 <c r="GZ17" s="2427"/>
      <c r="HA17" s="2420" t="s">
        <v>3666</v>
      </c>
      <c r="HB17" s="2427"/>
      <c r="HC17" s="2427"/>
      <c r="HD17" s="2427"/>
      <c r="HE17" s="2427"/>
      <c r="HF17" s="2427"/>
      <c r="HG17" s="2427"/>
      <c r="HH17" s="2427"/>
      <c r="HI17" s="2427"/>
      <c r="HJ17" s="2427"/>
      <c r="HK17" s="2427"/>
      <c r="HL17" s="2427"/>
      <c r="HM17" s="2427"/>
      <c r="HN17" s="2427"/>
      <c r="HO17" s="2427"/>
      <c r="HP17" s="2427"/>
      <c r="HQ17" s="2427"/>
      <c r="HR17" s="2427"/>
      <c r="HS17" s="2427"/>
      <c r="HT17" s="2427"/>
      <c r="HU17" s="2427"/>
      <c r="HV17" s="2427"/>
      <c r="HW17" s="2427"/>
      <c r="HX17" s="2427"/>
      <c r="HY17" s="2427"/>
      <c r="HZ17" s="2427"/>
      <c r="IA17" s="2427"/>
      <c r="IB17" s="2427"/>
      <c r="IC17" s="2428"/>
    </row>
    <row r="18" spans="1:254" ht="13">
      <c r="A18" t="s">
        <v>4817</v>
      </c>
      <c r="B18" t="s">
        <v>5133</v>
      </c>
      <c r="D18" s="2425"/>
      <c r="E18" s="2425"/>
      <c r="F18" s="2425"/>
      <c r="G18" s="2425"/>
      <c r="H18" s="2425"/>
      <c r="I18" s="2425"/>
      <c r="J18" s="2425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L18" s="2422" t="s">
        <v>3664</v>
      </c>
      <c r="AM18" s="2420" t="s">
        <v>3670</v>
      </c>
      <c r="AN18" s="2420" t="s">
        <v>583</v>
      </c>
      <c r="AO18" s="2420" t="s">
        <v>3713</v>
      </c>
      <c r="AP18" s="2666"/>
      <c r="AQ18" s="2667"/>
      <c r="AR18" s="2667"/>
      <c r="AS18" s="2667"/>
      <c r="AT18" s="2667"/>
      <c r="AU18" s="2667">
        <v>552.02700000000004</v>
      </c>
      <c r="AV18" s="2667">
        <v>585.27</v>
      </c>
      <c r="AW18" s="2667">
        <v>644.38300000000004</v>
      </c>
      <c r="AX18" s="2667">
        <v>738.18600000000004</v>
      </c>
      <c r="AY18" s="2667">
        <v>812.73800000000006</v>
      </c>
      <c r="AZ18" s="2667">
        <v>878.09100000000001</v>
      </c>
      <c r="BA18" s="2667">
        <v>885.19799999999998</v>
      </c>
      <c r="BB18" s="2667">
        <v>1014.676</v>
      </c>
      <c r="BC18" s="2667">
        <v>1135.3019999999999</v>
      </c>
      <c r="BD18" s="2667">
        <v>1300.98</v>
      </c>
      <c r="BE18" s="2667">
        <v>1490.5889999999999</v>
      </c>
      <c r="BF18" s="2667">
        <v>1981.1780000000001</v>
      </c>
      <c r="BG18" s="2667">
        <v>2332.0070000000001</v>
      </c>
      <c r="BH18" s="2667">
        <v>2276.3110000000001</v>
      </c>
      <c r="BI18" s="2667">
        <v>1416.665</v>
      </c>
      <c r="BJ18" s="2667">
        <v>891.16899999999998</v>
      </c>
      <c r="BK18" s="2667">
        <v>1222.9380000000001</v>
      </c>
      <c r="BL18" s="2667">
        <v>1314.451</v>
      </c>
      <c r="BM18" s="2667">
        <v>1347.335</v>
      </c>
      <c r="BN18" s="2667">
        <v>1428.23</v>
      </c>
      <c r="BO18" s="2667">
        <v>1393.287</v>
      </c>
      <c r="BP18" s="2667">
        <v>1185.8420000000001</v>
      </c>
      <c r="BQ18" s="2667">
        <v>1355.633</v>
      </c>
      <c r="BR18" s="2667">
        <v>1594.2719999999999</v>
      </c>
      <c r="BS18" s="2667">
        <v>1641.221</v>
      </c>
      <c r="BT18" s="2667">
        <v>1533.6097742239999</v>
      </c>
      <c r="BU18" s="2667">
        <v>1596.0994658280001</v>
      </c>
      <c r="BV18" s="2667">
        <v>1671.654236537104</v>
      </c>
      <c r="BW18" s="2667">
        <v>1738.1860479656048</v>
      </c>
      <c r="BX18" s="2667">
        <v>1799.1196337632402</v>
      </c>
      <c r="BY18" s="2667">
        <v>1846.2405353756694</v>
      </c>
      <c r="BZ18" s="2667">
        <v>1893.4797794815779</v>
      </c>
      <c r="CA18" s="2667">
        <v>1941.9248188438344</v>
      </c>
      <c r="CB18" s="2667">
        <v>1991.6063652978082</v>
      </c>
      <c r="CC18" s="2667">
        <v>2038.7607698871025</v>
      </c>
      <c r="CD18" s="2667">
        <v>2087.031045731092</v>
      </c>
      <c r="CE18" s="2667">
        <v>2136.4435859009923</v>
      </c>
      <c r="CF18" s="2667">
        <v>2184.887552684489</v>
      </c>
      <c r="CG18" s="2667">
        <v>2234.4293665966352</v>
      </c>
      <c r="CH18" s="2667">
        <v>2285.0938938878162</v>
      </c>
      <c r="CI18" s="2667">
        <v>2334.619962406774</v>
      </c>
      <c r="CJ18" s="2667">
        <v>2384.2843102784564</v>
      </c>
      <c r="CK18" s="2667">
        <v>2434.0501499679035</v>
      </c>
      <c r="CL18" s="2667">
        <v>2483.8797747468038</v>
      </c>
      <c r="CM18" s="2667">
        <v>2533.7345991846751</v>
      </c>
      <c r="CN18" s="2667">
        <v>2583.5752022772317</v>
      </c>
      <c r="CO18" s="2667">
        <v>2633.3613731654273</v>
      </c>
      <c r="CP18" s="2667">
        <v>2683.0521593904273</v>
      </c>
      <c r="CQ18" s="2667">
        <v>2732.6059176214408</v>
      </c>
      <c r="CR18" s="2667">
        <v>2781.9803667851443</v>
      </c>
      <c r="CS18" s="2667">
        <v>2831.1326435171845</v>
      </c>
      <c r="CT18" s="2667">
        <v>2880.0193598481947</v>
      </c>
      <c r="CU18" s="2667">
        <v>2928.5966630287257</v>
      </c>
      <c r="CV18" s="2667">
        <v>2976.820297389685</v>
      </c>
      <c r="CW18" s="2667">
        <v>3024.6456681272039</v>
      </c>
      <c r="CX18" s="2667">
        <v>3072.0279068934196</v>
      </c>
      <c r="CY18" s="2667">
        <v>3117.9035527350852</v>
      </c>
      <c r="CZ18" s="2667">
        <v>3162.181838480587</v>
      </c>
      <c r="DA18" s="2667">
        <v>3204.7740830604175</v>
      </c>
      <c r="DB18" s="2667">
        <v>3245.5939838598947</v>
      </c>
      <c r="DC18" s="2667">
        <v>3284.557904946048</v>
      </c>
      <c r="DD18" s="2667">
        <v>3321.5851598380846</v>
      </c>
      <c r="DE18" s="2667">
        <v>3356.5982874979454</v>
      </c>
      <c r="DF18" s="2667">
        <v>3389.523320232448</v>
      </c>
      <c r="DG18" s="2667">
        <v>3420.2900422213779</v>
      </c>
      <c r="DH18" s="2668">
        <v>3448.832237416611</v>
      </c>
      <c r="DL18" s="2669" t="s">
        <v>3806</v>
      </c>
      <c r="DM18" s="2660" t="s">
        <v>2679</v>
      </c>
      <c r="DN18" s="2660" t="s">
        <v>2687</v>
      </c>
      <c r="DO18" s="2663">
        <v>4.0392835132647935</v>
      </c>
      <c r="DP18" s="2664">
        <v>2.7514477468336125</v>
      </c>
      <c r="DQ18" s="2664">
        <v>3.444262001844872</v>
      </c>
      <c r="DR18" s="2664">
        <v>2.9232098591443667</v>
      </c>
      <c r="DS18" s="2664">
        <v>3.069182857997331</v>
      </c>
      <c r="DT18" s="2665">
        <v>3.1858229017730983</v>
      </c>
      <c r="DX18" s="2420" t="s">
        <v>3817</v>
      </c>
      <c r="DY18" s="2420" t="s">
        <v>3818</v>
      </c>
      <c r="DZ18" s="2420" t="s">
        <v>3819</v>
      </c>
      <c r="EA18" s="2420" t="s">
        <v>3820</v>
      </c>
      <c r="EB18" s="2420" t="s">
        <v>3821</v>
      </c>
      <c r="EC18" s="2420" t="s">
        <v>3822</v>
      </c>
      <c r="ED18" s="2420" t="s">
        <v>3823</v>
      </c>
      <c r="EE18" s="2420" t="s">
        <v>3824</v>
      </c>
      <c r="EF18" s="2420">
        <v>2019</v>
      </c>
      <c r="EG18" s="2429">
        <v>2018</v>
      </c>
      <c r="EH18" s="2429">
        <v>2017</v>
      </c>
      <c r="EI18" s="2429">
        <v>2016</v>
      </c>
      <c r="EJ18" s="2429">
        <v>2015</v>
      </c>
      <c r="EK18" s="2429">
        <v>2014</v>
      </c>
      <c r="EL18" s="2429">
        <v>2013</v>
      </c>
      <c r="EM18" s="2429">
        <v>2012</v>
      </c>
      <c r="EN18" s="2429">
        <v>2011</v>
      </c>
      <c r="EO18" s="2429">
        <v>2010</v>
      </c>
      <c r="EP18" s="2429">
        <v>2009</v>
      </c>
      <c r="EQ18" s="2429">
        <v>2008</v>
      </c>
      <c r="ER18" s="2429">
        <v>2007</v>
      </c>
      <c r="ES18" s="2429">
        <v>2006</v>
      </c>
      <c r="ET18" s="2429">
        <v>2005</v>
      </c>
      <c r="EU18" s="2429">
        <v>2004</v>
      </c>
      <c r="EV18" s="2429">
        <v>2003</v>
      </c>
      <c r="EW18" s="2429">
        <v>2002</v>
      </c>
      <c r="EX18" s="2429">
        <v>2001</v>
      </c>
      <c r="EY18" s="2429">
        <v>2000</v>
      </c>
      <c r="EZ18" s="2429">
        <v>1999</v>
      </c>
      <c r="FA18" s="2429">
        <v>1998</v>
      </c>
      <c r="FB18" s="2429">
        <v>1997</v>
      </c>
      <c r="FC18" s="2429">
        <v>1996</v>
      </c>
      <c r="FD18" s="2429">
        <v>1995</v>
      </c>
      <c r="FE18" s="2429">
        <v>1994</v>
      </c>
      <c r="FF18" s="2429">
        <v>1993</v>
      </c>
      <c r="FG18" s="2429">
        <v>1992</v>
      </c>
      <c r="FH18" s="2429">
        <v>1991</v>
      </c>
      <c r="FI18" s="2429">
        <v>1990</v>
      </c>
      <c r="FJ18" s="2643" t="s">
        <v>2769</v>
      </c>
      <c r="FN18" s="3965" t="s">
        <v>4574</v>
      </c>
      <c r="FO18" s="3965" t="s">
        <v>4575</v>
      </c>
      <c r="FP18" s="3965" t="s">
        <v>4576</v>
      </c>
      <c r="FQ18" s="3965" t="s">
        <v>80</v>
      </c>
      <c r="FR18" s="3965">
        <v>1990</v>
      </c>
      <c r="FS18" s="3968">
        <v>1991</v>
      </c>
      <c r="FT18" s="3968">
        <v>1992</v>
      </c>
      <c r="FU18" s="3968">
        <v>1993</v>
      </c>
      <c r="FV18" s="3968">
        <v>1994</v>
      </c>
      <c r="FW18" s="3968">
        <v>1995</v>
      </c>
      <c r="FX18" s="3968">
        <v>1996</v>
      </c>
      <c r="FY18" s="3968">
        <v>1997</v>
      </c>
      <c r="FZ18" s="3968">
        <v>1998</v>
      </c>
      <c r="GA18" s="3968">
        <v>1999</v>
      </c>
      <c r="GB18" s="3968">
        <v>2000</v>
      </c>
      <c r="GC18" s="3968">
        <v>2001</v>
      </c>
      <c r="GD18" s="3968">
        <v>2002</v>
      </c>
      <c r="GE18" s="3968">
        <v>2003</v>
      </c>
      <c r="GF18" s="3968">
        <v>2004</v>
      </c>
      <c r="GG18" s="3968">
        <v>2005</v>
      </c>
      <c r="GH18" s="3968">
        <v>2006</v>
      </c>
      <c r="GI18" s="3968">
        <v>2007</v>
      </c>
      <c r="GJ18" s="3968">
        <v>2008</v>
      </c>
      <c r="GK18" s="3968">
        <v>2009</v>
      </c>
      <c r="GL18" s="3968">
        <v>2010</v>
      </c>
      <c r="GM18" s="3968">
        <v>2011</v>
      </c>
      <c r="GN18" s="3968">
        <v>2012</v>
      </c>
      <c r="GO18" s="3968">
        <v>2013</v>
      </c>
      <c r="GP18" s="3968">
        <v>2014</v>
      </c>
      <c r="GQ18" s="3968">
        <v>2015</v>
      </c>
      <c r="GR18" s="3968">
        <v>2016</v>
      </c>
      <c r="GS18" s="3968">
        <v>2017</v>
      </c>
      <c r="GT18" s="3969">
        <v>2018</v>
      </c>
      <c r="GW18" s="2420" t="s">
        <v>4726</v>
      </c>
      <c r="GX18" s="2420" t="s">
        <v>4727</v>
      </c>
      <c r="GY18" s="2420" t="s">
        <v>4728</v>
      </c>
      <c r="GZ18" s="2420" t="s">
        <v>720</v>
      </c>
      <c r="HA18" s="2420">
        <v>2018</v>
      </c>
      <c r="HB18" s="2429">
        <v>2017</v>
      </c>
      <c r="HC18" s="2429">
        <v>2016</v>
      </c>
      <c r="HD18" s="2429">
        <v>2015</v>
      </c>
      <c r="HE18" s="2429">
        <v>2014</v>
      </c>
      <c r="HF18" s="2429">
        <v>2013</v>
      </c>
      <c r="HG18" s="2429">
        <v>2012</v>
      </c>
      <c r="HH18" s="2429">
        <v>2011</v>
      </c>
      <c r="HI18" s="2429">
        <v>2010</v>
      </c>
      <c r="HJ18" s="2429">
        <v>2009</v>
      </c>
      <c r="HK18" s="2429">
        <v>2008</v>
      </c>
      <c r="HL18" s="2429">
        <v>2007</v>
      </c>
      <c r="HM18" s="2429">
        <v>2006</v>
      </c>
      <c r="HN18" s="2429">
        <v>2005</v>
      </c>
      <c r="HO18" s="2429">
        <v>2004</v>
      </c>
      <c r="HP18" s="2429">
        <v>2003</v>
      </c>
      <c r="HQ18" s="2429">
        <v>2002</v>
      </c>
      <c r="HR18" s="2429">
        <v>2001</v>
      </c>
      <c r="HS18" s="2429">
        <v>2000</v>
      </c>
      <c r="HT18" s="2429">
        <v>1999</v>
      </c>
      <c r="HU18" s="2429">
        <v>1998</v>
      </c>
      <c r="HV18" s="2429">
        <v>1997</v>
      </c>
      <c r="HW18" s="2429">
        <v>1996</v>
      </c>
      <c r="HX18" s="2429">
        <v>1995</v>
      </c>
      <c r="HY18" s="2429">
        <v>1994</v>
      </c>
      <c r="HZ18" s="2429">
        <v>1993</v>
      </c>
      <c r="IA18" s="2429">
        <v>1992</v>
      </c>
      <c r="IB18" s="2429">
        <v>1991</v>
      </c>
      <c r="IC18" s="2430">
        <v>1990</v>
      </c>
      <c r="IF18" s="2420" t="s">
        <v>3555</v>
      </c>
      <c r="IG18" s="2427"/>
      <c r="IH18" s="2427"/>
      <c r="II18" s="2427"/>
      <c r="IJ18" s="2420" t="s">
        <v>3666</v>
      </c>
      <c r="IK18" s="2427"/>
      <c r="IL18" s="2427"/>
      <c r="IM18" s="2427"/>
      <c r="IN18" s="2427"/>
      <c r="IO18" s="2427"/>
      <c r="IP18" s="2427"/>
      <c r="IQ18" s="2427"/>
      <c r="IR18" s="2427"/>
      <c r="IS18" s="2427"/>
      <c r="IT18" s="2428"/>
    </row>
    <row r="19" spans="1:254" ht="13">
      <c r="A19" t="s">
        <v>4817</v>
      </c>
      <c r="B19" t="s">
        <v>5144</v>
      </c>
      <c r="D19" s="2420" t="s">
        <v>3555</v>
      </c>
      <c r="E19" s="2427"/>
      <c r="F19" s="2427"/>
      <c r="G19" s="2420" t="s">
        <v>3556</v>
      </c>
      <c r="H19" s="2427"/>
      <c r="I19" s="2427"/>
      <c r="J19" s="2427"/>
      <c r="K19" s="2427"/>
      <c r="L19" s="2427"/>
      <c r="M19" s="2427"/>
      <c r="N19" s="2427"/>
      <c r="O19" s="2427"/>
      <c r="P19" s="2427"/>
      <c r="Q19" s="2427"/>
      <c r="R19" s="2427"/>
      <c r="S19" s="2427"/>
      <c r="T19" s="2427"/>
      <c r="U19" s="2427"/>
      <c r="V19" s="2427"/>
      <c r="W19" s="2427"/>
      <c r="X19" s="2427"/>
      <c r="Y19" s="2427"/>
      <c r="Z19" s="2427"/>
      <c r="AA19" s="2427"/>
      <c r="AB19" s="2427"/>
      <c r="AC19" s="2427"/>
      <c r="AD19" s="2427"/>
      <c r="AE19" s="2427"/>
      <c r="AF19" s="2427"/>
      <c r="AG19" s="2427"/>
      <c r="AH19" s="2427"/>
      <c r="AI19" s="2427"/>
      <c r="AJ19" s="2428"/>
      <c r="AL19" s="2422" t="s">
        <v>3664</v>
      </c>
      <c r="AM19" s="2420" t="s">
        <v>3671</v>
      </c>
      <c r="AN19" s="2420" t="s">
        <v>3732</v>
      </c>
      <c r="AO19" s="2420" t="s">
        <v>3713</v>
      </c>
      <c r="AP19" s="2666"/>
      <c r="AQ19" s="2667"/>
      <c r="AR19" s="2667"/>
      <c r="AS19" s="2667"/>
      <c r="AT19" s="2667"/>
      <c r="AU19" s="2667">
        <v>61.722000000000001</v>
      </c>
      <c r="AV19" s="2667">
        <v>63.720999999999997</v>
      </c>
      <c r="AW19" s="2667">
        <v>82.57</v>
      </c>
      <c r="AX19" s="2667">
        <v>84.813000000000002</v>
      </c>
      <c r="AY19" s="2667">
        <v>87.003</v>
      </c>
      <c r="AZ19" s="2667">
        <v>80.89500000000001</v>
      </c>
      <c r="BA19" s="2667">
        <v>106.696</v>
      </c>
      <c r="BB19" s="2667">
        <v>109.967</v>
      </c>
      <c r="BC19" s="2667">
        <v>111.285</v>
      </c>
      <c r="BD19" s="2667">
        <v>118.20099999999999</v>
      </c>
      <c r="BE19" s="2667">
        <v>140.77499999999998</v>
      </c>
      <c r="BF19" s="2667">
        <v>178.12299999999999</v>
      </c>
      <c r="BG19" s="2667">
        <v>144.48000000000002</v>
      </c>
      <c r="BH19" s="2667">
        <v>186.84699999999998</v>
      </c>
      <c r="BI19" s="2667">
        <v>147.47899999999998</v>
      </c>
      <c r="BJ19" s="2667">
        <v>194.96699999999998</v>
      </c>
      <c r="BK19" s="2667">
        <v>179.33799999999999</v>
      </c>
      <c r="BL19" s="2667">
        <v>177.33699999999999</v>
      </c>
      <c r="BM19" s="2667">
        <v>172.08999999999997</v>
      </c>
      <c r="BN19" s="2667">
        <v>135.65600000000001</v>
      </c>
      <c r="BO19" s="2667">
        <v>139.78699999999998</v>
      </c>
      <c r="BP19" s="2667">
        <v>144.92500000000001</v>
      </c>
      <c r="BQ19" s="2667">
        <v>155.83199999999999</v>
      </c>
      <c r="BR19" s="2667">
        <v>167.0751404102183</v>
      </c>
      <c r="BS19" s="2667">
        <v>173.24601023206077</v>
      </c>
      <c r="BT19" s="2667">
        <v>154.41001570518657</v>
      </c>
      <c r="BU19" s="2667">
        <v>168.7157274877928</v>
      </c>
      <c r="BV19" s="2667">
        <v>175.61739255060803</v>
      </c>
      <c r="BW19" s="2667">
        <v>180.9925096371623</v>
      </c>
      <c r="BX19" s="2667">
        <v>186.5555250495791</v>
      </c>
      <c r="BY19" s="2667">
        <v>191.73351181348281</v>
      </c>
      <c r="BZ19" s="2667">
        <v>196.99298315273475</v>
      </c>
      <c r="CA19" s="2667">
        <v>202.39522449673521</v>
      </c>
      <c r="CB19" s="2667">
        <v>207.94407811763409</v>
      </c>
      <c r="CC19" s="2667">
        <v>213.09829005067894</v>
      </c>
      <c r="CD19" s="2667">
        <v>218.3798698150525</v>
      </c>
      <c r="CE19" s="2667">
        <v>223.79195621347475</v>
      </c>
      <c r="CF19" s="2667">
        <v>229.11358361830827</v>
      </c>
      <c r="CG19" s="2667">
        <v>234.56134308101863</v>
      </c>
      <c r="CH19" s="2667">
        <v>240.13821535925572</v>
      </c>
      <c r="CI19" s="2667">
        <v>245.60669642347355</v>
      </c>
      <c r="CJ19" s="2667">
        <v>251.10085513800837</v>
      </c>
      <c r="CK19" s="2667">
        <v>256.61685512039179</v>
      </c>
      <c r="CL19" s="2667">
        <v>262.15074634375446</v>
      </c>
      <c r="CM19" s="2667">
        <v>267.69846890828808</v>
      </c>
      <c r="CN19" s="2667">
        <v>273.25585711946331</v>
      </c>
      <c r="CO19" s="2667">
        <v>278.81864387013536</v>
      </c>
      <c r="CP19" s="2667">
        <v>284.38246532274411</v>
      </c>
      <c r="CQ19" s="2667">
        <v>289.94286588688777</v>
      </c>
      <c r="CR19" s="2667">
        <v>295.49530348661762</v>
      </c>
      <c r="CS19" s="2667">
        <v>301.03515511085379</v>
      </c>
      <c r="CT19" s="2667">
        <v>306.55772263939946</v>
      </c>
      <c r="CU19" s="2667">
        <v>312.05823893608596</v>
      </c>
      <c r="CV19" s="2667">
        <v>317.5318741996644</v>
      </c>
      <c r="CW19" s="2667">
        <v>322.97374256214715</v>
      </c>
      <c r="CX19" s="2667">
        <v>328.37890892339959</v>
      </c>
      <c r="CY19" s="2667">
        <v>333.59900258322381</v>
      </c>
      <c r="CZ19" s="2667">
        <v>338.62216623050614</v>
      </c>
      <c r="DA19" s="2667">
        <v>343.43683982639152</v>
      </c>
      <c r="DB19" s="2667">
        <v>348.03180437785369</v>
      </c>
      <c r="DC19" s="2667">
        <v>352.39622501304405</v>
      </c>
      <c r="DD19" s="2667">
        <v>356.51969312987495</v>
      </c>
      <c r="DE19" s="2667">
        <v>360.39226739091356</v>
      </c>
      <c r="DF19" s="2667">
        <v>364.00451334082896</v>
      </c>
      <c r="DG19" s="2667">
        <v>367.34754142735841</v>
      </c>
      <c r="DH19" s="2668">
        <v>370.41304321301953</v>
      </c>
      <c r="DL19" s="2669" t="s">
        <v>3806</v>
      </c>
      <c r="DM19" s="2660" t="s">
        <v>2683</v>
      </c>
      <c r="DN19" s="2660" t="s">
        <v>2687</v>
      </c>
      <c r="DO19" s="2663">
        <v>1.7680281999999998</v>
      </c>
      <c r="DP19" s="2664">
        <v>0.11863140000000001</v>
      </c>
      <c r="DQ19" s="2664">
        <v>0.253780167</v>
      </c>
      <c r="DR19" s="2664">
        <v>8.7545860397884312E-2</v>
      </c>
      <c r="DS19" s="2664">
        <v>9.7845541304185032E-2</v>
      </c>
      <c r="DT19" s="2665">
        <v>0.10246502421587293</v>
      </c>
      <c r="DX19" s="2420" t="s">
        <v>3825</v>
      </c>
      <c r="DY19" s="2420" t="s">
        <v>3826</v>
      </c>
      <c r="DZ19" s="2420" t="s">
        <v>3827</v>
      </c>
      <c r="EA19" s="2420" t="s">
        <v>3828</v>
      </c>
      <c r="EB19" s="2420" t="s">
        <v>3559</v>
      </c>
      <c r="EC19" s="2420" t="s">
        <v>3829</v>
      </c>
      <c r="ED19" s="2420" t="s">
        <v>3663</v>
      </c>
      <c r="EE19" s="2420" t="s">
        <v>3830</v>
      </c>
      <c r="EF19" s="2420"/>
      <c r="EG19" s="2429"/>
      <c r="EH19" s="2429"/>
      <c r="EI19" s="2429"/>
      <c r="EJ19" s="2429">
        <v>1E-3</v>
      </c>
      <c r="EK19" s="2429">
        <v>1E-3</v>
      </c>
      <c r="EL19" s="2429"/>
      <c r="EM19" s="2429"/>
      <c r="EN19" s="2429"/>
      <c r="EO19" s="2429"/>
      <c r="EP19" s="2429"/>
      <c r="EQ19" s="2429"/>
      <c r="ER19" s="2429"/>
      <c r="ES19" s="2429"/>
      <c r="ET19" s="2429"/>
      <c r="EU19" s="2429"/>
      <c r="EV19" s="2429"/>
      <c r="EW19" s="2429"/>
      <c r="EX19" s="2429"/>
      <c r="EY19" s="2429"/>
      <c r="EZ19" s="2429"/>
      <c r="FA19" s="2429"/>
      <c r="FB19" s="2429"/>
      <c r="FC19" s="2429"/>
      <c r="FD19" s="2429"/>
      <c r="FE19" s="2429"/>
      <c r="FF19" s="2429"/>
      <c r="FG19" s="2429"/>
      <c r="FH19" s="2429"/>
      <c r="FI19" s="2429"/>
      <c r="FJ19" s="2643">
        <v>2E-3</v>
      </c>
      <c r="FN19" s="3965" t="s">
        <v>4577</v>
      </c>
      <c r="FO19" s="3965" t="s">
        <v>232</v>
      </c>
      <c r="FP19" s="3965" t="s">
        <v>4578</v>
      </c>
      <c r="FQ19" s="3965" t="s">
        <v>104</v>
      </c>
      <c r="FR19" s="3973">
        <v>8328</v>
      </c>
      <c r="FS19" s="3974">
        <v>8116</v>
      </c>
      <c r="FT19" s="3974">
        <v>6586</v>
      </c>
      <c r="FU19" s="3974">
        <v>6798</v>
      </c>
      <c r="FV19" s="3974">
        <v>6798</v>
      </c>
      <c r="FW19" s="3974">
        <v>6883</v>
      </c>
      <c r="FX19" s="3974">
        <v>6798</v>
      </c>
      <c r="FY19" s="3974">
        <v>7861</v>
      </c>
      <c r="FZ19" s="3974">
        <v>8710</v>
      </c>
      <c r="GA19" s="3974">
        <v>9093</v>
      </c>
      <c r="GB19" s="3974">
        <v>11472</v>
      </c>
      <c r="GC19" s="3974">
        <v>15934</v>
      </c>
      <c r="GD19" s="3974">
        <v>17166</v>
      </c>
      <c r="GE19" s="3974">
        <v>18611</v>
      </c>
      <c r="GF19" s="3974">
        <v>20225</v>
      </c>
      <c r="GG19" s="3974">
        <v>22180</v>
      </c>
      <c r="GH19" s="3974">
        <v>25235</v>
      </c>
      <c r="GI19" s="3974">
        <v>29488</v>
      </c>
      <c r="GJ19" s="3974">
        <v>28256</v>
      </c>
      <c r="GK19" s="3974">
        <v>25154</v>
      </c>
      <c r="GL19" s="3974">
        <v>27449</v>
      </c>
      <c r="GM19" s="3974">
        <v>22945</v>
      </c>
      <c r="GN19" s="3974">
        <v>22465</v>
      </c>
      <c r="GO19" s="3974">
        <v>23539</v>
      </c>
      <c r="GP19" s="3974">
        <v>25409</v>
      </c>
      <c r="GQ19" s="3974">
        <v>28001</v>
      </c>
      <c r="GR19" s="3974">
        <v>28992</v>
      </c>
      <c r="GS19" s="3974">
        <v>31570</v>
      </c>
      <c r="GT19" s="3975">
        <v>32158</v>
      </c>
      <c r="GW19" s="2420" t="s">
        <v>4729</v>
      </c>
      <c r="GX19" s="2420" t="s">
        <v>884</v>
      </c>
      <c r="GY19" s="2420" t="s">
        <v>597</v>
      </c>
      <c r="GZ19" s="2420" t="s">
        <v>4730</v>
      </c>
      <c r="HA19" s="2666">
        <v>7697.1141349851996</v>
      </c>
      <c r="HB19" s="2667">
        <v>7245.7110470196276</v>
      </c>
      <c r="HC19" s="2667">
        <v>7263.6633623390926</v>
      </c>
      <c r="HD19" s="2667">
        <v>7191.6283968654379</v>
      </c>
      <c r="HE19" s="2667">
        <v>7079.7752575622244</v>
      </c>
      <c r="HF19" s="2667">
        <v>7259.5487905033369</v>
      </c>
      <c r="HG19" s="2667">
        <v>7319.532794699734</v>
      </c>
      <c r="HH19" s="2667">
        <v>7634.4845719370696</v>
      </c>
      <c r="HI19" s="2667">
        <v>8503.4199186611531</v>
      </c>
      <c r="HJ19" s="2667">
        <v>7729.6329685394549</v>
      </c>
      <c r="HK19" s="2667">
        <v>8439.6323446725455</v>
      </c>
      <c r="HL19" s="2667">
        <v>8900.687443450819</v>
      </c>
      <c r="HM19" s="2667">
        <v>8567.3616856148637</v>
      </c>
      <c r="HN19" s="2667">
        <v>8133.9306791457311</v>
      </c>
      <c r="HO19" s="2667">
        <v>8020.648443638489</v>
      </c>
      <c r="HP19" s="2667">
        <v>7994.4865916635463</v>
      </c>
      <c r="HQ19" s="2667">
        <v>7809.049882437942</v>
      </c>
      <c r="HR19" s="2667">
        <v>7805.4321840948724</v>
      </c>
      <c r="HS19" s="2667">
        <v>7380.9815863973299</v>
      </c>
      <c r="HT19" s="2667">
        <v>7995.8495082494283</v>
      </c>
      <c r="HU19" s="2667">
        <v>8629.5381288969875</v>
      </c>
      <c r="HV19" s="2667">
        <v>9037.988594551909</v>
      </c>
      <c r="HW19" s="2667">
        <v>9606.4887664637081</v>
      </c>
      <c r="HX19" s="2667">
        <v>9535.0733307711889</v>
      </c>
      <c r="HY19" s="2667">
        <v>10762.334017719128</v>
      </c>
      <c r="HZ19" s="2667">
        <v>12426.538773625214</v>
      </c>
      <c r="IA19" s="2667">
        <v>14522.178779344316</v>
      </c>
      <c r="IB19" s="2667">
        <v>17890.877445876395</v>
      </c>
      <c r="IC19" s="2668">
        <v>19338.201685982534</v>
      </c>
      <c r="IF19" s="2420" t="s">
        <v>1589</v>
      </c>
      <c r="IG19" s="2420" t="s">
        <v>142</v>
      </c>
      <c r="IH19" s="2420" t="s">
        <v>4596</v>
      </c>
      <c r="II19" s="2420" t="s">
        <v>5175</v>
      </c>
      <c r="IJ19" s="2420">
        <v>2000</v>
      </c>
      <c r="IK19" s="2429">
        <v>2005</v>
      </c>
      <c r="IL19" s="2429">
        <v>2010</v>
      </c>
      <c r="IM19" s="2429">
        <v>2015</v>
      </c>
      <c r="IN19" s="2429">
        <v>2020</v>
      </c>
      <c r="IO19" s="2429">
        <v>2025</v>
      </c>
      <c r="IP19" s="2429">
        <v>2030</v>
      </c>
      <c r="IQ19" s="2429">
        <v>2035</v>
      </c>
      <c r="IR19" s="2429">
        <v>2040</v>
      </c>
      <c r="IS19" s="2429">
        <v>2045</v>
      </c>
      <c r="IT19" s="2430">
        <v>2050</v>
      </c>
    </row>
    <row r="20" spans="1:254" ht="13">
      <c r="A20" t="s">
        <v>4817</v>
      </c>
      <c r="B20" t="s">
        <v>5060</v>
      </c>
      <c r="D20" s="2420" t="s">
        <v>76</v>
      </c>
      <c r="E20" s="2420" t="s">
        <v>142</v>
      </c>
      <c r="F20" s="2420" t="s">
        <v>3557</v>
      </c>
      <c r="G20" s="2420">
        <v>2019</v>
      </c>
      <c r="H20" s="2429">
        <v>2018</v>
      </c>
      <c r="I20" s="2429">
        <v>2017</v>
      </c>
      <c r="J20" s="2429">
        <v>2016</v>
      </c>
      <c r="K20" s="2429">
        <v>2015</v>
      </c>
      <c r="L20" s="2429">
        <v>2014</v>
      </c>
      <c r="M20" s="2429">
        <v>2013</v>
      </c>
      <c r="N20" s="2429">
        <v>2012</v>
      </c>
      <c r="O20" s="2429">
        <v>2011</v>
      </c>
      <c r="P20" s="2429">
        <v>2010</v>
      </c>
      <c r="Q20" s="2429">
        <v>2009</v>
      </c>
      <c r="R20" s="2429">
        <v>2008</v>
      </c>
      <c r="S20" s="2429">
        <v>2007</v>
      </c>
      <c r="T20" s="2429">
        <v>2006</v>
      </c>
      <c r="U20" s="2429">
        <v>2005</v>
      </c>
      <c r="V20" s="2429">
        <v>2004</v>
      </c>
      <c r="W20" s="2429">
        <v>2003</v>
      </c>
      <c r="X20" s="2429">
        <v>2002</v>
      </c>
      <c r="Y20" s="2429">
        <v>2001</v>
      </c>
      <c r="Z20" s="2429">
        <v>2000</v>
      </c>
      <c r="AA20" s="2429">
        <v>1999</v>
      </c>
      <c r="AB20" s="2429">
        <v>1998</v>
      </c>
      <c r="AC20" s="2429">
        <v>1997</v>
      </c>
      <c r="AD20" s="2429">
        <v>1996</v>
      </c>
      <c r="AE20" s="2429">
        <v>1995</v>
      </c>
      <c r="AF20" s="2429">
        <v>1994</v>
      </c>
      <c r="AG20" s="2429">
        <v>1993</v>
      </c>
      <c r="AH20" s="2429">
        <v>1992</v>
      </c>
      <c r="AI20" s="2429">
        <v>1991</v>
      </c>
      <c r="AJ20" s="2430">
        <v>1990</v>
      </c>
      <c r="AL20" s="2422" t="s">
        <v>3664</v>
      </c>
      <c r="AM20" s="2420" t="s">
        <v>3600</v>
      </c>
      <c r="AN20" s="2420" t="s">
        <v>873</v>
      </c>
      <c r="AO20" s="2420" t="s">
        <v>3713</v>
      </c>
      <c r="AP20" s="2666"/>
      <c r="AQ20" s="2667"/>
      <c r="AR20" s="2667"/>
      <c r="AS20" s="2667"/>
      <c r="AT20" s="2667"/>
      <c r="AU20" s="2667">
        <v>623.74600000000009</v>
      </c>
      <c r="AV20" s="2667">
        <v>605.78800000000001</v>
      </c>
      <c r="AW20" s="2667">
        <v>598.20399999999995</v>
      </c>
      <c r="AX20" s="2667">
        <v>627.29300000000001</v>
      </c>
      <c r="AY20" s="2667">
        <v>596.5150000000001</v>
      </c>
      <c r="AZ20" s="2667">
        <v>547.21400000000006</v>
      </c>
      <c r="BA20" s="2667">
        <v>557.375</v>
      </c>
      <c r="BB20" s="2667">
        <v>578.67899999999997</v>
      </c>
      <c r="BC20" s="2667">
        <v>624.59299999999996</v>
      </c>
      <c r="BD20" s="2667">
        <v>666.57299999999998</v>
      </c>
      <c r="BE20" s="2667">
        <v>655.71900000000005</v>
      </c>
      <c r="BF20" s="2667">
        <v>683.10599999999999</v>
      </c>
      <c r="BG20" s="2667">
        <v>657.99700000000007</v>
      </c>
      <c r="BH20" s="2667">
        <v>634.27200000000005</v>
      </c>
      <c r="BI20" s="2667">
        <v>608.596</v>
      </c>
      <c r="BJ20" s="2667">
        <v>633.3549999999999</v>
      </c>
      <c r="BK20" s="2667">
        <v>569.80799999999999</v>
      </c>
      <c r="BL20" s="2667">
        <v>522.07799999999997</v>
      </c>
      <c r="BM20" s="2667">
        <v>483.50399999999996</v>
      </c>
      <c r="BN20" s="2667">
        <v>414.76599999999996</v>
      </c>
      <c r="BO20" s="2667">
        <v>510.41900000000004</v>
      </c>
      <c r="BP20" s="2667">
        <v>599.12299999999993</v>
      </c>
      <c r="BQ20" s="2667">
        <v>588.96999999999991</v>
      </c>
      <c r="BR20" s="2667">
        <v>513.03099999999995</v>
      </c>
      <c r="BS20" s="2667">
        <v>490.02699999999999</v>
      </c>
      <c r="BT20" s="2667">
        <v>472.4520351410132</v>
      </c>
      <c r="BU20" s="2667">
        <v>473.07996351667629</v>
      </c>
      <c r="BV20" s="2667">
        <v>481.92830471144731</v>
      </c>
      <c r="BW20" s="2667">
        <v>491.4241694876136</v>
      </c>
      <c r="BX20" s="2667">
        <v>501.59866440374765</v>
      </c>
      <c r="BY20" s="2667">
        <v>511.98356944873211</v>
      </c>
      <c r="BZ20" s="2667">
        <v>524.80208020067391</v>
      </c>
      <c r="CA20" s="2667">
        <v>537.94131716792697</v>
      </c>
      <c r="CB20" s="2667">
        <v>551.40930021655879</v>
      </c>
      <c r="CC20" s="2667">
        <v>565.01841068955537</v>
      </c>
      <c r="CD20" s="2667">
        <v>578.96273371236373</v>
      </c>
      <c r="CE20" s="2667">
        <v>593.25051061459931</v>
      </c>
      <c r="CF20" s="2667">
        <v>607.29596193026032</v>
      </c>
      <c r="CG20" s="2667">
        <v>621.67323076554339</v>
      </c>
      <c r="CH20" s="2667">
        <v>636.39014036033791</v>
      </c>
      <c r="CI20" s="2667">
        <v>650.8172668417053</v>
      </c>
      <c r="CJ20" s="2667">
        <v>665.12379736709772</v>
      </c>
      <c r="CK20" s="2667">
        <v>679.47784097538522</v>
      </c>
      <c r="CL20" s="2667">
        <v>693.86892011096222</v>
      </c>
      <c r="CM20" s="2667">
        <v>708.28628238049271</v>
      </c>
      <c r="CN20" s="2667">
        <v>722.71891177529801</v>
      </c>
      <c r="CO20" s="2667">
        <v>737.15554066929758</v>
      </c>
      <c r="CP20" s="2667">
        <v>751.58466258064436</v>
      </c>
      <c r="CQ20" s="2667">
        <v>765.99454568279839</v>
      </c>
      <c r="CR20" s="2667">
        <v>780.37324704836703</v>
      </c>
      <c r="CS20" s="2667">
        <v>794.70862760662294</v>
      </c>
      <c r="CT20" s="2667">
        <v>808.98836779322187</v>
      </c>
      <c r="CU20" s="2667">
        <v>823.19998386824966</v>
      </c>
      <c r="CV20" s="2667">
        <v>837.33084487637564</v>
      </c>
      <c r="CW20" s="2667">
        <v>851.36819022058057</v>
      </c>
      <c r="CX20" s="2667">
        <v>865.29914781864693</v>
      </c>
      <c r="CY20" s="2667">
        <v>878.76425595448984</v>
      </c>
      <c r="CZ20" s="2667">
        <v>891.7342991135273</v>
      </c>
      <c r="DA20" s="2667">
        <v>904.18077456523258</v>
      </c>
      <c r="DB20" s="2667">
        <v>916.07599544107859</v>
      </c>
      <c r="DC20" s="2667">
        <v>927.39319222833205</v>
      </c>
      <c r="DD20" s="2667">
        <v>938.10661216550909</v>
      </c>
      <c r="DE20" s="2667">
        <v>948.19161602866245</v>
      </c>
      <c r="DF20" s="2667">
        <v>957.62477180436758</v>
      </c>
      <c r="DG20" s="2667">
        <v>966.38394475530993</v>
      </c>
      <c r="DH20" s="2668">
        <v>974.44838339772139</v>
      </c>
      <c r="DL20" s="2660" t="s">
        <v>3807</v>
      </c>
      <c r="DM20" s="2660" t="s">
        <v>2680</v>
      </c>
      <c r="DN20" s="2660" t="s">
        <v>2687</v>
      </c>
      <c r="DO20" s="2663">
        <v>1.1198011999999999E-2</v>
      </c>
      <c r="DP20" s="2664">
        <v>1.0735478E-2</v>
      </c>
      <c r="DQ20" s="2664">
        <v>5.7389186000000002E-4</v>
      </c>
      <c r="DR20" s="2664">
        <v>0</v>
      </c>
      <c r="DS20" s="2664">
        <v>0</v>
      </c>
      <c r="DT20" s="2665">
        <v>0</v>
      </c>
      <c r="DX20" s="2422" t="s">
        <v>3825</v>
      </c>
      <c r="DY20" s="2422" t="s">
        <v>3826</v>
      </c>
      <c r="DZ20" s="2422" t="s">
        <v>3827</v>
      </c>
      <c r="EA20" s="2420" t="s">
        <v>3831</v>
      </c>
      <c r="EB20" s="2420" t="s">
        <v>3832</v>
      </c>
      <c r="EC20" s="2420" t="s">
        <v>3829</v>
      </c>
      <c r="ED20" s="2420" t="s">
        <v>3663</v>
      </c>
      <c r="EE20" s="2420" t="s">
        <v>3833</v>
      </c>
      <c r="EF20" s="2420"/>
      <c r="EG20" s="2429"/>
      <c r="EH20" s="2429"/>
      <c r="EI20" s="2429"/>
      <c r="EJ20" s="2429"/>
      <c r="EK20" s="2429"/>
      <c r="EL20" s="2429"/>
      <c r="EM20" s="2429"/>
      <c r="EN20" s="2429">
        <v>1</v>
      </c>
      <c r="EO20" s="2429"/>
      <c r="EP20" s="2429"/>
      <c r="EQ20" s="2429"/>
      <c r="ER20" s="2429"/>
      <c r="ES20" s="2429"/>
      <c r="ET20" s="2429"/>
      <c r="EU20" s="2429"/>
      <c r="EV20" s="2429"/>
      <c r="EW20" s="2429"/>
      <c r="EX20" s="2429"/>
      <c r="EY20" s="2429"/>
      <c r="EZ20" s="2429"/>
      <c r="FA20" s="2429"/>
      <c r="FB20" s="2429"/>
      <c r="FC20" s="2429"/>
      <c r="FD20" s="2429"/>
      <c r="FE20" s="2429"/>
      <c r="FF20" s="2429"/>
      <c r="FG20" s="2429"/>
      <c r="FH20" s="2429"/>
      <c r="FI20" s="2429"/>
      <c r="FJ20" s="2643">
        <v>1</v>
      </c>
      <c r="FN20" s="3970" t="s">
        <v>4577</v>
      </c>
      <c r="FO20" s="3965" t="s">
        <v>4579</v>
      </c>
      <c r="FP20" s="3966"/>
      <c r="FQ20" s="3966"/>
      <c r="FR20" s="3973">
        <v>8328</v>
      </c>
      <c r="FS20" s="3974">
        <v>8116</v>
      </c>
      <c r="FT20" s="3974">
        <v>6586</v>
      </c>
      <c r="FU20" s="3974">
        <v>6798</v>
      </c>
      <c r="FV20" s="3974">
        <v>6798</v>
      </c>
      <c r="FW20" s="3974">
        <v>6883</v>
      </c>
      <c r="FX20" s="3974">
        <v>6798</v>
      </c>
      <c r="FY20" s="3974">
        <v>7861</v>
      </c>
      <c r="FZ20" s="3974">
        <v>8710</v>
      </c>
      <c r="GA20" s="3974">
        <v>9093</v>
      </c>
      <c r="GB20" s="3974">
        <v>11472</v>
      </c>
      <c r="GC20" s="3974">
        <v>15934</v>
      </c>
      <c r="GD20" s="3974">
        <v>17166</v>
      </c>
      <c r="GE20" s="3974">
        <v>18611</v>
      </c>
      <c r="GF20" s="3974">
        <v>20225</v>
      </c>
      <c r="GG20" s="3974">
        <v>22180</v>
      </c>
      <c r="GH20" s="3974">
        <v>25235</v>
      </c>
      <c r="GI20" s="3974">
        <v>29488</v>
      </c>
      <c r="GJ20" s="3974">
        <v>28256</v>
      </c>
      <c r="GK20" s="3974">
        <v>25154</v>
      </c>
      <c r="GL20" s="3974">
        <v>27449</v>
      </c>
      <c r="GM20" s="3974">
        <v>22945</v>
      </c>
      <c r="GN20" s="3974">
        <v>22465</v>
      </c>
      <c r="GO20" s="3974">
        <v>23539</v>
      </c>
      <c r="GP20" s="3974">
        <v>25409</v>
      </c>
      <c r="GQ20" s="3974">
        <v>28001</v>
      </c>
      <c r="GR20" s="3974">
        <v>28992</v>
      </c>
      <c r="GS20" s="3974">
        <v>31570</v>
      </c>
      <c r="GT20" s="3975">
        <v>32158</v>
      </c>
      <c r="GW20" s="2422" t="s">
        <v>4729</v>
      </c>
      <c r="GX20" s="2422" t="s">
        <v>884</v>
      </c>
      <c r="GY20" s="2420" t="s">
        <v>580</v>
      </c>
      <c r="GZ20" s="2420" t="s">
        <v>2687</v>
      </c>
      <c r="HA20" s="2666">
        <v>7206.4561750358498</v>
      </c>
      <c r="HB20" s="2667">
        <v>6702.7119260927357</v>
      </c>
      <c r="HC20" s="2667">
        <v>6788.1427222095053</v>
      </c>
      <c r="HD20" s="2667">
        <v>6724.2130517111173</v>
      </c>
      <c r="HE20" s="2667">
        <v>6551.7236221801113</v>
      </c>
      <c r="HF20" s="2667">
        <v>6758.0785718501447</v>
      </c>
      <c r="HG20" s="2667">
        <v>6822.5141160171024</v>
      </c>
      <c r="HH20" s="2667">
        <v>7174.0267046532235</v>
      </c>
      <c r="HI20" s="2667">
        <v>8018.9439060456243</v>
      </c>
      <c r="HJ20" s="2667">
        <v>7187.7582060518325</v>
      </c>
      <c r="HK20" s="2667">
        <v>7916.8691620920681</v>
      </c>
      <c r="HL20" s="2667">
        <v>8342.1370208298267</v>
      </c>
      <c r="HM20" s="2667">
        <v>8018.7595667383521</v>
      </c>
      <c r="HN20" s="2667">
        <v>7545.3444661276544</v>
      </c>
      <c r="HO20" s="2667">
        <v>7446.1185941716167</v>
      </c>
      <c r="HP20" s="2667">
        <v>7434.8584316142924</v>
      </c>
      <c r="HQ20" s="2667">
        <v>7235.2709235423099</v>
      </c>
      <c r="HR20" s="2667">
        <v>7231.9002608179553</v>
      </c>
      <c r="HS20" s="2667">
        <v>6840.8751547575066</v>
      </c>
      <c r="HT20" s="2667">
        <v>7423.7388386013536</v>
      </c>
      <c r="HU20" s="2667">
        <v>8041.0627705820607</v>
      </c>
      <c r="HV20" s="2667">
        <v>8412.6719273184262</v>
      </c>
      <c r="HW20" s="2667">
        <v>8952.1112135930034</v>
      </c>
      <c r="HX20" s="2667">
        <v>8882.5620128411738</v>
      </c>
      <c r="HY20" s="2667">
        <v>10101.465929259328</v>
      </c>
      <c r="HZ20" s="2667">
        <v>11669.275667706663</v>
      </c>
      <c r="IA20" s="2667">
        <v>13739.82197597692</v>
      </c>
      <c r="IB20" s="2667">
        <v>16969.451287832802</v>
      </c>
      <c r="IC20" s="2668">
        <v>18487.726816627062</v>
      </c>
      <c r="IF20" s="2420" t="s">
        <v>3602</v>
      </c>
      <c r="IG20" s="2420" t="s">
        <v>1780</v>
      </c>
      <c r="IH20" s="2420" t="s">
        <v>109</v>
      </c>
      <c r="II20" s="2420" t="s">
        <v>3704</v>
      </c>
      <c r="IJ20" s="2666">
        <v>1.5440168999999999</v>
      </c>
      <c r="IK20" s="2667">
        <v>1.6654826</v>
      </c>
      <c r="IL20" s="2667">
        <v>1.3037052</v>
      </c>
      <c r="IM20" s="2667">
        <v>1.0126740000000001</v>
      </c>
      <c r="IN20" s="2667">
        <v>2.2178641999999997</v>
      </c>
      <c r="IO20" s="2667">
        <v>1.538888</v>
      </c>
      <c r="IP20" s="2667">
        <v>1.6256588000000001</v>
      </c>
      <c r="IQ20" s="2667">
        <v>1.6484413</v>
      </c>
      <c r="IR20" s="2667">
        <v>1.7363888999999999</v>
      </c>
      <c r="IS20" s="2667">
        <v>1.733433</v>
      </c>
      <c r="IT20" s="2668">
        <v>1.7736441000000001</v>
      </c>
    </row>
    <row r="21" spans="1:254" ht="13">
      <c r="A21" t="s">
        <v>4817</v>
      </c>
      <c r="B21" t="s">
        <v>5070</v>
      </c>
      <c r="D21" s="2420" t="s">
        <v>3558</v>
      </c>
      <c r="E21" s="2420" t="s">
        <v>3568</v>
      </c>
      <c r="F21" s="2420" t="s">
        <v>3567</v>
      </c>
      <c r="G21" s="2431">
        <v>38</v>
      </c>
      <c r="H21" s="2432">
        <v>45</v>
      </c>
      <c r="I21" s="2432">
        <v>27</v>
      </c>
      <c r="J21" s="2432">
        <v>29</v>
      </c>
      <c r="K21" s="2432">
        <v>29</v>
      </c>
      <c r="L21" s="2432">
        <v>29</v>
      </c>
      <c r="M21" s="2432">
        <v>29</v>
      </c>
      <c r="N21" s="2432">
        <v>29</v>
      </c>
      <c r="O21" s="2432">
        <v>29</v>
      </c>
      <c r="P21" s="2432">
        <v>66</v>
      </c>
      <c r="Q21" s="2432">
        <v>88</v>
      </c>
      <c r="R21" s="2432">
        <v>263</v>
      </c>
      <c r="S21" s="2432">
        <v>234</v>
      </c>
      <c r="T21" s="2432">
        <v>205</v>
      </c>
      <c r="U21" s="2432">
        <v>292</v>
      </c>
      <c r="V21" s="2432">
        <v>88</v>
      </c>
      <c r="W21" s="2432">
        <v>292</v>
      </c>
      <c r="X21" s="2432">
        <v>419</v>
      </c>
      <c r="Y21" s="2432"/>
      <c r="Z21" s="2432"/>
      <c r="AA21" s="2432"/>
      <c r="AB21" s="2432"/>
      <c r="AC21" s="2432"/>
      <c r="AD21" s="2432">
        <v>1088</v>
      </c>
      <c r="AE21" s="2432"/>
      <c r="AF21" s="2432"/>
      <c r="AG21" s="2432"/>
      <c r="AH21" s="2432"/>
      <c r="AI21" s="2432"/>
      <c r="AJ21" s="2433">
        <v>42</v>
      </c>
      <c r="AL21" s="2422" t="s">
        <v>3664</v>
      </c>
      <c r="AM21" s="2420" t="s">
        <v>3672</v>
      </c>
      <c r="AN21" s="2420" t="s">
        <v>3733</v>
      </c>
      <c r="AO21" s="2420" t="s">
        <v>3713</v>
      </c>
      <c r="AP21" s="2666"/>
      <c r="AQ21" s="2667"/>
      <c r="AR21" s="2667"/>
      <c r="AS21" s="2667"/>
      <c r="AT21" s="2667"/>
      <c r="AU21" s="2667">
        <v>644.51300000000003</v>
      </c>
      <c r="AV21" s="2667">
        <v>662.11300000000006</v>
      </c>
      <c r="AW21" s="2667">
        <v>699.67499999999995</v>
      </c>
      <c r="AX21" s="2667">
        <v>732.14</v>
      </c>
      <c r="AY21" s="2667">
        <v>684.53899999999999</v>
      </c>
      <c r="AZ21" s="2667">
        <v>769.55700000000002</v>
      </c>
      <c r="BA21" s="2667">
        <v>782.69299999999998</v>
      </c>
      <c r="BB21" s="2667">
        <v>879.68299999999999</v>
      </c>
      <c r="BC21" s="2667">
        <v>776.71799999999996</v>
      </c>
      <c r="BD21" s="2667">
        <v>834.87</v>
      </c>
      <c r="BE21" s="2667">
        <v>866.56100000000004</v>
      </c>
      <c r="BF21" s="2667">
        <v>905.92399999999998</v>
      </c>
      <c r="BG21" s="2667">
        <v>834.96</v>
      </c>
      <c r="BH21" s="2667">
        <v>791.697</v>
      </c>
      <c r="BI21" s="2667">
        <v>553.18399999999997</v>
      </c>
      <c r="BJ21" s="2667">
        <v>553.952</v>
      </c>
      <c r="BK21" s="2667">
        <v>485.28100000000001</v>
      </c>
      <c r="BL21" s="2667">
        <v>513.93700000000001</v>
      </c>
      <c r="BM21" s="2667">
        <v>547.02800000000002</v>
      </c>
      <c r="BN21" s="2667">
        <v>550.54100000000005</v>
      </c>
      <c r="BO21" s="2667">
        <v>521.55600000000004</v>
      </c>
      <c r="BP21" s="2667">
        <v>528.49199999999996</v>
      </c>
      <c r="BQ21" s="2667">
        <v>518.48800000000006</v>
      </c>
      <c r="BR21" s="2667">
        <v>501.21951108000314</v>
      </c>
      <c r="BS21" s="2667">
        <v>497.09305038834862</v>
      </c>
      <c r="BT21" s="2667">
        <v>465.89902306810967</v>
      </c>
      <c r="BU21" s="2667">
        <v>500.33663083518002</v>
      </c>
      <c r="BV21" s="2667">
        <v>513.80656770818473</v>
      </c>
      <c r="BW21" s="2667">
        <v>528.13798514092787</v>
      </c>
      <c r="BX21" s="2667">
        <v>542.9343552597378</v>
      </c>
      <c r="BY21" s="2667">
        <v>556.52843513679738</v>
      </c>
      <c r="BZ21" s="2667">
        <v>570.27971179399276</v>
      </c>
      <c r="CA21" s="2667">
        <v>584.36332995881321</v>
      </c>
      <c r="CB21" s="2667">
        <v>598.78714306002018</v>
      </c>
      <c r="CC21" s="2667">
        <v>611.99343796875303</v>
      </c>
      <c r="CD21" s="2667">
        <v>625.486525166251</v>
      </c>
      <c r="CE21" s="2667">
        <v>639.27251893340508</v>
      </c>
      <c r="CF21" s="2667">
        <v>652.71899265402135</v>
      </c>
      <c r="CG21" s="2667">
        <v>666.44349008466747</v>
      </c>
      <c r="CH21" s="2667">
        <v>680.45164194460347</v>
      </c>
      <c r="CI21" s="2667">
        <v>694.06939630554791</v>
      </c>
      <c r="CJ21" s="2667">
        <v>707.67716637910473</v>
      </c>
      <c r="CK21" s="2667">
        <v>721.26366234599891</v>
      </c>
      <c r="CL21" s="2667">
        <v>734.81739358777611</v>
      </c>
      <c r="CM21" s="2667">
        <v>748.32668336905738</v>
      </c>
      <c r="CN21" s="2667">
        <v>761.77968419439367</v>
      </c>
      <c r="CO21" s="2667">
        <v>775.16439381580437</v>
      </c>
      <c r="CP21" s="2667">
        <v>788.4686718647456</v>
      </c>
      <c r="CQ21" s="2667">
        <v>801.6802570799515</v>
      </c>
      <c r="CR21" s="2667">
        <v>814.78678510035843</v>
      </c>
      <c r="CS21" s="2667">
        <v>827.77580679009486</v>
      </c>
      <c r="CT21" s="2667">
        <v>840.63480706043083</v>
      </c>
      <c r="CU21" s="2667">
        <v>853.35122415149226</v>
      </c>
      <c r="CV21" s="2667">
        <v>865.91246933459536</v>
      </c>
      <c r="CW21" s="2667">
        <v>878.30594699417634</v>
      </c>
      <c r="CX21" s="2667">
        <v>890.51907504650774</v>
      </c>
      <c r="CY21" s="2667">
        <v>902.4068699452464</v>
      </c>
      <c r="CZ21" s="2667">
        <v>913.9515877443821</v>
      </c>
      <c r="DA21" s="2667">
        <v>925.13581005223375</v>
      </c>
      <c r="DB21" s="2667">
        <v>935.94248729939829</v>
      </c>
      <c r="DC21" s="2667">
        <v>946.35498158296082</v>
      </c>
      <c r="DD21" s="2667">
        <v>956.35710893813814</v>
      </c>
      <c r="DE21" s="2667">
        <v>965.93318088868455</v>
      </c>
      <c r="DF21" s="2667">
        <v>975.06804512821066</v>
      </c>
      <c r="DG21" s="2667">
        <v>983.74712518606066</v>
      </c>
      <c r="DH21" s="2668">
        <v>991.95645893355004</v>
      </c>
      <c r="DL21" s="2669" t="s">
        <v>3807</v>
      </c>
      <c r="DM21" s="2660" t="s">
        <v>2682</v>
      </c>
      <c r="DN21" s="2660" t="s">
        <v>2687</v>
      </c>
      <c r="DO21" s="2663">
        <v>3.0142113999999994E-3</v>
      </c>
      <c r="DP21" s="2664">
        <v>2.8715467999999994E-3</v>
      </c>
      <c r="DQ21" s="2664">
        <v>1.6218682999999999E-3</v>
      </c>
      <c r="DR21" s="2664">
        <v>0</v>
      </c>
      <c r="DS21" s="2664">
        <v>0</v>
      </c>
      <c r="DT21" s="2665">
        <v>0</v>
      </c>
      <c r="DX21" s="2422" t="s">
        <v>3825</v>
      </c>
      <c r="DY21" s="2422" t="s">
        <v>3826</v>
      </c>
      <c r="DZ21" s="2422" t="s">
        <v>3827</v>
      </c>
      <c r="EA21" s="2420" t="s">
        <v>855</v>
      </c>
      <c r="EB21" s="2420" t="s">
        <v>3834</v>
      </c>
      <c r="EC21" s="2420" t="s">
        <v>3829</v>
      </c>
      <c r="ED21" s="2420" t="s">
        <v>3663</v>
      </c>
      <c r="EE21" s="2420" t="s">
        <v>3835</v>
      </c>
      <c r="EF21" s="2420"/>
      <c r="EG21" s="2429"/>
      <c r="EH21" s="2429"/>
      <c r="EI21" s="2429"/>
      <c r="EJ21" s="2429">
        <v>1</v>
      </c>
      <c r="EK21" s="2429"/>
      <c r="EL21" s="2429">
        <v>1</v>
      </c>
      <c r="EM21" s="2429"/>
      <c r="EN21" s="2429"/>
      <c r="EO21" s="2429"/>
      <c r="EP21" s="2429"/>
      <c r="EQ21" s="2429"/>
      <c r="ER21" s="2429"/>
      <c r="ES21" s="2429"/>
      <c r="ET21" s="2429"/>
      <c r="EU21" s="2429"/>
      <c r="EV21" s="2429"/>
      <c r="EW21" s="2429"/>
      <c r="EX21" s="2429"/>
      <c r="EY21" s="2429"/>
      <c r="EZ21" s="2429"/>
      <c r="FA21" s="2429"/>
      <c r="FB21" s="2429"/>
      <c r="FC21" s="2429"/>
      <c r="FD21" s="2429"/>
      <c r="FE21" s="2429"/>
      <c r="FF21" s="2429"/>
      <c r="FG21" s="2429"/>
      <c r="FH21" s="2429"/>
      <c r="FI21" s="2429"/>
      <c r="FJ21" s="2643">
        <v>2</v>
      </c>
      <c r="FN21" s="3970" t="s">
        <v>4577</v>
      </c>
      <c r="FO21" s="3965" t="s">
        <v>4580</v>
      </c>
      <c r="FP21" s="3965" t="s">
        <v>4578</v>
      </c>
      <c r="FQ21" s="3965" t="s">
        <v>104</v>
      </c>
      <c r="FR21" s="3973">
        <v>24200</v>
      </c>
      <c r="FS21" s="3974">
        <v>22176</v>
      </c>
      <c r="FT21" s="3974">
        <v>21252</v>
      </c>
      <c r="FU21" s="3974">
        <v>20636</v>
      </c>
      <c r="FV21" s="3974">
        <v>19624</v>
      </c>
      <c r="FW21" s="3974">
        <v>17996</v>
      </c>
      <c r="FX21" s="3974">
        <v>17600</v>
      </c>
      <c r="FY21" s="3974">
        <v>16192</v>
      </c>
      <c r="FZ21" s="3974">
        <v>15224</v>
      </c>
      <c r="GA21" s="3974">
        <v>14696</v>
      </c>
      <c r="GB21" s="3974">
        <v>14520</v>
      </c>
      <c r="GC21" s="3974">
        <v>15268</v>
      </c>
      <c r="GD21" s="3974">
        <v>14960</v>
      </c>
      <c r="GE21" s="3974">
        <v>14950</v>
      </c>
      <c r="GF21" s="3974">
        <v>15038</v>
      </c>
      <c r="GG21" s="3974">
        <v>14730</v>
      </c>
      <c r="GH21" s="3974">
        <v>16313</v>
      </c>
      <c r="GI21" s="3974">
        <v>17852</v>
      </c>
      <c r="GJ21" s="3974">
        <v>16269</v>
      </c>
      <c r="GK21" s="3974">
        <v>13586</v>
      </c>
      <c r="GL21" s="3974">
        <v>12308</v>
      </c>
      <c r="GM21" s="3974">
        <v>11432</v>
      </c>
      <c r="GN21" s="3974">
        <v>9697</v>
      </c>
      <c r="GO21" s="3974">
        <v>8794</v>
      </c>
      <c r="GP21" s="3974">
        <v>8617</v>
      </c>
      <c r="GQ21" s="3974">
        <v>8576</v>
      </c>
      <c r="GR21" s="3974">
        <v>8363</v>
      </c>
      <c r="GS21" s="3974">
        <v>8030</v>
      </c>
      <c r="GT21" s="3975">
        <v>7700</v>
      </c>
      <c r="GW21" s="2422" t="s">
        <v>4729</v>
      </c>
      <c r="GX21" s="2422" t="s">
        <v>884</v>
      </c>
      <c r="GY21" s="2420" t="s">
        <v>581</v>
      </c>
      <c r="GZ21" s="2420" t="s">
        <v>2687</v>
      </c>
      <c r="HA21" s="2666">
        <v>11.88742271190111</v>
      </c>
      <c r="HB21" s="2667">
        <v>14.2886666859194</v>
      </c>
      <c r="HC21" s="2667">
        <v>12.04606265965865</v>
      </c>
      <c r="HD21" s="2667">
        <v>11.48996022958476</v>
      </c>
      <c r="HE21" s="2667">
        <v>13.99540784355381</v>
      </c>
      <c r="HF21" s="2667">
        <v>13.085195010951781</v>
      </c>
      <c r="HG21" s="2667">
        <v>13.07526727158797</v>
      </c>
      <c r="HH21" s="2667">
        <v>11.994503022826679</v>
      </c>
      <c r="HI21" s="2667">
        <v>13.16947503341685</v>
      </c>
      <c r="HJ21" s="2667">
        <v>15.562099097754579</v>
      </c>
      <c r="HK21" s="2667">
        <v>14.89488750629361</v>
      </c>
      <c r="HL21" s="2667">
        <v>15.79735548215327</v>
      </c>
      <c r="HM21" s="2667">
        <v>15.80609684942012</v>
      </c>
      <c r="HN21" s="2667">
        <v>17.698695737980909</v>
      </c>
      <c r="HO21" s="2667">
        <v>17.160239723057551</v>
      </c>
      <c r="HP21" s="2667">
        <v>16.90142793265829</v>
      </c>
      <c r="HQ21" s="2667">
        <v>17.818158735282349</v>
      </c>
      <c r="HR21" s="2667">
        <v>17.844470951230939</v>
      </c>
      <c r="HS21" s="2667">
        <v>16.880319578446588</v>
      </c>
      <c r="HT21" s="2667">
        <v>18.08198945377082</v>
      </c>
      <c r="HU21" s="2667">
        <v>18.631686806414269</v>
      </c>
      <c r="HV21" s="2667">
        <v>19.75935710767266</v>
      </c>
      <c r="HW21" s="2667">
        <v>20.918367973301962</v>
      </c>
      <c r="HX21" s="2667">
        <v>20.887425958951152</v>
      </c>
      <c r="HY21" s="2667">
        <v>20.63215272768565</v>
      </c>
      <c r="HZ21" s="2667">
        <v>20.91722304530991</v>
      </c>
      <c r="IA21" s="2667">
        <v>20.59245470822885</v>
      </c>
      <c r="IB21" s="2667">
        <v>22.710148529506441</v>
      </c>
      <c r="IC21" s="2668">
        <v>21.834759634648631</v>
      </c>
      <c r="IF21" s="2422" t="s">
        <v>3602</v>
      </c>
      <c r="IG21" s="2422" t="s">
        <v>1780</v>
      </c>
      <c r="IH21" s="2422" t="s">
        <v>109</v>
      </c>
      <c r="II21" s="2434" t="s">
        <v>5</v>
      </c>
      <c r="IJ21" s="2670">
        <v>0.32656400000000002</v>
      </c>
      <c r="IK21" s="2642">
        <v>0.44366559999999999</v>
      </c>
      <c r="IL21" s="2642">
        <v>0.61188290000000001</v>
      </c>
      <c r="IM21" s="2642">
        <v>0.55540409999999996</v>
      </c>
      <c r="IN21" s="2642">
        <v>0</v>
      </c>
      <c r="IO21" s="2642">
        <v>0.3960378</v>
      </c>
      <c r="IP21" s="2642">
        <v>0.35980489999999998</v>
      </c>
      <c r="IQ21" s="2642">
        <v>0.34154380000000001</v>
      </c>
      <c r="IR21" s="2642">
        <v>0.29279729999999998</v>
      </c>
      <c r="IS21" s="2642">
        <v>0.26987830000000002</v>
      </c>
      <c r="IT21" s="2671">
        <v>0.25280849999999999</v>
      </c>
    </row>
    <row r="22" spans="1:254" ht="13">
      <c r="A22" t="s">
        <v>4817</v>
      </c>
      <c r="B22" t="s">
        <v>5080</v>
      </c>
      <c r="D22" s="2422" t="s">
        <v>3558</v>
      </c>
      <c r="E22" s="2422" t="s">
        <v>3568</v>
      </c>
      <c r="F22" s="2434" t="s">
        <v>3574</v>
      </c>
      <c r="G22" s="2435">
        <v>108</v>
      </c>
      <c r="H22" s="2436">
        <v>119</v>
      </c>
      <c r="I22" s="3996">
        <v>97</v>
      </c>
      <c r="J22" s="2436">
        <v>113</v>
      </c>
      <c r="K22" s="2436">
        <v>84</v>
      </c>
      <c r="L22" s="2436">
        <v>168</v>
      </c>
      <c r="M22" s="2436">
        <v>84</v>
      </c>
      <c r="N22" s="2436">
        <v>84</v>
      </c>
      <c r="O22" s="2436">
        <v>84</v>
      </c>
      <c r="P22" s="2436">
        <v>105</v>
      </c>
      <c r="Q22" s="2436">
        <v>26</v>
      </c>
      <c r="R22" s="2436">
        <v>210</v>
      </c>
      <c r="S22" s="2436">
        <v>210</v>
      </c>
      <c r="T22" s="2436">
        <v>131</v>
      </c>
      <c r="U22" s="2436">
        <v>183</v>
      </c>
      <c r="V22" s="2436">
        <v>314</v>
      </c>
      <c r="W22" s="2436">
        <v>291</v>
      </c>
      <c r="X22" s="2436"/>
      <c r="Y22" s="2436"/>
      <c r="Z22" s="2436"/>
      <c r="AA22" s="2436"/>
      <c r="AB22" s="2436"/>
      <c r="AC22" s="2436"/>
      <c r="AD22" s="2436"/>
      <c r="AE22" s="2436"/>
      <c r="AF22" s="2436"/>
      <c r="AG22" s="2436"/>
      <c r="AH22" s="2436"/>
      <c r="AI22" s="2436"/>
      <c r="AJ22" s="2437"/>
      <c r="AL22" s="2422" t="s">
        <v>3664</v>
      </c>
      <c r="AM22" s="2420" t="s">
        <v>3673</v>
      </c>
      <c r="AN22" s="2420" t="s">
        <v>3663</v>
      </c>
      <c r="AO22" s="2420" t="s">
        <v>3714</v>
      </c>
      <c r="AP22" s="2666"/>
      <c r="AQ22" s="2667"/>
      <c r="AR22" s="2667"/>
      <c r="AS22" s="2667"/>
      <c r="AT22" s="2667"/>
      <c r="AU22" s="2667">
        <v>10.998972999999999</v>
      </c>
      <c r="AV22" s="2667">
        <v>11.279013000000001</v>
      </c>
      <c r="AW22" s="2667">
        <v>12.287272000000002</v>
      </c>
      <c r="AX22" s="2667">
        <v>13.069377000000001</v>
      </c>
      <c r="AY22" s="2667">
        <v>13.438951999999999</v>
      </c>
      <c r="AZ22" s="2667">
        <v>14.190888000000001</v>
      </c>
      <c r="BA22" s="2667">
        <v>15.087619</v>
      </c>
      <c r="BB22" s="2667">
        <v>16.161249000000002</v>
      </c>
      <c r="BC22" s="2667">
        <v>17.524673999999997</v>
      </c>
      <c r="BD22" s="2667">
        <v>18.986470000000001</v>
      </c>
      <c r="BE22" s="2667">
        <v>21.026259</v>
      </c>
      <c r="BF22" s="2667">
        <v>23.525881000000002</v>
      </c>
      <c r="BG22" s="2667">
        <v>25.881022000000002</v>
      </c>
      <c r="BH22" s="2667">
        <v>25.014948</v>
      </c>
      <c r="BI22" s="2667">
        <v>21.453282999999999</v>
      </c>
      <c r="BJ22" s="2667">
        <v>20.493582999999997</v>
      </c>
      <c r="BK22" s="2667">
        <v>21.781629000000002</v>
      </c>
      <c r="BL22" s="2667">
        <v>22.682132000000003</v>
      </c>
      <c r="BM22" s="2667">
        <v>23.210172999999998</v>
      </c>
      <c r="BN22" s="2667">
        <v>23.654692000000001</v>
      </c>
      <c r="BO22" s="2667">
        <v>24.425958999999999</v>
      </c>
      <c r="BP22" s="2667">
        <v>24.859228999999999</v>
      </c>
      <c r="BQ22" s="2667">
        <v>25.800725999999997</v>
      </c>
      <c r="BR22" s="2667">
        <v>26.906241999999999</v>
      </c>
      <c r="BS22" s="2667">
        <v>27.497491</v>
      </c>
      <c r="BT22" s="2667">
        <v>25.30281727410696</v>
      </c>
      <c r="BU22" s="2667">
        <v>27.02295525414047</v>
      </c>
      <c r="BV22" s="2667">
        <v>28.04982756383459</v>
      </c>
      <c r="BW22" s="2667">
        <v>28.947421979979236</v>
      </c>
      <c r="BX22" s="2667">
        <v>29.759738122847583</v>
      </c>
      <c r="BY22" s="2667">
        <v>30.503731617743636</v>
      </c>
      <c r="BZ22" s="2667">
        <v>31.235821176569491</v>
      </c>
      <c r="CA22" s="2667">
        <v>31.985480884807163</v>
      </c>
      <c r="CB22" s="2667">
        <v>32.753132426042534</v>
      </c>
      <c r="CC22" s="2667">
        <v>33.506454471841501</v>
      </c>
      <c r="CD22" s="2667">
        <v>34.27710292469385</v>
      </c>
      <c r="CE22" s="2667">
        <v>35.065476291961787</v>
      </c>
      <c r="CF22" s="2667">
        <v>35.836916770384953</v>
      </c>
      <c r="CG22" s="2667">
        <v>36.625328939333414</v>
      </c>
      <c r="CH22" s="2667">
        <v>37.431086175998743</v>
      </c>
      <c r="CI22" s="2667">
        <v>38.21713898569471</v>
      </c>
      <c r="CJ22" s="2667">
        <v>39.004412048800027</v>
      </c>
      <c r="CK22" s="2667">
        <v>39.792301172185809</v>
      </c>
      <c r="CL22" s="2667">
        <v>40.58018873539509</v>
      </c>
      <c r="CM22" s="2667">
        <v>41.367444396861757</v>
      </c>
      <c r="CN22" s="2667">
        <v>42.153425840402114</v>
      </c>
      <c r="CO22" s="2667">
        <v>42.937479561033584</v>
      </c>
      <c r="CP22" s="2667">
        <v>43.718941689044399</v>
      </c>
      <c r="CQ22" s="2667">
        <v>44.497138851109369</v>
      </c>
      <c r="CR22" s="2667">
        <v>45.271389067118676</v>
      </c>
      <c r="CS22" s="2667">
        <v>46.041002681259677</v>
      </c>
      <c r="CT22" s="2667">
        <v>46.805283325768592</v>
      </c>
      <c r="CU22" s="2667">
        <v>47.563528915646039</v>
      </c>
      <c r="CV22" s="2667">
        <v>48.315032672513254</v>
      </c>
      <c r="CW22" s="2667">
        <v>49.059084175669959</v>
      </c>
      <c r="CX22" s="2667">
        <v>49.794970438304993</v>
      </c>
      <c r="CY22" s="2667">
        <v>50.239709756131582</v>
      </c>
      <c r="CZ22" s="2667">
        <v>50.918832171947543</v>
      </c>
      <c r="DA22" s="2667">
        <v>51.575788642845183</v>
      </c>
      <c r="DB22" s="2667">
        <v>52.209447478102589</v>
      </c>
      <c r="DC22" s="2667">
        <v>52.818709541580319</v>
      </c>
      <c r="DD22" s="2667">
        <v>53.402511653033571</v>
      </c>
      <c r="DE22" s="2667">
        <v>53.959829911806565</v>
      </c>
      <c r="DF22" s="2667">
        <v>54.489682928226451</v>
      </c>
      <c r="DG22" s="2667">
        <v>54.991134948273498</v>
      </c>
      <c r="DH22" s="2668">
        <v>55.463298857443299</v>
      </c>
      <c r="DL22" s="2669" t="s">
        <v>3807</v>
      </c>
      <c r="DM22" s="2660" t="s">
        <v>2679</v>
      </c>
      <c r="DN22" s="2660" t="s">
        <v>2687</v>
      </c>
      <c r="DO22" s="2663">
        <v>0.44548340799999991</v>
      </c>
      <c r="DP22" s="2664">
        <v>0.42736159200000001</v>
      </c>
      <c r="DQ22" s="2664">
        <v>2.9942184000000002E-4</v>
      </c>
      <c r="DR22" s="2664">
        <v>0</v>
      </c>
      <c r="DS22" s="2664">
        <v>0</v>
      </c>
      <c r="DT22" s="2665">
        <v>0</v>
      </c>
      <c r="DX22" s="2422" t="s">
        <v>3825</v>
      </c>
      <c r="DY22" s="2422" t="s">
        <v>3826</v>
      </c>
      <c r="DZ22" s="2422" t="s">
        <v>3827</v>
      </c>
      <c r="EA22" s="2422" t="s">
        <v>855</v>
      </c>
      <c r="EB22" s="2422" t="s">
        <v>3834</v>
      </c>
      <c r="EC22" s="2420" t="s">
        <v>3836</v>
      </c>
      <c r="ED22" s="2420" t="s">
        <v>3663</v>
      </c>
      <c r="EE22" s="2420" t="s">
        <v>3835</v>
      </c>
      <c r="EF22" s="2420"/>
      <c r="EG22" s="2429"/>
      <c r="EH22" s="2429">
        <v>1.0999999999999999E-2</v>
      </c>
      <c r="EI22" s="2429"/>
      <c r="EJ22" s="2429"/>
      <c r="EK22" s="2429"/>
      <c r="EL22" s="2429"/>
      <c r="EM22" s="2429"/>
      <c r="EN22" s="2429"/>
      <c r="EO22" s="2429"/>
      <c r="EP22" s="2429"/>
      <c r="EQ22" s="2429"/>
      <c r="ER22" s="2429"/>
      <c r="ES22" s="2429"/>
      <c r="ET22" s="2429"/>
      <c r="EU22" s="2429"/>
      <c r="EV22" s="2429"/>
      <c r="EW22" s="2429"/>
      <c r="EX22" s="2429"/>
      <c r="EY22" s="2429"/>
      <c r="EZ22" s="2429"/>
      <c r="FA22" s="2429"/>
      <c r="FB22" s="2429"/>
      <c r="FC22" s="2429"/>
      <c r="FD22" s="2429"/>
      <c r="FE22" s="2429"/>
      <c r="FF22" s="2429"/>
      <c r="FG22" s="2429"/>
      <c r="FH22" s="2429"/>
      <c r="FI22" s="2429"/>
      <c r="FJ22" s="2643">
        <v>1.0999999999999999E-2</v>
      </c>
      <c r="FN22" s="3970" t="s">
        <v>4577</v>
      </c>
      <c r="FO22" s="3965" t="s">
        <v>4581</v>
      </c>
      <c r="FP22" s="3966"/>
      <c r="FQ22" s="3966"/>
      <c r="FR22" s="3973">
        <v>24200</v>
      </c>
      <c r="FS22" s="3974">
        <v>22176</v>
      </c>
      <c r="FT22" s="3974">
        <v>21252</v>
      </c>
      <c r="FU22" s="3974">
        <v>20636</v>
      </c>
      <c r="FV22" s="3974">
        <v>19624</v>
      </c>
      <c r="FW22" s="3974">
        <v>17996</v>
      </c>
      <c r="FX22" s="3974">
        <v>17600</v>
      </c>
      <c r="FY22" s="3974">
        <v>16192</v>
      </c>
      <c r="FZ22" s="3974">
        <v>15224</v>
      </c>
      <c r="GA22" s="3974">
        <v>14696</v>
      </c>
      <c r="GB22" s="3974">
        <v>14520</v>
      </c>
      <c r="GC22" s="3974">
        <v>15268</v>
      </c>
      <c r="GD22" s="3974">
        <v>14960</v>
      </c>
      <c r="GE22" s="3974">
        <v>14950</v>
      </c>
      <c r="GF22" s="3974">
        <v>15038</v>
      </c>
      <c r="GG22" s="3974">
        <v>14730</v>
      </c>
      <c r="GH22" s="3974">
        <v>16313</v>
      </c>
      <c r="GI22" s="3974">
        <v>17852</v>
      </c>
      <c r="GJ22" s="3974">
        <v>16269</v>
      </c>
      <c r="GK22" s="3974">
        <v>13586</v>
      </c>
      <c r="GL22" s="3974">
        <v>12308</v>
      </c>
      <c r="GM22" s="3974">
        <v>11432</v>
      </c>
      <c r="GN22" s="3974">
        <v>9697</v>
      </c>
      <c r="GO22" s="3974">
        <v>8794</v>
      </c>
      <c r="GP22" s="3974">
        <v>8617</v>
      </c>
      <c r="GQ22" s="3974">
        <v>8576</v>
      </c>
      <c r="GR22" s="3974">
        <v>8363</v>
      </c>
      <c r="GS22" s="3974">
        <v>8030</v>
      </c>
      <c r="GT22" s="3975">
        <v>7700</v>
      </c>
      <c r="GW22" s="2422" t="s">
        <v>4729</v>
      </c>
      <c r="GX22" s="2422" t="s">
        <v>884</v>
      </c>
      <c r="GY22" s="2420" t="s">
        <v>582</v>
      </c>
      <c r="GZ22" s="2420" t="s">
        <v>2687</v>
      </c>
      <c r="HA22" s="2666">
        <v>0.64923621527456998</v>
      </c>
      <c r="HB22" s="2667">
        <v>0.62343105294934997</v>
      </c>
      <c r="HC22" s="2667">
        <v>0.58513111959101005</v>
      </c>
      <c r="HD22" s="2667">
        <v>0.60458503159295995</v>
      </c>
      <c r="HE22" s="2667">
        <v>0.59787395735995996</v>
      </c>
      <c r="HF22" s="2667">
        <v>0.58503470932683999</v>
      </c>
      <c r="HG22" s="2667">
        <v>0.57092951977494</v>
      </c>
      <c r="HH22" s="2667">
        <v>0.53891037487644</v>
      </c>
      <c r="HI22" s="2667">
        <v>0.52093670060439001</v>
      </c>
      <c r="HJ22" s="2667">
        <v>0.51282645987838005</v>
      </c>
      <c r="HK22" s="2667">
        <v>0.50466776819845005</v>
      </c>
      <c r="HL22" s="2667">
        <v>0.54904877707100996</v>
      </c>
      <c r="HM22" s="2667">
        <v>0.51493187127855</v>
      </c>
      <c r="HN22" s="2667">
        <v>0.49033160929045</v>
      </c>
      <c r="HO22" s="2667">
        <v>0.4883350885585</v>
      </c>
      <c r="HP22" s="2667">
        <v>0.46004181789528997</v>
      </c>
      <c r="HQ22" s="2667">
        <v>0.43062077353548001</v>
      </c>
      <c r="HR22" s="2667">
        <v>0.42758439428236</v>
      </c>
      <c r="HS22" s="2667">
        <v>0.39630349724382002</v>
      </c>
      <c r="HT22" s="2667">
        <v>0.40288903793223002</v>
      </c>
      <c r="HU22" s="2667">
        <v>0.41168855085425998</v>
      </c>
      <c r="HV22" s="2667">
        <v>0.44071389107941999</v>
      </c>
      <c r="HW22" s="2667">
        <v>0.44100118636965002</v>
      </c>
      <c r="HX22" s="2667">
        <v>0.43733445958469003</v>
      </c>
      <c r="HY22" s="2667">
        <v>0.48679285324718002</v>
      </c>
      <c r="HZ22" s="2667">
        <v>0.78635077109329998</v>
      </c>
      <c r="IA22" s="2667">
        <v>0.89780347537475003</v>
      </c>
      <c r="IB22" s="2667">
        <v>1.18682028458366</v>
      </c>
      <c r="IC22" s="2668">
        <v>1.0221673774807301</v>
      </c>
      <c r="IF22" s="2422" t="s">
        <v>3602</v>
      </c>
      <c r="IG22" s="2422" t="s">
        <v>1780</v>
      </c>
      <c r="IH22" s="2422" t="s">
        <v>109</v>
      </c>
      <c r="II22" s="2434" t="s">
        <v>3577</v>
      </c>
      <c r="IJ22" s="2670">
        <v>1.1570423000000001</v>
      </c>
      <c r="IK22" s="2642">
        <v>1.0770362</v>
      </c>
      <c r="IL22" s="2642">
        <v>0.80413970000000001</v>
      </c>
      <c r="IM22" s="2642">
        <v>0.68232709999999996</v>
      </c>
      <c r="IN22" s="2642">
        <v>6.1946000000000001E-2</v>
      </c>
      <c r="IO22" s="2642">
        <v>0.45019530000000002</v>
      </c>
      <c r="IP22" s="2642">
        <v>0.40900760000000003</v>
      </c>
      <c r="IQ22" s="2642">
        <v>0.38824930000000002</v>
      </c>
      <c r="IR22" s="2642">
        <v>0.33283679999999999</v>
      </c>
      <c r="IS22" s="2642">
        <v>0.33283679999999999</v>
      </c>
      <c r="IT22" s="2671">
        <v>0.33283679999999999</v>
      </c>
    </row>
    <row r="23" spans="1:254" ht="13">
      <c r="A23" t="s">
        <v>4817</v>
      </c>
      <c r="B23" t="s">
        <v>5090</v>
      </c>
      <c r="D23" s="2422" t="s">
        <v>3558</v>
      </c>
      <c r="E23" s="2422" t="s">
        <v>3568</v>
      </c>
      <c r="F23" s="2434" t="s">
        <v>3580</v>
      </c>
      <c r="G23" s="2435">
        <v>652</v>
      </c>
      <c r="H23" s="2436">
        <v>558</v>
      </c>
      <c r="I23" s="3996">
        <v>362</v>
      </c>
      <c r="J23" s="2436">
        <v>256</v>
      </c>
      <c r="K23" s="2436">
        <v>256</v>
      </c>
      <c r="L23" s="2436">
        <v>171</v>
      </c>
      <c r="M23" s="2436">
        <v>85</v>
      </c>
      <c r="N23" s="2436">
        <v>51</v>
      </c>
      <c r="O23" s="2436">
        <v>69</v>
      </c>
      <c r="P23" s="2436">
        <v>334</v>
      </c>
      <c r="Q23" s="2436">
        <v>62</v>
      </c>
      <c r="R23" s="2436"/>
      <c r="S23" s="2436"/>
      <c r="T23" s="2436"/>
      <c r="U23" s="2436"/>
      <c r="V23" s="2436"/>
      <c r="W23" s="2436"/>
      <c r="X23" s="2436"/>
      <c r="Y23" s="2436"/>
      <c r="Z23" s="2436"/>
      <c r="AA23" s="2436"/>
      <c r="AB23" s="2436"/>
      <c r="AC23" s="2436"/>
      <c r="AD23" s="2436"/>
      <c r="AE23" s="2436"/>
      <c r="AF23" s="2436"/>
      <c r="AG23" s="2436"/>
      <c r="AH23" s="2436"/>
      <c r="AI23" s="2436"/>
      <c r="AJ23" s="2437"/>
      <c r="AL23" s="2422" t="s">
        <v>3664</v>
      </c>
      <c r="AM23" s="2422" t="s">
        <v>3673</v>
      </c>
      <c r="AN23" s="2422" t="s">
        <v>3663</v>
      </c>
      <c r="AO23" s="2434" t="s">
        <v>3715</v>
      </c>
      <c r="AP23" s="4011"/>
      <c r="AQ23" s="4012"/>
      <c r="AR23" s="4012"/>
      <c r="AS23" s="4012"/>
      <c r="AT23" s="4012"/>
      <c r="AU23" s="4012">
        <v>4046.2860000000001</v>
      </c>
      <c r="AV23" s="4012">
        <v>4663.9930000000004</v>
      </c>
      <c r="AW23" s="4012">
        <v>5379.9030000000002</v>
      </c>
      <c r="AX23" s="4012">
        <v>5997.5389999999998</v>
      </c>
      <c r="AY23" s="4012">
        <v>6259.5249999999996</v>
      </c>
      <c r="AZ23" s="4012">
        <v>6847.22</v>
      </c>
      <c r="BA23" s="4012">
        <v>7446.2640000000001</v>
      </c>
      <c r="BB23" s="4012">
        <v>8382.5419999999995</v>
      </c>
      <c r="BC23" s="4012">
        <v>9539.0470000000005</v>
      </c>
      <c r="BD23" s="4012">
        <v>11034.924999999999</v>
      </c>
      <c r="BE23" s="4012">
        <v>13586.675999999999</v>
      </c>
      <c r="BF23" s="4012">
        <v>17093.714</v>
      </c>
      <c r="BG23" s="4012">
        <v>22589.513999999999</v>
      </c>
      <c r="BH23" s="4012">
        <v>24393.636999999999</v>
      </c>
      <c r="BI23" s="4012">
        <v>18884.899000000001</v>
      </c>
      <c r="BJ23" s="4012">
        <v>17967.138999999999</v>
      </c>
      <c r="BK23" s="4012">
        <v>20319.304</v>
      </c>
      <c r="BL23" s="2642">
        <v>21925.163</v>
      </c>
      <c r="BM23" s="2642">
        <v>22803.012999999999</v>
      </c>
      <c r="BN23" s="2642">
        <v>23654.166000000001</v>
      </c>
      <c r="BO23" s="2642">
        <v>24425.958999999999</v>
      </c>
      <c r="BP23" s="2642">
        <v>25072.637999999999</v>
      </c>
      <c r="BQ23" s="2642">
        <v>26797.832999999999</v>
      </c>
      <c r="BR23" s="2642">
        <v>29056.05</v>
      </c>
      <c r="BS23" s="2642">
        <v>30476.087</v>
      </c>
      <c r="BT23" s="2642">
        <v>27891.962248253731</v>
      </c>
      <c r="BU23" s="2642">
        <v>30625.002653243664</v>
      </c>
      <c r="BV23" s="2642">
        <v>32678.837812497499</v>
      </c>
      <c r="BW23" s="2642">
        <v>34601.424594117452</v>
      </c>
      <c r="BX23" s="2642">
        <v>36426.225581153034</v>
      </c>
      <c r="BY23" s="2642">
        <v>38158.669596343927</v>
      </c>
      <c r="BZ23" s="2642">
        <v>39855.96721998931</v>
      </c>
      <c r="CA23" s="2642">
        <v>41628.760641934437</v>
      </c>
      <c r="CB23" s="2642">
        <v>43480.407915287688</v>
      </c>
      <c r="CC23" s="2642">
        <v>45370.066443286079</v>
      </c>
      <c r="CD23" s="2642">
        <v>47341.849530911284</v>
      </c>
      <c r="CE23" s="2642">
        <v>49302.46488738442</v>
      </c>
      <c r="CF23" s="2642">
        <v>51294.087258975218</v>
      </c>
      <c r="CG23" s="2642">
        <v>53366.163207888771</v>
      </c>
      <c r="CH23" s="2642">
        <v>55521.942736834644</v>
      </c>
      <c r="CI23" s="2642">
        <v>57708.28579792571</v>
      </c>
      <c r="CJ23" s="2642">
        <v>59957.223862099505</v>
      </c>
      <c r="CK23" s="2642">
        <v>62269.390260227992</v>
      </c>
      <c r="CL23" s="2642">
        <v>64454.859050191219</v>
      </c>
      <c r="CM23" s="2642">
        <v>66690.862565501404</v>
      </c>
      <c r="CN23" s="2642">
        <v>68977.358788559592</v>
      </c>
      <c r="CO23" s="2642">
        <v>71314.242726957178</v>
      </c>
      <c r="CP23" s="2642">
        <v>73701.344373756612</v>
      </c>
      <c r="CQ23" s="2642">
        <v>76138.426728163584</v>
      </c>
      <c r="CR23" s="2642">
        <v>78625.18388353214</v>
      </c>
      <c r="CS23" s="2642">
        <v>81161.239189695436</v>
      </c>
      <c r="CT23" s="2642">
        <v>83746.143496648059</v>
      </c>
      <c r="CU23" s="2642">
        <v>86379.373486613142</v>
      </c>
      <c r="CV23" s="2642">
        <v>89060.33010151716</v>
      </c>
      <c r="CW23" s="2642">
        <v>91788.337072856739</v>
      </c>
      <c r="CX23" s="2642">
        <v>94562.639560883807</v>
      </c>
      <c r="CY23" s="2642">
        <v>96838.325564759958</v>
      </c>
      <c r="CZ23" s="2642">
        <v>99619.561662421256</v>
      </c>
      <c r="DA23" s="2642">
        <v>102418.42941798495</v>
      </c>
      <c r="DB23" s="2642">
        <v>105231.89074711861</v>
      </c>
      <c r="DC23" s="2642">
        <v>108056.80072227899</v>
      </c>
      <c r="DD23" s="2642">
        <v>110889.91342256493</v>
      </c>
      <c r="DE23" s="2642">
        <v>113727.88830017147</v>
      </c>
      <c r="DF23" s="2642">
        <v>116567.29705147637</v>
      </c>
      <c r="DG23" s="2642">
        <v>119404.63097801492</v>
      </c>
      <c r="DH23" s="2671">
        <v>122236.3088198248</v>
      </c>
      <c r="DL23" s="2669" t="s">
        <v>3807</v>
      </c>
      <c r="DM23" s="2660" t="s">
        <v>2683</v>
      </c>
      <c r="DN23" s="2660" t="s">
        <v>2687</v>
      </c>
      <c r="DO23" s="2663">
        <v>8.9170759999999988E-2</v>
      </c>
      <c r="DP23" s="2664">
        <v>8.553485999999999E-2</v>
      </c>
      <c r="DQ23" s="2664">
        <v>7.485546E-4</v>
      </c>
      <c r="DR23" s="2664">
        <v>0</v>
      </c>
      <c r="DS23" s="2664">
        <v>0</v>
      </c>
      <c r="DT23" s="2665">
        <v>0</v>
      </c>
      <c r="DX23" s="2422" t="s">
        <v>3825</v>
      </c>
      <c r="DY23" s="2422" t="s">
        <v>3826</v>
      </c>
      <c r="DZ23" s="2422" t="s">
        <v>3827</v>
      </c>
      <c r="EA23" s="2420" t="s">
        <v>3837</v>
      </c>
      <c r="EB23" s="2420" t="s">
        <v>3838</v>
      </c>
      <c r="EC23" s="2420" t="s">
        <v>3829</v>
      </c>
      <c r="ED23" s="2420" t="s">
        <v>3663</v>
      </c>
      <c r="EE23" s="2420" t="s">
        <v>3835</v>
      </c>
      <c r="EF23" s="2420"/>
      <c r="EG23" s="2429"/>
      <c r="EH23" s="2429"/>
      <c r="EI23" s="2429"/>
      <c r="EJ23" s="2429">
        <v>1</v>
      </c>
      <c r="EK23" s="2429"/>
      <c r="EL23" s="2429">
        <v>1</v>
      </c>
      <c r="EM23" s="2429"/>
      <c r="EN23" s="2429"/>
      <c r="EO23" s="2429"/>
      <c r="EP23" s="2429"/>
      <c r="EQ23" s="2429"/>
      <c r="ER23" s="2429"/>
      <c r="ES23" s="2429"/>
      <c r="ET23" s="2429"/>
      <c r="EU23" s="2429"/>
      <c r="EV23" s="2429"/>
      <c r="EW23" s="2429"/>
      <c r="EX23" s="2429"/>
      <c r="EY23" s="2429"/>
      <c r="EZ23" s="2429"/>
      <c r="FA23" s="2429"/>
      <c r="FB23" s="2429"/>
      <c r="FC23" s="2429"/>
      <c r="FD23" s="2429"/>
      <c r="FE23" s="2429"/>
      <c r="FF23" s="2429"/>
      <c r="FG23" s="2429"/>
      <c r="FH23" s="2429"/>
      <c r="FI23" s="2429"/>
      <c r="FJ23" s="2643">
        <v>2</v>
      </c>
      <c r="FN23" s="3970" t="s">
        <v>4577</v>
      </c>
      <c r="FO23" s="3965" t="s">
        <v>3577</v>
      </c>
      <c r="FP23" s="3965" t="s">
        <v>4578</v>
      </c>
      <c r="FQ23" s="3965" t="s">
        <v>104</v>
      </c>
      <c r="FR23" s="3973">
        <v>592</v>
      </c>
      <c r="FS23" s="3974">
        <v>501</v>
      </c>
      <c r="FT23" s="3974">
        <v>228</v>
      </c>
      <c r="FU23" s="3974">
        <v>273</v>
      </c>
      <c r="FV23" s="3974">
        <v>91</v>
      </c>
      <c r="FW23" s="3974">
        <v>91</v>
      </c>
      <c r="FX23" s="3974">
        <v>91</v>
      </c>
      <c r="FY23" s="3974">
        <v>91</v>
      </c>
      <c r="FZ23" s="3974">
        <v>137</v>
      </c>
      <c r="GA23" s="3974">
        <v>273</v>
      </c>
      <c r="GB23" s="3974">
        <v>865</v>
      </c>
      <c r="GC23" s="3974">
        <v>865</v>
      </c>
      <c r="GD23" s="3974">
        <v>865</v>
      </c>
      <c r="GE23" s="3974">
        <v>956</v>
      </c>
      <c r="GF23" s="3974">
        <v>1047</v>
      </c>
      <c r="GG23" s="3974">
        <v>1093</v>
      </c>
      <c r="GH23" s="3974">
        <v>1184</v>
      </c>
      <c r="GI23" s="3974">
        <v>1093</v>
      </c>
      <c r="GJ23" s="3974">
        <v>956</v>
      </c>
      <c r="GK23" s="3974">
        <v>865</v>
      </c>
      <c r="GL23" s="3974">
        <v>989</v>
      </c>
      <c r="GM23" s="3974">
        <v>1184</v>
      </c>
      <c r="GN23" s="3974">
        <v>1858</v>
      </c>
      <c r="GO23" s="3974">
        <v>2368</v>
      </c>
      <c r="GP23" s="3974">
        <v>2646</v>
      </c>
      <c r="GQ23" s="3974">
        <v>2687</v>
      </c>
      <c r="GR23" s="3974">
        <v>2591</v>
      </c>
      <c r="GS23" s="3974">
        <v>2440</v>
      </c>
      <c r="GT23" s="3975">
        <v>2312</v>
      </c>
      <c r="GW23" s="2420" t="s">
        <v>590</v>
      </c>
      <c r="GX23" s="2420" t="s">
        <v>4731</v>
      </c>
      <c r="GY23" s="2420" t="s">
        <v>597</v>
      </c>
      <c r="GZ23" s="2420" t="s">
        <v>4730</v>
      </c>
      <c r="HA23" s="2666">
        <v>7606.0398339851999</v>
      </c>
      <c r="HB23" s="4000">
        <v>7093.010416019627</v>
      </c>
      <c r="HC23" s="2667">
        <v>7147.0727313390926</v>
      </c>
      <c r="HD23" s="2667">
        <v>7088.8157804654384</v>
      </c>
      <c r="HE23" s="2667">
        <v>6944.4451955622244</v>
      </c>
      <c r="HF23" s="2667">
        <v>7158.5419985033368</v>
      </c>
      <c r="HG23" s="2667">
        <v>7239.9202826997343</v>
      </c>
      <c r="HH23" s="2667">
        <v>7571.45014493707</v>
      </c>
      <c r="HI23" s="2667">
        <v>8411.8105416611543</v>
      </c>
      <c r="HJ23" s="2667">
        <v>7634.5032525394545</v>
      </c>
      <c r="HK23" s="2667">
        <v>8338.9321466725469</v>
      </c>
      <c r="HL23" s="2667">
        <v>8802.6207164508196</v>
      </c>
      <c r="HM23" s="2667">
        <v>8471.8340766148631</v>
      </c>
      <c r="HN23" s="2667">
        <v>8000.7435221457317</v>
      </c>
      <c r="HO23" s="2667">
        <v>7902.7735966384889</v>
      </c>
      <c r="HP23" s="2667">
        <v>7875.4032711635455</v>
      </c>
      <c r="HQ23" s="2667">
        <v>7656.4785154379415</v>
      </c>
      <c r="HR23" s="2667">
        <v>7659.3418560948721</v>
      </c>
      <c r="HS23" s="2667">
        <v>7230.3382953973296</v>
      </c>
      <c r="HT23" s="2667">
        <v>7833.063677249429</v>
      </c>
      <c r="HU23" s="2667">
        <v>8458.7837778969879</v>
      </c>
      <c r="HV23" s="2667">
        <v>8860.0245845519094</v>
      </c>
      <c r="HW23" s="2667">
        <v>9415.813065463708</v>
      </c>
      <c r="HX23" s="2667">
        <v>9337.1879957711899</v>
      </c>
      <c r="HY23" s="2667">
        <v>10559.136311719129</v>
      </c>
      <c r="HZ23" s="2667">
        <v>12218.597896625213</v>
      </c>
      <c r="IA23" s="2667">
        <v>14304.751562344316</v>
      </c>
      <c r="IB23" s="2667">
        <v>17652.390501876394</v>
      </c>
      <c r="IC23" s="2668">
        <v>19090.607868982537</v>
      </c>
      <c r="IF23" s="2422" t="s">
        <v>3602</v>
      </c>
      <c r="IG23" s="2422" t="s">
        <v>1780</v>
      </c>
      <c r="IH23" s="2422" t="s">
        <v>109</v>
      </c>
      <c r="II23" s="2434" t="s">
        <v>639</v>
      </c>
      <c r="IJ23" s="2670">
        <v>0.92852279999999998</v>
      </c>
      <c r="IK23" s="2642">
        <v>1.0973081</v>
      </c>
      <c r="IL23" s="2642">
        <v>1.283874</v>
      </c>
      <c r="IM23" s="2642">
        <v>1.0125360000000001</v>
      </c>
      <c r="IN23" s="2642">
        <v>1.229508</v>
      </c>
      <c r="IO23" s="2642">
        <v>0.92352659999999998</v>
      </c>
      <c r="IP23" s="2642">
        <v>0.83903459999999996</v>
      </c>
      <c r="IQ23" s="2642">
        <v>0.92352659999999998</v>
      </c>
      <c r="IR23" s="2642">
        <v>0.68277849999999995</v>
      </c>
      <c r="IS23" s="2642">
        <v>0.68277849999999995</v>
      </c>
      <c r="IT23" s="2671">
        <v>0.68277849999999995</v>
      </c>
    </row>
    <row r="24" spans="1:254" ht="13">
      <c r="A24" t="s">
        <v>4817</v>
      </c>
      <c r="B24" t="s">
        <v>5100</v>
      </c>
      <c r="D24" s="2422" t="s">
        <v>3558</v>
      </c>
      <c r="E24" s="2422" t="s">
        <v>3568</v>
      </c>
      <c r="F24" s="2434" t="s">
        <v>943</v>
      </c>
      <c r="G24" s="2435">
        <v>183</v>
      </c>
      <c r="H24" s="2436">
        <v>72</v>
      </c>
      <c r="I24" s="2436"/>
      <c r="J24" s="2436"/>
      <c r="K24" s="2436"/>
      <c r="L24" s="2436"/>
      <c r="M24" s="2436"/>
      <c r="N24" s="2436"/>
      <c r="O24" s="2436"/>
      <c r="P24" s="2436"/>
      <c r="Q24" s="2436"/>
      <c r="R24" s="2436"/>
      <c r="S24" s="2436"/>
      <c r="T24" s="2436"/>
      <c r="U24" s="2436"/>
      <c r="V24" s="2436"/>
      <c r="W24" s="2436"/>
      <c r="X24" s="2436"/>
      <c r="Y24" s="2436"/>
      <c r="Z24" s="2436"/>
      <c r="AA24" s="2436"/>
      <c r="AB24" s="2436"/>
      <c r="AC24" s="2436"/>
      <c r="AD24" s="2436"/>
      <c r="AE24" s="2436"/>
      <c r="AF24" s="2436"/>
      <c r="AG24" s="2436"/>
      <c r="AH24" s="2436"/>
      <c r="AI24" s="2436"/>
      <c r="AJ24" s="2437"/>
      <c r="AL24" s="2422" t="s">
        <v>3664</v>
      </c>
      <c r="AM24" s="2422" t="s">
        <v>3673</v>
      </c>
      <c r="AN24" s="2422" t="s">
        <v>3663</v>
      </c>
      <c r="AO24" s="2434" t="s">
        <v>3716</v>
      </c>
      <c r="AP24" s="4011"/>
      <c r="AQ24" s="4012"/>
      <c r="AR24" s="4012"/>
      <c r="AS24" s="4012"/>
      <c r="AT24" s="4012"/>
      <c r="AU24" s="4012">
        <v>10998.973</v>
      </c>
      <c r="AV24" s="4012">
        <v>11279.013000000001</v>
      </c>
      <c r="AW24" s="4012">
        <v>12287.272000000001</v>
      </c>
      <c r="AX24" s="4012">
        <v>13069.377</v>
      </c>
      <c r="AY24" s="4012">
        <v>13438.951999999999</v>
      </c>
      <c r="AZ24" s="4012">
        <v>14190.888000000001</v>
      </c>
      <c r="BA24" s="4012">
        <v>15087.619000000001</v>
      </c>
      <c r="BB24" s="4012">
        <v>16161.249</v>
      </c>
      <c r="BC24" s="4012">
        <v>17524.673999999999</v>
      </c>
      <c r="BD24" s="4012">
        <v>18986.47</v>
      </c>
      <c r="BE24" s="4012">
        <v>21026.258999999998</v>
      </c>
      <c r="BF24" s="4012">
        <v>23525.881000000001</v>
      </c>
      <c r="BG24" s="4012">
        <v>25881.022000000001</v>
      </c>
      <c r="BH24" s="4012">
        <v>25014.948</v>
      </c>
      <c r="BI24" s="4012">
        <v>21453.282999999999</v>
      </c>
      <c r="BJ24" s="4012">
        <v>20493.582999999999</v>
      </c>
      <c r="BK24" s="4012">
        <v>21781.629000000001</v>
      </c>
      <c r="BL24" s="2642">
        <v>22682.132000000001</v>
      </c>
      <c r="BM24" s="2642">
        <v>23210.172999999999</v>
      </c>
      <c r="BN24" s="2642">
        <v>23654.691999999999</v>
      </c>
      <c r="BO24" s="2642">
        <v>24425.958999999999</v>
      </c>
      <c r="BP24" s="2642">
        <v>24859.228999999999</v>
      </c>
      <c r="BQ24" s="4012">
        <v>25800.725999999999</v>
      </c>
      <c r="BR24" s="2642">
        <v>26906.241999999998</v>
      </c>
      <c r="BS24" s="2642">
        <v>27497.491000000002</v>
      </c>
      <c r="BT24" s="4012">
        <v>25302.817274106961</v>
      </c>
      <c r="BU24" s="2642">
        <v>27022.95525414047</v>
      </c>
      <c r="BV24" s="2642">
        <v>28049.827563834591</v>
      </c>
      <c r="BW24" s="2642">
        <v>28947.421979979237</v>
      </c>
      <c r="BX24" s="2642">
        <v>29759.738122847582</v>
      </c>
      <c r="BY24" s="4012">
        <v>30503.731617743637</v>
      </c>
      <c r="BZ24" s="2642">
        <v>31235.82117656949</v>
      </c>
      <c r="CA24" s="2642">
        <v>31985.480884807163</v>
      </c>
      <c r="CB24" s="2642">
        <v>32753.132426042532</v>
      </c>
      <c r="CC24" s="2642">
        <v>33506.454471841498</v>
      </c>
      <c r="CD24" s="4012">
        <v>34277.102924693849</v>
      </c>
      <c r="CE24" s="2642">
        <v>35065.476291961786</v>
      </c>
      <c r="CF24" s="2642">
        <v>35836.916770384953</v>
      </c>
      <c r="CG24" s="2642">
        <v>36625.328939333413</v>
      </c>
      <c r="CH24" s="2642">
        <v>37431.086175998746</v>
      </c>
      <c r="CI24" s="4012">
        <v>38217.138985694713</v>
      </c>
      <c r="CJ24" s="2642">
        <v>39004.412048800026</v>
      </c>
      <c r="CK24" s="2642">
        <v>39792.301172185806</v>
      </c>
      <c r="CL24" s="2642">
        <v>40580.188735395088</v>
      </c>
      <c r="CM24" s="2642">
        <v>41367.444396861756</v>
      </c>
      <c r="CN24" s="4012">
        <v>42153.425840402117</v>
      </c>
      <c r="CO24" s="2642">
        <v>42937.479561033586</v>
      </c>
      <c r="CP24" s="2642">
        <v>43718.941689044397</v>
      </c>
      <c r="CQ24" s="2642">
        <v>44497.138851109368</v>
      </c>
      <c r="CR24" s="2642">
        <v>45271.389067118675</v>
      </c>
      <c r="CS24" s="4012">
        <v>46041.002681259677</v>
      </c>
      <c r="CT24" s="2642">
        <v>46805.283325768592</v>
      </c>
      <c r="CU24" s="2642">
        <v>47563.528915646042</v>
      </c>
      <c r="CV24" s="2642">
        <v>48315.032672513255</v>
      </c>
      <c r="CW24" s="2642">
        <v>49059.084175669959</v>
      </c>
      <c r="CX24" s="4012">
        <v>49794.97043830499</v>
      </c>
      <c r="CY24" s="2642">
        <v>50239.709756131582</v>
      </c>
      <c r="CZ24" s="2642">
        <v>50918.832171947543</v>
      </c>
      <c r="DA24" s="2642">
        <v>51575.788642845182</v>
      </c>
      <c r="DB24" s="2642">
        <v>52209.447478102593</v>
      </c>
      <c r="DC24" s="4012">
        <v>52818.70954158032</v>
      </c>
      <c r="DD24" s="2642">
        <v>53402.511653033573</v>
      </c>
      <c r="DE24" s="2642">
        <v>53959.829911806562</v>
      </c>
      <c r="DF24" s="2642">
        <v>54489.682928226452</v>
      </c>
      <c r="DG24" s="2642">
        <v>54991.134948273495</v>
      </c>
      <c r="DH24" s="4017">
        <v>55463.298857443297</v>
      </c>
      <c r="DL24" s="2660" t="s">
        <v>3808</v>
      </c>
      <c r="DM24" s="2660" t="s">
        <v>2680</v>
      </c>
      <c r="DN24" s="2660" t="s">
        <v>2687</v>
      </c>
      <c r="DO24" s="2663">
        <v>1.4361482052300001</v>
      </c>
      <c r="DP24" s="2664">
        <v>1.3734105791500002</v>
      </c>
      <c r="DQ24" s="2664">
        <v>1.3261008122</v>
      </c>
      <c r="DR24" s="2664">
        <v>1.305032385283297</v>
      </c>
      <c r="DS24" s="2664">
        <v>1.4008810369073175</v>
      </c>
      <c r="DT24" s="2665">
        <v>1.4647394985133362</v>
      </c>
      <c r="DX24" s="2422" t="s">
        <v>3825</v>
      </c>
      <c r="DY24" s="2422" t="s">
        <v>3826</v>
      </c>
      <c r="DZ24" s="2422" t="s">
        <v>3827</v>
      </c>
      <c r="EA24" s="2422" t="s">
        <v>3837</v>
      </c>
      <c r="EB24" s="2422" t="s">
        <v>3838</v>
      </c>
      <c r="EC24" s="2420" t="s">
        <v>3836</v>
      </c>
      <c r="ED24" s="2420" t="s">
        <v>3663</v>
      </c>
      <c r="EE24" s="2420" t="s">
        <v>3835</v>
      </c>
      <c r="EF24" s="2420"/>
      <c r="EG24" s="2429"/>
      <c r="EH24" s="2429">
        <v>1.0999999999999999E-2</v>
      </c>
      <c r="EI24" s="2429"/>
      <c r="EJ24" s="2429"/>
      <c r="EK24" s="2429"/>
      <c r="EL24" s="2429"/>
      <c r="EM24" s="2429"/>
      <c r="EN24" s="2429"/>
      <c r="EO24" s="2429"/>
      <c r="EP24" s="2429"/>
      <c r="EQ24" s="2429"/>
      <c r="ER24" s="2429"/>
      <c r="ES24" s="2429"/>
      <c r="ET24" s="2429"/>
      <c r="EU24" s="2429"/>
      <c r="EV24" s="2429"/>
      <c r="EW24" s="2429"/>
      <c r="EX24" s="2429"/>
      <c r="EY24" s="2429"/>
      <c r="EZ24" s="2429"/>
      <c r="FA24" s="2429"/>
      <c r="FB24" s="2429"/>
      <c r="FC24" s="2429"/>
      <c r="FD24" s="2429"/>
      <c r="FE24" s="2429"/>
      <c r="FF24" s="2429"/>
      <c r="FG24" s="2429"/>
      <c r="FH24" s="2429"/>
      <c r="FI24" s="2429"/>
      <c r="FJ24" s="2643">
        <v>1.0999999999999999E-2</v>
      </c>
      <c r="FN24" s="3970" t="s">
        <v>4577</v>
      </c>
      <c r="FO24" s="3965" t="s">
        <v>4582</v>
      </c>
      <c r="FP24" s="3966"/>
      <c r="FQ24" s="3966"/>
      <c r="FR24" s="3973">
        <v>592</v>
      </c>
      <c r="FS24" s="3974">
        <v>501</v>
      </c>
      <c r="FT24" s="3974">
        <v>228</v>
      </c>
      <c r="FU24" s="3974">
        <v>273</v>
      </c>
      <c r="FV24" s="3974">
        <v>91</v>
      </c>
      <c r="FW24" s="3974">
        <v>91</v>
      </c>
      <c r="FX24" s="3974">
        <v>91</v>
      </c>
      <c r="FY24" s="3974">
        <v>91</v>
      </c>
      <c r="FZ24" s="3974">
        <v>137</v>
      </c>
      <c r="GA24" s="3974">
        <v>273</v>
      </c>
      <c r="GB24" s="3974">
        <v>865</v>
      </c>
      <c r="GC24" s="3974">
        <v>865</v>
      </c>
      <c r="GD24" s="3974">
        <v>865</v>
      </c>
      <c r="GE24" s="3974">
        <v>956</v>
      </c>
      <c r="GF24" s="3974">
        <v>1047</v>
      </c>
      <c r="GG24" s="3974">
        <v>1093</v>
      </c>
      <c r="GH24" s="3974">
        <v>1184</v>
      </c>
      <c r="GI24" s="3974">
        <v>1093</v>
      </c>
      <c r="GJ24" s="3974">
        <v>956</v>
      </c>
      <c r="GK24" s="3974">
        <v>865</v>
      </c>
      <c r="GL24" s="3974">
        <v>989</v>
      </c>
      <c r="GM24" s="3974">
        <v>1184</v>
      </c>
      <c r="GN24" s="3974">
        <v>1858</v>
      </c>
      <c r="GO24" s="3974">
        <v>2368</v>
      </c>
      <c r="GP24" s="3974">
        <v>2646</v>
      </c>
      <c r="GQ24" s="3974">
        <v>2687</v>
      </c>
      <c r="GR24" s="3974">
        <v>2591</v>
      </c>
      <c r="GS24" s="3974">
        <v>2440</v>
      </c>
      <c r="GT24" s="3975">
        <v>2312</v>
      </c>
      <c r="GW24" s="2422" t="s">
        <v>590</v>
      </c>
      <c r="GX24" s="2422" t="s">
        <v>4731</v>
      </c>
      <c r="GY24" s="2420" t="s">
        <v>580</v>
      </c>
      <c r="GZ24" s="2420" t="s">
        <v>2687</v>
      </c>
      <c r="HA24" s="2666">
        <v>7206.4468490358504</v>
      </c>
      <c r="HB24" s="2667">
        <v>6702.6962450927358</v>
      </c>
      <c r="HC24" s="2667">
        <v>6788.1308662095053</v>
      </c>
      <c r="HD24" s="2667">
        <v>6724.200110311117</v>
      </c>
      <c r="HE24" s="2667">
        <v>6551.7098601801108</v>
      </c>
      <c r="HF24" s="2667">
        <v>6758.070579850144</v>
      </c>
      <c r="HG24" s="2667">
        <v>6822.5092540171026</v>
      </c>
      <c r="HH24" s="2667">
        <v>7174.0213026532238</v>
      </c>
      <c r="HI24" s="2667">
        <v>8018.9396540456246</v>
      </c>
      <c r="HJ24" s="2667">
        <v>7187.7537900518328</v>
      </c>
      <c r="HK24" s="2667">
        <v>7916.8644890920677</v>
      </c>
      <c r="HL24" s="2667">
        <v>8342.1324688298264</v>
      </c>
      <c r="HM24" s="2667">
        <v>8018.7551327383526</v>
      </c>
      <c r="HN24" s="2667">
        <v>7545.3382841276543</v>
      </c>
      <c r="HO24" s="2667">
        <v>7446.1131221716169</v>
      </c>
      <c r="HP24" s="2667">
        <v>7434.8529036142918</v>
      </c>
      <c r="HQ24" s="2667">
        <v>7235.2635065423101</v>
      </c>
      <c r="HR24" s="2667">
        <v>7231.8930078179555</v>
      </c>
      <c r="HS24" s="2667">
        <v>6840.8681637575064</v>
      </c>
      <c r="HT24" s="2667">
        <v>7423.731282601354</v>
      </c>
      <c r="HU24" s="2667">
        <v>8041.0548445820614</v>
      </c>
      <c r="HV24" s="2667">
        <v>8412.6636673184257</v>
      </c>
      <c r="HW24" s="2667">
        <v>8952.1023625930029</v>
      </c>
      <c r="HX24" s="2667">
        <v>8882.552827841173</v>
      </c>
      <c r="HY24" s="2667">
        <v>10101.456498259327</v>
      </c>
      <c r="HZ24" s="2667">
        <v>11669.266015706662</v>
      </c>
      <c r="IA24" s="2667">
        <v>13739.811883976919</v>
      </c>
      <c r="IB24" s="2667">
        <v>16969.440218832802</v>
      </c>
      <c r="IC24" s="2668">
        <v>18487.715324627061</v>
      </c>
      <c r="IF24" s="2422" t="s">
        <v>3602</v>
      </c>
      <c r="IG24" s="2422" t="s">
        <v>1780</v>
      </c>
      <c r="IH24" s="2420" t="s">
        <v>5201</v>
      </c>
      <c r="II24" s="2427"/>
      <c r="IJ24" s="2666">
        <v>3.9561459999999999</v>
      </c>
      <c r="IK24" s="2667">
        <v>4.2834925000000004</v>
      </c>
      <c r="IL24" s="2667">
        <v>4.0036018000000002</v>
      </c>
      <c r="IM24" s="2667">
        <v>3.2629412000000002</v>
      </c>
      <c r="IN24" s="2667">
        <v>3.5093181999999996</v>
      </c>
      <c r="IO24" s="2667">
        <v>3.3086476999999999</v>
      </c>
      <c r="IP24" s="2667">
        <v>3.2335058999999999</v>
      </c>
      <c r="IQ24" s="2667">
        <v>3.3017609999999999</v>
      </c>
      <c r="IR24" s="2667">
        <v>3.0448014999999997</v>
      </c>
      <c r="IS24" s="2667">
        <v>3.0189265999999999</v>
      </c>
      <c r="IT24" s="2668">
        <v>3.0420678999999997</v>
      </c>
    </row>
    <row r="25" spans="1:254" ht="13">
      <c r="A25" t="s">
        <v>4817</v>
      </c>
      <c r="B25" t="s">
        <v>5110</v>
      </c>
      <c r="D25" s="2422" t="s">
        <v>3558</v>
      </c>
      <c r="E25" s="2420" t="s">
        <v>3560</v>
      </c>
      <c r="F25" s="2420" t="s">
        <v>3559</v>
      </c>
      <c r="G25" s="2431">
        <v>3134</v>
      </c>
      <c r="H25" s="2432">
        <v>3481</v>
      </c>
      <c r="I25" s="2432">
        <v>1987</v>
      </c>
      <c r="J25" s="2432">
        <v>1677</v>
      </c>
      <c r="K25" s="2432">
        <v>2465</v>
      </c>
      <c r="L25" s="2432">
        <v>2788</v>
      </c>
      <c r="M25" s="2432">
        <v>2456</v>
      </c>
      <c r="N25" s="2432">
        <v>3365</v>
      </c>
      <c r="O25" s="2432">
        <v>2226</v>
      </c>
      <c r="P25" s="2432">
        <v>1616</v>
      </c>
      <c r="Q25" s="2432">
        <v>1673</v>
      </c>
      <c r="R25" s="2432">
        <v>1046</v>
      </c>
      <c r="S25" s="2432">
        <v>338</v>
      </c>
      <c r="T25" s="2432">
        <v>250</v>
      </c>
      <c r="U25" s="2432">
        <v>78</v>
      </c>
      <c r="V25" s="2432"/>
      <c r="W25" s="2432"/>
      <c r="X25" s="2432"/>
      <c r="Y25" s="2432"/>
      <c r="Z25" s="2432"/>
      <c r="AA25" s="2432"/>
      <c r="AB25" s="2432"/>
      <c r="AC25" s="2432"/>
      <c r="AD25" s="2432"/>
      <c r="AE25" s="2432"/>
      <c r="AF25" s="2432"/>
      <c r="AG25" s="2432"/>
      <c r="AH25" s="2432"/>
      <c r="AI25" s="2432"/>
      <c r="AJ25" s="2433"/>
      <c r="AL25" s="2422" t="s">
        <v>3664</v>
      </c>
      <c r="AM25" s="2420" t="s">
        <v>3674</v>
      </c>
      <c r="AN25" s="2420" t="s">
        <v>3663</v>
      </c>
      <c r="AO25" s="2420" t="s">
        <v>3717</v>
      </c>
      <c r="AP25" s="2666"/>
      <c r="AQ25" s="2667"/>
      <c r="AR25" s="2667"/>
      <c r="AS25" s="2667"/>
      <c r="AT25" s="2667"/>
      <c r="AU25" s="2667">
        <v>0.36787852829532358</v>
      </c>
      <c r="AV25" s="2667">
        <v>0.41351073892724477</v>
      </c>
      <c r="AW25" s="2667">
        <v>0.43784356690402876</v>
      </c>
      <c r="AX25" s="2667">
        <v>0.45890014497248033</v>
      </c>
      <c r="AY25" s="2667">
        <v>0.46577478660538407</v>
      </c>
      <c r="AZ25" s="2667">
        <v>0.48250821231201324</v>
      </c>
      <c r="BA25" s="2667">
        <v>0.49353473202100345</v>
      </c>
      <c r="BB25" s="2667">
        <v>0.51868156972273616</v>
      </c>
      <c r="BC25" s="2667">
        <v>0.544320938580655</v>
      </c>
      <c r="BD25" s="2667">
        <v>0.58119940146851934</v>
      </c>
      <c r="BE25" s="4000">
        <v>0.64617657377853088</v>
      </c>
      <c r="BF25" s="2667">
        <v>0.72659187556036686</v>
      </c>
      <c r="BG25" s="2667">
        <v>0.8728215601377719</v>
      </c>
      <c r="BH25" s="2667">
        <v>0.97516241089127986</v>
      </c>
      <c r="BI25" s="2667">
        <v>0.88028014173867952</v>
      </c>
      <c r="BJ25" s="2667">
        <v>0.87672023969649426</v>
      </c>
      <c r="BK25" s="2667">
        <v>0.93286429587061648</v>
      </c>
      <c r="BL25" s="2667">
        <v>0.96662707897123612</v>
      </c>
      <c r="BM25" s="2667">
        <v>0.98245769215076517</v>
      </c>
      <c r="BN25" s="2667">
        <v>0.99997776339679245</v>
      </c>
      <c r="BO25" s="2667">
        <v>1</v>
      </c>
      <c r="BP25" s="2667">
        <v>1.0085846990668939</v>
      </c>
      <c r="BQ25" s="2667">
        <v>1.0386464706458258</v>
      </c>
      <c r="BR25" s="2667">
        <v>1.0798999726531857</v>
      </c>
      <c r="BS25" s="2667">
        <v>1.1083224647659673</v>
      </c>
      <c r="BT25" s="2667">
        <v>1.1023263514927371</v>
      </c>
      <c r="BU25" s="2667">
        <v>1.1332958355304714</v>
      </c>
      <c r="BV25" s="2667">
        <v>1.1672947105115097</v>
      </c>
      <c r="BW25" s="2667">
        <v>1.1999789622951638</v>
      </c>
      <c r="BX25" s="2667">
        <v>1.2311784100061547</v>
      </c>
      <c r="BY25" s="2667">
        <v>1.2619578643971949</v>
      </c>
      <c r="BZ25" s="2667">
        <v>1.2871970216851389</v>
      </c>
      <c r="CA25" s="2667">
        <v>1.3129409621188417</v>
      </c>
      <c r="CB25" s="2667">
        <v>1.3391997813612184</v>
      </c>
      <c r="CC25" s="2667">
        <v>1.3659837769884426</v>
      </c>
      <c r="CD25" s="2667">
        <v>1.3933034525282115</v>
      </c>
      <c r="CE25" s="2667">
        <v>1.4183829146737195</v>
      </c>
      <c r="CF25" s="2667">
        <v>1.4439138071378463</v>
      </c>
      <c r="CG25" s="2667">
        <v>1.4699042556663275</v>
      </c>
      <c r="CH25" s="2667">
        <v>1.4963625322683216</v>
      </c>
      <c r="CI25" s="2667">
        <v>1.5232970578491514</v>
      </c>
      <c r="CJ25" s="2667">
        <v>1.5507164048904361</v>
      </c>
      <c r="CK25" s="2667">
        <v>1.5786293001784635</v>
      </c>
      <c r="CL25" s="2667">
        <v>1.6023087396811402</v>
      </c>
      <c r="CM25" s="2667">
        <v>1.6263433707763575</v>
      </c>
      <c r="CN25" s="2667">
        <v>1.6507385213380026</v>
      </c>
      <c r="CO25" s="2667">
        <v>1.6754995991580726</v>
      </c>
      <c r="CP25" s="2667">
        <v>1.7006320931454431</v>
      </c>
      <c r="CQ25" s="2667">
        <v>1.7261415745426247</v>
      </c>
      <c r="CR25" s="2667">
        <v>1.7520336981607634</v>
      </c>
      <c r="CS25" s="2667">
        <v>1.7783142036331752</v>
      </c>
      <c r="CT25" s="2667">
        <v>1.8049889166876729</v>
      </c>
      <c r="CU25" s="2667">
        <v>1.8320637504379877</v>
      </c>
      <c r="CV25" s="2667">
        <v>1.8595447066945572</v>
      </c>
      <c r="CW25" s="2667">
        <v>1.8874378772949751</v>
      </c>
      <c r="CX25" s="2667">
        <v>1.9157494454543995</v>
      </c>
      <c r="CY25" s="2667">
        <v>1.9444856871362153</v>
      </c>
      <c r="CZ25" s="2667">
        <v>1.9736529724432585</v>
      </c>
      <c r="DA25" s="2667">
        <v>2.0032577670299072</v>
      </c>
      <c r="DB25" s="2667">
        <v>2.0333066335353558</v>
      </c>
      <c r="DC25" s="2667">
        <v>2.063806233038386</v>
      </c>
      <c r="DD25" s="2667">
        <v>2.094763326533962</v>
      </c>
      <c r="DE25" s="2667">
        <v>2.1261847764319715</v>
      </c>
      <c r="DF25" s="2667">
        <v>2.1580775480784506</v>
      </c>
      <c r="DG25" s="2667">
        <v>2.1904487112996271</v>
      </c>
      <c r="DH25" s="2668">
        <v>2.2233054419691212</v>
      </c>
      <c r="DL25" s="2660" t="s">
        <v>3809</v>
      </c>
      <c r="DM25" s="2660" t="s">
        <v>2680</v>
      </c>
      <c r="DN25" s="2660" t="s">
        <v>2687</v>
      </c>
      <c r="DO25" s="2663">
        <v>8.8257077586746107</v>
      </c>
      <c r="DP25" s="2664">
        <v>7.8210664026849397</v>
      </c>
      <c r="DQ25" s="2664">
        <v>9.9574687886836095</v>
      </c>
      <c r="DR25" s="2664">
        <v>11.132824925942833</v>
      </c>
      <c r="DS25" s="2664">
        <v>11.946735401457179</v>
      </c>
      <c r="DT25" s="2665">
        <v>12.47607904311816</v>
      </c>
      <c r="DX25" s="2422" t="s">
        <v>3825</v>
      </c>
      <c r="DY25" s="2422" t="s">
        <v>3826</v>
      </c>
      <c r="DZ25" s="2422" t="s">
        <v>3827</v>
      </c>
      <c r="EA25" s="2420" t="s">
        <v>3839</v>
      </c>
      <c r="EB25" s="2420" t="s">
        <v>3578</v>
      </c>
      <c r="EC25" s="2420" t="s">
        <v>3829</v>
      </c>
      <c r="ED25" s="2420" t="s">
        <v>3663</v>
      </c>
      <c r="EE25" s="2420" t="s">
        <v>3835</v>
      </c>
      <c r="EF25" s="2420">
        <v>0.03</v>
      </c>
      <c r="EG25" s="2429">
        <v>5.7000000000000002E-2</v>
      </c>
      <c r="EH25" s="2429">
        <v>3.5999999999999997E-2</v>
      </c>
      <c r="EI25" s="2429"/>
      <c r="EJ25" s="2429"/>
      <c r="EK25" s="2429"/>
      <c r="EL25" s="2429"/>
      <c r="EM25" s="2429"/>
      <c r="EN25" s="2429"/>
      <c r="EO25" s="2429"/>
      <c r="EP25" s="2429"/>
      <c r="EQ25" s="2429"/>
      <c r="ER25" s="2429"/>
      <c r="ES25" s="2429"/>
      <c r="ET25" s="2429"/>
      <c r="EU25" s="2429"/>
      <c r="EV25" s="2429"/>
      <c r="EW25" s="2429"/>
      <c r="EX25" s="2429"/>
      <c r="EY25" s="2429"/>
      <c r="EZ25" s="2429"/>
      <c r="FA25" s="2429"/>
      <c r="FB25" s="2429"/>
      <c r="FC25" s="2429"/>
      <c r="FD25" s="2429"/>
      <c r="FE25" s="2429"/>
      <c r="FF25" s="2429"/>
      <c r="FG25" s="2429"/>
      <c r="FH25" s="2429"/>
      <c r="FI25" s="2429"/>
      <c r="FJ25" s="2643">
        <v>0.123</v>
      </c>
      <c r="FN25" s="3970" t="s">
        <v>4577</v>
      </c>
      <c r="FO25" s="3965" t="s">
        <v>4583</v>
      </c>
      <c r="FP25" s="3965" t="s">
        <v>4578</v>
      </c>
      <c r="FQ25" s="3965" t="s">
        <v>104</v>
      </c>
      <c r="FR25" s="3973">
        <v>305</v>
      </c>
      <c r="FS25" s="3974">
        <v>176</v>
      </c>
      <c r="FT25" s="3974">
        <v>155</v>
      </c>
      <c r="FU25" s="3974">
        <v>84</v>
      </c>
      <c r="FV25" s="3974">
        <v>68</v>
      </c>
      <c r="FW25" s="3974">
        <v>33</v>
      </c>
      <c r="FX25" s="3974">
        <v>33</v>
      </c>
      <c r="FY25" s="3974">
        <v>33</v>
      </c>
      <c r="FZ25" s="3974">
        <v>33</v>
      </c>
      <c r="GA25" s="3974">
        <v>33</v>
      </c>
      <c r="GB25" s="3974">
        <v>68</v>
      </c>
      <c r="GC25" s="3974">
        <v>101</v>
      </c>
      <c r="GD25" s="3974">
        <v>68</v>
      </c>
      <c r="GE25" s="3974">
        <v>68</v>
      </c>
      <c r="GF25" s="3974">
        <v>68</v>
      </c>
      <c r="GG25" s="3974">
        <v>68</v>
      </c>
      <c r="GH25" s="3974">
        <v>68</v>
      </c>
      <c r="GI25" s="3974">
        <v>67</v>
      </c>
      <c r="GJ25" s="3974">
        <v>33</v>
      </c>
      <c r="GK25" s="3974">
        <v>4</v>
      </c>
      <c r="GL25" s="3974">
        <v>1</v>
      </c>
      <c r="GM25" s="3974">
        <v>1</v>
      </c>
      <c r="GN25" s="3974">
        <v>1</v>
      </c>
      <c r="GO25" s="3974">
        <v>1</v>
      </c>
      <c r="GP25" s="3974">
        <v>1</v>
      </c>
      <c r="GQ25" s="3974">
        <v>1</v>
      </c>
      <c r="GR25" s="3974">
        <v>1</v>
      </c>
      <c r="GS25" s="3974">
        <v>1</v>
      </c>
      <c r="GT25" s="3975">
        <v>2</v>
      </c>
      <c r="GW25" s="2422" t="s">
        <v>590</v>
      </c>
      <c r="GX25" s="2422" t="s">
        <v>4731</v>
      </c>
      <c r="GY25" s="2420" t="s">
        <v>581</v>
      </c>
      <c r="GZ25" s="2420" t="s">
        <v>2687</v>
      </c>
      <c r="HA25" s="2666">
        <v>8.2448237119011107</v>
      </c>
      <c r="HB25" s="2667">
        <v>8.1812686859194006</v>
      </c>
      <c r="HC25" s="2667">
        <v>7.3829116596586504</v>
      </c>
      <c r="HD25" s="2667">
        <v>7.37797322958476</v>
      </c>
      <c r="HE25" s="2667">
        <v>8.5827558435538105</v>
      </c>
      <c r="HF25" s="2667">
        <v>9.0452430109517792</v>
      </c>
      <c r="HG25" s="2667">
        <v>9.8909612715879707</v>
      </c>
      <c r="HH25" s="2667">
        <v>9.4733420228266798</v>
      </c>
      <c r="HI25" s="2667">
        <v>9.5052700334168492</v>
      </c>
      <c r="HJ25" s="2667">
        <v>11.75708709775458</v>
      </c>
      <c r="HK25" s="2667">
        <v>10.867066506293609</v>
      </c>
      <c r="HL25" s="2667">
        <v>11.87486848215327</v>
      </c>
      <c r="HM25" s="2667">
        <v>11.985169849420121</v>
      </c>
      <c r="HN25" s="2667">
        <v>12.37145673798091</v>
      </c>
      <c r="HO25" s="2667">
        <v>12.445464723057549</v>
      </c>
      <c r="HP25" s="2667">
        <v>12.138316232658291</v>
      </c>
      <c r="HQ25" s="2667">
        <v>11.715600735282351</v>
      </c>
      <c r="HR25" s="2667">
        <v>12.001147951230941</v>
      </c>
      <c r="HS25" s="2667">
        <v>10.854867578446591</v>
      </c>
      <c r="HT25" s="2667">
        <v>11.570858453770819</v>
      </c>
      <c r="HU25" s="2667">
        <v>11.80182980641427</v>
      </c>
      <c r="HV25" s="2667">
        <v>12.641127107672659</v>
      </c>
      <c r="HW25" s="2667">
        <v>13.29169397330196</v>
      </c>
      <c r="HX25" s="2667">
        <v>12.97237995895115</v>
      </c>
      <c r="HY25" s="2667">
        <v>12.504621727685651</v>
      </c>
      <c r="HZ25" s="2667">
        <v>12.59997404530991</v>
      </c>
      <c r="IA25" s="2667">
        <v>11.895769708228849</v>
      </c>
      <c r="IB25" s="2667">
        <v>13.171113529506441</v>
      </c>
      <c r="IC25" s="2668">
        <v>11.931466634648631</v>
      </c>
      <c r="IF25" s="2422" t="s">
        <v>3602</v>
      </c>
      <c r="IG25" s="2422" t="s">
        <v>1780</v>
      </c>
      <c r="IH25" s="2420" t="s">
        <v>27</v>
      </c>
      <c r="II25" s="2420" t="s">
        <v>3704</v>
      </c>
      <c r="IJ25" s="2666">
        <v>26.682983100000001</v>
      </c>
      <c r="IK25" s="2667">
        <v>30.568517399999998</v>
      </c>
      <c r="IL25" s="2667">
        <v>23.732294799999998</v>
      </c>
      <c r="IM25" s="2667">
        <v>18.177326000000001</v>
      </c>
      <c r="IN25" s="2667">
        <v>18.178183700000002</v>
      </c>
      <c r="IO25" s="2667">
        <v>14.253263799999999</v>
      </c>
      <c r="IP25" s="2667">
        <v>14.253263799999999</v>
      </c>
      <c r="IQ25" s="2667">
        <v>11.657258000000001</v>
      </c>
      <c r="IR25" s="2667">
        <v>10.843161800000001</v>
      </c>
      <c r="IS25" s="2667">
        <v>9.516415499999999</v>
      </c>
      <c r="IT25" s="2668">
        <v>9.516415499999999</v>
      </c>
    </row>
    <row r="26" spans="1:254" ht="13">
      <c r="A26" t="s">
        <v>4817</v>
      </c>
      <c r="B26" t="s">
        <v>5121</v>
      </c>
      <c r="D26" s="2422" t="s">
        <v>3558</v>
      </c>
      <c r="E26" s="2422" t="s">
        <v>3560</v>
      </c>
      <c r="F26" s="2434" t="s">
        <v>3563</v>
      </c>
      <c r="G26" s="2435">
        <v>23</v>
      </c>
      <c r="H26" s="2436">
        <v>210</v>
      </c>
      <c r="I26" s="2436">
        <v>233</v>
      </c>
      <c r="J26" s="2436">
        <v>128</v>
      </c>
      <c r="K26" s="2436">
        <v>81</v>
      </c>
      <c r="L26" s="2436"/>
      <c r="M26" s="2436">
        <v>71</v>
      </c>
      <c r="N26" s="2436">
        <v>43</v>
      </c>
      <c r="O26" s="2436">
        <v>53</v>
      </c>
      <c r="P26" s="2436">
        <v>398</v>
      </c>
      <c r="Q26" s="2436">
        <v>363</v>
      </c>
      <c r="R26" s="2436">
        <v>312</v>
      </c>
      <c r="S26" s="2436">
        <v>310</v>
      </c>
      <c r="T26" s="2436">
        <v>133</v>
      </c>
      <c r="U26" s="2436"/>
      <c r="V26" s="2436"/>
      <c r="W26" s="2436"/>
      <c r="X26" s="2436"/>
      <c r="Y26" s="2436"/>
      <c r="Z26" s="2436"/>
      <c r="AA26" s="2436"/>
      <c r="AB26" s="2436"/>
      <c r="AC26" s="2436"/>
      <c r="AD26" s="2436"/>
      <c r="AE26" s="2436"/>
      <c r="AF26" s="2436"/>
      <c r="AG26" s="2436"/>
      <c r="AH26" s="2436"/>
      <c r="AI26" s="2436"/>
      <c r="AJ26" s="2437"/>
      <c r="AL26" s="2422" t="s">
        <v>3664</v>
      </c>
      <c r="AM26" s="2422" t="s">
        <v>3674</v>
      </c>
      <c r="AN26" s="2422" t="s">
        <v>3663</v>
      </c>
      <c r="AO26" s="2434" t="s">
        <v>3718</v>
      </c>
      <c r="AP26" s="2670"/>
      <c r="AQ26" s="2642"/>
      <c r="AR26" s="2642"/>
      <c r="AS26" s="2642"/>
      <c r="AT26" s="2642"/>
      <c r="AU26" s="2642">
        <v>1.1595452754026208</v>
      </c>
      <c r="AV26" s="2642">
        <v>1.1240415167565552</v>
      </c>
      <c r="AW26" s="2642">
        <v>1.0588444886338617</v>
      </c>
      <c r="AX26" s="2642">
        <v>1.0480915552039318</v>
      </c>
      <c r="AY26" s="2642">
        <v>1.014980691787134</v>
      </c>
      <c r="AZ26" s="2642">
        <v>1.0359260015523468</v>
      </c>
      <c r="BA26" s="2642">
        <v>1.0228525016313297</v>
      </c>
      <c r="BB26" s="2642">
        <v>1.0509525187796966</v>
      </c>
      <c r="BC26" s="2642">
        <v>1.0494318101019562</v>
      </c>
      <c r="BD26" s="2642">
        <v>1.0677513214612449</v>
      </c>
      <c r="BE26" s="2642">
        <v>1.1117984157344853</v>
      </c>
      <c r="BF26" s="2642">
        <v>1.12444787546476</v>
      </c>
      <c r="BG26" s="2642">
        <v>1.2012542246837385</v>
      </c>
      <c r="BH26" s="2642">
        <v>1.1172528904274015</v>
      </c>
      <c r="BI26" s="2642">
        <v>0.90270105974872439</v>
      </c>
      <c r="BJ26" s="2642">
        <v>0.99595594416664468</v>
      </c>
      <c r="BK26" s="2642">
        <v>1.0640387362262314</v>
      </c>
      <c r="BL26" s="2642">
        <v>1.0361925986985168</v>
      </c>
      <c r="BM26" s="2642">
        <v>1.016377167083274</v>
      </c>
      <c r="BN26" s="2642">
        <v>1.0178329014938783</v>
      </c>
      <c r="BO26" s="2642">
        <v>1.000022237097685</v>
      </c>
      <c r="BP26" s="2642">
        <v>1.0085846990668939</v>
      </c>
      <c r="BQ26" s="2642">
        <v>1.0298058969234256</v>
      </c>
      <c r="BR26" s="2642">
        <v>1.0397185213383613</v>
      </c>
      <c r="BS26" s="2642">
        <v>1.0263195599893855</v>
      </c>
      <c r="BT26" s="2642">
        <v>0.99458991993409052</v>
      </c>
      <c r="BU26" s="2642">
        <v>1.0280946599850365</v>
      </c>
      <c r="BV26" s="2642">
        <v>1.0299999999251068</v>
      </c>
      <c r="BW26" s="2642">
        <v>1.027999999905193</v>
      </c>
      <c r="BX26" s="2642">
        <v>1.0259999955760197</v>
      </c>
      <c r="BY26" s="2642">
        <v>1.0249999952410525</v>
      </c>
      <c r="BZ26" s="2642">
        <v>1.02</v>
      </c>
      <c r="CA26" s="2642">
        <v>1.0199999999999998</v>
      </c>
      <c r="CB26" s="2642">
        <v>1.02</v>
      </c>
      <c r="CC26" s="2642">
        <v>1.02</v>
      </c>
      <c r="CD26" s="2642">
        <v>1.02</v>
      </c>
      <c r="CE26" s="2642">
        <v>1.018</v>
      </c>
      <c r="CF26" s="2642">
        <v>1.0179999999999998</v>
      </c>
      <c r="CG26" s="2642">
        <v>1.018</v>
      </c>
      <c r="CH26" s="2642">
        <v>1.018</v>
      </c>
      <c r="CI26" s="2642">
        <v>1.018</v>
      </c>
      <c r="CJ26" s="2642">
        <v>1.0179999999999998</v>
      </c>
      <c r="CK26" s="2642">
        <v>1.0179999999999998</v>
      </c>
      <c r="CL26" s="2642">
        <v>1.0149999999999999</v>
      </c>
      <c r="CM26" s="2642">
        <v>1.0150000000000001</v>
      </c>
      <c r="CN26" s="2642">
        <v>1.0149999999999999</v>
      </c>
      <c r="CO26" s="2642">
        <v>1.0149999999999999</v>
      </c>
      <c r="CP26" s="2642">
        <v>1.0149999999999999</v>
      </c>
      <c r="CQ26" s="2642">
        <v>1.0149999999999999</v>
      </c>
      <c r="CR26" s="2642">
        <v>1.0149999999999997</v>
      </c>
      <c r="CS26" s="2642">
        <v>1.0150000000000001</v>
      </c>
      <c r="CT26" s="2642">
        <v>1.0150000000000001</v>
      </c>
      <c r="CU26" s="2642">
        <v>1.0150000000000001</v>
      </c>
      <c r="CV26" s="2642">
        <v>1.0149999999999999</v>
      </c>
      <c r="CW26" s="2642">
        <v>1.0149999999999995</v>
      </c>
      <c r="CX26" s="2642">
        <v>1.0149999999999999</v>
      </c>
      <c r="CY26" s="2642">
        <v>1.0149999999999999</v>
      </c>
      <c r="CZ26" s="2642">
        <v>1.0149999999999999</v>
      </c>
      <c r="DA26" s="2642">
        <v>1.0149999999999999</v>
      </c>
      <c r="DB26" s="2642">
        <v>1.0149999999999999</v>
      </c>
      <c r="DC26" s="2642">
        <v>1.0149999999999999</v>
      </c>
      <c r="DD26" s="2642">
        <v>1.0149999999999999</v>
      </c>
      <c r="DE26" s="2642">
        <v>1.0149999999999999</v>
      </c>
      <c r="DF26" s="2642">
        <v>1.0149999999999999</v>
      </c>
      <c r="DG26" s="2642">
        <v>1.0149999999999999</v>
      </c>
      <c r="DH26" s="2671">
        <v>1.0149999999999999</v>
      </c>
      <c r="DL26" s="2672" t="s">
        <v>3809</v>
      </c>
      <c r="DM26" s="2673" t="s">
        <v>2679</v>
      </c>
      <c r="DN26" s="2673" t="s">
        <v>2687</v>
      </c>
      <c r="DO26" s="2674">
        <v>4.0894965799999996</v>
      </c>
      <c r="DP26" s="2675">
        <v>2.5678644840599998</v>
      </c>
      <c r="DQ26" s="2675">
        <v>4.7237599999999995</v>
      </c>
      <c r="DR26" s="2675">
        <v>3.406920687592804</v>
      </c>
      <c r="DS26" s="2675">
        <v>3.8077414208153715</v>
      </c>
      <c r="DT26" s="2676">
        <v>3.9875124782506717</v>
      </c>
      <c r="DX26" s="2422" t="s">
        <v>3825</v>
      </c>
      <c r="DY26" s="2422" t="s">
        <v>3826</v>
      </c>
      <c r="DZ26" s="2422" t="s">
        <v>3827</v>
      </c>
      <c r="EA26" s="2422" t="s">
        <v>3839</v>
      </c>
      <c r="EB26" s="2422" t="s">
        <v>3578</v>
      </c>
      <c r="EC26" s="2420" t="s">
        <v>3836</v>
      </c>
      <c r="ED26" s="2420" t="s">
        <v>3663</v>
      </c>
      <c r="EE26" s="2420" t="s">
        <v>3835</v>
      </c>
      <c r="EF26" s="2420"/>
      <c r="EG26" s="2429"/>
      <c r="EH26" s="2429">
        <v>3.9E-2</v>
      </c>
      <c r="EI26" s="2429"/>
      <c r="EJ26" s="2429"/>
      <c r="EK26" s="2429"/>
      <c r="EL26" s="2429"/>
      <c r="EM26" s="2429">
        <v>1</v>
      </c>
      <c r="EN26" s="2429"/>
      <c r="EO26" s="2429">
        <v>1</v>
      </c>
      <c r="EP26" s="2429"/>
      <c r="EQ26" s="2429"/>
      <c r="ER26" s="2429"/>
      <c r="ES26" s="2429"/>
      <c r="ET26" s="2429"/>
      <c r="EU26" s="2429"/>
      <c r="EV26" s="2429"/>
      <c r="EW26" s="2429"/>
      <c r="EX26" s="2429"/>
      <c r="EY26" s="2429"/>
      <c r="EZ26" s="2429"/>
      <c r="FA26" s="2429"/>
      <c r="FB26" s="2429"/>
      <c r="FC26" s="2429"/>
      <c r="FD26" s="2429"/>
      <c r="FE26" s="2429"/>
      <c r="FF26" s="2429"/>
      <c r="FG26" s="2429"/>
      <c r="FH26" s="2429"/>
      <c r="FI26" s="2429"/>
      <c r="FJ26" s="2643">
        <v>2.0389999999999997</v>
      </c>
      <c r="FN26" s="3970" t="s">
        <v>4577</v>
      </c>
      <c r="FO26" s="3965" t="s">
        <v>4584</v>
      </c>
      <c r="FP26" s="3966"/>
      <c r="FQ26" s="3966"/>
      <c r="FR26" s="3973">
        <v>305</v>
      </c>
      <c r="FS26" s="3974">
        <v>176</v>
      </c>
      <c r="FT26" s="3974">
        <v>155</v>
      </c>
      <c r="FU26" s="3974">
        <v>84</v>
      </c>
      <c r="FV26" s="3974">
        <v>68</v>
      </c>
      <c r="FW26" s="3974">
        <v>33</v>
      </c>
      <c r="FX26" s="3974">
        <v>33</v>
      </c>
      <c r="FY26" s="3974">
        <v>33</v>
      </c>
      <c r="FZ26" s="3974">
        <v>33</v>
      </c>
      <c r="GA26" s="3974">
        <v>33</v>
      </c>
      <c r="GB26" s="3974">
        <v>68</v>
      </c>
      <c r="GC26" s="3974">
        <v>101</v>
      </c>
      <c r="GD26" s="3974">
        <v>68</v>
      </c>
      <c r="GE26" s="3974">
        <v>68</v>
      </c>
      <c r="GF26" s="3974">
        <v>68</v>
      </c>
      <c r="GG26" s="3974">
        <v>68</v>
      </c>
      <c r="GH26" s="3974">
        <v>68</v>
      </c>
      <c r="GI26" s="3974">
        <v>67</v>
      </c>
      <c r="GJ26" s="3974">
        <v>33</v>
      </c>
      <c r="GK26" s="3974">
        <v>4</v>
      </c>
      <c r="GL26" s="3974">
        <v>1</v>
      </c>
      <c r="GM26" s="3974">
        <v>1</v>
      </c>
      <c r="GN26" s="3974">
        <v>1</v>
      </c>
      <c r="GO26" s="3974">
        <v>1</v>
      </c>
      <c r="GP26" s="3974">
        <v>1</v>
      </c>
      <c r="GQ26" s="3974">
        <v>1</v>
      </c>
      <c r="GR26" s="3974">
        <v>1</v>
      </c>
      <c r="GS26" s="3974">
        <v>1</v>
      </c>
      <c r="GT26" s="3975">
        <v>2</v>
      </c>
      <c r="GW26" s="2422" t="s">
        <v>590</v>
      </c>
      <c r="GX26" s="2422" t="s">
        <v>4731</v>
      </c>
      <c r="GY26" s="2420" t="s">
        <v>582</v>
      </c>
      <c r="GZ26" s="2420" t="s">
        <v>2687</v>
      </c>
      <c r="HA26" s="2666">
        <v>0.64923621527456998</v>
      </c>
      <c r="HB26" s="2667">
        <v>0.62343105294934997</v>
      </c>
      <c r="HC26" s="2667">
        <v>0.58513111959101005</v>
      </c>
      <c r="HD26" s="2667">
        <v>0.60458503159295995</v>
      </c>
      <c r="HE26" s="2667">
        <v>0.59787395735995996</v>
      </c>
      <c r="HF26" s="2667">
        <v>0.58503470932683999</v>
      </c>
      <c r="HG26" s="2667">
        <v>0.57092951977494</v>
      </c>
      <c r="HH26" s="2667">
        <v>0.53891037487644</v>
      </c>
      <c r="HI26" s="2667">
        <v>0.52093670060439001</v>
      </c>
      <c r="HJ26" s="2667">
        <v>0.51282645987838005</v>
      </c>
      <c r="HK26" s="2667">
        <v>0.50466776819845005</v>
      </c>
      <c r="HL26" s="2667">
        <v>0.54904877707100996</v>
      </c>
      <c r="HM26" s="2667">
        <v>0.51493187127855</v>
      </c>
      <c r="HN26" s="2667">
        <v>0.49033160929045</v>
      </c>
      <c r="HO26" s="2667">
        <v>0.4883350885585</v>
      </c>
      <c r="HP26" s="2667">
        <v>0.46004181789528997</v>
      </c>
      <c r="HQ26" s="2667">
        <v>0.43062077353548001</v>
      </c>
      <c r="HR26" s="2667">
        <v>0.42758439428236</v>
      </c>
      <c r="HS26" s="2667">
        <v>0.39630349724382002</v>
      </c>
      <c r="HT26" s="2667">
        <v>0.40288903793223002</v>
      </c>
      <c r="HU26" s="2667">
        <v>0.41168855085425998</v>
      </c>
      <c r="HV26" s="2667">
        <v>0.44071389107941999</v>
      </c>
      <c r="HW26" s="2667">
        <v>0.44100118636965002</v>
      </c>
      <c r="HX26" s="2667">
        <v>0.43733445958469003</v>
      </c>
      <c r="HY26" s="2667">
        <v>0.48679285324718002</v>
      </c>
      <c r="HZ26" s="2667">
        <v>0.78635077109329998</v>
      </c>
      <c r="IA26" s="2667">
        <v>0.89780347537475003</v>
      </c>
      <c r="IB26" s="2667">
        <v>1.18682028458366</v>
      </c>
      <c r="IC26" s="2668">
        <v>1.0221673774807301</v>
      </c>
      <c r="IF26" s="2422" t="s">
        <v>3602</v>
      </c>
      <c r="IG26" s="2422" t="s">
        <v>1780</v>
      </c>
      <c r="IH26" s="2422" t="s">
        <v>27</v>
      </c>
      <c r="II26" s="2434" t="s">
        <v>118</v>
      </c>
      <c r="IJ26" s="2670">
        <v>0.51200000000000001</v>
      </c>
      <c r="IK26" s="2642">
        <v>0.94399999999999995</v>
      </c>
      <c r="IL26" s="2642">
        <v>1.0489999999999999</v>
      </c>
      <c r="IM26" s="2642">
        <v>0.501</v>
      </c>
      <c r="IN26" s="2642">
        <v>0.27600000000000002</v>
      </c>
      <c r="IO26" s="2642">
        <v>0.27600000000000002</v>
      </c>
      <c r="IP26" s="2642">
        <v>0.27600000000000002</v>
      </c>
      <c r="IQ26" s="2642">
        <v>0</v>
      </c>
      <c r="IR26" s="2642">
        <v>0</v>
      </c>
      <c r="IS26" s="2642">
        <v>0</v>
      </c>
      <c r="IT26" s="2671">
        <v>0</v>
      </c>
    </row>
    <row r="27" spans="1:254" ht="13">
      <c r="A27" t="s">
        <v>4817</v>
      </c>
      <c r="B27" t="s">
        <v>5132</v>
      </c>
      <c r="D27" s="2422" t="s">
        <v>3558</v>
      </c>
      <c r="E27" s="2422" t="s">
        <v>3560</v>
      </c>
      <c r="F27" s="2434" t="s">
        <v>3564</v>
      </c>
      <c r="G27" s="2435">
        <v>2970</v>
      </c>
      <c r="H27" s="2436">
        <v>3242</v>
      </c>
      <c r="I27" s="3996">
        <v>3463</v>
      </c>
      <c r="J27" s="2436">
        <v>3328</v>
      </c>
      <c r="K27" s="2436">
        <v>3239</v>
      </c>
      <c r="L27" s="2436">
        <v>2688</v>
      </c>
      <c r="M27" s="2436">
        <v>2270</v>
      </c>
      <c r="N27" s="2436"/>
      <c r="O27" s="2436"/>
      <c r="P27" s="2436"/>
      <c r="Q27" s="2436"/>
      <c r="R27" s="2436"/>
      <c r="S27" s="2436"/>
      <c r="T27" s="2436"/>
      <c r="U27" s="2436"/>
      <c r="V27" s="2436"/>
      <c r="W27" s="2436"/>
      <c r="X27" s="2436"/>
      <c r="Y27" s="2436"/>
      <c r="Z27" s="2436"/>
      <c r="AA27" s="2436"/>
      <c r="AB27" s="2436"/>
      <c r="AC27" s="2436"/>
      <c r="AD27" s="2436"/>
      <c r="AE27" s="2436"/>
      <c r="AF27" s="2436"/>
      <c r="AG27" s="2436"/>
      <c r="AH27" s="2436"/>
      <c r="AI27" s="2436"/>
      <c r="AJ27" s="2437"/>
      <c r="AL27" s="2422" t="s">
        <v>3664</v>
      </c>
      <c r="AM27" s="2420" t="s">
        <v>3675</v>
      </c>
      <c r="AN27" s="2420" t="s">
        <v>3663</v>
      </c>
      <c r="AO27" s="2420" t="s">
        <v>3719</v>
      </c>
      <c r="AP27" s="2666"/>
      <c r="AQ27" s="2667"/>
      <c r="AR27" s="2667"/>
      <c r="AS27" s="2667"/>
      <c r="AT27" s="2667"/>
      <c r="AU27" s="2667">
        <v>4398.5687320541638</v>
      </c>
      <c r="AV27" s="2667">
        <v>4567.2692507200763</v>
      </c>
      <c r="AW27" s="2667">
        <v>5025.6500029448916</v>
      </c>
      <c r="AX27" s="2667">
        <v>5398.8088181167377</v>
      </c>
      <c r="AY27" s="2667">
        <v>5601.318413102772</v>
      </c>
      <c r="AZ27" s="2667">
        <v>5958.2645278717227</v>
      </c>
      <c r="BA27" s="2667">
        <v>6411.0315188681489</v>
      </c>
      <c r="BB27" s="2667">
        <v>6963.1862904768541</v>
      </c>
      <c r="BC27" s="2667">
        <v>7621.4448179734627</v>
      </c>
      <c r="BD27" s="2667">
        <v>8340.1287930701255</v>
      </c>
      <c r="BE27" s="2667">
        <v>9346.1504611232303</v>
      </c>
      <c r="BF27" s="2667">
        <v>10559.789736762494</v>
      </c>
      <c r="BG27" s="2667">
        <v>11717.019793194619</v>
      </c>
      <c r="BH27" s="2667">
        <v>11412.918090527921</v>
      </c>
      <c r="BI27" s="2667">
        <v>9919.061287181541</v>
      </c>
      <c r="BJ27" s="2667">
        <v>9664.4868389779022</v>
      </c>
      <c r="BK27" s="2667">
        <v>10499.169239445582</v>
      </c>
      <c r="BL27" s="2667">
        <v>11092.521418829008</v>
      </c>
      <c r="BM27" s="2667">
        <v>11468.468370535989</v>
      </c>
      <c r="BN27" s="2667">
        <v>11818.671095415963</v>
      </c>
      <c r="BO27" s="2667">
        <v>12298.478522689738</v>
      </c>
      <c r="BP27" s="2667">
        <v>12625.58247843909</v>
      </c>
      <c r="BQ27" s="2667">
        <v>13230.354501988599</v>
      </c>
      <c r="BR27" s="2667">
        <v>13909.498603944729</v>
      </c>
      <c r="BS27" s="2667">
        <v>14321.848593309889</v>
      </c>
      <c r="BT27" s="2667">
        <v>13289.996280847263</v>
      </c>
      <c r="BU27" s="2667">
        <v>14269.174352480539</v>
      </c>
      <c r="BV27" s="2667">
        <v>14894.182983376075</v>
      </c>
      <c r="BW27" s="2667">
        <v>15461.52460469679</v>
      </c>
      <c r="BX27" s="2667">
        <v>15991.721483045098</v>
      </c>
      <c r="BY27" s="2667">
        <v>16491.338304499714</v>
      </c>
      <c r="BZ27" s="2667">
        <v>16987.738083304615</v>
      </c>
      <c r="CA27" s="2667">
        <v>17495.034698177402</v>
      </c>
      <c r="CB27" s="2667">
        <v>18014.597537952181</v>
      </c>
      <c r="CC27" s="2667">
        <v>18528.55971342199</v>
      </c>
      <c r="CD27" s="2667">
        <v>19053.388418303832</v>
      </c>
      <c r="CE27" s="2667">
        <v>19588.940229523389</v>
      </c>
      <c r="CF27" s="2667">
        <v>20114.007951657655</v>
      </c>
      <c r="CG27" s="2667">
        <v>20644.938675547291</v>
      </c>
      <c r="CH27" s="2667">
        <v>21181.186794481247</v>
      </c>
      <c r="CI27" s="2667">
        <v>21702.291765314174</v>
      </c>
      <c r="CJ27" s="2667">
        <v>22220.064299187256</v>
      </c>
      <c r="CK27" s="2667">
        <v>22734.307177738585</v>
      </c>
      <c r="CL27" s="2667">
        <v>23243.91345686026</v>
      </c>
      <c r="CM27" s="2667">
        <v>23749.701831177677</v>
      </c>
      <c r="CN27" s="2667">
        <v>24252.973245018333</v>
      </c>
      <c r="CO27" s="2667">
        <v>24754.197296902978</v>
      </c>
      <c r="CP27" s="2667">
        <v>25253.744578671569</v>
      </c>
      <c r="CQ27" s="2667">
        <v>25751.806562624246</v>
      </c>
      <c r="CR27" s="2667">
        <v>26249.175754854419</v>
      </c>
      <c r="CS27" s="2667">
        <v>26746.262376200113</v>
      </c>
      <c r="CT27" s="2667">
        <v>27241.769796809003</v>
      </c>
      <c r="CU27" s="2667">
        <v>27736.811946964604</v>
      </c>
      <c r="CV27" s="2667">
        <v>28233.320889904593</v>
      </c>
      <c r="CW27" s="2667">
        <v>28731.931913344593</v>
      </c>
      <c r="CX27" s="2667">
        <v>29230.498822960071</v>
      </c>
      <c r="CY27" s="2667">
        <v>29523.885211647474</v>
      </c>
      <c r="CZ27" s="2667">
        <v>29950.55265657002</v>
      </c>
      <c r="DA27" s="2667">
        <v>30356.288249802739</v>
      </c>
      <c r="DB27" s="2667">
        <v>30741.230243902053</v>
      </c>
      <c r="DC27" s="2667">
        <v>31105.273954029322</v>
      </c>
      <c r="DD27" s="2667">
        <v>31448.175941119553</v>
      </c>
      <c r="DE27" s="2667">
        <v>31769.62287447862</v>
      </c>
      <c r="DF27" s="2667">
        <v>32069.271200363793</v>
      </c>
      <c r="DG27" s="2667">
        <v>32346.771296884788</v>
      </c>
      <c r="DH27" s="2668">
        <v>32601.783135054851</v>
      </c>
      <c r="DX27" s="2422" t="s">
        <v>3825</v>
      </c>
      <c r="DY27" s="2422" t="s">
        <v>3826</v>
      </c>
      <c r="DZ27" s="2422" t="s">
        <v>3827</v>
      </c>
      <c r="EA27" s="2420" t="s">
        <v>3840</v>
      </c>
      <c r="EB27" s="2420" t="s">
        <v>3573</v>
      </c>
      <c r="EC27" s="2420" t="s">
        <v>3829</v>
      </c>
      <c r="ED27" s="2420" t="s">
        <v>3663</v>
      </c>
      <c r="EE27" s="2420" t="s">
        <v>3835</v>
      </c>
      <c r="EF27" s="2420"/>
      <c r="EG27" s="2429"/>
      <c r="EH27" s="2429"/>
      <c r="EI27" s="2429"/>
      <c r="EJ27" s="2429">
        <v>1</v>
      </c>
      <c r="EK27" s="2429"/>
      <c r="EL27" s="2429">
        <v>1</v>
      </c>
      <c r="EM27" s="2429"/>
      <c r="EN27" s="2429"/>
      <c r="EO27" s="2429"/>
      <c r="EP27" s="2429"/>
      <c r="EQ27" s="2429"/>
      <c r="ER27" s="2429"/>
      <c r="ES27" s="2429"/>
      <c r="ET27" s="2429"/>
      <c r="EU27" s="2429"/>
      <c r="EV27" s="2429"/>
      <c r="EW27" s="2429"/>
      <c r="EX27" s="2429"/>
      <c r="EY27" s="2429"/>
      <c r="EZ27" s="2429"/>
      <c r="FA27" s="2429"/>
      <c r="FB27" s="2429"/>
      <c r="FC27" s="2429"/>
      <c r="FD27" s="2429"/>
      <c r="FE27" s="2429"/>
      <c r="FF27" s="2429"/>
      <c r="FG27" s="2429"/>
      <c r="FH27" s="2429"/>
      <c r="FI27" s="2429"/>
      <c r="FJ27" s="2643">
        <v>2</v>
      </c>
      <c r="FN27" s="3970" t="s">
        <v>4577</v>
      </c>
      <c r="FO27" s="3965" t="s">
        <v>4585</v>
      </c>
      <c r="FP27" s="3965" t="s">
        <v>4578</v>
      </c>
      <c r="FQ27" s="3965" t="s">
        <v>104</v>
      </c>
      <c r="FR27" s="3973"/>
      <c r="FS27" s="3974"/>
      <c r="FT27" s="3974"/>
      <c r="FU27" s="3974"/>
      <c r="FV27" s="3974"/>
      <c r="FW27" s="3974"/>
      <c r="FX27" s="3974"/>
      <c r="FY27" s="3974"/>
      <c r="FZ27" s="3974"/>
      <c r="GA27" s="3974"/>
      <c r="GB27" s="3974"/>
      <c r="GC27" s="3974"/>
      <c r="GD27" s="3974"/>
      <c r="GE27" s="3974"/>
      <c r="GF27" s="3974"/>
      <c r="GG27" s="3974">
        <v>107</v>
      </c>
      <c r="GH27" s="3974">
        <v>57</v>
      </c>
      <c r="GI27" s="3974">
        <v>71</v>
      </c>
      <c r="GJ27" s="3974">
        <v>81</v>
      </c>
      <c r="GK27" s="3974">
        <v>65</v>
      </c>
      <c r="GL27" s="3974">
        <v>752</v>
      </c>
      <c r="GM27" s="3974">
        <v>526</v>
      </c>
      <c r="GN27" s="3974">
        <v>463</v>
      </c>
      <c r="GO27" s="3974">
        <v>473</v>
      </c>
      <c r="GP27" s="3974">
        <v>583</v>
      </c>
      <c r="GQ27" s="3974">
        <v>558</v>
      </c>
      <c r="GR27" s="3974">
        <v>22</v>
      </c>
      <c r="GS27" s="3974">
        <v>28</v>
      </c>
      <c r="GT27" s="3975">
        <v>1151</v>
      </c>
      <c r="GW27" s="2420" t="s">
        <v>4732</v>
      </c>
      <c r="GX27" s="2420" t="s">
        <v>4733</v>
      </c>
      <c r="GY27" s="2420" t="s">
        <v>597</v>
      </c>
      <c r="GZ27" s="2420" t="s">
        <v>4730</v>
      </c>
      <c r="HA27" s="2666">
        <v>1933.1469607287584</v>
      </c>
      <c r="HB27" s="2667">
        <v>1548.9679077406604</v>
      </c>
      <c r="HC27" s="2667">
        <v>1856.0001220403221</v>
      </c>
      <c r="HD27" s="2667">
        <v>1773.5254612930978</v>
      </c>
      <c r="HE27" s="2667">
        <v>1695.2363725537346</v>
      </c>
      <c r="HF27" s="2667">
        <v>1951.8828775580128</v>
      </c>
      <c r="HG27" s="2667">
        <v>1877.7238600137218</v>
      </c>
      <c r="HH27" s="2667">
        <v>2093.3525073328929</v>
      </c>
      <c r="HI27" s="2667">
        <v>2273.4128958104207</v>
      </c>
      <c r="HJ27" s="2667">
        <v>1888.2146223436243</v>
      </c>
      <c r="HK27" s="2667">
        <v>1938.1475044589749</v>
      </c>
      <c r="HL27" s="2667">
        <v>1966.2532798868986</v>
      </c>
      <c r="HM27" s="2667">
        <v>2096.6678874595113</v>
      </c>
      <c r="HN27" s="2667">
        <v>2069.0009259476301</v>
      </c>
      <c r="HO27" s="2667">
        <v>2080.8636366913597</v>
      </c>
      <c r="HP27" s="2667">
        <v>2272.8406962164527</v>
      </c>
      <c r="HQ27" s="2667">
        <v>2341.6652864545877</v>
      </c>
      <c r="HR27" s="2667">
        <v>2445.0248928863589</v>
      </c>
      <c r="HS27" s="2667">
        <v>2499.8250997459727</v>
      </c>
      <c r="HT27" s="2667">
        <v>2951.6041427231094</v>
      </c>
      <c r="HU27" s="2667">
        <v>3376.5132648154863</v>
      </c>
      <c r="HV27" s="2667">
        <v>3312.793292720009</v>
      </c>
      <c r="HW27" s="2667">
        <v>3550.3456778029981</v>
      </c>
      <c r="HX27" s="2667">
        <v>3419.6690069813458</v>
      </c>
      <c r="HY27" s="2667">
        <v>3748.2657036070209</v>
      </c>
      <c r="HZ27" s="2667">
        <v>3965.8830269404061</v>
      </c>
      <c r="IA27" s="2667">
        <v>4894.9852687344364</v>
      </c>
      <c r="IB27" s="2667">
        <v>5734.2354496854505</v>
      </c>
      <c r="IC27" s="2668">
        <v>6243.8410596268241</v>
      </c>
      <c r="IF27" s="2422" t="s">
        <v>3602</v>
      </c>
      <c r="IG27" s="2422" t="s">
        <v>1780</v>
      </c>
      <c r="IH27" s="2422" t="s">
        <v>27</v>
      </c>
      <c r="II27" s="2434" t="s">
        <v>232</v>
      </c>
      <c r="IJ27" s="2670">
        <v>0.127</v>
      </c>
      <c r="IK27" s="2642">
        <v>0.127</v>
      </c>
      <c r="IL27" s="2642">
        <v>1.0620000000000001</v>
      </c>
      <c r="IM27" s="2642">
        <v>1.0620000000000001</v>
      </c>
      <c r="IN27" s="2642">
        <v>1.2427961999999999</v>
      </c>
      <c r="IO27" s="2642">
        <v>1.3731837</v>
      </c>
      <c r="IP27" s="2642">
        <v>1.0403389000000001</v>
      </c>
      <c r="IQ27" s="2642">
        <v>0.93373689999999998</v>
      </c>
      <c r="IR27" s="2642">
        <v>0.87619380000000002</v>
      </c>
      <c r="IS27" s="2642">
        <v>0.77308290000000002</v>
      </c>
      <c r="IT27" s="2671">
        <v>0.77240180000000003</v>
      </c>
    </row>
    <row r="28" spans="1:254" ht="13">
      <c r="A28" t="s">
        <v>4817</v>
      </c>
      <c r="B28" t="s">
        <v>5143</v>
      </c>
      <c r="D28" s="2422" t="s">
        <v>3558</v>
      </c>
      <c r="E28" s="2422" t="s">
        <v>3560</v>
      </c>
      <c r="F28" s="2434" t="s">
        <v>5</v>
      </c>
      <c r="G28" s="2435">
        <v>8153</v>
      </c>
      <c r="H28" s="2436">
        <v>9198</v>
      </c>
      <c r="I28" s="2436">
        <v>16310</v>
      </c>
      <c r="J28" s="2436">
        <v>9567</v>
      </c>
      <c r="K28" s="2436">
        <v>7225</v>
      </c>
      <c r="L28" s="2436">
        <v>7675</v>
      </c>
      <c r="M28" s="2436">
        <v>10915</v>
      </c>
      <c r="N28" s="2436">
        <v>13756</v>
      </c>
      <c r="O28" s="2436">
        <v>10649</v>
      </c>
      <c r="P28" s="2436">
        <v>12848</v>
      </c>
      <c r="Q28" s="2436">
        <v>12625</v>
      </c>
      <c r="R28" s="2436">
        <v>11405</v>
      </c>
      <c r="S28" s="2436">
        <v>10030</v>
      </c>
      <c r="T28" s="2436">
        <v>9878</v>
      </c>
      <c r="U28" s="2436">
        <v>12139</v>
      </c>
      <c r="V28" s="2436">
        <v>11369</v>
      </c>
      <c r="W28" s="2436">
        <v>8330</v>
      </c>
      <c r="X28" s="2436">
        <v>8906</v>
      </c>
      <c r="Y28" s="2436">
        <v>10210</v>
      </c>
      <c r="Z28" s="2436">
        <v>10163</v>
      </c>
      <c r="AA28" s="2436">
        <v>9932</v>
      </c>
      <c r="AB28" s="2436">
        <v>15545</v>
      </c>
      <c r="AC28" s="2436">
        <v>10634</v>
      </c>
      <c r="AD28" s="2436">
        <v>6700</v>
      </c>
      <c r="AE28" s="2436">
        <v>10573</v>
      </c>
      <c r="AF28" s="2436">
        <v>11898</v>
      </c>
      <c r="AG28" s="2436">
        <v>10350</v>
      </c>
      <c r="AH28" s="2436">
        <v>9076</v>
      </c>
      <c r="AI28" s="2436">
        <v>11790</v>
      </c>
      <c r="AJ28" s="2437">
        <v>16186</v>
      </c>
      <c r="AL28" s="2422" t="s">
        <v>3664</v>
      </c>
      <c r="AM28" s="2420" t="s">
        <v>3676</v>
      </c>
      <c r="AN28" s="2420" t="s">
        <v>3663</v>
      </c>
      <c r="AO28" s="2420" t="s">
        <v>3720</v>
      </c>
      <c r="AP28" s="2666"/>
      <c r="AQ28" s="2667"/>
      <c r="AR28" s="2667"/>
      <c r="AS28" s="2667"/>
      <c r="AT28" s="2667"/>
      <c r="AU28" s="2667">
        <v>2.5843116990491937</v>
      </c>
      <c r="AV28" s="2667">
        <v>2.5759163450505893</v>
      </c>
      <c r="AW28" s="2667">
        <v>2.5773898376554922</v>
      </c>
      <c r="AX28" s="2667">
        <v>2.5662981024064457</v>
      </c>
      <c r="AY28" s="2667">
        <v>2.583726039198794</v>
      </c>
      <c r="AZ28" s="2667">
        <v>2.5840457849625693</v>
      </c>
      <c r="BA28" s="2667">
        <v>2.5889812981298128</v>
      </c>
      <c r="BB28" s="2667">
        <v>2.5671452272978654</v>
      </c>
      <c r="BC28" s="2667">
        <v>2.5688638140989832</v>
      </c>
      <c r="BD28" s="2667">
        <v>2.573502147863441</v>
      </c>
      <c r="BE28" s="2667">
        <v>2.5579579306424107</v>
      </c>
      <c r="BF28" s="2667">
        <v>2.5549013761467889</v>
      </c>
      <c r="BG28" s="2667">
        <v>2.5426959825025901</v>
      </c>
      <c r="BH28" s="2667">
        <v>2.5569412039197386</v>
      </c>
      <c r="BI28" s="2667">
        <v>2.5837223748656073</v>
      </c>
      <c r="BJ28" s="2667">
        <v>2.56843992248062</v>
      </c>
      <c r="BK28" s="2667">
        <v>2.5392962056303552</v>
      </c>
      <c r="BL28" s="2667">
        <v>2.4876070559610706</v>
      </c>
      <c r="BM28" s="2667">
        <v>2.4581865662577433</v>
      </c>
      <c r="BN28" s="2667">
        <v>2.4900074645434191</v>
      </c>
      <c r="BO28" s="2667">
        <v>2.4647505584512288</v>
      </c>
      <c r="BP28" s="2667">
        <v>2.3947421551933834</v>
      </c>
      <c r="BQ28" s="2667">
        <v>2.3799316573102272</v>
      </c>
      <c r="BR28" s="2667">
        <v>2.3650556302726495</v>
      </c>
      <c r="BS28" s="2667">
        <v>2.3490517733946983</v>
      </c>
      <c r="BT28" s="2667">
        <v>2.341879638268797</v>
      </c>
      <c r="BU28" s="2667">
        <v>2.3357748094427588</v>
      </c>
      <c r="BV28" s="2667">
        <v>2.3291127655890569</v>
      </c>
      <c r="BW28" s="2667">
        <v>2.3217626925270962</v>
      </c>
      <c r="BX28" s="2667">
        <v>2.3140919943296279</v>
      </c>
      <c r="BY28" s="2667">
        <v>2.3063460984305233</v>
      </c>
      <c r="BZ28" s="2667">
        <v>2.2983806452419344</v>
      </c>
      <c r="CA28" s="2667">
        <v>2.2909958397032653</v>
      </c>
      <c r="CB28" s="2667">
        <v>2.2840144215670266</v>
      </c>
      <c r="CC28" s="2667">
        <v>2.2774268298826255</v>
      </c>
      <c r="CD28" s="2667">
        <v>2.2713517120281503</v>
      </c>
      <c r="CE28" s="2667">
        <v>2.2628115993325579</v>
      </c>
      <c r="CF28" s="2667">
        <v>2.254960638890295</v>
      </c>
      <c r="CG28" s="2667">
        <v>2.2480339855035738</v>
      </c>
      <c r="CH28" s="2667">
        <v>2.2420521441258563</v>
      </c>
      <c r="CI28" s="2667">
        <v>2.2368882984405305</v>
      </c>
      <c r="CJ28" s="2667">
        <v>2.228785281682093</v>
      </c>
      <c r="CK28" s="2667">
        <v>2.2213867807193433</v>
      </c>
      <c r="CL28" s="2667">
        <v>2.2147198366083543</v>
      </c>
      <c r="CM28" s="2667">
        <v>2.2086237066342056</v>
      </c>
      <c r="CN28" s="2667">
        <v>2.20294780117178</v>
      </c>
      <c r="CO28" s="2667">
        <v>2.1959987086482577</v>
      </c>
      <c r="CP28" s="2667">
        <v>2.1892691840760783</v>
      </c>
      <c r="CQ28" s="2667">
        <v>2.1826855302216885</v>
      </c>
      <c r="CR28" s="2667">
        <v>2.1761406364347535</v>
      </c>
      <c r="CS28" s="2667">
        <v>2.1695222859679153</v>
      </c>
      <c r="CT28" s="2667">
        <v>2.1633099141295857</v>
      </c>
      <c r="CU28" s="2667">
        <v>2.1570283902942169</v>
      </c>
      <c r="CV28" s="2667">
        <v>2.1504938674977376</v>
      </c>
      <c r="CW28" s="2667">
        <v>2.1436430517369085</v>
      </c>
      <c r="CX28" s="2667">
        <v>2.1366039389620668</v>
      </c>
      <c r="CY28" s="2667">
        <v>2.1291016792148967</v>
      </c>
      <c r="CZ28" s="2667">
        <v>2.1219907898955199</v>
      </c>
      <c r="DA28" s="2667">
        <v>2.1155182109458979</v>
      </c>
      <c r="DB28" s="2667">
        <v>2.1095975118325794</v>
      </c>
      <c r="DC28" s="2667">
        <v>2.104185064847834</v>
      </c>
      <c r="DD28" s="2667">
        <v>2.0969777070326163</v>
      </c>
      <c r="DE28" s="2667">
        <v>2.090221851916978</v>
      </c>
      <c r="DF28" s="2667">
        <v>2.0838692302922821</v>
      </c>
      <c r="DG28" s="2667">
        <v>2.0778945414229839</v>
      </c>
      <c r="DH28" s="2668">
        <v>2.0722580850803589</v>
      </c>
      <c r="DX28" s="2422" t="s">
        <v>3825</v>
      </c>
      <c r="DY28" s="2422" t="s">
        <v>3826</v>
      </c>
      <c r="DZ28" s="2422" t="s">
        <v>3827</v>
      </c>
      <c r="EA28" s="2422" t="s">
        <v>3840</v>
      </c>
      <c r="EB28" s="2422" t="s">
        <v>3573</v>
      </c>
      <c r="EC28" s="2420" t="s">
        <v>3836</v>
      </c>
      <c r="ED28" s="2420" t="s">
        <v>3663</v>
      </c>
      <c r="EE28" s="2420" t="s">
        <v>3835</v>
      </c>
      <c r="EF28" s="2420"/>
      <c r="EG28" s="2429"/>
      <c r="EH28" s="2429">
        <v>1.0999999999999999E-2</v>
      </c>
      <c r="EI28" s="2429"/>
      <c r="EJ28" s="2429"/>
      <c r="EK28" s="2429"/>
      <c r="EL28" s="2429"/>
      <c r="EM28" s="2429"/>
      <c r="EN28" s="2429"/>
      <c r="EO28" s="2429"/>
      <c r="EP28" s="2429"/>
      <c r="EQ28" s="2429"/>
      <c r="ER28" s="2429"/>
      <c r="ES28" s="2429"/>
      <c r="ET28" s="2429"/>
      <c r="EU28" s="2429"/>
      <c r="EV28" s="2429"/>
      <c r="EW28" s="2429"/>
      <c r="EX28" s="2429"/>
      <c r="EY28" s="2429"/>
      <c r="EZ28" s="2429"/>
      <c r="FA28" s="2429"/>
      <c r="FB28" s="2429"/>
      <c r="FC28" s="2429"/>
      <c r="FD28" s="2429"/>
      <c r="FE28" s="2429"/>
      <c r="FF28" s="2429"/>
      <c r="FG28" s="2429"/>
      <c r="FH28" s="2429"/>
      <c r="FI28" s="2429"/>
      <c r="FJ28" s="2643">
        <v>1.0999999999999999E-2</v>
      </c>
      <c r="FN28" s="3970" t="s">
        <v>4577</v>
      </c>
      <c r="FO28" s="3965" t="s">
        <v>4586</v>
      </c>
      <c r="FP28" s="3966"/>
      <c r="FQ28" s="3966"/>
      <c r="FR28" s="3973"/>
      <c r="FS28" s="3974"/>
      <c r="FT28" s="3974"/>
      <c r="FU28" s="3974"/>
      <c r="FV28" s="3974"/>
      <c r="FW28" s="3974"/>
      <c r="FX28" s="3974"/>
      <c r="FY28" s="3974"/>
      <c r="FZ28" s="3974"/>
      <c r="GA28" s="3974"/>
      <c r="GB28" s="3974"/>
      <c r="GC28" s="3974"/>
      <c r="GD28" s="3974"/>
      <c r="GE28" s="3974"/>
      <c r="GF28" s="3974"/>
      <c r="GG28" s="3974">
        <v>107</v>
      </c>
      <c r="GH28" s="3974">
        <v>57</v>
      </c>
      <c r="GI28" s="3974">
        <v>71</v>
      </c>
      <c r="GJ28" s="3974">
        <v>81</v>
      </c>
      <c r="GK28" s="3974">
        <v>65</v>
      </c>
      <c r="GL28" s="3974">
        <v>752</v>
      </c>
      <c r="GM28" s="3974">
        <v>526</v>
      </c>
      <c r="GN28" s="3974">
        <v>463</v>
      </c>
      <c r="GO28" s="3974">
        <v>473</v>
      </c>
      <c r="GP28" s="3974">
        <v>583</v>
      </c>
      <c r="GQ28" s="3974">
        <v>558</v>
      </c>
      <c r="GR28" s="3974">
        <v>22</v>
      </c>
      <c r="GS28" s="3974">
        <v>28</v>
      </c>
      <c r="GT28" s="3975">
        <v>1151</v>
      </c>
      <c r="GW28" s="2422" t="s">
        <v>4732</v>
      </c>
      <c r="GX28" s="2422" t="s">
        <v>4733</v>
      </c>
      <c r="GY28" s="2420" t="s">
        <v>580</v>
      </c>
      <c r="GZ28" s="2420" t="s">
        <v>2687</v>
      </c>
      <c r="HA28" s="2666">
        <v>1893.7664471343805</v>
      </c>
      <c r="HB28" s="2667">
        <v>1511.1584067869824</v>
      </c>
      <c r="HC28" s="2667">
        <v>1822.8274585139793</v>
      </c>
      <c r="HD28" s="2667">
        <v>1746.9706744732046</v>
      </c>
      <c r="HE28" s="2667">
        <v>1670.844841527078</v>
      </c>
      <c r="HF28" s="2667">
        <v>1931.1531294747504</v>
      </c>
      <c r="HG28" s="2667">
        <v>1863.788957760145</v>
      </c>
      <c r="HH28" s="2667">
        <v>2081.2955346188869</v>
      </c>
      <c r="HI28" s="2667">
        <v>2260.3915245174317</v>
      </c>
      <c r="HJ28" s="2667">
        <v>1876.4972085427055</v>
      </c>
      <c r="HK28" s="2667">
        <v>1926.5264046081209</v>
      </c>
      <c r="HL28" s="2667">
        <v>1954.3255256816963</v>
      </c>
      <c r="HM28" s="2667">
        <v>2084.5552676337538</v>
      </c>
      <c r="HN28" s="2667">
        <v>2057.9052509707485</v>
      </c>
      <c r="HO28" s="2667">
        <v>2068.0484426798525</v>
      </c>
      <c r="HP28" s="2667">
        <v>2259.4933123424253</v>
      </c>
      <c r="HQ28" s="2667">
        <v>2329.4866124246628</v>
      </c>
      <c r="HR28" s="2667">
        <v>2433.4545784689053</v>
      </c>
      <c r="HS28" s="2667">
        <v>2488.7578877418077</v>
      </c>
      <c r="HT28" s="2667">
        <v>2937.8718428313509</v>
      </c>
      <c r="HU28" s="2667">
        <v>3360.6162633444151</v>
      </c>
      <c r="HV28" s="2667">
        <v>3298.5311868059289</v>
      </c>
      <c r="HW28" s="2667">
        <v>3537.5340248727325</v>
      </c>
      <c r="HX28" s="2667">
        <v>3408.8315782925515</v>
      </c>
      <c r="HY28" s="2667">
        <v>3735.0393986838562</v>
      </c>
      <c r="HZ28" s="2667">
        <v>3953.6298572793376</v>
      </c>
      <c r="IA28" s="2667">
        <v>4882.0471933744366</v>
      </c>
      <c r="IB28" s="2667">
        <v>5719.97804392545</v>
      </c>
      <c r="IC28" s="2668">
        <v>6227.9074202668244</v>
      </c>
      <c r="IF28" s="2422" t="s">
        <v>3602</v>
      </c>
      <c r="IG28" s="2422" t="s">
        <v>1780</v>
      </c>
      <c r="IH28" s="2422" t="s">
        <v>27</v>
      </c>
      <c r="II28" s="2434" t="s">
        <v>5176</v>
      </c>
      <c r="IJ28" s="2670">
        <v>18.410999999999998</v>
      </c>
      <c r="IK28" s="2642">
        <v>18.36</v>
      </c>
      <c r="IL28" s="2642">
        <v>17.622</v>
      </c>
      <c r="IM28" s="2642">
        <v>14.100999999999999</v>
      </c>
      <c r="IN28" s="2642">
        <v>14.3899516</v>
      </c>
      <c r="IO28" s="2642">
        <v>14.4199421</v>
      </c>
      <c r="IP28" s="2642">
        <v>15.573093099999999</v>
      </c>
      <c r="IQ28" s="2642">
        <v>15.584785199999999</v>
      </c>
      <c r="IR28" s="2642">
        <v>15.7917433</v>
      </c>
      <c r="IS28" s="2642">
        <v>15.1969285</v>
      </c>
      <c r="IT28" s="2671">
        <v>15.369858799999999</v>
      </c>
    </row>
    <row r="29" spans="1:254" ht="13">
      <c r="A29" t="s">
        <v>4817</v>
      </c>
      <c r="B29" t="s">
        <v>5059</v>
      </c>
      <c r="D29" s="2422" t="s">
        <v>3558</v>
      </c>
      <c r="E29" s="2422" t="s">
        <v>3560</v>
      </c>
      <c r="F29" s="2434" t="s">
        <v>3576</v>
      </c>
      <c r="G29" s="2435">
        <v>316</v>
      </c>
      <c r="H29" s="2436">
        <v>318</v>
      </c>
      <c r="I29" s="3996">
        <v>337</v>
      </c>
      <c r="J29" s="2436">
        <v>327</v>
      </c>
      <c r="K29" s="2436">
        <v>350</v>
      </c>
      <c r="L29" s="2436">
        <v>355</v>
      </c>
      <c r="M29" s="2436">
        <v>323</v>
      </c>
      <c r="N29" s="2436">
        <v>2073</v>
      </c>
      <c r="O29" s="2436">
        <v>818</v>
      </c>
      <c r="P29" s="2436">
        <v>421</v>
      </c>
      <c r="Q29" s="2436">
        <v>293</v>
      </c>
      <c r="R29" s="2436">
        <v>277</v>
      </c>
      <c r="S29" s="2436">
        <v>224</v>
      </c>
      <c r="T29" s="2436">
        <v>230</v>
      </c>
      <c r="U29" s="2436">
        <v>246</v>
      </c>
      <c r="V29" s="2436">
        <v>240</v>
      </c>
      <c r="W29" s="2436">
        <v>159</v>
      </c>
      <c r="X29" s="2436">
        <v>55</v>
      </c>
      <c r="Y29" s="2436"/>
      <c r="Z29" s="2436"/>
      <c r="AA29" s="2436"/>
      <c r="AB29" s="2436"/>
      <c r="AC29" s="2436"/>
      <c r="AD29" s="2436"/>
      <c r="AE29" s="2436"/>
      <c r="AF29" s="2436"/>
      <c r="AG29" s="2436"/>
      <c r="AH29" s="2436"/>
      <c r="AI29" s="2436"/>
      <c r="AJ29" s="2437"/>
      <c r="AL29" s="2422" t="s">
        <v>3664</v>
      </c>
      <c r="AM29" s="2420" t="s">
        <v>3677</v>
      </c>
      <c r="AN29" s="2420" t="s">
        <v>3734</v>
      </c>
      <c r="AO29" s="2420" t="s">
        <v>3713</v>
      </c>
      <c r="AP29" s="2666"/>
      <c r="AQ29" s="2667"/>
      <c r="AR29" s="2667"/>
      <c r="AS29" s="2667"/>
      <c r="AT29" s="2667"/>
      <c r="AU29" s="2667">
        <v>44.838000000000001</v>
      </c>
      <c r="AV29" s="2667">
        <v>44.13</v>
      </c>
      <c r="AW29" s="2667">
        <v>70.447999999999993</v>
      </c>
      <c r="AX29" s="2667">
        <v>75.796999999999997</v>
      </c>
      <c r="AY29" s="2667">
        <v>74.307000000000002</v>
      </c>
      <c r="AZ29" s="2667">
        <v>80.924999999999997</v>
      </c>
      <c r="BA29" s="2667">
        <v>73.876000000000005</v>
      </c>
      <c r="BB29" s="2667">
        <v>78.55</v>
      </c>
      <c r="BC29" s="2667">
        <v>122.995</v>
      </c>
      <c r="BD29" s="2667">
        <v>157.608</v>
      </c>
      <c r="BE29" s="2667">
        <v>108.328</v>
      </c>
      <c r="BF29" s="2667">
        <v>136.07</v>
      </c>
      <c r="BG29" s="2667">
        <v>79.081999999999994</v>
      </c>
      <c r="BH29" s="2667">
        <v>70.381</v>
      </c>
      <c r="BI29" s="2667">
        <v>69.665999999999997</v>
      </c>
      <c r="BJ29" s="2667">
        <v>103.696</v>
      </c>
      <c r="BK29" s="2667">
        <v>96.198999999999998</v>
      </c>
      <c r="BL29" s="2667">
        <v>60.417999999999999</v>
      </c>
      <c r="BM29" s="2667">
        <v>-18.864999999999998</v>
      </c>
      <c r="BN29" s="2667">
        <v>-1.768</v>
      </c>
      <c r="BO29" s="2667">
        <v>22.452000000000002</v>
      </c>
      <c r="BP29" s="2667">
        <v>16.888999999999999</v>
      </c>
      <c r="BQ29" s="2667">
        <v>2.407</v>
      </c>
      <c r="BR29" s="2667">
        <v>2.3481147475812501</v>
      </c>
      <c r="BS29" s="2667">
        <v>2.4206303873434236</v>
      </c>
      <c r="BT29" s="2667">
        <v>2.0438998433374196</v>
      </c>
      <c r="BU29" s="2667">
        <v>2.1375509480115986</v>
      </c>
      <c r="BV29" s="2667">
        <v>2.1353089073451073</v>
      </c>
      <c r="BW29" s="2667">
        <v>2.1766368648186267</v>
      </c>
      <c r="BX29" s="2667">
        <v>2.2187887630714425</v>
      </c>
      <c r="BY29" s="2667">
        <v>2.254953142735403</v>
      </c>
      <c r="BZ29" s="2667">
        <v>2.2907092778185896</v>
      </c>
      <c r="CA29" s="2667">
        <v>2.3267306770792593</v>
      </c>
      <c r="CB29" s="2667">
        <v>2.3630056893133338</v>
      </c>
      <c r="CC29" s="2667">
        <v>2.3933984937476658</v>
      </c>
      <c r="CD29" s="2667">
        <v>2.4238609019633315</v>
      </c>
      <c r="CE29" s="2667">
        <v>2.4543782052523402</v>
      </c>
      <c r="CF29" s="2667">
        <v>2.4825058722491091</v>
      </c>
      <c r="CG29" s="2667">
        <v>2.5105993390524026</v>
      </c>
      <c r="CH29" s="2667">
        <v>2.5386416106390888</v>
      </c>
      <c r="CI29" s="2667">
        <v>2.5641035538960129</v>
      </c>
      <c r="CJ29" s="2667">
        <v>2.5884114120167649</v>
      </c>
      <c r="CK29" s="2667">
        <v>2.611517407809596</v>
      </c>
      <c r="CL29" s="2667">
        <v>2.6333746511240697</v>
      </c>
      <c r="CM29" s="2667">
        <v>2.6539372475571033</v>
      </c>
      <c r="CN29" s="2667">
        <v>2.673160407048913</v>
      </c>
      <c r="CO29" s="2667">
        <v>2.6910005520666309</v>
      </c>
      <c r="CP29" s="2667">
        <v>2.7074154250682541</v>
      </c>
      <c r="CQ29" s="2667">
        <v>2.722364194935583</v>
      </c>
      <c r="CR29" s="2667">
        <v>2.7358075620618156</v>
      </c>
      <c r="CS29" s="2667">
        <v>2.747707861777422</v>
      </c>
      <c r="CT29" s="2667">
        <v>2.7580291657971951</v>
      </c>
      <c r="CU29" s="2667">
        <v>2.7667373813715108</v>
      </c>
      <c r="CV29" s="2667">
        <v>2.7738003478263265</v>
      </c>
      <c r="CW29" s="2667">
        <v>2.7791879301789448</v>
      </c>
      <c r="CX29" s="2667">
        <v>2.7828721095203321</v>
      </c>
      <c r="CY29" s="2667">
        <v>2.7885145629937691</v>
      </c>
      <c r="CZ29" s="2667">
        <v>2.7961258077999376</v>
      </c>
      <c r="DA29" s="2667">
        <v>2.8057205209613314</v>
      </c>
      <c r="DB29" s="2667">
        <v>2.8173175860458044</v>
      </c>
      <c r="DC29" s="2667">
        <v>2.8309401547156257</v>
      </c>
      <c r="DD29" s="2667">
        <v>2.846615723380912</v>
      </c>
      <c r="DE29" s="2667">
        <v>2.8643762253109033</v>
      </c>
      <c r="DF29" s="2667">
        <v>2.8842581386332014</v>
      </c>
      <c r="DG29" s="2667">
        <v>2.906302610730346</v>
      </c>
      <c r="DH29" s="2668">
        <v>2.9305555996254062</v>
      </c>
      <c r="DX29" s="2422" t="s">
        <v>3825</v>
      </c>
      <c r="DY29" s="2422" t="s">
        <v>3826</v>
      </c>
      <c r="DZ29" s="2422" t="s">
        <v>3827</v>
      </c>
      <c r="EA29" s="2420" t="s">
        <v>3841</v>
      </c>
      <c r="EB29" s="2420" t="s">
        <v>3842</v>
      </c>
      <c r="EC29" s="2420" t="s">
        <v>3836</v>
      </c>
      <c r="ED29" s="2420" t="s">
        <v>3663</v>
      </c>
      <c r="EE29" s="2420" t="s">
        <v>3835</v>
      </c>
      <c r="EF29" s="2420"/>
      <c r="EG29" s="2429"/>
      <c r="EH29" s="2429"/>
      <c r="EI29" s="2429"/>
      <c r="EJ29" s="2429"/>
      <c r="EK29" s="2429"/>
      <c r="EL29" s="2429"/>
      <c r="EM29" s="2429"/>
      <c r="EN29" s="2429">
        <v>1</v>
      </c>
      <c r="EO29" s="2429"/>
      <c r="EP29" s="2429"/>
      <c r="EQ29" s="2429"/>
      <c r="ER29" s="2429"/>
      <c r="ES29" s="2429"/>
      <c r="ET29" s="2429"/>
      <c r="EU29" s="2429"/>
      <c r="EV29" s="2429"/>
      <c r="EW29" s="2429"/>
      <c r="EX29" s="2429"/>
      <c r="EY29" s="2429"/>
      <c r="EZ29" s="2429"/>
      <c r="FA29" s="2429"/>
      <c r="FB29" s="2429"/>
      <c r="FC29" s="2429"/>
      <c r="FD29" s="2429"/>
      <c r="FE29" s="2429"/>
      <c r="FF29" s="2429"/>
      <c r="FG29" s="2429"/>
      <c r="FH29" s="2429"/>
      <c r="FI29" s="2429"/>
      <c r="FJ29" s="2643">
        <v>1</v>
      </c>
      <c r="FN29" s="3970" t="s">
        <v>4577</v>
      </c>
      <c r="FO29" s="3965" t="s">
        <v>3563</v>
      </c>
      <c r="FP29" s="3965" t="s">
        <v>4578</v>
      </c>
      <c r="FQ29" s="3965" t="s">
        <v>104</v>
      </c>
      <c r="FR29" s="3973"/>
      <c r="FS29" s="3974"/>
      <c r="FT29" s="3974"/>
      <c r="FU29" s="3974"/>
      <c r="FV29" s="3974"/>
      <c r="FW29" s="3974"/>
      <c r="FX29" s="3974"/>
      <c r="FY29" s="3974"/>
      <c r="FZ29" s="3974"/>
      <c r="GA29" s="3974"/>
      <c r="GB29" s="3974"/>
      <c r="GC29" s="3974"/>
      <c r="GD29" s="3974"/>
      <c r="GE29" s="3974"/>
      <c r="GF29" s="3974"/>
      <c r="GG29" s="3974"/>
      <c r="GH29" s="3974">
        <v>43</v>
      </c>
      <c r="GI29" s="3974"/>
      <c r="GJ29" s="3974">
        <v>1</v>
      </c>
      <c r="GK29" s="3974">
        <v>108</v>
      </c>
      <c r="GL29" s="3974">
        <v>350</v>
      </c>
      <c r="GM29" s="3974">
        <v>318</v>
      </c>
      <c r="GN29" s="3974">
        <v>279</v>
      </c>
      <c r="GO29" s="3974">
        <v>264</v>
      </c>
      <c r="GP29" s="3974">
        <v>257</v>
      </c>
      <c r="GQ29" s="3974">
        <v>322</v>
      </c>
      <c r="GR29" s="3974">
        <v>343</v>
      </c>
      <c r="GS29" s="3974">
        <v>331</v>
      </c>
      <c r="GT29" s="3975">
        <v>354</v>
      </c>
      <c r="GW29" s="2422" t="s">
        <v>4732</v>
      </c>
      <c r="GX29" s="2422" t="s">
        <v>4733</v>
      </c>
      <c r="GY29" s="2420" t="s">
        <v>581</v>
      </c>
      <c r="GZ29" s="2420" t="s">
        <v>2687</v>
      </c>
      <c r="HA29" s="2666">
        <v>0.61211687580982999</v>
      </c>
      <c r="HB29" s="2667">
        <v>0.58744130937367001</v>
      </c>
      <c r="HC29" s="2667">
        <v>0.51653331252450996</v>
      </c>
      <c r="HD29" s="2667">
        <v>0.41447244561847002</v>
      </c>
      <c r="HE29" s="2667">
        <v>0.38028919391707999</v>
      </c>
      <c r="HF29" s="2667">
        <v>0.32236592122744001</v>
      </c>
      <c r="HG29" s="2667">
        <v>0.21649002287548</v>
      </c>
      <c r="HH29" s="2667">
        <v>0.18827531229936001</v>
      </c>
      <c r="HI29" s="2667">
        <v>0.20355943235382001</v>
      </c>
      <c r="HJ29" s="2667">
        <v>0.18168853651313999</v>
      </c>
      <c r="HK29" s="2667">
        <v>0.18077984764335001</v>
      </c>
      <c r="HL29" s="2667">
        <v>0.18566988330663001</v>
      </c>
      <c r="HM29" s="2667">
        <v>0.1902853727328</v>
      </c>
      <c r="HN29" s="2667">
        <v>0.17282427695040001</v>
      </c>
      <c r="HO29" s="2667">
        <v>0.19837396006399999</v>
      </c>
      <c r="HP29" s="2667">
        <v>0.20264695390560999</v>
      </c>
      <c r="HQ29" s="2667">
        <v>0.18038317207894</v>
      </c>
      <c r="HR29" s="2667">
        <v>0.168824115282</v>
      </c>
      <c r="HS29" s="2667">
        <v>0.15099565007599999</v>
      </c>
      <c r="HT29" s="2667">
        <v>0.18941789911966</v>
      </c>
      <c r="HU29" s="2667">
        <v>0.21423694472755</v>
      </c>
      <c r="HV29" s="2667">
        <v>0.18579155755622001</v>
      </c>
      <c r="HW29" s="2667">
        <v>0.15224680748659</v>
      </c>
      <c r="HX29" s="2667">
        <v>0.12185823811665999</v>
      </c>
      <c r="HY29" s="2667">
        <v>0.15221439531323999</v>
      </c>
      <c r="HZ29" s="2667">
        <v>0.13583062410707999</v>
      </c>
      <c r="IA29" s="2667">
        <v>0.14995855</v>
      </c>
      <c r="IB29" s="2667">
        <v>0.17173469999999999</v>
      </c>
      <c r="IC29" s="2668">
        <v>0.18889049999999999</v>
      </c>
      <c r="IF29" s="2422" t="s">
        <v>3602</v>
      </c>
      <c r="IG29" s="2422" t="s">
        <v>1780</v>
      </c>
      <c r="IH29" s="2422" t="s">
        <v>27</v>
      </c>
      <c r="II29" s="2434" t="s">
        <v>5</v>
      </c>
      <c r="IJ29" s="2670">
        <v>0.96770800000000001</v>
      </c>
      <c r="IK29" s="2642">
        <v>1.4124864000000001</v>
      </c>
      <c r="IL29" s="2642">
        <v>1.7421569000000001</v>
      </c>
      <c r="IM29" s="2642">
        <v>1.5812951</v>
      </c>
      <c r="IN29" s="2642">
        <v>2.8238691999999999</v>
      </c>
      <c r="IO29" s="2642">
        <v>3.5123420999999997</v>
      </c>
      <c r="IP29" s="2642">
        <v>5.1259956999999989</v>
      </c>
      <c r="IQ29" s="2642">
        <v>5.6705316000000003</v>
      </c>
      <c r="IR29" s="2642">
        <v>6.1841785000000007</v>
      </c>
      <c r="IS29" s="2642">
        <v>6.1173647000000013</v>
      </c>
      <c r="IT29" s="2671">
        <v>6.2963833000000005</v>
      </c>
    </row>
    <row r="30" spans="1:254" ht="13">
      <c r="A30" t="s">
        <v>4817</v>
      </c>
      <c r="B30" t="s">
        <v>5071</v>
      </c>
      <c r="D30" s="2422" t="s">
        <v>3558</v>
      </c>
      <c r="E30" s="2422" t="s">
        <v>3560</v>
      </c>
      <c r="F30" s="2434" t="s">
        <v>3578</v>
      </c>
      <c r="G30" s="2435">
        <v>272</v>
      </c>
      <c r="H30" s="2436">
        <v>356</v>
      </c>
      <c r="I30" s="2436">
        <v>518</v>
      </c>
      <c r="J30" s="2436">
        <v>459</v>
      </c>
      <c r="K30" s="2436">
        <v>268</v>
      </c>
      <c r="L30" s="2436"/>
      <c r="M30" s="2436"/>
      <c r="N30" s="2436"/>
      <c r="O30" s="2436"/>
      <c r="P30" s="2436"/>
      <c r="Q30" s="2436"/>
      <c r="R30" s="2436"/>
      <c r="S30" s="2436"/>
      <c r="T30" s="2436"/>
      <c r="U30" s="2436"/>
      <c r="V30" s="2436"/>
      <c r="W30" s="2436"/>
      <c r="X30" s="2436"/>
      <c r="Y30" s="2436"/>
      <c r="Z30" s="2436"/>
      <c r="AA30" s="2436"/>
      <c r="AB30" s="2436"/>
      <c r="AC30" s="2436"/>
      <c r="AD30" s="2436"/>
      <c r="AE30" s="2436"/>
      <c r="AF30" s="2436"/>
      <c r="AG30" s="2436"/>
      <c r="AH30" s="2436"/>
      <c r="AI30" s="2436"/>
      <c r="AJ30" s="2437"/>
      <c r="AL30" s="2422" t="s">
        <v>3664</v>
      </c>
      <c r="AM30" s="2420" t="s">
        <v>3678</v>
      </c>
      <c r="AN30" s="2420" t="s">
        <v>3735</v>
      </c>
      <c r="AO30" s="2420" t="s">
        <v>3713</v>
      </c>
      <c r="AP30" s="2666"/>
      <c r="AQ30" s="2667"/>
      <c r="AR30" s="2667"/>
      <c r="AS30" s="2667"/>
      <c r="AT30" s="2667"/>
      <c r="AU30" s="2667">
        <v>9562.991</v>
      </c>
      <c r="AV30" s="2667">
        <v>9787.1039999999994</v>
      </c>
      <c r="AW30" s="2667">
        <v>10694.678</v>
      </c>
      <c r="AX30" s="2667">
        <v>11409.971</v>
      </c>
      <c r="AY30" s="2667">
        <v>11773.117</v>
      </c>
      <c r="AZ30" s="2667">
        <v>12405.146000000001</v>
      </c>
      <c r="BA30" s="2667">
        <v>13201.156999999999</v>
      </c>
      <c r="BB30" s="2667">
        <v>14162.343000000001</v>
      </c>
      <c r="BC30" s="2667">
        <v>15347.794</v>
      </c>
      <c r="BD30" s="2667">
        <v>16624.598000000002</v>
      </c>
      <c r="BE30" s="2667">
        <v>18438.919999999998</v>
      </c>
      <c r="BF30" s="2667">
        <v>20524.002</v>
      </c>
      <c r="BG30" s="2667">
        <v>22390.587</v>
      </c>
      <c r="BH30" s="2667">
        <v>21986.207999999999</v>
      </c>
      <c r="BI30" s="2667">
        <v>19384.377</v>
      </c>
      <c r="BJ30" s="2667">
        <v>18381.46</v>
      </c>
      <c r="BK30" s="2667">
        <v>19538.080000000002</v>
      </c>
      <c r="BL30" s="2667">
        <v>20195.034</v>
      </c>
      <c r="BM30" s="2667">
        <v>20541.88</v>
      </c>
      <c r="BN30" s="2667">
        <v>20878.732</v>
      </c>
      <c r="BO30" s="2667">
        <v>21467.24</v>
      </c>
      <c r="BP30" s="2667">
        <v>21705.885999999999</v>
      </c>
      <c r="BQ30" s="2667">
        <v>22548.223000000002</v>
      </c>
      <c r="BR30" s="2667">
        <v>23380.159</v>
      </c>
      <c r="BS30" s="2667">
        <v>23973.428</v>
      </c>
      <c r="BT30" s="2667">
        <v>22000.630601927995</v>
      </c>
      <c r="BU30" s="2667">
        <v>23519.057258508765</v>
      </c>
      <c r="BV30" s="2667">
        <v>24406.076793752192</v>
      </c>
      <c r="BW30" s="2667">
        <v>25178.450626473692</v>
      </c>
      <c r="BX30" s="2667">
        <v>25880.420229164945</v>
      </c>
      <c r="BY30" s="2667">
        <v>26523.308407537465</v>
      </c>
      <c r="BZ30" s="2667">
        <v>27163.900285108779</v>
      </c>
      <c r="CA30" s="2667">
        <v>27819.965550685341</v>
      </c>
      <c r="CB30" s="2667">
        <v>28491.878005804036</v>
      </c>
      <c r="CC30" s="2667">
        <v>29147.702694914184</v>
      </c>
      <c r="CD30" s="2667">
        <v>29818.62324092304</v>
      </c>
      <c r="CE30" s="2667">
        <v>30504.987124900279</v>
      </c>
      <c r="CF30" s="2667">
        <v>31176.644303602596</v>
      </c>
      <c r="CG30" s="2667">
        <v>31863.090117747393</v>
      </c>
      <c r="CH30" s="2667">
        <v>32564.65018820202</v>
      </c>
      <c r="CI30" s="2667">
        <v>33249.09208310672</v>
      </c>
      <c r="CJ30" s="2667">
        <v>33934.819284934849</v>
      </c>
      <c r="CK30" s="2667">
        <v>34621.115147967219</v>
      </c>
      <c r="CL30" s="2667">
        <v>35307.442371134937</v>
      </c>
      <c r="CM30" s="2667">
        <v>35993.252534458501</v>
      </c>
      <c r="CN30" s="2667">
        <v>36677.986747191615</v>
      </c>
      <c r="CO30" s="2667">
        <v>37361.076330273456</v>
      </c>
      <c r="CP30" s="2667">
        <v>38041.943532159159</v>
      </c>
      <c r="CQ30" s="2667">
        <v>38720.002276985761</v>
      </c>
      <c r="CR30" s="2667">
        <v>39394.658943918868</v>
      </c>
      <c r="CS30" s="2667">
        <v>40065.313176415322</v>
      </c>
      <c r="CT30" s="2667">
        <v>40731.358720028868</v>
      </c>
      <c r="CU30" s="2667">
        <v>41392.184287279728</v>
      </c>
      <c r="CV30" s="2667">
        <v>42047.174448005288</v>
      </c>
      <c r="CW30" s="2667">
        <v>42695.710543509929</v>
      </c>
      <c r="CX30" s="2667">
        <v>43337.171622733964</v>
      </c>
      <c r="CY30" s="2667">
        <v>43961.640739890041</v>
      </c>
      <c r="CZ30" s="2667">
        <v>44568.06558163686</v>
      </c>
      <c r="DA30" s="2667">
        <v>45155.415079354185</v>
      </c>
      <c r="DB30" s="2667">
        <v>45722.682513724656</v>
      </c>
      <c r="DC30" s="2667">
        <v>46268.88858251724</v>
      </c>
      <c r="DD30" s="2667">
        <v>46793.084418407518</v>
      </c>
      <c r="DE30" s="2667">
        <v>47294.354543719135</v>
      </c>
      <c r="DF30" s="2667">
        <v>47771.819749093636</v>
      </c>
      <c r="DG30" s="2667">
        <v>48224.639883293901</v>
      </c>
      <c r="DH30" s="2668">
        <v>48652.016541616918</v>
      </c>
      <c r="DX30" s="2422" t="s">
        <v>3825</v>
      </c>
      <c r="DY30" s="2422" t="s">
        <v>3826</v>
      </c>
      <c r="DZ30" s="2422" t="s">
        <v>3827</v>
      </c>
      <c r="EA30" s="2420" t="s">
        <v>3843</v>
      </c>
      <c r="EB30" s="2420" t="s">
        <v>3844</v>
      </c>
      <c r="EC30" s="2420" t="s">
        <v>3829</v>
      </c>
      <c r="ED30" s="2420" t="s">
        <v>3663</v>
      </c>
      <c r="EE30" s="2420" t="s">
        <v>3830</v>
      </c>
      <c r="EF30" s="2420">
        <v>1E-3</v>
      </c>
      <c r="EG30" s="2429"/>
      <c r="EH30" s="2429"/>
      <c r="EI30" s="2429"/>
      <c r="EJ30" s="2429">
        <v>5.0999999999999997E-2</v>
      </c>
      <c r="EK30" s="2429"/>
      <c r="EL30" s="2429"/>
      <c r="EM30" s="2429"/>
      <c r="EN30" s="2429"/>
      <c r="EO30" s="2429"/>
      <c r="EP30" s="2429"/>
      <c r="EQ30" s="2429"/>
      <c r="ER30" s="2429"/>
      <c r="ES30" s="2429"/>
      <c r="ET30" s="2429"/>
      <c r="EU30" s="2429"/>
      <c r="EV30" s="2429"/>
      <c r="EW30" s="2429"/>
      <c r="EX30" s="2429"/>
      <c r="EY30" s="2429"/>
      <c r="EZ30" s="2429"/>
      <c r="FA30" s="2429"/>
      <c r="FB30" s="2429"/>
      <c r="FC30" s="2429"/>
      <c r="FD30" s="2429"/>
      <c r="FE30" s="2429"/>
      <c r="FF30" s="2429"/>
      <c r="FG30" s="2429"/>
      <c r="FH30" s="2429"/>
      <c r="FI30" s="2429"/>
      <c r="FJ30" s="2643">
        <v>5.1999999999999998E-2</v>
      </c>
      <c r="FN30" s="3970" t="s">
        <v>4577</v>
      </c>
      <c r="FO30" s="3965" t="s">
        <v>4587</v>
      </c>
      <c r="FP30" s="3966"/>
      <c r="FQ30" s="3966"/>
      <c r="FR30" s="3973"/>
      <c r="FS30" s="3974"/>
      <c r="FT30" s="3974"/>
      <c r="FU30" s="3974"/>
      <c r="FV30" s="3974"/>
      <c r="FW30" s="3974"/>
      <c r="FX30" s="3974"/>
      <c r="FY30" s="3974"/>
      <c r="FZ30" s="3974"/>
      <c r="GA30" s="3974"/>
      <c r="GB30" s="3974"/>
      <c r="GC30" s="3974"/>
      <c r="GD30" s="3974"/>
      <c r="GE30" s="3974"/>
      <c r="GF30" s="3974"/>
      <c r="GG30" s="3974"/>
      <c r="GH30" s="3974">
        <v>43</v>
      </c>
      <c r="GI30" s="3974"/>
      <c r="GJ30" s="3974">
        <v>1</v>
      </c>
      <c r="GK30" s="3974">
        <v>108</v>
      </c>
      <c r="GL30" s="3974">
        <v>350</v>
      </c>
      <c r="GM30" s="3974">
        <v>318</v>
      </c>
      <c r="GN30" s="3974">
        <v>279</v>
      </c>
      <c r="GO30" s="3974">
        <v>264</v>
      </c>
      <c r="GP30" s="3974">
        <v>257</v>
      </c>
      <c r="GQ30" s="3974">
        <v>322</v>
      </c>
      <c r="GR30" s="3974">
        <v>343</v>
      </c>
      <c r="GS30" s="3974">
        <v>331</v>
      </c>
      <c r="GT30" s="3975">
        <v>354</v>
      </c>
      <c r="GW30" s="2422" t="s">
        <v>4732</v>
      </c>
      <c r="GX30" s="2422" t="s">
        <v>4733</v>
      </c>
      <c r="GY30" s="2420" t="s">
        <v>582</v>
      </c>
      <c r="GZ30" s="2420" t="s">
        <v>2687</v>
      </c>
      <c r="HA30" s="2666">
        <v>8.0797287580979996E-2</v>
      </c>
      <c r="HB30" s="2667">
        <v>7.7595530937369997E-2</v>
      </c>
      <c r="HC30" s="2667">
        <v>6.798433125245E-2</v>
      </c>
      <c r="HD30" s="2667">
        <v>5.4338844561850001E-2</v>
      </c>
      <c r="HE30" s="2667">
        <v>4.9947319391710002E-2</v>
      </c>
      <c r="HF30" s="2667">
        <v>4.2518792122739998E-2</v>
      </c>
      <c r="HG30" s="2667">
        <v>2.859950228755E-2</v>
      </c>
      <c r="HH30" s="2667">
        <v>2.466473122994E-2</v>
      </c>
      <c r="HI30" s="2667">
        <v>2.661874323538E-2</v>
      </c>
      <c r="HJ30" s="2667">
        <v>2.4077853651309999E-2</v>
      </c>
      <c r="HK30" s="2667">
        <v>2.3830884764329999E-2</v>
      </c>
      <c r="HL30" s="2667">
        <v>2.444968833066E-2</v>
      </c>
      <c r="HM30" s="2667">
        <v>2.4682837273279998E-2</v>
      </c>
      <c r="HN30" s="2667">
        <v>2.2735127695039999E-2</v>
      </c>
      <c r="HO30" s="2667">
        <v>2.6361896006400001E-2</v>
      </c>
      <c r="HP30" s="2667">
        <v>2.778929539056E-2</v>
      </c>
      <c r="HQ30" s="2667">
        <v>2.5735217207890002E-2</v>
      </c>
      <c r="HR30" s="2667">
        <v>2.4663461528199999E-2</v>
      </c>
      <c r="HS30" s="2667">
        <v>2.44708750076E-2</v>
      </c>
      <c r="HT30" s="2667">
        <v>3.019077991197E-2</v>
      </c>
      <c r="HU30" s="2667">
        <v>3.5372744472760002E-2</v>
      </c>
      <c r="HV30" s="2667">
        <v>3.2272875755619997E-2</v>
      </c>
      <c r="HW30" s="2667">
        <v>3.021974074866E-2</v>
      </c>
      <c r="HX30" s="2667">
        <v>2.614420381167E-2</v>
      </c>
      <c r="HY30" s="2667">
        <v>3.1613909531319997E-2</v>
      </c>
      <c r="HZ30" s="2667">
        <v>2.9722832410709998E-2</v>
      </c>
      <c r="IA30" s="2667">
        <v>3.0835945E-2</v>
      </c>
      <c r="IB30" s="2667">
        <v>3.343637E-2</v>
      </c>
      <c r="IC30" s="2668">
        <v>3.7622070000000001E-2</v>
      </c>
      <c r="IF30" s="2422" t="s">
        <v>3602</v>
      </c>
      <c r="IG30" s="2422" t="s">
        <v>1780</v>
      </c>
      <c r="IH30" s="2422" t="s">
        <v>27</v>
      </c>
      <c r="II30" s="2434" t="s">
        <v>4580</v>
      </c>
      <c r="IJ30" s="2670">
        <v>0.13200000000000001</v>
      </c>
      <c r="IK30" s="2642">
        <v>0.22</v>
      </c>
      <c r="IL30" s="2642">
        <v>0.26400000000000001</v>
      </c>
      <c r="IM30" s="2642">
        <v>0.22</v>
      </c>
      <c r="IN30" s="2642">
        <v>0.19839789999999999</v>
      </c>
      <c r="IO30" s="2642">
        <v>0.2182075</v>
      </c>
      <c r="IP30" s="2642">
        <v>0.16613439999999999</v>
      </c>
      <c r="IQ30" s="2642">
        <v>0.1489433</v>
      </c>
      <c r="IR30" s="2642">
        <v>0.13993549999999999</v>
      </c>
      <c r="IS30" s="2642">
        <v>0.12348530000000001</v>
      </c>
      <c r="IT30" s="2671">
        <v>0.12348530000000001</v>
      </c>
    </row>
    <row r="31" spans="1:254" ht="13">
      <c r="A31" t="s">
        <v>4817</v>
      </c>
      <c r="B31" t="s">
        <v>5081</v>
      </c>
      <c r="D31" s="2422" t="s">
        <v>3558</v>
      </c>
      <c r="E31" s="2422" t="s">
        <v>3560</v>
      </c>
      <c r="F31" s="2434" t="s">
        <v>3581</v>
      </c>
      <c r="G31" s="2435">
        <v>90</v>
      </c>
      <c r="H31" s="2436">
        <v>83</v>
      </c>
      <c r="I31" s="3996">
        <v>101</v>
      </c>
      <c r="J31" s="2436">
        <v>107</v>
      </c>
      <c r="K31" s="2436">
        <v>85</v>
      </c>
      <c r="L31" s="2436">
        <v>93</v>
      </c>
      <c r="M31" s="2436">
        <v>102</v>
      </c>
      <c r="N31" s="2436">
        <v>102</v>
      </c>
      <c r="O31" s="2436">
        <v>102</v>
      </c>
      <c r="P31" s="2436">
        <v>137</v>
      </c>
      <c r="Q31" s="2436">
        <v>115</v>
      </c>
      <c r="R31" s="2436">
        <v>92</v>
      </c>
      <c r="S31" s="2436">
        <v>92</v>
      </c>
      <c r="T31" s="2436">
        <v>87</v>
      </c>
      <c r="U31" s="2436">
        <v>95</v>
      </c>
      <c r="V31" s="2436">
        <v>55</v>
      </c>
      <c r="W31" s="2436"/>
      <c r="X31" s="2436">
        <v>0</v>
      </c>
      <c r="Y31" s="2436"/>
      <c r="Z31" s="2436"/>
      <c r="AA31" s="2436"/>
      <c r="AB31" s="2436"/>
      <c r="AC31" s="2436"/>
      <c r="AD31" s="2436"/>
      <c r="AE31" s="2436"/>
      <c r="AF31" s="2436"/>
      <c r="AG31" s="2436"/>
      <c r="AH31" s="2436"/>
      <c r="AI31" s="2436"/>
      <c r="AJ31" s="2437"/>
      <c r="AL31" s="2422" t="s">
        <v>3664</v>
      </c>
      <c r="AM31" s="2420" t="s">
        <v>3679</v>
      </c>
      <c r="AN31" s="2420" t="s">
        <v>870</v>
      </c>
      <c r="AO31" s="2420" t="s">
        <v>3713</v>
      </c>
      <c r="AP31" s="2666"/>
      <c r="AQ31" s="2667"/>
      <c r="AR31" s="2667"/>
      <c r="AS31" s="2667"/>
      <c r="AT31" s="2667"/>
      <c r="AU31" s="2667">
        <v>537.70899999999995</v>
      </c>
      <c r="AV31" s="2667">
        <v>487.15100000000001</v>
      </c>
      <c r="AW31" s="2667">
        <v>529.95699999999999</v>
      </c>
      <c r="AX31" s="2667">
        <v>504.01299999999998</v>
      </c>
      <c r="AY31" s="2667">
        <v>478.00299999999999</v>
      </c>
      <c r="AZ31" s="2667">
        <v>546.74800000000005</v>
      </c>
      <c r="BA31" s="2667">
        <v>595.47400000000005</v>
      </c>
      <c r="BB31" s="2667">
        <v>639.923</v>
      </c>
      <c r="BC31" s="2667">
        <v>626.16499999999996</v>
      </c>
      <c r="BD31" s="2667">
        <v>645.53200000000004</v>
      </c>
      <c r="BE31" s="2667">
        <v>700.68499999999995</v>
      </c>
      <c r="BF31" s="2667">
        <v>666.86099999999999</v>
      </c>
      <c r="BG31" s="2667">
        <v>719.38300000000004</v>
      </c>
      <c r="BH31" s="2667">
        <v>672.84799999999996</v>
      </c>
      <c r="BI31" s="2667">
        <v>766.43200000000002</v>
      </c>
      <c r="BJ31" s="2667">
        <v>719.471</v>
      </c>
      <c r="BK31" s="2667">
        <v>656.77599999999995</v>
      </c>
      <c r="BL31" s="2667">
        <v>721.46299999999997</v>
      </c>
      <c r="BM31" s="2667">
        <v>746.60199999999998</v>
      </c>
      <c r="BN31" s="2667">
        <v>764.52</v>
      </c>
      <c r="BO31" s="2667">
        <v>861.077</v>
      </c>
      <c r="BP31" s="2667">
        <v>770.54200000000003</v>
      </c>
      <c r="BQ31" s="2667">
        <v>809.98900000000003</v>
      </c>
      <c r="BR31" s="2667">
        <v>825.88599999999997</v>
      </c>
      <c r="BS31" s="2667">
        <v>931.62400000000002</v>
      </c>
      <c r="BT31" s="2667">
        <v>899.82659724999985</v>
      </c>
      <c r="BU31" s="2667">
        <v>942.13723861058997</v>
      </c>
      <c r="BV31" s="2667">
        <v>975.40638891528238</v>
      </c>
      <c r="BW31" s="2667">
        <v>1004.4743570979773</v>
      </c>
      <c r="BX31" s="2667">
        <v>1030.463396806321</v>
      </c>
      <c r="BY31" s="2667">
        <v>1053.5468084302051</v>
      </c>
      <c r="BZ31" s="2667">
        <v>1076.2211375622544</v>
      </c>
      <c r="CA31" s="2667">
        <v>1099.3754353881848</v>
      </c>
      <c r="CB31" s="2667">
        <v>1123.0196412526011</v>
      </c>
      <c r="CC31" s="2667">
        <v>1140.8748596704063</v>
      </c>
      <c r="CD31" s="2667">
        <v>1158.9553972158167</v>
      </c>
      <c r="CE31" s="2667">
        <v>1177.2621277463652</v>
      </c>
      <c r="CF31" s="2667">
        <v>1194.626934167562</v>
      </c>
      <c r="CG31" s="2667">
        <v>1212.1839182986973</v>
      </c>
      <c r="CH31" s="2667">
        <v>1229.9330848971956</v>
      </c>
      <c r="CI31" s="2667">
        <v>1246.6533327966799</v>
      </c>
      <c r="CJ31" s="2667">
        <v>1263.0361963045734</v>
      </c>
      <c r="CK31" s="2667">
        <v>1279.0612468833065</v>
      </c>
      <c r="CL31" s="2667">
        <v>1294.7082035217604</v>
      </c>
      <c r="CM31" s="2667">
        <v>1309.9569714580973</v>
      </c>
      <c r="CN31" s="2667">
        <v>1324.7876811688927</v>
      </c>
      <c r="CO31" s="2667">
        <v>1339.1807275269484</v>
      </c>
      <c r="CP31" s="2667">
        <v>1353.1168090278884</v>
      </c>
      <c r="CQ31" s="2667">
        <v>1366.5769669836552</v>
      </c>
      <c r="CR31" s="2667">
        <v>1379.5426245793765</v>
      </c>
      <c r="CS31" s="2667">
        <v>1391.995625688711</v>
      </c>
      <c r="CT31" s="2667">
        <v>1403.9182733418215</v>
      </c>
      <c r="CU31" s="2667">
        <v>1415.2933677394558</v>
      </c>
      <c r="CV31" s="2667">
        <v>1426.1042437063325</v>
      </c>
      <c r="CW31" s="2667">
        <v>1436.3348074771145</v>
      </c>
      <c r="CX31" s="2667">
        <v>1445.9695727086969</v>
      </c>
      <c r="CY31" s="2667">
        <v>1455.9056837187206</v>
      </c>
      <c r="CZ31" s="2667">
        <v>1466.1484151426241</v>
      </c>
      <c r="DA31" s="2667">
        <v>1476.7032275862002</v>
      </c>
      <c r="DB31" s="2667">
        <v>1487.5757724488444</v>
      </c>
      <c r="DC31" s="2667">
        <v>1498.7718969353291</v>
      </c>
      <c r="DD31" s="2667">
        <v>1510.2976492622925</v>
      </c>
      <c r="DE31" s="2667">
        <v>1522.1592840658916</v>
      </c>
      <c r="DF31" s="2667">
        <v>1534.3632680173484</v>
      </c>
      <c r="DG31" s="2667">
        <v>1546.9162856534003</v>
      </c>
      <c r="DH31" s="2668">
        <v>1559.8252454289661</v>
      </c>
      <c r="DX31" s="2422" t="s">
        <v>3825</v>
      </c>
      <c r="DY31" s="2422" t="s">
        <v>3826</v>
      </c>
      <c r="DZ31" s="2422" t="s">
        <v>3827</v>
      </c>
      <c r="EA31" s="2420" t="s">
        <v>3845</v>
      </c>
      <c r="EB31" s="2420" t="s">
        <v>3846</v>
      </c>
      <c r="EC31" s="2420" t="s">
        <v>3836</v>
      </c>
      <c r="ED31" s="2420" t="s">
        <v>3663</v>
      </c>
      <c r="EE31" s="2420" t="s">
        <v>3835</v>
      </c>
      <c r="EF31" s="2420"/>
      <c r="EG31" s="2429"/>
      <c r="EH31" s="2429"/>
      <c r="EI31" s="2429"/>
      <c r="EJ31" s="2429"/>
      <c r="EK31" s="2429"/>
      <c r="EL31" s="2429"/>
      <c r="EM31" s="2429">
        <v>3</v>
      </c>
      <c r="EN31" s="2429"/>
      <c r="EO31" s="2429"/>
      <c r="EP31" s="2429"/>
      <c r="EQ31" s="2429"/>
      <c r="ER31" s="2429"/>
      <c r="ES31" s="2429"/>
      <c r="ET31" s="2429"/>
      <c r="EU31" s="2429"/>
      <c r="EV31" s="2429"/>
      <c r="EW31" s="2429"/>
      <c r="EX31" s="2429"/>
      <c r="EY31" s="2429"/>
      <c r="EZ31" s="2429"/>
      <c r="FA31" s="2429"/>
      <c r="FB31" s="2429"/>
      <c r="FC31" s="2429"/>
      <c r="FD31" s="2429"/>
      <c r="FE31" s="2429"/>
      <c r="FF31" s="2429"/>
      <c r="FG31" s="2429"/>
      <c r="FH31" s="2429"/>
      <c r="FI31" s="2429"/>
      <c r="FJ31" s="2643">
        <v>3</v>
      </c>
      <c r="FN31" s="3965" t="s">
        <v>4588</v>
      </c>
      <c r="FO31" s="3965" t="s">
        <v>232</v>
      </c>
      <c r="FP31" s="3965" t="s">
        <v>4589</v>
      </c>
      <c r="FQ31" s="3965" t="s">
        <v>3726</v>
      </c>
      <c r="FR31" s="3973">
        <v>163.96593408693593</v>
      </c>
      <c r="FS31" s="3974">
        <v>169.73210367594692</v>
      </c>
      <c r="FT31" s="3974">
        <v>157.81009214609696</v>
      </c>
      <c r="FU31" s="3974">
        <v>155.62160637645889</v>
      </c>
      <c r="FV31" s="3974">
        <v>156.62938250225818</v>
      </c>
      <c r="FW31" s="3974">
        <v>162.11053912699228</v>
      </c>
      <c r="FX31" s="3974">
        <v>178.08419569644761</v>
      </c>
      <c r="FY31" s="3974">
        <v>328.97391655311429</v>
      </c>
      <c r="FZ31" s="3974">
        <v>473.8251857459108</v>
      </c>
      <c r="GA31" s="3974">
        <v>511.33654059750779</v>
      </c>
      <c r="GB31" s="3974">
        <v>716.6320636811605</v>
      </c>
      <c r="GC31" s="3974">
        <v>1087.0876630722209</v>
      </c>
      <c r="GD31" s="3974">
        <v>1192.4801245223507</v>
      </c>
      <c r="GE31" s="3974">
        <v>1542.9563601230509</v>
      </c>
      <c r="GF31" s="3974">
        <v>1884.6771814776766</v>
      </c>
      <c r="GG31" s="3974">
        <v>2133.5418758106307</v>
      </c>
      <c r="GH31" s="3974">
        <v>2714.4226627659837</v>
      </c>
      <c r="GI31" s="3974">
        <v>3443.3040550113024</v>
      </c>
      <c r="GJ31" s="3974">
        <v>3365.3543248917822</v>
      </c>
      <c r="GK31" s="3974">
        <v>3305.4510505232593</v>
      </c>
      <c r="GL31" s="3974">
        <v>3841.8992709960148</v>
      </c>
      <c r="GM31" s="3974">
        <v>3074.8184698180216</v>
      </c>
      <c r="GN31" s="3974">
        <v>3123.1227251648015</v>
      </c>
      <c r="GO31" s="3974">
        <v>3501.3025210516321</v>
      </c>
      <c r="GP31" s="3974">
        <v>3939.2482035041498</v>
      </c>
      <c r="GQ31" s="3974">
        <v>4499.655075768731</v>
      </c>
      <c r="GR31" s="3974">
        <v>4638.126489265328</v>
      </c>
      <c r="GS31" s="3974">
        <v>5119.3119544904439</v>
      </c>
      <c r="GT31" s="3975">
        <v>5604.3796986277266</v>
      </c>
      <c r="GW31" s="2420" t="s">
        <v>4734</v>
      </c>
      <c r="GX31" s="2420" t="s">
        <v>4735</v>
      </c>
      <c r="GY31" s="2420" t="s">
        <v>597</v>
      </c>
      <c r="GZ31" s="2420" t="s">
        <v>4730</v>
      </c>
      <c r="HA31" s="2666">
        <v>762.38071776642596</v>
      </c>
      <c r="HB31" s="2667">
        <v>670.44061254172163</v>
      </c>
      <c r="HC31" s="2667">
        <v>626.56645721866323</v>
      </c>
      <c r="HD31" s="2667">
        <v>694.95412900362737</v>
      </c>
      <c r="HE31" s="2667">
        <v>747.89975266590807</v>
      </c>
      <c r="HF31" s="2667">
        <v>817.39099078741458</v>
      </c>
      <c r="HG31" s="2667">
        <v>963.02693346236697</v>
      </c>
      <c r="HH31" s="2667">
        <v>912.74048744643255</v>
      </c>
      <c r="HI31" s="2667">
        <v>1106.5391793319009</v>
      </c>
      <c r="HJ31" s="2667">
        <v>906.01661006040786</v>
      </c>
      <c r="HK31" s="2667">
        <v>1128.9070058686725</v>
      </c>
      <c r="HL31" s="2667">
        <v>1237.9122903061668</v>
      </c>
      <c r="HM31" s="2667">
        <v>1241.8160491322315</v>
      </c>
      <c r="HN31" s="2667">
        <v>1168.9650125480864</v>
      </c>
      <c r="HO31" s="2667">
        <v>1160.6745537131235</v>
      </c>
      <c r="HP31" s="2667">
        <v>1143.0208202527779</v>
      </c>
      <c r="HQ31" s="2667">
        <v>1123.9332732645273</v>
      </c>
      <c r="HR31" s="2667">
        <v>1075.7816428178874</v>
      </c>
      <c r="HS31" s="2667">
        <v>1175.6598210814977</v>
      </c>
      <c r="HT31" s="2667">
        <v>1443.1389818587393</v>
      </c>
      <c r="HU31" s="2667">
        <v>1594.1450195454815</v>
      </c>
      <c r="HV31" s="2667">
        <v>1825.3591000309079</v>
      </c>
      <c r="HW31" s="2667">
        <v>1880.4630338999334</v>
      </c>
      <c r="HX31" s="2667">
        <v>1924.3830870266788</v>
      </c>
      <c r="HY31" s="2667">
        <v>1966.3868137563841</v>
      </c>
      <c r="HZ31" s="2667">
        <v>2192.0312826293348</v>
      </c>
      <c r="IA31" s="2667">
        <v>2529.3743156163109</v>
      </c>
      <c r="IB31" s="2667">
        <v>2994.1074828535434</v>
      </c>
      <c r="IC31" s="2668">
        <v>3962.9421317112983</v>
      </c>
      <c r="IF31" s="2422" t="s">
        <v>3602</v>
      </c>
      <c r="IG31" s="2422" t="s">
        <v>1780</v>
      </c>
      <c r="IH31" s="2422" t="s">
        <v>27</v>
      </c>
      <c r="II31" s="2434" t="s">
        <v>3577</v>
      </c>
      <c r="IJ31" s="2670">
        <v>2.6957700000000001E-2</v>
      </c>
      <c r="IK31" s="2642">
        <v>0.15296380000000001</v>
      </c>
      <c r="IL31" s="2642">
        <v>0.10686030000000001</v>
      </c>
      <c r="IM31" s="2642">
        <v>9.0672900000000001E-2</v>
      </c>
      <c r="IN31" s="2642">
        <v>7.7109700000000003E-2</v>
      </c>
      <c r="IO31" s="2642">
        <v>8.5430099999999995E-2</v>
      </c>
      <c r="IP31" s="2642">
        <v>5.6952099999999999E-2</v>
      </c>
      <c r="IQ31" s="2642">
        <v>5.6952099999999999E-2</v>
      </c>
      <c r="IR31" s="2642">
        <v>4.9394399999999998E-2</v>
      </c>
      <c r="IS31" s="2642">
        <v>4.3587800000000003E-2</v>
      </c>
      <c r="IT31" s="2671">
        <v>4.3587800000000003E-2</v>
      </c>
    </row>
    <row r="32" spans="1:254" ht="13">
      <c r="A32" t="s">
        <v>4817</v>
      </c>
      <c r="B32" t="s">
        <v>5091</v>
      </c>
      <c r="D32" s="2422" t="s">
        <v>3558</v>
      </c>
      <c r="E32" s="2422" t="s">
        <v>3560</v>
      </c>
      <c r="F32" s="2434" t="s">
        <v>3583</v>
      </c>
      <c r="G32" s="2435">
        <v>77</v>
      </c>
      <c r="H32" s="2436">
        <v>70</v>
      </c>
      <c r="I32" s="2436">
        <v>19</v>
      </c>
      <c r="J32" s="2436">
        <v>44</v>
      </c>
      <c r="K32" s="2436"/>
      <c r="L32" s="2436">
        <v>50</v>
      </c>
      <c r="M32" s="2436">
        <v>101</v>
      </c>
      <c r="N32" s="2436">
        <v>90</v>
      </c>
      <c r="O32" s="2436">
        <v>10</v>
      </c>
      <c r="P32" s="2436">
        <v>100</v>
      </c>
      <c r="Q32" s="2436">
        <v>251</v>
      </c>
      <c r="R32" s="2436">
        <v>110</v>
      </c>
      <c r="S32" s="2436">
        <v>111</v>
      </c>
      <c r="T32" s="2436">
        <v>141</v>
      </c>
      <c r="U32" s="2436">
        <v>121</v>
      </c>
      <c r="V32" s="2436">
        <v>131</v>
      </c>
      <c r="W32" s="2436">
        <v>80</v>
      </c>
      <c r="X32" s="2436">
        <v>1427</v>
      </c>
      <c r="Y32" s="2436">
        <v>693</v>
      </c>
      <c r="Z32" s="2436">
        <v>683</v>
      </c>
      <c r="AA32" s="2436">
        <v>2975</v>
      </c>
      <c r="AB32" s="2436">
        <v>613</v>
      </c>
      <c r="AC32" s="2436">
        <v>3930</v>
      </c>
      <c r="AD32" s="2436">
        <v>3909</v>
      </c>
      <c r="AE32" s="2436">
        <v>3282</v>
      </c>
      <c r="AF32" s="2436">
        <v>4472</v>
      </c>
      <c r="AG32" s="2436">
        <v>3357</v>
      </c>
      <c r="AH32" s="2436">
        <v>4100</v>
      </c>
      <c r="AI32" s="2436">
        <v>2995</v>
      </c>
      <c r="AJ32" s="2437">
        <v>2543</v>
      </c>
      <c r="AL32" s="2422" t="s">
        <v>3664</v>
      </c>
      <c r="AM32" s="2420" t="s">
        <v>3680</v>
      </c>
      <c r="AN32" s="2420" t="s">
        <v>3663</v>
      </c>
      <c r="AO32" s="2420" t="s">
        <v>3721</v>
      </c>
      <c r="AP32" s="2666"/>
      <c r="AQ32" s="2667"/>
      <c r="AR32" s="2667"/>
      <c r="AS32" s="2667"/>
      <c r="AT32" s="2667"/>
      <c r="AU32" s="2667">
        <v>968.47220663271446</v>
      </c>
      <c r="AV32" s="2667">
        <v>975.87619551557475</v>
      </c>
      <c r="AW32" s="2667">
        <v>982.00977838949598</v>
      </c>
      <c r="AX32" s="2667">
        <v>993.12341488840241</v>
      </c>
      <c r="AY32" s="2667">
        <v>994.2663954253328</v>
      </c>
      <c r="AZ32" s="2667">
        <v>1003.6547962279551</v>
      </c>
      <c r="BA32" s="2667">
        <v>1006.6519867640915</v>
      </c>
      <c r="BB32" s="2667">
        <v>1018.2458201006332</v>
      </c>
      <c r="BC32" s="2667">
        <v>1027.4497486603939</v>
      </c>
      <c r="BD32" s="2667">
        <v>1048.1588535301682</v>
      </c>
      <c r="BE32" s="2667">
        <v>1060.1261917844847</v>
      </c>
      <c r="BF32" s="2667">
        <v>1081.6671881540042</v>
      </c>
      <c r="BG32" s="2667">
        <v>1100.3842156776454</v>
      </c>
      <c r="BH32" s="2667">
        <v>1117.3228709246634</v>
      </c>
      <c r="BI32" s="2667">
        <v>1110.4151101395428</v>
      </c>
      <c r="BJ32" s="2667">
        <v>1111.7184942716858</v>
      </c>
      <c r="BK32" s="2667">
        <v>1113.9677419354839</v>
      </c>
      <c r="BL32" s="2667">
        <v>1125.5840000000001</v>
      </c>
      <c r="BM32" s="2667">
        <v>1119.2080745341614</v>
      </c>
      <c r="BN32" s="2667">
        <v>1123.6930091185411</v>
      </c>
      <c r="BO32" s="2667">
        <v>1124.5481927710841</v>
      </c>
      <c r="BP32" s="2667">
        <v>1077.2988505747128</v>
      </c>
      <c r="BQ32" s="2667">
        <v>1083.7985611510792</v>
      </c>
      <c r="BR32" s="2667">
        <v>1095.1296829971182</v>
      </c>
      <c r="BS32" s="2667">
        <v>1104.2573949406578</v>
      </c>
      <c r="BT32" s="2667">
        <v>1058.526488697099</v>
      </c>
      <c r="BU32" s="2667">
        <v>1105.4143248249457</v>
      </c>
      <c r="BV32" s="2667">
        <v>1119.9451769265393</v>
      </c>
      <c r="BW32" s="2667">
        <v>1136.139568825781</v>
      </c>
      <c r="BX32" s="2667">
        <v>1154.9422679870461</v>
      </c>
      <c r="BY32" s="2667">
        <v>1105.4143248249457</v>
      </c>
      <c r="BZ32" s="2667">
        <v>1108.32</v>
      </c>
      <c r="CA32" s="2667">
        <v>1111.23</v>
      </c>
      <c r="CB32" s="2667">
        <v>1114.1400000000001</v>
      </c>
      <c r="CC32" s="2667">
        <v>1117.05</v>
      </c>
      <c r="CD32" s="2667">
        <v>1119.9451769265393</v>
      </c>
      <c r="CE32" s="2667">
        <v>1123.18</v>
      </c>
      <c r="CF32" s="2667">
        <v>1126.42</v>
      </c>
      <c r="CG32" s="2667">
        <v>1129.6600000000001</v>
      </c>
      <c r="CH32" s="2667">
        <v>1132.9000000000001</v>
      </c>
      <c r="CI32" s="2667">
        <v>1136.139568825781</v>
      </c>
      <c r="CJ32" s="2667">
        <v>1139.9000000000001</v>
      </c>
      <c r="CK32" s="2667">
        <v>1143.6600000000001</v>
      </c>
      <c r="CL32" s="2667">
        <v>1147.42</v>
      </c>
      <c r="CM32" s="2667">
        <v>1151.18</v>
      </c>
      <c r="CN32" s="2667">
        <v>1154.9422679870461</v>
      </c>
      <c r="CO32" s="2667">
        <v>1158.28</v>
      </c>
      <c r="CP32" s="2667">
        <v>1161.6199999999999</v>
      </c>
      <c r="CQ32" s="2667">
        <v>1164.96</v>
      </c>
      <c r="CR32" s="2667">
        <v>1168.3</v>
      </c>
      <c r="CS32" s="2667">
        <v>1171.6409978217175</v>
      </c>
      <c r="CT32" s="2667">
        <v>1173.5899999999999</v>
      </c>
      <c r="CU32" s="2667">
        <v>1175.54</v>
      </c>
      <c r="CV32" s="2667">
        <v>1177.49</v>
      </c>
      <c r="CW32" s="2667">
        <v>1179.44</v>
      </c>
      <c r="CX32" s="2667">
        <v>1181.4018993201794</v>
      </c>
      <c r="CY32" s="2667">
        <v>1183.51</v>
      </c>
      <c r="CZ32" s="2667">
        <v>1185.6199999999999</v>
      </c>
      <c r="DA32" s="2667">
        <v>1187.73</v>
      </c>
      <c r="DB32" s="2667">
        <v>1189.8399999999999</v>
      </c>
      <c r="DC32" s="2667">
        <v>1191.9274404258817</v>
      </c>
      <c r="DD32" s="2667">
        <v>1193.5</v>
      </c>
      <c r="DE32" s="2667">
        <v>1195.07</v>
      </c>
      <c r="DF32" s="2667">
        <v>1196.6400000000001</v>
      </c>
      <c r="DG32" s="2667">
        <v>1198.21</v>
      </c>
      <c r="DH32" s="2668">
        <v>1199.7664797707539</v>
      </c>
      <c r="DX32" s="2422" t="s">
        <v>3825</v>
      </c>
      <c r="DY32" s="2422" t="s">
        <v>3826</v>
      </c>
      <c r="DZ32" s="2422" t="s">
        <v>3827</v>
      </c>
      <c r="EA32" s="2420" t="s">
        <v>3847</v>
      </c>
      <c r="EB32" s="2420" t="s">
        <v>3848</v>
      </c>
      <c r="EC32" s="2420" t="s">
        <v>3829</v>
      </c>
      <c r="ED32" s="2420" t="s">
        <v>3663</v>
      </c>
      <c r="EE32" s="2420" t="s">
        <v>3835</v>
      </c>
      <c r="EF32" s="2420">
        <v>0.03</v>
      </c>
      <c r="EG32" s="2429">
        <v>5.7000000000000002E-2</v>
      </c>
      <c r="EH32" s="2429">
        <v>3.5999999999999997E-2</v>
      </c>
      <c r="EI32" s="2429"/>
      <c r="EJ32" s="2429">
        <v>1</v>
      </c>
      <c r="EK32" s="2429"/>
      <c r="EL32" s="2429">
        <v>1</v>
      </c>
      <c r="EM32" s="2429"/>
      <c r="EN32" s="2429"/>
      <c r="EO32" s="2429"/>
      <c r="EP32" s="2429"/>
      <c r="EQ32" s="2429"/>
      <c r="ER32" s="2429"/>
      <c r="ES32" s="2429"/>
      <c r="ET32" s="2429"/>
      <c r="EU32" s="2429"/>
      <c r="EV32" s="2429"/>
      <c r="EW32" s="2429"/>
      <c r="EX32" s="2429"/>
      <c r="EY32" s="2429"/>
      <c r="EZ32" s="2429"/>
      <c r="FA32" s="2429"/>
      <c r="FB32" s="2429"/>
      <c r="FC32" s="2429"/>
      <c r="FD32" s="2429"/>
      <c r="FE32" s="2429"/>
      <c r="FF32" s="2429"/>
      <c r="FG32" s="2429"/>
      <c r="FH32" s="2429"/>
      <c r="FI32" s="2429"/>
      <c r="FJ32" s="2643">
        <v>2.1230000000000002</v>
      </c>
      <c r="FN32" s="3970" t="s">
        <v>4588</v>
      </c>
      <c r="FO32" s="3970" t="s">
        <v>232</v>
      </c>
      <c r="FP32" s="3965" t="s">
        <v>4590</v>
      </c>
      <c r="FQ32" s="3965" t="s">
        <v>3726</v>
      </c>
      <c r="FR32" s="3973">
        <v>120.61746815714768</v>
      </c>
      <c r="FS32" s="3974">
        <v>129.18186176333271</v>
      </c>
      <c r="FT32" s="3974">
        <v>122.74541178906881</v>
      </c>
      <c r="FU32" s="3974">
        <v>128.15463802307539</v>
      </c>
      <c r="FV32" s="3974">
        <v>132.50727663231012</v>
      </c>
      <c r="FW32" s="3974">
        <v>126.30060240944645</v>
      </c>
      <c r="FX32" s="3974">
        <v>124.24899278973952</v>
      </c>
      <c r="FY32" s="3974">
        <v>152.46928219790536</v>
      </c>
      <c r="FZ32" s="3974">
        <v>199.15139773467459</v>
      </c>
      <c r="GA32" s="3974">
        <v>248.14808529906253</v>
      </c>
      <c r="GB32" s="3974">
        <v>282.71305542643216</v>
      </c>
      <c r="GC32" s="3974">
        <v>399.98420885486263</v>
      </c>
      <c r="GD32" s="3974">
        <v>483.94241388418669</v>
      </c>
      <c r="GE32" s="3974">
        <v>546.45995745255095</v>
      </c>
      <c r="GF32" s="3974">
        <v>618.03729869868187</v>
      </c>
      <c r="GG32" s="3974">
        <v>655.19455377292797</v>
      </c>
      <c r="GH32" s="3974">
        <v>626.32368820543275</v>
      </c>
      <c r="GI32" s="3974">
        <v>719.49345090786096</v>
      </c>
      <c r="GJ32" s="3974">
        <v>748.29932377821774</v>
      </c>
      <c r="GK32" s="3974">
        <v>681.92458569565088</v>
      </c>
      <c r="GL32" s="3974">
        <v>792.98181901637759</v>
      </c>
      <c r="GM32" s="3974">
        <v>608.61458741600279</v>
      </c>
      <c r="GN32" s="3974">
        <v>649.15874870391929</v>
      </c>
      <c r="GO32" s="3974">
        <v>705.25600100674239</v>
      </c>
      <c r="GP32" s="3974">
        <v>770.80296084180964</v>
      </c>
      <c r="GQ32" s="3974">
        <v>867.73158143844967</v>
      </c>
      <c r="GR32" s="3974">
        <v>887.74224565698444</v>
      </c>
      <c r="GS32" s="3974">
        <v>919.87104088538422</v>
      </c>
      <c r="GT32" s="3975">
        <v>987.12487880128697</v>
      </c>
      <c r="GW32" s="2422" t="s">
        <v>4734</v>
      </c>
      <c r="GX32" s="2422" t="s">
        <v>4735</v>
      </c>
      <c r="GY32" s="2420" t="s">
        <v>580</v>
      </c>
      <c r="GZ32" s="2420" t="s">
        <v>2687</v>
      </c>
      <c r="HA32" s="2666">
        <v>709.54734500675204</v>
      </c>
      <c r="HB32" s="2667">
        <v>623.56265641499601</v>
      </c>
      <c r="HC32" s="2667">
        <v>581.31107051140805</v>
      </c>
      <c r="HD32" s="2667">
        <v>645.69700625915493</v>
      </c>
      <c r="HE32" s="2667">
        <v>696.94316677568395</v>
      </c>
      <c r="HF32" s="2667">
        <v>768.04366174725283</v>
      </c>
      <c r="HG32" s="2667">
        <v>914.54613404611598</v>
      </c>
      <c r="HH32" s="2667">
        <v>869.78179619819991</v>
      </c>
      <c r="HI32" s="2667">
        <v>1071.4470866627364</v>
      </c>
      <c r="HJ32" s="2667">
        <v>873.909494844851</v>
      </c>
      <c r="HK32" s="2667">
        <v>1099.9535037482069</v>
      </c>
      <c r="HL32" s="2667">
        <v>1207.0606649400877</v>
      </c>
      <c r="HM32" s="2667">
        <v>1213.0897232684367</v>
      </c>
      <c r="HN32" s="2667">
        <v>1142.4726539839041</v>
      </c>
      <c r="HO32" s="2667">
        <v>1136.9125770861403</v>
      </c>
      <c r="HP32" s="2667">
        <v>1123.4212706622643</v>
      </c>
      <c r="HQ32" s="2667">
        <v>1103.1950365132461</v>
      </c>
      <c r="HR32" s="2667">
        <v>1053.8349612092445</v>
      </c>
      <c r="HS32" s="2667">
        <v>1155.1791961166248</v>
      </c>
      <c r="HT32" s="2667">
        <v>1420.3830700842032</v>
      </c>
      <c r="HU32" s="2667">
        <v>1569.8663109562094</v>
      </c>
      <c r="HV32" s="2667">
        <v>1800.453663994949</v>
      </c>
      <c r="HW32" s="2667">
        <v>1858.9551177251328</v>
      </c>
      <c r="HX32" s="2667">
        <v>1901.9694118138088</v>
      </c>
      <c r="HY32" s="2667">
        <v>1942.9622564765627</v>
      </c>
      <c r="HZ32" s="2667">
        <v>2150.3738209460221</v>
      </c>
      <c r="IA32" s="2667">
        <v>2487.9988865813107</v>
      </c>
      <c r="IB32" s="2667">
        <v>2938.7509588710436</v>
      </c>
      <c r="IC32" s="2668">
        <v>3902.0322271437985</v>
      </c>
      <c r="IF32" s="2422" t="s">
        <v>3602</v>
      </c>
      <c r="IG32" s="2422" t="s">
        <v>1780</v>
      </c>
      <c r="IH32" s="2422" t="s">
        <v>27</v>
      </c>
      <c r="II32" s="2434" t="s">
        <v>639</v>
      </c>
      <c r="IJ32" s="2670">
        <v>1.7304771999999999</v>
      </c>
      <c r="IK32" s="2642">
        <v>3.0956919000000003</v>
      </c>
      <c r="IL32" s="2642">
        <v>3.9351260000000003</v>
      </c>
      <c r="IM32" s="2642">
        <v>3.1034639999999998</v>
      </c>
      <c r="IN32" s="2642">
        <v>3.5662421999999996</v>
      </c>
      <c r="IO32" s="2642">
        <v>3.6023060999999998</v>
      </c>
      <c r="IP32" s="2642">
        <v>2.6979128999999999</v>
      </c>
      <c r="IQ32" s="2642">
        <v>2.6979128999999999</v>
      </c>
      <c r="IR32" s="2642">
        <v>2.3197840000000003</v>
      </c>
      <c r="IS32" s="2642">
        <v>2.0254823000000002</v>
      </c>
      <c r="IT32" s="2671">
        <v>1.9601076000000002</v>
      </c>
    </row>
    <row r="33" spans="1:265" ht="13">
      <c r="A33" t="s">
        <v>4817</v>
      </c>
      <c r="B33" t="s">
        <v>5101</v>
      </c>
      <c r="D33" s="2422" t="s">
        <v>3558</v>
      </c>
      <c r="E33" s="2422" t="s">
        <v>3560</v>
      </c>
      <c r="F33" s="2434" t="s">
        <v>3584</v>
      </c>
      <c r="G33" s="2435">
        <v>30</v>
      </c>
      <c r="H33" s="2436">
        <v>16</v>
      </c>
      <c r="I33" s="2436">
        <v>14</v>
      </c>
      <c r="J33" s="2436">
        <v>0</v>
      </c>
      <c r="K33" s="2436">
        <v>3</v>
      </c>
      <c r="L33" s="2436"/>
      <c r="M33" s="2436">
        <v>3</v>
      </c>
      <c r="N33" s="2436">
        <v>7</v>
      </c>
      <c r="O33" s="2436">
        <v>0</v>
      </c>
      <c r="P33" s="2436">
        <v>0</v>
      </c>
      <c r="Q33" s="2436">
        <v>1</v>
      </c>
      <c r="R33" s="2436">
        <v>1</v>
      </c>
      <c r="S33" s="2436">
        <v>1</v>
      </c>
      <c r="T33" s="2436"/>
      <c r="U33" s="2436"/>
      <c r="V33" s="2436"/>
      <c r="W33" s="2436"/>
      <c r="X33" s="2436"/>
      <c r="Y33" s="2436">
        <v>15</v>
      </c>
      <c r="Z33" s="2436">
        <v>31</v>
      </c>
      <c r="AA33" s="2436">
        <v>93</v>
      </c>
      <c r="AB33" s="2436">
        <v>170</v>
      </c>
      <c r="AC33" s="2436">
        <v>341</v>
      </c>
      <c r="AD33" s="2436">
        <v>434</v>
      </c>
      <c r="AE33" s="2436">
        <v>403</v>
      </c>
      <c r="AF33" s="2436">
        <v>310</v>
      </c>
      <c r="AG33" s="2436">
        <v>465</v>
      </c>
      <c r="AH33" s="2436">
        <v>759</v>
      </c>
      <c r="AI33" s="2436">
        <v>666</v>
      </c>
      <c r="AJ33" s="2437">
        <v>867</v>
      </c>
      <c r="AL33" s="2422" t="s">
        <v>3664</v>
      </c>
      <c r="AM33" s="2420" t="s">
        <v>3681</v>
      </c>
      <c r="AN33" s="2420" t="s">
        <v>3663</v>
      </c>
      <c r="AO33" s="2420" t="s">
        <v>3721</v>
      </c>
      <c r="AP33" s="2666"/>
      <c r="AQ33" s="2667"/>
      <c r="AR33" s="2667"/>
      <c r="AS33" s="2667"/>
      <c r="AT33" s="2667"/>
      <c r="AU33" s="2667">
        <v>967.6</v>
      </c>
      <c r="AV33" s="2667">
        <v>958.7</v>
      </c>
      <c r="AW33" s="2667">
        <v>948.6</v>
      </c>
      <c r="AX33" s="2667">
        <v>943.3</v>
      </c>
      <c r="AY33" s="2667">
        <v>928.6</v>
      </c>
      <c r="AZ33" s="2667">
        <v>921.7</v>
      </c>
      <c r="BA33" s="2667">
        <v>909</v>
      </c>
      <c r="BB33" s="2667">
        <v>904.1</v>
      </c>
      <c r="BC33" s="2667">
        <v>895.1</v>
      </c>
      <c r="BD33" s="2667">
        <v>884.6</v>
      </c>
      <c r="BE33" s="2667">
        <v>879.5</v>
      </c>
      <c r="BF33" s="2667">
        <v>872</v>
      </c>
      <c r="BG33" s="2667">
        <v>868.7</v>
      </c>
      <c r="BH33" s="2667">
        <v>857.2</v>
      </c>
      <c r="BI33" s="2667">
        <v>837.1</v>
      </c>
      <c r="BJ33" s="2667">
        <v>825.6</v>
      </c>
      <c r="BK33" s="2667">
        <v>817</v>
      </c>
      <c r="BL33" s="2667">
        <v>822</v>
      </c>
      <c r="BM33" s="2667">
        <v>823.3</v>
      </c>
      <c r="BN33" s="2667">
        <v>803.8</v>
      </c>
      <c r="BO33" s="2667">
        <v>805.8</v>
      </c>
      <c r="BP33" s="2667">
        <v>822.2</v>
      </c>
      <c r="BQ33" s="4000">
        <v>819.4</v>
      </c>
      <c r="BR33" s="2667">
        <v>817.9</v>
      </c>
      <c r="BS33" s="2667">
        <v>817.33745579621097</v>
      </c>
      <c r="BT33" s="4000">
        <v>812.97922783402828</v>
      </c>
      <c r="BU33" s="2667">
        <v>810.78</v>
      </c>
      <c r="BV33" s="2667">
        <v>808.58</v>
      </c>
      <c r="BW33" s="2667">
        <v>806.38</v>
      </c>
      <c r="BX33" s="2667">
        <v>804.18</v>
      </c>
      <c r="BY33" s="4000">
        <v>801.99671734381707</v>
      </c>
      <c r="BZ33" s="2667">
        <v>800.01</v>
      </c>
      <c r="CA33" s="2667">
        <v>798.02</v>
      </c>
      <c r="CB33" s="2667">
        <v>796.03</v>
      </c>
      <c r="CC33" s="2667">
        <v>794.04</v>
      </c>
      <c r="CD33" s="4000">
        <v>792.04070002598689</v>
      </c>
      <c r="CE33" s="2667">
        <v>791.08</v>
      </c>
      <c r="CF33" s="2667">
        <v>790.12</v>
      </c>
      <c r="CG33" s="2667">
        <v>789.16</v>
      </c>
      <c r="CH33" s="2667">
        <v>788.2</v>
      </c>
      <c r="CI33" s="4000">
        <v>787.24203672918304</v>
      </c>
      <c r="CJ33" s="2667">
        <v>787.59</v>
      </c>
      <c r="CK33" s="2667">
        <v>787.94</v>
      </c>
      <c r="CL33" s="2667">
        <v>788.29</v>
      </c>
      <c r="CM33" s="2667">
        <v>788.64</v>
      </c>
      <c r="CN33" s="4000">
        <v>788.975798280601</v>
      </c>
      <c r="CO33" s="2667">
        <v>789.87</v>
      </c>
      <c r="CP33" s="2667">
        <v>790.76</v>
      </c>
      <c r="CQ33" s="2667">
        <v>791.65</v>
      </c>
      <c r="CR33" s="2667">
        <v>792.54</v>
      </c>
      <c r="CS33" s="4000">
        <v>793.446332002997</v>
      </c>
      <c r="CT33" s="2667">
        <v>794.22</v>
      </c>
      <c r="CU33" s="2667">
        <v>794.99</v>
      </c>
      <c r="CV33" s="2667">
        <v>795.76</v>
      </c>
      <c r="CW33" s="2667">
        <v>796.53</v>
      </c>
      <c r="CX33" s="4000">
        <v>797.30635823219973</v>
      </c>
      <c r="CY33" s="2667">
        <v>799.24</v>
      </c>
      <c r="CZ33" s="2667">
        <v>801.18</v>
      </c>
      <c r="DA33" s="2667">
        <v>803.12</v>
      </c>
      <c r="DB33" s="2667">
        <v>805.06</v>
      </c>
      <c r="DC33" s="4000">
        <v>806.99310108975351</v>
      </c>
      <c r="DD33" s="2667">
        <v>809.79</v>
      </c>
      <c r="DE33" s="2667">
        <v>812.58</v>
      </c>
      <c r="DF33" s="2667">
        <v>815.37</v>
      </c>
      <c r="DG33" s="2667">
        <v>818.16</v>
      </c>
      <c r="DH33" s="4008">
        <v>820.9571698287225</v>
      </c>
      <c r="DX33" s="2422" t="s">
        <v>3825</v>
      </c>
      <c r="DY33" s="2422" t="s">
        <v>3826</v>
      </c>
      <c r="DZ33" s="2422" t="s">
        <v>3827</v>
      </c>
      <c r="EA33" s="2422" t="s">
        <v>3847</v>
      </c>
      <c r="EB33" s="2422" t="s">
        <v>3848</v>
      </c>
      <c r="EC33" s="2420" t="s">
        <v>3836</v>
      </c>
      <c r="ED33" s="2420" t="s">
        <v>3663</v>
      </c>
      <c r="EE33" s="2420" t="s">
        <v>3835</v>
      </c>
      <c r="EF33" s="2420"/>
      <c r="EG33" s="2429"/>
      <c r="EH33" s="2429">
        <v>0.05</v>
      </c>
      <c r="EI33" s="2429"/>
      <c r="EJ33" s="2429"/>
      <c r="EK33" s="2429"/>
      <c r="EL33" s="2429"/>
      <c r="EM33" s="2429">
        <v>4</v>
      </c>
      <c r="EN33" s="2429">
        <v>1</v>
      </c>
      <c r="EO33" s="2429">
        <v>1</v>
      </c>
      <c r="EP33" s="2429"/>
      <c r="EQ33" s="2429"/>
      <c r="ER33" s="2429"/>
      <c r="ES33" s="2429"/>
      <c r="ET33" s="2429"/>
      <c r="EU33" s="2429"/>
      <c r="EV33" s="2429"/>
      <c r="EW33" s="2429"/>
      <c r="EX33" s="2429"/>
      <c r="EY33" s="2429"/>
      <c r="EZ33" s="2429"/>
      <c r="FA33" s="2429"/>
      <c r="FB33" s="2429"/>
      <c r="FC33" s="2429"/>
      <c r="FD33" s="2429"/>
      <c r="FE33" s="2429"/>
      <c r="FF33" s="2429"/>
      <c r="FG33" s="2429"/>
      <c r="FH33" s="2429"/>
      <c r="FI33" s="2429"/>
      <c r="FJ33" s="2643">
        <v>6.05</v>
      </c>
      <c r="FN33" s="3970" t="s">
        <v>4588</v>
      </c>
      <c r="FO33" s="3970" t="s">
        <v>232</v>
      </c>
      <c r="FP33" s="3965" t="s">
        <v>4591</v>
      </c>
      <c r="FQ33" s="3965" t="s">
        <v>3726</v>
      </c>
      <c r="FR33" s="3973">
        <v>689.55020841077987</v>
      </c>
      <c r="FS33" s="3974">
        <v>628.60530112565914</v>
      </c>
      <c r="FT33" s="3974">
        <v>501.19686899161098</v>
      </c>
      <c r="FU33" s="3974">
        <v>514.34834593515529</v>
      </c>
      <c r="FV33" s="3974">
        <v>512.07599791535051</v>
      </c>
      <c r="FW33" s="3974">
        <v>518.21010909450513</v>
      </c>
      <c r="FX33" s="3974">
        <v>509.31489014426597</v>
      </c>
      <c r="FY33" s="3974">
        <v>549.28412028940238</v>
      </c>
      <c r="FZ33" s="3974">
        <v>586.38611533165192</v>
      </c>
      <c r="GA33" s="3974">
        <v>604.73037842326141</v>
      </c>
      <c r="GB33" s="3974">
        <v>820.01385846338121</v>
      </c>
      <c r="GC33" s="3974">
        <v>1125.9953937601956</v>
      </c>
      <c r="GD33" s="3974">
        <v>1171.8586018192375</v>
      </c>
      <c r="GE33" s="3974">
        <v>1195.0609774786283</v>
      </c>
      <c r="GF33" s="3974">
        <v>1218.0494043797146</v>
      </c>
      <c r="GG33" s="3974">
        <v>1360.2588660736126</v>
      </c>
      <c r="GH33" s="3974">
        <v>1518.6909347124517</v>
      </c>
      <c r="GI33" s="3974">
        <v>1712.2353784786769</v>
      </c>
      <c r="GJ33" s="3974">
        <v>1578.1743030939688</v>
      </c>
      <c r="GK33" s="3974">
        <v>1280.2347012481603</v>
      </c>
      <c r="GL33" s="3974">
        <v>1397.347241310468</v>
      </c>
      <c r="GM33" s="3974">
        <v>1235.2015004496782</v>
      </c>
      <c r="GN33" s="3974">
        <v>1156.8525346140773</v>
      </c>
      <c r="GO33" s="3974">
        <v>1141.1379884052819</v>
      </c>
      <c r="GP33" s="3974">
        <v>1206.8555381254284</v>
      </c>
      <c r="GQ33" s="3974">
        <v>1266.7614409834318</v>
      </c>
      <c r="GR33" s="3974">
        <v>1257.4735283901637</v>
      </c>
      <c r="GS33" s="3974">
        <v>1374.9058341340146</v>
      </c>
      <c r="GT33" s="3975">
        <v>1395.4190427135288</v>
      </c>
      <c r="GW33" s="2422" t="s">
        <v>4734</v>
      </c>
      <c r="GX33" s="2422" t="s">
        <v>4735</v>
      </c>
      <c r="GY33" s="2420" t="s">
        <v>581</v>
      </c>
      <c r="GZ33" s="2420" t="s">
        <v>2687</v>
      </c>
      <c r="HA33" s="2666">
        <v>0.59563925540999996</v>
      </c>
      <c r="HB33" s="2667">
        <v>0.51232086500399998</v>
      </c>
      <c r="HC33" s="2667">
        <v>0.49993098886800003</v>
      </c>
      <c r="HD33" s="2667">
        <v>0.56375617106599996</v>
      </c>
      <c r="HE33" s="2667">
        <v>0.56688044263579995</v>
      </c>
      <c r="HF33" s="2667">
        <v>0.50686920153699999</v>
      </c>
      <c r="HG33" s="2667">
        <v>0.49336944548299999</v>
      </c>
      <c r="HH33" s="2667">
        <v>0.435173664259</v>
      </c>
      <c r="HI33" s="2667">
        <v>0.367245810846</v>
      </c>
      <c r="HJ33" s="2667">
        <v>0.30020661632654</v>
      </c>
      <c r="HK33" s="2667">
        <v>0.23660536661143</v>
      </c>
      <c r="HL33" s="2667">
        <v>0.22246485410257999</v>
      </c>
      <c r="HM33" s="2667">
        <v>0.24947747192507</v>
      </c>
      <c r="HN33" s="2667">
        <v>0.23435135152372</v>
      </c>
      <c r="HO33" s="2667">
        <v>0.19498142132016999</v>
      </c>
      <c r="HP33" s="2667">
        <v>0.15044136378603001</v>
      </c>
      <c r="HQ33" s="2667">
        <v>0.16379797787412001</v>
      </c>
      <c r="HR33" s="2667">
        <v>0.16438674634455</v>
      </c>
      <c r="HS33" s="2667">
        <v>0.12447153023197</v>
      </c>
      <c r="HT33" s="2667">
        <v>0.14854155603197999</v>
      </c>
      <c r="HU33" s="2667">
        <v>0.15588609576408</v>
      </c>
      <c r="HV33" s="2667">
        <v>0.15199970367992</v>
      </c>
      <c r="HW33" s="2667">
        <v>0.15491386737953999</v>
      </c>
      <c r="HX33" s="2667">
        <v>0.14378450629330999</v>
      </c>
      <c r="HY33" s="2667">
        <v>0.14762131367008999</v>
      </c>
      <c r="HZ33" s="2667">
        <v>0.15248058196007</v>
      </c>
      <c r="IA33" s="2667">
        <v>0.118793547</v>
      </c>
      <c r="IB33" s="2667">
        <v>0.1326947225</v>
      </c>
      <c r="IC33" s="2668">
        <v>0.23943516749999999</v>
      </c>
      <c r="IF33" s="2422" t="s">
        <v>3602</v>
      </c>
      <c r="IG33" s="2422" t="s">
        <v>1780</v>
      </c>
      <c r="IH33" s="2422" t="s">
        <v>27</v>
      </c>
      <c r="II33" s="2434" t="s">
        <v>3583</v>
      </c>
      <c r="IJ33" s="2670">
        <v>0.01</v>
      </c>
      <c r="IK33" s="2642">
        <v>0</v>
      </c>
      <c r="IL33" s="2642">
        <v>0.02</v>
      </c>
      <c r="IM33" s="2642">
        <v>0</v>
      </c>
      <c r="IN33" s="2642">
        <v>0</v>
      </c>
      <c r="IO33" s="2642">
        <v>0</v>
      </c>
      <c r="IP33" s="2642">
        <v>0</v>
      </c>
      <c r="IQ33" s="2642">
        <v>0</v>
      </c>
      <c r="IR33" s="2642">
        <v>0</v>
      </c>
      <c r="IS33" s="2642">
        <v>0</v>
      </c>
      <c r="IT33" s="2671">
        <v>0</v>
      </c>
      <c r="JD33" s="1622"/>
      <c r="JE33" s="1622"/>
    </row>
    <row r="34" spans="1:265" ht="13">
      <c r="A34" t="s">
        <v>4817</v>
      </c>
      <c r="B34" t="s">
        <v>5112</v>
      </c>
      <c r="D34" s="2422" t="s">
        <v>3558</v>
      </c>
      <c r="E34" s="2422" t="s">
        <v>3560</v>
      </c>
      <c r="F34" s="2434" t="s">
        <v>3585</v>
      </c>
      <c r="G34" s="2435">
        <v>102426</v>
      </c>
      <c r="H34" s="2436">
        <v>102173</v>
      </c>
      <c r="I34" s="2436">
        <v>85124</v>
      </c>
      <c r="J34" s="2436">
        <v>86776</v>
      </c>
      <c r="K34" s="2436">
        <v>83986</v>
      </c>
      <c r="L34" s="2436">
        <v>85567</v>
      </c>
      <c r="M34" s="2436">
        <v>73277</v>
      </c>
      <c r="N34" s="2436">
        <v>78233</v>
      </c>
      <c r="O34" s="2436">
        <v>72830</v>
      </c>
      <c r="P34" s="2436">
        <v>66763</v>
      </c>
      <c r="Q34" s="2436">
        <v>72375</v>
      </c>
      <c r="R34" s="2436">
        <v>61449</v>
      </c>
      <c r="S34" s="2436">
        <v>64106</v>
      </c>
      <c r="T34" s="2436">
        <v>66442</v>
      </c>
      <c r="U34" s="2436">
        <v>65050</v>
      </c>
      <c r="V34" s="2436">
        <v>65239</v>
      </c>
      <c r="W34" s="2436">
        <v>63870</v>
      </c>
      <c r="X34" s="2436">
        <v>56989</v>
      </c>
      <c r="Y34" s="2436">
        <v>52861</v>
      </c>
      <c r="Z34" s="2436">
        <v>48150</v>
      </c>
      <c r="AA34" s="2436">
        <v>55833</v>
      </c>
      <c r="AB34" s="2436">
        <v>57975</v>
      </c>
      <c r="AC34" s="2436">
        <v>53420</v>
      </c>
      <c r="AD34" s="2436">
        <v>49509</v>
      </c>
      <c r="AE34" s="2436">
        <v>46115</v>
      </c>
      <c r="AF34" s="2436">
        <v>39106</v>
      </c>
      <c r="AG34" s="2436">
        <v>35711</v>
      </c>
      <c r="AH34" s="2436">
        <v>32064</v>
      </c>
      <c r="AI34" s="2436">
        <v>32253</v>
      </c>
      <c r="AJ34" s="2437">
        <v>28271</v>
      </c>
      <c r="AL34" s="2422" t="s">
        <v>3664</v>
      </c>
      <c r="AM34" s="2420" t="s">
        <v>3682</v>
      </c>
      <c r="AN34" s="2420" t="s">
        <v>871</v>
      </c>
      <c r="AO34" s="2420" t="s">
        <v>3713</v>
      </c>
      <c r="AP34" s="2666"/>
      <c r="AQ34" s="2667"/>
      <c r="AR34" s="2667"/>
      <c r="AS34" s="2667"/>
      <c r="AT34" s="2667"/>
      <c r="AU34" s="2667">
        <v>12.901</v>
      </c>
      <c r="AV34" s="2667">
        <v>13.343999999999999</v>
      </c>
      <c r="AW34" s="2667">
        <v>14.685</v>
      </c>
      <c r="AX34" s="2667">
        <v>15.829000000000001</v>
      </c>
      <c r="AY34" s="2667">
        <v>17.329000000000001</v>
      </c>
      <c r="AZ34" s="2667">
        <v>17.960999999999999</v>
      </c>
      <c r="BA34" s="2667">
        <v>27.071999999999999</v>
      </c>
      <c r="BB34" s="2667">
        <v>34.57</v>
      </c>
      <c r="BC34" s="2667">
        <v>44.811</v>
      </c>
      <c r="BD34" s="2667">
        <v>46.128</v>
      </c>
      <c r="BE34" s="2667">
        <v>61.835999999999999</v>
      </c>
      <c r="BF34" s="2667">
        <v>73.218999999999994</v>
      </c>
      <c r="BG34" s="2667">
        <v>87.724000000000004</v>
      </c>
      <c r="BH34" s="2667">
        <v>87.218999999999994</v>
      </c>
      <c r="BI34" s="2667">
        <v>96.722999999999999</v>
      </c>
      <c r="BJ34" s="2667">
        <v>101.99</v>
      </c>
      <c r="BK34" s="2667">
        <v>95.748999999999995</v>
      </c>
      <c r="BL34" s="2667">
        <v>103.151</v>
      </c>
      <c r="BM34" s="2667">
        <v>108.48</v>
      </c>
      <c r="BN34" s="2667">
        <v>96.99</v>
      </c>
      <c r="BO34" s="2667">
        <v>108.142</v>
      </c>
      <c r="BP34" s="2667">
        <v>103.402</v>
      </c>
      <c r="BQ34" s="2667">
        <v>115.02800000000001</v>
      </c>
      <c r="BR34" s="2667">
        <v>119.252</v>
      </c>
      <c r="BS34" s="2667">
        <v>113.748</v>
      </c>
      <c r="BT34" s="2667">
        <v>98.267349575393254</v>
      </c>
      <c r="BU34" s="2667">
        <v>98.001630951498626</v>
      </c>
      <c r="BV34" s="2667">
        <v>99.431444002230464</v>
      </c>
      <c r="BW34" s="2667">
        <v>100.98007502205617</v>
      </c>
      <c r="BX34" s="2667">
        <v>102.65229877795632</v>
      </c>
      <c r="BY34" s="2667">
        <v>104.35101945408366</v>
      </c>
      <c r="BZ34" s="2667">
        <v>106.52702139691623</v>
      </c>
      <c r="CA34" s="2667">
        <v>108.74714560472265</v>
      </c>
      <c r="CB34" s="2667">
        <v>111.01225110128672</v>
      </c>
      <c r="CC34" s="2667">
        <v>113.28394766127337</v>
      </c>
      <c r="CD34" s="2667">
        <v>115.6006824064971</v>
      </c>
      <c r="CE34" s="2667">
        <v>117.96330820684587</v>
      </c>
      <c r="CF34" s="2667">
        <v>120.25502657154709</v>
      </c>
      <c r="CG34" s="2667">
        <v>122.58970077569094</v>
      </c>
      <c r="CH34" s="2667">
        <v>124.9680941158844</v>
      </c>
      <c r="CI34" s="2667">
        <v>127.2663335795385</v>
      </c>
      <c r="CJ34" s="2667">
        <v>129.94087959602416</v>
      </c>
      <c r="CK34" s="2667">
        <v>132.61950625187802</v>
      </c>
      <c r="CL34" s="2667">
        <v>135.30015045179718</v>
      </c>
      <c r="CM34" s="2667">
        <v>137.98070332820291</v>
      </c>
      <c r="CN34" s="2667">
        <v>140.65901266316871</v>
      </c>
      <c r="CO34" s="2667">
        <v>143.33288544816165</v>
      </c>
      <c r="CP34" s="2667">
        <v>146.00009057833131</v>
      </c>
      <c r="CQ34" s="2667">
        <v>148.65836167763388</v>
      </c>
      <c r="CR34" s="2667">
        <v>151.30540005063705</v>
      </c>
      <c r="CS34" s="2667">
        <v>153.93887775640786</v>
      </c>
      <c r="CT34" s="2667">
        <v>156.55644079945688</v>
      </c>
      <c r="CU34" s="2667">
        <v>159.15571243228155</v>
      </c>
      <c r="CV34" s="2667">
        <v>161.73429656363695</v>
      </c>
      <c r="CW34" s="2667">
        <v>164.28978126625566</v>
      </c>
      <c r="CX34" s="2667">
        <v>166.81974237734485</v>
      </c>
      <c r="CY34" s="2667">
        <v>169.2709816956426</v>
      </c>
      <c r="CZ34" s="2667">
        <v>171.63882854050146</v>
      </c>
      <c r="DA34" s="2667">
        <v>173.9187167913048</v>
      </c>
      <c r="DB34" s="2667">
        <v>176.10619938215709</v>
      </c>
      <c r="DC34" s="2667">
        <v>178.19696259985292</v>
      </c>
      <c r="DD34" s="2667">
        <v>180.18684012157641</v>
      </c>
      <c r="DE34" s="2667">
        <v>182.07182672909013</v>
      </c>
      <c r="DF34" s="2667">
        <v>183.84809163684116</v>
      </c>
      <c r="DG34" s="2667">
        <v>185.51199137244191</v>
      </c>
      <c r="DH34" s="2668">
        <v>187.06008214937779</v>
      </c>
      <c r="DX34" s="2422" t="s">
        <v>3825</v>
      </c>
      <c r="DY34" s="2420" t="s">
        <v>3849</v>
      </c>
      <c r="DZ34" s="2420" t="s">
        <v>3850</v>
      </c>
      <c r="EA34" s="2420" t="s">
        <v>3851</v>
      </c>
      <c r="EB34" s="2420" t="s">
        <v>3563</v>
      </c>
      <c r="EC34" s="2420" t="s">
        <v>3829</v>
      </c>
      <c r="ED34" s="2420" t="s">
        <v>3663</v>
      </c>
      <c r="EE34" s="2420" t="s">
        <v>3830</v>
      </c>
      <c r="EF34" s="2420"/>
      <c r="EG34" s="2429">
        <v>4.9000000000000002E-2</v>
      </c>
      <c r="EH34" s="2429"/>
      <c r="EI34" s="2429"/>
      <c r="EJ34" s="2429"/>
      <c r="EK34" s="2429"/>
      <c r="EL34" s="2429"/>
      <c r="EM34" s="2429"/>
      <c r="EN34" s="2429"/>
      <c r="EO34" s="2429"/>
      <c r="EP34" s="2429"/>
      <c r="EQ34" s="2429"/>
      <c r="ER34" s="2429"/>
      <c r="ES34" s="2429"/>
      <c r="ET34" s="2429"/>
      <c r="EU34" s="2429"/>
      <c r="EV34" s="2429"/>
      <c r="EW34" s="2429"/>
      <c r="EX34" s="2429"/>
      <c r="EY34" s="2429"/>
      <c r="EZ34" s="2429"/>
      <c r="FA34" s="2429"/>
      <c r="FB34" s="2429"/>
      <c r="FC34" s="2429"/>
      <c r="FD34" s="2429"/>
      <c r="FE34" s="2429"/>
      <c r="FF34" s="2429"/>
      <c r="FG34" s="2429"/>
      <c r="FH34" s="2429"/>
      <c r="FI34" s="2429"/>
      <c r="FJ34" s="2643">
        <v>4.9000000000000002E-2</v>
      </c>
      <c r="FN34" s="3970" t="s">
        <v>4588</v>
      </c>
      <c r="FO34" s="3970" t="s">
        <v>232</v>
      </c>
      <c r="FP34" s="3965" t="s">
        <v>3745</v>
      </c>
      <c r="FQ34" s="3965" t="s">
        <v>3726</v>
      </c>
      <c r="FR34" s="3973">
        <v>76.943520673991529</v>
      </c>
      <c r="FS34" s="3974">
        <v>90.209294538245061</v>
      </c>
      <c r="FT34" s="3974">
        <v>66.341515474501733</v>
      </c>
      <c r="FU34" s="3974">
        <v>74.378004084744902</v>
      </c>
      <c r="FV34" s="3974">
        <v>77.18600986377038</v>
      </c>
      <c r="FW34" s="3974">
        <v>83.297458285585321</v>
      </c>
      <c r="FX34" s="3974">
        <v>84.638544265285461</v>
      </c>
      <c r="FY34" s="3974">
        <v>102.03567154676487</v>
      </c>
      <c r="FZ34" s="3974">
        <v>101.68595148085903</v>
      </c>
      <c r="GA34" s="3974">
        <v>99.539951873134456</v>
      </c>
      <c r="GB34" s="3974">
        <v>101.5603633126467</v>
      </c>
      <c r="GC34" s="3974">
        <v>134.83822673406843</v>
      </c>
      <c r="GD34" s="3974">
        <v>156.87286219963568</v>
      </c>
      <c r="GE34" s="3974">
        <v>162.18343042790292</v>
      </c>
      <c r="GF34" s="3974">
        <v>180.2877418254925</v>
      </c>
      <c r="GG34" s="3974">
        <v>180.38924302327189</v>
      </c>
      <c r="GH34" s="3974">
        <v>180.05421459881498</v>
      </c>
      <c r="GI34" s="3974">
        <v>181.7775098360359</v>
      </c>
      <c r="GJ34" s="3974">
        <v>192.31565235786201</v>
      </c>
      <c r="GK34" s="3974">
        <v>184.94969272073141</v>
      </c>
      <c r="GL34" s="3974">
        <v>193.89698020699694</v>
      </c>
      <c r="GM34" s="3974">
        <v>159.86098576170644</v>
      </c>
      <c r="GN34" s="3974">
        <v>142.7656602111621</v>
      </c>
      <c r="GO34" s="3974">
        <v>145.46849527717049</v>
      </c>
      <c r="GP34" s="3974">
        <v>143.51468928896747</v>
      </c>
      <c r="GQ34" s="3974">
        <v>156.80750370085565</v>
      </c>
      <c r="GR34" s="3974">
        <v>155.98980832388699</v>
      </c>
      <c r="GS34" s="3974">
        <v>152.67357126333837</v>
      </c>
      <c r="GT34" s="3975">
        <v>152.58989857204759</v>
      </c>
      <c r="GW34" s="2422" t="s">
        <v>4734</v>
      </c>
      <c r="GX34" s="2422" t="s">
        <v>4735</v>
      </c>
      <c r="GY34" s="2420" t="s">
        <v>582</v>
      </c>
      <c r="GZ34" s="2420" t="s">
        <v>2687</v>
      </c>
      <c r="HA34" s="2666">
        <v>0.12732346098799999</v>
      </c>
      <c r="HB34" s="2667">
        <v>0.11432863926719999</v>
      </c>
      <c r="HC34" s="2667">
        <v>0.10992319458240001</v>
      </c>
      <c r="HD34" s="2667">
        <v>0.11799737740879999</v>
      </c>
      <c r="HE34" s="2667">
        <v>0.12343817055144</v>
      </c>
      <c r="HF34" s="2667">
        <v>0.1230724798716</v>
      </c>
      <c r="HG34" s="2667">
        <v>0.121297192212</v>
      </c>
      <c r="HH34" s="2667">
        <v>0.1076488243012</v>
      </c>
      <c r="HI34" s="2667">
        <v>8.6949487912799994E-2</v>
      </c>
      <c r="HJ34" s="2667">
        <v>8.2556878548300003E-2</v>
      </c>
      <c r="HK34" s="2667">
        <v>7.7309959581139995E-2</v>
      </c>
      <c r="HL34" s="2667">
        <v>8.4865785280250003E-2</v>
      </c>
      <c r="HM34" s="2667">
        <v>7.5467748542509996E-2</v>
      </c>
      <c r="HN34" s="2667">
        <v>6.9240183812379993E-2</v>
      </c>
      <c r="HO34" s="2667">
        <v>6.3380674812009999E-2</v>
      </c>
      <c r="HP34" s="2667">
        <v>5.31493808586E-2</v>
      </c>
      <c r="HQ34" s="2667">
        <v>5.5849957397409999E-2</v>
      </c>
      <c r="HR34" s="2667">
        <v>5.9855748154460001E-2</v>
      </c>
      <c r="HS34" s="2667">
        <v>5.8284686943199999E-2</v>
      </c>
      <c r="HT34" s="2667">
        <v>6.3900580113209995E-2</v>
      </c>
      <c r="HU34" s="2667">
        <v>6.8394483876410006E-2</v>
      </c>
      <c r="HV34" s="2667">
        <v>7.0823635717989997E-2</v>
      </c>
      <c r="HW34" s="2667">
        <v>5.9178085537960001E-2</v>
      </c>
      <c r="HX34" s="2667">
        <v>6.3151216629319995E-2</v>
      </c>
      <c r="HY34" s="2667">
        <v>6.6221558517010004E-2</v>
      </c>
      <c r="HZ34" s="2667">
        <v>0.12699814474601001</v>
      </c>
      <c r="IA34" s="2667">
        <v>0.12887782</v>
      </c>
      <c r="IB34" s="2667">
        <v>0.17462804000000001</v>
      </c>
      <c r="IC34" s="2668">
        <v>0.18430880999999999</v>
      </c>
      <c r="IF34" s="2422" t="s">
        <v>3602</v>
      </c>
      <c r="IG34" s="2422" t="s">
        <v>1780</v>
      </c>
      <c r="IH34" s="2420" t="s">
        <v>5202</v>
      </c>
      <c r="II34" s="2427"/>
      <c r="IJ34" s="2666">
        <v>48.600125999999996</v>
      </c>
      <c r="IK34" s="2667">
        <v>54.880659499999993</v>
      </c>
      <c r="IL34" s="2667">
        <v>49.533437999999997</v>
      </c>
      <c r="IM34" s="2667">
        <v>38.836758000000003</v>
      </c>
      <c r="IN34" s="2667">
        <v>40.752550500000005</v>
      </c>
      <c r="IO34" s="2667">
        <v>37.740675400000001</v>
      </c>
      <c r="IP34" s="2667">
        <v>39.189690899999988</v>
      </c>
      <c r="IQ34" s="2667">
        <v>36.750119999999995</v>
      </c>
      <c r="IR34" s="2667">
        <v>36.204391299999997</v>
      </c>
      <c r="IS34" s="2667">
        <v>33.796346999999997</v>
      </c>
      <c r="IT34" s="2668">
        <v>34.0822401</v>
      </c>
    </row>
    <row r="35" spans="1:265" ht="13">
      <c r="A35" t="s">
        <v>4817</v>
      </c>
      <c r="B35" t="s">
        <v>5123</v>
      </c>
      <c r="D35" s="2422" t="s">
        <v>3558</v>
      </c>
      <c r="E35" s="2422" t="s">
        <v>3560</v>
      </c>
      <c r="F35" s="2434" t="s">
        <v>943</v>
      </c>
      <c r="G35" s="2435">
        <v>176</v>
      </c>
      <c r="H35" s="2436">
        <v>205</v>
      </c>
      <c r="I35" s="2436">
        <v>234</v>
      </c>
      <c r="J35" s="2436">
        <v>136</v>
      </c>
      <c r="K35" s="2436">
        <v>135</v>
      </c>
      <c r="L35" s="2436">
        <v>99</v>
      </c>
      <c r="M35" s="2436">
        <v>58</v>
      </c>
      <c r="N35" s="2436">
        <v>38</v>
      </c>
      <c r="O35" s="2436">
        <v>43</v>
      </c>
      <c r="P35" s="2436">
        <v>60</v>
      </c>
      <c r="Q35" s="2436">
        <v>29</v>
      </c>
      <c r="R35" s="2436">
        <v>14</v>
      </c>
      <c r="S35" s="2436">
        <v>16</v>
      </c>
      <c r="T35" s="2436">
        <v>11</v>
      </c>
      <c r="U35" s="2436">
        <v>0</v>
      </c>
      <c r="V35" s="2436">
        <v>0</v>
      </c>
      <c r="W35" s="2436">
        <v>0</v>
      </c>
      <c r="X35" s="2436">
        <v>0</v>
      </c>
      <c r="Y35" s="2436"/>
      <c r="Z35" s="2436"/>
      <c r="AA35" s="2436"/>
      <c r="AB35" s="2436"/>
      <c r="AC35" s="2436"/>
      <c r="AD35" s="2436"/>
      <c r="AE35" s="2436"/>
      <c r="AF35" s="2436"/>
      <c r="AG35" s="2436"/>
      <c r="AH35" s="2436"/>
      <c r="AI35" s="2436"/>
      <c r="AJ35" s="2437"/>
      <c r="AL35" s="2422" t="s">
        <v>3664</v>
      </c>
      <c r="AM35" s="2420" t="s">
        <v>3683</v>
      </c>
      <c r="AN35" s="2420" t="s">
        <v>3663</v>
      </c>
      <c r="AO35" s="2420" t="s">
        <v>3713</v>
      </c>
      <c r="AP35" s="2666"/>
      <c r="AQ35" s="2667"/>
      <c r="AR35" s="2667"/>
      <c r="AS35" s="2667"/>
      <c r="AT35" s="2667"/>
      <c r="AU35" s="2667">
        <v>1371.3990000000001</v>
      </c>
      <c r="AV35" s="2667">
        <v>1455.0830000000001</v>
      </c>
      <c r="AW35" s="2667">
        <v>1561.953</v>
      </c>
      <c r="AX35" s="2667">
        <v>1605.22</v>
      </c>
      <c r="AY35" s="2667">
        <v>1548.547</v>
      </c>
      <c r="AZ35" s="2667">
        <v>1693.45</v>
      </c>
      <c r="BA35" s="2667">
        <v>1847.13</v>
      </c>
      <c r="BB35" s="2667">
        <v>1952.2100000000003</v>
      </c>
      <c r="BC35" s="2667">
        <v>2057.4709999999995</v>
      </c>
      <c r="BD35" s="2667">
        <v>2160.8939999999998</v>
      </c>
      <c r="BE35" s="2667">
        <v>2381.2469999999998</v>
      </c>
      <c r="BF35" s="2667">
        <v>2801.0029999999997</v>
      </c>
      <c r="BG35" s="2667">
        <v>3563.123</v>
      </c>
      <c r="BH35" s="2667">
        <v>2923.1980000000003</v>
      </c>
      <c r="BI35" s="2667">
        <v>1698.8879999999999</v>
      </c>
      <c r="BJ35" s="2667">
        <v>1749.7079999999999</v>
      </c>
      <c r="BK35" s="2667">
        <v>2195.5140000000001</v>
      </c>
      <c r="BL35" s="2667">
        <v>2426.366</v>
      </c>
      <c r="BM35" s="2667">
        <v>2605.5639999999999</v>
      </c>
      <c r="BN35" s="2667">
        <v>2704.078</v>
      </c>
      <c r="BO35" s="2667">
        <v>2958.7179999999998</v>
      </c>
      <c r="BP35" s="2667">
        <v>3153.3419999999996</v>
      </c>
      <c r="BQ35" s="2667">
        <v>3252.8979999999997</v>
      </c>
      <c r="BR35" s="2667">
        <v>3529.241</v>
      </c>
      <c r="BS35" s="2667">
        <v>3525.1120000000001</v>
      </c>
      <c r="BT35" s="2667">
        <v>3247.663259208281</v>
      </c>
      <c r="BU35" s="2667">
        <v>3466.4665227073501</v>
      </c>
      <c r="BV35" s="2667">
        <v>3598.1922518577339</v>
      </c>
      <c r="BW35" s="2667">
        <v>3713.3343954638713</v>
      </c>
      <c r="BX35" s="2667">
        <v>3817.5371626529427</v>
      </c>
      <c r="BY35" s="2667">
        <v>3912.9755970845008</v>
      </c>
      <c r="BZ35" s="2667">
        <v>3998.9020153176339</v>
      </c>
      <c r="CA35" s="2667">
        <v>4086.6942682897175</v>
      </c>
      <c r="CB35" s="2667">
        <v>4176.3923039694691</v>
      </c>
      <c r="CC35" s="2667">
        <v>4268.9397584009366</v>
      </c>
      <c r="CD35" s="2667">
        <v>4363.5342288337288</v>
      </c>
      <c r="CE35" s="2667">
        <v>4460.220900414166</v>
      </c>
      <c r="CF35" s="2667">
        <v>4554.5894080577418</v>
      </c>
      <c r="CG35" s="2667">
        <v>4650.9504681684502</v>
      </c>
      <c r="CH35" s="2667">
        <v>4749.3460582338375</v>
      </c>
      <c r="CI35" s="2667">
        <v>4845.0736180955564</v>
      </c>
      <c r="CJ35" s="2667">
        <v>4940.7898724635452</v>
      </c>
      <c r="CK35" s="2667">
        <v>5036.4179065352</v>
      </c>
      <c r="CL35" s="2667">
        <v>5131.8793609242339</v>
      </c>
      <c r="CM35" s="2667">
        <v>5227.0945280968635</v>
      </c>
      <c r="CN35" s="2667">
        <v>5321.9824534527152</v>
      </c>
      <c r="CO35" s="2667">
        <v>5416.461040901132</v>
      </c>
      <c r="CP35" s="2667">
        <v>5510.4471627679768</v>
      </c>
      <c r="CQ35" s="2667">
        <v>5603.8567738526262</v>
      </c>
      <c r="CR35" s="2667">
        <v>5696.6050294397019</v>
      </c>
      <c r="CS35" s="2667">
        <v>5788.6064070552857</v>
      </c>
      <c r="CT35" s="2667">
        <v>5879.7748317429932</v>
      </c>
      <c r="CU35" s="2667">
        <v>5970.0238046213153</v>
      </c>
      <c r="CV35" s="2667">
        <v>6059.2665344701591</v>
      </c>
      <c r="CW35" s="2667">
        <v>6147.4160720817181</v>
      </c>
      <c r="CX35" s="2667">
        <v>6234.3854470985234</v>
      </c>
      <c r="CY35" s="2667">
        <v>6278.069016241544</v>
      </c>
      <c r="CZ35" s="2667">
        <v>6350.7665903106854</v>
      </c>
      <c r="DA35" s="2667">
        <v>6420.3735634909963</v>
      </c>
      <c r="DB35" s="2667">
        <v>6486.7649643779396</v>
      </c>
      <c r="DC35" s="2667">
        <v>6549.8209590630759</v>
      </c>
      <c r="DD35" s="2667">
        <v>6609.4272346260577</v>
      </c>
      <c r="DE35" s="2667">
        <v>6665.4753680874192</v>
      </c>
      <c r="DF35" s="2667">
        <v>6717.8631791328135</v>
      </c>
      <c r="DG35" s="2667">
        <v>6766.495064979591</v>
      </c>
      <c r="DH35" s="2668">
        <v>6811.28231582637</v>
      </c>
      <c r="DX35" s="2422" t="s">
        <v>3825</v>
      </c>
      <c r="DY35" s="2422" t="s">
        <v>3849</v>
      </c>
      <c r="DZ35" s="2422" t="s">
        <v>3850</v>
      </c>
      <c r="EA35" s="2420" t="s">
        <v>3852</v>
      </c>
      <c r="EB35" s="2420" t="s">
        <v>3853</v>
      </c>
      <c r="EC35" s="2420" t="s">
        <v>3829</v>
      </c>
      <c r="ED35" s="2420" t="s">
        <v>3663</v>
      </c>
      <c r="EE35" s="2420" t="s">
        <v>3830</v>
      </c>
      <c r="EF35" s="2420"/>
      <c r="EG35" s="2429">
        <v>4.9000000000000002E-2</v>
      </c>
      <c r="EH35" s="2429"/>
      <c r="EI35" s="2429"/>
      <c r="EJ35" s="2429"/>
      <c r="EK35" s="2429"/>
      <c r="EL35" s="2429"/>
      <c r="EM35" s="2429"/>
      <c r="EN35" s="2429"/>
      <c r="EO35" s="2429"/>
      <c r="EP35" s="2429"/>
      <c r="EQ35" s="2429"/>
      <c r="ER35" s="2429"/>
      <c r="ES35" s="2429"/>
      <c r="ET35" s="2429"/>
      <c r="EU35" s="2429"/>
      <c r="EV35" s="2429"/>
      <c r="EW35" s="2429"/>
      <c r="EX35" s="2429"/>
      <c r="EY35" s="2429"/>
      <c r="EZ35" s="2429"/>
      <c r="FA35" s="2429"/>
      <c r="FB35" s="2429"/>
      <c r="FC35" s="2429"/>
      <c r="FD35" s="2429"/>
      <c r="FE35" s="2429"/>
      <c r="FF35" s="2429"/>
      <c r="FG35" s="2429"/>
      <c r="FH35" s="2429"/>
      <c r="FI35" s="2429"/>
      <c r="FJ35" s="2643">
        <v>4.9000000000000002E-2</v>
      </c>
      <c r="FN35" s="3970" t="s">
        <v>4588</v>
      </c>
      <c r="FO35" s="3965" t="s">
        <v>4579</v>
      </c>
      <c r="FP35" s="3966"/>
      <c r="FQ35" s="3966"/>
      <c r="FR35" s="3973">
        <v>1051.0771313288551</v>
      </c>
      <c r="FS35" s="3974">
        <v>1017.7285611031839</v>
      </c>
      <c r="FT35" s="3974">
        <v>848.0938884012786</v>
      </c>
      <c r="FU35" s="3974">
        <v>872.50259441943456</v>
      </c>
      <c r="FV35" s="3974">
        <v>878.39866691368911</v>
      </c>
      <c r="FW35" s="3974">
        <v>889.91870891652923</v>
      </c>
      <c r="FX35" s="3974">
        <v>896.28662289573845</v>
      </c>
      <c r="FY35" s="3974">
        <v>1132.762990587187</v>
      </c>
      <c r="FZ35" s="3974">
        <v>1361.0486502930964</v>
      </c>
      <c r="GA35" s="3974">
        <v>1463.7549561929661</v>
      </c>
      <c r="GB35" s="3974">
        <v>1920.9193408836204</v>
      </c>
      <c r="GC35" s="3974">
        <v>2747.9054924213478</v>
      </c>
      <c r="GD35" s="3974">
        <v>3005.1540024254105</v>
      </c>
      <c r="GE35" s="3974">
        <v>3446.6607254821329</v>
      </c>
      <c r="GF35" s="3974">
        <v>3901.0516263815657</v>
      </c>
      <c r="GG35" s="3974">
        <v>4329.3845386804433</v>
      </c>
      <c r="GH35" s="3974">
        <v>5039.4915002826829</v>
      </c>
      <c r="GI35" s="3974">
        <v>6056.8103942338767</v>
      </c>
      <c r="GJ35" s="3974">
        <v>5884.1436041218303</v>
      </c>
      <c r="GK35" s="3974">
        <v>5452.5600301878012</v>
      </c>
      <c r="GL35" s="3974">
        <v>6226.1253115298578</v>
      </c>
      <c r="GM35" s="3974">
        <v>5078.4955434454096</v>
      </c>
      <c r="GN35" s="3974">
        <v>5071.8996686939599</v>
      </c>
      <c r="GO35" s="3974">
        <v>5493.1650057408269</v>
      </c>
      <c r="GP35" s="3974">
        <v>6060.4213917603556</v>
      </c>
      <c r="GQ35" s="3974">
        <v>6790.9556018914673</v>
      </c>
      <c r="GR35" s="3974">
        <v>6939.3320716363633</v>
      </c>
      <c r="GS35" s="3974">
        <v>7566.7624007731811</v>
      </c>
      <c r="GT35" s="3975">
        <v>8139.5135187145906</v>
      </c>
      <c r="GW35" s="2420" t="s">
        <v>4736</v>
      </c>
      <c r="GX35" s="2420" t="s">
        <v>152</v>
      </c>
      <c r="GY35" s="2420" t="s">
        <v>597</v>
      </c>
      <c r="GZ35" s="2420" t="s">
        <v>4730</v>
      </c>
      <c r="HA35" s="2666">
        <v>3353.9037688024368</v>
      </c>
      <c r="HB35" s="2667">
        <v>3325.8738183014175</v>
      </c>
      <c r="HC35" s="2667">
        <v>3173.1254304625841</v>
      </c>
      <c r="HD35" s="2667">
        <v>3153.8934083868344</v>
      </c>
      <c r="HE35" s="2667">
        <v>2973.84380679375</v>
      </c>
      <c r="HF35" s="2667">
        <v>2850.2307965847499</v>
      </c>
      <c r="HG35" s="2667">
        <v>2813.9495101626831</v>
      </c>
      <c r="HH35" s="2667">
        <v>2916.6360994837951</v>
      </c>
      <c r="HI35" s="2667">
        <v>3278.9938150700218</v>
      </c>
      <c r="HJ35" s="2667">
        <v>3206.8409142156515</v>
      </c>
      <c r="HK35" s="2667">
        <v>3659.0218076952992</v>
      </c>
      <c r="HL35" s="2667">
        <v>3873.827385281068</v>
      </c>
      <c r="HM35" s="2667">
        <v>3426.7962012627372</v>
      </c>
      <c r="HN35" s="2667">
        <v>3113.1940130128378</v>
      </c>
      <c r="HO35" s="2667">
        <v>2984.7097147549293</v>
      </c>
      <c r="HP35" s="2667">
        <v>2843.2587885483758</v>
      </c>
      <c r="HQ35" s="2667">
        <v>2693.7288841972486</v>
      </c>
      <c r="HR35" s="2667">
        <v>2614.429163639064</v>
      </c>
      <c r="HS35" s="2667">
        <v>2213.514481607152</v>
      </c>
      <c r="HT35" s="2667">
        <v>1999.4122302820133</v>
      </c>
      <c r="HU35" s="2667">
        <v>2035.0239417266569</v>
      </c>
      <c r="HV35" s="2667">
        <v>2062.5215877142873</v>
      </c>
      <c r="HW35" s="2667">
        <v>2069.505536247807</v>
      </c>
      <c r="HX35" s="2667">
        <v>2104.5953741655921</v>
      </c>
      <c r="HY35" s="2667">
        <v>2207.2265771746115</v>
      </c>
      <c r="HZ35" s="2667">
        <v>2328.2909892349617</v>
      </c>
      <c r="IA35" s="2667">
        <v>2539.0852289271297</v>
      </c>
      <c r="IB35" s="2667">
        <v>2850.5011220377978</v>
      </c>
      <c r="IC35" s="2668">
        <v>3041.3407240250658</v>
      </c>
      <c r="IF35" s="2422" t="s">
        <v>3602</v>
      </c>
      <c r="IG35" s="2422" t="s">
        <v>1780</v>
      </c>
      <c r="IH35" s="2420" t="s">
        <v>114</v>
      </c>
      <c r="II35" s="2420" t="s">
        <v>5</v>
      </c>
      <c r="IJ35" s="2666">
        <v>1.0093133999999999</v>
      </c>
      <c r="IK35" s="2667">
        <v>1.2947792</v>
      </c>
      <c r="IL35" s="2667">
        <v>1.5963376</v>
      </c>
      <c r="IM35" s="2667">
        <v>1.4489903999999998</v>
      </c>
      <c r="IN35" s="2667">
        <v>1.1880688000000001</v>
      </c>
      <c r="IO35" s="2667">
        <v>1.1013619000000001</v>
      </c>
      <c r="IP35" s="2667">
        <v>1.2176815999999999</v>
      </c>
      <c r="IQ35" s="2667">
        <v>1.1647033</v>
      </c>
      <c r="IR35" s="2667">
        <v>1.1172289</v>
      </c>
      <c r="IS35" s="2667">
        <v>1.0936897000000001</v>
      </c>
      <c r="IT35" s="2668">
        <v>1.1042061000000001</v>
      </c>
    </row>
    <row r="36" spans="1:265" ht="13">
      <c r="A36" t="s">
        <v>4817</v>
      </c>
      <c r="B36" t="s">
        <v>5134</v>
      </c>
      <c r="D36" s="2422" t="s">
        <v>3558</v>
      </c>
      <c r="E36" s="2420" t="s">
        <v>4</v>
      </c>
      <c r="F36" s="2420" t="s">
        <v>3559</v>
      </c>
      <c r="G36" s="2431">
        <v>1308</v>
      </c>
      <c r="H36" s="2432">
        <v>1090</v>
      </c>
      <c r="I36" s="2432">
        <v>183</v>
      </c>
      <c r="J36" s="2432">
        <v>216</v>
      </c>
      <c r="K36" s="2432">
        <v>632</v>
      </c>
      <c r="L36" s="2432">
        <v>380</v>
      </c>
      <c r="M36" s="2432">
        <v>320</v>
      </c>
      <c r="N36" s="2432">
        <v>213</v>
      </c>
      <c r="O36" s="2432">
        <v>372</v>
      </c>
      <c r="P36" s="2432">
        <v>129</v>
      </c>
      <c r="Q36" s="2432"/>
      <c r="R36" s="2432"/>
      <c r="S36" s="2432">
        <v>4</v>
      </c>
      <c r="T36" s="2432">
        <v>1</v>
      </c>
      <c r="U36" s="2432">
        <v>30</v>
      </c>
      <c r="V36" s="2432"/>
      <c r="W36" s="2432"/>
      <c r="X36" s="2432"/>
      <c r="Y36" s="2432"/>
      <c r="Z36" s="2432"/>
      <c r="AA36" s="2432"/>
      <c r="AB36" s="2432"/>
      <c r="AC36" s="2432"/>
      <c r="AD36" s="2432"/>
      <c r="AE36" s="2432"/>
      <c r="AF36" s="2432"/>
      <c r="AG36" s="2432"/>
      <c r="AH36" s="2432"/>
      <c r="AI36" s="2432"/>
      <c r="AJ36" s="2433"/>
      <c r="AL36" s="2422" t="s">
        <v>3664</v>
      </c>
      <c r="AM36" s="2420" t="s">
        <v>3684</v>
      </c>
      <c r="AN36" s="2420" t="s">
        <v>3736</v>
      </c>
      <c r="AO36" s="2420" t="s">
        <v>3713</v>
      </c>
      <c r="AP36" s="2666"/>
      <c r="AQ36" s="2667"/>
      <c r="AR36" s="2667"/>
      <c r="AS36" s="2667"/>
      <c r="AT36" s="2667"/>
      <c r="AU36" s="2667">
        <v>25.911999999999999</v>
      </c>
      <c r="AV36" s="2667">
        <v>26.391999999999999</v>
      </c>
      <c r="AW36" s="2667">
        <v>40.646000000000001</v>
      </c>
      <c r="AX36" s="2667">
        <v>41.322000000000003</v>
      </c>
      <c r="AY36" s="2667">
        <v>45.128</v>
      </c>
      <c r="AZ36" s="2667">
        <v>38.104999999999997</v>
      </c>
      <c r="BA36" s="2667">
        <v>54.768999999999998</v>
      </c>
      <c r="BB36" s="2667">
        <v>48.494999999999997</v>
      </c>
      <c r="BC36" s="2667">
        <v>68.349999999999994</v>
      </c>
      <c r="BD36" s="2667">
        <v>71.441000000000003</v>
      </c>
      <c r="BE36" s="2667">
        <v>83.436000000000007</v>
      </c>
      <c r="BF36" s="2667">
        <v>112.273</v>
      </c>
      <c r="BG36" s="2667">
        <v>150.19200000000001</v>
      </c>
      <c r="BH36" s="2667">
        <v>146.268</v>
      </c>
      <c r="BI36" s="2667">
        <v>115.65</v>
      </c>
      <c r="BJ36" s="2667">
        <v>140.97200000000001</v>
      </c>
      <c r="BK36" s="2667">
        <v>172.43100000000001</v>
      </c>
      <c r="BL36" s="2667">
        <v>182.65199999999999</v>
      </c>
      <c r="BM36" s="2667">
        <v>194.35400000000001</v>
      </c>
      <c r="BN36" s="2667">
        <v>197.376</v>
      </c>
      <c r="BO36" s="2667">
        <v>172.31800000000001</v>
      </c>
      <c r="BP36" s="2667">
        <v>193.184</v>
      </c>
      <c r="BQ36" s="2667">
        <v>209.202</v>
      </c>
      <c r="BR36" s="2667">
        <v>211.14725281006108</v>
      </c>
      <c r="BS36" s="2667">
        <v>206.34280038915313</v>
      </c>
      <c r="BT36" s="2667">
        <v>176.16488013060419</v>
      </c>
      <c r="BU36" s="2667">
        <v>205.31853557674015</v>
      </c>
      <c r="BV36" s="2667">
        <v>213.30730769182821</v>
      </c>
      <c r="BW36" s="2667">
        <v>219.43119569654309</v>
      </c>
      <c r="BX36" s="2667">
        <v>225.75869850082279</v>
      </c>
      <c r="BY36" s="2667">
        <v>231.5965371622006</v>
      </c>
      <c r="BZ36" s="2667">
        <v>237.50977826544081</v>
      </c>
      <c r="CA36" s="2667">
        <v>243.57165276285224</v>
      </c>
      <c r="CB36" s="2667">
        <v>249.78584415663525</v>
      </c>
      <c r="CC36" s="2667">
        <v>255.5024387166917</v>
      </c>
      <c r="CD36" s="2667">
        <v>261.34881767147806</v>
      </c>
      <c r="CE36" s="2667">
        <v>267.32790267195139</v>
      </c>
      <c r="CF36" s="2667">
        <v>273.17538564211713</v>
      </c>
      <c r="CG36" s="2667">
        <v>279.14965631883177</v>
      </c>
      <c r="CH36" s="2667">
        <v>285.25343824559354</v>
      </c>
      <c r="CI36" s="2667">
        <v>291.2042980913069</v>
      </c>
      <c r="CJ36" s="2667">
        <v>297.16164281968628</v>
      </c>
      <c r="CK36" s="2667">
        <v>303.12079365104159</v>
      </c>
      <c r="CL36" s="2667">
        <v>309.07697199590069</v>
      </c>
      <c r="CM36" s="2667">
        <v>315.02530509473763</v>
      </c>
      <c r="CN36" s="2667">
        <v>320.96083196559925</v>
      </c>
      <c r="CO36" s="2667">
        <v>326.87850965163904</v>
      </c>
      <c r="CP36" s="2667">
        <v>332.77321975955294</v>
      </c>
      <c r="CQ36" s="2667">
        <v>338.63977527890279</v>
      </c>
      <c r="CR36" s="2667">
        <v>344.47292767132416</v>
      </c>
      <c r="CS36" s="2667">
        <v>350.26737421762527</v>
      </c>
      <c r="CT36" s="2667">
        <v>356.0177656098366</v>
      </c>
      <c r="CU36" s="2667">
        <v>361.71871377432223</v>
      </c>
      <c r="CV36" s="2667">
        <v>367.36479991116153</v>
      </c>
      <c r="CW36" s="2667">
        <v>372.95058273413036</v>
      </c>
      <c r="CX36" s="2667">
        <v>378.47060689476552</v>
      </c>
      <c r="CY36" s="2667">
        <v>383.82799243318391</v>
      </c>
      <c r="CZ36" s="2667">
        <v>389.01341469733256</v>
      </c>
      <c r="DA36" s="2667">
        <v>394.01774407936796</v>
      </c>
      <c r="DB36" s="2667">
        <v>398.83207247875902</v>
      </c>
      <c r="DC36" s="2667">
        <v>403.44773944204434</v>
      </c>
      <c r="DD36" s="2667">
        <v>407.85635787320365</v>
      </c>
      <c r="DE36" s="2667">
        <v>412.04983920897337</v>
      </c>
      <c r="DF36" s="2667">
        <v>416.02041795435963</v>
      </c>
      <c r="DG36" s="2667">
        <v>419.76067547507682</v>
      </c>
      <c r="DH36" s="2668">
        <v>423.26356294567017</v>
      </c>
      <c r="DX36" s="2422" t="s">
        <v>3825</v>
      </c>
      <c r="DY36" s="2422" t="s">
        <v>3849</v>
      </c>
      <c r="DZ36" s="2422" t="s">
        <v>3850</v>
      </c>
      <c r="EA36" s="2420" t="s">
        <v>855</v>
      </c>
      <c r="EB36" s="2420" t="s">
        <v>3834</v>
      </c>
      <c r="EC36" s="2420" t="s">
        <v>3829</v>
      </c>
      <c r="ED36" s="2420" t="s">
        <v>3663</v>
      </c>
      <c r="EE36" s="2420" t="s">
        <v>3835</v>
      </c>
      <c r="EF36" s="2420"/>
      <c r="EG36" s="2429"/>
      <c r="EH36" s="2429"/>
      <c r="EI36" s="2429">
        <v>3</v>
      </c>
      <c r="EJ36" s="2429">
        <v>17</v>
      </c>
      <c r="EK36" s="2429">
        <v>1</v>
      </c>
      <c r="EL36" s="2429">
        <v>2</v>
      </c>
      <c r="EM36" s="2429"/>
      <c r="EN36" s="2429"/>
      <c r="EO36" s="2429"/>
      <c r="EP36" s="2429"/>
      <c r="EQ36" s="2429"/>
      <c r="ER36" s="2429"/>
      <c r="ES36" s="2429"/>
      <c r="ET36" s="2429"/>
      <c r="EU36" s="2429"/>
      <c r="EV36" s="2429"/>
      <c r="EW36" s="2429"/>
      <c r="EX36" s="2429"/>
      <c r="EY36" s="2429"/>
      <c r="EZ36" s="2429"/>
      <c r="FA36" s="2429"/>
      <c r="FB36" s="2429"/>
      <c r="FC36" s="2429"/>
      <c r="FD36" s="2429"/>
      <c r="FE36" s="2429"/>
      <c r="FF36" s="2429"/>
      <c r="FG36" s="2429"/>
      <c r="FH36" s="2429"/>
      <c r="FI36" s="2429"/>
      <c r="FJ36" s="2643">
        <v>23</v>
      </c>
      <c r="FN36" s="3970" t="s">
        <v>4588</v>
      </c>
      <c r="FO36" s="3965" t="s">
        <v>4580</v>
      </c>
      <c r="FP36" s="3965" t="s">
        <v>4592</v>
      </c>
      <c r="FQ36" s="3965" t="s">
        <v>3726</v>
      </c>
      <c r="FR36" s="3973">
        <v>28.924902452010762</v>
      </c>
      <c r="FS36" s="3974">
        <v>24.307041504698219</v>
      </c>
      <c r="FT36" s="3974">
        <v>27.026719547349288</v>
      </c>
      <c r="FU36" s="3974">
        <v>26.941321493542826</v>
      </c>
      <c r="FV36" s="3974">
        <v>22.486633311348307</v>
      </c>
      <c r="FW36" s="3974">
        <v>17.409680503427705</v>
      </c>
      <c r="FX36" s="3974">
        <v>16.079790033505194</v>
      </c>
      <c r="FY36" s="3974">
        <v>10.242978749862354</v>
      </c>
      <c r="FZ36" s="3974">
        <v>7.1824699567291868</v>
      </c>
      <c r="GA36" s="3974">
        <v>6.0612485205869309</v>
      </c>
      <c r="GB36" s="3974">
        <v>6.7059450027660894</v>
      </c>
      <c r="GC36" s="3974">
        <v>7.6587810224128292</v>
      </c>
      <c r="GD36" s="3974">
        <v>8.7133437219646162</v>
      </c>
      <c r="GE36" s="3974">
        <v>9.3648523074514056</v>
      </c>
      <c r="GF36" s="3974">
        <v>10.279375435994483</v>
      </c>
      <c r="GG36" s="3974">
        <v>11.0905213428578</v>
      </c>
      <c r="GH36" s="3974">
        <v>15.261277225994251</v>
      </c>
      <c r="GI36" s="3974">
        <v>21.363780479913252</v>
      </c>
      <c r="GJ36" s="3974">
        <v>27.959737820590732</v>
      </c>
      <c r="GK36" s="3974">
        <v>32.160325914401191</v>
      </c>
      <c r="GL36" s="3974">
        <v>23.321400220772613</v>
      </c>
      <c r="GM36" s="3974">
        <v>27.774451527618403</v>
      </c>
      <c r="GN36" s="3974">
        <v>20.779375315998422</v>
      </c>
      <c r="GO36" s="3974">
        <v>22.89927211446868</v>
      </c>
      <c r="GP36" s="3974">
        <v>30.797093417594507</v>
      </c>
      <c r="GQ36" s="3974">
        <v>49.510373837959733</v>
      </c>
      <c r="GR36" s="3974">
        <v>59.56111261117384</v>
      </c>
      <c r="GS36" s="3974">
        <v>65.410898052141746</v>
      </c>
      <c r="GT36" s="3975">
        <v>67.19528511171616</v>
      </c>
      <c r="GW36" s="2422" t="s">
        <v>4736</v>
      </c>
      <c r="GX36" s="2422" t="s">
        <v>152</v>
      </c>
      <c r="GY36" s="2420" t="s">
        <v>580</v>
      </c>
      <c r="GZ36" s="2420" t="s">
        <v>2687</v>
      </c>
      <c r="HA36" s="2666">
        <v>3298.2896405211955</v>
      </c>
      <c r="HB36" s="2667">
        <v>3272.1874342951423</v>
      </c>
      <c r="HC36" s="2667">
        <v>3119.9012492325105</v>
      </c>
      <c r="HD36" s="2667">
        <v>3097.4825551259269</v>
      </c>
      <c r="HE36" s="2667">
        <v>2917.9382706903675</v>
      </c>
      <c r="HF36" s="2667">
        <v>2794.6561018730026</v>
      </c>
      <c r="HG36" s="2667">
        <v>2758.0276997171454</v>
      </c>
      <c r="HH36" s="2667">
        <v>2861.2748708868185</v>
      </c>
      <c r="HI36" s="2667">
        <v>3223.7670936913692</v>
      </c>
      <c r="HJ36" s="2667">
        <v>3151.2442358063672</v>
      </c>
      <c r="HK36" s="2667">
        <v>3593.8199584269391</v>
      </c>
      <c r="HL36" s="2667">
        <v>3805.2613532583318</v>
      </c>
      <c r="HM36" s="2667">
        <v>3362.7792073526371</v>
      </c>
      <c r="HN36" s="2667">
        <v>3047.1527248554426</v>
      </c>
      <c r="HO36" s="2667">
        <v>2919.766501786487</v>
      </c>
      <c r="HP36" s="2667">
        <v>2779.4052650671561</v>
      </c>
      <c r="HQ36" s="2667">
        <v>2634.2849751245608</v>
      </c>
      <c r="HR36" s="2667">
        <v>2556.0790415486217</v>
      </c>
      <c r="HS36" s="2667">
        <v>2160.4141111866593</v>
      </c>
      <c r="HT36" s="2667">
        <v>1949.1346128846676</v>
      </c>
      <c r="HU36" s="2667">
        <v>1981.0368055778827</v>
      </c>
      <c r="HV36" s="2667">
        <v>2005.5812080212806</v>
      </c>
      <c r="HW36" s="2667">
        <v>2013.4240005405895</v>
      </c>
      <c r="HX36" s="2667">
        <v>2047.7804716562011</v>
      </c>
      <c r="HY36" s="2667">
        <v>2149.6084625907042</v>
      </c>
      <c r="HZ36" s="2667">
        <v>2265.6801546089691</v>
      </c>
      <c r="IA36" s="2667">
        <v>2456.9059199347712</v>
      </c>
      <c r="IB36" s="2667">
        <v>2754.1703342564529</v>
      </c>
      <c r="IC36" s="2668">
        <v>2940.0005600600016</v>
      </c>
      <c r="IF36" s="2422" t="s">
        <v>3602</v>
      </c>
      <c r="IG36" s="2422" t="s">
        <v>1780</v>
      </c>
      <c r="IH36" s="2420" t="s">
        <v>5203</v>
      </c>
      <c r="II36" s="2427"/>
      <c r="IJ36" s="2666">
        <v>1.0093133999999999</v>
      </c>
      <c r="IK36" s="2667">
        <v>1.2947792</v>
      </c>
      <c r="IL36" s="2667">
        <v>1.5963376</v>
      </c>
      <c r="IM36" s="2667">
        <v>1.4489903999999998</v>
      </c>
      <c r="IN36" s="2667">
        <v>1.1880688000000001</v>
      </c>
      <c r="IO36" s="2667">
        <v>1.1013619000000001</v>
      </c>
      <c r="IP36" s="2667">
        <v>1.2176815999999999</v>
      </c>
      <c r="IQ36" s="2667">
        <v>1.1647033</v>
      </c>
      <c r="IR36" s="2667">
        <v>1.1172289</v>
      </c>
      <c r="IS36" s="2667">
        <v>1.0936897000000001</v>
      </c>
      <c r="IT36" s="2668">
        <v>1.1042061000000001</v>
      </c>
    </row>
    <row r="37" spans="1:265" ht="13">
      <c r="A37" t="s">
        <v>4817</v>
      </c>
      <c r="B37" t="s">
        <v>5145</v>
      </c>
      <c r="D37" s="2422" t="s">
        <v>3558</v>
      </c>
      <c r="E37" s="2422" t="s">
        <v>4</v>
      </c>
      <c r="F37" s="2434" t="s">
        <v>3563</v>
      </c>
      <c r="G37" s="2435">
        <v>283</v>
      </c>
      <c r="H37" s="2436">
        <v>311</v>
      </c>
      <c r="I37" s="2436">
        <v>266</v>
      </c>
      <c r="J37" s="2436">
        <v>292</v>
      </c>
      <c r="K37" s="2436">
        <v>306</v>
      </c>
      <c r="L37" s="2436">
        <v>259</v>
      </c>
      <c r="M37" s="2436">
        <v>271</v>
      </c>
      <c r="N37" s="2436">
        <v>448</v>
      </c>
      <c r="O37" s="2436">
        <v>475</v>
      </c>
      <c r="P37" s="2436">
        <v>176</v>
      </c>
      <c r="Q37" s="2436">
        <v>78</v>
      </c>
      <c r="R37" s="2436"/>
      <c r="S37" s="2436"/>
      <c r="T37" s="2436"/>
      <c r="U37" s="2436"/>
      <c r="V37" s="2436"/>
      <c r="W37" s="2436"/>
      <c r="X37" s="2436"/>
      <c r="Y37" s="2436"/>
      <c r="Z37" s="2436"/>
      <c r="AA37" s="2436"/>
      <c r="AB37" s="2436"/>
      <c r="AC37" s="2436"/>
      <c r="AD37" s="2436"/>
      <c r="AE37" s="2436"/>
      <c r="AF37" s="2436"/>
      <c r="AG37" s="2436"/>
      <c r="AH37" s="2436"/>
      <c r="AI37" s="2436"/>
      <c r="AJ37" s="2437"/>
      <c r="AL37" s="2422" t="s">
        <v>3664</v>
      </c>
      <c r="AM37" s="2420" t="s">
        <v>3685</v>
      </c>
      <c r="AN37" s="2420" t="s">
        <v>3737</v>
      </c>
      <c r="AO37" s="2420" t="s">
        <v>3713</v>
      </c>
      <c r="AP37" s="2666"/>
      <c r="AQ37" s="2667"/>
      <c r="AR37" s="2667"/>
      <c r="AS37" s="2667"/>
      <c r="AT37" s="2667"/>
      <c r="AU37" s="2667">
        <v>422.93100000000004</v>
      </c>
      <c r="AV37" s="2667">
        <v>439.74099999999999</v>
      </c>
      <c r="AW37" s="2667">
        <v>516.13</v>
      </c>
      <c r="AX37" s="2667">
        <v>540.51900000000001</v>
      </c>
      <c r="AY37" s="2667">
        <v>520.23599999999999</v>
      </c>
      <c r="AZ37" s="2667">
        <v>548.92500000000007</v>
      </c>
      <c r="BA37" s="2667">
        <v>597.99199999999996</v>
      </c>
      <c r="BB37" s="2667">
        <v>629.45799999999997</v>
      </c>
      <c r="BC37" s="2667">
        <v>700.78700000000003</v>
      </c>
      <c r="BD37" s="2667">
        <v>742.40800000000002</v>
      </c>
      <c r="BE37" s="2667">
        <v>815.529</v>
      </c>
      <c r="BF37" s="2667">
        <v>883.97299999999996</v>
      </c>
      <c r="BG37" s="2667">
        <v>875.12599999999998</v>
      </c>
      <c r="BH37" s="2667">
        <v>826.73200000000008</v>
      </c>
      <c r="BI37" s="2667">
        <v>590.85800000000006</v>
      </c>
      <c r="BJ37" s="2667">
        <v>624.41700000000003</v>
      </c>
      <c r="BK37" s="2667">
        <v>765.01899999999989</v>
      </c>
      <c r="BL37" s="2667">
        <v>771.72</v>
      </c>
      <c r="BM37" s="2667">
        <v>847.08600000000001</v>
      </c>
      <c r="BN37" s="2667">
        <v>826.90399999999988</v>
      </c>
      <c r="BO37" s="2667">
        <v>889.46500000000003</v>
      </c>
      <c r="BP37" s="2667">
        <v>917.846</v>
      </c>
      <c r="BQ37" s="2667">
        <v>1029.8960000000002</v>
      </c>
      <c r="BR37" s="2667">
        <v>1092.5923668832029</v>
      </c>
      <c r="BS37" s="2667">
        <v>1148.2128809317078</v>
      </c>
      <c r="BT37" s="2667">
        <v>1009.9509616887668</v>
      </c>
      <c r="BU37" s="2667">
        <v>1129.2460558934754</v>
      </c>
      <c r="BV37" s="2667">
        <v>1180.3405813457562</v>
      </c>
      <c r="BW37" s="2667">
        <v>1218.8388330954076</v>
      </c>
      <c r="BX37" s="2667">
        <v>1258.7441425754987</v>
      </c>
      <c r="BY37" s="2667">
        <v>1296.1905471182083</v>
      </c>
      <c r="BZ37" s="2667">
        <v>1334.3227042246942</v>
      </c>
      <c r="CA37" s="2667">
        <v>1373.5595912882384</v>
      </c>
      <c r="CB37" s="2667">
        <v>1413.9327938101746</v>
      </c>
      <c r="CC37" s="2667">
        <v>1451.7605498102823</v>
      </c>
      <c r="CD37" s="2667">
        <v>1490.590344216801</v>
      </c>
      <c r="CE37" s="2667">
        <v>1530.4484919827973</v>
      </c>
      <c r="CF37" s="2667">
        <v>1569.8259606641386</v>
      </c>
      <c r="CG37" s="2667">
        <v>1610.2059247784086</v>
      </c>
      <c r="CH37" s="2667">
        <v>1651.6136730372277</v>
      </c>
      <c r="CI37" s="2667">
        <v>1692.4175192060738</v>
      </c>
      <c r="CJ37" s="2667">
        <v>1733.5386764141797</v>
      </c>
      <c r="CK37" s="2667">
        <v>1774.9514716294648</v>
      </c>
      <c r="CL37" s="2667">
        <v>1816.6292440631241</v>
      </c>
      <c r="CM37" s="2667">
        <v>1858.5443643144954</v>
      </c>
      <c r="CN37" s="2667">
        <v>1900.6682559566755</v>
      </c>
      <c r="CO37" s="2667">
        <v>1942.9714195699919</v>
      </c>
      <c r="CP37" s="2667">
        <v>1985.4234592236246</v>
      </c>
      <c r="CQ37" s="2667">
        <v>2027.9931113987157</v>
      </c>
      <c r="CR37" s="2667">
        <v>2070.6482763392055</v>
      </c>
      <c r="CS37" s="2667">
        <v>2113.3560518093595</v>
      </c>
      <c r="CT37" s="2667">
        <v>2156.0827692296825</v>
      </c>
      <c r="CU37" s="2667">
        <v>2198.7940321554424</v>
      </c>
      <c r="CV37" s="2667">
        <v>2241.4547570546029</v>
      </c>
      <c r="CW37" s="2667">
        <v>2284.0292163344875</v>
      </c>
      <c r="CX37" s="2667">
        <v>2326.4810835590006</v>
      </c>
      <c r="CY37" s="2667">
        <v>2367.3393284310046</v>
      </c>
      <c r="CZ37" s="2667">
        <v>2406.4906418803594</v>
      </c>
      <c r="DA37" s="2667">
        <v>2443.82485325587</v>
      </c>
      <c r="DB37" s="2667">
        <v>2479.2354399792184</v>
      </c>
      <c r="DC37" s="2667">
        <v>2512.6200279907753</v>
      </c>
      <c r="DD37" s="2667">
        <v>2543.8808797409879</v>
      </c>
      <c r="DE37" s="2667">
        <v>2572.9253665099741</v>
      </c>
      <c r="DF37" s="2667">
        <v>2599.666421893799</v>
      </c>
      <c r="DG37" s="2667">
        <v>2624.0229733786546</v>
      </c>
      <c r="DH37" s="2668">
        <v>2645.9203490334708</v>
      </c>
      <c r="DX37" s="2422" t="s">
        <v>3825</v>
      </c>
      <c r="DY37" s="2422" t="s">
        <v>3849</v>
      </c>
      <c r="DZ37" s="2422" t="s">
        <v>3850</v>
      </c>
      <c r="EA37" s="2420" t="s">
        <v>3837</v>
      </c>
      <c r="EB37" s="2420" t="s">
        <v>3838</v>
      </c>
      <c r="EC37" s="2420" t="s">
        <v>3829</v>
      </c>
      <c r="ED37" s="2420" t="s">
        <v>3663</v>
      </c>
      <c r="EE37" s="2420" t="s">
        <v>3835</v>
      </c>
      <c r="EF37" s="2420"/>
      <c r="EG37" s="2429"/>
      <c r="EH37" s="2429"/>
      <c r="EI37" s="2429">
        <v>3</v>
      </c>
      <c r="EJ37" s="2429">
        <v>17</v>
      </c>
      <c r="EK37" s="2429">
        <v>1</v>
      </c>
      <c r="EL37" s="2429">
        <v>2</v>
      </c>
      <c r="EM37" s="2429"/>
      <c r="EN37" s="2429"/>
      <c r="EO37" s="2429"/>
      <c r="EP37" s="2429"/>
      <c r="EQ37" s="2429"/>
      <c r="ER37" s="2429"/>
      <c r="ES37" s="2429"/>
      <c r="ET37" s="2429"/>
      <c r="EU37" s="2429"/>
      <c r="EV37" s="2429"/>
      <c r="EW37" s="2429"/>
      <c r="EX37" s="2429"/>
      <c r="EY37" s="2429"/>
      <c r="EZ37" s="2429"/>
      <c r="FA37" s="2429"/>
      <c r="FB37" s="2429"/>
      <c r="FC37" s="2429"/>
      <c r="FD37" s="2429"/>
      <c r="FE37" s="2429"/>
      <c r="FF37" s="2429"/>
      <c r="FG37" s="2429"/>
      <c r="FH37" s="2429"/>
      <c r="FI37" s="2429"/>
      <c r="FJ37" s="2643">
        <v>23</v>
      </c>
      <c r="FN37" s="3970" t="s">
        <v>4588</v>
      </c>
      <c r="FO37" s="3970" t="s">
        <v>4580</v>
      </c>
      <c r="FP37" s="3965" t="s">
        <v>4589</v>
      </c>
      <c r="FQ37" s="3965" t="s">
        <v>3726</v>
      </c>
      <c r="FR37" s="3973">
        <v>4257.7500705506482</v>
      </c>
      <c r="FS37" s="3974">
        <v>3870.5435753033562</v>
      </c>
      <c r="FT37" s="3974">
        <v>3717.0554834395034</v>
      </c>
      <c r="FU37" s="3974">
        <v>3510.6934038196009</v>
      </c>
      <c r="FV37" s="3974">
        <v>3384.1355028104163</v>
      </c>
      <c r="FW37" s="3974">
        <v>3259.5757306304367</v>
      </c>
      <c r="FX37" s="3974">
        <v>3191.7999450924003</v>
      </c>
      <c r="FY37" s="3974">
        <v>3102.8148778093587</v>
      </c>
      <c r="FZ37" s="3974">
        <v>3076.8125677820503</v>
      </c>
      <c r="GA37" s="3974">
        <v>3128.4944784057971</v>
      </c>
      <c r="GB37" s="3974">
        <v>3219.453689655968</v>
      </c>
      <c r="GC37" s="3974">
        <v>3604.2334724881071</v>
      </c>
      <c r="GD37" s="3974">
        <v>3669.9373277267973</v>
      </c>
      <c r="GE37" s="3974">
        <v>3755.3754928944559</v>
      </c>
      <c r="GF37" s="3974">
        <v>3885.6159989023199</v>
      </c>
      <c r="GG37" s="3974">
        <v>4005.7560307281497</v>
      </c>
      <c r="GH37" s="3974">
        <v>4493.2192694284413</v>
      </c>
      <c r="GI37" s="3974">
        <v>4947.7332531326838</v>
      </c>
      <c r="GJ37" s="3974">
        <v>4522.1955496381497</v>
      </c>
      <c r="GK37" s="3974">
        <v>3798.4412575734104</v>
      </c>
      <c r="GL37" s="3974">
        <v>3535.7422277721871</v>
      </c>
      <c r="GM37" s="3974">
        <v>3285.2632323041803</v>
      </c>
      <c r="GN37" s="3974">
        <v>2790.7533847497102</v>
      </c>
      <c r="GO37" s="3974">
        <v>2550.6627420608825</v>
      </c>
      <c r="GP37" s="3974">
        <v>2513.1363711657023</v>
      </c>
      <c r="GQ37" s="3974">
        <v>2532.6134712602084</v>
      </c>
      <c r="GR37" s="3974">
        <v>2494.5807688383452</v>
      </c>
      <c r="GS37" s="3974">
        <v>2451.5529525699299</v>
      </c>
      <c r="GT37" s="3975">
        <v>2384.0233305252546</v>
      </c>
      <c r="GW37" s="2422" t="s">
        <v>4736</v>
      </c>
      <c r="GX37" s="2422" t="s">
        <v>152</v>
      </c>
      <c r="GY37" s="2420" t="s">
        <v>581</v>
      </c>
      <c r="GZ37" s="2420" t="s">
        <v>2687</v>
      </c>
      <c r="HA37" s="2666">
        <v>0.14747596303634999</v>
      </c>
      <c r="HB37" s="2667">
        <v>0.15051428407529999</v>
      </c>
      <c r="HC37" s="2667">
        <v>0.16726082357802</v>
      </c>
      <c r="HD37" s="2667">
        <v>0.18330000437112001</v>
      </c>
      <c r="HE37" s="2667">
        <v>0.19675917556444</v>
      </c>
      <c r="HF37" s="2667">
        <v>0.21170758064326001</v>
      </c>
      <c r="HG37" s="2667">
        <v>0.23203208622957999</v>
      </c>
      <c r="HH37" s="2667">
        <v>0.26317501341690003</v>
      </c>
      <c r="HI37" s="2667">
        <v>0.29983902470349</v>
      </c>
      <c r="HJ37" s="2667">
        <v>0.31100280236671002</v>
      </c>
      <c r="HK37" s="2667">
        <v>0.37135536986769002</v>
      </c>
      <c r="HL37" s="2667">
        <v>0.42899821345708</v>
      </c>
      <c r="HM37" s="2667">
        <v>0.44085527085898002</v>
      </c>
      <c r="HN37" s="2667">
        <v>0.44421960043953002</v>
      </c>
      <c r="HO37" s="2667">
        <v>0.44642352176715999</v>
      </c>
      <c r="HP37" s="2667">
        <v>0.47414905282342001</v>
      </c>
      <c r="HQ37" s="2667">
        <v>0.49447473135648001</v>
      </c>
      <c r="HR37" s="2667">
        <v>0.51945523851815001</v>
      </c>
      <c r="HS37" s="2667">
        <v>0.47695863365190999</v>
      </c>
      <c r="HT37" s="2667">
        <v>0.45362720886051999</v>
      </c>
      <c r="HU37" s="2667">
        <v>0.47086981225366997</v>
      </c>
      <c r="HV37" s="2667">
        <v>0.49328302110422001</v>
      </c>
      <c r="HW37" s="2667">
        <v>0.52095528742769004</v>
      </c>
      <c r="HX37" s="2667">
        <v>0.54496774305525997</v>
      </c>
      <c r="HY37" s="2667">
        <v>0.58869108169569995</v>
      </c>
      <c r="HZ37" s="2667">
        <v>0.62678248922573998</v>
      </c>
      <c r="IA37" s="2667">
        <v>0.67914120002733003</v>
      </c>
      <c r="IB37" s="2667">
        <v>0.72093939101657001</v>
      </c>
      <c r="IC37" s="2668">
        <v>0.79380413743226996</v>
      </c>
      <c r="IF37" s="2422" t="s">
        <v>3602</v>
      </c>
      <c r="IG37" s="2422" t="s">
        <v>1780</v>
      </c>
      <c r="IH37" s="2420" t="s">
        <v>5177</v>
      </c>
      <c r="II37" s="2420" t="s">
        <v>5</v>
      </c>
      <c r="IJ37" s="2666">
        <v>1.9764146000000002</v>
      </c>
      <c r="IK37" s="2667">
        <v>2.5080688000000007</v>
      </c>
      <c r="IL37" s="2667">
        <v>3.0266225999999996</v>
      </c>
      <c r="IM37" s="2667">
        <v>2.7472553999999998</v>
      </c>
      <c r="IN37" s="2667">
        <v>2.4880618999999999</v>
      </c>
      <c r="IO37" s="2667">
        <v>2.4902582</v>
      </c>
      <c r="IP37" s="2667">
        <v>2.6741639999999998</v>
      </c>
      <c r="IQ37" s="2667">
        <v>2.6843045000000001</v>
      </c>
      <c r="IR37" s="2667">
        <v>2.7711924999999997</v>
      </c>
      <c r="IS37" s="2667">
        <v>2.8766558999999998</v>
      </c>
      <c r="IT37" s="2668">
        <v>3.0063435999999997</v>
      </c>
    </row>
    <row r="38" spans="1:265" ht="13">
      <c r="A38" t="s">
        <v>4817</v>
      </c>
      <c r="B38" t="s">
        <v>5061</v>
      </c>
      <c r="D38" s="2422" t="s">
        <v>3558</v>
      </c>
      <c r="E38" s="2422" t="s">
        <v>4</v>
      </c>
      <c r="F38" s="2434" t="s">
        <v>3565</v>
      </c>
      <c r="G38" s="2435">
        <v>2209</v>
      </c>
      <c r="H38" s="2436">
        <v>2634</v>
      </c>
      <c r="I38" s="2436">
        <v>2317</v>
      </c>
      <c r="J38" s="2436">
        <v>2139</v>
      </c>
      <c r="K38" s="2436">
        <v>3433</v>
      </c>
      <c r="L38" s="2436">
        <v>3014</v>
      </c>
      <c r="M38" s="2436">
        <v>3097</v>
      </c>
      <c r="N38" s="2436">
        <v>3056</v>
      </c>
      <c r="O38" s="2436">
        <v>2846</v>
      </c>
      <c r="P38" s="2436">
        <v>2009</v>
      </c>
      <c r="Q38" s="2436">
        <v>2051</v>
      </c>
      <c r="R38" s="2436">
        <v>3600</v>
      </c>
      <c r="S38" s="2436">
        <v>3433</v>
      </c>
      <c r="T38" s="2436">
        <v>3140</v>
      </c>
      <c r="U38" s="2436">
        <v>2512</v>
      </c>
      <c r="V38" s="2436">
        <v>2093</v>
      </c>
      <c r="W38" s="2436">
        <v>2177</v>
      </c>
      <c r="X38" s="2436">
        <v>2093</v>
      </c>
      <c r="Y38" s="2436">
        <v>1507</v>
      </c>
      <c r="Z38" s="2436">
        <v>2009</v>
      </c>
      <c r="AA38" s="2436">
        <v>2344</v>
      </c>
      <c r="AB38" s="2436">
        <v>2051</v>
      </c>
      <c r="AC38" s="2436">
        <v>1633</v>
      </c>
      <c r="AD38" s="2436">
        <v>879</v>
      </c>
      <c r="AE38" s="2436">
        <v>712</v>
      </c>
      <c r="AF38" s="2436">
        <v>544</v>
      </c>
      <c r="AG38" s="2436">
        <v>167</v>
      </c>
      <c r="AH38" s="2436">
        <v>84</v>
      </c>
      <c r="AI38" s="2436">
        <v>544</v>
      </c>
      <c r="AJ38" s="2437">
        <v>1633</v>
      </c>
      <c r="AL38" s="2422" t="s">
        <v>3664</v>
      </c>
      <c r="AM38" s="2420" t="s">
        <v>3686</v>
      </c>
      <c r="AN38" s="2420" t="s">
        <v>3738</v>
      </c>
      <c r="AO38" s="2420" t="s">
        <v>3713</v>
      </c>
      <c r="AP38" s="2666"/>
      <c r="AQ38" s="2667"/>
      <c r="AR38" s="2667"/>
      <c r="AS38" s="2667"/>
      <c r="AT38" s="2667"/>
      <c r="AU38" s="2667">
        <v>6141.7419999999993</v>
      </c>
      <c r="AV38" s="2667">
        <v>6170.8370000000014</v>
      </c>
      <c r="AW38" s="2667">
        <v>6625.2129999999997</v>
      </c>
      <c r="AX38" s="2667">
        <v>7148.5140000000001</v>
      </c>
      <c r="AY38" s="2667">
        <v>7659.3200000000006</v>
      </c>
      <c r="AZ38" s="2667">
        <v>8167.8360000000002</v>
      </c>
      <c r="BA38" s="2667">
        <v>8586.143</v>
      </c>
      <c r="BB38" s="2667">
        <v>8926.3019999999997</v>
      </c>
      <c r="BC38" s="2667">
        <v>9775.0589999999993</v>
      </c>
      <c r="BD38" s="2667">
        <v>10442.761</v>
      </c>
      <c r="BE38" s="2667">
        <v>11555.477999999999</v>
      </c>
      <c r="BF38" s="2667">
        <v>12827.108</v>
      </c>
      <c r="BG38" s="2667">
        <v>14223.194</v>
      </c>
      <c r="BH38" s="2667">
        <v>14056.539999999999</v>
      </c>
      <c r="BI38" s="2667">
        <v>12923.528000000002</v>
      </c>
      <c r="BJ38" s="2667">
        <v>12247.224000000002</v>
      </c>
      <c r="BK38" s="2667">
        <v>12695.231000000002</v>
      </c>
      <c r="BL38" s="2667">
        <v>13068.725</v>
      </c>
      <c r="BM38" s="2667">
        <v>13405.911</v>
      </c>
      <c r="BN38" s="2667">
        <v>13680.655000000002</v>
      </c>
      <c r="BO38" s="2667">
        <v>14239.927000000001</v>
      </c>
      <c r="BP38" s="2667">
        <v>14507.224</v>
      </c>
      <c r="BQ38" s="2667">
        <v>14820.372000000001</v>
      </c>
      <c r="BR38" s="2667">
        <v>15292.701760268503</v>
      </c>
      <c r="BS38" s="2667">
        <v>15771.680502796789</v>
      </c>
      <c r="BT38" s="2667">
        <v>14701.455446562317</v>
      </c>
      <c r="BU38" s="2667">
        <v>15692.899467162642</v>
      </c>
      <c r="BV38" s="2667">
        <v>16306.793466302666</v>
      </c>
      <c r="BW38" s="2667">
        <v>16844.935015266208</v>
      </c>
      <c r="BX38" s="2667">
        <v>17317.010746420969</v>
      </c>
      <c r="BY38" s="2667">
        <v>17751.016941534523</v>
      </c>
      <c r="BZ38" s="2667">
        <v>18176.705924452945</v>
      </c>
      <c r="CA38" s="2667">
        <v>18612.600357805713</v>
      </c>
      <c r="CB38" s="2667">
        <v>19058.944830805562</v>
      </c>
      <c r="CC38" s="2667">
        <v>19503.821108075419</v>
      </c>
      <c r="CD38" s="2667">
        <v>19959.079646800332</v>
      </c>
      <c r="CE38" s="2667">
        <v>20424.96269459961</v>
      </c>
      <c r="CF38" s="2667">
        <v>20881.286363291976</v>
      </c>
      <c r="CG38" s="2667">
        <v>21347.802735348258</v>
      </c>
      <c r="CH38" s="2667">
        <v>21824.739432278879</v>
      </c>
      <c r="CI38" s="2667">
        <v>22290.497133128094</v>
      </c>
      <c r="CJ38" s="2667">
        <v>22757.272056962403</v>
      </c>
      <c r="CK38" s="2667">
        <v>23224.713122066853</v>
      </c>
      <c r="CL38" s="2667">
        <v>23692.460103985144</v>
      </c>
      <c r="CM38" s="2667">
        <v>24160.144867861611</v>
      </c>
      <c r="CN38" s="2667">
        <v>24627.391792162362</v>
      </c>
      <c r="CO38" s="2667">
        <v>25093.818216251162</v>
      </c>
      <c r="CP38" s="2667">
        <v>25559.03491124466</v>
      </c>
      <c r="CQ38" s="2667">
        <v>26022.646573494476</v>
      </c>
      <c r="CR38" s="2667">
        <v>26484.252339966763</v>
      </c>
      <c r="CS38" s="2667">
        <v>26943.446324713721</v>
      </c>
      <c r="CT38" s="2667">
        <v>27399.818175556833</v>
      </c>
      <c r="CU38" s="2667">
        <v>27852.95365002767</v>
      </c>
      <c r="CV38" s="2667">
        <v>28302.435209540108</v>
      </c>
      <c r="CW38" s="2667">
        <v>28747.842630698029</v>
      </c>
      <c r="CX38" s="2667">
        <v>29188.753632574113</v>
      </c>
      <c r="CY38" s="2667">
        <v>29616.01754285234</v>
      </c>
      <c r="CZ38" s="2667">
        <v>30028.827548702353</v>
      </c>
      <c r="DA38" s="2667">
        <v>30426.394782529598</v>
      </c>
      <c r="DB38" s="2667">
        <v>30807.950803579788</v>
      </c>
      <c r="DC38" s="2667">
        <v>31172.750046189685</v>
      </c>
      <c r="DD38" s="2667">
        <v>31520.072223901447</v>
      </c>
      <c r="DE38" s="2667">
        <v>31849.22467870836</v>
      </c>
      <c r="DF38" s="2667">
        <v>32159.544664811332</v>
      </c>
      <c r="DG38" s="2667">
        <v>32450.401556437962</v>
      </c>
      <c r="DH38" s="2668">
        <v>32721.198969509398</v>
      </c>
      <c r="DX38" s="2422" t="s">
        <v>3825</v>
      </c>
      <c r="DY38" s="2422" t="s">
        <v>3849</v>
      </c>
      <c r="DZ38" s="2422" t="s">
        <v>3850</v>
      </c>
      <c r="EA38" s="2420" t="s">
        <v>3577</v>
      </c>
      <c r="EB38" s="2420" t="s">
        <v>3854</v>
      </c>
      <c r="EC38" s="2420" t="s">
        <v>3829</v>
      </c>
      <c r="ED38" s="2420" t="s">
        <v>3663</v>
      </c>
      <c r="EE38" s="2420" t="s">
        <v>3835</v>
      </c>
      <c r="EF38" s="2420">
        <v>0.02</v>
      </c>
      <c r="EG38" s="2429">
        <v>1.286</v>
      </c>
      <c r="EH38" s="2429">
        <v>1.8280000000000001</v>
      </c>
      <c r="EI38" s="2429"/>
      <c r="EJ38" s="2429"/>
      <c r="EK38" s="2429"/>
      <c r="EL38" s="2429"/>
      <c r="EM38" s="2429"/>
      <c r="EN38" s="2429"/>
      <c r="EO38" s="2429"/>
      <c r="EP38" s="2429"/>
      <c r="EQ38" s="2429"/>
      <c r="ER38" s="2429"/>
      <c r="ES38" s="2429"/>
      <c r="ET38" s="2429"/>
      <c r="EU38" s="2429"/>
      <c r="EV38" s="2429"/>
      <c r="EW38" s="2429"/>
      <c r="EX38" s="2429"/>
      <c r="EY38" s="2429"/>
      <c r="EZ38" s="2429"/>
      <c r="FA38" s="2429"/>
      <c r="FB38" s="2429"/>
      <c r="FC38" s="2429"/>
      <c r="FD38" s="2429"/>
      <c r="FE38" s="2429"/>
      <c r="FF38" s="2429"/>
      <c r="FG38" s="2429"/>
      <c r="FH38" s="2429"/>
      <c r="FI38" s="2429"/>
      <c r="FJ38" s="2643">
        <v>3.1340000000000003</v>
      </c>
      <c r="FN38" s="3970" t="s">
        <v>4588</v>
      </c>
      <c r="FO38" s="3970" t="s">
        <v>4580</v>
      </c>
      <c r="FP38" s="3965" t="s">
        <v>4590</v>
      </c>
      <c r="FQ38" s="3965" t="s">
        <v>3726</v>
      </c>
      <c r="FR38" s="3973">
        <v>633.04487518931342</v>
      </c>
      <c r="FS38" s="3974">
        <v>568.3464195455648</v>
      </c>
      <c r="FT38" s="3974">
        <v>626.72521290294083</v>
      </c>
      <c r="FU38" s="3974">
        <v>561.76984219085944</v>
      </c>
      <c r="FV38" s="3974">
        <v>493.27561618507923</v>
      </c>
      <c r="FW38" s="3974">
        <v>306.49443266260664</v>
      </c>
      <c r="FX38" s="3974">
        <v>261.15066478402218</v>
      </c>
      <c r="FY38" s="3974">
        <v>226.90253591436337</v>
      </c>
      <c r="FZ38" s="3974">
        <v>198.19236387510236</v>
      </c>
      <c r="GA38" s="3974">
        <v>164.06373428799074</v>
      </c>
      <c r="GB38" s="3974">
        <v>146.94614181117228</v>
      </c>
      <c r="GC38" s="3974">
        <v>129.21803996422122</v>
      </c>
      <c r="GD38" s="3974">
        <v>106.08757592760622</v>
      </c>
      <c r="GE38" s="3974">
        <v>89.874061690134226</v>
      </c>
      <c r="GF38" s="3974">
        <v>80.934284620970558</v>
      </c>
      <c r="GG38" s="3974">
        <v>68.474947849602273</v>
      </c>
      <c r="GH38" s="3974">
        <v>66.57378111885437</v>
      </c>
      <c r="GI38" s="3974">
        <v>61.392104318176351</v>
      </c>
      <c r="GJ38" s="3974">
        <v>54.168165185340534</v>
      </c>
      <c r="GK38" s="3974">
        <v>39.188031030749627</v>
      </c>
      <c r="GL38" s="3974">
        <v>35.730883007124127</v>
      </c>
      <c r="GM38" s="3974">
        <v>39.122189922975686</v>
      </c>
      <c r="GN38" s="3974">
        <v>32.742712083295125</v>
      </c>
      <c r="GO38" s="3974">
        <v>28.623624519098364</v>
      </c>
      <c r="GP38" s="3974">
        <v>28.82113350740763</v>
      </c>
      <c r="GQ38" s="3974">
        <v>34.45039851081296</v>
      </c>
      <c r="GR38" s="3974">
        <v>33.050784275247644</v>
      </c>
      <c r="GS38" s="3974">
        <v>26.772960460776311</v>
      </c>
      <c r="GT38" s="3975">
        <v>23.953954886279089</v>
      </c>
      <c r="GW38" s="2422" t="s">
        <v>4736</v>
      </c>
      <c r="GX38" s="2422" t="s">
        <v>152</v>
      </c>
      <c r="GY38" s="2420" t="s">
        <v>582</v>
      </c>
      <c r="GZ38" s="2420" t="s">
        <v>2687</v>
      </c>
      <c r="HA38" s="2666">
        <v>0.17425244699775999</v>
      </c>
      <c r="HB38" s="2667">
        <v>0.16752861377313</v>
      </c>
      <c r="HC38" s="2667">
        <v>0.1645726867135</v>
      </c>
      <c r="HD38" s="2667">
        <v>0.17392064815982999</v>
      </c>
      <c r="HE38" s="2667">
        <v>0.17109582790024</v>
      </c>
      <c r="HF38" s="2667">
        <v>0.16873156105928</v>
      </c>
      <c r="HG38" s="2667">
        <v>0.16819130298589999</v>
      </c>
      <c r="HH38" s="2667">
        <v>0.16369749416629001</v>
      </c>
      <c r="HI38" s="2667">
        <v>0.16017028778881001</v>
      </c>
      <c r="HJ38" s="2667">
        <v>0.16047519580576</v>
      </c>
      <c r="HK38" s="2667">
        <v>0.18764417792506</v>
      </c>
      <c r="HL38" s="2667">
        <v>0.19409757277285</v>
      </c>
      <c r="HM38" s="2667">
        <v>0.17783762462625999</v>
      </c>
      <c r="HN38" s="2667">
        <v>0.18434831592754</v>
      </c>
      <c r="HO38" s="2667">
        <v>0.1804786071284</v>
      </c>
      <c r="HP38" s="2667">
        <v>0.17449596362629</v>
      </c>
      <c r="HQ38" s="2667">
        <v>0.15799342546569001</v>
      </c>
      <c r="HR38" s="2667">
        <v>0.15222731921975999</v>
      </c>
      <c r="HS38" s="2667">
        <v>0.13817585429259999</v>
      </c>
      <c r="HT38" s="2667">
        <v>0.13066086300615001</v>
      </c>
      <c r="HU38" s="2667">
        <v>0.14166238537729001</v>
      </c>
      <c r="HV38" s="2667">
        <v>0.14969229585704999</v>
      </c>
      <c r="HW38" s="2667">
        <v>0.14448877020646</v>
      </c>
      <c r="HX38" s="2667">
        <v>0.14493526487587</v>
      </c>
      <c r="HY38" s="2667">
        <v>0.14396254208562001</v>
      </c>
      <c r="HZ38" s="2667">
        <v>0.15752104830654001</v>
      </c>
      <c r="IA38" s="2667">
        <v>0.21879456037475001</v>
      </c>
      <c r="IB38" s="2667">
        <v>0.26277618458365998</v>
      </c>
      <c r="IC38" s="2668">
        <v>0.27347335748072998</v>
      </c>
      <c r="IF38" s="2422" t="s">
        <v>3602</v>
      </c>
      <c r="IG38" s="2422" t="s">
        <v>1780</v>
      </c>
      <c r="IH38" s="2420" t="s">
        <v>5204</v>
      </c>
      <c r="II38" s="2427"/>
      <c r="IJ38" s="2666">
        <v>1.9764146000000002</v>
      </c>
      <c r="IK38" s="2667">
        <v>2.5080688000000007</v>
      </c>
      <c r="IL38" s="2667">
        <v>3.0266225999999996</v>
      </c>
      <c r="IM38" s="2667">
        <v>2.7472553999999998</v>
      </c>
      <c r="IN38" s="2667">
        <v>2.4880618999999999</v>
      </c>
      <c r="IO38" s="2667">
        <v>2.4902582</v>
      </c>
      <c r="IP38" s="2667">
        <v>2.6741639999999998</v>
      </c>
      <c r="IQ38" s="2667">
        <v>2.6843045000000001</v>
      </c>
      <c r="IR38" s="2667">
        <v>2.7711924999999997</v>
      </c>
      <c r="IS38" s="2667">
        <v>2.8766558999999998</v>
      </c>
      <c r="IT38" s="2668">
        <v>3.0063435999999997</v>
      </c>
    </row>
    <row r="39" spans="1:265" ht="13">
      <c r="A39" t="s">
        <v>4817</v>
      </c>
      <c r="B39" t="s">
        <v>5072</v>
      </c>
      <c r="D39" s="2422" t="s">
        <v>3558</v>
      </c>
      <c r="E39" s="2422" t="s">
        <v>4</v>
      </c>
      <c r="F39" s="2434" t="s">
        <v>3566</v>
      </c>
      <c r="G39" s="2435">
        <v>215</v>
      </c>
      <c r="H39" s="2436">
        <v>289</v>
      </c>
      <c r="I39" s="2436">
        <v>279</v>
      </c>
      <c r="J39" s="2436">
        <v>219</v>
      </c>
      <c r="K39" s="2436">
        <v>120</v>
      </c>
      <c r="L39" s="2436">
        <v>60</v>
      </c>
      <c r="M39" s="2436">
        <v>60</v>
      </c>
      <c r="N39" s="2436">
        <v>41</v>
      </c>
      <c r="O39" s="2436">
        <v>60</v>
      </c>
      <c r="P39" s="2436">
        <v>60</v>
      </c>
      <c r="Q39" s="2436">
        <v>30</v>
      </c>
      <c r="R39" s="2436">
        <v>0</v>
      </c>
      <c r="S39" s="2436">
        <v>15</v>
      </c>
      <c r="T39" s="2436">
        <v>0</v>
      </c>
      <c r="U39" s="2436">
        <v>0</v>
      </c>
      <c r="V39" s="2436">
        <v>0</v>
      </c>
      <c r="W39" s="2436">
        <v>0</v>
      </c>
      <c r="X39" s="2436">
        <v>0</v>
      </c>
      <c r="Y39" s="2436">
        <v>0</v>
      </c>
      <c r="Z39" s="2436"/>
      <c r="AA39" s="2436"/>
      <c r="AB39" s="2436"/>
      <c r="AC39" s="2436"/>
      <c r="AD39" s="2436"/>
      <c r="AE39" s="2436"/>
      <c r="AF39" s="2436"/>
      <c r="AG39" s="2436"/>
      <c r="AH39" s="2436"/>
      <c r="AI39" s="2436"/>
      <c r="AJ39" s="2437"/>
      <c r="AL39" s="2422" t="s">
        <v>3664</v>
      </c>
      <c r="AM39" s="2420" t="s">
        <v>3687</v>
      </c>
      <c r="AN39" s="2420" t="s">
        <v>3739</v>
      </c>
      <c r="AO39" s="2420" t="s">
        <v>3713</v>
      </c>
      <c r="AP39" s="2666"/>
      <c r="AQ39" s="2667"/>
      <c r="AR39" s="2667"/>
      <c r="AS39" s="2667"/>
      <c r="AT39" s="2667"/>
      <c r="AU39" s="2667">
        <v>636.64700000000005</v>
      </c>
      <c r="AV39" s="2667">
        <v>619.13200000000006</v>
      </c>
      <c r="AW39" s="2667">
        <v>612.8889999999999</v>
      </c>
      <c r="AX39" s="2667">
        <v>643.12199999999996</v>
      </c>
      <c r="AY39" s="2667">
        <v>613.84400000000005</v>
      </c>
      <c r="AZ39" s="2667">
        <v>565.17500000000007</v>
      </c>
      <c r="BA39" s="2667">
        <v>584.447</v>
      </c>
      <c r="BB39" s="2667">
        <v>613.24900000000002</v>
      </c>
      <c r="BC39" s="2667">
        <v>669.404</v>
      </c>
      <c r="BD39" s="2667">
        <v>712.70100000000002</v>
      </c>
      <c r="BE39" s="2667">
        <v>717.55500000000006</v>
      </c>
      <c r="BF39" s="2667">
        <v>756.32500000000005</v>
      </c>
      <c r="BG39" s="2667">
        <v>745.72100000000012</v>
      </c>
      <c r="BH39" s="2667">
        <v>721.49099999999999</v>
      </c>
      <c r="BI39" s="2667">
        <v>705.31899999999996</v>
      </c>
      <c r="BJ39" s="2667">
        <v>735.34499999999991</v>
      </c>
      <c r="BK39" s="2667">
        <v>665.55700000000002</v>
      </c>
      <c r="BL39" s="2667">
        <v>625.22899999999993</v>
      </c>
      <c r="BM39" s="2667">
        <v>591.98399999999992</v>
      </c>
      <c r="BN39" s="2667">
        <v>511.75599999999997</v>
      </c>
      <c r="BO39" s="2667">
        <v>618.56100000000004</v>
      </c>
      <c r="BP39" s="2667">
        <v>702.52499999999998</v>
      </c>
      <c r="BQ39" s="2667">
        <v>703.99799999999993</v>
      </c>
      <c r="BR39" s="2667">
        <v>632.2829999999999</v>
      </c>
      <c r="BS39" s="2667">
        <v>603.77499999999998</v>
      </c>
      <c r="BT39" s="2667">
        <v>570.71938471640647</v>
      </c>
      <c r="BU39" s="2667">
        <v>571.0815944681749</v>
      </c>
      <c r="BV39" s="2667">
        <v>581.35974871367773</v>
      </c>
      <c r="BW39" s="2667">
        <v>592.40424450966975</v>
      </c>
      <c r="BX39" s="2667">
        <v>604.25096318170392</v>
      </c>
      <c r="BY39" s="2667">
        <v>616.33458890281577</v>
      </c>
      <c r="BZ39" s="2667">
        <v>631.32910159759012</v>
      </c>
      <c r="CA39" s="2667">
        <v>646.68846277264959</v>
      </c>
      <c r="CB39" s="2667">
        <v>662.42155131784557</v>
      </c>
      <c r="CC39" s="2667">
        <v>678.30235835082874</v>
      </c>
      <c r="CD39" s="2667">
        <v>694.5634161188608</v>
      </c>
      <c r="CE39" s="2667">
        <v>711.21381882144522</v>
      </c>
      <c r="CF39" s="2667">
        <v>727.55098850180741</v>
      </c>
      <c r="CG39" s="2667">
        <v>744.26293154123437</v>
      </c>
      <c r="CH39" s="2667">
        <v>761.35823447622226</v>
      </c>
      <c r="CI39" s="2667">
        <v>778.08360042124377</v>
      </c>
      <c r="CJ39" s="2667">
        <v>795.06467696312188</v>
      </c>
      <c r="CK39" s="2667">
        <v>812.0973472272633</v>
      </c>
      <c r="CL39" s="2667">
        <v>829.16907056275943</v>
      </c>
      <c r="CM39" s="2667">
        <v>846.26698570869564</v>
      </c>
      <c r="CN39" s="2667">
        <v>863.37792443846672</v>
      </c>
      <c r="CO39" s="2667">
        <v>880.4884261174592</v>
      </c>
      <c r="CP39" s="2667">
        <v>897.58475315897567</v>
      </c>
      <c r="CQ39" s="2667">
        <v>914.65290736043221</v>
      </c>
      <c r="CR39" s="2667">
        <v>931.67864709900414</v>
      </c>
      <c r="CS39" s="2667">
        <v>948.64750536303086</v>
      </c>
      <c r="CT39" s="2667">
        <v>965.54480859267869</v>
      </c>
      <c r="CU39" s="2667">
        <v>982.35569630053124</v>
      </c>
      <c r="CV39" s="2667">
        <v>999.06514144001255</v>
      </c>
      <c r="CW39" s="2667">
        <v>1015.6579714868362</v>
      </c>
      <c r="CX39" s="2667">
        <v>1032.1188901959918</v>
      </c>
      <c r="CY39" s="2667">
        <v>1048.0352376501323</v>
      </c>
      <c r="CZ39" s="2667">
        <v>1063.3731276540288</v>
      </c>
      <c r="DA39" s="2667">
        <v>1078.0994913565373</v>
      </c>
      <c r="DB39" s="2667">
        <v>1092.1821948232357</v>
      </c>
      <c r="DC39" s="2667">
        <v>1105.590154828185</v>
      </c>
      <c r="DD39" s="2667">
        <v>1118.2934522870855</v>
      </c>
      <c r="DE39" s="2667">
        <v>1130.2634427577525</v>
      </c>
      <c r="DF39" s="2667">
        <v>1141.4728634412088</v>
      </c>
      <c r="DG39" s="2667">
        <v>1151.8959361277518</v>
      </c>
      <c r="DH39" s="2668">
        <v>1161.5084655470991</v>
      </c>
      <c r="DX39" s="2422" t="s">
        <v>3825</v>
      </c>
      <c r="DY39" s="2422" t="s">
        <v>3849</v>
      </c>
      <c r="DZ39" s="2422" t="s">
        <v>3850</v>
      </c>
      <c r="EA39" s="2422" t="s">
        <v>3577</v>
      </c>
      <c r="EB39" s="2422" t="s">
        <v>3854</v>
      </c>
      <c r="EC39" s="2420" t="s">
        <v>3836</v>
      </c>
      <c r="ED39" s="2420" t="s">
        <v>3663</v>
      </c>
      <c r="EE39" s="2420" t="s">
        <v>3835</v>
      </c>
      <c r="EF39" s="2420"/>
      <c r="EG39" s="2429"/>
      <c r="EH39" s="2429">
        <v>1E-3</v>
      </c>
      <c r="EI39" s="2429"/>
      <c r="EJ39" s="2429"/>
      <c r="EK39" s="2429"/>
      <c r="EL39" s="2429"/>
      <c r="EM39" s="2429"/>
      <c r="EN39" s="2429"/>
      <c r="EO39" s="2429"/>
      <c r="EP39" s="2429"/>
      <c r="EQ39" s="2429"/>
      <c r="ER39" s="2429"/>
      <c r="ES39" s="2429"/>
      <c r="ET39" s="2429"/>
      <c r="EU39" s="2429"/>
      <c r="EV39" s="2429"/>
      <c r="EW39" s="2429"/>
      <c r="EX39" s="2429"/>
      <c r="EY39" s="2429"/>
      <c r="EZ39" s="2429"/>
      <c r="FA39" s="2429"/>
      <c r="FB39" s="2429"/>
      <c r="FC39" s="2429"/>
      <c r="FD39" s="2429"/>
      <c r="FE39" s="2429"/>
      <c r="FF39" s="2429"/>
      <c r="FG39" s="2429"/>
      <c r="FH39" s="2429"/>
      <c r="FI39" s="2429"/>
      <c r="FJ39" s="2643">
        <v>1E-3</v>
      </c>
      <c r="FN39" s="3970" t="s">
        <v>4588</v>
      </c>
      <c r="FO39" s="3970" t="s">
        <v>4580</v>
      </c>
      <c r="FP39" s="3965" t="s">
        <v>4591</v>
      </c>
      <c r="FQ39" s="3965" t="s">
        <v>3726</v>
      </c>
      <c r="FR39" s="3973">
        <v>602.58029836140201</v>
      </c>
      <c r="FS39" s="3974">
        <v>560.63157025583871</v>
      </c>
      <c r="FT39" s="3974">
        <v>516.88138476529787</v>
      </c>
      <c r="FU39" s="3974">
        <v>569.86419185340867</v>
      </c>
      <c r="FV39" s="3974">
        <v>543.76625664196649</v>
      </c>
      <c r="FW39" s="3974">
        <v>522.48947792103525</v>
      </c>
      <c r="FX39" s="3974">
        <v>504.39457715908884</v>
      </c>
      <c r="FY39" s="3974">
        <v>426.6433918701552</v>
      </c>
      <c r="FZ39" s="3974">
        <v>369.67799044548099</v>
      </c>
      <c r="GA39" s="3974">
        <v>316.74154234049837</v>
      </c>
      <c r="GB39" s="3974">
        <v>277.3846507709618</v>
      </c>
      <c r="GC39" s="3974">
        <v>237.63592192382941</v>
      </c>
      <c r="GD39" s="3974">
        <v>190.8032782004608</v>
      </c>
      <c r="GE39" s="3974">
        <v>165.90733641424029</v>
      </c>
      <c r="GF39" s="3974">
        <v>133.19346830047729</v>
      </c>
      <c r="GG39" s="3974">
        <v>71.343957294175297</v>
      </c>
      <c r="GH39" s="3974">
        <v>65.369577537848855</v>
      </c>
      <c r="GI39" s="3974">
        <v>56.857381577626583</v>
      </c>
      <c r="GJ39" s="3974">
        <v>45.247445111449537</v>
      </c>
      <c r="GK39" s="3974">
        <v>33.511702217793264</v>
      </c>
      <c r="GL39" s="3974">
        <v>28.192829590622473</v>
      </c>
      <c r="GM39" s="3974">
        <v>26.854392422965706</v>
      </c>
      <c r="GN39" s="3974">
        <v>22.885102087763606</v>
      </c>
      <c r="GO39" s="3974">
        <v>20.500653516780563</v>
      </c>
      <c r="GP39" s="3974">
        <v>19.742596347909629</v>
      </c>
      <c r="GQ39" s="3974">
        <v>18.401258193172666</v>
      </c>
      <c r="GR39" s="3974">
        <v>15.68427433682859</v>
      </c>
      <c r="GS39" s="3974">
        <v>9.6992942380552307</v>
      </c>
      <c r="GT39" s="3975">
        <v>6.8898777859267017</v>
      </c>
      <c r="GW39" s="2420" t="s">
        <v>4737</v>
      </c>
      <c r="GX39" s="2420" t="s">
        <v>4738</v>
      </c>
      <c r="GY39" s="2420" t="s">
        <v>597</v>
      </c>
      <c r="GZ39" s="2420" t="s">
        <v>4730</v>
      </c>
      <c r="HA39" s="2666">
        <v>1536.5546622742165</v>
      </c>
      <c r="HB39" s="2667">
        <v>1534.4197764889279</v>
      </c>
      <c r="HC39" s="2667">
        <v>1479.8722017510233</v>
      </c>
      <c r="HD39" s="2667">
        <v>1456.7775878404786</v>
      </c>
      <c r="HE39" s="2667">
        <v>1517.9276156568319</v>
      </c>
      <c r="HF39" s="2667">
        <v>1532.52567695427</v>
      </c>
      <c r="HG39" s="2667">
        <v>1577.8180828084958</v>
      </c>
      <c r="HH39" s="2667">
        <v>1641.4291672395329</v>
      </c>
      <c r="HI39" s="2667">
        <v>1744.9179614950478</v>
      </c>
      <c r="HJ39" s="2667">
        <v>1628.0418378567035</v>
      </c>
      <c r="HK39" s="2667">
        <v>1609.4166923427997</v>
      </c>
      <c r="HL39" s="2667">
        <v>1721.7599482368564</v>
      </c>
      <c r="HM39" s="2667">
        <v>1697.559561640943</v>
      </c>
      <c r="HN39" s="2667">
        <v>1641.8877163086422</v>
      </c>
      <c r="HO39" s="2667">
        <v>1664.9017877599611</v>
      </c>
      <c r="HP39" s="2667">
        <v>1609.8721308328345</v>
      </c>
      <c r="HQ39" s="2667">
        <v>1490.1975973891285</v>
      </c>
      <c r="HR39" s="2667">
        <v>1523.9385053413318</v>
      </c>
      <c r="HS39" s="2667">
        <v>1341.2022881099274</v>
      </c>
      <c r="HT39" s="2667">
        <v>1429.4109326540615</v>
      </c>
      <c r="HU39" s="2667">
        <v>1449.7939759531725</v>
      </c>
      <c r="HV39" s="2667">
        <v>1646.79401095861</v>
      </c>
      <c r="HW39" s="2667">
        <v>1912.1912416567791</v>
      </c>
      <c r="HX39" s="2667">
        <v>1882.3103531975728</v>
      </c>
      <c r="HY39" s="2667">
        <v>2637.2572171811121</v>
      </c>
      <c r="HZ39" s="2667">
        <v>3732.3925978205111</v>
      </c>
      <c r="IA39" s="2667">
        <v>4341.3067490664398</v>
      </c>
      <c r="IB39" s="2667">
        <v>6073.5464472996018</v>
      </c>
      <c r="IC39" s="2668">
        <v>5842.4839536193467</v>
      </c>
      <c r="IF39" s="2422" t="s">
        <v>3602</v>
      </c>
      <c r="IG39" s="2420" t="s">
        <v>3792</v>
      </c>
      <c r="IH39" s="2427"/>
      <c r="II39" s="2427"/>
      <c r="IJ39" s="2666">
        <v>55.542000000000002</v>
      </c>
      <c r="IK39" s="2667">
        <v>62.967000000000006</v>
      </c>
      <c r="IL39" s="2667">
        <v>58.16</v>
      </c>
      <c r="IM39" s="2667">
        <v>46.295945000000003</v>
      </c>
      <c r="IN39" s="2667">
        <v>47.937999400000002</v>
      </c>
      <c r="IO39" s="2667">
        <v>44.640943200000002</v>
      </c>
      <c r="IP39" s="2667">
        <v>46.315042399999989</v>
      </c>
      <c r="IQ39" s="2667">
        <v>43.900888799999997</v>
      </c>
      <c r="IR39" s="2667">
        <v>43.137614199999994</v>
      </c>
      <c r="IS39" s="2667">
        <v>40.785619199999999</v>
      </c>
      <c r="IT39" s="2668">
        <v>41.234857699999999</v>
      </c>
    </row>
    <row r="40" spans="1:265" ht="13">
      <c r="A40" t="s">
        <v>4817</v>
      </c>
      <c r="B40" t="s">
        <v>5082</v>
      </c>
      <c r="D40" s="2422" t="s">
        <v>3558</v>
      </c>
      <c r="E40" s="2422" t="s">
        <v>4</v>
      </c>
      <c r="F40" s="2434" t="s">
        <v>118</v>
      </c>
      <c r="G40" s="2435">
        <v>1935</v>
      </c>
      <c r="H40" s="2436">
        <v>1976</v>
      </c>
      <c r="I40" s="2436">
        <v>1634</v>
      </c>
      <c r="J40" s="2436">
        <v>1595</v>
      </c>
      <c r="K40" s="2436">
        <v>1711</v>
      </c>
      <c r="L40" s="2436">
        <v>2061</v>
      </c>
      <c r="M40" s="2436">
        <v>2858</v>
      </c>
      <c r="N40" s="2436">
        <v>3776</v>
      </c>
      <c r="O40" s="2436">
        <v>4798</v>
      </c>
      <c r="P40" s="2436">
        <v>4719</v>
      </c>
      <c r="Q40" s="2436">
        <v>3330</v>
      </c>
      <c r="R40" s="2436">
        <v>4379</v>
      </c>
      <c r="S40" s="2436">
        <v>3933</v>
      </c>
      <c r="T40" s="2436">
        <v>4195</v>
      </c>
      <c r="U40" s="2436">
        <v>3042</v>
      </c>
      <c r="V40" s="2436">
        <v>2491</v>
      </c>
      <c r="W40" s="2436">
        <v>3251</v>
      </c>
      <c r="X40" s="2436">
        <v>2903</v>
      </c>
      <c r="Y40" s="2436">
        <v>2476</v>
      </c>
      <c r="Z40" s="2436">
        <v>2277</v>
      </c>
      <c r="AA40" s="2436">
        <v>3529</v>
      </c>
      <c r="AB40" s="2436">
        <v>3529</v>
      </c>
      <c r="AC40" s="2436">
        <v>6204</v>
      </c>
      <c r="AD40" s="2436">
        <v>6062</v>
      </c>
      <c r="AE40" s="2436">
        <v>6887</v>
      </c>
      <c r="AF40" s="2436">
        <v>13262</v>
      </c>
      <c r="AG40" s="2436">
        <v>15710</v>
      </c>
      <c r="AH40" s="2436">
        <v>18442</v>
      </c>
      <c r="AI40" s="2436">
        <v>22626</v>
      </c>
      <c r="AJ40" s="2437">
        <v>25973</v>
      </c>
      <c r="AL40" s="2422" t="s">
        <v>3664</v>
      </c>
      <c r="AM40" s="2420" t="s">
        <v>377</v>
      </c>
      <c r="AN40" s="2420" t="s">
        <v>3663</v>
      </c>
      <c r="AO40" s="2420" t="s">
        <v>3722</v>
      </c>
      <c r="AP40" s="2666"/>
      <c r="AQ40" s="2667"/>
      <c r="AR40" s="2667"/>
      <c r="AS40" s="2667"/>
      <c r="AT40" s="2667"/>
      <c r="AU40" s="2667">
        <v>2500.58</v>
      </c>
      <c r="AV40" s="2667">
        <v>2469.5309999999999</v>
      </c>
      <c r="AW40" s="2667">
        <v>2444.9119999999998</v>
      </c>
      <c r="AX40" s="2667">
        <v>2420.7890000000002</v>
      </c>
      <c r="AY40" s="2667">
        <v>2399.248</v>
      </c>
      <c r="AZ40" s="2667">
        <v>2381.7150000000001</v>
      </c>
      <c r="BA40" s="2667">
        <v>2353.384</v>
      </c>
      <c r="BB40" s="2667">
        <v>2320.9560000000001</v>
      </c>
      <c r="BC40" s="2667">
        <v>2299.39</v>
      </c>
      <c r="BD40" s="2667">
        <v>2276.52</v>
      </c>
      <c r="BE40" s="2667">
        <v>2249.7240000000002</v>
      </c>
      <c r="BF40" s="2667">
        <v>2227.8739999999998</v>
      </c>
      <c r="BG40" s="2667">
        <v>2208.84</v>
      </c>
      <c r="BH40" s="2667">
        <v>2191.81</v>
      </c>
      <c r="BI40" s="2667">
        <v>2162.8339999999998</v>
      </c>
      <c r="BJ40" s="2667">
        <v>2120.5039999999999</v>
      </c>
      <c r="BK40" s="2667">
        <v>2074.605</v>
      </c>
      <c r="BL40" s="2667">
        <v>2044.8130000000001</v>
      </c>
      <c r="BM40" s="2667">
        <v>2023.825</v>
      </c>
      <c r="BN40" s="2667">
        <v>2001.4680000000001</v>
      </c>
      <c r="BO40" s="2667">
        <v>1986.096</v>
      </c>
      <c r="BP40" s="2667">
        <v>1968.9570000000001</v>
      </c>
      <c r="BQ40" s="4000">
        <v>1950.116</v>
      </c>
      <c r="BR40" s="2667">
        <v>1934.3789999999999</v>
      </c>
      <c r="BS40" s="2667">
        <v>1919.9680000000001</v>
      </c>
      <c r="BT40" s="4000">
        <v>1903.8995</v>
      </c>
      <c r="BU40" s="2667">
        <v>1893.7995000000001</v>
      </c>
      <c r="BV40" s="2667">
        <v>1883.2739999999999</v>
      </c>
      <c r="BW40" s="2667">
        <v>1872.223</v>
      </c>
      <c r="BX40" s="2667">
        <v>1860.9465</v>
      </c>
      <c r="BY40" s="4000">
        <v>1849.6819999999998</v>
      </c>
      <c r="BZ40" s="2667">
        <v>1838.7275</v>
      </c>
      <c r="CA40" s="2667">
        <v>1828.2604999999999</v>
      </c>
      <c r="CB40" s="2667">
        <v>1818.144</v>
      </c>
      <c r="CC40" s="2667">
        <v>1808.3679999999999</v>
      </c>
      <c r="CD40" s="4000">
        <v>1799.0029999999999</v>
      </c>
      <c r="CE40" s="2667">
        <v>1790.0650000000001</v>
      </c>
      <c r="CF40" s="2667">
        <v>1781.6895</v>
      </c>
      <c r="CG40" s="2667">
        <v>1774.0585000000001</v>
      </c>
      <c r="CH40" s="2667">
        <v>1767.1855</v>
      </c>
      <c r="CI40" s="4000">
        <v>1760.9724999999999</v>
      </c>
      <c r="CJ40" s="2667">
        <v>1755.3689999999997</v>
      </c>
      <c r="CK40" s="2667">
        <v>1750.3194999999996</v>
      </c>
      <c r="CL40" s="2667">
        <v>1745.8414999999995</v>
      </c>
      <c r="CM40" s="2667">
        <v>1741.8089999999997</v>
      </c>
      <c r="CN40" s="4000">
        <v>1738.0724999999998</v>
      </c>
      <c r="CO40" s="2667">
        <v>1734.5534999999995</v>
      </c>
      <c r="CP40" s="2667">
        <v>1731.1864999999996</v>
      </c>
      <c r="CQ40" s="2667">
        <v>1727.9229999999998</v>
      </c>
      <c r="CR40" s="2667">
        <v>1724.6784999999995</v>
      </c>
      <c r="CS40" s="4000">
        <v>1721.3994999999995</v>
      </c>
      <c r="CT40" s="2667">
        <v>1718.1439999999996</v>
      </c>
      <c r="CU40" s="2667">
        <v>1714.8159999999996</v>
      </c>
      <c r="CV40" s="2667">
        <v>1711.2769999999996</v>
      </c>
      <c r="CW40" s="2667">
        <v>1707.4759999999997</v>
      </c>
      <c r="CX40" s="4000">
        <v>1703.5279055584185</v>
      </c>
      <c r="CY40" s="2667">
        <v>1701.663226095714</v>
      </c>
      <c r="CZ40" s="2667">
        <v>1700.0965810484927</v>
      </c>
      <c r="DA40" s="2667">
        <v>1699.0149855748696</v>
      </c>
      <c r="DB40" s="2667">
        <v>1698.3525728759362</v>
      </c>
      <c r="DC40" s="4000">
        <v>1698.0628307482975</v>
      </c>
      <c r="DD40" s="2667">
        <v>1698.1115773779422</v>
      </c>
      <c r="DE40" s="2667">
        <v>1698.472472430698</v>
      </c>
      <c r="DF40" s="2667">
        <v>1699.1244543034179</v>
      </c>
      <c r="DG40" s="2667">
        <v>1700.0501980106285</v>
      </c>
      <c r="DH40" s="4008">
        <v>1701.2351326822595</v>
      </c>
      <c r="DX40" s="2422" t="s">
        <v>3825</v>
      </c>
      <c r="DY40" s="2422" t="s">
        <v>3849</v>
      </c>
      <c r="DZ40" s="2422" t="s">
        <v>3850</v>
      </c>
      <c r="EA40" s="2420" t="s">
        <v>3839</v>
      </c>
      <c r="EB40" s="2420" t="s">
        <v>3578</v>
      </c>
      <c r="EC40" s="2420" t="s">
        <v>3829</v>
      </c>
      <c r="ED40" s="2420" t="s">
        <v>3663</v>
      </c>
      <c r="EE40" s="2420" t="s">
        <v>3835</v>
      </c>
      <c r="EF40" s="2420">
        <v>5.8999999999999997E-2</v>
      </c>
      <c r="EG40" s="2429">
        <v>0.19500000000000001</v>
      </c>
      <c r="EH40" s="2429">
        <v>0.248</v>
      </c>
      <c r="EI40" s="2429">
        <v>1</v>
      </c>
      <c r="EJ40" s="2429">
        <v>1</v>
      </c>
      <c r="EK40" s="2429">
        <v>1</v>
      </c>
      <c r="EL40" s="2429"/>
      <c r="EM40" s="2429"/>
      <c r="EN40" s="2429">
        <v>2</v>
      </c>
      <c r="EO40" s="2429"/>
      <c r="EP40" s="2429"/>
      <c r="EQ40" s="2429"/>
      <c r="ER40" s="2429"/>
      <c r="ES40" s="2429"/>
      <c r="ET40" s="2429">
        <v>1</v>
      </c>
      <c r="EU40" s="2429"/>
      <c r="EV40" s="2429"/>
      <c r="EW40" s="2429"/>
      <c r="EX40" s="2429"/>
      <c r="EY40" s="2429"/>
      <c r="EZ40" s="2429"/>
      <c r="FA40" s="2429"/>
      <c r="FB40" s="2429"/>
      <c r="FC40" s="2429"/>
      <c r="FD40" s="2429"/>
      <c r="FE40" s="2429"/>
      <c r="FF40" s="2429"/>
      <c r="FG40" s="2429"/>
      <c r="FH40" s="2429"/>
      <c r="FI40" s="2429"/>
      <c r="FJ40" s="2643">
        <v>6.5019999999999998</v>
      </c>
      <c r="FN40" s="3970" t="s">
        <v>4588</v>
      </c>
      <c r="FO40" s="3970" t="s">
        <v>4580</v>
      </c>
      <c r="FP40" s="3965" t="s">
        <v>3745</v>
      </c>
      <c r="FQ40" s="3965" t="s">
        <v>3726</v>
      </c>
      <c r="FR40" s="3973">
        <v>34.965288161008189</v>
      </c>
      <c r="FS40" s="3974">
        <v>36.124134596915653</v>
      </c>
      <c r="FT40" s="3974">
        <v>43.433171342294486</v>
      </c>
      <c r="FU40" s="3974">
        <v>55.478112290219393</v>
      </c>
      <c r="FV40" s="3974">
        <v>63.257439878051677</v>
      </c>
      <c r="FW40" s="3974">
        <v>63.459510040076339</v>
      </c>
      <c r="FX40" s="3974">
        <v>67.90801990081944</v>
      </c>
      <c r="FY40" s="3974">
        <v>55.654716061704121</v>
      </c>
      <c r="FZ40" s="3974">
        <v>25.86844965604115</v>
      </c>
      <c r="GA40" s="3974">
        <v>22.750318711667141</v>
      </c>
      <c r="GB40" s="3974">
        <v>18.580411284123965</v>
      </c>
      <c r="GC40" s="3974">
        <v>17.219795211099676</v>
      </c>
      <c r="GD40" s="3974">
        <v>14.048256778073451</v>
      </c>
      <c r="GE40" s="3974">
        <v>10.182308792747152</v>
      </c>
      <c r="GF40" s="3974">
        <v>6.9425739320718787</v>
      </c>
      <c r="GG40" s="3974">
        <v>5.2492972495924235</v>
      </c>
      <c r="GH40" s="3974">
        <v>3.8250798747272561</v>
      </c>
      <c r="GI40" s="3974">
        <v>2.0422006686246901</v>
      </c>
      <c r="GJ40" s="3974">
        <v>1.5166712563322291</v>
      </c>
      <c r="GK40" s="3974">
        <v>1.0339669968407141</v>
      </c>
      <c r="GL40" s="3974">
        <v>0.87866212508723374</v>
      </c>
      <c r="GM40" s="3974">
        <v>0.75239175282521131</v>
      </c>
      <c r="GN40" s="3974">
        <v>0.5654493253701216</v>
      </c>
      <c r="GO40" s="3974">
        <v>0.54056654677936744</v>
      </c>
      <c r="GP40" s="3974">
        <v>0.42736944289272816</v>
      </c>
      <c r="GQ40" s="3974">
        <v>0.43938924472988183</v>
      </c>
      <c r="GR40" s="3974">
        <v>0.40378007247676617</v>
      </c>
      <c r="GS40" s="3974">
        <v>0.35843540380300637</v>
      </c>
      <c r="GT40" s="3975">
        <v>0.28031474247828086</v>
      </c>
      <c r="GW40" s="2422" t="s">
        <v>4737</v>
      </c>
      <c r="GX40" s="2422" t="s">
        <v>4738</v>
      </c>
      <c r="GY40" s="2420" t="s">
        <v>580</v>
      </c>
      <c r="GZ40" s="2420" t="s">
        <v>2687</v>
      </c>
      <c r="HA40" s="2666">
        <v>1284.9913567720218</v>
      </c>
      <c r="HB40" s="2667">
        <v>1282.6151448956155</v>
      </c>
      <c r="HC40" s="2667">
        <v>1252.6965845976076</v>
      </c>
      <c r="HD40" s="2667">
        <v>1224.4817770828304</v>
      </c>
      <c r="HE40" s="2667">
        <v>1256.5411000869817</v>
      </c>
      <c r="HF40" s="2667">
        <v>1257.7698125886384</v>
      </c>
      <c r="HG40" s="2667">
        <v>1278.8179772009962</v>
      </c>
      <c r="HH40" s="2667">
        <v>1354.4499230743186</v>
      </c>
      <c r="HI40" s="2667">
        <v>1455.4663869371868</v>
      </c>
      <c r="HJ40" s="2667">
        <v>1280.7659001319093</v>
      </c>
      <c r="HK40" s="2667">
        <v>1293.1574504598011</v>
      </c>
      <c r="HL40" s="2667">
        <v>1372.6433121257114</v>
      </c>
      <c r="HM40" s="2667">
        <v>1349.4227084945242</v>
      </c>
      <c r="HN40" s="2667">
        <v>1290.1875069375596</v>
      </c>
      <c r="HO40" s="2667">
        <v>1309.8752651201371</v>
      </c>
      <c r="HP40" s="2667">
        <v>1266.1853639164465</v>
      </c>
      <c r="HQ40" s="2667">
        <v>1161.4124851848401</v>
      </c>
      <c r="HR40" s="2667">
        <v>1188.3582199911837</v>
      </c>
      <c r="HS40" s="2667">
        <v>1036.3815411124144</v>
      </c>
      <c r="HT40" s="2667">
        <v>1106.9245397011318</v>
      </c>
      <c r="HU40" s="2667">
        <v>1126.2558349035539</v>
      </c>
      <c r="HV40" s="2667">
        <v>1295.6469935962668</v>
      </c>
      <c r="HW40" s="2667">
        <v>1538.9095896545477</v>
      </c>
      <c r="HX40" s="2667">
        <v>1517.7937660786115</v>
      </c>
      <c r="HY40" s="2667">
        <v>2273.8463805082042</v>
      </c>
      <c r="HZ40" s="2667">
        <v>3299.5821828723338</v>
      </c>
      <c r="IA40" s="2667">
        <v>3912.8598840864015</v>
      </c>
      <c r="IB40" s="2667">
        <v>5556.5408817798552</v>
      </c>
      <c r="IC40" s="2668">
        <v>5417.7751171564378</v>
      </c>
      <c r="IF40" s="2422" t="s">
        <v>3602</v>
      </c>
      <c r="IG40" s="2420" t="s">
        <v>5181</v>
      </c>
      <c r="IH40" s="2420" t="s">
        <v>109</v>
      </c>
      <c r="II40" s="2420" t="s">
        <v>3704</v>
      </c>
      <c r="IJ40" s="2666">
        <v>0.32829999999999998</v>
      </c>
      <c r="IK40" s="2667">
        <v>0.43149999999999999</v>
      </c>
      <c r="IL40" s="2667">
        <v>0.32300000000000001</v>
      </c>
      <c r="IM40" s="2667">
        <v>0.33410000000000001</v>
      </c>
      <c r="IN40" s="2667">
        <v>0.25045420000000002</v>
      </c>
      <c r="IO40" s="2667">
        <v>0.54029609999999995</v>
      </c>
      <c r="IP40" s="2667">
        <v>0.63289709999999999</v>
      </c>
      <c r="IQ40" s="2667">
        <v>0.76198350000000004</v>
      </c>
      <c r="IR40" s="2667">
        <v>0.87173800000000001</v>
      </c>
      <c r="IS40" s="2667">
        <v>0.98728559999999999</v>
      </c>
      <c r="IT40" s="2668">
        <v>1.0918695</v>
      </c>
    </row>
    <row r="41" spans="1:265" ht="13">
      <c r="A41" t="s">
        <v>4817</v>
      </c>
      <c r="B41" t="s">
        <v>5092</v>
      </c>
      <c r="D41" s="2422" t="s">
        <v>3558</v>
      </c>
      <c r="E41" s="2422" t="s">
        <v>4</v>
      </c>
      <c r="F41" s="2434" t="s">
        <v>166</v>
      </c>
      <c r="G41" s="2435">
        <v>1</v>
      </c>
      <c r="H41" s="2436">
        <v>1</v>
      </c>
      <c r="I41" s="2436">
        <v>3</v>
      </c>
      <c r="J41" s="2436">
        <v>0</v>
      </c>
      <c r="K41" s="2436">
        <v>0</v>
      </c>
      <c r="L41" s="2436">
        <v>0</v>
      </c>
      <c r="M41" s="2436">
        <v>26</v>
      </c>
      <c r="N41" s="2436">
        <v>161</v>
      </c>
      <c r="O41" s="2436">
        <v>80</v>
      </c>
      <c r="P41" s="2436">
        <v>80</v>
      </c>
      <c r="Q41" s="2436">
        <v>134</v>
      </c>
      <c r="R41" s="2436">
        <v>80</v>
      </c>
      <c r="S41" s="2436">
        <v>80</v>
      </c>
      <c r="T41" s="2436">
        <v>161</v>
      </c>
      <c r="U41" s="2436">
        <v>214</v>
      </c>
      <c r="V41" s="2436">
        <v>161</v>
      </c>
      <c r="W41" s="2436">
        <v>188</v>
      </c>
      <c r="X41" s="2436">
        <v>268</v>
      </c>
      <c r="Y41" s="2436">
        <v>290</v>
      </c>
      <c r="Z41" s="2436">
        <v>290</v>
      </c>
      <c r="AA41" s="2436">
        <v>316</v>
      </c>
      <c r="AB41" s="2436">
        <v>369</v>
      </c>
      <c r="AC41" s="2436">
        <v>316</v>
      </c>
      <c r="AD41" s="2436">
        <v>211</v>
      </c>
      <c r="AE41" s="2436">
        <v>211</v>
      </c>
      <c r="AF41" s="2436">
        <v>264</v>
      </c>
      <c r="AG41" s="2436">
        <v>290</v>
      </c>
      <c r="AH41" s="2436">
        <v>132</v>
      </c>
      <c r="AI41" s="2436">
        <v>105</v>
      </c>
      <c r="AJ41" s="2437">
        <v>316</v>
      </c>
      <c r="AL41" s="2422" t="s">
        <v>3664</v>
      </c>
      <c r="AM41" s="2420" t="s">
        <v>3688</v>
      </c>
      <c r="AN41" s="2420" t="s">
        <v>3663</v>
      </c>
      <c r="AO41" s="2420" t="s">
        <v>3714</v>
      </c>
      <c r="AP41" s="2666"/>
      <c r="AQ41" s="2667"/>
      <c r="AR41" s="2667"/>
      <c r="AS41" s="2667"/>
      <c r="AT41" s="2667"/>
      <c r="AU41" s="2667">
        <v>6.8989350000000007</v>
      </c>
      <c r="AV41" s="2667">
        <v>7.2640890000000002</v>
      </c>
      <c r="AW41" s="2667">
        <v>7.6581220000000005</v>
      </c>
      <c r="AX41" s="2667">
        <v>7.7332299999999998</v>
      </c>
      <c r="AY41" s="2667">
        <v>7.9984859999999998</v>
      </c>
      <c r="AZ41" s="2667">
        <v>8.1677909999999994</v>
      </c>
      <c r="BA41" s="2667">
        <v>8.571866</v>
      </c>
      <c r="BB41" s="2667">
        <v>9.1083600000000011</v>
      </c>
      <c r="BC41" s="2667">
        <v>9.8101280000000006</v>
      </c>
      <c r="BD41" s="2667">
        <v>10.746326</v>
      </c>
      <c r="BE41" s="2667">
        <v>11.801029</v>
      </c>
      <c r="BF41" s="2667">
        <v>14.144547000000001</v>
      </c>
      <c r="BG41" s="2667">
        <v>15.632187999999999</v>
      </c>
      <c r="BH41" s="2667">
        <v>14.389084</v>
      </c>
      <c r="BI41" s="2667">
        <v>12.050235000000001</v>
      </c>
      <c r="BJ41" s="2667">
        <v>12.281471999999999</v>
      </c>
      <c r="BK41" s="2667">
        <v>12.719389</v>
      </c>
      <c r="BL41" s="2667">
        <v>13.149183000000001</v>
      </c>
      <c r="BM41" s="2667">
        <v>13.920605</v>
      </c>
      <c r="BN41" s="2667">
        <v>14.048543</v>
      </c>
      <c r="BO41" s="2667">
        <v>14.424301</v>
      </c>
      <c r="BP41" s="2667">
        <v>14.635622</v>
      </c>
      <c r="BQ41" s="2667">
        <v>15.072989999999999</v>
      </c>
      <c r="BR41" s="2667">
        <v>15.736936999999999</v>
      </c>
      <c r="BS41" s="2667">
        <v>16.210819000000001</v>
      </c>
      <c r="BT41" s="2667">
        <v>15.20840250516491</v>
      </c>
      <c r="BU41" s="2667">
        <v>16.169414746482559</v>
      </c>
      <c r="BV41" s="2667">
        <v>16.722894026863901</v>
      </c>
      <c r="BW41" s="2667">
        <v>17.217637503941447</v>
      </c>
      <c r="BX41" s="2667">
        <v>17.695251848120392</v>
      </c>
      <c r="BY41" s="2667">
        <v>18.165368377222958</v>
      </c>
      <c r="BZ41" s="2667">
        <v>18.60133721827631</v>
      </c>
      <c r="CA41" s="2667">
        <v>19.047769311514937</v>
      </c>
      <c r="CB41" s="2667">
        <v>19.504915774991304</v>
      </c>
      <c r="CC41" s="2667">
        <v>19.953528837816098</v>
      </c>
      <c r="CD41" s="2667">
        <v>20.412460001085865</v>
      </c>
      <c r="CE41" s="2667">
        <v>20.881946581110842</v>
      </c>
      <c r="CF41" s="2667">
        <v>21.341349405895283</v>
      </c>
      <c r="CG41" s="2667">
        <v>21.810859092824977</v>
      </c>
      <c r="CH41" s="2667">
        <v>22.290697992867123</v>
      </c>
      <c r="CI41" s="2667">
        <v>22.758802650717335</v>
      </c>
      <c r="CJ41" s="2667">
        <v>23.227633985322107</v>
      </c>
      <c r="CK41" s="2667">
        <v>23.696832191825614</v>
      </c>
      <c r="CL41" s="2667">
        <v>24.166029469223762</v>
      </c>
      <c r="CM41" s="2667">
        <v>24.634850440926705</v>
      </c>
      <c r="CN41" s="2667">
        <v>25.102912599304307</v>
      </c>
      <c r="CO41" s="2667">
        <v>25.569826773651371</v>
      </c>
      <c r="CP41" s="2667">
        <v>26.035197620931825</v>
      </c>
      <c r="CQ41" s="2667">
        <v>26.498624138584411</v>
      </c>
      <c r="CR41" s="2667">
        <v>26.959700198595783</v>
      </c>
      <c r="CS41" s="2667">
        <v>27.41801510197191</v>
      </c>
      <c r="CT41" s="2667">
        <v>27.87315415266464</v>
      </c>
      <c r="CU41" s="2667">
        <v>28.324699249937808</v>
      </c>
      <c r="CV41" s="2667">
        <v>28.77222949808683</v>
      </c>
      <c r="CW41" s="2667">
        <v>29.215321832357368</v>
      </c>
      <c r="CX41" s="2667">
        <v>29.653551659842723</v>
      </c>
      <c r="CY41" s="2667">
        <v>30.078620387557507</v>
      </c>
      <c r="CZ41" s="2667">
        <v>30.489764829416458</v>
      </c>
      <c r="DA41" s="2667">
        <v>30.886238151532659</v>
      </c>
      <c r="DB41" s="2667">
        <v>31.267312105583283</v>
      </c>
      <c r="DC41" s="2667">
        <v>31.632279233831952</v>
      </c>
      <c r="DD41" s="2667">
        <v>31.980455036577997</v>
      </c>
      <c r="DE41" s="2667">
        <v>32.31118009283923</v>
      </c>
      <c r="DF41" s="2667">
        <v>32.623822125161112</v>
      </c>
      <c r="DG41" s="2667">
        <v>32.917777999580949</v>
      </c>
      <c r="DH41" s="2668">
        <v>33.19247565196109</v>
      </c>
      <c r="DX41" s="2422" t="s">
        <v>3825</v>
      </c>
      <c r="DY41" s="2422" t="s">
        <v>3849</v>
      </c>
      <c r="DZ41" s="2422" t="s">
        <v>3850</v>
      </c>
      <c r="EA41" s="2422" t="s">
        <v>3839</v>
      </c>
      <c r="EB41" s="2422" t="s">
        <v>3578</v>
      </c>
      <c r="EC41" s="2420" t="s">
        <v>3836</v>
      </c>
      <c r="ED41" s="2420" t="s">
        <v>3663</v>
      </c>
      <c r="EE41" s="2420" t="s">
        <v>3835</v>
      </c>
      <c r="EF41" s="2420">
        <v>0.35499999999999998</v>
      </c>
      <c r="EG41" s="2429">
        <v>0.51600000000000001</v>
      </c>
      <c r="EH41" s="2429">
        <v>0.38400000000000001</v>
      </c>
      <c r="EI41" s="2429"/>
      <c r="EJ41" s="2429"/>
      <c r="EK41" s="2429"/>
      <c r="EL41" s="2429"/>
      <c r="EM41" s="2429"/>
      <c r="EN41" s="2429"/>
      <c r="EO41" s="2429"/>
      <c r="EP41" s="2429"/>
      <c r="EQ41" s="2429"/>
      <c r="ER41" s="2429"/>
      <c r="ES41" s="2429"/>
      <c r="ET41" s="2429"/>
      <c r="EU41" s="2429"/>
      <c r="EV41" s="2429"/>
      <c r="EW41" s="2429"/>
      <c r="EX41" s="2429"/>
      <c r="EY41" s="2429"/>
      <c r="EZ41" s="2429"/>
      <c r="FA41" s="2429"/>
      <c r="FB41" s="2429"/>
      <c r="FC41" s="2429"/>
      <c r="FD41" s="2429"/>
      <c r="FE41" s="2429"/>
      <c r="FF41" s="2429"/>
      <c r="FG41" s="2429"/>
      <c r="FH41" s="2429"/>
      <c r="FI41" s="2429"/>
      <c r="FJ41" s="2643">
        <v>1.2549999999999999</v>
      </c>
      <c r="FN41" s="3970" t="s">
        <v>4588</v>
      </c>
      <c r="FO41" s="3965" t="s">
        <v>4581</v>
      </c>
      <c r="FP41" s="3966"/>
      <c r="FQ41" s="3966"/>
      <c r="FR41" s="3973">
        <v>5557.2654347143825</v>
      </c>
      <c r="FS41" s="3974">
        <v>5059.9527412063735</v>
      </c>
      <c r="FT41" s="3974">
        <v>4931.121971997386</v>
      </c>
      <c r="FU41" s="3974">
        <v>4724.7468716476315</v>
      </c>
      <c r="FV41" s="3974">
        <v>4506.9214488268617</v>
      </c>
      <c r="FW41" s="3974">
        <v>4169.4288317575829</v>
      </c>
      <c r="FX41" s="3974">
        <v>4041.3329969698361</v>
      </c>
      <c r="FY41" s="3974">
        <v>3822.2585004054436</v>
      </c>
      <c r="FZ41" s="3974">
        <v>3677.7338417154042</v>
      </c>
      <c r="GA41" s="3974">
        <v>3638.1113222665404</v>
      </c>
      <c r="GB41" s="3974">
        <v>3669.0708385249918</v>
      </c>
      <c r="GC41" s="3974">
        <v>3995.9660106096699</v>
      </c>
      <c r="GD41" s="3974">
        <v>3989.5897823549026</v>
      </c>
      <c r="GE41" s="3974">
        <v>4030.704052099029</v>
      </c>
      <c r="GF41" s="3974">
        <v>4116.9657011918343</v>
      </c>
      <c r="GG41" s="3974">
        <v>4161.9147544643774</v>
      </c>
      <c r="GH41" s="3974">
        <v>4644.2489851858672</v>
      </c>
      <c r="GI41" s="3974">
        <v>5089.3887201770249</v>
      </c>
      <c r="GJ41" s="3974">
        <v>4651.0875690118628</v>
      </c>
      <c r="GK41" s="3974">
        <v>3904.3352837331954</v>
      </c>
      <c r="GL41" s="3974">
        <v>3623.8660027157939</v>
      </c>
      <c r="GM41" s="3974">
        <v>3379.7666579305655</v>
      </c>
      <c r="GN41" s="3974">
        <v>2867.7260235621375</v>
      </c>
      <c r="GO41" s="3974">
        <v>2623.2268587580093</v>
      </c>
      <c r="GP41" s="3974">
        <v>2592.9245638815064</v>
      </c>
      <c r="GQ41" s="3974">
        <v>2635.4148910468834</v>
      </c>
      <c r="GR41" s="3974">
        <v>2603.280720134072</v>
      </c>
      <c r="GS41" s="3974">
        <v>2553.7945407247062</v>
      </c>
      <c r="GT41" s="3975">
        <v>2482.3427630516549</v>
      </c>
      <c r="GW41" s="2422" t="s">
        <v>4737</v>
      </c>
      <c r="GX41" s="2422" t="s">
        <v>4738</v>
      </c>
      <c r="GY41" s="2420" t="s">
        <v>581</v>
      </c>
      <c r="GZ41" s="2420" t="s">
        <v>2687</v>
      </c>
      <c r="HA41" s="2666">
        <v>6.8879426964789303</v>
      </c>
      <c r="HB41" s="2667">
        <v>6.9298107117664296</v>
      </c>
      <c r="HC41" s="2667">
        <v>6.1983198464281202</v>
      </c>
      <c r="HD41" s="2667">
        <v>6.2156542455291701</v>
      </c>
      <c r="HE41" s="2667">
        <v>7.4380772914364899</v>
      </c>
      <c r="HF41" s="2667">
        <v>8.0038438890140799</v>
      </c>
      <c r="HG41" s="2667">
        <v>8.9485085977739107</v>
      </c>
      <c r="HH41" s="2667">
        <v>8.5861472949634194</v>
      </c>
      <c r="HI41" s="2667">
        <v>8.6340088762950398</v>
      </c>
      <c r="HJ41" s="2667">
        <v>10.96383398348069</v>
      </c>
      <c r="HK41" s="2667">
        <v>10.078168188611141</v>
      </c>
      <c r="HL41" s="2667">
        <v>11.03762311113698</v>
      </c>
      <c r="HM41" s="2667">
        <v>11.10401539382327</v>
      </c>
      <c r="HN41" s="2667">
        <v>11.519508322812261</v>
      </c>
      <c r="HO41" s="2667">
        <v>11.60488619615122</v>
      </c>
      <c r="HP41" s="2667">
        <v>11.310616070438231</v>
      </c>
      <c r="HQ41" s="2667">
        <v>10.87641334632281</v>
      </c>
      <c r="HR41" s="2667">
        <v>11.14848066389624</v>
      </c>
      <c r="HS41" s="2667">
        <v>10.102440797146709</v>
      </c>
      <c r="HT41" s="2667">
        <v>10.77920591249366</v>
      </c>
      <c r="HU41" s="2667">
        <v>10.96081399059897</v>
      </c>
      <c r="HV41" s="2667">
        <v>11.809965743797299</v>
      </c>
      <c r="HW41" s="2667">
        <v>12.46355504793814</v>
      </c>
      <c r="HX41" s="2667">
        <v>12.16172627148592</v>
      </c>
      <c r="HY41" s="2667">
        <v>11.61609493700662</v>
      </c>
      <c r="HZ41" s="2667">
        <v>11.68488035001702</v>
      </c>
      <c r="IA41" s="2667">
        <v>10.94787641120152</v>
      </c>
      <c r="IB41" s="2667">
        <v>12.145744715989871</v>
      </c>
      <c r="IC41" s="2668">
        <v>10.70933682971636</v>
      </c>
      <c r="IF41" s="2422" t="s">
        <v>3602</v>
      </c>
      <c r="IG41" s="2422" t="s">
        <v>5181</v>
      </c>
      <c r="IH41" s="2422" t="s">
        <v>109</v>
      </c>
      <c r="II41" s="2434" t="s">
        <v>5</v>
      </c>
      <c r="IJ41" s="2670">
        <v>0.16697999999999999</v>
      </c>
      <c r="IK41" s="2642">
        <v>0.23252999999999999</v>
      </c>
      <c r="IL41" s="2642">
        <v>0.26157000000000002</v>
      </c>
      <c r="IM41" s="2642">
        <v>0.29457</v>
      </c>
      <c r="IN41" s="2642">
        <v>0.27554430000000002</v>
      </c>
      <c r="IO41" s="2642">
        <v>0.2663044</v>
      </c>
      <c r="IP41" s="2642">
        <v>0.2645749</v>
      </c>
      <c r="IQ41" s="2642">
        <v>0.26025199999999998</v>
      </c>
      <c r="IR41" s="2642">
        <v>0.25442120000000001</v>
      </c>
      <c r="IS41" s="2642">
        <v>0.24896270000000001</v>
      </c>
      <c r="IT41" s="2671">
        <v>0.2402831</v>
      </c>
    </row>
    <row r="42" spans="1:265" ht="13">
      <c r="A42" t="s">
        <v>4817</v>
      </c>
      <c r="B42" t="s">
        <v>5102</v>
      </c>
      <c r="D42" s="2422" t="s">
        <v>3558</v>
      </c>
      <c r="E42" s="2422" t="s">
        <v>4</v>
      </c>
      <c r="F42" s="2434" t="s">
        <v>5</v>
      </c>
      <c r="G42" s="2435">
        <v>16599</v>
      </c>
      <c r="H42" s="2436">
        <v>18625</v>
      </c>
      <c r="I42" s="2436">
        <v>14662</v>
      </c>
      <c r="J42" s="2436">
        <v>17382</v>
      </c>
      <c r="K42" s="2436">
        <v>18888</v>
      </c>
      <c r="L42" s="2436">
        <v>19221</v>
      </c>
      <c r="M42" s="2436">
        <v>18018</v>
      </c>
      <c r="N42" s="2436">
        <v>17766</v>
      </c>
      <c r="O42" s="2436">
        <v>14432</v>
      </c>
      <c r="P42" s="2436">
        <v>14303</v>
      </c>
      <c r="Q42" s="2436">
        <v>15333</v>
      </c>
      <c r="R42" s="2436">
        <v>16715</v>
      </c>
      <c r="S42" s="2436">
        <v>17870</v>
      </c>
      <c r="T42" s="2436">
        <v>10116</v>
      </c>
      <c r="U42" s="2436">
        <v>10278</v>
      </c>
      <c r="V42" s="2436">
        <v>9839</v>
      </c>
      <c r="W42" s="2436">
        <v>9616</v>
      </c>
      <c r="X42" s="2436">
        <v>10217</v>
      </c>
      <c r="Y42" s="2436">
        <v>8424</v>
      </c>
      <c r="Z42" s="2436">
        <v>7589</v>
      </c>
      <c r="AA42" s="2436">
        <v>9349</v>
      </c>
      <c r="AB42" s="2436">
        <v>3290</v>
      </c>
      <c r="AC42" s="2436">
        <v>6566</v>
      </c>
      <c r="AD42" s="2436">
        <v>12377</v>
      </c>
      <c r="AE42" s="2436">
        <v>9529</v>
      </c>
      <c r="AF42" s="2436">
        <v>9533</v>
      </c>
      <c r="AG42" s="2436">
        <v>9619</v>
      </c>
      <c r="AH42" s="2436">
        <v>14688</v>
      </c>
      <c r="AI42" s="2436">
        <v>15217</v>
      </c>
      <c r="AJ42" s="2437">
        <v>25700</v>
      </c>
      <c r="AL42" s="2422" t="s">
        <v>3664</v>
      </c>
      <c r="AM42" s="2422" t="s">
        <v>3688</v>
      </c>
      <c r="AN42" s="2422" t="s">
        <v>3663</v>
      </c>
      <c r="AO42" s="2434" t="s">
        <v>3716</v>
      </c>
      <c r="AP42" s="2670"/>
      <c r="AQ42" s="2642"/>
      <c r="AR42" s="2642"/>
      <c r="AS42" s="2642"/>
      <c r="AT42" s="2642"/>
      <c r="AU42" s="2642">
        <v>6898.9350000000004</v>
      </c>
      <c r="AV42" s="2642">
        <v>7264.0889999999999</v>
      </c>
      <c r="AW42" s="2642">
        <v>7658.1220000000003</v>
      </c>
      <c r="AX42" s="2642">
        <v>7733.23</v>
      </c>
      <c r="AY42" s="2642">
        <v>7998.4859999999999</v>
      </c>
      <c r="AZ42" s="2642">
        <v>8167.7910000000002</v>
      </c>
      <c r="BA42" s="2642">
        <v>8571.866</v>
      </c>
      <c r="BB42" s="2642">
        <v>9108.36</v>
      </c>
      <c r="BC42" s="2642">
        <v>9810.1280000000006</v>
      </c>
      <c r="BD42" s="2642">
        <v>10746.325999999999</v>
      </c>
      <c r="BE42" s="2642">
        <v>11801.029</v>
      </c>
      <c r="BF42" s="2642">
        <v>14144.547</v>
      </c>
      <c r="BG42" s="2642">
        <v>15632.188</v>
      </c>
      <c r="BH42" s="2642">
        <v>14389.084000000001</v>
      </c>
      <c r="BI42" s="2642">
        <v>12050.235000000001</v>
      </c>
      <c r="BJ42" s="2642">
        <v>12281.472</v>
      </c>
      <c r="BK42" s="2642">
        <v>12719.388999999999</v>
      </c>
      <c r="BL42" s="2642">
        <v>13149.183000000001</v>
      </c>
      <c r="BM42" s="2642">
        <v>13920.605</v>
      </c>
      <c r="BN42" s="2642">
        <v>14048.543</v>
      </c>
      <c r="BO42" s="2642">
        <v>14424.300999999999</v>
      </c>
      <c r="BP42" s="2642">
        <v>14635.621999999999</v>
      </c>
      <c r="BQ42" s="2642">
        <v>15072.99</v>
      </c>
      <c r="BR42" s="2642">
        <v>15736.937</v>
      </c>
      <c r="BS42" s="2642">
        <v>16210.819</v>
      </c>
      <c r="BT42" s="2642">
        <v>15208.40250516491</v>
      </c>
      <c r="BU42" s="2642">
        <v>16169.414746482558</v>
      </c>
      <c r="BV42" s="2642">
        <v>16722.894026863902</v>
      </c>
      <c r="BW42" s="2642">
        <v>17217.637503941445</v>
      </c>
      <c r="BX42" s="2642">
        <v>17695.251848120392</v>
      </c>
      <c r="BY42" s="2642">
        <v>18165.368377222956</v>
      </c>
      <c r="BZ42" s="2642">
        <v>18601.337218276309</v>
      </c>
      <c r="CA42" s="2642">
        <v>19047.769311514938</v>
      </c>
      <c r="CB42" s="2642">
        <v>19504.915774991303</v>
      </c>
      <c r="CC42" s="2642">
        <v>19953.528837816099</v>
      </c>
      <c r="CD42" s="2642">
        <v>20412.460001085867</v>
      </c>
      <c r="CE42" s="2642">
        <v>20881.946581110842</v>
      </c>
      <c r="CF42" s="2642">
        <v>21341.349405895282</v>
      </c>
      <c r="CG42" s="2642">
        <v>21810.859092824976</v>
      </c>
      <c r="CH42" s="2642">
        <v>22290.697992867124</v>
      </c>
      <c r="CI42" s="2642">
        <v>22758.802650717334</v>
      </c>
      <c r="CJ42" s="2642">
        <v>23227.633985322107</v>
      </c>
      <c r="CK42" s="2642">
        <v>23696.832191825615</v>
      </c>
      <c r="CL42" s="2642">
        <v>24166.029469223762</v>
      </c>
      <c r="CM42" s="2642">
        <v>24634.850440926704</v>
      </c>
      <c r="CN42" s="2642">
        <v>25102.912599304309</v>
      </c>
      <c r="CO42" s="2642">
        <v>25569.82677365137</v>
      </c>
      <c r="CP42" s="2642">
        <v>26035.197620931824</v>
      </c>
      <c r="CQ42" s="2642">
        <v>26498.624138584411</v>
      </c>
      <c r="CR42" s="2642">
        <v>26959.700198595783</v>
      </c>
      <c r="CS42" s="2642">
        <v>27418.015101971909</v>
      </c>
      <c r="CT42" s="2642">
        <v>27873.15415266464</v>
      </c>
      <c r="CU42" s="2642">
        <v>28324.699249937807</v>
      </c>
      <c r="CV42" s="2642">
        <v>28772.229498086828</v>
      </c>
      <c r="CW42" s="2642">
        <v>29215.321832357367</v>
      </c>
      <c r="CX42" s="2642">
        <v>29653.551659842724</v>
      </c>
      <c r="CY42" s="2642">
        <v>30078.620387557508</v>
      </c>
      <c r="CZ42" s="2642">
        <v>30489.764829416457</v>
      </c>
      <c r="DA42" s="2642">
        <v>30886.23815153266</v>
      </c>
      <c r="DB42" s="2642">
        <v>31267.312105583282</v>
      </c>
      <c r="DC42" s="2642">
        <v>31632.279233831952</v>
      </c>
      <c r="DD42" s="2642">
        <v>31980.455036577998</v>
      </c>
      <c r="DE42" s="2642">
        <v>32311.180092839229</v>
      </c>
      <c r="DF42" s="2642">
        <v>32623.82212516111</v>
      </c>
      <c r="DG42" s="2642">
        <v>32917.777999580947</v>
      </c>
      <c r="DH42" s="2671">
        <v>33192.475651961089</v>
      </c>
      <c r="DX42" s="2422" t="s">
        <v>3825</v>
      </c>
      <c r="DY42" s="2422" t="s">
        <v>3849</v>
      </c>
      <c r="DZ42" s="2422" t="s">
        <v>3850</v>
      </c>
      <c r="EA42" s="2420" t="s">
        <v>3840</v>
      </c>
      <c r="EB42" s="2420" t="s">
        <v>3573</v>
      </c>
      <c r="EC42" s="2420" t="s">
        <v>3829</v>
      </c>
      <c r="ED42" s="2420" t="s">
        <v>3663</v>
      </c>
      <c r="EE42" s="2420" t="s">
        <v>3835</v>
      </c>
      <c r="EF42" s="2420"/>
      <c r="EG42" s="2429"/>
      <c r="EH42" s="2429"/>
      <c r="EI42" s="2429">
        <v>3</v>
      </c>
      <c r="EJ42" s="2429">
        <v>17</v>
      </c>
      <c r="EK42" s="2429">
        <v>1</v>
      </c>
      <c r="EL42" s="2429">
        <v>2</v>
      </c>
      <c r="EM42" s="2429"/>
      <c r="EN42" s="2429"/>
      <c r="EO42" s="2429"/>
      <c r="EP42" s="2429"/>
      <c r="EQ42" s="2429"/>
      <c r="ER42" s="2429"/>
      <c r="ES42" s="2429"/>
      <c r="ET42" s="2429"/>
      <c r="EU42" s="2429"/>
      <c r="EV42" s="2429"/>
      <c r="EW42" s="2429"/>
      <c r="EX42" s="2429"/>
      <c r="EY42" s="2429"/>
      <c r="EZ42" s="2429"/>
      <c r="FA42" s="2429"/>
      <c r="FB42" s="2429"/>
      <c r="FC42" s="2429"/>
      <c r="FD42" s="2429"/>
      <c r="FE42" s="2429"/>
      <c r="FF42" s="2429"/>
      <c r="FG42" s="2429"/>
      <c r="FH42" s="2429"/>
      <c r="FI42" s="2429"/>
      <c r="FJ42" s="2643">
        <v>23</v>
      </c>
      <c r="FN42" s="3970" t="s">
        <v>4588</v>
      </c>
      <c r="FO42" s="3965" t="s">
        <v>3577</v>
      </c>
      <c r="FP42" s="3965" t="s">
        <v>4589</v>
      </c>
      <c r="FQ42" s="3965" t="s">
        <v>3726</v>
      </c>
      <c r="FR42" s="3973">
        <v>22.029985654405984</v>
      </c>
      <c r="FS42" s="3974">
        <v>15.575050519230702</v>
      </c>
      <c r="FT42" s="3974">
        <v>5.5194509285700564</v>
      </c>
      <c r="FU42" s="3974">
        <v>5.8081464521140518</v>
      </c>
      <c r="FV42" s="3974">
        <v>2.1357915664569469</v>
      </c>
      <c r="FW42" s="3974">
        <v>1.9526810048776466</v>
      </c>
      <c r="FX42" s="3974">
        <v>1.9362665637207481</v>
      </c>
      <c r="FY42" s="3974">
        <v>1.4505386116897387</v>
      </c>
      <c r="FZ42" s="3974">
        <v>1.5978702432351504</v>
      </c>
      <c r="GA42" s="3974">
        <v>20.5213760206091</v>
      </c>
      <c r="GB42" s="3974">
        <v>207.9157873467085</v>
      </c>
      <c r="GC42" s="3974">
        <v>216.74043725675352</v>
      </c>
      <c r="GD42" s="3974">
        <v>231.14144978388498</v>
      </c>
      <c r="GE42" s="3974">
        <v>261.99373398551774</v>
      </c>
      <c r="GF42" s="3974">
        <v>295.36139708084033</v>
      </c>
      <c r="GG42" s="3974">
        <v>314.11074556142046</v>
      </c>
      <c r="GH42" s="3974">
        <v>343.32909727927114</v>
      </c>
      <c r="GI42" s="3974">
        <v>317.18640209431771</v>
      </c>
      <c r="GJ42" s="3974">
        <v>282.55857988948338</v>
      </c>
      <c r="GK42" s="3974">
        <v>260.79953075191344</v>
      </c>
      <c r="GL42" s="3974">
        <v>304.14154382334232</v>
      </c>
      <c r="GM42" s="3974">
        <v>368.1027773315617</v>
      </c>
      <c r="GN42" s="3974">
        <v>582.81574218422725</v>
      </c>
      <c r="GO42" s="3974">
        <v>748.99346444122477</v>
      </c>
      <c r="GP42" s="3974">
        <v>841.60083850844001</v>
      </c>
      <c r="GQ42" s="3974">
        <v>858.4633241690741</v>
      </c>
      <c r="GR42" s="3974">
        <v>824.34589752489251</v>
      </c>
      <c r="GS42" s="3974">
        <v>779.58540933695963</v>
      </c>
      <c r="GT42" s="3975">
        <v>741.59312169943041</v>
      </c>
      <c r="GW42" s="2422" t="s">
        <v>4737</v>
      </c>
      <c r="GX42" s="2422" t="s">
        <v>4738</v>
      </c>
      <c r="GY42" s="2420" t="s">
        <v>582</v>
      </c>
      <c r="GZ42" s="2420" t="s">
        <v>2687</v>
      </c>
      <c r="HA42" s="2666">
        <v>0.26632462446382998</v>
      </c>
      <c r="HB42" s="2667">
        <v>0.26362202617164998</v>
      </c>
      <c r="HC42" s="2667">
        <v>0.24234101004266001</v>
      </c>
      <c r="HD42" s="2667">
        <v>0.25806863966248</v>
      </c>
      <c r="HE42" s="2667">
        <v>0.25313618551657002</v>
      </c>
      <c r="HF42" s="2667">
        <v>0.25053613134322</v>
      </c>
      <c r="HG42" s="2667">
        <v>0.25264225054749001</v>
      </c>
      <c r="HH42" s="2667">
        <v>0.24270322748701001</v>
      </c>
      <c r="HI42" s="2667">
        <v>0.2469844048674</v>
      </c>
      <c r="HJ42" s="2667">
        <v>0.24557076556301</v>
      </c>
      <c r="HK42" s="2667">
        <v>0.21578871532791999</v>
      </c>
      <c r="HL42" s="2667">
        <v>0.24555724272724999</v>
      </c>
      <c r="HM42" s="2667">
        <v>0.2366995580565</v>
      </c>
      <c r="HN42" s="2667">
        <v>0.21380033993549</v>
      </c>
      <c r="HO42" s="2667">
        <v>0.21779989173169001</v>
      </c>
      <c r="HP42" s="2667">
        <v>0.20443411125984001</v>
      </c>
      <c r="HQ42" s="2667">
        <v>0.19085496156449</v>
      </c>
      <c r="HR42" s="2667">
        <v>0.19083311661994001</v>
      </c>
      <c r="HS42" s="2667">
        <v>0.17536821164041999</v>
      </c>
      <c r="HT42" s="2667">
        <v>0.1778733058409</v>
      </c>
      <c r="HU42" s="2667">
        <v>0.16616708484779999</v>
      </c>
      <c r="HV42" s="2667">
        <v>0.18757675760876</v>
      </c>
      <c r="HW42" s="2667">
        <v>0.20702273759657</v>
      </c>
      <c r="HX42" s="2667">
        <v>0.20293097426782999</v>
      </c>
      <c r="HY42" s="2667">
        <v>0.24499484311323</v>
      </c>
      <c r="HZ42" s="2667">
        <v>0.47210874563004002</v>
      </c>
      <c r="IA42" s="2667">
        <v>0.51929515000000004</v>
      </c>
      <c r="IB42" s="2667">
        <v>0.71597968999999995</v>
      </c>
      <c r="IC42" s="2668">
        <v>0.52676314000000002</v>
      </c>
      <c r="IF42" s="2422" t="s">
        <v>3602</v>
      </c>
      <c r="IG42" s="2422" t="s">
        <v>5181</v>
      </c>
      <c r="IH42" s="2422" t="s">
        <v>109</v>
      </c>
      <c r="II42" s="2434" t="s">
        <v>3577</v>
      </c>
      <c r="IJ42" s="2670">
        <v>0</v>
      </c>
      <c r="IK42" s="2642">
        <v>9.5899999999999996E-3</v>
      </c>
      <c r="IL42" s="2642">
        <v>6.3699999999999998E-3</v>
      </c>
      <c r="IM42" s="2642">
        <v>9.5899999999999996E-3</v>
      </c>
      <c r="IN42" s="2642">
        <v>1.7444299999999999E-2</v>
      </c>
      <c r="IO42" s="2642">
        <v>1.7444299999999999E-2</v>
      </c>
      <c r="IP42" s="2642">
        <v>1.6749799999999999E-2</v>
      </c>
      <c r="IQ42" s="2642">
        <v>1.64761E-2</v>
      </c>
      <c r="IR42" s="2642">
        <v>1.64761E-2</v>
      </c>
      <c r="IS42" s="2642">
        <v>1.5761399999999998E-2</v>
      </c>
      <c r="IT42" s="2671">
        <v>1.52119E-2</v>
      </c>
    </row>
    <row r="43" spans="1:265" ht="13">
      <c r="A43" t="s">
        <v>4817</v>
      </c>
      <c r="B43" t="s">
        <v>5113</v>
      </c>
      <c r="D43" s="2422" t="s">
        <v>3558</v>
      </c>
      <c r="E43" s="2422" t="s">
        <v>4</v>
      </c>
      <c r="F43" s="2434" t="s">
        <v>3567</v>
      </c>
      <c r="G43" s="2435">
        <v>280</v>
      </c>
      <c r="H43" s="2436">
        <v>178</v>
      </c>
      <c r="I43" s="2436">
        <v>153</v>
      </c>
      <c r="J43" s="2436">
        <v>380</v>
      </c>
      <c r="K43" s="2436">
        <v>196</v>
      </c>
      <c r="L43" s="2436">
        <v>2923</v>
      </c>
      <c r="M43" s="2436">
        <v>361</v>
      </c>
      <c r="N43" s="2436">
        <v>7031</v>
      </c>
      <c r="O43" s="2436">
        <v>6640</v>
      </c>
      <c r="P43" s="2436">
        <v>9884</v>
      </c>
      <c r="Q43" s="2436">
        <v>11357</v>
      </c>
      <c r="R43" s="2436">
        <v>7492</v>
      </c>
      <c r="S43" s="2436">
        <v>5916</v>
      </c>
      <c r="T43" s="2436">
        <v>8163</v>
      </c>
      <c r="U43" s="2436">
        <v>11360</v>
      </c>
      <c r="V43" s="2436">
        <v>10931</v>
      </c>
      <c r="W43" s="2436">
        <v>11880</v>
      </c>
      <c r="X43" s="2436">
        <v>10578</v>
      </c>
      <c r="Y43" s="2436">
        <v>13451</v>
      </c>
      <c r="Z43" s="2436">
        <v>8562</v>
      </c>
      <c r="AA43" s="2436">
        <v>18688</v>
      </c>
      <c r="AB43" s="2436">
        <v>34969</v>
      </c>
      <c r="AC43" s="2436">
        <v>37589</v>
      </c>
      <c r="AD43" s="2436">
        <v>50037</v>
      </c>
      <c r="AE43" s="2436">
        <v>43098</v>
      </c>
      <c r="AF43" s="2436">
        <v>56979</v>
      </c>
      <c r="AG43" s="2436">
        <v>55460</v>
      </c>
      <c r="AH43" s="2436">
        <v>45675</v>
      </c>
      <c r="AI43" s="2436">
        <v>53348</v>
      </c>
      <c r="AJ43" s="2437">
        <v>81301</v>
      </c>
      <c r="AL43" s="2422" t="s">
        <v>3664</v>
      </c>
      <c r="AM43" s="2420" t="s">
        <v>3689</v>
      </c>
      <c r="AN43" s="2420" t="s">
        <v>3740</v>
      </c>
      <c r="AO43" s="2420" t="s">
        <v>3713</v>
      </c>
      <c r="AP43" s="2666"/>
      <c r="AQ43" s="2667"/>
      <c r="AR43" s="2667"/>
      <c r="AS43" s="2667"/>
      <c r="AT43" s="2667"/>
      <c r="AU43" s="2667">
        <v>67.186000000000007</v>
      </c>
      <c r="AV43" s="2667">
        <v>69.920999999999992</v>
      </c>
      <c r="AW43" s="2667">
        <v>99.602000000000004</v>
      </c>
      <c r="AX43" s="2667">
        <v>106.714</v>
      </c>
      <c r="AY43" s="2667">
        <v>101.249</v>
      </c>
      <c r="AZ43" s="2667">
        <v>109.211</v>
      </c>
      <c r="BA43" s="2667">
        <v>101.066</v>
      </c>
      <c r="BB43" s="2667">
        <v>120.33099999999999</v>
      </c>
      <c r="BC43" s="2667">
        <v>132.86600000000001</v>
      </c>
      <c r="BD43" s="2667">
        <v>127.40100000000001</v>
      </c>
      <c r="BE43" s="2667">
        <v>136.33199999999999</v>
      </c>
      <c r="BF43" s="2667">
        <v>165.417</v>
      </c>
      <c r="BG43" s="2667">
        <v>131.52600000000001</v>
      </c>
      <c r="BH43" s="2667">
        <v>133.874</v>
      </c>
      <c r="BI43" s="2667">
        <v>97.248000000000005</v>
      </c>
      <c r="BJ43" s="2667">
        <v>99.918000000000006</v>
      </c>
      <c r="BK43" s="2667">
        <v>88.423000000000002</v>
      </c>
      <c r="BL43" s="2667">
        <v>99.725999999999999</v>
      </c>
      <c r="BM43" s="2667">
        <v>100.62</v>
      </c>
      <c r="BN43" s="2667">
        <v>109.536</v>
      </c>
      <c r="BO43" s="2667">
        <v>108.92</v>
      </c>
      <c r="BP43" s="2667">
        <v>106.70499999999998</v>
      </c>
      <c r="BQ43" s="2667">
        <v>114.554</v>
      </c>
      <c r="BR43" s="2667">
        <v>109.77141383494701</v>
      </c>
      <c r="BS43" s="2667">
        <v>115.78714159252114</v>
      </c>
      <c r="BT43" s="2667">
        <v>97.766813884033979</v>
      </c>
      <c r="BU43" s="2667">
        <v>109.87680446911352</v>
      </c>
      <c r="BV43" s="2667">
        <v>114.15201882894787</v>
      </c>
      <c r="BW43" s="2667">
        <v>116.99920965729498</v>
      </c>
      <c r="BX43" s="2667">
        <v>119.92922311281701</v>
      </c>
      <c r="BY43" s="2667">
        <v>122.57381741708713</v>
      </c>
      <c r="BZ43" s="2667">
        <v>125.23372514111233</v>
      </c>
      <c r="CA43" s="2667">
        <v>127.94685364833269</v>
      </c>
      <c r="CB43" s="2667">
        <v>130.71412952986998</v>
      </c>
      <c r="CC43" s="2667">
        <v>133.19571773967724</v>
      </c>
      <c r="CD43" s="2667">
        <v>135.72028952490055</v>
      </c>
      <c r="CE43" s="2667">
        <v>138.28846213136597</v>
      </c>
      <c r="CF43" s="2667">
        <v>140.76312435765601</v>
      </c>
      <c r="CG43" s="2667">
        <v>143.27757757975996</v>
      </c>
      <c r="CH43" s="2667">
        <v>145.83232649919356</v>
      </c>
      <c r="CI43" s="2667">
        <v>148.2826449266515</v>
      </c>
      <c r="CJ43" s="2667">
        <v>150.71019100846729</v>
      </c>
      <c r="CK43" s="2667">
        <v>153.11244063826098</v>
      </c>
      <c r="CL43" s="2667">
        <v>155.48685690207523</v>
      </c>
      <c r="CM43" s="2667">
        <v>157.83089422132571</v>
      </c>
      <c r="CN43" s="2667">
        <v>160.14200259179989</v>
      </c>
      <c r="CO43" s="2667">
        <v>162.41763190964363</v>
      </c>
      <c r="CP43" s="2667">
        <v>164.6552363748406</v>
      </c>
      <c r="CQ43" s="2667">
        <v>166.85227896228074</v>
      </c>
      <c r="CR43" s="2667">
        <v>169.00623595013357</v>
      </c>
      <c r="CS43" s="2667">
        <v>171.11460149488235</v>
      </c>
      <c r="CT43" s="2667">
        <v>173.17489224205488</v>
      </c>
      <c r="CU43" s="2667">
        <v>175.18465196138948</v>
      </c>
      <c r="CV43" s="2667">
        <v>177.14145619491461</v>
      </c>
      <c r="CW43" s="2667">
        <v>179.04291690619721</v>
      </c>
      <c r="CX43" s="2667">
        <v>180.88668711882218</v>
      </c>
      <c r="CY43" s="2667">
        <v>182.71411789209847</v>
      </c>
      <c r="CZ43" s="2667">
        <v>184.52432718395414</v>
      </c>
      <c r="DA43" s="2667">
        <v>186.31643395897416</v>
      </c>
      <c r="DB43" s="2667">
        <v>188.08955888701757</v>
      </c>
      <c r="DC43" s="2667">
        <v>189.84282504736387</v>
      </c>
      <c r="DD43" s="2667">
        <v>191.57535863762024</v>
      </c>
      <c r="DE43" s="2667">
        <v>193.28628968660738</v>
      </c>
      <c r="DF43" s="2667">
        <v>194.9747527704275</v>
      </c>
      <c r="DG43" s="2667">
        <v>196.63988773090691</v>
      </c>
      <c r="DH43" s="2668">
        <v>198.28084039559351</v>
      </c>
      <c r="DX43" s="2422" t="s">
        <v>3825</v>
      </c>
      <c r="DY43" s="2422" t="s">
        <v>3849</v>
      </c>
      <c r="DZ43" s="2422" t="s">
        <v>3850</v>
      </c>
      <c r="EA43" s="2420" t="s">
        <v>3841</v>
      </c>
      <c r="EB43" s="2420" t="s">
        <v>3842</v>
      </c>
      <c r="EC43" s="2420" t="s">
        <v>3836</v>
      </c>
      <c r="ED43" s="2420" t="s">
        <v>3663</v>
      </c>
      <c r="EE43" s="2420" t="s">
        <v>3835</v>
      </c>
      <c r="EF43" s="2420">
        <v>5.0999999999999997E-2</v>
      </c>
      <c r="EG43" s="2429">
        <v>7.4999999999999997E-2</v>
      </c>
      <c r="EH43" s="2429"/>
      <c r="EI43" s="2429"/>
      <c r="EJ43" s="2429"/>
      <c r="EK43" s="2429"/>
      <c r="EL43" s="2429"/>
      <c r="EM43" s="2429"/>
      <c r="EN43" s="2429"/>
      <c r="EO43" s="2429"/>
      <c r="EP43" s="2429"/>
      <c r="EQ43" s="2429"/>
      <c r="ER43" s="2429"/>
      <c r="ES43" s="2429"/>
      <c r="ET43" s="2429"/>
      <c r="EU43" s="2429"/>
      <c r="EV43" s="2429"/>
      <c r="EW43" s="2429"/>
      <c r="EX43" s="2429"/>
      <c r="EY43" s="2429"/>
      <c r="EZ43" s="2429"/>
      <c r="FA43" s="2429"/>
      <c r="FB43" s="2429"/>
      <c r="FC43" s="2429"/>
      <c r="FD43" s="2429"/>
      <c r="FE43" s="2429"/>
      <c r="FF43" s="2429"/>
      <c r="FG43" s="2429"/>
      <c r="FH43" s="2429"/>
      <c r="FI43" s="2429"/>
      <c r="FJ43" s="2643">
        <v>0.126</v>
      </c>
      <c r="FN43" s="3970" t="s">
        <v>4588</v>
      </c>
      <c r="FO43" s="3970" t="s">
        <v>3577</v>
      </c>
      <c r="FP43" s="3965" t="s">
        <v>4590</v>
      </c>
      <c r="FQ43" s="3965" t="s">
        <v>3726</v>
      </c>
      <c r="FR43" s="3973">
        <v>84.724237046678681</v>
      </c>
      <c r="FS43" s="3974">
        <v>65.570423938362723</v>
      </c>
      <c r="FT43" s="3974">
        <v>29.424394463273213</v>
      </c>
      <c r="FU43" s="3974">
        <v>38.670621186171054</v>
      </c>
      <c r="FV43" s="3974">
        <v>15.351549888141912</v>
      </c>
      <c r="FW43" s="3974">
        <v>15.4908724724156</v>
      </c>
      <c r="FX43" s="3974">
        <v>15.501088807114796</v>
      </c>
      <c r="FY43" s="3974">
        <v>16.080802323596256</v>
      </c>
      <c r="FZ43" s="3974">
        <v>24.517014385137319</v>
      </c>
      <c r="GA43" s="3974">
        <v>41.192105142809851</v>
      </c>
      <c r="GB43" s="3974">
        <v>48.244504934366248</v>
      </c>
      <c r="GC43" s="3974">
        <v>43.464550184246207</v>
      </c>
      <c r="GD43" s="3974">
        <v>38.275121848899801</v>
      </c>
      <c r="GE43" s="3974">
        <v>39.659884126961629</v>
      </c>
      <c r="GF43" s="3974">
        <v>38.959848957606781</v>
      </c>
      <c r="GG43" s="3974">
        <v>36.693008199693786</v>
      </c>
      <c r="GH43" s="3974">
        <v>39.110479397972441</v>
      </c>
      <c r="GI43" s="3974">
        <v>36.830973592545803</v>
      </c>
      <c r="GJ43" s="3974">
        <v>29.0296173302869</v>
      </c>
      <c r="GK43" s="3974">
        <v>23.167470257786167</v>
      </c>
      <c r="GL43" s="3974">
        <v>21.846480562380894</v>
      </c>
      <c r="GM43" s="3974">
        <v>22.987923117860468</v>
      </c>
      <c r="GN43" s="3974">
        <v>29.239705285354223</v>
      </c>
      <c r="GO43" s="3974">
        <v>34.851473934198317</v>
      </c>
      <c r="GP43" s="3974">
        <v>36.908069114544567</v>
      </c>
      <c r="GQ43" s="3974">
        <v>36.976461540954155</v>
      </c>
      <c r="GR43" s="3974">
        <v>36.924426332337895</v>
      </c>
      <c r="GS43" s="3974">
        <v>32.078782646552227</v>
      </c>
      <c r="GT43" s="3975">
        <v>25.633266181389654</v>
      </c>
      <c r="GW43" s="2420" t="s">
        <v>4739</v>
      </c>
      <c r="GX43" s="2420" t="s">
        <v>115</v>
      </c>
      <c r="GY43" s="2420" t="s">
        <v>597</v>
      </c>
      <c r="GZ43" s="2420" t="s">
        <v>4730</v>
      </c>
      <c r="HA43" s="2666">
        <v>20.053724413362001</v>
      </c>
      <c r="HB43" s="2667">
        <v>13.308300946899999</v>
      </c>
      <c r="HC43" s="2667">
        <v>11.5085198665</v>
      </c>
      <c r="HD43" s="2667">
        <v>9.6651939414000001</v>
      </c>
      <c r="HE43" s="2667">
        <v>9.5376478920000007</v>
      </c>
      <c r="HF43" s="2667">
        <v>6.51165661889</v>
      </c>
      <c r="HG43" s="2667">
        <v>7.4018962524659999</v>
      </c>
      <c r="HH43" s="2667">
        <v>7.2918834344160004</v>
      </c>
      <c r="HI43" s="2667">
        <v>7.9466899537625002</v>
      </c>
      <c r="HJ43" s="2667">
        <v>5.3892680630675001</v>
      </c>
      <c r="HK43" s="2667">
        <v>3.4391363068</v>
      </c>
      <c r="HL43" s="2667">
        <v>2.8678127398300002</v>
      </c>
      <c r="HM43" s="2667">
        <v>8.9943771194399993</v>
      </c>
      <c r="HN43" s="2667">
        <v>7.6958543285349998</v>
      </c>
      <c r="HO43" s="2667">
        <v>11.623903719115001</v>
      </c>
      <c r="HP43" s="2667">
        <v>6.4108353131050002</v>
      </c>
      <c r="HQ43" s="2667">
        <v>6.9534741324500002</v>
      </c>
      <c r="HR43" s="2667">
        <v>0.16765141022999999</v>
      </c>
      <c r="HS43" s="2667">
        <v>0.13660485278000001</v>
      </c>
      <c r="HT43" s="2667">
        <v>9.4973897315050007</v>
      </c>
      <c r="HU43" s="2667">
        <v>3.3075758561900002</v>
      </c>
      <c r="HV43" s="2667">
        <v>12.556593128095001</v>
      </c>
      <c r="HW43" s="2667">
        <v>3.3075758561900002</v>
      </c>
      <c r="HX43" s="2667">
        <v>6.2301744000000001</v>
      </c>
      <c r="HY43" s="2667"/>
      <c r="HZ43" s="2667"/>
      <c r="IA43" s="2667"/>
      <c r="IB43" s="2667"/>
      <c r="IC43" s="2668"/>
      <c r="IF43" s="2422" t="s">
        <v>3602</v>
      </c>
      <c r="IG43" s="2422" t="s">
        <v>5181</v>
      </c>
      <c r="IH43" s="2422" t="s">
        <v>109</v>
      </c>
      <c r="II43" s="2434" t="s">
        <v>639</v>
      </c>
      <c r="IJ43" s="2670">
        <v>0.33760000000000001</v>
      </c>
      <c r="IK43" s="2642">
        <v>0.77380000000000004</v>
      </c>
      <c r="IL43" s="2642">
        <v>0.88160000000000005</v>
      </c>
      <c r="IM43" s="2642">
        <v>0.61580000000000001</v>
      </c>
      <c r="IN43" s="2642">
        <v>0.81556320000000004</v>
      </c>
      <c r="IO43" s="2642">
        <v>0.69578059999999997</v>
      </c>
      <c r="IP43" s="2642">
        <v>0.71004210000000001</v>
      </c>
      <c r="IQ43" s="2642">
        <v>0.67996730000000005</v>
      </c>
      <c r="IR43" s="2642">
        <v>0.66473309999999997</v>
      </c>
      <c r="IS43" s="2642">
        <v>0.65047160000000004</v>
      </c>
      <c r="IT43" s="2671">
        <v>0.62779410000000002</v>
      </c>
    </row>
    <row r="44" spans="1:265" ht="13">
      <c r="A44" t="s">
        <v>4817</v>
      </c>
      <c r="B44" t="s">
        <v>5124</v>
      </c>
      <c r="D44" s="2422" t="s">
        <v>3558</v>
      </c>
      <c r="E44" s="2422" t="s">
        <v>4</v>
      </c>
      <c r="F44" s="2434" t="s">
        <v>3573</v>
      </c>
      <c r="G44" s="2435">
        <v>57249</v>
      </c>
      <c r="H44" s="2436">
        <v>72197</v>
      </c>
      <c r="I44" s="2436">
        <v>66118</v>
      </c>
      <c r="J44" s="2436">
        <v>68861</v>
      </c>
      <c r="K44" s="2436">
        <v>71066</v>
      </c>
      <c r="L44" s="2436">
        <v>58297</v>
      </c>
      <c r="M44" s="2436">
        <v>55834</v>
      </c>
      <c r="N44" s="2436">
        <v>48651</v>
      </c>
      <c r="O44" s="2436">
        <v>39647</v>
      </c>
      <c r="P44" s="2436">
        <v>35267</v>
      </c>
      <c r="Q44" s="2436">
        <v>36371</v>
      </c>
      <c r="R44" s="2436">
        <v>38667</v>
      </c>
      <c r="S44" s="2436">
        <v>40621</v>
      </c>
      <c r="T44" s="2436">
        <v>38330</v>
      </c>
      <c r="U44" s="2436">
        <v>38327</v>
      </c>
      <c r="V44" s="2436">
        <v>33102</v>
      </c>
      <c r="W44" s="2436">
        <v>28426</v>
      </c>
      <c r="X44" s="2436">
        <v>26046</v>
      </c>
      <c r="Y44" s="2436">
        <v>28256</v>
      </c>
      <c r="Z44" s="2436">
        <v>17215</v>
      </c>
      <c r="AA44" s="2436">
        <v>16489</v>
      </c>
      <c r="AB44" s="2436">
        <v>17634</v>
      </c>
      <c r="AC44" s="2436">
        <v>9563</v>
      </c>
      <c r="AD44" s="2436">
        <v>28131</v>
      </c>
      <c r="AE44" s="2436">
        <v>21677</v>
      </c>
      <c r="AF44" s="2436">
        <v>24227</v>
      </c>
      <c r="AG44" s="2436">
        <v>31107</v>
      </c>
      <c r="AH44" s="2436">
        <v>36421</v>
      </c>
      <c r="AI44" s="2436">
        <v>50532</v>
      </c>
      <c r="AJ44" s="2437">
        <v>50787</v>
      </c>
      <c r="AL44" s="2422" t="s">
        <v>3664</v>
      </c>
      <c r="AM44" s="2420" t="s">
        <v>3690</v>
      </c>
      <c r="AN44" s="2420" t="s">
        <v>3741</v>
      </c>
      <c r="AO44" s="2420" t="s">
        <v>3713</v>
      </c>
      <c r="AP44" s="2666"/>
      <c r="AQ44" s="2667"/>
      <c r="AR44" s="2667"/>
      <c r="AS44" s="2667"/>
      <c r="AT44" s="2667"/>
      <c r="AU44" s="2667">
        <v>2079.7800000000002</v>
      </c>
      <c r="AV44" s="2667">
        <v>2123.7730000000001</v>
      </c>
      <c r="AW44" s="2667">
        <v>2366.2629999999999</v>
      </c>
      <c r="AX44" s="2667">
        <v>2483.7109999999998</v>
      </c>
      <c r="AY44" s="2667">
        <v>2377.3180000000002</v>
      </c>
      <c r="AZ44" s="2667">
        <v>2455.0639999999999</v>
      </c>
      <c r="BA44" s="2667">
        <v>2580.6410000000001</v>
      </c>
      <c r="BB44" s="2667">
        <v>2844.3180000000002</v>
      </c>
      <c r="BC44" s="2667">
        <v>2973.06</v>
      </c>
      <c r="BD44" s="2667">
        <v>3172.1880000000001</v>
      </c>
      <c r="BE44" s="2667">
        <v>3302.442</v>
      </c>
      <c r="BF44" s="2667">
        <v>3522.5230000000001</v>
      </c>
      <c r="BG44" s="2667">
        <v>3467.0709999999999</v>
      </c>
      <c r="BH44" s="2667">
        <v>3217.4269999999997</v>
      </c>
      <c r="BI44" s="2667">
        <v>2644.0370000000003</v>
      </c>
      <c r="BJ44" s="2667">
        <v>2955.2459999999996</v>
      </c>
      <c r="BK44" s="2667">
        <v>3003.4880000000003</v>
      </c>
      <c r="BL44" s="2667">
        <v>3020.1990000000001</v>
      </c>
      <c r="BM44" s="2667">
        <v>2975.7</v>
      </c>
      <c r="BN44" s="2667">
        <v>2908.9759999999997</v>
      </c>
      <c r="BO44" s="2667">
        <v>3038.0770000000002</v>
      </c>
      <c r="BP44" s="2667">
        <v>3187.864</v>
      </c>
      <c r="BQ44" s="2667">
        <v>3360.491</v>
      </c>
      <c r="BR44" s="2667">
        <v>3368.8242397314957</v>
      </c>
      <c r="BS44" s="2667">
        <v>3398.1124972032108</v>
      </c>
      <c r="BT44" s="2667">
        <v>3063.4948984516823</v>
      </c>
      <c r="BU44" s="2667">
        <v>3321.4906811890332</v>
      </c>
      <c r="BV44" s="2667">
        <v>3446.5364983849581</v>
      </c>
      <c r="BW44" s="2667">
        <v>3544.7693629470991</v>
      </c>
      <c r="BX44" s="2667">
        <v>3646.8392265482426</v>
      </c>
      <c r="BY44" s="2667">
        <v>3742.8367960203368</v>
      </c>
      <c r="BZ44" s="2667">
        <v>3843.0452001341482</v>
      </c>
      <c r="CA44" s="2667">
        <v>3945.916755818107</v>
      </c>
      <c r="CB44" s="2667">
        <v>4051.5217989075577</v>
      </c>
      <c r="CC44" s="2667">
        <v>4150.8132031971418</v>
      </c>
      <c r="CD44" s="2667">
        <v>4252.5317000542882</v>
      </c>
      <c r="CE44" s="2667">
        <v>4356.7364793493389</v>
      </c>
      <c r="CF44" s="2667">
        <v>4459.1250353191872</v>
      </c>
      <c r="CG44" s="2667">
        <v>4563.9131752875683</v>
      </c>
      <c r="CH44" s="2667">
        <v>4671.1569952954451</v>
      </c>
      <c r="CI44" s="2667">
        <v>4776.2359018407333</v>
      </c>
      <c r="CJ44" s="2667">
        <v>4881.958566168797</v>
      </c>
      <c r="CK44" s="2667">
        <v>4988.0582574623495</v>
      </c>
      <c r="CL44" s="2667">
        <v>5094.4580148151481</v>
      </c>
      <c r="CM44" s="2667">
        <v>5201.0788132528724</v>
      </c>
      <c r="CN44" s="2667">
        <v>5307.8396451558374</v>
      </c>
      <c r="CO44" s="2667">
        <v>5414.6576074664581</v>
      </c>
      <c r="CP44" s="2667">
        <v>5521.4479945989551</v>
      </c>
      <c r="CQ44" s="2667">
        <v>5628.1243969509915</v>
      </c>
      <c r="CR44" s="2667">
        <v>5734.5988048989584</v>
      </c>
      <c r="CS44" s="2667">
        <v>5840.7817181406654</v>
      </c>
      <c r="CT44" s="2667">
        <v>5946.5822602313474</v>
      </c>
      <c r="CU44" s="2667">
        <v>6051.9082981410847</v>
      </c>
      <c r="CV44" s="2667">
        <v>6156.6665666441531</v>
      </c>
      <c r="CW44" s="2667">
        <v>6260.7627973335657</v>
      </c>
      <c r="CX44" s="2667">
        <v>6364.1018520369562</v>
      </c>
      <c r="CY44" s="2667">
        <v>6466.1442577748712</v>
      </c>
      <c r="CZ44" s="2667">
        <v>6566.7728867929454</v>
      </c>
      <c r="DA44" s="2667">
        <v>6665.8710796813857</v>
      </c>
      <c r="DB44" s="2667">
        <v>6763.3228945679966</v>
      </c>
      <c r="DC44" s="2667">
        <v>6859.0133571570896</v>
      </c>
      <c r="DD44" s="2667">
        <v>6952.8287107490487</v>
      </c>
      <c r="DE44" s="2667">
        <v>7044.65666536751</v>
      </c>
      <c r="DF44" s="2667">
        <v>7134.3866451177473</v>
      </c>
      <c r="DG44" s="2667">
        <v>7221.9100329011062</v>
      </c>
      <c r="DH44" s="2668">
        <v>7307.1204116160879</v>
      </c>
      <c r="DX44" s="2422" t="s">
        <v>3825</v>
      </c>
      <c r="DY44" s="2422" t="s">
        <v>3849</v>
      </c>
      <c r="DZ44" s="2422" t="s">
        <v>3850</v>
      </c>
      <c r="EA44" s="2420" t="s">
        <v>3855</v>
      </c>
      <c r="EB44" s="2420" t="s">
        <v>3856</v>
      </c>
      <c r="EC44" s="2420" t="s">
        <v>3836</v>
      </c>
      <c r="ED44" s="2420" t="s">
        <v>3663</v>
      </c>
      <c r="EE44" s="2420" t="s">
        <v>3835</v>
      </c>
      <c r="EF44" s="2420"/>
      <c r="EG44" s="2429">
        <v>5.0000000000000001E-3</v>
      </c>
      <c r="EH44" s="2429">
        <v>5.0000000000000001E-3</v>
      </c>
      <c r="EI44" s="2429"/>
      <c r="EJ44" s="2429"/>
      <c r="EK44" s="2429"/>
      <c r="EL44" s="2429"/>
      <c r="EM44" s="2429"/>
      <c r="EN44" s="2429"/>
      <c r="EO44" s="2429"/>
      <c r="EP44" s="2429"/>
      <c r="EQ44" s="2429"/>
      <c r="ER44" s="2429"/>
      <c r="ES44" s="2429"/>
      <c r="ET44" s="2429"/>
      <c r="EU44" s="2429"/>
      <c r="EV44" s="2429"/>
      <c r="EW44" s="2429"/>
      <c r="EX44" s="2429"/>
      <c r="EY44" s="2429"/>
      <c r="EZ44" s="2429"/>
      <c r="FA44" s="2429"/>
      <c r="FB44" s="2429"/>
      <c r="FC44" s="2429"/>
      <c r="FD44" s="2429"/>
      <c r="FE44" s="2429"/>
      <c r="FF44" s="2429"/>
      <c r="FG44" s="2429"/>
      <c r="FH44" s="2429"/>
      <c r="FI44" s="2429"/>
      <c r="FJ44" s="2643">
        <v>0.01</v>
      </c>
      <c r="FN44" s="3970" t="s">
        <v>4588</v>
      </c>
      <c r="FO44" s="3970" t="s">
        <v>3577</v>
      </c>
      <c r="FP44" s="3965" t="s">
        <v>3745</v>
      </c>
      <c r="FQ44" s="3965" t="s">
        <v>3726</v>
      </c>
      <c r="FR44" s="3973">
        <v>28.911902627738382</v>
      </c>
      <c r="FS44" s="3974">
        <v>28.226206403476681</v>
      </c>
      <c r="FT44" s="3974">
        <v>13.670231194875555</v>
      </c>
      <c r="FU44" s="3974">
        <v>14.881559200041108</v>
      </c>
      <c r="FV44" s="3974">
        <v>3.55865981376727</v>
      </c>
      <c r="FW44" s="3974">
        <v>3.5909563366211574</v>
      </c>
      <c r="FX44" s="3974">
        <v>3.2307297322936339</v>
      </c>
      <c r="FY44" s="3974">
        <v>3.1571988947551413</v>
      </c>
      <c r="FZ44" s="3974">
        <v>4.5713510633166683</v>
      </c>
      <c r="GA44" s="3974">
        <v>6.6201834921968166</v>
      </c>
      <c r="GB44" s="3974">
        <v>7.1838431928470659</v>
      </c>
      <c r="GC44" s="3974">
        <v>5.7413266998335972</v>
      </c>
      <c r="GD44" s="3974">
        <v>3.3804271358155891</v>
      </c>
      <c r="GE44" s="3974">
        <v>2.5633705258228892</v>
      </c>
      <c r="GF44" s="3974">
        <v>1.9285118076570287</v>
      </c>
      <c r="GG44" s="3974">
        <v>1.5605580528546752</v>
      </c>
      <c r="GH44" s="3974">
        <v>1.2423066612426599</v>
      </c>
      <c r="GI44" s="3974">
        <v>0.96047123620970332</v>
      </c>
      <c r="GJ44" s="3974">
        <v>0.84132832407015457</v>
      </c>
      <c r="GK44" s="3974">
        <v>2.9251241755375339E-2</v>
      </c>
      <c r="GL44" s="3974">
        <v>2.9270219137657483E-2</v>
      </c>
      <c r="GM44" s="3974">
        <v>2.7291271270939291E-2</v>
      </c>
      <c r="GN44" s="3974">
        <v>2.6187250569682366E-2</v>
      </c>
      <c r="GO44" s="3974">
        <v>2.6548727800775312E-2</v>
      </c>
      <c r="GP44" s="3974">
        <v>2.6013471184676191E-2</v>
      </c>
      <c r="GQ44" s="3974">
        <v>2.5459030138995028E-2</v>
      </c>
      <c r="GR44" s="3974">
        <v>2.4958025047464832E-2</v>
      </c>
      <c r="GS44" s="3974">
        <v>2.4084471775939982E-2</v>
      </c>
      <c r="GT44" s="3975">
        <v>2.1072210041718935E-2</v>
      </c>
      <c r="GW44" s="2422" t="s">
        <v>4739</v>
      </c>
      <c r="GX44" s="2422" t="s">
        <v>115</v>
      </c>
      <c r="GY44" s="2420" t="s">
        <v>580</v>
      </c>
      <c r="GZ44" s="2420" t="s">
        <v>2687</v>
      </c>
      <c r="HA44" s="2666">
        <v>19.852059601499999</v>
      </c>
      <c r="HB44" s="2667">
        <v>13.172602700000001</v>
      </c>
      <c r="HC44" s="2667">
        <v>11.394503353999999</v>
      </c>
      <c r="HD44" s="2667">
        <v>9.5680973700000003</v>
      </c>
      <c r="HE44" s="2667">
        <v>9.4424811000000002</v>
      </c>
      <c r="HF44" s="2667">
        <v>6.4478741665000001</v>
      </c>
      <c r="HG44" s="2667">
        <v>7.3284852926999999</v>
      </c>
      <c r="HH44" s="2667">
        <v>7.2191778749999997</v>
      </c>
      <c r="HI44" s="2667">
        <v>7.8675622368999996</v>
      </c>
      <c r="HJ44" s="2667">
        <v>5.3369507260000004</v>
      </c>
      <c r="HK44" s="2667">
        <v>3.407171849</v>
      </c>
      <c r="HL44" s="2667">
        <v>2.8416128239999998</v>
      </c>
      <c r="HM44" s="2667">
        <v>8.908225989</v>
      </c>
      <c r="HN44" s="2667">
        <v>7.6201473799999997</v>
      </c>
      <c r="HO44" s="2667">
        <v>11.510335499</v>
      </c>
      <c r="HP44" s="2667">
        <v>6.3476916259999996</v>
      </c>
      <c r="HQ44" s="2667">
        <v>6.8843972950000003</v>
      </c>
      <c r="HR44" s="2667">
        <v>0.16620660000000001</v>
      </c>
      <c r="HS44" s="2667">
        <v>0.13542760000000001</v>
      </c>
      <c r="HT44" s="2667">
        <v>9.4172171000000002</v>
      </c>
      <c r="HU44" s="2667">
        <v>3.2796297999999999</v>
      </c>
      <c r="HV44" s="2667">
        <v>12.4506149</v>
      </c>
      <c r="HW44" s="2667">
        <v>3.2796297999999999</v>
      </c>
      <c r="HX44" s="2667">
        <v>6.1776</v>
      </c>
      <c r="HY44" s="2667"/>
      <c r="HZ44" s="2667"/>
      <c r="IA44" s="2667"/>
      <c r="IB44" s="2667"/>
      <c r="IC44" s="2668"/>
      <c r="IF44" s="2422" t="s">
        <v>3602</v>
      </c>
      <c r="IG44" s="2422" t="s">
        <v>5181</v>
      </c>
      <c r="IH44" s="2420" t="s">
        <v>5201</v>
      </c>
      <c r="II44" s="2427"/>
      <c r="IJ44" s="2666">
        <v>0.83287999999999995</v>
      </c>
      <c r="IK44" s="2667">
        <v>1.4474200000000002</v>
      </c>
      <c r="IL44" s="2667">
        <v>1.47254</v>
      </c>
      <c r="IM44" s="2667">
        <v>1.25406</v>
      </c>
      <c r="IN44" s="2667">
        <v>1.3590059999999999</v>
      </c>
      <c r="IO44" s="2667">
        <v>1.5198253999999998</v>
      </c>
      <c r="IP44" s="2667">
        <v>1.6242639000000001</v>
      </c>
      <c r="IQ44" s="2667">
        <v>1.7186789</v>
      </c>
      <c r="IR44" s="2667">
        <v>1.8073684000000001</v>
      </c>
      <c r="IS44" s="2667">
        <v>1.9024812999999998</v>
      </c>
      <c r="IT44" s="2668">
        <v>1.9751586000000001</v>
      </c>
    </row>
    <row r="45" spans="1:265" ht="13">
      <c r="A45" t="s">
        <v>4817</v>
      </c>
      <c r="B45" t="s">
        <v>5135</v>
      </c>
      <c r="D45" s="2422" t="s">
        <v>3558</v>
      </c>
      <c r="E45" s="2422" t="s">
        <v>4</v>
      </c>
      <c r="F45" s="2434" t="s">
        <v>3574</v>
      </c>
      <c r="G45" s="2435">
        <v>255</v>
      </c>
      <c r="H45" s="2436">
        <v>242</v>
      </c>
      <c r="I45" s="2436">
        <v>95</v>
      </c>
      <c r="J45" s="2436">
        <v>85</v>
      </c>
      <c r="K45" s="2436">
        <v>224</v>
      </c>
      <c r="L45" s="2436">
        <v>196</v>
      </c>
      <c r="M45" s="2436">
        <v>308</v>
      </c>
      <c r="N45" s="2436">
        <v>252</v>
      </c>
      <c r="O45" s="2436">
        <v>420</v>
      </c>
      <c r="P45" s="2436"/>
      <c r="Q45" s="2436"/>
      <c r="R45" s="2436"/>
      <c r="S45" s="2436"/>
      <c r="T45" s="2436"/>
      <c r="U45" s="2436"/>
      <c r="V45" s="2436"/>
      <c r="W45" s="2436"/>
      <c r="X45" s="2436"/>
      <c r="Y45" s="2436"/>
      <c r="Z45" s="2436"/>
      <c r="AA45" s="2436"/>
      <c r="AB45" s="2436"/>
      <c r="AC45" s="2436"/>
      <c r="AD45" s="2436"/>
      <c r="AE45" s="2436"/>
      <c r="AF45" s="2436"/>
      <c r="AG45" s="2436"/>
      <c r="AH45" s="2436"/>
      <c r="AI45" s="2436"/>
      <c r="AJ45" s="2437"/>
      <c r="AL45" s="2422" t="s">
        <v>3664</v>
      </c>
      <c r="AM45" s="2420" t="s">
        <v>3691</v>
      </c>
      <c r="AN45" s="2420" t="s">
        <v>2304</v>
      </c>
      <c r="AO45" s="2420" t="s">
        <v>3713</v>
      </c>
      <c r="AP45" s="2666"/>
      <c r="AQ45" s="2667"/>
      <c r="AR45" s="2667"/>
      <c r="AS45" s="2667"/>
      <c r="AT45" s="2667"/>
      <c r="AU45" s="2667">
        <v>994.81399999999996</v>
      </c>
      <c r="AV45" s="2667">
        <v>1122.7729999999999</v>
      </c>
      <c r="AW45" s="2667">
        <v>1195.519</v>
      </c>
      <c r="AX45" s="2667">
        <v>1173.3869999999999</v>
      </c>
      <c r="AY45" s="2667">
        <v>1183.01</v>
      </c>
      <c r="AZ45" s="2667">
        <v>1115.038</v>
      </c>
      <c r="BA45" s="2667">
        <v>1290.904</v>
      </c>
      <c r="BB45" s="2667">
        <v>1362.2670000000001</v>
      </c>
      <c r="BC45" s="2667">
        <v>1514.422</v>
      </c>
      <c r="BD45" s="2667">
        <v>1725.4079999999999</v>
      </c>
      <c r="BE45" s="2667">
        <v>1963.65</v>
      </c>
      <c r="BF45" s="2667">
        <v>2098.165</v>
      </c>
      <c r="BG45" s="2667">
        <v>2150.3319999999999</v>
      </c>
      <c r="BH45" s="2667">
        <v>2253.5529999999999</v>
      </c>
      <c r="BI45" s="2667">
        <v>1753.2750000000001</v>
      </c>
      <c r="BJ45" s="2667">
        <v>1655.6469999999999</v>
      </c>
      <c r="BK45" s="2667">
        <v>1958.9269999999999</v>
      </c>
      <c r="BL45" s="2667">
        <v>2068.732</v>
      </c>
      <c r="BM45" s="2667">
        <v>2071.8150000000001</v>
      </c>
      <c r="BN45" s="2667">
        <v>2097.7310000000002</v>
      </c>
      <c r="BO45" s="2667">
        <v>1934.873</v>
      </c>
      <c r="BP45" s="2667">
        <v>2054.413</v>
      </c>
      <c r="BQ45" s="2667">
        <v>2208.3209999999999</v>
      </c>
      <c r="BR45" s="2667">
        <v>2310.4949999999999</v>
      </c>
      <c r="BS45" s="2667">
        <v>2216.9940000000001</v>
      </c>
      <c r="BT45" s="2667">
        <v>1802.2438854399998</v>
      </c>
      <c r="BU45" s="2667">
        <v>1966.4304057185</v>
      </c>
      <c r="BV45" s="2667">
        <v>2005.6862036121802</v>
      </c>
      <c r="BW45" s="2667">
        <v>2046.0858431968004</v>
      </c>
      <c r="BX45" s="2667">
        <v>2086.9872256261729</v>
      </c>
      <c r="BY45" s="2667">
        <v>2129.6673261767323</v>
      </c>
      <c r="BZ45" s="2667">
        <v>2174.4482434778552</v>
      </c>
      <c r="CA45" s="2667">
        <v>2220.1481828295005</v>
      </c>
      <c r="CB45" s="2667">
        <v>2266.7853695405083</v>
      </c>
      <c r="CC45" s="2667">
        <v>2313.4327540841155</v>
      </c>
      <c r="CD45" s="2667">
        <v>2361.0254511215112</v>
      </c>
      <c r="CE45" s="2667">
        <v>2409.5822373039687</v>
      </c>
      <c r="CF45" s="2667">
        <v>2456.7184181393809</v>
      </c>
      <c r="CG45" s="2667">
        <v>2504.7609222162328</v>
      </c>
      <c r="CH45" s="2667">
        <v>2553.726781842684</v>
      </c>
      <c r="CI45" s="2667">
        <v>2601.0857529344444</v>
      </c>
      <c r="CJ45" s="2667">
        <v>2648.2681552206213</v>
      </c>
      <c r="CK45" s="2667">
        <v>2695.2323715868124</v>
      </c>
      <c r="CL45" s="2667">
        <v>2741.9362740660767</v>
      </c>
      <c r="CM45" s="2667">
        <v>2788.3372827012458</v>
      </c>
      <c r="CN45" s="2667">
        <v>2834.3924264272978</v>
      </c>
      <c r="CO45" s="2667">
        <v>2880.0584058634622</v>
      </c>
      <c r="CP45" s="2667">
        <v>2925.2916578972345</v>
      </c>
      <c r="CQ45" s="2667">
        <v>2970.048421935202</v>
      </c>
      <c r="CR45" s="2667">
        <v>3014.2848076886298</v>
      </c>
      <c r="CS45" s="2667">
        <v>3057.9568643550383</v>
      </c>
      <c r="CT45" s="2667">
        <v>3101.0206510506723</v>
      </c>
      <c r="CU45" s="2667">
        <v>3143.432308342783</v>
      </c>
      <c r="CV45" s="2667">
        <v>3185.1481307250101</v>
      </c>
      <c r="CW45" s="2667">
        <v>3226.1246398740232</v>
      </c>
      <c r="CX45" s="2667">
        <v>3266.3186585207818</v>
      </c>
      <c r="CY45" s="2667">
        <v>3305.6697028090248</v>
      </c>
      <c r="CZ45" s="2667">
        <v>3344.1348925183461</v>
      </c>
      <c r="DA45" s="2667">
        <v>3381.6719064965901</v>
      </c>
      <c r="DB45" s="2667">
        <v>3418.23905926814</v>
      </c>
      <c r="DC45" s="2667">
        <v>3453.7953772890846</v>
      </c>
      <c r="DD45" s="2667">
        <v>3488.3006746566489</v>
      </c>
      <c r="DE45" s="2667">
        <v>3521.715628079427</v>
      </c>
      <c r="DF45" s="2667">
        <v>3554.0018509147617</v>
      </c>
      <c r="DG45" s="2667">
        <v>3585.1219660800571</v>
      </c>
      <c r="DH45" s="2668">
        <v>3615.039677645862</v>
      </c>
      <c r="DX45" s="2422" t="s">
        <v>3825</v>
      </c>
      <c r="DY45" s="2422" t="s">
        <v>3849</v>
      </c>
      <c r="DZ45" s="2422" t="s">
        <v>3850</v>
      </c>
      <c r="EA45" s="2420" t="s">
        <v>3843</v>
      </c>
      <c r="EB45" s="2420" t="s">
        <v>3844</v>
      </c>
      <c r="EC45" s="2420" t="s">
        <v>3829</v>
      </c>
      <c r="ED45" s="2420" t="s">
        <v>3663</v>
      </c>
      <c r="EE45" s="2420" t="s">
        <v>3830</v>
      </c>
      <c r="EF45" s="2420">
        <v>0.26200000000000001</v>
      </c>
      <c r="EG45" s="2429">
        <v>0.46300000000000002</v>
      </c>
      <c r="EH45" s="2429">
        <v>0.23</v>
      </c>
      <c r="EI45" s="2429">
        <v>0.02</v>
      </c>
      <c r="EJ45" s="2429"/>
      <c r="EK45" s="2429">
        <v>0.05</v>
      </c>
      <c r="EL45" s="2429"/>
      <c r="EM45" s="2429"/>
      <c r="EN45" s="2429">
        <v>2E-3</v>
      </c>
      <c r="EO45" s="2429"/>
      <c r="EP45" s="2429"/>
      <c r="EQ45" s="2429"/>
      <c r="ER45" s="2429"/>
      <c r="ES45" s="2429"/>
      <c r="ET45" s="2429"/>
      <c r="EU45" s="2429"/>
      <c r="EV45" s="2429"/>
      <c r="EW45" s="2429"/>
      <c r="EX45" s="2429"/>
      <c r="EY45" s="2429"/>
      <c r="EZ45" s="2429"/>
      <c r="FA45" s="2429"/>
      <c r="FB45" s="2429"/>
      <c r="FC45" s="2429"/>
      <c r="FD45" s="2429"/>
      <c r="FE45" s="2429"/>
      <c r="FF45" s="2429"/>
      <c r="FG45" s="2429"/>
      <c r="FH45" s="2429"/>
      <c r="FI45" s="2429"/>
      <c r="FJ45" s="2643">
        <v>1.0270000000000001</v>
      </c>
      <c r="FN45" s="3970" t="s">
        <v>4588</v>
      </c>
      <c r="FO45" s="3965" t="s">
        <v>4582</v>
      </c>
      <c r="FP45" s="3966"/>
      <c r="FQ45" s="3966"/>
      <c r="FR45" s="3973">
        <v>135.66612532882306</v>
      </c>
      <c r="FS45" s="3974">
        <v>109.3716808610701</v>
      </c>
      <c r="FT45" s="3974">
        <v>48.614076586718824</v>
      </c>
      <c r="FU45" s="3974">
        <v>59.360326838326216</v>
      </c>
      <c r="FV45" s="3974">
        <v>21.04600126836613</v>
      </c>
      <c r="FW45" s="3974">
        <v>21.034509813914404</v>
      </c>
      <c r="FX45" s="3974">
        <v>20.668085103129179</v>
      </c>
      <c r="FY45" s="3974">
        <v>20.688539830041137</v>
      </c>
      <c r="FZ45" s="3974">
        <v>30.686235691689138</v>
      </c>
      <c r="GA45" s="3974">
        <v>68.333664655615763</v>
      </c>
      <c r="GB45" s="3974">
        <v>263.34413547392182</v>
      </c>
      <c r="GC45" s="3974">
        <v>265.94631414083335</v>
      </c>
      <c r="GD45" s="3974">
        <v>272.79699876860036</v>
      </c>
      <c r="GE45" s="3974">
        <v>304.21698863830227</v>
      </c>
      <c r="GF45" s="3974">
        <v>336.2497578461041</v>
      </c>
      <c r="GG45" s="3974">
        <v>352.36431181396892</v>
      </c>
      <c r="GH45" s="3974">
        <v>383.68188333848622</v>
      </c>
      <c r="GI45" s="3974">
        <v>354.97784692307317</v>
      </c>
      <c r="GJ45" s="3974">
        <v>312.42952554384044</v>
      </c>
      <c r="GK45" s="3974">
        <v>283.99625225145502</v>
      </c>
      <c r="GL45" s="3974">
        <v>326.01729460486087</v>
      </c>
      <c r="GM45" s="3974">
        <v>391.11799172069311</v>
      </c>
      <c r="GN45" s="3974">
        <v>612.08163472015121</v>
      </c>
      <c r="GO45" s="3974">
        <v>783.8714871032239</v>
      </c>
      <c r="GP45" s="3974">
        <v>878.53492109416925</v>
      </c>
      <c r="GQ45" s="3974">
        <v>895.46524474016724</v>
      </c>
      <c r="GR45" s="3974">
        <v>861.29528188227789</v>
      </c>
      <c r="GS45" s="3974">
        <v>811.68827645528779</v>
      </c>
      <c r="GT45" s="3975">
        <v>767.24746009086175</v>
      </c>
      <c r="GW45" s="2422" t="s">
        <v>4739</v>
      </c>
      <c r="GX45" s="2422" t="s">
        <v>115</v>
      </c>
      <c r="GY45" s="2420" t="s">
        <v>581</v>
      </c>
      <c r="GZ45" s="2420" t="s">
        <v>2687</v>
      </c>
      <c r="HA45" s="2666">
        <v>1.648921166E-3</v>
      </c>
      <c r="HB45" s="2667">
        <v>1.1815157E-3</v>
      </c>
      <c r="HC45" s="2667">
        <v>8.6668826000000005E-4</v>
      </c>
      <c r="HD45" s="2667">
        <v>7.9036299999999998E-4</v>
      </c>
      <c r="HE45" s="2667">
        <v>7.4974000000000004E-4</v>
      </c>
      <c r="HF45" s="2667">
        <v>4.5641852999999999E-4</v>
      </c>
      <c r="HG45" s="2667">
        <v>5.6111922599999997E-4</v>
      </c>
      <c r="HH45" s="2667">
        <v>5.7073788800000001E-4</v>
      </c>
      <c r="HI45" s="2667">
        <v>6.1688921850000002E-4</v>
      </c>
      <c r="HJ45" s="2667">
        <v>3.5515906750000002E-4</v>
      </c>
      <c r="HK45" s="2667">
        <v>1.5773356E-4</v>
      </c>
      <c r="HL45" s="2667">
        <v>1.1242014999999999E-4</v>
      </c>
      <c r="HM45" s="2667">
        <v>5.3634007999999996E-4</v>
      </c>
      <c r="HN45" s="2667">
        <v>5.5318625499999996E-4</v>
      </c>
      <c r="HO45" s="2667">
        <v>7.9962375499999998E-4</v>
      </c>
      <c r="HP45" s="2667">
        <v>4.62791705E-4</v>
      </c>
      <c r="HQ45" s="2667">
        <v>5.3150764999999997E-4</v>
      </c>
      <c r="HR45" s="2667">
        <v>1.18719E-6</v>
      </c>
      <c r="HS45" s="2667">
        <v>9.6734000000000008E-7</v>
      </c>
      <c r="HT45" s="2667">
        <v>6.5877265000000005E-5</v>
      </c>
      <c r="HU45" s="2667">
        <v>2.2963069999999998E-5</v>
      </c>
      <c r="HV45" s="2667">
        <v>8.7081535000000005E-5</v>
      </c>
      <c r="HW45" s="2667">
        <v>2.2963069999999998E-5</v>
      </c>
      <c r="HX45" s="2667">
        <v>4.32E-5</v>
      </c>
      <c r="HY45" s="2667"/>
      <c r="HZ45" s="2667"/>
      <c r="IA45" s="2667"/>
      <c r="IB45" s="2667"/>
      <c r="IC45" s="2668"/>
      <c r="IF45" s="2422" t="s">
        <v>3602</v>
      </c>
      <c r="IG45" s="2422" t="s">
        <v>5181</v>
      </c>
      <c r="IH45" s="2420" t="s">
        <v>27</v>
      </c>
      <c r="II45" s="2420" t="s">
        <v>3704</v>
      </c>
      <c r="IJ45" s="2666">
        <v>2.9546999999999999</v>
      </c>
      <c r="IK45" s="2667">
        <v>3.8835000000000002</v>
      </c>
      <c r="IL45" s="2667">
        <v>2.9350000000000001</v>
      </c>
      <c r="IM45" s="2667">
        <v>3.0208999999999997</v>
      </c>
      <c r="IN45" s="2667">
        <v>2.4173752999999998</v>
      </c>
      <c r="IO45" s="2667">
        <v>0.91256660000000001</v>
      </c>
      <c r="IP45" s="2667">
        <v>1.9300493999999999</v>
      </c>
      <c r="IQ45" s="2667">
        <v>1.2099985</v>
      </c>
      <c r="IR45" s="2667">
        <v>1.2099985</v>
      </c>
      <c r="IS45" s="2667">
        <v>1.2099985</v>
      </c>
      <c r="IT45" s="2668">
        <v>0.86783509999999997</v>
      </c>
    </row>
    <row r="46" spans="1:265" ht="13">
      <c r="A46" t="s">
        <v>4817</v>
      </c>
      <c r="B46" t="s">
        <v>5146</v>
      </c>
      <c r="D46" s="2422" t="s">
        <v>3558</v>
      </c>
      <c r="E46" s="2422" t="s">
        <v>4</v>
      </c>
      <c r="F46" s="2434" t="s">
        <v>3575</v>
      </c>
      <c r="G46" s="2435">
        <v>6629</v>
      </c>
      <c r="H46" s="2436">
        <v>6453</v>
      </c>
      <c r="I46" s="2436">
        <v>5919</v>
      </c>
      <c r="J46" s="2436">
        <v>5272</v>
      </c>
      <c r="K46" s="2436">
        <v>4512</v>
      </c>
      <c r="L46" s="2436">
        <v>4796</v>
      </c>
      <c r="M46" s="2436">
        <v>5963</v>
      </c>
      <c r="N46" s="2436">
        <v>11633</v>
      </c>
      <c r="O46" s="2436">
        <v>13352</v>
      </c>
      <c r="P46" s="2436">
        <v>5142</v>
      </c>
      <c r="Q46" s="2436">
        <v>4297</v>
      </c>
      <c r="R46" s="2436">
        <v>4105</v>
      </c>
      <c r="S46" s="2436">
        <v>3500</v>
      </c>
      <c r="T46" s="2436">
        <v>3025</v>
      </c>
      <c r="U46" s="2436">
        <v>7605</v>
      </c>
      <c r="V46" s="2436">
        <v>4753</v>
      </c>
      <c r="W46" s="2436">
        <v>1556</v>
      </c>
      <c r="X46" s="2436">
        <v>1253</v>
      </c>
      <c r="Y46" s="2436">
        <v>1166</v>
      </c>
      <c r="Z46" s="2436">
        <v>1166</v>
      </c>
      <c r="AA46" s="2436">
        <v>1685</v>
      </c>
      <c r="AB46" s="2436">
        <v>1642</v>
      </c>
      <c r="AC46" s="2436">
        <v>1858</v>
      </c>
      <c r="AD46" s="2436">
        <v>1642</v>
      </c>
      <c r="AE46" s="2436">
        <v>1253</v>
      </c>
      <c r="AF46" s="2436">
        <v>1253</v>
      </c>
      <c r="AG46" s="2436">
        <v>1253</v>
      </c>
      <c r="AH46" s="2436">
        <v>1166</v>
      </c>
      <c r="AI46" s="2436">
        <v>4147</v>
      </c>
      <c r="AJ46" s="2437">
        <v>3672</v>
      </c>
      <c r="AL46" s="2422" t="s">
        <v>3664</v>
      </c>
      <c r="AM46" s="2420" t="s">
        <v>3692</v>
      </c>
      <c r="AN46" s="2420" t="s">
        <v>3742</v>
      </c>
      <c r="AO46" s="2420" t="s">
        <v>3713</v>
      </c>
      <c r="AP46" s="2666"/>
      <c r="AQ46" s="2667"/>
      <c r="AR46" s="2667"/>
      <c r="AS46" s="2667"/>
      <c r="AT46" s="2667"/>
      <c r="AU46" s="2667">
        <v>255.68199999999999</v>
      </c>
      <c r="AV46" s="2667">
        <v>271.78500000000003</v>
      </c>
      <c r="AW46" s="2667">
        <v>305.73099999999999</v>
      </c>
      <c r="AX46" s="2667">
        <v>322.58499999999998</v>
      </c>
      <c r="AY46" s="2667">
        <v>307.25200000000001</v>
      </c>
      <c r="AZ46" s="2667">
        <v>329.46600000000001</v>
      </c>
      <c r="BA46" s="2667">
        <v>343.79700000000003</v>
      </c>
      <c r="BB46" s="2667">
        <v>431.41</v>
      </c>
      <c r="BC46" s="2667">
        <v>431.43200000000002</v>
      </c>
      <c r="BD46" s="2667">
        <v>452.76799999999997</v>
      </c>
      <c r="BE46" s="2667">
        <v>481.71499999999997</v>
      </c>
      <c r="BF46" s="2667">
        <v>441.18</v>
      </c>
      <c r="BG46" s="2667">
        <v>521.91499999999996</v>
      </c>
      <c r="BH46" s="2667">
        <v>371.57600000000002</v>
      </c>
      <c r="BI46" s="2667">
        <v>363.43200000000002</v>
      </c>
      <c r="BJ46" s="2667">
        <v>516.99400000000003</v>
      </c>
      <c r="BK46" s="2667">
        <v>554.39700000000005</v>
      </c>
      <c r="BL46" s="2667">
        <v>596.31500000000005</v>
      </c>
      <c r="BM46" s="2667">
        <v>535.79300000000001</v>
      </c>
      <c r="BN46" s="2667">
        <v>577.72799999999995</v>
      </c>
      <c r="BO46" s="2667">
        <v>565.01800000000003</v>
      </c>
      <c r="BP46" s="2667">
        <v>577.29999999999995</v>
      </c>
      <c r="BQ46" s="2667">
        <v>626.62</v>
      </c>
      <c r="BR46" s="2667">
        <v>652.38743996548214</v>
      </c>
      <c r="BS46" s="2667">
        <v>651.23498328207552</v>
      </c>
      <c r="BT46" s="2667">
        <v>586.53991941523736</v>
      </c>
      <c r="BU46" s="2667">
        <v>634.77778151054486</v>
      </c>
      <c r="BV46" s="2667">
        <v>665.81757263861107</v>
      </c>
      <c r="BW46" s="2667">
        <v>685.78874834527448</v>
      </c>
      <c r="BX46" s="2667">
        <v>706.44753010501177</v>
      </c>
      <c r="BY46" s="2667">
        <v>725.62440532701055</v>
      </c>
      <c r="BZ46" s="2667">
        <v>745.08648668076398</v>
      </c>
      <c r="CA46" s="2667">
        <v>765.06491021340696</v>
      </c>
      <c r="CB46" s="2667">
        <v>785.57325322606494</v>
      </c>
      <c r="CC46" s="2667">
        <v>804.56701206648222</v>
      </c>
      <c r="CD46" s="2667">
        <v>824.01857663898147</v>
      </c>
      <c r="CE46" s="2667">
        <v>843.93895038964706</v>
      </c>
      <c r="CF46" s="2667">
        <v>863.49449400888898</v>
      </c>
      <c r="CG46" s="2667">
        <v>883.50165256459547</v>
      </c>
      <c r="CH46" s="2667">
        <v>903.97082412271106</v>
      </c>
      <c r="CI46" s="2667">
        <v>924.00764291254063</v>
      </c>
      <c r="CJ46" s="2667">
        <v>944.11694603421142</v>
      </c>
      <c r="CK46" s="2667">
        <v>964.28416944211801</v>
      </c>
      <c r="CL46" s="2667">
        <v>984.49435670863363</v>
      </c>
      <c r="CM46" s="2667">
        <v>1004.7321743887153</v>
      </c>
      <c r="CN46" s="2667">
        <v>1024.9819284823909</v>
      </c>
      <c r="CO46" s="2667">
        <v>1045.227581979718</v>
      </c>
      <c r="CP46" s="2667">
        <v>1065.4527734694045</v>
      </c>
      <c r="CQ46" s="2667">
        <v>1085.6408367888837</v>
      </c>
      <c r="CR46" s="2667">
        <v>1105.7748216902523</v>
      </c>
      <c r="CS46" s="2667">
        <v>1125.8375154930404</v>
      </c>
      <c r="CT46" s="2667">
        <v>1145.8114656914665</v>
      </c>
      <c r="CU46" s="2667">
        <v>1165.6790034804492</v>
      </c>
      <c r="CV46" s="2667">
        <v>1185.4222681613765</v>
      </c>
      <c r="CW46" s="2667">
        <v>1205.0232323854118</v>
      </c>
      <c r="CX46" s="2667">
        <v>1224.4637281889475</v>
      </c>
      <c r="CY46" s="2667">
        <v>1243.2642529869206</v>
      </c>
      <c r="CZ46" s="2667">
        <v>1261.385198817851</v>
      </c>
      <c r="DA46" s="2667">
        <v>1278.7879064811475</v>
      </c>
      <c r="DB46" s="2667">
        <v>1295.4348012732137</v>
      </c>
      <c r="DC46" s="2667">
        <v>1311.289526690382</v>
      </c>
      <c r="DD46" s="2667">
        <v>1326.3170754411135</v>
      </c>
      <c r="DE46" s="2667">
        <v>1340.4839171139649</v>
      </c>
      <c r="DF46" s="2667">
        <v>1353.7581218560165</v>
      </c>
      <c r="DG46" s="2667">
        <v>1366.1094794288019</v>
      </c>
      <c r="DH46" s="2668">
        <v>1377.5096130252471</v>
      </c>
      <c r="DX46" s="2422" t="s">
        <v>3825</v>
      </c>
      <c r="DY46" s="2422" t="s">
        <v>3849</v>
      </c>
      <c r="DZ46" s="2422" t="s">
        <v>3850</v>
      </c>
      <c r="EA46" s="2422" t="s">
        <v>3843</v>
      </c>
      <c r="EB46" s="2422" t="s">
        <v>3844</v>
      </c>
      <c r="EC46" s="2420" t="s">
        <v>3836</v>
      </c>
      <c r="ED46" s="2420" t="s">
        <v>3663</v>
      </c>
      <c r="EE46" s="2420" t="s">
        <v>3830</v>
      </c>
      <c r="EF46" s="2420"/>
      <c r="EG46" s="2429"/>
      <c r="EH46" s="2429">
        <v>0.245</v>
      </c>
      <c r="EI46" s="2429">
        <v>6.4000000000000001E-2</v>
      </c>
      <c r="EJ46" s="2429">
        <v>0.16800000000000001</v>
      </c>
      <c r="EK46" s="2429">
        <v>0.36099999999999999</v>
      </c>
      <c r="EL46" s="2429">
        <v>2.1999999999999999E-2</v>
      </c>
      <c r="EM46" s="2429"/>
      <c r="EN46" s="2429"/>
      <c r="EO46" s="2429"/>
      <c r="EP46" s="2429"/>
      <c r="EQ46" s="2429"/>
      <c r="ER46" s="2429"/>
      <c r="ES46" s="2429"/>
      <c r="ET46" s="2429"/>
      <c r="EU46" s="2429"/>
      <c r="EV46" s="2429"/>
      <c r="EW46" s="2429"/>
      <c r="EX46" s="2429"/>
      <c r="EY46" s="2429"/>
      <c r="EZ46" s="2429"/>
      <c r="FA46" s="2429"/>
      <c r="FB46" s="2429"/>
      <c r="FC46" s="2429"/>
      <c r="FD46" s="2429"/>
      <c r="FE46" s="2429"/>
      <c r="FF46" s="2429"/>
      <c r="FG46" s="2429"/>
      <c r="FH46" s="2429"/>
      <c r="FI46" s="2429"/>
      <c r="FJ46" s="2643">
        <v>0.86</v>
      </c>
      <c r="FN46" s="3970" t="s">
        <v>4588</v>
      </c>
      <c r="FO46" s="3965" t="s">
        <v>4583</v>
      </c>
      <c r="FP46" s="3965" t="s">
        <v>4589</v>
      </c>
      <c r="FQ46" s="3965" t="s">
        <v>3726</v>
      </c>
      <c r="FR46" s="3973">
        <v>1.5710281388097588E-2</v>
      </c>
      <c r="FS46" s="3974">
        <v>1.3351409808304422E-2</v>
      </c>
      <c r="FT46" s="3974">
        <v>1.5145863404437958E-2</v>
      </c>
      <c r="FU46" s="3974">
        <v>1.5951307667372815E-2</v>
      </c>
      <c r="FV46" s="3974">
        <v>1.4669131320974058E-2</v>
      </c>
      <c r="FW46" s="3974">
        <v>1.2024851301008053E-2</v>
      </c>
      <c r="FX46" s="3974">
        <v>1.3407196422889201E-2</v>
      </c>
      <c r="FY46" s="3974">
        <v>1.1090585694366075E-2</v>
      </c>
      <c r="FZ46" s="3974">
        <v>1.1000383485631773E-2</v>
      </c>
      <c r="GA46" s="3974">
        <v>1.1630802821489155E-2</v>
      </c>
      <c r="GB46" s="3974">
        <v>1.8583642773497527E-2</v>
      </c>
      <c r="GC46" s="3974">
        <v>2.8930890887244886E-2</v>
      </c>
      <c r="GD46" s="3974">
        <v>1.6756947718181762E-2</v>
      </c>
      <c r="GE46" s="3974">
        <v>1.5113478722713652E-2</v>
      </c>
      <c r="GF46" s="3974">
        <v>1.335188724691228E-2</v>
      </c>
      <c r="GG46" s="3974">
        <v>1.2407991615189689E-2</v>
      </c>
      <c r="GH46" s="3974">
        <v>1.2812294870651067E-2</v>
      </c>
      <c r="GI46" s="3974">
        <v>1.3077928020911369E-2</v>
      </c>
      <c r="GJ46" s="3974">
        <v>1.3294155626621482E-2</v>
      </c>
      <c r="GK46" s="3974">
        <v>1.4736488423641595E-2</v>
      </c>
      <c r="GL46" s="3974">
        <v>1.146696774253181E-2</v>
      </c>
      <c r="GM46" s="3974">
        <v>1.1468072721132712E-2</v>
      </c>
      <c r="GN46" s="3974">
        <v>1.1458386191020069E-2</v>
      </c>
      <c r="GO46" s="3974">
        <v>1.1466595586432714E-2</v>
      </c>
      <c r="GP46" s="3974">
        <v>1.1471386806506657E-2</v>
      </c>
      <c r="GQ46" s="3974">
        <v>1.1477109247755883E-2</v>
      </c>
      <c r="GR46" s="3974">
        <v>1.1473850592517617E-2</v>
      </c>
      <c r="GS46" s="3974">
        <v>1.1472567627390847E-2</v>
      </c>
      <c r="GT46" s="3975">
        <v>0.15779475840350271</v>
      </c>
      <c r="GW46" s="2422" t="s">
        <v>4739</v>
      </c>
      <c r="GX46" s="2422" t="s">
        <v>115</v>
      </c>
      <c r="GY46" s="2420" t="s">
        <v>582</v>
      </c>
      <c r="GZ46" s="2420" t="s">
        <v>2687</v>
      </c>
      <c r="HA46" s="2666">
        <v>5.38395244E-4</v>
      </c>
      <c r="HB46" s="2667">
        <v>3.562428E-4</v>
      </c>
      <c r="HC46" s="2667">
        <v>3.09897E-4</v>
      </c>
      <c r="HD46" s="2667">
        <v>2.5952180000000003E-4</v>
      </c>
      <c r="HE46" s="2667">
        <v>2.5645399999999998E-4</v>
      </c>
      <c r="HF46" s="2667">
        <v>1.7574493E-4</v>
      </c>
      <c r="HG46" s="2667">
        <v>1.9927174200000001E-4</v>
      </c>
      <c r="HH46" s="2667">
        <v>1.96097692E-4</v>
      </c>
      <c r="HI46" s="2667">
        <v>2.137768E-4</v>
      </c>
      <c r="HJ46" s="2667">
        <v>1.4576631000000001E-4</v>
      </c>
      <c r="HK46" s="2667">
        <v>9.4030599999999994E-5</v>
      </c>
      <c r="HL46" s="2667">
        <v>7.8487959999999995E-5</v>
      </c>
      <c r="HM46" s="2667">
        <v>2.4410278E-4</v>
      </c>
      <c r="HN46" s="2667">
        <v>2.0764192000000001E-4</v>
      </c>
      <c r="HO46" s="2667">
        <v>3.1401888000000001E-4</v>
      </c>
      <c r="HP46" s="2667">
        <v>1.7306676000000001E-4</v>
      </c>
      <c r="HQ46" s="2667">
        <v>1.8721189999999999E-4</v>
      </c>
      <c r="HR46" s="2667">
        <v>4.7487599999999999E-6</v>
      </c>
      <c r="HS46" s="2667">
        <v>3.8693600000000003E-6</v>
      </c>
      <c r="HT46" s="2667">
        <v>2.6350906000000002E-4</v>
      </c>
      <c r="HU46" s="2667">
        <v>9.1852279999999993E-5</v>
      </c>
      <c r="HV46" s="2667">
        <v>3.4832614000000002E-4</v>
      </c>
      <c r="HW46" s="2667">
        <v>9.1852279999999993E-5</v>
      </c>
      <c r="HX46" s="2667">
        <v>1.728E-4</v>
      </c>
      <c r="HY46" s="2667"/>
      <c r="HZ46" s="2667"/>
      <c r="IA46" s="2667"/>
      <c r="IB46" s="2667"/>
      <c r="IC46" s="2668"/>
      <c r="IF46" s="2422" t="s">
        <v>3602</v>
      </c>
      <c r="IG46" s="2422" t="s">
        <v>5181</v>
      </c>
      <c r="IH46" s="2422" t="s">
        <v>27</v>
      </c>
      <c r="II46" s="2434" t="s">
        <v>118</v>
      </c>
      <c r="IJ46" s="2670">
        <v>1.4509999999999998</v>
      </c>
      <c r="IK46" s="2642">
        <v>0.97</v>
      </c>
      <c r="IL46" s="2642">
        <v>0.89200000000000002</v>
      </c>
      <c r="IM46" s="2642">
        <v>0.26300000000000001</v>
      </c>
      <c r="IN46" s="2642">
        <v>0.123</v>
      </c>
      <c r="IO46" s="2642">
        <v>0.123</v>
      </c>
      <c r="IP46" s="2642">
        <v>0</v>
      </c>
      <c r="IQ46" s="2642">
        <v>0</v>
      </c>
      <c r="IR46" s="2642">
        <v>0</v>
      </c>
      <c r="IS46" s="2642">
        <v>0</v>
      </c>
      <c r="IT46" s="2671">
        <v>0</v>
      </c>
    </row>
    <row r="47" spans="1:265" ht="13">
      <c r="A47" t="s">
        <v>4817</v>
      </c>
      <c r="B47" t="s">
        <v>5062</v>
      </c>
      <c r="D47" s="2422" t="s">
        <v>3558</v>
      </c>
      <c r="E47" s="2422" t="s">
        <v>4</v>
      </c>
      <c r="F47" s="2434" t="s">
        <v>3577</v>
      </c>
      <c r="G47" s="2435">
        <v>8068</v>
      </c>
      <c r="H47" s="2436">
        <v>10333</v>
      </c>
      <c r="I47" s="2436">
        <v>10884</v>
      </c>
      <c r="J47" s="2436">
        <v>10596</v>
      </c>
      <c r="K47" s="2436">
        <v>9567</v>
      </c>
      <c r="L47" s="2436">
        <v>8971</v>
      </c>
      <c r="M47" s="2436">
        <v>8530</v>
      </c>
      <c r="N47" s="2436">
        <v>6968</v>
      </c>
      <c r="O47" s="2436">
        <v>6331</v>
      </c>
      <c r="P47" s="2436">
        <v>5647</v>
      </c>
      <c r="Q47" s="2436">
        <v>4827</v>
      </c>
      <c r="R47" s="2436">
        <v>4190</v>
      </c>
      <c r="S47" s="2436">
        <v>4326</v>
      </c>
      <c r="T47" s="2436">
        <v>3142</v>
      </c>
      <c r="U47" s="2436">
        <v>3233</v>
      </c>
      <c r="V47" s="2436">
        <v>2960</v>
      </c>
      <c r="W47" s="2436">
        <v>2596</v>
      </c>
      <c r="X47" s="2436">
        <v>2186</v>
      </c>
      <c r="Y47" s="2436">
        <v>2186</v>
      </c>
      <c r="Z47" s="2436">
        <v>2186</v>
      </c>
      <c r="AA47" s="2436">
        <v>1731</v>
      </c>
      <c r="AB47" s="2436">
        <v>2049</v>
      </c>
      <c r="AC47" s="2436">
        <v>1776</v>
      </c>
      <c r="AD47" s="2436">
        <v>1412</v>
      </c>
      <c r="AE47" s="2436">
        <v>1731</v>
      </c>
      <c r="AF47" s="2436">
        <v>2368</v>
      </c>
      <c r="AG47" s="2436">
        <v>2869</v>
      </c>
      <c r="AH47" s="2436">
        <v>2732</v>
      </c>
      <c r="AI47" s="2436">
        <v>3461</v>
      </c>
      <c r="AJ47" s="2437">
        <v>3825</v>
      </c>
      <c r="AL47" s="2422" t="s">
        <v>3664</v>
      </c>
      <c r="AM47" s="2420" t="s">
        <v>4609</v>
      </c>
      <c r="AN47" s="2420" t="s">
        <v>3663</v>
      </c>
      <c r="AO47" s="2420" t="s">
        <v>4610</v>
      </c>
      <c r="AP47" s="2666"/>
      <c r="AQ47" s="2667"/>
      <c r="AR47" s="2667"/>
      <c r="AS47" s="2667"/>
      <c r="AT47" s="2667"/>
      <c r="AU47" s="2667">
        <v>0.92301999999999995</v>
      </c>
      <c r="AV47" s="2667">
        <v>0.94332700000000003</v>
      </c>
      <c r="AW47" s="2667">
        <v>0.95818499999999995</v>
      </c>
      <c r="AX47" s="2667">
        <v>0.96870500000000004</v>
      </c>
      <c r="AY47" s="2667">
        <v>0.979356</v>
      </c>
      <c r="AZ47" s="2667">
        <v>1</v>
      </c>
      <c r="BA47" s="2667">
        <v>1.023406</v>
      </c>
      <c r="BB47" s="2667">
        <v>1.0464169999999999</v>
      </c>
      <c r="BC47" s="2667">
        <v>1.0682449999999999</v>
      </c>
      <c r="BD47" s="2667">
        <v>1.091124</v>
      </c>
      <c r="BE47" s="2667">
        <v>1.114924</v>
      </c>
      <c r="BF47" s="2667">
        <v>1.1392500000000001</v>
      </c>
      <c r="BG47" s="2667">
        <v>1.1635770000000001</v>
      </c>
      <c r="BH47" s="2667">
        <v>1.201578</v>
      </c>
      <c r="BI47" s="2667">
        <v>1.205128</v>
      </c>
      <c r="BJ47" s="2667">
        <v>1.2247209999999999</v>
      </c>
      <c r="BK47" s="2667">
        <v>1.257857</v>
      </c>
      <c r="BL47" s="2667">
        <v>1.289283</v>
      </c>
      <c r="BM47" s="2667">
        <v>1.306772</v>
      </c>
      <c r="BN47" s="2667">
        <v>1.3124260000000001</v>
      </c>
      <c r="BO47" s="2667">
        <v>1.314924</v>
      </c>
      <c r="BP47" s="2667">
        <v>1.317949</v>
      </c>
      <c r="BQ47" s="2667">
        <v>1.33833</v>
      </c>
      <c r="BR47" s="2667">
        <v>1.3617360000000001</v>
      </c>
      <c r="BS47" s="2667">
        <v>1.3780410000000001</v>
      </c>
      <c r="BT47" s="2667"/>
      <c r="BU47" s="2667"/>
      <c r="BV47" s="2667"/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/>
      <c r="CJ47" s="2667"/>
      <c r="CK47" s="2667"/>
      <c r="CL47" s="2667"/>
      <c r="CM47" s="2667"/>
      <c r="CN47" s="2667"/>
      <c r="CO47" s="2667"/>
      <c r="CP47" s="2667"/>
      <c r="CQ47" s="2667"/>
      <c r="CR47" s="2667"/>
      <c r="CS47" s="2667"/>
      <c r="CT47" s="2667"/>
      <c r="CU47" s="2667"/>
      <c r="CV47" s="2667"/>
      <c r="CW47" s="2667"/>
      <c r="CX47" s="2667"/>
      <c r="CY47" s="2667"/>
      <c r="CZ47" s="2667"/>
      <c r="DA47" s="2667"/>
      <c r="DB47" s="2667"/>
      <c r="DC47" s="2667"/>
      <c r="DD47" s="2667"/>
      <c r="DE47" s="2667"/>
      <c r="DF47" s="2667"/>
      <c r="DG47" s="2667"/>
      <c r="DH47" s="2668"/>
      <c r="DX47" s="2422" t="s">
        <v>3825</v>
      </c>
      <c r="DY47" s="2422" t="s">
        <v>3849</v>
      </c>
      <c r="DZ47" s="2422" t="s">
        <v>3850</v>
      </c>
      <c r="EA47" s="2420" t="s">
        <v>3845</v>
      </c>
      <c r="EB47" s="2420" t="s">
        <v>3846</v>
      </c>
      <c r="EC47" s="2420" t="s">
        <v>3829</v>
      </c>
      <c r="ED47" s="2420" t="s">
        <v>3663</v>
      </c>
      <c r="EE47" s="2420" t="s">
        <v>3835</v>
      </c>
      <c r="EF47" s="2420"/>
      <c r="EG47" s="2429"/>
      <c r="EH47" s="2429"/>
      <c r="EI47" s="2429"/>
      <c r="EJ47" s="2429"/>
      <c r="EK47" s="2429"/>
      <c r="EL47" s="2429"/>
      <c r="EM47" s="2429">
        <v>3</v>
      </c>
      <c r="EN47" s="2429"/>
      <c r="EO47" s="2429"/>
      <c r="EP47" s="2429"/>
      <c r="EQ47" s="2429"/>
      <c r="ER47" s="2429"/>
      <c r="ES47" s="2429"/>
      <c r="ET47" s="2429"/>
      <c r="EU47" s="2429"/>
      <c r="EV47" s="2429"/>
      <c r="EW47" s="2429"/>
      <c r="EX47" s="2429"/>
      <c r="EY47" s="2429"/>
      <c r="EZ47" s="2429"/>
      <c r="FA47" s="2429"/>
      <c r="FB47" s="2429"/>
      <c r="FC47" s="2429"/>
      <c r="FD47" s="2429"/>
      <c r="FE47" s="2429"/>
      <c r="FF47" s="2429"/>
      <c r="FG47" s="2429"/>
      <c r="FH47" s="2429"/>
      <c r="FI47" s="2429"/>
      <c r="FJ47" s="2643">
        <v>3</v>
      </c>
      <c r="FN47" s="3970" t="s">
        <v>4588</v>
      </c>
      <c r="FO47" s="3970" t="s">
        <v>4583</v>
      </c>
      <c r="FP47" s="3965" t="s">
        <v>4590</v>
      </c>
      <c r="FQ47" s="3965" t="s">
        <v>3726</v>
      </c>
      <c r="FR47" s="3973">
        <v>1.7897778832099205E-2</v>
      </c>
      <c r="FS47" s="3974">
        <v>1.5210458294323975E-2</v>
      </c>
      <c r="FT47" s="3974">
        <v>1.7254771365151297E-2</v>
      </c>
      <c r="FU47" s="3974">
        <v>1.8172365577722994E-2</v>
      </c>
      <c r="FV47" s="3974">
        <v>1.6711659171217769E-2</v>
      </c>
      <c r="FW47" s="3974">
        <v>1.3699189960873385E-2</v>
      </c>
      <c r="FX47" s="3974">
        <v>1.527401262953699E-2</v>
      </c>
      <c r="FY47" s="3974">
        <v>1.2634837338215495E-2</v>
      </c>
      <c r="FZ47" s="3974">
        <v>1.2532075386203833E-2</v>
      </c>
      <c r="GA47" s="3974">
        <v>1.325027422465383E-2</v>
      </c>
      <c r="GB47" s="3974">
        <v>2.1171226666047243E-2</v>
      </c>
      <c r="GC47" s="3974">
        <v>3.2959224200006847E-2</v>
      </c>
      <c r="GD47" s="3974">
        <v>1.9090182839645746E-2</v>
      </c>
      <c r="GE47" s="3974">
        <v>1.7217877444747766E-2</v>
      </c>
      <c r="GF47" s="3974">
        <v>1.5211002211418663E-2</v>
      </c>
      <c r="GG47" s="3974">
        <v>1.4135678680297544E-2</v>
      </c>
      <c r="GH47" s="3974">
        <v>1.4596277066067241E-2</v>
      </c>
      <c r="GI47" s="3974">
        <v>1.4898896940045729E-2</v>
      </c>
      <c r="GJ47" s="3974">
        <v>1.5145232048169631E-2</v>
      </c>
      <c r="GK47" s="3974">
        <v>1.6788395067700686E-2</v>
      </c>
      <c r="GL47" s="3974">
        <v>1.3063626771582768E-2</v>
      </c>
      <c r="GM47" s="3974">
        <v>1.3064885607253792E-2</v>
      </c>
      <c r="GN47" s="3974">
        <v>1.305385032600556E-2</v>
      </c>
      <c r="GO47" s="3974">
        <v>1.3063202796519048E-2</v>
      </c>
      <c r="GP47" s="3974">
        <v>1.3068661145424518E-2</v>
      </c>
      <c r="GQ47" s="3974">
        <v>1.3075180378615077E-2</v>
      </c>
      <c r="GR47" s="3974">
        <v>1.3071467988664588E-2</v>
      </c>
      <c r="GS47" s="3974">
        <v>1.3070006383648039E-2</v>
      </c>
      <c r="GT47" s="3975">
        <v>7.3436167725114132E-2</v>
      </c>
      <c r="GW47" s="2420" t="s">
        <v>589</v>
      </c>
      <c r="GX47" s="2420" t="s">
        <v>636</v>
      </c>
      <c r="GY47" s="2420" t="s">
        <v>597</v>
      </c>
      <c r="GZ47" s="2420" t="s">
        <v>4730</v>
      </c>
      <c r="HA47" s="2666">
        <v>91.074301000000006</v>
      </c>
      <c r="HB47" s="4000">
        <v>152.70063099999999</v>
      </c>
      <c r="HC47" s="2667">
        <v>116.590631</v>
      </c>
      <c r="HD47" s="2667">
        <v>102.8126164</v>
      </c>
      <c r="HE47" s="2667">
        <v>135.330062</v>
      </c>
      <c r="HF47" s="2667">
        <v>101.006792</v>
      </c>
      <c r="HG47" s="2667">
        <v>79.612511999999995</v>
      </c>
      <c r="HH47" s="2667">
        <v>63.034427000000001</v>
      </c>
      <c r="HI47" s="2667">
        <v>91.609376999999995</v>
      </c>
      <c r="HJ47" s="2667">
        <v>95.129716000000002</v>
      </c>
      <c r="HK47" s="2667">
        <v>100.700198</v>
      </c>
      <c r="HL47" s="2667">
        <v>98.066727</v>
      </c>
      <c r="HM47" s="2667">
        <v>95.527608999999998</v>
      </c>
      <c r="HN47" s="2667">
        <v>133.18715700000001</v>
      </c>
      <c r="HO47" s="2667">
        <v>117.874847</v>
      </c>
      <c r="HP47" s="2667">
        <v>119.0833205</v>
      </c>
      <c r="HQ47" s="2667">
        <v>152.57136700000001</v>
      </c>
      <c r="HR47" s="2667">
        <v>146.090328</v>
      </c>
      <c r="HS47" s="2667">
        <v>150.643291</v>
      </c>
      <c r="HT47" s="2667">
        <v>162.785831</v>
      </c>
      <c r="HU47" s="2667">
        <v>170.75435100000001</v>
      </c>
      <c r="HV47" s="2667">
        <v>177.96401</v>
      </c>
      <c r="HW47" s="2667">
        <v>190.675701</v>
      </c>
      <c r="HX47" s="2667">
        <v>197.885335</v>
      </c>
      <c r="HY47" s="2667">
        <v>203.19770600000001</v>
      </c>
      <c r="HZ47" s="2667">
        <v>207.940877</v>
      </c>
      <c r="IA47" s="2667">
        <v>217.42721700000001</v>
      </c>
      <c r="IB47" s="2667">
        <v>238.48694399999999</v>
      </c>
      <c r="IC47" s="2668">
        <v>247.593817</v>
      </c>
      <c r="IF47" s="2422" t="s">
        <v>3602</v>
      </c>
      <c r="IG47" s="2422" t="s">
        <v>5181</v>
      </c>
      <c r="IH47" s="2422" t="s">
        <v>27</v>
      </c>
      <c r="II47" s="2434" t="s">
        <v>232</v>
      </c>
      <c r="IJ47" s="2670">
        <v>1.02</v>
      </c>
      <c r="IK47" s="2642">
        <v>1.2749999999999999</v>
      </c>
      <c r="IL47" s="2642">
        <v>1.423</v>
      </c>
      <c r="IM47" s="2642">
        <v>2.0590000000000002</v>
      </c>
      <c r="IN47" s="2642">
        <v>1.254</v>
      </c>
      <c r="IO47" s="2642">
        <v>1.254</v>
      </c>
      <c r="IP47" s="2642">
        <v>1.254</v>
      </c>
      <c r="IQ47" s="2642">
        <v>0.80863590000000007</v>
      </c>
      <c r="IR47" s="2642">
        <v>0.80863590000000007</v>
      </c>
      <c r="IS47" s="2642">
        <v>0.80863590000000007</v>
      </c>
      <c r="IT47" s="2671">
        <v>0.80863590000000007</v>
      </c>
    </row>
    <row r="48" spans="1:265" ht="13">
      <c r="A48" t="s">
        <v>4817</v>
      </c>
      <c r="B48" t="s">
        <v>5073</v>
      </c>
      <c r="D48" s="2422" t="s">
        <v>3558</v>
      </c>
      <c r="E48" s="2422" t="s">
        <v>4</v>
      </c>
      <c r="F48" s="2434" t="s">
        <v>3578</v>
      </c>
      <c r="G48" s="2435">
        <v>2069</v>
      </c>
      <c r="H48" s="2436">
        <v>1509</v>
      </c>
      <c r="I48" s="2436">
        <v>1826</v>
      </c>
      <c r="J48" s="2436">
        <v>2085</v>
      </c>
      <c r="K48" s="2436">
        <v>1675</v>
      </c>
      <c r="L48" s="2436">
        <v>1426</v>
      </c>
      <c r="M48" s="2436">
        <v>1841</v>
      </c>
      <c r="N48" s="2436">
        <v>1674</v>
      </c>
      <c r="O48" s="2436">
        <v>2177</v>
      </c>
      <c r="P48" s="2436">
        <v>2177</v>
      </c>
      <c r="Q48" s="2436">
        <v>1465</v>
      </c>
      <c r="R48" s="2436">
        <v>1465</v>
      </c>
      <c r="S48" s="2436">
        <v>1549</v>
      </c>
      <c r="T48" s="2436">
        <v>1507</v>
      </c>
      <c r="U48" s="2436">
        <v>9335</v>
      </c>
      <c r="V48" s="2436">
        <v>6739</v>
      </c>
      <c r="W48" s="2436">
        <v>879</v>
      </c>
      <c r="X48" s="2436">
        <v>837</v>
      </c>
      <c r="Y48" s="2436">
        <v>837</v>
      </c>
      <c r="Z48" s="2436">
        <v>879</v>
      </c>
      <c r="AA48" s="2436">
        <v>879</v>
      </c>
      <c r="AB48" s="2436">
        <v>1005</v>
      </c>
      <c r="AC48" s="2436">
        <v>712</v>
      </c>
      <c r="AD48" s="2436">
        <v>837</v>
      </c>
      <c r="AE48" s="2436">
        <v>921</v>
      </c>
      <c r="AF48" s="2436">
        <v>921</v>
      </c>
      <c r="AG48" s="2436">
        <v>1005</v>
      </c>
      <c r="AH48" s="2436">
        <v>795</v>
      </c>
      <c r="AI48" s="2436">
        <v>921</v>
      </c>
      <c r="AJ48" s="2437">
        <v>1465</v>
      </c>
      <c r="AL48" s="2420" t="s">
        <v>3665</v>
      </c>
      <c r="AM48" s="2420" t="s">
        <v>3669</v>
      </c>
      <c r="AN48" s="2420" t="s">
        <v>872</v>
      </c>
      <c r="AO48" s="2420" t="s">
        <v>3713</v>
      </c>
      <c r="AP48" s="2666"/>
      <c r="AQ48" s="2667"/>
      <c r="AR48" s="2667"/>
      <c r="AS48" s="2667"/>
      <c r="AT48" s="2667"/>
      <c r="AU48" s="2667">
        <v>1443.133</v>
      </c>
      <c r="AV48" s="2667">
        <v>1504.6410000000001</v>
      </c>
      <c r="AW48" s="2667">
        <v>1753.374</v>
      </c>
      <c r="AX48" s="2667">
        <v>1840.5889999999999</v>
      </c>
      <c r="AY48" s="2667">
        <v>1763.4739999999999</v>
      </c>
      <c r="AZ48" s="2667">
        <v>1889.8889999999999</v>
      </c>
      <c r="BA48" s="2667">
        <v>1996.194</v>
      </c>
      <c r="BB48" s="2667">
        <v>2231.069</v>
      </c>
      <c r="BC48" s="2667">
        <v>2303.6559999999999</v>
      </c>
      <c r="BD48" s="2667">
        <v>2459.4870000000001</v>
      </c>
      <c r="BE48" s="2667">
        <v>2584.8870000000002</v>
      </c>
      <c r="BF48" s="2667">
        <v>2766.1979999999999</v>
      </c>
      <c r="BG48" s="2667">
        <v>2721.35</v>
      </c>
      <c r="BH48" s="2667">
        <v>2495.9359999999997</v>
      </c>
      <c r="BI48" s="2667">
        <v>1938.7180000000001</v>
      </c>
      <c r="BJ48" s="2667">
        <v>2219.9009999999998</v>
      </c>
      <c r="BK48" s="2667">
        <v>2337.931</v>
      </c>
      <c r="BL48" s="2667">
        <v>2394.9700000000003</v>
      </c>
      <c r="BM48" s="2667">
        <v>2383.7159999999999</v>
      </c>
      <c r="BN48" s="2667">
        <v>2397.2199999999998</v>
      </c>
      <c r="BO48" s="2667">
        <v>2419.5160000000001</v>
      </c>
      <c r="BP48" s="2667">
        <v>2485.3389999999999</v>
      </c>
      <c r="BQ48" s="2667">
        <v>2656.4929999999999</v>
      </c>
      <c r="BR48" s="2667">
        <v>2736.5412397314958</v>
      </c>
      <c r="BS48" s="2667">
        <v>2794.3374972032107</v>
      </c>
      <c r="BT48" s="2667">
        <v>2499.1454964923046</v>
      </c>
      <c r="BU48" s="2667">
        <v>2762.581126521211</v>
      </c>
      <c r="BV48" s="2667">
        <v>2965.4046334730542</v>
      </c>
      <c r="BW48" s="2667">
        <v>3168.1606353918232</v>
      </c>
      <c r="BX48" s="2667">
        <v>3381.7683082353851</v>
      </c>
      <c r="BY48" s="2667">
        <v>3595.920987853975</v>
      </c>
      <c r="BZ48" s="2667">
        <v>3766.0244101609537</v>
      </c>
      <c r="CA48" s="2667">
        <v>3928.9457991807217</v>
      </c>
      <c r="CB48" s="2667">
        <v>4083.0293738006803</v>
      </c>
      <c r="CC48" s="2667">
        <v>4234.8554859179831</v>
      </c>
      <c r="CD48" s="2667">
        <v>4383.7195992079724</v>
      </c>
      <c r="CE48" s="2667">
        <v>4528.9077275722175</v>
      </c>
      <c r="CF48" s="2667">
        <v>4678.8045941984637</v>
      </c>
      <c r="CG48" s="2667">
        <v>4833.5604982271116</v>
      </c>
      <c r="CH48" s="2667">
        <v>4993.3304766203728</v>
      </c>
      <c r="CI48" s="2667">
        <v>5153.256675311688</v>
      </c>
      <c r="CJ48" s="2667">
        <v>5295.9744077854011</v>
      </c>
      <c r="CK48" s="2667">
        <v>5438.3963567538267</v>
      </c>
      <c r="CL48" s="2667">
        <v>5580.2858565190882</v>
      </c>
      <c r="CM48" s="2667">
        <v>5721.4009699262142</v>
      </c>
      <c r="CN48" s="2667">
        <v>5861.4951186522876</v>
      </c>
      <c r="CO48" s="2667">
        <v>6000.3177495570999</v>
      </c>
      <c r="CP48" s="2667">
        <v>6137.6150348866959</v>
      </c>
      <c r="CQ48" s="2667">
        <v>6273.1306038698958</v>
      </c>
      <c r="CR48" s="2667">
        <v>6406.6063030056876</v>
      </c>
      <c r="CS48" s="2667">
        <v>6537.782982107612</v>
      </c>
      <c r="CT48" s="2667">
        <v>6666.401302952725</v>
      </c>
      <c r="CU48" s="2667">
        <v>6792.2025671785095</v>
      </c>
      <c r="CV48" s="2667">
        <v>6914.9295598836698</v>
      </c>
      <c r="CW48" s="2667">
        <v>7034.3274052195529</v>
      </c>
      <c r="CX48" s="2667">
        <v>7150.1444301095798</v>
      </c>
      <c r="CY48" s="2667">
        <v>7264.9655197060347</v>
      </c>
      <c r="CZ48" s="2667">
        <v>7378.6810464227765</v>
      </c>
      <c r="DA48" s="2667">
        <v>7491.1809242117442</v>
      </c>
      <c r="DB48" s="2667">
        <v>7602.3547797851897</v>
      </c>
      <c r="DC48" s="2667">
        <v>7712.0921272400865</v>
      </c>
      <c r="DD48" s="2667">
        <v>7820.2825457153413</v>
      </c>
      <c r="DE48" s="2667">
        <v>7926.8158596977855</v>
      </c>
      <c r="DF48" s="2667">
        <v>8031.5823215791797</v>
      </c>
      <c r="DG48" s="2667">
        <v>8134.4727960538885</v>
      </c>
      <c r="DH48" s="2668">
        <v>8235.3789459353484</v>
      </c>
      <c r="DX48" s="2422" t="s">
        <v>3825</v>
      </c>
      <c r="DY48" s="2422" t="s">
        <v>3849</v>
      </c>
      <c r="DZ48" s="2422" t="s">
        <v>3850</v>
      </c>
      <c r="EA48" s="2420" t="s">
        <v>3847</v>
      </c>
      <c r="EB48" s="2420" t="s">
        <v>3848</v>
      </c>
      <c r="EC48" s="2420" t="s">
        <v>3829</v>
      </c>
      <c r="ED48" s="2420" t="s">
        <v>3663</v>
      </c>
      <c r="EE48" s="2420" t="s">
        <v>3835</v>
      </c>
      <c r="EF48" s="2420">
        <v>7.9000000000000001E-2</v>
      </c>
      <c r="EG48" s="2429">
        <v>1.4810000000000001</v>
      </c>
      <c r="EH48" s="2429">
        <v>2.0760000000000001</v>
      </c>
      <c r="EI48" s="2429">
        <v>4</v>
      </c>
      <c r="EJ48" s="2429">
        <v>18</v>
      </c>
      <c r="EK48" s="2429">
        <v>2</v>
      </c>
      <c r="EL48" s="2429">
        <v>2</v>
      </c>
      <c r="EM48" s="2429">
        <v>3</v>
      </c>
      <c r="EN48" s="2429">
        <v>2</v>
      </c>
      <c r="EO48" s="2429"/>
      <c r="EP48" s="2429"/>
      <c r="EQ48" s="2429"/>
      <c r="ER48" s="2429"/>
      <c r="ES48" s="2429"/>
      <c r="ET48" s="2429">
        <v>1</v>
      </c>
      <c r="EU48" s="2429"/>
      <c r="EV48" s="2429"/>
      <c r="EW48" s="2429"/>
      <c r="EX48" s="2429"/>
      <c r="EY48" s="2429"/>
      <c r="EZ48" s="2429"/>
      <c r="FA48" s="2429"/>
      <c r="FB48" s="2429"/>
      <c r="FC48" s="2429"/>
      <c r="FD48" s="2429"/>
      <c r="FE48" s="2429"/>
      <c r="FF48" s="2429"/>
      <c r="FG48" s="2429"/>
      <c r="FH48" s="2429"/>
      <c r="FI48" s="2429"/>
      <c r="FJ48" s="2643">
        <v>35.635999999999996</v>
      </c>
      <c r="FN48" s="3970" t="s">
        <v>4588</v>
      </c>
      <c r="FO48" s="3970" t="s">
        <v>4583</v>
      </c>
      <c r="FP48" s="3965" t="s">
        <v>4591</v>
      </c>
      <c r="FQ48" s="3965" t="s">
        <v>3726</v>
      </c>
      <c r="FR48" s="3973">
        <v>1.7897778832099205E-2</v>
      </c>
      <c r="FS48" s="3974">
        <v>1.5210458294323975E-2</v>
      </c>
      <c r="FT48" s="3974">
        <v>1.7254771365151297E-2</v>
      </c>
      <c r="FU48" s="3974">
        <v>1.8172365577722994E-2</v>
      </c>
      <c r="FV48" s="3974">
        <v>1.6711659171217769E-2</v>
      </c>
      <c r="FW48" s="3974">
        <v>1.3699189960873385E-2</v>
      </c>
      <c r="FX48" s="3974">
        <v>1.527401262953699E-2</v>
      </c>
      <c r="FY48" s="3974">
        <v>1.2634837338215495E-2</v>
      </c>
      <c r="FZ48" s="3974">
        <v>1.2532075386203833E-2</v>
      </c>
      <c r="GA48" s="3974">
        <v>1.325027422465383E-2</v>
      </c>
      <c r="GB48" s="3974">
        <v>2.1171226666047243E-2</v>
      </c>
      <c r="GC48" s="3974">
        <v>3.2959224200006847E-2</v>
      </c>
      <c r="GD48" s="3974">
        <v>1.9090182839645746E-2</v>
      </c>
      <c r="GE48" s="3974">
        <v>1.7217877444747766E-2</v>
      </c>
      <c r="GF48" s="3974">
        <v>1.5211002211418663E-2</v>
      </c>
      <c r="GG48" s="3974">
        <v>1.4135678680297544E-2</v>
      </c>
      <c r="GH48" s="3974">
        <v>1.4596277066067241E-2</v>
      </c>
      <c r="GI48" s="3974">
        <v>1.4898896940045729E-2</v>
      </c>
      <c r="GJ48" s="3974">
        <v>1.5145232048169631E-2</v>
      </c>
      <c r="GK48" s="3974">
        <v>1.6788395067700686E-2</v>
      </c>
      <c r="GL48" s="3974">
        <v>1.3063626771582768E-2</v>
      </c>
      <c r="GM48" s="3974">
        <v>1.3064885607253792E-2</v>
      </c>
      <c r="GN48" s="3974">
        <v>1.305385032600556E-2</v>
      </c>
      <c r="GO48" s="3974">
        <v>1.3063202796519048E-2</v>
      </c>
      <c r="GP48" s="3974">
        <v>1.3068661145424518E-2</v>
      </c>
      <c r="GQ48" s="3974">
        <v>1.3075180378615077E-2</v>
      </c>
      <c r="GR48" s="3974">
        <v>1.3071467988664588E-2</v>
      </c>
      <c r="GS48" s="3974">
        <v>1.3070006383648039E-2</v>
      </c>
      <c r="GT48" s="3975">
        <v>6.6881290968584584E-2</v>
      </c>
      <c r="GW48" s="2422" t="s">
        <v>589</v>
      </c>
      <c r="GX48" s="2422" t="s">
        <v>636</v>
      </c>
      <c r="GY48" s="2420" t="s">
        <v>580</v>
      </c>
      <c r="GZ48" s="2420" t="s">
        <v>2687</v>
      </c>
      <c r="HA48" s="2666">
        <v>9.3259999999999992E-3</v>
      </c>
      <c r="HB48" s="2667">
        <v>1.5681E-2</v>
      </c>
      <c r="HC48" s="2667">
        <v>1.1856E-2</v>
      </c>
      <c r="HD48" s="2667">
        <v>1.29414E-2</v>
      </c>
      <c r="HE48" s="2667">
        <v>1.3762E-2</v>
      </c>
      <c r="HF48" s="2667">
        <v>7.9920000000000008E-3</v>
      </c>
      <c r="HG48" s="2667">
        <v>4.862E-3</v>
      </c>
      <c r="HH48" s="2667">
        <v>5.4019999999999997E-3</v>
      </c>
      <c r="HI48" s="2667">
        <v>4.2519999999999997E-3</v>
      </c>
      <c r="HJ48" s="2667">
        <v>4.4159999999999998E-3</v>
      </c>
      <c r="HK48" s="2667">
        <v>4.6730000000000001E-3</v>
      </c>
      <c r="HL48" s="2667">
        <v>4.5519999999999996E-3</v>
      </c>
      <c r="HM48" s="2667">
        <v>4.4339999999999996E-3</v>
      </c>
      <c r="HN48" s="2667">
        <v>6.182E-3</v>
      </c>
      <c r="HO48" s="2667">
        <v>5.4720000000000003E-3</v>
      </c>
      <c r="HP48" s="2667">
        <v>5.5279999999999999E-3</v>
      </c>
      <c r="HQ48" s="2667">
        <v>7.417E-3</v>
      </c>
      <c r="HR48" s="2667">
        <v>7.2529999999999999E-3</v>
      </c>
      <c r="HS48" s="2667">
        <v>6.9909999999999998E-3</v>
      </c>
      <c r="HT48" s="2667">
        <v>7.5560000000000002E-3</v>
      </c>
      <c r="HU48" s="2667">
        <v>7.9260000000000008E-3</v>
      </c>
      <c r="HV48" s="2667">
        <v>8.26E-3</v>
      </c>
      <c r="HW48" s="2667">
        <v>8.8509999999999995E-3</v>
      </c>
      <c r="HX48" s="2667">
        <v>9.1850000000000005E-3</v>
      </c>
      <c r="HY48" s="2667">
        <v>9.4310000000000001E-3</v>
      </c>
      <c r="HZ48" s="2667">
        <v>9.6520000000000009E-3</v>
      </c>
      <c r="IA48" s="2667">
        <v>1.0092E-2</v>
      </c>
      <c r="IB48" s="2667">
        <v>1.1069000000000001E-2</v>
      </c>
      <c r="IC48" s="2668">
        <v>1.1492E-2</v>
      </c>
      <c r="IF48" s="2422" t="s">
        <v>3602</v>
      </c>
      <c r="IG48" s="2422" t="s">
        <v>5181</v>
      </c>
      <c r="IH48" s="2422" t="s">
        <v>27</v>
      </c>
      <c r="II48" s="2434" t="s">
        <v>5176</v>
      </c>
      <c r="IJ48" s="2670">
        <v>5.9320000000000004</v>
      </c>
      <c r="IK48" s="2642">
        <v>6.0590000000000002</v>
      </c>
      <c r="IL48" s="2642">
        <v>5.7169999999999996</v>
      </c>
      <c r="IM48" s="2642">
        <v>5.23</v>
      </c>
      <c r="IN48" s="2642">
        <v>7.0532513999999997</v>
      </c>
      <c r="IO48" s="2642">
        <v>9.0995150000000002</v>
      </c>
      <c r="IP48" s="2642">
        <v>7.369027</v>
      </c>
      <c r="IQ48" s="2642">
        <v>7.369027</v>
      </c>
      <c r="IR48" s="2642">
        <v>6.8846309999999997</v>
      </c>
      <c r="IS48" s="2642">
        <v>6.9389852999999997</v>
      </c>
      <c r="IT48" s="2671">
        <v>7.6667440999999998</v>
      </c>
    </row>
    <row r="49" spans="1:254" ht="13">
      <c r="A49" t="s">
        <v>4817</v>
      </c>
      <c r="B49" t="s">
        <v>5083</v>
      </c>
      <c r="D49" s="2422" t="s">
        <v>3558</v>
      </c>
      <c r="E49" s="2422" t="s">
        <v>4</v>
      </c>
      <c r="F49" s="2434" t="s">
        <v>3579</v>
      </c>
      <c r="G49" s="2435">
        <v>8469</v>
      </c>
      <c r="H49" s="2436">
        <v>8846</v>
      </c>
      <c r="I49" s="2436">
        <v>9372</v>
      </c>
      <c r="J49" s="2436">
        <v>10286</v>
      </c>
      <c r="K49" s="2436">
        <v>10470</v>
      </c>
      <c r="L49" s="2436">
        <v>9491</v>
      </c>
      <c r="M49" s="2436">
        <v>9903</v>
      </c>
      <c r="N49" s="2436">
        <v>10407</v>
      </c>
      <c r="O49" s="2436">
        <v>11315</v>
      </c>
      <c r="P49" s="2436">
        <v>10996</v>
      </c>
      <c r="Q49" s="2436">
        <v>16227</v>
      </c>
      <c r="R49" s="2436">
        <v>17594</v>
      </c>
      <c r="S49" s="2436">
        <v>19398</v>
      </c>
      <c r="T49" s="2436">
        <v>24667</v>
      </c>
      <c r="U49" s="2436">
        <v>18160</v>
      </c>
      <c r="V49" s="2436">
        <v>18379</v>
      </c>
      <c r="W49" s="2436">
        <v>14158</v>
      </c>
      <c r="X49" s="2436">
        <v>12588</v>
      </c>
      <c r="Y49" s="2436">
        <v>12719</v>
      </c>
      <c r="Z49" s="2436">
        <v>15623</v>
      </c>
      <c r="AA49" s="2436">
        <v>15664</v>
      </c>
      <c r="AB49" s="2436">
        <v>19096</v>
      </c>
      <c r="AC49" s="2436">
        <v>16060</v>
      </c>
      <c r="AD49" s="2436">
        <v>18524</v>
      </c>
      <c r="AE49" s="2436">
        <v>20768</v>
      </c>
      <c r="AF49" s="2436">
        <v>19228</v>
      </c>
      <c r="AG49" s="2436">
        <v>23496</v>
      </c>
      <c r="AH49" s="2436">
        <v>23320</v>
      </c>
      <c r="AI49" s="2436">
        <v>22792</v>
      </c>
      <c r="AJ49" s="2437">
        <v>33836</v>
      </c>
      <c r="AL49" s="2422" t="s">
        <v>3665</v>
      </c>
      <c r="AM49" s="2420" t="s">
        <v>3670</v>
      </c>
      <c r="AN49" s="2420" t="s">
        <v>583</v>
      </c>
      <c r="AO49" s="2420" t="s">
        <v>3713</v>
      </c>
      <c r="AP49" s="2666"/>
      <c r="AQ49" s="2667"/>
      <c r="AR49" s="2667"/>
      <c r="AS49" s="2667"/>
      <c r="AT49" s="2667"/>
      <c r="AU49" s="2667">
        <v>552.02700000000004</v>
      </c>
      <c r="AV49" s="2667">
        <v>585.27</v>
      </c>
      <c r="AW49" s="2667">
        <v>644.38300000000004</v>
      </c>
      <c r="AX49" s="2667">
        <v>738.18600000000004</v>
      </c>
      <c r="AY49" s="2667">
        <v>812.73800000000006</v>
      </c>
      <c r="AZ49" s="2667">
        <v>878.09100000000001</v>
      </c>
      <c r="BA49" s="2667">
        <v>885.19799999999998</v>
      </c>
      <c r="BB49" s="2667">
        <v>1014.676</v>
      </c>
      <c r="BC49" s="2667">
        <v>1135.3019999999999</v>
      </c>
      <c r="BD49" s="2667">
        <v>1300.98</v>
      </c>
      <c r="BE49" s="2667">
        <v>1490.5889999999999</v>
      </c>
      <c r="BF49" s="2667">
        <v>1981.1780000000001</v>
      </c>
      <c r="BG49" s="2667">
        <v>2332.0070000000001</v>
      </c>
      <c r="BH49" s="2667">
        <v>2276.3110000000001</v>
      </c>
      <c r="BI49" s="2667">
        <v>1416.665</v>
      </c>
      <c r="BJ49" s="2667">
        <v>891.16899999999998</v>
      </c>
      <c r="BK49" s="2667">
        <v>1222.9380000000001</v>
      </c>
      <c r="BL49" s="2667">
        <v>1314.451</v>
      </c>
      <c r="BM49" s="2667">
        <v>1347.335</v>
      </c>
      <c r="BN49" s="2667">
        <v>1428.23</v>
      </c>
      <c r="BO49" s="2667">
        <v>1393.287</v>
      </c>
      <c r="BP49" s="2667">
        <v>1185.8420000000001</v>
      </c>
      <c r="BQ49" s="2667">
        <v>1355.633</v>
      </c>
      <c r="BR49" s="2667">
        <v>1594.2719999999999</v>
      </c>
      <c r="BS49" s="2667">
        <v>1641.221</v>
      </c>
      <c r="BT49" s="2667">
        <v>1533.6097742239999</v>
      </c>
      <c r="BU49" s="2667">
        <v>1596.0994658280001</v>
      </c>
      <c r="BV49" s="2667">
        <v>1718.6153319943517</v>
      </c>
      <c r="BW49" s="2667">
        <v>1852.7282397215338</v>
      </c>
      <c r="BX49" s="2667">
        <v>1984.6106865987042</v>
      </c>
      <c r="BY49" s="2667">
        <v>2124.9222661987997</v>
      </c>
      <c r="BZ49" s="2667">
        <v>2194.6585533302414</v>
      </c>
      <c r="CA49" s="2667">
        <v>2257.7896229562457</v>
      </c>
      <c r="CB49" s="2667">
        <v>2313.5848669221291</v>
      </c>
      <c r="CC49" s="2667">
        <v>2365.9638636814257</v>
      </c>
      <c r="CD49" s="2667">
        <v>2414.6218316622985</v>
      </c>
      <c r="CE49" s="2667">
        <v>2459.2692987549558</v>
      </c>
      <c r="CF49" s="2667">
        <v>2504.5074852637695</v>
      </c>
      <c r="CG49" s="2667">
        <v>2550.3339888178616</v>
      </c>
      <c r="CH49" s="2667">
        <v>2596.7457954542024</v>
      </c>
      <c r="CI49" s="2667">
        <v>2641.1675160614718</v>
      </c>
      <c r="CJ49" s="2667">
        <v>2708.3747065627808</v>
      </c>
      <c r="CK49" s="2667">
        <v>2775.1242545517443</v>
      </c>
      <c r="CL49" s="2667">
        <v>2841.2976597364213</v>
      </c>
      <c r="CM49" s="2667">
        <v>2906.7747897803897</v>
      </c>
      <c r="CN49" s="2667">
        <v>2971.4342233941084</v>
      </c>
      <c r="CO49" s="2667">
        <v>3035.1536073157854</v>
      </c>
      <c r="CP49" s="2667">
        <v>3097.8100258207992</v>
      </c>
      <c r="CQ49" s="2667">
        <v>3159.2803812939342</v>
      </c>
      <c r="CR49" s="2667">
        <v>3219.441784300539</v>
      </c>
      <c r="CS49" s="2667">
        <v>3278.1719515022205</v>
      </c>
      <c r="CT49" s="2667">
        <v>3335.3496096806102</v>
      </c>
      <c r="CU49" s="2667">
        <v>3390.8549040598546</v>
      </c>
      <c r="CV49" s="2667">
        <v>3444.5698090556261</v>
      </c>
      <c r="CW49" s="2667">
        <v>3496.3785395261971</v>
      </c>
      <c r="CX49" s="2667">
        <v>3546.1679605600616</v>
      </c>
      <c r="CY49" s="2667">
        <v>3594.5758175882629</v>
      </c>
      <c r="CZ49" s="2667">
        <v>3641.5253607869845</v>
      </c>
      <c r="DA49" s="2667">
        <v>3686.9413265611511</v>
      </c>
      <c r="DB49" s="2667">
        <v>3730.7501361899376</v>
      </c>
      <c r="DC49" s="2667">
        <v>3772.8800923346066</v>
      </c>
      <c r="DD49" s="2667">
        <v>3813.2615726831532</v>
      </c>
      <c r="DE49" s="2667">
        <v>3851.8272200077122</v>
      </c>
      <c r="DF49" s="2667">
        <v>3888.5121279156006</v>
      </c>
      <c r="DG49" s="2667">
        <v>3923.254021583261</v>
      </c>
      <c r="DH49" s="2668">
        <v>3955.9934327741857</v>
      </c>
      <c r="DX49" s="2422" t="s">
        <v>3825</v>
      </c>
      <c r="DY49" s="2422" t="s">
        <v>3849</v>
      </c>
      <c r="DZ49" s="2422" t="s">
        <v>3850</v>
      </c>
      <c r="EA49" s="2422" t="s">
        <v>3847</v>
      </c>
      <c r="EB49" s="2422" t="s">
        <v>3848</v>
      </c>
      <c r="EC49" s="2420" t="s">
        <v>3836</v>
      </c>
      <c r="ED49" s="2420" t="s">
        <v>3663</v>
      </c>
      <c r="EE49" s="2420" t="s">
        <v>3835</v>
      </c>
      <c r="EF49" s="2420">
        <v>0.40600000000000003</v>
      </c>
      <c r="EG49" s="2429">
        <v>0.59599999999999997</v>
      </c>
      <c r="EH49" s="2429">
        <v>0.39</v>
      </c>
      <c r="EI49" s="2429"/>
      <c r="EJ49" s="2429"/>
      <c r="EK49" s="2429"/>
      <c r="EL49" s="2429"/>
      <c r="EM49" s="2429"/>
      <c r="EN49" s="2429"/>
      <c r="EO49" s="2429"/>
      <c r="EP49" s="2429"/>
      <c r="EQ49" s="2429"/>
      <c r="ER49" s="2429"/>
      <c r="ES49" s="2429"/>
      <c r="ET49" s="2429"/>
      <c r="EU49" s="2429"/>
      <c r="EV49" s="2429"/>
      <c r="EW49" s="2429"/>
      <c r="EX49" s="2429"/>
      <c r="EY49" s="2429"/>
      <c r="EZ49" s="2429"/>
      <c r="FA49" s="2429"/>
      <c r="FB49" s="2429"/>
      <c r="FC49" s="2429"/>
      <c r="FD49" s="2429"/>
      <c r="FE49" s="2429"/>
      <c r="FF49" s="2429"/>
      <c r="FG49" s="2429"/>
      <c r="FH49" s="2429"/>
      <c r="FI49" s="2429"/>
      <c r="FJ49" s="2643">
        <v>1.3919999999999999</v>
      </c>
      <c r="FN49" s="3970" t="s">
        <v>4588</v>
      </c>
      <c r="FO49" s="3970" t="s">
        <v>4583</v>
      </c>
      <c r="FP49" s="3965" t="s">
        <v>3745</v>
      </c>
      <c r="FQ49" s="3965" t="s">
        <v>3726</v>
      </c>
      <c r="FR49" s="3973">
        <v>11.433783062290519</v>
      </c>
      <c r="FS49" s="3974">
        <v>6.5936781943843794</v>
      </c>
      <c r="FT49" s="3974">
        <v>5.8369392139494902</v>
      </c>
      <c r="FU49" s="3974">
        <v>3.1761208860832499</v>
      </c>
      <c r="FV49" s="3974">
        <v>2.5736943922026385</v>
      </c>
      <c r="FW49" s="3974">
        <v>1.2560941271658392</v>
      </c>
      <c r="FX49" s="3974">
        <v>1.296235368804699</v>
      </c>
      <c r="FY49" s="3974">
        <v>1.300958975761898</v>
      </c>
      <c r="FZ49" s="3974">
        <v>1.3052514498673542</v>
      </c>
      <c r="GA49" s="3974">
        <v>1.3164138685341271</v>
      </c>
      <c r="GB49" s="3974">
        <v>2.7314788896291899</v>
      </c>
      <c r="GC49" s="3974">
        <v>4.0744816135608808</v>
      </c>
      <c r="GD49" s="3974">
        <v>2.898054948764937</v>
      </c>
      <c r="GE49" s="3974">
        <v>2.9331148966088563</v>
      </c>
      <c r="GF49" s="3974">
        <v>3.0649215903800995</v>
      </c>
      <c r="GG49" s="3974">
        <v>3.0874254176577653</v>
      </c>
      <c r="GH49" s="3974">
        <v>3.0984214144525577</v>
      </c>
      <c r="GI49" s="3974">
        <v>3.0523346316565947</v>
      </c>
      <c r="GJ49" s="3974">
        <v>1.4953259112452788</v>
      </c>
      <c r="GK49" s="3974">
        <v>0.16575594268289354</v>
      </c>
      <c r="GL49" s="3974">
        <v>3.2245097903181426E-2</v>
      </c>
      <c r="GM49" s="3974">
        <v>3.2248205101524263E-2</v>
      </c>
      <c r="GN49" s="3974">
        <v>3.2220966591846964E-2</v>
      </c>
      <c r="GO49" s="3974">
        <v>3.2244051400730209E-2</v>
      </c>
      <c r="GP49" s="3974">
        <v>3.2257524305148257E-2</v>
      </c>
      <c r="GQ49" s="3974">
        <v>3.2273615802261485E-2</v>
      </c>
      <c r="GR49" s="3974">
        <v>3.2264452468104644E-2</v>
      </c>
      <c r="GS49" s="3974">
        <v>3.2260844771889917E-2</v>
      </c>
      <c r="GT49" s="3975">
        <v>1.1265170649476047E-2</v>
      </c>
      <c r="GW49" s="2422" t="s">
        <v>589</v>
      </c>
      <c r="GX49" s="2422" t="s">
        <v>636</v>
      </c>
      <c r="GY49" s="2420" t="s">
        <v>581</v>
      </c>
      <c r="GZ49" s="2420" t="s">
        <v>2687</v>
      </c>
      <c r="HA49" s="2666">
        <v>3.6425990000000001</v>
      </c>
      <c r="HB49" s="2667">
        <v>6.1073979999999999</v>
      </c>
      <c r="HC49" s="2667">
        <v>4.663151</v>
      </c>
      <c r="HD49" s="2667">
        <v>4.1119870000000001</v>
      </c>
      <c r="HE49" s="2667">
        <v>5.4126519999999996</v>
      </c>
      <c r="HF49" s="2667">
        <v>4.0399520000000004</v>
      </c>
      <c r="HG49" s="2667">
        <v>3.1843059999999999</v>
      </c>
      <c r="HH49" s="2667">
        <v>2.5211610000000002</v>
      </c>
      <c r="HI49" s="2667">
        <v>3.6642049999999999</v>
      </c>
      <c r="HJ49" s="2667">
        <v>3.8050120000000001</v>
      </c>
      <c r="HK49" s="2667">
        <v>4.0278210000000003</v>
      </c>
      <c r="HL49" s="2667">
        <v>3.9224869999999998</v>
      </c>
      <c r="HM49" s="2667">
        <v>3.8209270000000002</v>
      </c>
      <c r="HN49" s="2667">
        <v>5.3272389999999996</v>
      </c>
      <c r="HO49" s="2667">
        <v>4.7147750000000004</v>
      </c>
      <c r="HP49" s="2667">
        <v>4.7631116999999996</v>
      </c>
      <c r="HQ49" s="2667">
        <v>6.1025580000000001</v>
      </c>
      <c r="HR49" s="2667">
        <v>5.8433229999999998</v>
      </c>
      <c r="HS49" s="2667">
        <v>6.0254519999999996</v>
      </c>
      <c r="HT49" s="2667">
        <v>6.5111309999999998</v>
      </c>
      <c r="HU49" s="2667">
        <v>6.8298569999999996</v>
      </c>
      <c r="HV49" s="2667">
        <v>7.1182299999999996</v>
      </c>
      <c r="HW49" s="2667">
        <v>7.6266740000000004</v>
      </c>
      <c r="HX49" s="2667">
        <v>7.9150460000000002</v>
      </c>
      <c r="HY49" s="2667">
        <v>8.1275309999999994</v>
      </c>
      <c r="HZ49" s="2667">
        <v>8.3172490000000003</v>
      </c>
      <c r="IA49" s="2667">
        <v>8.6966850000000004</v>
      </c>
      <c r="IB49" s="2667">
        <v>9.5390350000000002</v>
      </c>
      <c r="IC49" s="2668">
        <v>9.9032929999999997</v>
      </c>
      <c r="IF49" s="2422" t="s">
        <v>3602</v>
      </c>
      <c r="IG49" s="2422" t="s">
        <v>5181</v>
      </c>
      <c r="IH49" s="2422" t="s">
        <v>27</v>
      </c>
      <c r="II49" s="2434" t="s">
        <v>5</v>
      </c>
      <c r="IJ49" s="2670">
        <v>1.2245200999999999</v>
      </c>
      <c r="IK49" s="2642">
        <v>1.7052201</v>
      </c>
      <c r="IL49" s="2642">
        <v>1.9181798999999997</v>
      </c>
      <c r="IM49" s="2642">
        <v>2.1601799000000002</v>
      </c>
      <c r="IN49" s="2642">
        <v>1.7749350000000002</v>
      </c>
      <c r="IO49" s="2642">
        <v>1.0611214</v>
      </c>
      <c r="IP49" s="2642">
        <v>0.84785710000000003</v>
      </c>
      <c r="IQ49" s="2642">
        <v>1.5665472999999999</v>
      </c>
      <c r="IR49" s="2642">
        <v>1.5733690999999999</v>
      </c>
      <c r="IS49" s="2642">
        <v>1.5795524999999999</v>
      </c>
      <c r="IT49" s="2671">
        <v>1.2055988999999998</v>
      </c>
    </row>
    <row r="50" spans="1:254" ht="13">
      <c r="A50" t="s">
        <v>4817</v>
      </c>
      <c r="B50" t="s">
        <v>5093</v>
      </c>
      <c r="D50" s="2422" t="s">
        <v>3558</v>
      </c>
      <c r="E50" s="2422" t="s">
        <v>4</v>
      </c>
      <c r="F50" s="2434" t="s">
        <v>3580</v>
      </c>
      <c r="G50" s="2435">
        <v>1797</v>
      </c>
      <c r="H50" s="2436">
        <v>2156</v>
      </c>
      <c r="I50" s="2436">
        <v>1454</v>
      </c>
      <c r="J50" s="2436">
        <v>947</v>
      </c>
      <c r="K50" s="2436">
        <v>1722</v>
      </c>
      <c r="L50" s="2436">
        <v>2046</v>
      </c>
      <c r="M50" s="2436">
        <v>1807</v>
      </c>
      <c r="N50" s="2436">
        <v>2063</v>
      </c>
      <c r="O50" s="2436">
        <v>1752</v>
      </c>
      <c r="P50" s="2436">
        <v>761</v>
      </c>
      <c r="Q50" s="2436"/>
      <c r="R50" s="2436"/>
      <c r="S50" s="2436"/>
      <c r="T50" s="2436"/>
      <c r="U50" s="2436"/>
      <c r="V50" s="2436"/>
      <c r="W50" s="2436"/>
      <c r="X50" s="2436"/>
      <c r="Y50" s="2436"/>
      <c r="Z50" s="2436"/>
      <c r="AA50" s="2436"/>
      <c r="AB50" s="2436"/>
      <c r="AC50" s="2436"/>
      <c r="AD50" s="2436"/>
      <c r="AE50" s="2436"/>
      <c r="AF50" s="2436"/>
      <c r="AG50" s="2436"/>
      <c r="AH50" s="2436"/>
      <c r="AI50" s="2436"/>
      <c r="AJ50" s="2437"/>
      <c r="AL50" s="2422" t="s">
        <v>3665</v>
      </c>
      <c r="AM50" s="2420" t="s">
        <v>3671</v>
      </c>
      <c r="AN50" s="2420" t="s">
        <v>3732</v>
      </c>
      <c r="AO50" s="2420" t="s">
        <v>3713</v>
      </c>
      <c r="AP50" s="2666"/>
      <c r="AQ50" s="2667"/>
      <c r="AR50" s="2667"/>
      <c r="AS50" s="2667"/>
      <c r="AT50" s="2667"/>
      <c r="AU50" s="2667">
        <v>61.722000000000001</v>
      </c>
      <c r="AV50" s="2667">
        <v>63.720999999999997</v>
      </c>
      <c r="AW50" s="2667">
        <v>82.57</v>
      </c>
      <c r="AX50" s="2667">
        <v>84.813000000000002</v>
      </c>
      <c r="AY50" s="2667">
        <v>87.003</v>
      </c>
      <c r="AZ50" s="2667">
        <v>80.89500000000001</v>
      </c>
      <c r="BA50" s="2667">
        <v>106.696</v>
      </c>
      <c r="BB50" s="2667">
        <v>109.967</v>
      </c>
      <c r="BC50" s="2667">
        <v>111.285</v>
      </c>
      <c r="BD50" s="2667">
        <v>118.20099999999999</v>
      </c>
      <c r="BE50" s="2667">
        <v>140.77499999999998</v>
      </c>
      <c r="BF50" s="2667">
        <v>178.12299999999999</v>
      </c>
      <c r="BG50" s="2667">
        <v>144.48000000000002</v>
      </c>
      <c r="BH50" s="2667">
        <v>186.84699999999998</v>
      </c>
      <c r="BI50" s="2667">
        <v>147.47899999999998</v>
      </c>
      <c r="BJ50" s="2667">
        <v>194.96699999999998</v>
      </c>
      <c r="BK50" s="2667">
        <v>179.33799999999999</v>
      </c>
      <c r="BL50" s="2667">
        <v>177.33699999999999</v>
      </c>
      <c r="BM50" s="2667">
        <v>172.08999999999997</v>
      </c>
      <c r="BN50" s="2667">
        <v>135.65600000000001</v>
      </c>
      <c r="BO50" s="2667">
        <v>139.78699999999998</v>
      </c>
      <c r="BP50" s="2667">
        <v>144.92500000000001</v>
      </c>
      <c r="BQ50" s="2667">
        <v>155.83199999999999</v>
      </c>
      <c r="BR50" s="2667">
        <v>167.0751404102183</v>
      </c>
      <c r="BS50" s="2667">
        <v>173.24601023206077</v>
      </c>
      <c r="BT50" s="2667">
        <v>156.89474686517022</v>
      </c>
      <c r="BU50" s="2667">
        <v>175.79840226406512</v>
      </c>
      <c r="BV50" s="2667">
        <v>187.00922276327671</v>
      </c>
      <c r="BW50" s="2667">
        <v>199.69022226749382</v>
      </c>
      <c r="BX50" s="2667">
        <v>213.04133139425107</v>
      </c>
      <c r="BY50" s="2667">
        <v>226.41251882343894</v>
      </c>
      <c r="BZ50" s="2667">
        <v>236.99739448600073</v>
      </c>
      <c r="CA50" s="2667">
        <v>247.11920067028913</v>
      </c>
      <c r="CB50" s="2667">
        <v>256.67456580335818</v>
      </c>
      <c r="CC50" s="2667">
        <v>266.07781890003383</v>
      </c>
      <c r="CD50" s="2667">
        <v>275.28494202100291</v>
      </c>
      <c r="CE50" s="2667">
        <v>284.25141805625469</v>
      </c>
      <c r="CF50" s="2667">
        <v>293.50359137124497</v>
      </c>
      <c r="CG50" s="2667">
        <v>303.05041379277213</v>
      </c>
      <c r="CH50" s="2667">
        <v>312.90111395408752</v>
      </c>
      <c r="CI50" s="2667">
        <v>322.75093999864458</v>
      </c>
      <c r="CJ50" s="2667">
        <v>331.64326238567105</v>
      </c>
      <c r="CK50" s="2667">
        <v>340.51459030739159</v>
      </c>
      <c r="CL50" s="2667">
        <v>349.35011622615326</v>
      </c>
      <c r="CM50" s="2667">
        <v>358.13471087311143</v>
      </c>
      <c r="CN50" s="2667">
        <v>366.85296291982343</v>
      </c>
      <c r="CO50" s="2667">
        <v>375.4892208734106</v>
      </c>
      <c r="CP50" s="2667">
        <v>384.02763705492413</v>
      </c>
      <c r="CQ50" s="2667">
        <v>392.4522135049985</v>
      </c>
      <c r="CR50" s="2667">
        <v>400.74684964589397</v>
      </c>
      <c r="CS50" s="2667">
        <v>408.89539151472223</v>
      </c>
      <c r="CT50" s="2667">
        <v>416.881682369195</v>
      </c>
      <c r="CU50" s="2667">
        <v>424.68961445467977</v>
      </c>
      <c r="CV50" s="2667">
        <v>432.30318170987124</v>
      </c>
      <c r="CW50" s="2667">
        <v>439.7065331780525</v>
      </c>
      <c r="CX50" s="2667">
        <v>446.8840268818488</v>
      </c>
      <c r="CY50" s="2667">
        <v>453.8221391153196</v>
      </c>
      <c r="CZ50" s="2667">
        <v>460.50589134535244</v>
      </c>
      <c r="DA50" s="2667">
        <v>466.92066935513395</v>
      </c>
      <c r="DB50" s="2667">
        <v>473.05227583030285</v>
      </c>
      <c r="DC50" s="2667">
        <v>478.88698214037748</v>
      </c>
      <c r="DD50" s="2667">
        <v>484.41157905444135</v>
      </c>
      <c r="DE50" s="2667">
        <v>489.61342613176288</v>
      </c>
      <c r="DF50" s="2667">
        <v>494.48049953139792</v>
      </c>
      <c r="DG50" s="2667">
        <v>499.00143798988603</v>
      </c>
      <c r="DH50" s="2668">
        <v>503.16558672288619</v>
      </c>
      <c r="DX50" s="2422" t="s">
        <v>3825</v>
      </c>
      <c r="DY50" s="2420" t="s">
        <v>3857</v>
      </c>
      <c r="DZ50" s="2420" t="s">
        <v>3858</v>
      </c>
      <c r="EA50" s="2420" t="s">
        <v>3828</v>
      </c>
      <c r="EB50" s="2420" t="s">
        <v>3559</v>
      </c>
      <c r="EC50" s="2420" t="s">
        <v>3829</v>
      </c>
      <c r="ED50" s="2420" t="s">
        <v>3663</v>
      </c>
      <c r="EE50" s="2420" t="s">
        <v>3830</v>
      </c>
      <c r="EF50" s="2420">
        <v>1.7989999999999999</v>
      </c>
      <c r="EG50" s="2429"/>
      <c r="EH50" s="2429"/>
      <c r="EI50" s="2429"/>
      <c r="EJ50" s="2429"/>
      <c r="EK50" s="2429"/>
      <c r="EL50" s="2429">
        <v>3.9049999999999998</v>
      </c>
      <c r="EM50" s="2429"/>
      <c r="EN50" s="2429"/>
      <c r="EO50" s="2429"/>
      <c r="EP50" s="2429"/>
      <c r="EQ50" s="2429"/>
      <c r="ER50" s="2429"/>
      <c r="ES50" s="2429"/>
      <c r="ET50" s="2429"/>
      <c r="EU50" s="2429"/>
      <c r="EV50" s="2429"/>
      <c r="EW50" s="2429"/>
      <c r="EX50" s="2429"/>
      <c r="EY50" s="2429"/>
      <c r="EZ50" s="2429"/>
      <c r="FA50" s="2429"/>
      <c r="FB50" s="2429"/>
      <c r="FC50" s="2429"/>
      <c r="FD50" s="2429"/>
      <c r="FE50" s="2429"/>
      <c r="FF50" s="2429"/>
      <c r="FG50" s="2429"/>
      <c r="FH50" s="2429"/>
      <c r="FI50" s="2429"/>
      <c r="FJ50" s="2643">
        <v>5.7039999999999997</v>
      </c>
      <c r="FN50" s="3970" t="s">
        <v>4588</v>
      </c>
      <c r="FO50" s="3965" t="s">
        <v>4584</v>
      </c>
      <c r="FP50" s="3966"/>
      <c r="FQ50" s="3966"/>
      <c r="FR50" s="3973">
        <v>11.485288901342816</v>
      </c>
      <c r="FS50" s="3974">
        <v>6.6374505207813321</v>
      </c>
      <c r="FT50" s="3974">
        <v>5.8865946200842307</v>
      </c>
      <c r="FU50" s="3974">
        <v>3.2284169249060688</v>
      </c>
      <c r="FV50" s="3974">
        <v>2.6217868418660482</v>
      </c>
      <c r="FW50" s="3974">
        <v>1.2955173583885942</v>
      </c>
      <c r="FX50" s="3974">
        <v>1.3401905904866622</v>
      </c>
      <c r="FY50" s="3974">
        <v>1.3373192361326951</v>
      </c>
      <c r="FZ50" s="3974">
        <v>1.3413159841253937</v>
      </c>
      <c r="GA50" s="3974">
        <v>1.3545452198049239</v>
      </c>
      <c r="GB50" s="3974">
        <v>2.7924049857347821</v>
      </c>
      <c r="GC50" s="3974">
        <v>4.1693309528481395</v>
      </c>
      <c r="GD50" s="3974">
        <v>2.9529922621624101</v>
      </c>
      <c r="GE50" s="3974">
        <v>2.9826641302210652</v>
      </c>
      <c r="GF50" s="3974">
        <v>3.1086954820498489</v>
      </c>
      <c r="GG50" s="3974">
        <v>3.12810476663355</v>
      </c>
      <c r="GH50" s="3974">
        <v>3.140426263455343</v>
      </c>
      <c r="GI50" s="3974">
        <v>3.0952103535575977</v>
      </c>
      <c r="GJ50" s="3974">
        <v>1.5389105309682396</v>
      </c>
      <c r="GK50" s="3974">
        <v>0.2140692212419365</v>
      </c>
      <c r="GL50" s="3974">
        <v>6.9839319188878785E-2</v>
      </c>
      <c r="GM50" s="3974">
        <v>6.984604903716457E-2</v>
      </c>
      <c r="GN50" s="3974">
        <v>6.9787053434878149E-2</v>
      </c>
      <c r="GO50" s="3974">
        <v>6.9837052580201023E-2</v>
      </c>
      <c r="GP50" s="3974">
        <v>6.9866233402503947E-2</v>
      </c>
      <c r="GQ50" s="3974">
        <v>6.9901085807247521E-2</v>
      </c>
      <c r="GR50" s="3974">
        <v>6.9881239037951431E-2</v>
      </c>
      <c r="GS50" s="3974">
        <v>6.9873425166576852E-2</v>
      </c>
      <c r="GT50" s="3975">
        <v>0.30937738774667745</v>
      </c>
      <c r="GW50" s="2420" t="s">
        <v>664</v>
      </c>
      <c r="GX50" s="2420" t="s">
        <v>4740</v>
      </c>
      <c r="GY50" s="2420" t="s">
        <v>597</v>
      </c>
      <c r="GZ50" s="2420" t="s">
        <v>4730</v>
      </c>
      <c r="HA50" s="2666">
        <v>91.074301000000006</v>
      </c>
      <c r="HB50" s="2667">
        <v>152.70063099999999</v>
      </c>
      <c r="HC50" s="2667">
        <v>116.590631</v>
      </c>
      <c r="HD50" s="2667">
        <v>102.8126164</v>
      </c>
      <c r="HE50" s="2667">
        <v>135.330062</v>
      </c>
      <c r="HF50" s="2667">
        <v>101.006792</v>
      </c>
      <c r="HG50" s="2667">
        <v>79.612511999999995</v>
      </c>
      <c r="HH50" s="2667">
        <v>63.034427000000001</v>
      </c>
      <c r="HI50" s="2667">
        <v>91.609376999999995</v>
      </c>
      <c r="HJ50" s="2667">
        <v>95.129716000000002</v>
      </c>
      <c r="HK50" s="2667">
        <v>100.700198</v>
      </c>
      <c r="HL50" s="2667">
        <v>98.066727</v>
      </c>
      <c r="HM50" s="2667">
        <v>95.527608999999998</v>
      </c>
      <c r="HN50" s="2667">
        <v>133.18715700000001</v>
      </c>
      <c r="HO50" s="2667">
        <v>117.874847</v>
      </c>
      <c r="HP50" s="2667">
        <v>119.0833205</v>
      </c>
      <c r="HQ50" s="2667">
        <v>152.57136700000001</v>
      </c>
      <c r="HR50" s="2667">
        <v>146.090328</v>
      </c>
      <c r="HS50" s="2667">
        <v>150.643291</v>
      </c>
      <c r="HT50" s="2667">
        <v>162.785831</v>
      </c>
      <c r="HU50" s="2667">
        <v>170.75435100000001</v>
      </c>
      <c r="HV50" s="2667">
        <v>177.96401</v>
      </c>
      <c r="HW50" s="2667">
        <v>190.675701</v>
      </c>
      <c r="HX50" s="2667">
        <v>197.885335</v>
      </c>
      <c r="HY50" s="2667">
        <v>203.19770600000001</v>
      </c>
      <c r="HZ50" s="2667">
        <v>207.940877</v>
      </c>
      <c r="IA50" s="2667">
        <v>217.42721700000001</v>
      </c>
      <c r="IB50" s="2667">
        <v>238.48694399999999</v>
      </c>
      <c r="IC50" s="2668">
        <v>247.593817</v>
      </c>
      <c r="IF50" s="2422" t="s">
        <v>3602</v>
      </c>
      <c r="IG50" s="2422" t="s">
        <v>5181</v>
      </c>
      <c r="IH50" s="2422" t="s">
        <v>27</v>
      </c>
      <c r="II50" s="2434" t="s">
        <v>4580</v>
      </c>
      <c r="IJ50" s="2670">
        <v>8.7999999999999995E-2</v>
      </c>
      <c r="IK50" s="2642">
        <v>4.3999999999999997E-2</v>
      </c>
      <c r="IL50" s="2642">
        <v>4.3999999999999997E-2</v>
      </c>
      <c r="IM50" s="2642">
        <v>4.3999999999999997E-2</v>
      </c>
      <c r="IN50" s="2642">
        <v>3.6999999999999998E-2</v>
      </c>
      <c r="IO50" s="2642">
        <v>3.6999999999999998E-2</v>
      </c>
      <c r="IP50" s="2642">
        <v>3.6999999999999998E-2</v>
      </c>
      <c r="IQ50" s="2642">
        <v>2.38593E-2</v>
      </c>
      <c r="IR50" s="2642">
        <v>2.38593E-2</v>
      </c>
      <c r="IS50" s="2642">
        <v>2.38593E-2</v>
      </c>
      <c r="IT50" s="2671">
        <v>2.38593E-2</v>
      </c>
    </row>
    <row r="51" spans="1:254" ht="13">
      <c r="A51" t="s">
        <v>4817</v>
      </c>
      <c r="B51" t="s">
        <v>5103</v>
      </c>
      <c r="D51" s="2422" t="s">
        <v>3558</v>
      </c>
      <c r="E51" s="2422" t="s">
        <v>4</v>
      </c>
      <c r="F51" s="2434" t="s">
        <v>639</v>
      </c>
      <c r="G51" s="2435">
        <v>46319</v>
      </c>
      <c r="H51" s="2436">
        <v>48452</v>
      </c>
      <c r="I51" s="2436">
        <v>42499</v>
      </c>
      <c r="J51" s="2436">
        <v>38740</v>
      </c>
      <c r="K51" s="2436">
        <v>45435</v>
      </c>
      <c r="L51" s="2436">
        <v>32733</v>
      </c>
      <c r="M51" s="2436">
        <v>58423</v>
      </c>
      <c r="N51" s="2436">
        <v>57814</v>
      </c>
      <c r="O51" s="2436">
        <v>59121</v>
      </c>
      <c r="P51" s="2436">
        <v>37879</v>
      </c>
      <c r="Q51" s="2436">
        <v>58606</v>
      </c>
      <c r="R51" s="2436">
        <v>45858</v>
      </c>
      <c r="S51" s="2436">
        <v>55081</v>
      </c>
      <c r="T51" s="2436">
        <v>64057</v>
      </c>
      <c r="U51" s="2436">
        <v>60039</v>
      </c>
      <c r="V51" s="2436">
        <v>72792</v>
      </c>
      <c r="W51" s="2436">
        <v>58863</v>
      </c>
      <c r="X51" s="2436">
        <v>47889</v>
      </c>
      <c r="Y51" s="2436">
        <v>45509</v>
      </c>
      <c r="Z51" s="2436">
        <v>46611</v>
      </c>
      <c r="AA51" s="2436">
        <v>42938</v>
      </c>
      <c r="AB51" s="2436">
        <v>46012</v>
      </c>
      <c r="AC51" s="2436">
        <v>43880</v>
      </c>
      <c r="AD51" s="2436">
        <v>36256</v>
      </c>
      <c r="AE51" s="2436">
        <v>41841</v>
      </c>
      <c r="AF51" s="2436">
        <v>34017</v>
      </c>
      <c r="AG51" s="2436">
        <v>31778</v>
      </c>
      <c r="AH51" s="2436">
        <v>89368</v>
      </c>
      <c r="AI51" s="2436">
        <v>100467</v>
      </c>
      <c r="AJ51" s="2437">
        <v>112308</v>
      </c>
      <c r="AL51" s="2422" t="s">
        <v>3665</v>
      </c>
      <c r="AM51" s="2420" t="s">
        <v>3600</v>
      </c>
      <c r="AN51" s="2420" t="s">
        <v>873</v>
      </c>
      <c r="AO51" s="2420" t="s">
        <v>3713</v>
      </c>
      <c r="AP51" s="2666"/>
      <c r="AQ51" s="2667"/>
      <c r="AR51" s="2667"/>
      <c r="AS51" s="2667"/>
      <c r="AT51" s="2667"/>
      <c r="AU51" s="2667">
        <v>623.74600000000009</v>
      </c>
      <c r="AV51" s="2667">
        <v>605.78800000000001</v>
      </c>
      <c r="AW51" s="2667">
        <v>598.20399999999995</v>
      </c>
      <c r="AX51" s="2667">
        <v>627.29300000000001</v>
      </c>
      <c r="AY51" s="2667">
        <v>596.5150000000001</v>
      </c>
      <c r="AZ51" s="2667">
        <v>547.21400000000006</v>
      </c>
      <c r="BA51" s="2667">
        <v>557.375</v>
      </c>
      <c r="BB51" s="2667">
        <v>578.67899999999997</v>
      </c>
      <c r="BC51" s="2667">
        <v>624.59299999999996</v>
      </c>
      <c r="BD51" s="2667">
        <v>666.57299999999998</v>
      </c>
      <c r="BE51" s="2667">
        <v>655.71900000000005</v>
      </c>
      <c r="BF51" s="2667">
        <v>683.10599999999999</v>
      </c>
      <c r="BG51" s="2667">
        <v>657.99700000000007</v>
      </c>
      <c r="BH51" s="2667">
        <v>634.27200000000005</v>
      </c>
      <c r="BI51" s="2667">
        <v>608.596</v>
      </c>
      <c r="BJ51" s="2667">
        <v>633.3549999999999</v>
      </c>
      <c r="BK51" s="2667">
        <v>569.80799999999999</v>
      </c>
      <c r="BL51" s="2667">
        <v>522.07799999999997</v>
      </c>
      <c r="BM51" s="2667">
        <v>483.50399999999996</v>
      </c>
      <c r="BN51" s="2667">
        <v>414.76599999999996</v>
      </c>
      <c r="BO51" s="2667">
        <v>510.41900000000004</v>
      </c>
      <c r="BP51" s="2667">
        <v>599.12299999999993</v>
      </c>
      <c r="BQ51" s="2667">
        <v>588.96999999999991</v>
      </c>
      <c r="BR51" s="2667">
        <v>513.03099999999995</v>
      </c>
      <c r="BS51" s="2667">
        <v>490.02699999999999</v>
      </c>
      <c r="BT51" s="2667">
        <v>471.12655108539866</v>
      </c>
      <c r="BU51" s="2667">
        <v>470.42730695838895</v>
      </c>
      <c r="BV51" s="2667">
        <v>476.46941416419116</v>
      </c>
      <c r="BW51" s="2667">
        <v>482.58693844210177</v>
      </c>
      <c r="BX51" s="2667">
        <v>488.78078283016282</v>
      </c>
      <c r="BY51" s="2667">
        <v>495.05186048871616</v>
      </c>
      <c r="BZ51" s="2667">
        <v>518.32209638846837</v>
      </c>
      <c r="CA51" s="2667">
        <v>540.57717427116245</v>
      </c>
      <c r="CB51" s="2667">
        <v>561.58878159637902</v>
      </c>
      <c r="CC51" s="2667">
        <v>582.26151583244496</v>
      </c>
      <c r="CD51" s="2667">
        <v>602.49755285172694</v>
      </c>
      <c r="CE51" s="2667">
        <v>622.19799764603533</v>
      </c>
      <c r="CF51" s="2667">
        <v>642.51368007601639</v>
      </c>
      <c r="CG51" s="2667">
        <v>663.46315385637058</v>
      </c>
      <c r="CH51" s="2667">
        <v>685.06551614376406</v>
      </c>
      <c r="CI51" s="2667">
        <v>706.65234869724623</v>
      </c>
      <c r="CJ51" s="2667">
        <v>726.80547736851474</v>
      </c>
      <c r="CK51" s="2667">
        <v>746.93420461020833</v>
      </c>
      <c r="CL51" s="2667">
        <v>767.00476710396913</v>
      </c>
      <c r="CM51" s="2667">
        <v>786.9825903805837</v>
      </c>
      <c r="CN51" s="2667">
        <v>806.83237945353687</v>
      </c>
      <c r="CO51" s="2667">
        <v>826.51821495649062</v>
      </c>
      <c r="CP51" s="2667">
        <v>846.00365446609942</v>
      </c>
      <c r="CQ51" s="2667">
        <v>865.25183865290535</v>
      </c>
      <c r="CR51" s="2667">
        <v>884.22560186565329</v>
      </c>
      <c r="CS51" s="2667">
        <v>902.88758671853338</v>
      </c>
      <c r="CT51" s="2667">
        <v>921.20036221691191</v>
      </c>
      <c r="CU51" s="2667">
        <v>939.12654492532931</v>
      </c>
      <c r="CV51" s="2667">
        <v>956.62892265225048</v>
      </c>
      <c r="CW51" s="2667">
        <v>973.67058009948528</v>
      </c>
      <c r="CX51" s="2667">
        <v>990.21502590064779</v>
      </c>
      <c r="CY51" s="2667">
        <v>1006.1843663180239</v>
      </c>
      <c r="CZ51" s="2667">
        <v>1021.5412123042162</v>
      </c>
      <c r="DA51" s="2667">
        <v>1036.2491283509073</v>
      </c>
      <c r="DB51" s="2667">
        <v>1050.27277471244</v>
      </c>
      <c r="DC51" s="2667">
        <v>1063.5780473085777</v>
      </c>
      <c r="DD51" s="2667">
        <v>1076.1322145411793</v>
      </c>
      <c r="DE51" s="2667">
        <v>1087.9040502651994</v>
      </c>
      <c r="DF51" s="2667">
        <v>1098.8639621654447</v>
      </c>
      <c r="DG51" s="2667">
        <v>1108.9841148069115</v>
      </c>
      <c r="DH51" s="2668">
        <v>1118.2385466482162</v>
      </c>
      <c r="DX51" s="2422" t="s">
        <v>3825</v>
      </c>
      <c r="DY51" s="2422" t="s">
        <v>3857</v>
      </c>
      <c r="DZ51" s="2422" t="s">
        <v>3858</v>
      </c>
      <c r="EA51" s="2420" t="s">
        <v>855</v>
      </c>
      <c r="EB51" s="2420" t="s">
        <v>3834</v>
      </c>
      <c r="EC51" s="2420" t="s">
        <v>3829</v>
      </c>
      <c r="ED51" s="2420" t="s">
        <v>3663</v>
      </c>
      <c r="EE51" s="2420" t="s">
        <v>3835</v>
      </c>
      <c r="EF51" s="2420"/>
      <c r="EG51" s="2429">
        <v>0.92300000000000004</v>
      </c>
      <c r="EH51" s="2429">
        <v>0.26</v>
      </c>
      <c r="EI51" s="2429"/>
      <c r="EJ51" s="2429"/>
      <c r="EK51" s="2429"/>
      <c r="EL51" s="2429"/>
      <c r="EM51" s="2429"/>
      <c r="EN51" s="2429"/>
      <c r="EO51" s="2429"/>
      <c r="EP51" s="2429"/>
      <c r="EQ51" s="2429"/>
      <c r="ER51" s="2429"/>
      <c r="ES51" s="2429"/>
      <c r="ET51" s="2429"/>
      <c r="EU51" s="2429"/>
      <c r="EV51" s="2429"/>
      <c r="EW51" s="2429"/>
      <c r="EX51" s="2429"/>
      <c r="EY51" s="2429"/>
      <c r="EZ51" s="2429"/>
      <c r="FA51" s="2429"/>
      <c r="FB51" s="2429"/>
      <c r="FC51" s="2429"/>
      <c r="FD51" s="2429"/>
      <c r="FE51" s="2429"/>
      <c r="FF51" s="2429"/>
      <c r="FG51" s="2429"/>
      <c r="FH51" s="2429"/>
      <c r="FI51" s="2429"/>
      <c r="FJ51" s="2643">
        <v>1.1830000000000001</v>
      </c>
      <c r="FN51" s="3965" t="s">
        <v>2311</v>
      </c>
      <c r="FO51" s="3965" t="s">
        <v>232</v>
      </c>
      <c r="FP51" s="3965" t="s">
        <v>4589</v>
      </c>
      <c r="FQ51" s="3977" t="s">
        <v>4593</v>
      </c>
      <c r="FR51" s="3973">
        <v>8613</v>
      </c>
      <c r="FS51" s="3974">
        <v>7995</v>
      </c>
      <c r="FT51" s="3974">
        <v>7772</v>
      </c>
      <c r="FU51" s="3974">
        <v>7348</v>
      </c>
      <c r="FV51" s="3974">
        <v>7401</v>
      </c>
      <c r="FW51" s="3974">
        <v>7568</v>
      </c>
      <c r="FX51" s="3974">
        <v>8305</v>
      </c>
      <c r="FY51" s="3974">
        <v>13682</v>
      </c>
      <c r="FZ51" s="3974">
        <v>19547</v>
      </c>
      <c r="GA51" s="3974">
        <v>22933</v>
      </c>
      <c r="GB51" s="3974">
        <v>36574</v>
      </c>
      <c r="GC51" s="3974">
        <v>45723</v>
      </c>
      <c r="GD51" s="3974">
        <v>55935</v>
      </c>
      <c r="GE51" s="3974">
        <v>69824</v>
      </c>
      <c r="GF51" s="3974">
        <v>86013</v>
      </c>
      <c r="GG51" s="3974">
        <v>102625</v>
      </c>
      <c r="GH51" s="3974">
        <v>132186</v>
      </c>
      <c r="GI51" s="3974">
        <v>166509</v>
      </c>
      <c r="GJ51" s="3974">
        <v>174742</v>
      </c>
      <c r="GK51" s="3974">
        <v>171979</v>
      </c>
      <c r="GL51" s="3974">
        <v>178477</v>
      </c>
      <c r="GM51" s="3974">
        <v>194406</v>
      </c>
      <c r="GN51" s="3974">
        <v>218126</v>
      </c>
      <c r="GO51" s="3974">
        <v>244887</v>
      </c>
      <c r="GP51" s="3974">
        <v>276145</v>
      </c>
      <c r="GQ51" s="3974">
        <v>305886</v>
      </c>
      <c r="GR51" s="3974">
        <v>322541</v>
      </c>
      <c r="GS51" s="3974">
        <v>362367</v>
      </c>
      <c r="GT51" s="3975">
        <v>390541</v>
      </c>
      <c r="GW51" s="2422" t="s">
        <v>664</v>
      </c>
      <c r="GX51" s="2422" t="s">
        <v>4740</v>
      </c>
      <c r="GY51" s="2420" t="s">
        <v>580</v>
      </c>
      <c r="GZ51" s="2420" t="s">
        <v>2687</v>
      </c>
      <c r="HA51" s="2666">
        <v>9.3259999999999992E-3</v>
      </c>
      <c r="HB51" s="2667">
        <v>1.5681E-2</v>
      </c>
      <c r="HC51" s="2667">
        <v>1.1856E-2</v>
      </c>
      <c r="HD51" s="2667">
        <v>1.29414E-2</v>
      </c>
      <c r="HE51" s="2667">
        <v>1.3762E-2</v>
      </c>
      <c r="HF51" s="2667">
        <v>7.9920000000000008E-3</v>
      </c>
      <c r="HG51" s="2667">
        <v>4.862E-3</v>
      </c>
      <c r="HH51" s="2667">
        <v>5.4019999999999997E-3</v>
      </c>
      <c r="HI51" s="2667">
        <v>4.2519999999999997E-3</v>
      </c>
      <c r="HJ51" s="2667">
        <v>4.4159999999999998E-3</v>
      </c>
      <c r="HK51" s="2667">
        <v>4.6730000000000001E-3</v>
      </c>
      <c r="HL51" s="2667">
        <v>4.5519999999999996E-3</v>
      </c>
      <c r="HM51" s="2667">
        <v>4.4339999999999996E-3</v>
      </c>
      <c r="HN51" s="2667">
        <v>6.182E-3</v>
      </c>
      <c r="HO51" s="2667">
        <v>5.4720000000000003E-3</v>
      </c>
      <c r="HP51" s="2667">
        <v>5.5279999999999999E-3</v>
      </c>
      <c r="HQ51" s="2667">
        <v>7.417E-3</v>
      </c>
      <c r="HR51" s="2667">
        <v>7.2529999999999999E-3</v>
      </c>
      <c r="HS51" s="2667">
        <v>6.9909999999999998E-3</v>
      </c>
      <c r="HT51" s="2667">
        <v>7.5560000000000002E-3</v>
      </c>
      <c r="HU51" s="2667">
        <v>7.9260000000000008E-3</v>
      </c>
      <c r="HV51" s="2667">
        <v>8.26E-3</v>
      </c>
      <c r="HW51" s="2667">
        <v>8.8509999999999995E-3</v>
      </c>
      <c r="HX51" s="2667">
        <v>9.1850000000000005E-3</v>
      </c>
      <c r="HY51" s="2667">
        <v>9.4310000000000001E-3</v>
      </c>
      <c r="HZ51" s="2667">
        <v>9.6520000000000009E-3</v>
      </c>
      <c r="IA51" s="2667">
        <v>1.0092E-2</v>
      </c>
      <c r="IB51" s="2667">
        <v>1.1069000000000001E-2</v>
      </c>
      <c r="IC51" s="2668">
        <v>1.1492E-2</v>
      </c>
      <c r="IF51" s="2422" t="s">
        <v>3602</v>
      </c>
      <c r="IG51" s="2422" t="s">
        <v>5181</v>
      </c>
      <c r="IH51" s="2422" t="s">
        <v>27</v>
      </c>
      <c r="II51" s="2434" t="s">
        <v>3577</v>
      </c>
      <c r="IJ51" s="2670">
        <v>0</v>
      </c>
      <c r="IK51" s="2642">
        <v>0.12741</v>
      </c>
      <c r="IL51" s="2642">
        <v>8.4629999999999997E-2</v>
      </c>
      <c r="IM51" s="2642">
        <v>0.12741</v>
      </c>
      <c r="IN51" s="2642">
        <v>0.23261580000000001</v>
      </c>
      <c r="IO51" s="2642">
        <v>0.13434760000000001</v>
      </c>
      <c r="IP51" s="2642">
        <v>0.1621416</v>
      </c>
      <c r="IQ51" s="2642">
        <v>0.1621416</v>
      </c>
      <c r="IR51" s="2642">
        <v>0.1621416</v>
      </c>
      <c r="IS51" s="2642">
        <v>0.1096487</v>
      </c>
      <c r="IT51" s="2671">
        <v>9.9792599999999995E-2</v>
      </c>
    </row>
    <row r="52" spans="1:254" ht="13">
      <c r="A52" t="s">
        <v>4817</v>
      </c>
      <c r="B52" t="s">
        <v>5114</v>
      </c>
      <c r="D52" s="2422" t="s">
        <v>3558</v>
      </c>
      <c r="E52" s="2422" t="s">
        <v>4</v>
      </c>
      <c r="F52" s="2434" t="s">
        <v>3582</v>
      </c>
      <c r="G52" s="2435">
        <v>409</v>
      </c>
      <c r="H52" s="2436">
        <v>392</v>
      </c>
      <c r="I52" s="2436">
        <v>232</v>
      </c>
      <c r="J52" s="2436">
        <v>332</v>
      </c>
      <c r="K52" s="2436">
        <v>335</v>
      </c>
      <c r="L52" s="2436">
        <v>335</v>
      </c>
      <c r="M52" s="2436">
        <v>380</v>
      </c>
      <c r="N52" s="2436">
        <v>293</v>
      </c>
      <c r="O52" s="2436">
        <v>335</v>
      </c>
      <c r="P52" s="2436">
        <v>419</v>
      </c>
      <c r="Q52" s="2436">
        <v>293</v>
      </c>
      <c r="R52" s="2436">
        <v>251</v>
      </c>
      <c r="S52" s="2436">
        <v>293</v>
      </c>
      <c r="T52" s="2436">
        <v>293</v>
      </c>
      <c r="U52" s="2436">
        <v>335</v>
      </c>
      <c r="V52" s="2436">
        <v>251</v>
      </c>
      <c r="W52" s="2436">
        <v>167</v>
      </c>
      <c r="X52" s="2436">
        <v>251</v>
      </c>
      <c r="Y52" s="2436">
        <v>167</v>
      </c>
      <c r="Z52" s="2436">
        <v>126</v>
      </c>
      <c r="AA52" s="2436">
        <v>126</v>
      </c>
      <c r="AB52" s="2436"/>
      <c r="AC52" s="2436"/>
      <c r="AD52" s="2436"/>
      <c r="AE52" s="2436"/>
      <c r="AF52" s="2436"/>
      <c r="AG52" s="2436"/>
      <c r="AH52" s="2436"/>
      <c r="AI52" s="2436"/>
      <c r="AJ52" s="2437"/>
      <c r="AL52" s="2422" t="s">
        <v>3665</v>
      </c>
      <c r="AM52" s="2420" t="s">
        <v>3672</v>
      </c>
      <c r="AN52" s="2420" t="s">
        <v>3733</v>
      </c>
      <c r="AO52" s="2420" t="s">
        <v>3713</v>
      </c>
      <c r="AP52" s="2666"/>
      <c r="AQ52" s="2667"/>
      <c r="AR52" s="2667"/>
      <c r="AS52" s="2667"/>
      <c r="AT52" s="2667"/>
      <c r="AU52" s="2667">
        <v>644.51300000000003</v>
      </c>
      <c r="AV52" s="2667">
        <v>662.11300000000006</v>
      </c>
      <c r="AW52" s="2667">
        <v>699.67499999999995</v>
      </c>
      <c r="AX52" s="2667">
        <v>732.14</v>
      </c>
      <c r="AY52" s="2667">
        <v>684.53899999999999</v>
      </c>
      <c r="AZ52" s="2667">
        <v>769.55700000000002</v>
      </c>
      <c r="BA52" s="2667">
        <v>782.69299999999998</v>
      </c>
      <c r="BB52" s="2667">
        <v>879.68299999999999</v>
      </c>
      <c r="BC52" s="2667">
        <v>776.71799999999996</v>
      </c>
      <c r="BD52" s="2667">
        <v>834.87</v>
      </c>
      <c r="BE52" s="2667">
        <v>866.56100000000004</v>
      </c>
      <c r="BF52" s="2667">
        <v>905.92399999999998</v>
      </c>
      <c r="BG52" s="2667">
        <v>834.96</v>
      </c>
      <c r="BH52" s="2667">
        <v>791.697</v>
      </c>
      <c r="BI52" s="2667">
        <v>553.18399999999997</v>
      </c>
      <c r="BJ52" s="2667">
        <v>553.952</v>
      </c>
      <c r="BK52" s="2667">
        <v>485.28100000000001</v>
      </c>
      <c r="BL52" s="2667">
        <v>513.93700000000001</v>
      </c>
      <c r="BM52" s="2667">
        <v>547.02800000000002</v>
      </c>
      <c r="BN52" s="2667">
        <v>550.54100000000005</v>
      </c>
      <c r="BO52" s="2667">
        <v>521.55600000000004</v>
      </c>
      <c r="BP52" s="2667">
        <v>528.49199999999996</v>
      </c>
      <c r="BQ52" s="2667">
        <v>518.48800000000006</v>
      </c>
      <c r="BR52" s="2667">
        <v>501.21951108000314</v>
      </c>
      <c r="BS52" s="2667">
        <v>497.09305038834862</v>
      </c>
      <c r="BT52" s="2667">
        <v>469.96451287483558</v>
      </c>
      <c r="BU52" s="2667">
        <v>488.97527881163035</v>
      </c>
      <c r="BV52" s="2667">
        <v>504.4843666139879</v>
      </c>
      <c r="BW52" s="2667">
        <v>535.67737305326023</v>
      </c>
      <c r="BX52" s="2667">
        <v>568.27126543193049</v>
      </c>
      <c r="BY52" s="2667">
        <v>600.51090388146258</v>
      </c>
      <c r="BZ52" s="2667">
        <v>624.99387182247608</v>
      </c>
      <c r="CA52" s="2667">
        <v>647.93774906233261</v>
      </c>
      <c r="CB52" s="2667">
        <v>669.09362514734948</v>
      </c>
      <c r="CC52" s="2667">
        <v>689.56058139712718</v>
      </c>
      <c r="CD52" s="2667">
        <v>709.23166650376334</v>
      </c>
      <c r="CE52" s="2667">
        <v>728.00134787640002</v>
      </c>
      <c r="CF52" s="2667">
        <v>747.22016358623398</v>
      </c>
      <c r="CG52" s="2667">
        <v>766.89721423082767</v>
      </c>
      <c r="CH52" s="2667">
        <v>787.04171907042075</v>
      </c>
      <c r="CI52" s="2667">
        <v>806.87734999661041</v>
      </c>
      <c r="CJ52" s="2667">
        <v>827.26569339536718</v>
      </c>
      <c r="CK52" s="2667">
        <v>847.50298032061801</v>
      </c>
      <c r="CL52" s="2667">
        <v>867.55278862827959</v>
      </c>
      <c r="CM52" s="2667">
        <v>887.37822805226392</v>
      </c>
      <c r="CN52" s="2667">
        <v>906.94204721845131</v>
      </c>
      <c r="CO52" s="2667">
        <v>926.20674482107847</v>
      </c>
      <c r="CP52" s="2667">
        <v>945.13468452961786</v>
      </c>
      <c r="CQ52" s="2667">
        <v>963.68821316227309</v>
      </c>
      <c r="CR52" s="2667">
        <v>981.82978163243934</v>
      </c>
      <c r="CS52" s="2667">
        <v>999.52206814709803</v>
      </c>
      <c r="CT52" s="2667">
        <v>1016.7281031115359</v>
      </c>
      <c r="CU52" s="2667">
        <v>1033.4113951730533</v>
      </c>
      <c r="CV52" s="2667">
        <v>1049.5360578178534</v>
      </c>
      <c r="CW52" s="2667">
        <v>1065.0669359201711</v>
      </c>
      <c r="CX52" s="2667">
        <v>1079.969731631134</v>
      </c>
      <c r="CY52" s="2667">
        <v>1094.4711512590138</v>
      </c>
      <c r="CZ52" s="2667">
        <v>1108.5491995648292</v>
      </c>
      <c r="DA52" s="2667">
        <v>1122.1822908276047</v>
      </c>
      <c r="DB52" s="2667">
        <v>1135.3493033357092</v>
      </c>
      <c r="DC52" s="2667">
        <v>1148.0296333304341</v>
      </c>
      <c r="DD52" s="2667">
        <v>1160.2032482113646</v>
      </c>
      <c r="DE52" s="2667">
        <v>1171.8507388133469</v>
      </c>
      <c r="DF52" s="2667">
        <v>1182.9533705659721</v>
      </c>
      <c r="DG52" s="2667">
        <v>1193.4931333484865</v>
      </c>
      <c r="DH52" s="2668">
        <v>1203.4527898558856</v>
      </c>
      <c r="DX52" s="2422" t="s">
        <v>3825</v>
      </c>
      <c r="DY52" s="2422" t="s">
        <v>3857</v>
      </c>
      <c r="DZ52" s="2422" t="s">
        <v>3858</v>
      </c>
      <c r="EA52" s="2422" t="s">
        <v>855</v>
      </c>
      <c r="EB52" s="2422" t="s">
        <v>3834</v>
      </c>
      <c r="EC52" s="2420" t="s">
        <v>3836</v>
      </c>
      <c r="ED52" s="2420" t="s">
        <v>3663</v>
      </c>
      <c r="EE52" s="2420" t="s">
        <v>3835</v>
      </c>
      <c r="EF52" s="2420"/>
      <c r="EG52" s="2429"/>
      <c r="EH52" s="2429">
        <v>2.8000000000000001E-2</v>
      </c>
      <c r="EI52" s="2429"/>
      <c r="EJ52" s="2429"/>
      <c r="EK52" s="2429"/>
      <c r="EL52" s="2429"/>
      <c r="EM52" s="2429"/>
      <c r="EN52" s="2429"/>
      <c r="EO52" s="2429"/>
      <c r="EP52" s="2429"/>
      <c r="EQ52" s="2429"/>
      <c r="ER52" s="2429"/>
      <c r="ES52" s="2429"/>
      <c r="ET52" s="2429"/>
      <c r="EU52" s="2429"/>
      <c r="EV52" s="2429"/>
      <c r="EW52" s="2429"/>
      <c r="EX52" s="2429"/>
      <c r="EY52" s="2429"/>
      <c r="EZ52" s="2429"/>
      <c r="FA52" s="2429"/>
      <c r="FB52" s="2429"/>
      <c r="FC52" s="2429"/>
      <c r="FD52" s="2429"/>
      <c r="FE52" s="2429"/>
      <c r="FF52" s="2429"/>
      <c r="FG52" s="2429"/>
      <c r="FH52" s="2429"/>
      <c r="FI52" s="2429"/>
      <c r="FJ52" s="2643">
        <v>2.8000000000000001E-2</v>
      </c>
      <c r="FN52" s="3970" t="s">
        <v>2311</v>
      </c>
      <c r="FO52" s="3970" t="s">
        <v>232</v>
      </c>
      <c r="FP52" s="3965" t="s">
        <v>4590</v>
      </c>
      <c r="FQ52" s="3977" t="s">
        <v>4593</v>
      </c>
      <c r="FR52" s="3973">
        <v>4998</v>
      </c>
      <c r="FS52" s="3974">
        <v>4800</v>
      </c>
      <c r="FT52" s="3974">
        <v>4760</v>
      </c>
      <c r="FU52" s="3974">
        <v>4743</v>
      </c>
      <c r="FV52" s="3974">
        <v>4847</v>
      </c>
      <c r="FW52" s="3974">
        <v>4539</v>
      </c>
      <c r="FX52" s="3974">
        <v>4480</v>
      </c>
      <c r="FY52" s="3974">
        <v>4968</v>
      </c>
      <c r="FZ52" s="3974">
        <v>6161</v>
      </c>
      <c r="GA52" s="3974">
        <v>8008</v>
      </c>
      <c r="GB52" s="3974">
        <v>10415</v>
      </c>
      <c r="GC52" s="3974">
        <v>12200</v>
      </c>
      <c r="GD52" s="3974">
        <v>14142</v>
      </c>
      <c r="GE52" s="3974">
        <v>16178</v>
      </c>
      <c r="GF52" s="3974">
        <v>18406</v>
      </c>
      <c r="GG52" s="3974">
        <v>20972</v>
      </c>
      <c r="GH52" s="3974">
        <v>24312</v>
      </c>
      <c r="GI52" s="3974">
        <v>28850</v>
      </c>
      <c r="GJ52" s="3974">
        <v>28680</v>
      </c>
      <c r="GK52" s="3974">
        <v>26808</v>
      </c>
      <c r="GL52" s="3974">
        <v>26959</v>
      </c>
      <c r="GM52" s="3974">
        <v>29546</v>
      </c>
      <c r="GN52" s="3974">
        <v>33083</v>
      </c>
      <c r="GO52" s="3974">
        <v>36126</v>
      </c>
      <c r="GP52" s="3974">
        <v>40145</v>
      </c>
      <c r="GQ52" s="3974">
        <v>43373</v>
      </c>
      <c r="GR52" s="3974">
        <v>45881</v>
      </c>
      <c r="GS52" s="3974">
        <v>47020</v>
      </c>
      <c r="GT52" s="3975">
        <v>48777</v>
      </c>
      <c r="GW52" s="2422" t="s">
        <v>664</v>
      </c>
      <c r="GX52" s="2422" t="s">
        <v>4740</v>
      </c>
      <c r="GY52" s="2420" t="s">
        <v>581</v>
      </c>
      <c r="GZ52" s="2420" t="s">
        <v>2687</v>
      </c>
      <c r="HA52" s="2666">
        <v>3.6425990000000001</v>
      </c>
      <c r="HB52" s="2667">
        <v>6.1073979999999999</v>
      </c>
      <c r="HC52" s="2667">
        <v>4.663151</v>
      </c>
      <c r="HD52" s="2667">
        <v>4.1119870000000001</v>
      </c>
      <c r="HE52" s="2667">
        <v>5.4126519999999996</v>
      </c>
      <c r="HF52" s="2667">
        <v>4.0399520000000004</v>
      </c>
      <c r="HG52" s="2667">
        <v>3.1843059999999999</v>
      </c>
      <c r="HH52" s="2667">
        <v>2.5211610000000002</v>
      </c>
      <c r="HI52" s="2667">
        <v>3.6642049999999999</v>
      </c>
      <c r="HJ52" s="2667">
        <v>3.8050120000000001</v>
      </c>
      <c r="HK52" s="2667">
        <v>4.0278210000000003</v>
      </c>
      <c r="HL52" s="2667">
        <v>3.9224869999999998</v>
      </c>
      <c r="HM52" s="2667">
        <v>3.8209270000000002</v>
      </c>
      <c r="HN52" s="2667">
        <v>5.3272389999999996</v>
      </c>
      <c r="HO52" s="2667">
        <v>4.7147750000000004</v>
      </c>
      <c r="HP52" s="2667">
        <v>4.7631116999999996</v>
      </c>
      <c r="HQ52" s="2667">
        <v>6.1025580000000001</v>
      </c>
      <c r="HR52" s="2667">
        <v>5.8433229999999998</v>
      </c>
      <c r="HS52" s="2667">
        <v>6.0254519999999996</v>
      </c>
      <c r="HT52" s="2667">
        <v>6.5111309999999998</v>
      </c>
      <c r="HU52" s="2667">
        <v>6.8298569999999996</v>
      </c>
      <c r="HV52" s="2667">
        <v>7.1182299999999996</v>
      </c>
      <c r="HW52" s="2667">
        <v>7.6266740000000004</v>
      </c>
      <c r="HX52" s="2667">
        <v>7.9150460000000002</v>
      </c>
      <c r="HY52" s="2667">
        <v>8.1275309999999994</v>
      </c>
      <c r="HZ52" s="2667">
        <v>8.3172490000000003</v>
      </c>
      <c r="IA52" s="2667">
        <v>8.6966850000000004</v>
      </c>
      <c r="IB52" s="2667">
        <v>9.5390350000000002</v>
      </c>
      <c r="IC52" s="2668">
        <v>9.9032929999999997</v>
      </c>
      <c r="IF52" s="2422" t="s">
        <v>3602</v>
      </c>
      <c r="IG52" s="2422" t="s">
        <v>5181</v>
      </c>
      <c r="IH52" s="2422" t="s">
        <v>27</v>
      </c>
      <c r="II52" s="2434" t="s">
        <v>639</v>
      </c>
      <c r="IJ52" s="2670">
        <v>1.5134000000000001</v>
      </c>
      <c r="IK52" s="2642">
        <v>3.1502000000000003</v>
      </c>
      <c r="IL52" s="2642">
        <v>3.9664000000000001</v>
      </c>
      <c r="IM52" s="2642">
        <v>2.9742000000000002</v>
      </c>
      <c r="IN52" s="2642">
        <v>3.2643282</v>
      </c>
      <c r="IO52" s="2642">
        <v>2.0433135999999998</v>
      </c>
      <c r="IP52" s="2642">
        <v>2.3489169000000003</v>
      </c>
      <c r="IQ52" s="2642">
        <v>2.2152169000000002</v>
      </c>
      <c r="IR52" s="2642">
        <v>2.2152169000000002</v>
      </c>
      <c r="IS52" s="2642">
        <v>1.5629751999999999</v>
      </c>
      <c r="IT52" s="2671">
        <v>1.3837975</v>
      </c>
    </row>
    <row r="53" spans="1:254" ht="13">
      <c r="A53" t="s">
        <v>4817</v>
      </c>
      <c r="B53" t="s">
        <v>5125</v>
      </c>
      <c r="D53" s="2422" t="s">
        <v>3558</v>
      </c>
      <c r="E53" s="2422" t="s">
        <v>4</v>
      </c>
      <c r="F53" s="2434" t="s">
        <v>3583</v>
      </c>
      <c r="G53" s="2435"/>
      <c r="H53" s="2436"/>
      <c r="I53" s="2436"/>
      <c r="J53" s="2436"/>
      <c r="K53" s="2436"/>
      <c r="L53" s="2436"/>
      <c r="M53" s="2436">
        <v>42</v>
      </c>
      <c r="N53" s="2436"/>
      <c r="O53" s="2436"/>
      <c r="P53" s="2436"/>
      <c r="Q53" s="2436"/>
      <c r="R53" s="2436"/>
      <c r="S53" s="2436"/>
      <c r="T53" s="2436"/>
      <c r="U53" s="2436"/>
      <c r="V53" s="2436"/>
      <c r="W53" s="2436"/>
      <c r="X53" s="2436"/>
      <c r="Y53" s="2436"/>
      <c r="Z53" s="2436"/>
      <c r="AA53" s="2436"/>
      <c r="AB53" s="2436"/>
      <c r="AC53" s="2436"/>
      <c r="AD53" s="2436"/>
      <c r="AE53" s="2436"/>
      <c r="AF53" s="2436"/>
      <c r="AG53" s="2436"/>
      <c r="AH53" s="2436"/>
      <c r="AI53" s="2436"/>
      <c r="AJ53" s="2437"/>
      <c r="AL53" s="2422" t="s">
        <v>3665</v>
      </c>
      <c r="AM53" s="2420" t="s">
        <v>3673</v>
      </c>
      <c r="AN53" s="2420" t="s">
        <v>3663</v>
      </c>
      <c r="AO53" s="2420" t="s">
        <v>3714</v>
      </c>
      <c r="AP53" s="2666"/>
      <c r="AQ53" s="2667"/>
      <c r="AR53" s="2667"/>
      <c r="AS53" s="2667"/>
      <c r="AT53" s="2667"/>
      <c r="AU53" s="2667">
        <v>10.998972999999999</v>
      </c>
      <c r="AV53" s="2667">
        <v>11.279013000000001</v>
      </c>
      <c r="AW53" s="2667">
        <v>12.287272000000002</v>
      </c>
      <c r="AX53" s="2667">
        <v>13.069377000000001</v>
      </c>
      <c r="AY53" s="2667">
        <v>13.438951999999999</v>
      </c>
      <c r="AZ53" s="2667">
        <v>14.190888000000001</v>
      </c>
      <c r="BA53" s="2667">
        <v>15.087619</v>
      </c>
      <c r="BB53" s="2667">
        <v>16.161249000000002</v>
      </c>
      <c r="BC53" s="2667">
        <v>17.524673999999997</v>
      </c>
      <c r="BD53" s="2667">
        <v>18.986470000000001</v>
      </c>
      <c r="BE53" s="2667">
        <v>21.026259</v>
      </c>
      <c r="BF53" s="2667">
        <v>23.525881000000002</v>
      </c>
      <c r="BG53" s="2667">
        <v>25.881022000000002</v>
      </c>
      <c r="BH53" s="2667">
        <v>25.014948</v>
      </c>
      <c r="BI53" s="2667">
        <v>21.453282999999999</v>
      </c>
      <c r="BJ53" s="2667">
        <v>20.493582999999997</v>
      </c>
      <c r="BK53" s="2667">
        <v>21.781629000000002</v>
      </c>
      <c r="BL53" s="2667">
        <v>22.682132000000003</v>
      </c>
      <c r="BM53" s="2667">
        <v>23.210172999999998</v>
      </c>
      <c r="BN53" s="2667">
        <v>23.654692000000001</v>
      </c>
      <c r="BO53" s="2667">
        <v>24.425958999999999</v>
      </c>
      <c r="BP53" s="2667">
        <v>24.859228999999999</v>
      </c>
      <c r="BQ53" s="2667">
        <v>25.800725999999997</v>
      </c>
      <c r="BR53" s="2667">
        <v>26.906241999999999</v>
      </c>
      <c r="BS53" s="2667">
        <v>27.497491</v>
      </c>
      <c r="BT53" s="2667">
        <v>25.30281727410696</v>
      </c>
      <c r="BU53" s="2667">
        <v>27.02295525414047</v>
      </c>
      <c r="BV53" s="2667">
        <v>28.617309583303413</v>
      </c>
      <c r="BW53" s="2667">
        <v>30.134027023266775</v>
      </c>
      <c r="BX53" s="2667">
        <v>31.640728496821662</v>
      </c>
      <c r="BY53" s="2667">
        <v>33.159483390945987</v>
      </c>
      <c r="BZ53" s="2667">
        <v>34.552181693365711</v>
      </c>
      <c r="CA53" s="2667">
        <v>35.865164597713616</v>
      </c>
      <c r="CB53" s="2667">
        <v>37.084580194035894</v>
      </c>
      <c r="CC53" s="2667">
        <v>38.271286760245033</v>
      </c>
      <c r="CD53" s="2667">
        <v>39.41942536305239</v>
      </c>
      <c r="CE53" s="2667">
        <v>40.523169273217846</v>
      </c>
      <c r="CF53" s="2667">
        <v>41.657818012867956</v>
      </c>
      <c r="CG53" s="2667">
        <v>42.824236917228284</v>
      </c>
      <c r="CH53" s="2667">
        <v>44.023315550910688</v>
      </c>
      <c r="CI53" s="2667">
        <v>45.211945070785283</v>
      </c>
      <c r="CJ53" s="2667">
        <v>46.396498031639858</v>
      </c>
      <c r="CK53" s="2667">
        <v>47.574969081643516</v>
      </c>
      <c r="CL53" s="2667">
        <v>48.745313321051945</v>
      </c>
      <c r="CM53" s="2667">
        <v>49.905451778092981</v>
      </c>
      <c r="CN53" s="2667">
        <v>51.053277168989119</v>
      </c>
      <c r="CO53" s="2667">
        <v>52.186659922140684</v>
      </c>
      <c r="CP53" s="2667">
        <v>53.303454444474504</v>
      </c>
      <c r="CQ53" s="2667">
        <v>54.401505606030689</v>
      </c>
      <c r="CR53" s="2667">
        <v>55.478655417030097</v>
      </c>
      <c r="CS53" s="2667">
        <v>56.532749869953655</v>
      </c>
      <c r="CT53" s="2667">
        <v>57.561645917586823</v>
      </c>
      <c r="CU53" s="2667">
        <v>58.56321855655284</v>
      </c>
      <c r="CV53" s="2667">
        <v>59.535367984591659</v>
      </c>
      <c r="CW53" s="2667">
        <v>60.476026798748215</v>
      </c>
      <c r="CX53" s="2667">
        <v>61.38316720072946</v>
      </c>
      <c r="CY53" s="2667">
        <v>62.014664665786128</v>
      </c>
      <c r="CZ53" s="2667">
        <v>62.885619830562305</v>
      </c>
      <c r="DA53" s="2667">
        <v>63.728860181940398</v>
      </c>
      <c r="DB53" s="2667">
        <v>64.542910554384619</v>
      </c>
      <c r="DC53" s="2667">
        <v>65.326335630421511</v>
      </c>
      <c r="DD53" s="2667">
        <v>66.077744408761433</v>
      </c>
      <c r="DE53" s="2667">
        <v>66.795794578860551</v>
      </c>
      <c r="DF53" s="2667">
        <v>67.47919678235732</v>
      </c>
      <c r="DG53" s="2667">
        <v>68.126718742112786</v>
      </c>
      <c r="DH53" s="2668">
        <v>68.737189239991778</v>
      </c>
      <c r="DX53" s="2422" t="s">
        <v>3825</v>
      </c>
      <c r="DY53" s="2422" t="s">
        <v>3857</v>
      </c>
      <c r="DZ53" s="2422" t="s">
        <v>3858</v>
      </c>
      <c r="EA53" s="2420" t="s">
        <v>3837</v>
      </c>
      <c r="EB53" s="2420" t="s">
        <v>3838</v>
      </c>
      <c r="EC53" s="2420" t="s">
        <v>3829</v>
      </c>
      <c r="ED53" s="2420" t="s">
        <v>3663</v>
      </c>
      <c r="EE53" s="2420" t="s">
        <v>3835</v>
      </c>
      <c r="EF53" s="2420"/>
      <c r="EG53" s="2429">
        <v>0.92300000000000004</v>
      </c>
      <c r="EH53" s="2429">
        <v>0.26</v>
      </c>
      <c r="EI53" s="2429"/>
      <c r="EJ53" s="2429"/>
      <c r="EK53" s="2429"/>
      <c r="EL53" s="2429"/>
      <c r="EM53" s="2429"/>
      <c r="EN53" s="2429"/>
      <c r="EO53" s="2429"/>
      <c r="EP53" s="2429"/>
      <c r="EQ53" s="2429"/>
      <c r="ER53" s="2429"/>
      <c r="ES53" s="2429"/>
      <c r="ET53" s="2429"/>
      <c r="EU53" s="2429"/>
      <c r="EV53" s="2429"/>
      <c r="EW53" s="2429"/>
      <c r="EX53" s="2429"/>
      <c r="EY53" s="2429"/>
      <c r="EZ53" s="2429"/>
      <c r="FA53" s="2429"/>
      <c r="FB53" s="2429"/>
      <c r="FC53" s="2429"/>
      <c r="FD53" s="2429"/>
      <c r="FE53" s="2429"/>
      <c r="FF53" s="2429"/>
      <c r="FG53" s="2429"/>
      <c r="FH53" s="2429"/>
      <c r="FI53" s="2429"/>
      <c r="FJ53" s="2643">
        <v>1.1830000000000001</v>
      </c>
      <c r="FN53" s="3970" t="s">
        <v>2311</v>
      </c>
      <c r="FO53" s="3970" t="s">
        <v>232</v>
      </c>
      <c r="FP53" s="3965" t="s">
        <v>4591</v>
      </c>
      <c r="FQ53" s="3977" t="s">
        <v>4593</v>
      </c>
      <c r="FR53" s="3973">
        <v>8849</v>
      </c>
      <c r="FS53" s="3974">
        <v>8496</v>
      </c>
      <c r="FT53" s="3974">
        <v>8265</v>
      </c>
      <c r="FU53" s="3974">
        <v>8184</v>
      </c>
      <c r="FV53" s="3974">
        <v>8165</v>
      </c>
      <c r="FW53" s="3974">
        <v>8047</v>
      </c>
      <c r="FX53" s="3974">
        <v>7919</v>
      </c>
      <c r="FY53" s="3974">
        <v>7959</v>
      </c>
      <c r="FZ53" s="3974">
        <v>8583</v>
      </c>
      <c r="GA53" s="3974">
        <v>9662</v>
      </c>
      <c r="GB53" s="3974">
        <v>14600</v>
      </c>
      <c r="GC53" s="3974">
        <v>16114</v>
      </c>
      <c r="GD53" s="3974">
        <v>16864</v>
      </c>
      <c r="GE53" s="3974">
        <v>18398</v>
      </c>
      <c r="GF53" s="3974">
        <v>19973</v>
      </c>
      <c r="GG53" s="3974">
        <v>22259</v>
      </c>
      <c r="GH53" s="3974">
        <v>25820</v>
      </c>
      <c r="GI53" s="3974">
        <v>28831</v>
      </c>
      <c r="GJ53" s="3974">
        <v>26548</v>
      </c>
      <c r="GK53" s="3974">
        <v>21820</v>
      </c>
      <c r="GL53" s="3974">
        <v>22464</v>
      </c>
      <c r="GM53" s="3974">
        <v>24382</v>
      </c>
      <c r="GN53" s="3974">
        <v>25432</v>
      </c>
      <c r="GO53" s="3974">
        <v>26213</v>
      </c>
      <c r="GP53" s="3974">
        <v>26098</v>
      </c>
      <c r="GQ53" s="3974">
        <v>25625</v>
      </c>
      <c r="GR53" s="3974">
        <v>25219</v>
      </c>
      <c r="GS53" s="3974">
        <v>27212</v>
      </c>
      <c r="GT53" s="3975">
        <v>27728</v>
      </c>
      <c r="GW53" s="2420" t="s">
        <v>4672</v>
      </c>
      <c r="GX53" s="2420" t="s">
        <v>570</v>
      </c>
      <c r="GY53" s="2420" t="s">
        <v>597</v>
      </c>
      <c r="GZ53" s="2420" t="s">
        <v>4730</v>
      </c>
      <c r="HA53" s="2666">
        <v>860.73113658562397</v>
      </c>
      <c r="HB53" s="4000">
        <v>736.97942527424379</v>
      </c>
      <c r="HC53" s="2667">
        <v>657.18565053717873</v>
      </c>
      <c r="HD53" s="2667">
        <v>755.41893484003879</v>
      </c>
      <c r="HE53" s="2667">
        <v>824.8538061387278</v>
      </c>
      <c r="HF53" s="2667">
        <v>809.32778996472462</v>
      </c>
      <c r="HG53" s="2667">
        <v>863.82356307168311</v>
      </c>
      <c r="HH53" s="2667">
        <v>801.03302131598991</v>
      </c>
      <c r="HI53" s="2667">
        <v>700.1615122874432</v>
      </c>
      <c r="HJ53" s="2667">
        <v>421.2445798280188</v>
      </c>
      <c r="HK53" s="2667">
        <v>418.96990921887755</v>
      </c>
      <c r="HL53" s="2667">
        <v>403.68130075098873</v>
      </c>
      <c r="HM53" s="2667">
        <v>377.48748402915055</v>
      </c>
      <c r="HN53" s="2667">
        <v>319.53842856045907</v>
      </c>
      <c r="HO53" s="2667">
        <v>325.55764650850722</v>
      </c>
      <c r="HP53" s="2667">
        <v>292.4101879174674</v>
      </c>
      <c r="HQ53" s="2667">
        <v>274.67263318563448</v>
      </c>
      <c r="HR53" s="2667">
        <v>260.15848273147316</v>
      </c>
      <c r="HS53" s="2667">
        <v>234.54933146232139</v>
      </c>
      <c r="HT53" s="2667">
        <v>282.38090865106597</v>
      </c>
      <c r="HU53" s="2667">
        <v>246.71971558044697</v>
      </c>
      <c r="HV53" s="2667">
        <v>238.00572230621643</v>
      </c>
      <c r="HW53" s="2667">
        <v>221.96046982933817</v>
      </c>
      <c r="HX53" s="2667">
        <v>210.91786086563403</v>
      </c>
      <c r="HY53" s="2667">
        <v>195.33814355325708</v>
      </c>
      <c r="HZ53" s="2667">
        <v>147.98793648295688</v>
      </c>
      <c r="IA53" s="2667">
        <v>306.41537417223282</v>
      </c>
      <c r="IB53" s="2667">
        <v>586.69570709243806</v>
      </c>
      <c r="IC53" s="2668">
        <v>654.3069132976317</v>
      </c>
      <c r="IF53" s="2422" t="s">
        <v>3602</v>
      </c>
      <c r="IG53" s="2422" t="s">
        <v>5181</v>
      </c>
      <c r="IH53" s="2422" t="s">
        <v>27</v>
      </c>
      <c r="II53" s="2434" t="s">
        <v>3583</v>
      </c>
      <c r="IJ53" s="2670">
        <v>3.1E-2</v>
      </c>
      <c r="IK53" s="2642">
        <v>0</v>
      </c>
      <c r="IL53" s="2642">
        <v>1E-3</v>
      </c>
      <c r="IM53" s="2642">
        <v>0</v>
      </c>
      <c r="IN53" s="2642">
        <v>2.96247E-2</v>
      </c>
      <c r="IO53" s="2642">
        <v>1.11834E-2</v>
      </c>
      <c r="IP53" s="2642">
        <v>2.3652599999999999E-2</v>
      </c>
      <c r="IQ53" s="2642">
        <v>1.48284E-2</v>
      </c>
      <c r="IR53" s="2642">
        <v>1.48284E-2</v>
      </c>
      <c r="IS53" s="2642">
        <v>1.48284E-2</v>
      </c>
      <c r="IT53" s="2671">
        <v>1.06353E-2</v>
      </c>
    </row>
    <row r="54" spans="1:254" ht="13">
      <c r="A54" t="s">
        <v>4817</v>
      </c>
      <c r="B54" t="s">
        <v>5136</v>
      </c>
      <c r="D54" s="2422" t="s">
        <v>3558</v>
      </c>
      <c r="E54" s="2422" t="s">
        <v>4</v>
      </c>
      <c r="F54" s="2434" t="s">
        <v>3584</v>
      </c>
      <c r="G54" s="2435"/>
      <c r="H54" s="2436"/>
      <c r="I54" s="2436"/>
      <c r="J54" s="2436">
        <v>0</v>
      </c>
      <c r="K54" s="2436">
        <v>2</v>
      </c>
      <c r="L54" s="2436"/>
      <c r="M54" s="2436"/>
      <c r="N54" s="2436"/>
      <c r="O54" s="2436"/>
      <c r="P54" s="2436"/>
      <c r="Q54" s="2436"/>
      <c r="R54" s="2436"/>
      <c r="S54" s="2436"/>
      <c r="T54" s="2436"/>
      <c r="U54" s="2436"/>
      <c r="V54" s="2436"/>
      <c r="W54" s="2436"/>
      <c r="X54" s="2436"/>
      <c r="Y54" s="2436"/>
      <c r="Z54" s="2436"/>
      <c r="AA54" s="2436"/>
      <c r="AB54" s="2436"/>
      <c r="AC54" s="2436"/>
      <c r="AD54" s="2436"/>
      <c r="AE54" s="2436"/>
      <c r="AF54" s="2436"/>
      <c r="AG54" s="2436"/>
      <c r="AH54" s="2436"/>
      <c r="AI54" s="2436"/>
      <c r="AJ54" s="2437"/>
      <c r="AL54" s="2422" t="s">
        <v>3665</v>
      </c>
      <c r="AM54" s="2422" t="s">
        <v>3673</v>
      </c>
      <c r="AN54" s="2422" t="s">
        <v>3663</v>
      </c>
      <c r="AO54" s="2434" t="s">
        <v>3715</v>
      </c>
      <c r="AP54" s="2670"/>
      <c r="AQ54" s="2642"/>
      <c r="AR54" s="2642"/>
      <c r="AS54" s="2642"/>
      <c r="AT54" s="2642"/>
      <c r="AU54" s="2642">
        <v>4046.2860000000001</v>
      </c>
      <c r="AV54" s="2642">
        <v>4663.9930000000004</v>
      </c>
      <c r="AW54" s="2642">
        <v>5379.9030000000002</v>
      </c>
      <c r="AX54" s="2642">
        <v>5997.5389999999998</v>
      </c>
      <c r="AY54" s="2642">
        <v>6259.5249999999996</v>
      </c>
      <c r="AZ54" s="2642">
        <v>6847.22</v>
      </c>
      <c r="BA54" s="2642">
        <v>7446.2640000000001</v>
      </c>
      <c r="BB54" s="2642">
        <v>8382.5419999999995</v>
      </c>
      <c r="BC54" s="2642">
        <v>9539.0470000000005</v>
      </c>
      <c r="BD54" s="2642">
        <v>11034.924999999999</v>
      </c>
      <c r="BE54" s="2642">
        <v>13586.675999999999</v>
      </c>
      <c r="BF54" s="2642">
        <v>17093.714</v>
      </c>
      <c r="BG54" s="2642">
        <v>22589.513999999999</v>
      </c>
      <c r="BH54" s="2642">
        <v>24393.636999999999</v>
      </c>
      <c r="BI54" s="2642">
        <v>18884.899000000001</v>
      </c>
      <c r="BJ54" s="2642">
        <v>17967.138999999999</v>
      </c>
      <c r="BK54" s="2642">
        <v>20319.304</v>
      </c>
      <c r="BL54" s="2642">
        <v>21925.163</v>
      </c>
      <c r="BM54" s="2642">
        <v>22803.012999999999</v>
      </c>
      <c r="BN54" s="2642">
        <v>23654.166000000001</v>
      </c>
      <c r="BO54" s="2642">
        <v>24425.958999999999</v>
      </c>
      <c r="BP54" s="2642">
        <v>25072.637999999999</v>
      </c>
      <c r="BQ54" s="2642">
        <v>26797.832999999999</v>
      </c>
      <c r="BR54" s="2642">
        <v>29056.05</v>
      </c>
      <c r="BS54" s="2642">
        <v>30476.087</v>
      </c>
      <c r="BT54" s="2642">
        <v>27891.962248253731</v>
      </c>
      <c r="BU54" s="2642">
        <v>30625.002653243664</v>
      </c>
      <c r="BV54" s="2642">
        <v>33404.834105660404</v>
      </c>
      <c r="BW54" s="2642">
        <v>36160.198477154088</v>
      </c>
      <c r="BX54" s="2642">
        <v>38955.381802153322</v>
      </c>
      <c r="BY54" s="2642">
        <v>41845.870844552453</v>
      </c>
      <c r="BZ54" s="2642">
        <v>44475.46536842412</v>
      </c>
      <c r="CA54" s="2642">
        <v>47088.843713472728</v>
      </c>
      <c r="CB54" s="2642">
        <v>49663.661687725442</v>
      </c>
      <c r="CC54" s="2642">
        <v>52277.9568389673</v>
      </c>
      <c r="CD54" s="2642">
        <v>54923.221455019047</v>
      </c>
      <c r="CE54" s="2642">
        <v>57477.370945563249</v>
      </c>
      <c r="CF54" s="2642">
        <v>60150.298604015734</v>
      </c>
      <c r="CG54" s="2642">
        <v>62947.52809029691</v>
      </c>
      <c r="CH54" s="2642">
        <v>65874.839936608099</v>
      </c>
      <c r="CI54" s="2642">
        <v>68871.222905964663</v>
      </c>
      <c r="CJ54" s="2642">
        <v>71947.810627130748</v>
      </c>
      <c r="CK54" s="2642">
        <v>75103.240147366945</v>
      </c>
      <c r="CL54" s="2642">
        <v>78105.041552817042</v>
      </c>
      <c r="CM54" s="2642">
        <v>81163.400664900706</v>
      </c>
      <c r="CN54" s="2642">
        <v>84275.611263396306</v>
      </c>
      <c r="CO54" s="2642">
        <v>87438.727780945366</v>
      </c>
      <c r="CP54" s="2642">
        <v>90649.565303789452</v>
      </c>
      <c r="CQ54" s="2642">
        <v>93904.700544283231</v>
      </c>
      <c r="CR54" s="2642">
        <v>97200.473819285908</v>
      </c>
      <c r="CS54" s="2642">
        <v>100532.99206418011</v>
      </c>
      <c r="CT54" s="2642">
        <v>103898.13290754444</v>
      </c>
      <c r="CU54" s="2642">
        <v>107291.54982643777</v>
      </c>
      <c r="CV54" s="2642">
        <v>110708.67839686004</v>
      </c>
      <c r="CW54" s="2642">
        <v>114144.74364826336</v>
      </c>
      <c r="CX54" s="2642">
        <v>117594.76852503215</v>
      </c>
      <c r="CY54" s="2642">
        <v>120586.62783517312</v>
      </c>
      <c r="CZ54" s="2642">
        <v>124114.39050252602</v>
      </c>
      <c r="DA54" s="2642">
        <v>127665.33414343509</v>
      </c>
      <c r="DB54" s="2642">
        <v>131235.52817790938</v>
      </c>
      <c r="DC54" s="2642">
        <v>134820.89865562151</v>
      </c>
      <c r="DD54" s="2642">
        <v>138417.23568755799</v>
      </c>
      <c r="DE54" s="2642">
        <v>142020.20156325051</v>
      </c>
      <c r="DF54" s="2642">
        <v>145625.33953837297</v>
      </c>
      <c r="DG54" s="2642">
        <v>149228.08327373312</v>
      </c>
      <c r="DH54" s="2671">
        <v>152823.76690293508</v>
      </c>
      <c r="DX54" s="2422" t="s">
        <v>3825</v>
      </c>
      <c r="DY54" s="2422" t="s">
        <v>3857</v>
      </c>
      <c r="DZ54" s="2422" t="s">
        <v>3858</v>
      </c>
      <c r="EA54" s="2422" t="s">
        <v>3837</v>
      </c>
      <c r="EB54" s="2422" t="s">
        <v>3838</v>
      </c>
      <c r="EC54" s="2420" t="s">
        <v>3836</v>
      </c>
      <c r="ED54" s="2420" t="s">
        <v>3663</v>
      </c>
      <c r="EE54" s="2420" t="s">
        <v>3835</v>
      </c>
      <c r="EF54" s="2420"/>
      <c r="EG54" s="2429"/>
      <c r="EH54" s="2429">
        <v>2.8000000000000001E-2</v>
      </c>
      <c r="EI54" s="2429"/>
      <c r="EJ54" s="2429"/>
      <c r="EK54" s="2429"/>
      <c r="EL54" s="2429"/>
      <c r="EM54" s="2429"/>
      <c r="EN54" s="2429"/>
      <c r="EO54" s="2429"/>
      <c r="EP54" s="2429"/>
      <c r="EQ54" s="2429"/>
      <c r="ER54" s="2429"/>
      <c r="ES54" s="2429"/>
      <c r="ET54" s="2429"/>
      <c r="EU54" s="2429"/>
      <c r="EV54" s="2429"/>
      <c r="EW54" s="2429"/>
      <c r="EX54" s="2429"/>
      <c r="EY54" s="2429"/>
      <c r="EZ54" s="2429"/>
      <c r="FA54" s="2429"/>
      <c r="FB54" s="2429"/>
      <c r="FC54" s="2429"/>
      <c r="FD54" s="2429"/>
      <c r="FE54" s="2429"/>
      <c r="FF54" s="2429"/>
      <c r="FG54" s="2429"/>
      <c r="FH54" s="2429"/>
      <c r="FI54" s="2429"/>
      <c r="FJ54" s="2643">
        <v>2.8000000000000001E-2</v>
      </c>
      <c r="FN54" s="3970" t="s">
        <v>2311</v>
      </c>
      <c r="FO54" s="3970" t="s">
        <v>232</v>
      </c>
      <c r="FP54" s="3965" t="s">
        <v>3745</v>
      </c>
      <c r="FQ54" s="3977" t="s">
        <v>4593</v>
      </c>
      <c r="FR54" s="3973">
        <v>1160</v>
      </c>
      <c r="FS54" s="3974">
        <v>1195</v>
      </c>
      <c r="FT54" s="3974">
        <v>1261</v>
      </c>
      <c r="FU54" s="3974">
        <v>1334</v>
      </c>
      <c r="FV54" s="3974">
        <v>1388</v>
      </c>
      <c r="FW54" s="3974">
        <v>1434</v>
      </c>
      <c r="FX54" s="3974">
        <v>1473</v>
      </c>
      <c r="FY54" s="3974">
        <v>1570</v>
      </c>
      <c r="FZ54" s="3974">
        <v>1625</v>
      </c>
      <c r="GA54" s="3974">
        <v>1820</v>
      </c>
      <c r="GB54" s="3974">
        <v>2033</v>
      </c>
      <c r="GC54" s="3974">
        <v>2283</v>
      </c>
      <c r="GD54" s="3974">
        <v>2646</v>
      </c>
      <c r="GE54" s="3974">
        <v>2923</v>
      </c>
      <c r="GF54" s="3974">
        <v>3222</v>
      </c>
      <c r="GG54" s="3974">
        <v>3310</v>
      </c>
      <c r="GH54" s="3974">
        <v>3476</v>
      </c>
      <c r="GI54" s="3974">
        <v>3626</v>
      </c>
      <c r="GJ54" s="3974">
        <v>3822</v>
      </c>
      <c r="GK54" s="3974">
        <v>3598</v>
      </c>
      <c r="GL54" s="3974">
        <v>3568</v>
      </c>
      <c r="GM54" s="3974">
        <v>3668</v>
      </c>
      <c r="GN54" s="3974">
        <v>3674</v>
      </c>
      <c r="GO54" s="3974">
        <v>3801</v>
      </c>
      <c r="GP54" s="3974">
        <v>3819</v>
      </c>
      <c r="GQ54" s="3974">
        <v>3847</v>
      </c>
      <c r="GR54" s="3974">
        <v>3873</v>
      </c>
      <c r="GS54" s="3974">
        <v>3934</v>
      </c>
      <c r="GT54" s="3975">
        <v>3919</v>
      </c>
      <c r="GW54" s="2422" t="s">
        <v>4672</v>
      </c>
      <c r="GX54" s="2422" t="s">
        <v>570</v>
      </c>
      <c r="GY54" s="2420" t="s">
        <v>580</v>
      </c>
      <c r="GZ54" s="2420" t="s">
        <v>2687</v>
      </c>
      <c r="HA54" s="2666">
        <v>607.94516857905182</v>
      </c>
      <c r="HB54" s="2667">
        <v>485.88377608803296</v>
      </c>
      <c r="HC54" s="2667">
        <v>401.90874798088669</v>
      </c>
      <c r="HD54" s="2667">
        <v>522.16479234459177</v>
      </c>
      <c r="HE54" s="2667">
        <v>606.69221474039648</v>
      </c>
      <c r="HF54" s="2667">
        <v>606.16123430005337</v>
      </c>
      <c r="HG54" s="2667">
        <v>676.67981683003131</v>
      </c>
      <c r="HH54" s="2667">
        <v>618.80221000243887</v>
      </c>
      <c r="HI54" s="2667">
        <v>523.61945141640695</v>
      </c>
      <c r="HJ54" s="2667">
        <v>255.48296799942474</v>
      </c>
      <c r="HK54" s="2667">
        <v>269.52370767827256</v>
      </c>
      <c r="HL54" s="2667">
        <v>282.32022993425232</v>
      </c>
      <c r="HM54" s="2667">
        <v>282.64567067731912</v>
      </c>
      <c r="HN54" s="2667">
        <v>257.94886753753406</v>
      </c>
      <c r="HO54" s="2667">
        <v>278.7583516563779</v>
      </c>
      <c r="HP54" s="2667">
        <v>261.28085073116677</v>
      </c>
      <c r="HQ54" s="2667">
        <v>247.49919282037476</v>
      </c>
      <c r="HR54" s="2667">
        <v>237.95048860031386</v>
      </c>
      <c r="HS54" s="2667">
        <v>216.62783593828215</v>
      </c>
      <c r="HT54" s="2667">
        <v>268.11911560552801</v>
      </c>
      <c r="HU54" s="2667">
        <v>235.59458658075505</v>
      </c>
      <c r="HV54" s="2667">
        <v>231.25104768054538</v>
      </c>
      <c r="HW54" s="2667">
        <v>215.97557973694154</v>
      </c>
      <c r="HX54" s="2667">
        <v>205.16373015636893</v>
      </c>
      <c r="HY54" s="2667">
        <v>192.20082137697196</v>
      </c>
      <c r="HZ54" s="2667">
        <v>144.80001061499553</v>
      </c>
      <c r="IA54" s="2667">
        <v>303.16442361658375</v>
      </c>
      <c r="IB54" s="2667">
        <v>583.41032730686345</v>
      </c>
      <c r="IC54" s="2668">
        <v>650.98731163628759</v>
      </c>
      <c r="IF54" s="2422" t="s">
        <v>3602</v>
      </c>
      <c r="IG54" s="2422" t="s">
        <v>5181</v>
      </c>
      <c r="IH54" s="2422" t="s">
        <v>27</v>
      </c>
      <c r="II54" s="2434" t="s">
        <v>5182</v>
      </c>
      <c r="IJ54" s="2670">
        <v>0.56600000000000006</v>
      </c>
      <c r="IK54" s="2642">
        <v>0.433</v>
      </c>
      <c r="IL54" s="2642">
        <v>4.4999999999999998E-2</v>
      </c>
      <c r="IM54" s="2642">
        <v>1E-3</v>
      </c>
      <c r="IN54" s="2642">
        <v>1E-3</v>
      </c>
      <c r="IO54" s="2642">
        <v>1E-3</v>
      </c>
      <c r="IP54" s="2642">
        <v>1E-3</v>
      </c>
      <c r="IQ54" s="2642">
        <v>0</v>
      </c>
      <c r="IR54" s="2642">
        <v>0</v>
      </c>
      <c r="IS54" s="2642">
        <v>0</v>
      </c>
      <c r="IT54" s="2671">
        <v>0</v>
      </c>
    </row>
    <row r="55" spans="1:254" ht="13">
      <c r="A55" t="s">
        <v>4817</v>
      </c>
      <c r="B55" t="s">
        <v>5147</v>
      </c>
      <c r="D55" s="2422" t="s">
        <v>3558</v>
      </c>
      <c r="E55" s="2422" t="s">
        <v>4</v>
      </c>
      <c r="F55" s="2434" t="s">
        <v>3585</v>
      </c>
      <c r="G55" s="2435">
        <v>13403</v>
      </c>
      <c r="H55" s="2436">
        <v>7367</v>
      </c>
      <c r="I55" s="2436">
        <v>5191</v>
      </c>
      <c r="J55" s="2436">
        <v>5264</v>
      </c>
      <c r="K55" s="2436">
        <v>4093</v>
      </c>
      <c r="L55" s="2436">
        <v>2454</v>
      </c>
      <c r="M55" s="2436">
        <v>1692</v>
      </c>
      <c r="N55" s="2436">
        <v>877</v>
      </c>
      <c r="O55" s="2436">
        <v>179</v>
      </c>
      <c r="P55" s="2436">
        <v>139</v>
      </c>
      <c r="Q55" s="2436">
        <v>153</v>
      </c>
      <c r="R55" s="2436">
        <v>460</v>
      </c>
      <c r="S55" s="2436">
        <v>197</v>
      </c>
      <c r="T55" s="2436">
        <v>644</v>
      </c>
      <c r="U55" s="2436">
        <v>207</v>
      </c>
      <c r="V55" s="2436">
        <v>77</v>
      </c>
      <c r="W55" s="2436">
        <v>61</v>
      </c>
      <c r="X55" s="2436">
        <v>45</v>
      </c>
      <c r="Y55" s="2436">
        <v>3</v>
      </c>
      <c r="Z55" s="2436">
        <v>5</v>
      </c>
      <c r="AA55" s="2436">
        <v>8</v>
      </c>
      <c r="AB55" s="2436">
        <v>2</v>
      </c>
      <c r="AC55" s="2436">
        <v>5</v>
      </c>
      <c r="AD55" s="2436">
        <v>1</v>
      </c>
      <c r="AE55" s="2436">
        <v>34</v>
      </c>
      <c r="AF55" s="2436">
        <v>15</v>
      </c>
      <c r="AG55" s="2436">
        <v>60</v>
      </c>
      <c r="AH55" s="2436"/>
      <c r="AI55" s="2436"/>
      <c r="AJ55" s="2437"/>
      <c r="AL55" s="2422" t="s">
        <v>3665</v>
      </c>
      <c r="AM55" s="2422" t="s">
        <v>3673</v>
      </c>
      <c r="AN55" s="2422" t="s">
        <v>3663</v>
      </c>
      <c r="AO55" s="2434" t="s">
        <v>3716</v>
      </c>
      <c r="AP55" s="2670"/>
      <c r="AQ55" s="2642"/>
      <c r="AR55" s="2642"/>
      <c r="AS55" s="2642"/>
      <c r="AT55" s="2642"/>
      <c r="AU55" s="2642">
        <v>10998.973</v>
      </c>
      <c r="AV55" s="2642">
        <v>11279.013000000001</v>
      </c>
      <c r="AW55" s="2642">
        <v>12287.272000000001</v>
      </c>
      <c r="AX55" s="2642">
        <v>13069.377</v>
      </c>
      <c r="AY55" s="2642">
        <v>13438.951999999999</v>
      </c>
      <c r="AZ55" s="2642">
        <v>14190.888000000001</v>
      </c>
      <c r="BA55" s="2642">
        <v>15087.619000000001</v>
      </c>
      <c r="BB55" s="2642">
        <v>16161.249</v>
      </c>
      <c r="BC55" s="2642">
        <v>17524.673999999999</v>
      </c>
      <c r="BD55" s="2642">
        <v>18986.47</v>
      </c>
      <c r="BE55" s="2642">
        <v>21026.258999999998</v>
      </c>
      <c r="BF55" s="2642">
        <v>23525.881000000001</v>
      </c>
      <c r="BG55" s="2642">
        <v>25881.022000000001</v>
      </c>
      <c r="BH55" s="2642">
        <v>25014.948</v>
      </c>
      <c r="BI55" s="2642">
        <v>21453.282999999999</v>
      </c>
      <c r="BJ55" s="2642">
        <v>20493.582999999999</v>
      </c>
      <c r="BK55" s="2642">
        <v>21781.629000000001</v>
      </c>
      <c r="BL55" s="2642">
        <v>22682.132000000001</v>
      </c>
      <c r="BM55" s="2642">
        <v>23210.172999999999</v>
      </c>
      <c r="BN55" s="2642">
        <v>23654.691999999999</v>
      </c>
      <c r="BO55" s="2642">
        <v>24425.958999999999</v>
      </c>
      <c r="BP55" s="2642">
        <v>24859.228999999999</v>
      </c>
      <c r="BQ55" s="2642">
        <v>25800.725999999999</v>
      </c>
      <c r="BR55" s="2642">
        <v>26906.241999999998</v>
      </c>
      <c r="BS55" s="2642">
        <v>27497.491000000002</v>
      </c>
      <c r="BT55" s="2642">
        <v>25302.817274106961</v>
      </c>
      <c r="BU55" s="2642">
        <v>27022.95525414047</v>
      </c>
      <c r="BV55" s="2642">
        <v>28617.309583303413</v>
      </c>
      <c r="BW55" s="2642">
        <v>30134.027023266775</v>
      </c>
      <c r="BX55" s="2642">
        <v>31640.728496821663</v>
      </c>
      <c r="BY55" s="2642">
        <v>33159.483390945985</v>
      </c>
      <c r="BZ55" s="2642">
        <v>34552.18169336571</v>
      </c>
      <c r="CA55" s="2642">
        <v>35865.164597713614</v>
      </c>
      <c r="CB55" s="2642">
        <v>37084.580194035894</v>
      </c>
      <c r="CC55" s="2642">
        <v>38271.286760245035</v>
      </c>
      <c r="CD55" s="2642">
        <v>39419.425363052389</v>
      </c>
      <c r="CE55" s="2642">
        <v>40523.169273217849</v>
      </c>
      <c r="CF55" s="2642">
        <v>41657.81801286796</v>
      </c>
      <c r="CG55" s="2642">
        <v>42824.236917228285</v>
      </c>
      <c r="CH55" s="2642">
        <v>44023.315550910687</v>
      </c>
      <c r="CI55" s="2642">
        <v>45211.945070785281</v>
      </c>
      <c r="CJ55" s="2642">
        <v>46396.498031639858</v>
      </c>
      <c r="CK55" s="2642">
        <v>47574.969081643518</v>
      </c>
      <c r="CL55" s="2642">
        <v>48745.313321051945</v>
      </c>
      <c r="CM55" s="2642">
        <v>49905.451778092982</v>
      </c>
      <c r="CN55" s="2642">
        <v>51053.277168989116</v>
      </c>
      <c r="CO55" s="2642">
        <v>52186.659922140687</v>
      </c>
      <c r="CP55" s="2642">
        <v>53303.454444474504</v>
      </c>
      <c r="CQ55" s="2642">
        <v>54401.505606030689</v>
      </c>
      <c r="CR55" s="2642">
        <v>55478.655417030095</v>
      </c>
      <c r="CS55" s="2642">
        <v>56532.749869953652</v>
      </c>
      <c r="CT55" s="2642">
        <v>57561.645917586822</v>
      </c>
      <c r="CU55" s="2642">
        <v>58563.218556552842</v>
      </c>
      <c r="CV55" s="2642">
        <v>59535.367984591656</v>
      </c>
      <c r="CW55" s="2642">
        <v>60476.026798748215</v>
      </c>
      <c r="CX55" s="2642">
        <v>61383.167200729462</v>
      </c>
      <c r="CY55" s="2642">
        <v>62014.664665786127</v>
      </c>
      <c r="CZ55" s="2642">
        <v>62885.619830562304</v>
      </c>
      <c r="DA55" s="2642">
        <v>63728.860181940399</v>
      </c>
      <c r="DB55" s="2642">
        <v>64542.910554384616</v>
      </c>
      <c r="DC55" s="2642">
        <v>65326.335630421505</v>
      </c>
      <c r="DD55" s="2642">
        <v>66077.744408761428</v>
      </c>
      <c r="DE55" s="2642">
        <v>66795.794578860558</v>
      </c>
      <c r="DF55" s="2642">
        <v>67479.196782357321</v>
      </c>
      <c r="DG55" s="2642">
        <v>68126.718742112789</v>
      </c>
      <c r="DH55" s="2671">
        <v>68737.189239991785</v>
      </c>
      <c r="DX55" s="2422" t="s">
        <v>3825</v>
      </c>
      <c r="DY55" s="2422" t="s">
        <v>3857</v>
      </c>
      <c r="DZ55" s="2422" t="s">
        <v>3858</v>
      </c>
      <c r="EA55" s="2420" t="s">
        <v>3859</v>
      </c>
      <c r="EB55" s="2420" t="s">
        <v>3860</v>
      </c>
      <c r="EC55" s="2420" t="s">
        <v>3836</v>
      </c>
      <c r="ED55" s="2420" t="s">
        <v>3663</v>
      </c>
      <c r="EE55" s="2420" t="s">
        <v>3835</v>
      </c>
      <c r="EF55" s="2420"/>
      <c r="EG55" s="2429"/>
      <c r="EH55" s="2429"/>
      <c r="EI55" s="2429"/>
      <c r="EJ55" s="2429"/>
      <c r="EK55" s="2429"/>
      <c r="EL55" s="2429"/>
      <c r="EM55" s="2429"/>
      <c r="EN55" s="2429"/>
      <c r="EO55" s="2429"/>
      <c r="EP55" s="2429"/>
      <c r="EQ55" s="2429"/>
      <c r="ER55" s="2429">
        <v>2</v>
      </c>
      <c r="ES55" s="2429"/>
      <c r="ET55" s="2429">
        <v>1</v>
      </c>
      <c r="EU55" s="2429"/>
      <c r="EV55" s="2429"/>
      <c r="EW55" s="2429"/>
      <c r="EX55" s="2429"/>
      <c r="EY55" s="2429"/>
      <c r="EZ55" s="2429"/>
      <c r="FA55" s="2429"/>
      <c r="FB55" s="2429"/>
      <c r="FC55" s="2429"/>
      <c r="FD55" s="2429"/>
      <c r="FE55" s="2429"/>
      <c r="FF55" s="2429"/>
      <c r="FG55" s="2429"/>
      <c r="FH55" s="2429"/>
      <c r="FI55" s="2429"/>
      <c r="FJ55" s="2643">
        <v>3</v>
      </c>
      <c r="FN55" s="3970" t="s">
        <v>2311</v>
      </c>
      <c r="FO55" s="3965" t="s">
        <v>4579</v>
      </c>
      <c r="FP55" s="3966"/>
      <c r="FQ55" s="3966"/>
      <c r="FR55" s="3978">
        <v>23620</v>
      </c>
      <c r="FS55" s="3979">
        <v>22486</v>
      </c>
      <c r="FT55" s="3979">
        <v>22058</v>
      </c>
      <c r="FU55" s="3979">
        <v>21609</v>
      </c>
      <c r="FV55" s="3979">
        <v>21801</v>
      </c>
      <c r="FW55" s="3979">
        <v>21588</v>
      </c>
      <c r="FX55" s="3979">
        <v>22177</v>
      </c>
      <c r="FY55" s="3979">
        <v>28179</v>
      </c>
      <c r="FZ55" s="3979">
        <v>35916</v>
      </c>
      <c r="GA55" s="3979">
        <v>42423</v>
      </c>
      <c r="GB55" s="3979">
        <v>63622</v>
      </c>
      <c r="GC55" s="3979">
        <v>76320</v>
      </c>
      <c r="GD55" s="3979">
        <v>89587</v>
      </c>
      <c r="GE55" s="3979">
        <v>107323</v>
      </c>
      <c r="GF55" s="3979">
        <v>127614</v>
      </c>
      <c r="GG55" s="3979">
        <v>149166</v>
      </c>
      <c r="GH55" s="3979">
        <v>185794</v>
      </c>
      <c r="GI55" s="3979">
        <v>227816</v>
      </c>
      <c r="GJ55" s="3979">
        <v>233792</v>
      </c>
      <c r="GK55" s="3979">
        <v>224205</v>
      </c>
      <c r="GL55" s="3979">
        <v>231468</v>
      </c>
      <c r="GM55" s="3979">
        <v>252002</v>
      </c>
      <c r="GN55" s="3979">
        <v>280315</v>
      </c>
      <c r="GO55" s="3979">
        <v>311027</v>
      </c>
      <c r="GP55" s="3979">
        <v>346207</v>
      </c>
      <c r="GQ55" s="3979">
        <v>378731</v>
      </c>
      <c r="GR55" s="3979">
        <v>397514</v>
      </c>
      <c r="GS55" s="3979">
        <v>440533</v>
      </c>
      <c r="GT55" s="3980">
        <v>470965</v>
      </c>
      <c r="GW55" s="2422" t="s">
        <v>4672</v>
      </c>
      <c r="GX55" s="2422" t="s">
        <v>570</v>
      </c>
      <c r="GY55" s="2420" t="s">
        <v>581</v>
      </c>
      <c r="GZ55" s="2420" t="s">
        <v>2687</v>
      </c>
      <c r="HA55" s="2666"/>
      <c r="HB55" s="2667"/>
      <c r="HC55" s="2667"/>
      <c r="HD55" s="2667">
        <v>6.2379550000000005E-5</v>
      </c>
      <c r="HE55" s="2667">
        <v>4.6255000000000002E-7</v>
      </c>
      <c r="HF55" s="2667">
        <v>9.6595000000000003E-4</v>
      </c>
      <c r="HG55" s="2667">
        <v>4.1821549999999999E-3</v>
      </c>
      <c r="HH55" s="2667">
        <v>8.3812000000000003E-4</v>
      </c>
      <c r="HI55" s="2667">
        <v>2.676505E-3</v>
      </c>
      <c r="HJ55" s="2667">
        <v>2.20229E-3</v>
      </c>
      <c r="HK55" s="2667">
        <v>2.6523100000000002E-3</v>
      </c>
      <c r="HL55" s="2667">
        <v>2.7907800000000001E-3</v>
      </c>
      <c r="HM55" s="2667">
        <v>2.7727300000000002E-3</v>
      </c>
      <c r="HN55" s="2667">
        <v>2.7717250000000001E-3</v>
      </c>
      <c r="HO55" s="2667">
        <v>2.7848700000000001E-3</v>
      </c>
      <c r="HP55" s="2667">
        <v>2.7367300000000002E-3</v>
      </c>
      <c r="HQ55" s="2667">
        <v>2.5359699999999998E-3</v>
      </c>
      <c r="HR55" s="2667">
        <v>2.5113850000000001E-3</v>
      </c>
      <c r="HS55" s="2667">
        <v>2.5014600000000001E-3</v>
      </c>
      <c r="HT55" s="2667">
        <v>2.4187200000000001E-3</v>
      </c>
      <c r="HU55" s="2667">
        <v>2.354175E-3</v>
      </c>
      <c r="HV55" s="2667">
        <v>2.3226499999999999E-3</v>
      </c>
      <c r="HW55" s="2667">
        <v>1.465835E-3</v>
      </c>
      <c r="HX55" s="2667">
        <v>1.3966300000000001E-3</v>
      </c>
      <c r="HY55" s="2667">
        <v>1.6597750000000001E-3</v>
      </c>
      <c r="HZ55" s="2667">
        <v>1.50197E-3</v>
      </c>
      <c r="IA55" s="2667">
        <v>1.2291750000000001E-3</v>
      </c>
      <c r="IB55" s="2667">
        <v>1.86746E-3</v>
      </c>
      <c r="IC55" s="2668">
        <v>2.7499999999999998E-3</v>
      </c>
      <c r="IF55" s="2422" t="s">
        <v>3602</v>
      </c>
      <c r="IG55" s="2422" t="s">
        <v>5181</v>
      </c>
      <c r="IH55" s="2422" t="s">
        <v>27</v>
      </c>
      <c r="II55" s="2434" t="s">
        <v>2961</v>
      </c>
      <c r="IJ55" s="2670">
        <v>0</v>
      </c>
      <c r="IK55" s="2642">
        <v>7.5999999999999998E-2</v>
      </c>
      <c r="IL55" s="2642">
        <v>0.11899999999999999</v>
      </c>
      <c r="IM55" s="2642">
        <v>0.13300000000000001</v>
      </c>
      <c r="IN55" s="2642">
        <v>0.121028</v>
      </c>
      <c r="IO55" s="2642">
        <v>6.9899900000000001E-2</v>
      </c>
      <c r="IP55" s="2642">
        <v>8.4360900000000003E-2</v>
      </c>
      <c r="IQ55" s="2642">
        <v>8.4360900000000003E-2</v>
      </c>
      <c r="IR55" s="2642">
        <v>8.4360900000000003E-2</v>
      </c>
      <c r="IS55" s="2642">
        <v>5.7049299999999997E-2</v>
      </c>
      <c r="IT55" s="2671">
        <v>5.1921299999999997E-2</v>
      </c>
    </row>
    <row r="56" spans="1:254" ht="13">
      <c r="A56" t="s">
        <v>4817</v>
      </c>
      <c r="B56" t="s">
        <v>5063</v>
      </c>
      <c r="D56" s="2422" t="s">
        <v>3558</v>
      </c>
      <c r="E56" s="2422" t="s">
        <v>4</v>
      </c>
      <c r="F56" s="2434" t="s">
        <v>3586</v>
      </c>
      <c r="G56" s="2435">
        <v>9</v>
      </c>
      <c r="H56" s="2436">
        <v>8</v>
      </c>
      <c r="I56" s="2436">
        <v>18</v>
      </c>
      <c r="J56" s="2436">
        <v>45</v>
      </c>
      <c r="K56" s="2436">
        <v>39</v>
      </c>
      <c r="L56" s="2436">
        <v>79</v>
      </c>
      <c r="M56" s="2436">
        <v>118</v>
      </c>
      <c r="N56" s="2436">
        <v>275</v>
      </c>
      <c r="O56" s="2436">
        <v>158</v>
      </c>
      <c r="P56" s="2436">
        <v>78</v>
      </c>
      <c r="Q56" s="2436">
        <v>79</v>
      </c>
      <c r="R56" s="2436">
        <v>905</v>
      </c>
      <c r="S56" s="2436">
        <v>1141</v>
      </c>
      <c r="T56" s="2436">
        <v>866</v>
      </c>
      <c r="U56" s="2436">
        <v>157</v>
      </c>
      <c r="V56" s="2436">
        <v>118</v>
      </c>
      <c r="W56" s="2436">
        <v>275</v>
      </c>
      <c r="X56" s="2436">
        <v>630</v>
      </c>
      <c r="Y56" s="2436">
        <v>740</v>
      </c>
      <c r="Z56" s="2436">
        <v>3660</v>
      </c>
      <c r="AA56" s="2436">
        <v>512</v>
      </c>
      <c r="AB56" s="2436"/>
      <c r="AC56" s="2436"/>
      <c r="AD56" s="2436"/>
      <c r="AE56" s="2436">
        <v>79</v>
      </c>
      <c r="AF56" s="2436"/>
      <c r="AG56" s="2436"/>
      <c r="AH56" s="2436"/>
      <c r="AI56" s="2436"/>
      <c r="AJ56" s="2437"/>
      <c r="AL56" s="2422" t="s">
        <v>3665</v>
      </c>
      <c r="AM56" s="2420" t="s">
        <v>3675</v>
      </c>
      <c r="AN56" s="2420" t="s">
        <v>3663</v>
      </c>
      <c r="AO56" s="2420" t="s">
        <v>3719</v>
      </c>
      <c r="AP56" s="2666"/>
      <c r="AQ56" s="2667"/>
      <c r="AR56" s="2667"/>
      <c r="AS56" s="2667"/>
      <c r="AT56" s="2667"/>
      <c r="AU56" s="2667">
        <v>4398.5687320541638</v>
      </c>
      <c r="AV56" s="2667">
        <v>4567.2692507200763</v>
      </c>
      <c r="AW56" s="2667">
        <v>5025.6500029448916</v>
      </c>
      <c r="AX56" s="2667">
        <v>5398.8088181167377</v>
      </c>
      <c r="AY56" s="2667">
        <v>5601.318413102772</v>
      </c>
      <c r="AZ56" s="2667">
        <v>5958.2645278717227</v>
      </c>
      <c r="BA56" s="2667">
        <v>6411.0315188681489</v>
      </c>
      <c r="BB56" s="2667">
        <v>6963.1862904768541</v>
      </c>
      <c r="BC56" s="2667">
        <v>7621.4448179734627</v>
      </c>
      <c r="BD56" s="2667">
        <v>8340.1287930701255</v>
      </c>
      <c r="BE56" s="2667">
        <v>9346.1504611232303</v>
      </c>
      <c r="BF56" s="2667">
        <v>10559.789736762494</v>
      </c>
      <c r="BG56" s="2667">
        <v>11717.019793194619</v>
      </c>
      <c r="BH56" s="2667">
        <v>11412.918090527921</v>
      </c>
      <c r="BI56" s="2667">
        <v>9919.061287181541</v>
      </c>
      <c r="BJ56" s="2667">
        <v>9664.4868389779022</v>
      </c>
      <c r="BK56" s="2667">
        <v>10499.169239445582</v>
      </c>
      <c r="BL56" s="2667">
        <v>11092.521418829008</v>
      </c>
      <c r="BM56" s="2667">
        <v>11468.468370535989</v>
      </c>
      <c r="BN56" s="2667">
        <v>11818.671095415963</v>
      </c>
      <c r="BO56" s="2667">
        <v>12298.478522689738</v>
      </c>
      <c r="BP56" s="2667">
        <v>12625.58247843909</v>
      </c>
      <c r="BQ56" s="2667">
        <v>13230.354501988599</v>
      </c>
      <c r="BR56" s="2667">
        <v>13909.498603944729</v>
      </c>
      <c r="BS56" s="2667">
        <v>14321.848593309889</v>
      </c>
      <c r="BT56" s="2667">
        <v>13290.097497541585</v>
      </c>
      <c r="BU56" s="2667">
        <v>14269.652820741891</v>
      </c>
      <c r="BV56" s="2667">
        <v>15193.057884145712</v>
      </c>
      <c r="BW56" s="2667">
        <v>16081.927899439088</v>
      </c>
      <c r="BX56" s="2667">
        <v>16970.438111391231</v>
      </c>
      <c r="BY56" s="2667">
        <v>17870.549345228166</v>
      </c>
      <c r="BZ56" s="2667">
        <v>18707.287175199712</v>
      </c>
      <c r="CA56" s="2667">
        <v>19504.705443162991</v>
      </c>
      <c r="CB56" s="2667">
        <v>20254.665053649878</v>
      </c>
      <c r="CC56" s="2667">
        <v>20988.837001546293</v>
      </c>
      <c r="CD56" s="2667">
        <v>21701.736804552904</v>
      </c>
      <c r="CE56" s="2667">
        <v>22387.829571456223</v>
      </c>
      <c r="CF56" s="2667">
        <v>23085.985398356879</v>
      </c>
      <c r="CG56" s="2667">
        <v>23794.92433536426</v>
      </c>
      <c r="CH56" s="2667">
        <v>24514.960016344306</v>
      </c>
      <c r="CI56" s="2667">
        <v>25221.871554615343</v>
      </c>
      <c r="CJ56" s="2667">
        <v>25918.586052089035</v>
      </c>
      <c r="CK56" s="2667">
        <v>26603.959243011883</v>
      </c>
      <c r="CL56" s="2667">
        <v>27276.338856209619</v>
      </c>
      <c r="CM56" s="2667">
        <v>27935.746840270869</v>
      </c>
      <c r="CN56" s="2667">
        <v>28585.404729209393</v>
      </c>
      <c r="CO56" s="2667">
        <v>29225.109942535448</v>
      </c>
      <c r="CP56" s="2667">
        <v>29852.019970938039</v>
      </c>
      <c r="CQ56" s="2667">
        <v>30465.448309923871</v>
      </c>
      <c r="CR56" s="2667">
        <v>31062.451540847705</v>
      </c>
      <c r="CS56" s="2667">
        <v>31641.563335680181</v>
      </c>
      <c r="CT56" s="2667">
        <v>32202.948139761589</v>
      </c>
      <c r="CU56" s="2667">
        <v>32746.905984401252</v>
      </c>
      <c r="CV56" s="2667">
        <v>33273.867689897386</v>
      </c>
      <c r="CW56" s="2667">
        <v>33782.703447673935</v>
      </c>
      <c r="CX56" s="2667">
        <v>34274.991474141345</v>
      </c>
      <c r="CY56" s="2667">
        <v>34615.662398301363</v>
      </c>
      <c r="CZ56" s="2667">
        <v>35089.595597223954</v>
      </c>
      <c r="DA56" s="2667">
        <v>35547.623222103801</v>
      </c>
      <c r="DB56" s="2667">
        <v>35988.938304504394</v>
      </c>
      <c r="DC56" s="2667">
        <v>36412.757509058334</v>
      </c>
      <c r="DD56" s="2667">
        <v>36818.323596358539</v>
      </c>
      <c r="DE56" s="2667">
        <v>37204.907826559531</v>
      </c>
      <c r="DF56" s="2667">
        <v>37571.812292949086</v>
      </c>
      <c r="DG56" s="2667">
        <v>37918.372174940676</v>
      </c>
      <c r="DH56" s="2668">
        <v>38243.957900191672</v>
      </c>
      <c r="DX56" s="2422" t="s">
        <v>3825</v>
      </c>
      <c r="DY56" s="2422" t="s">
        <v>3857</v>
      </c>
      <c r="DZ56" s="2422" t="s">
        <v>3858</v>
      </c>
      <c r="EA56" s="2420" t="s">
        <v>3839</v>
      </c>
      <c r="EB56" s="2420" t="s">
        <v>3578</v>
      </c>
      <c r="EC56" s="2420" t="s">
        <v>3829</v>
      </c>
      <c r="ED56" s="2420" t="s">
        <v>3663</v>
      </c>
      <c r="EE56" s="2420" t="s">
        <v>3835</v>
      </c>
      <c r="EF56" s="2420"/>
      <c r="EG56" s="2429">
        <v>3.0000000000000001E-3</v>
      </c>
      <c r="EH56" s="2429"/>
      <c r="EI56" s="2429"/>
      <c r="EJ56" s="2429"/>
      <c r="EK56" s="2429"/>
      <c r="EL56" s="2429"/>
      <c r="EM56" s="2429"/>
      <c r="EN56" s="2429"/>
      <c r="EO56" s="2429"/>
      <c r="EP56" s="2429"/>
      <c r="EQ56" s="2429"/>
      <c r="ER56" s="2429"/>
      <c r="ES56" s="2429"/>
      <c r="ET56" s="2429"/>
      <c r="EU56" s="2429"/>
      <c r="EV56" s="2429"/>
      <c r="EW56" s="2429"/>
      <c r="EX56" s="2429"/>
      <c r="EY56" s="2429"/>
      <c r="EZ56" s="2429"/>
      <c r="FA56" s="2429"/>
      <c r="FB56" s="2429"/>
      <c r="FC56" s="2429"/>
      <c r="FD56" s="2429"/>
      <c r="FE56" s="2429"/>
      <c r="FF56" s="2429"/>
      <c r="FG56" s="2429"/>
      <c r="FH56" s="2429"/>
      <c r="FI56" s="2429"/>
      <c r="FJ56" s="2643">
        <v>3.0000000000000001E-3</v>
      </c>
      <c r="FN56" s="3970" t="s">
        <v>2311</v>
      </c>
      <c r="FO56" s="3965" t="s">
        <v>4580</v>
      </c>
      <c r="FP56" s="3965" t="s">
        <v>4592</v>
      </c>
      <c r="FQ56" s="3977" t="s">
        <v>4593</v>
      </c>
      <c r="FR56" s="3973">
        <v>18029</v>
      </c>
      <c r="FS56" s="3974">
        <v>16827</v>
      </c>
      <c r="FT56" s="3974">
        <v>15624</v>
      </c>
      <c r="FU56" s="3974">
        <v>14424</v>
      </c>
      <c r="FV56" s="3974">
        <v>13222</v>
      </c>
      <c r="FW56" s="3974">
        <v>12019</v>
      </c>
      <c r="FX56" s="3974">
        <v>10816</v>
      </c>
      <c r="FY56" s="3974">
        <v>7555</v>
      </c>
      <c r="FZ56" s="3974">
        <v>5660</v>
      </c>
      <c r="GA56" s="3974">
        <v>4920</v>
      </c>
      <c r="GB56" s="3974">
        <v>4557</v>
      </c>
      <c r="GC56" s="3974">
        <v>4590</v>
      </c>
      <c r="GD56" s="3974">
        <v>4740</v>
      </c>
      <c r="GE56" s="3974">
        <v>5286</v>
      </c>
      <c r="GF56" s="3974">
        <v>6047</v>
      </c>
      <c r="GG56" s="3974">
        <v>7172</v>
      </c>
      <c r="GH56" s="3974">
        <v>9714</v>
      </c>
      <c r="GI56" s="3974">
        <v>13981</v>
      </c>
      <c r="GJ56" s="3974">
        <v>17643</v>
      </c>
      <c r="GK56" s="3974">
        <v>23124</v>
      </c>
      <c r="GL56" s="3974">
        <v>18507</v>
      </c>
      <c r="GM56" s="3974">
        <v>20146</v>
      </c>
      <c r="GN56" s="3974">
        <v>21671</v>
      </c>
      <c r="GO56" s="3974">
        <v>23562</v>
      </c>
      <c r="GP56" s="3974">
        <v>28645</v>
      </c>
      <c r="GQ56" s="3974">
        <v>29161</v>
      </c>
      <c r="GR56" s="3974">
        <v>31465</v>
      </c>
      <c r="GS56" s="3974">
        <v>32859</v>
      </c>
      <c r="GT56" s="3975">
        <v>36525</v>
      </c>
      <c r="GW56" s="2422" t="s">
        <v>4672</v>
      </c>
      <c r="GX56" s="2422" t="s">
        <v>570</v>
      </c>
      <c r="GY56" s="2420" t="s">
        <v>582</v>
      </c>
      <c r="GZ56" s="2420" t="s">
        <v>2687</v>
      </c>
      <c r="HA56" s="2666">
        <v>1.251866489543E-2</v>
      </c>
      <c r="HB56" s="2667">
        <v>1.2389920239999999E-2</v>
      </c>
      <c r="HC56" s="2667">
        <v>1.160526441299E-2</v>
      </c>
      <c r="HD56" s="2667">
        <v>1.198535647573E-2</v>
      </c>
      <c r="HE56" s="2667">
        <v>1.166301339651E-2</v>
      </c>
      <c r="HF56" s="2667">
        <v>1.1517781531949999E-2</v>
      </c>
      <c r="HG56" s="2667">
        <v>1.110919601631E-2</v>
      </c>
      <c r="HH56" s="2667">
        <v>1.173180566901E-2</v>
      </c>
      <c r="HI56" s="2667">
        <v>1.027461691087E-2</v>
      </c>
      <c r="HJ56" s="2667">
        <v>1.0418313076420001E-2</v>
      </c>
      <c r="HK56" s="2667">
        <v>8.3692958331599999E-3</v>
      </c>
      <c r="HL56" s="2667">
        <v>9.0310143708300008E-3</v>
      </c>
      <c r="HM56" s="2667">
        <v>9.1088363622499995E-3</v>
      </c>
      <c r="HN56" s="2667">
        <v>9.1981717890000005E-3</v>
      </c>
      <c r="HO56" s="2667">
        <v>9.3077293219399997E-3</v>
      </c>
      <c r="HP56" s="2667">
        <v>9.4012350981299998E-3</v>
      </c>
      <c r="HQ56" s="2667">
        <v>9.48940936875E-3</v>
      </c>
      <c r="HR56" s="2667">
        <v>9.6219937723300009E-3</v>
      </c>
      <c r="HS56" s="2667">
        <v>9.7201155529400007E-3</v>
      </c>
      <c r="HT56" s="2667">
        <v>9.8095123083499994E-3</v>
      </c>
      <c r="HU56" s="2667">
        <v>9.8975843645299991E-3</v>
      </c>
      <c r="HV56" s="2667">
        <v>9.9962131287899998E-3</v>
      </c>
      <c r="HW56" s="2667">
        <v>1.009686982769E-2</v>
      </c>
      <c r="HX56" s="2667">
        <v>1.0223816082380001E-2</v>
      </c>
      <c r="HY56" s="2667">
        <v>1.038868389693E-2</v>
      </c>
      <c r="HZ56" s="2667">
        <v>1.057173361732E-2</v>
      </c>
      <c r="IA56" s="2667">
        <v>1.0806111344460001E-2</v>
      </c>
      <c r="IB56" s="2667">
        <v>1.0868098273740001E-2</v>
      </c>
      <c r="IC56" s="2668">
        <v>1.0908898192429999E-2</v>
      </c>
      <c r="IF56" s="2422" t="s">
        <v>3602</v>
      </c>
      <c r="IG56" s="2422" t="s">
        <v>5181</v>
      </c>
      <c r="IH56" s="2420" t="s">
        <v>5202</v>
      </c>
      <c r="II56" s="2427"/>
      <c r="IJ56" s="2666">
        <v>14.7806201</v>
      </c>
      <c r="IK56" s="2667">
        <v>17.723330100000002</v>
      </c>
      <c r="IL56" s="2667">
        <v>17.145209900000001</v>
      </c>
      <c r="IM56" s="2667">
        <v>16.012689899999998</v>
      </c>
      <c r="IN56" s="2667">
        <v>16.3081584</v>
      </c>
      <c r="IO56" s="2667">
        <v>14.746947499999999</v>
      </c>
      <c r="IP56" s="2667">
        <v>14.058005500000002</v>
      </c>
      <c r="IQ56" s="2667">
        <v>13.454615799999999</v>
      </c>
      <c r="IR56" s="2667">
        <v>12.9770416</v>
      </c>
      <c r="IS56" s="2667">
        <v>12.305533099999998</v>
      </c>
      <c r="IT56" s="2668">
        <v>12.118820000000001</v>
      </c>
    </row>
    <row r="57" spans="1:254" ht="13">
      <c r="A57" t="s">
        <v>4817</v>
      </c>
      <c r="B57" t="s">
        <v>5074</v>
      </c>
      <c r="D57" s="2422" t="s">
        <v>3558</v>
      </c>
      <c r="E57" s="2422" t="s">
        <v>4</v>
      </c>
      <c r="F57" s="2434" t="s">
        <v>943</v>
      </c>
      <c r="G57" s="2435">
        <v>77</v>
      </c>
      <c r="H57" s="2436">
        <v>139</v>
      </c>
      <c r="I57" s="2436"/>
      <c r="J57" s="2436"/>
      <c r="K57" s="2436"/>
      <c r="L57" s="2436"/>
      <c r="M57" s="2436"/>
      <c r="N57" s="2436"/>
      <c r="O57" s="2436"/>
      <c r="P57" s="2436"/>
      <c r="Q57" s="2436"/>
      <c r="R57" s="2436"/>
      <c r="S57" s="2436"/>
      <c r="T57" s="2436"/>
      <c r="U57" s="2436"/>
      <c r="V57" s="2436"/>
      <c r="W57" s="2436"/>
      <c r="X57" s="2436"/>
      <c r="Y57" s="2436"/>
      <c r="Z57" s="2436"/>
      <c r="AA57" s="2436"/>
      <c r="AB57" s="2436"/>
      <c r="AC57" s="2436"/>
      <c r="AD57" s="2436"/>
      <c r="AE57" s="2436"/>
      <c r="AF57" s="2436"/>
      <c r="AG57" s="2436"/>
      <c r="AH57" s="2436"/>
      <c r="AI57" s="2436"/>
      <c r="AJ57" s="2437"/>
      <c r="AL57" s="2422" t="s">
        <v>3665</v>
      </c>
      <c r="AM57" s="2420" t="s">
        <v>3677</v>
      </c>
      <c r="AN57" s="2420" t="s">
        <v>3734</v>
      </c>
      <c r="AO57" s="2420" t="s">
        <v>3713</v>
      </c>
      <c r="AP57" s="2666"/>
      <c r="AQ57" s="2667"/>
      <c r="AR57" s="2667"/>
      <c r="AS57" s="2667"/>
      <c r="AT57" s="2667"/>
      <c r="AU57" s="2667">
        <v>44.838000000000001</v>
      </c>
      <c r="AV57" s="2667">
        <v>44.13</v>
      </c>
      <c r="AW57" s="2667">
        <v>70.447999999999993</v>
      </c>
      <c r="AX57" s="2667">
        <v>75.796999999999997</v>
      </c>
      <c r="AY57" s="2667">
        <v>74.307000000000002</v>
      </c>
      <c r="AZ57" s="2667">
        <v>80.924999999999997</v>
      </c>
      <c r="BA57" s="2667">
        <v>73.876000000000005</v>
      </c>
      <c r="BB57" s="2667">
        <v>78.55</v>
      </c>
      <c r="BC57" s="2667">
        <v>122.995</v>
      </c>
      <c r="BD57" s="2667">
        <v>157.608</v>
      </c>
      <c r="BE57" s="2667">
        <v>108.328</v>
      </c>
      <c r="BF57" s="2667">
        <v>136.07</v>
      </c>
      <c r="BG57" s="2667">
        <v>79.081999999999994</v>
      </c>
      <c r="BH57" s="2667">
        <v>70.381</v>
      </c>
      <c r="BI57" s="2667">
        <v>69.665999999999997</v>
      </c>
      <c r="BJ57" s="2667">
        <v>103.696</v>
      </c>
      <c r="BK57" s="2667">
        <v>96.198999999999998</v>
      </c>
      <c r="BL57" s="2667">
        <v>60.417999999999999</v>
      </c>
      <c r="BM57" s="2667">
        <v>-18.864999999999998</v>
      </c>
      <c r="BN57" s="2667">
        <v>-1.768</v>
      </c>
      <c r="BO57" s="2667">
        <v>22.452000000000002</v>
      </c>
      <c r="BP57" s="2667">
        <v>16.888999999999999</v>
      </c>
      <c r="BQ57" s="2667">
        <v>2.407</v>
      </c>
      <c r="BR57" s="2667">
        <v>2.3481147475812501</v>
      </c>
      <c r="BS57" s="2667">
        <v>2.4206303873434236</v>
      </c>
      <c r="BT57" s="2667">
        <v>1.6862823315090372</v>
      </c>
      <c r="BU57" s="2667">
        <v>1.7713651124113536</v>
      </c>
      <c r="BV57" s="2667">
        <v>1.7725445525049923</v>
      </c>
      <c r="BW57" s="2667">
        <v>2.0024246833771033</v>
      </c>
      <c r="BX57" s="2667">
        <v>2.2534527517533416</v>
      </c>
      <c r="BY57" s="2667">
        <v>2.5195252168792055</v>
      </c>
      <c r="BZ57" s="2667">
        <v>2.7679237116386814</v>
      </c>
      <c r="CA57" s="2667">
        <v>3.0224764459403954</v>
      </c>
      <c r="CB57" s="2667">
        <v>3.2811143749700755</v>
      </c>
      <c r="CC57" s="2667">
        <v>3.5484422723799218</v>
      </c>
      <c r="CD57" s="2667">
        <v>3.8236139943708869</v>
      </c>
      <c r="CE57" s="2667">
        <v>4.105678092303239</v>
      </c>
      <c r="CF57" s="2667">
        <v>4.4021457706216482</v>
      </c>
      <c r="CG57" s="2667">
        <v>4.7136491800402913</v>
      </c>
      <c r="CH57" s="2667">
        <v>5.0408459374707029</v>
      </c>
      <c r="CI57" s="2667">
        <v>5.3791823333107418</v>
      </c>
      <c r="CJ57" s="2667">
        <v>5.5273877064278496</v>
      </c>
      <c r="CK57" s="2667">
        <v>5.6752431717898588</v>
      </c>
      <c r="CL57" s="2667">
        <v>5.8225019371025537</v>
      </c>
      <c r="CM57" s="2667">
        <v>5.9689118478851899</v>
      </c>
      <c r="CN57" s="2667">
        <v>6.1142160486637218</v>
      </c>
      <c r="CO57" s="2667">
        <v>6.2581536812235088</v>
      </c>
      <c r="CP57" s="2667">
        <v>6.4004606175820671</v>
      </c>
      <c r="CQ57" s="2667">
        <v>6.5408702250833066</v>
      </c>
      <c r="CR57" s="2667">
        <v>6.6791141607648985</v>
      </c>
      <c r="CS57" s="2667">
        <v>6.8149231919120359</v>
      </c>
      <c r="CT57" s="2667">
        <v>6.9480280394865819</v>
      </c>
      <c r="CU57" s="2667">
        <v>7.0781602409113287</v>
      </c>
      <c r="CV57" s="2667">
        <v>7.2050530284978507</v>
      </c>
      <c r="CW57" s="2667">
        <v>7.3284422196342076</v>
      </c>
      <c r="CX57" s="2667">
        <v>7.4480671146974791</v>
      </c>
      <c r="CY57" s="2667">
        <v>7.5637023185886587</v>
      </c>
      <c r="CZ57" s="2667">
        <v>7.6750981890892058</v>
      </c>
      <c r="DA57" s="2667">
        <v>7.782011155918898</v>
      </c>
      <c r="DB57" s="2667">
        <v>7.8842045971717134</v>
      </c>
      <c r="DC57" s="2667">
        <v>7.9814497023396243</v>
      </c>
      <c r="DD57" s="2667">
        <v>8.0735263175740215</v>
      </c>
      <c r="DE57" s="2667">
        <v>8.1602237688627142</v>
      </c>
      <c r="DF57" s="2667">
        <v>8.2413416588566317</v>
      </c>
      <c r="DG57" s="2667">
        <v>8.3166906331647663</v>
      </c>
      <c r="DH57" s="2668">
        <v>8.386093112048103</v>
      </c>
      <c r="DX57" s="2422" t="s">
        <v>3825</v>
      </c>
      <c r="DY57" s="2422" t="s">
        <v>3857</v>
      </c>
      <c r="DZ57" s="2422" t="s">
        <v>3858</v>
      </c>
      <c r="EA57" s="2422" t="s">
        <v>3839</v>
      </c>
      <c r="EB57" s="2422" t="s">
        <v>3578</v>
      </c>
      <c r="EC57" s="2420" t="s">
        <v>3836</v>
      </c>
      <c r="ED57" s="2420" t="s">
        <v>3663</v>
      </c>
      <c r="EE57" s="2420" t="s">
        <v>3835</v>
      </c>
      <c r="EF57" s="2420">
        <v>2E-3</v>
      </c>
      <c r="EG57" s="2429">
        <v>1E-3</v>
      </c>
      <c r="EH57" s="2429">
        <v>8.0000000000000002E-3</v>
      </c>
      <c r="EI57" s="2429"/>
      <c r="EJ57" s="2429"/>
      <c r="EK57" s="2429">
        <v>4</v>
      </c>
      <c r="EL57" s="2429"/>
      <c r="EM57" s="2429"/>
      <c r="EN57" s="2429"/>
      <c r="EO57" s="2429"/>
      <c r="EP57" s="2429"/>
      <c r="EQ57" s="2429">
        <v>1</v>
      </c>
      <c r="ER57" s="2429"/>
      <c r="ES57" s="2429"/>
      <c r="ET57" s="2429"/>
      <c r="EU57" s="2429"/>
      <c r="EV57" s="2429"/>
      <c r="EW57" s="2429"/>
      <c r="EX57" s="2429"/>
      <c r="EY57" s="2429"/>
      <c r="EZ57" s="2429"/>
      <c r="FA57" s="2429"/>
      <c r="FB57" s="2429"/>
      <c r="FC57" s="2429"/>
      <c r="FD57" s="2429"/>
      <c r="FE57" s="2429"/>
      <c r="FF57" s="2429"/>
      <c r="FG57" s="2429"/>
      <c r="FH57" s="2429"/>
      <c r="FI57" s="2429"/>
      <c r="FJ57" s="2643">
        <v>5.0110000000000001</v>
      </c>
      <c r="FN57" s="3970" t="s">
        <v>2311</v>
      </c>
      <c r="FO57" s="3970" t="s">
        <v>4580</v>
      </c>
      <c r="FP57" s="3965" t="s">
        <v>4589</v>
      </c>
      <c r="FQ57" s="3977" t="s">
        <v>4593</v>
      </c>
      <c r="FR57" s="3973">
        <v>237298</v>
      </c>
      <c r="FS57" s="3974">
        <v>225781</v>
      </c>
      <c r="FT57" s="3974">
        <v>223024</v>
      </c>
      <c r="FU57" s="3974">
        <v>221282</v>
      </c>
      <c r="FV57" s="3974">
        <v>227761</v>
      </c>
      <c r="FW57" s="3974">
        <v>237737</v>
      </c>
      <c r="FX57" s="3974">
        <v>243788</v>
      </c>
      <c r="FY57" s="3974">
        <v>249697</v>
      </c>
      <c r="FZ57" s="3974">
        <v>258986</v>
      </c>
      <c r="GA57" s="3974">
        <v>269255</v>
      </c>
      <c r="GB57" s="3974">
        <v>271600</v>
      </c>
      <c r="GC57" s="3974">
        <v>272845</v>
      </c>
      <c r="GD57" s="3974">
        <v>268834</v>
      </c>
      <c r="GE57" s="3974">
        <v>276988</v>
      </c>
      <c r="GF57" s="3974">
        <v>289237</v>
      </c>
      <c r="GG57" s="3974">
        <v>303218</v>
      </c>
      <c r="GH57" s="3974">
        <v>330001</v>
      </c>
      <c r="GI57" s="3974">
        <v>353179</v>
      </c>
      <c r="GJ57" s="3974">
        <v>342380</v>
      </c>
      <c r="GK57" s="3974">
        <v>322991</v>
      </c>
      <c r="GL57" s="3974">
        <v>310546</v>
      </c>
      <c r="GM57" s="3974">
        <v>294118</v>
      </c>
      <c r="GN57" s="3974">
        <v>272945</v>
      </c>
      <c r="GO57" s="3974">
        <v>254513</v>
      </c>
      <c r="GP57" s="3974">
        <v>241549</v>
      </c>
      <c r="GQ57" s="3974">
        <v>233149</v>
      </c>
      <c r="GR57" s="3974">
        <v>234134</v>
      </c>
      <c r="GS57" s="3974">
        <v>217319</v>
      </c>
      <c r="GT57" s="3975">
        <v>209156</v>
      </c>
      <c r="GW57" s="2420" t="s">
        <v>4741</v>
      </c>
      <c r="GX57" s="2420" t="s">
        <v>4742</v>
      </c>
      <c r="GY57" s="2420" t="s">
        <v>597</v>
      </c>
      <c r="GZ57" s="2420" t="s">
        <v>4730</v>
      </c>
      <c r="HA57" s="2666">
        <v>562.14132467575621</v>
      </c>
      <c r="HB57" s="2667">
        <v>447.25475129454787</v>
      </c>
      <c r="HC57" s="2667">
        <v>356.1139649556319</v>
      </c>
      <c r="HD57" s="2667">
        <v>479.56583474395427</v>
      </c>
      <c r="HE57" s="2667">
        <v>571.51161216417859</v>
      </c>
      <c r="HF57" s="2667">
        <v>553.79479884607542</v>
      </c>
      <c r="HG57" s="2667">
        <v>586.95759302991792</v>
      </c>
      <c r="HH57" s="2667">
        <v>569.00330663265572</v>
      </c>
      <c r="HI57" s="2667">
        <v>452.95927071581099</v>
      </c>
      <c r="HJ57" s="2667">
        <v>190.96817606064408</v>
      </c>
      <c r="HK57" s="2667">
        <v>198.8119850974021</v>
      </c>
      <c r="HL57" s="2667">
        <v>199.62732649381624</v>
      </c>
      <c r="HM57" s="2667">
        <v>193.10510387774184</v>
      </c>
      <c r="HN57" s="2667">
        <v>165.37783252191949</v>
      </c>
      <c r="HO57" s="2667">
        <v>174.50469220537653</v>
      </c>
      <c r="HP57" s="2667">
        <v>163.38858519617972</v>
      </c>
      <c r="HQ57" s="2667">
        <v>154.92978233498491</v>
      </c>
      <c r="HR57" s="2667">
        <v>145.16449241701875</v>
      </c>
      <c r="HS57" s="2667">
        <v>122.68385291582784</v>
      </c>
      <c r="HT57" s="2667">
        <v>173.66896398483956</v>
      </c>
      <c r="HU57" s="2667">
        <v>139.70422115300929</v>
      </c>
      <c r="HV57" s="2667">
        <v>139.5317690245266</v>
      </c>
      <c r="HW57" s="2667">
        <v>138.8259505126498</v>
      </c>
      <c r="HX57" s="2667">
        <v>126.57337453124009</v>
      </c>
      <c r="HY57" s="2667">
        <v>108.05538690621506</v>
      </c>
      <c r="HZ57" s="2667">
        <v>61.174730474938777</v>
      </c>
      <c r="IA57" s="2667">
        <v>226.26111974134636</v>
      </c>
      <c r="IB57" s="2667">
        <v>493.54246010685318</v>
      </c>
      <c r="IC57" s="2668">
        <v>537.23815895799453</v>
      </c>
      <c r="IF57" s="2422" t="s">
        <v>3602</v>
      </c>
      <c r="IG57" s="2422" t="s">
        <v>5181</v>
      </c>
      <c r="IH57" s="2420" t="s">
        <v>114</v>
      </c>
      <c r="II57" s="2420" t="s">
        <v>5</v>
      </c>
      <c r="IJ57" s="2666">
        <v>2.2263999999999999</v>
      </c>
      <c r="IK57" s="2667">
        <v>3.1004</v>
      </c>
      <c r="IL57" s="2667">
        <v>3.4876000000000005</v>
      </c>
      <c r="IM57" s="2667">
        <v>3.9276</v>
      </c>
      <c r="IN57" s="2667">
        <v>3.8108621</v>
      </c>
      <c r="IO57" s="2667">
        <v>3.7887501000000006</v>
      </c>
      <c r="IP57" s="2667">
        <v>3.7964108999999997</v>
      </c>
      <c r="IQ57" s="2667">
        <v>3.7453764000000005</v>
      </c>
      <c r="IR57" s="2667">
        <v>3.7232663999999995</v>
      </c>
      <c r="IS57" s="2667">
        <v>3.6939516999999999</v>
      </c>
      <c r="IT57" s="2668">
        <v>3.6673044999999997</v>
      </c>
    </row>
    <row r="58" spans="1:254" ht="13">
      <c r="A58" t="s">
        <v>4817</v>
      </c>
      <c r="B58" t="s">
        <v>5084</v>
      </c>
      <c r="D58" s="2422" t="s">
        <v>3558</v>
      </c>
      <c r="E58" s="2422" t="s">
        <v>4</v>
      </c>
      <c r="F58" s="2434" t="s">
        <v>3587</v>
      </c>
      <c r="G58" s="2435">
        <v>57</v>
      </c>
      <c r="H58" s="2436">
        <v>52</v>
      </c>
      <c r="I58" s="2436">
        <v>46</v>
      </c>
      <c r="J58" s="2436">
        <v>48</v>
      </c>
      <c r="K58" s="2436">
        <v>42</v>
      </c>
      <c r="L58" s="2436">
        <v>42</v>
      </c>
      <c r="M58" s="2436">
        <v>42</v>
      </c>
      <c r="N58" s="2436">
        <v>42</v>
      </c>
      <c r="O58" s="2436">
        <v>42</v>
      </c>
      <c r="P58" s="2436">
        <v>42</v>
      </c>
      <c r="Q58" s="2436">
        <v>42</v>
      </c>
      <c r="R58" s="2436">
        <v>84</v>
      </c>
      <c r="S58" s="2436">
        <v>84</v>
      </c>
      <c r="T58" s="2436">
        <v>126</v>
      </c>
      <c r="U58" s="2436">
        <v>126</v>
      </c>
      <c r="V58" s="2436">
        <v>126</v>
      </c>
      <c r="W58" s="2436">
        <v>84</v>
      </c>
      <c r="X58" s="2436">
        <v>84</v>
      </c>
      <c r="Y58" s="2436">
        <v>126</v>
      </c>
      <c r="Z58" s="2436">
        <v>126</v>
      </c>
      <c r="AA58" s="2436">
        <v>84</v>
      </c>
      <c r="AB58" s="2436">
        <v>126</v>
      </c>
      <c r="AC58" s="2436">
        <v>84</v>
      </c>
      <c r="AD58" s="2436">
        <v>84</v>
      </c>
      <c r="AE58" s="2436">
        <v>84</v>
      </c>
      <c r="AF58" s="2436">
        <v>84</v>
      </c>
      <c r="AG58" s="2436">
        <v>84</v>
      </c>
      <c r="AH58" s="2436">
        <v>84</v>
      </c>
      <c r="AI58" s="2436">
        <v>84</v>
      </c>
      <c r="AJ58" s="2437">
        <v>84</v>
      </c>
      <c r="AL58" s="2422" t="s">
        <v>3665</v>
      </c>
      <c r="AM58" s="2420" t="s">
        <v>3678</v>
      </c>
      <c r="AN58" s="2420" t="s">
        <v>3735</v>
      </c>
      <c r="AO58" s="2420" t="s">
        <v>3713</v>
      </c>
      <c r="AP58" s="2666"/>
      <c r="AQ58" s="2667"/>
      <c r="AR58" s="2667"/>
      <c r="AS58" s="2667"/>
      <c r="AT58" s="2667"/>
      <c r="AU58" s="2667">
        <v>9562.991</v>
      </c>
      <c r="AV58" s="2667">
        <v>9787.1039999999994</v>
      </c>
      <c r="AW58" s="2667">
        <v>10694.678</v>
      </c>
      <c r="AX58" s="2667">
        <v>11409.971</v>
      </c>
      <c r="AY58" s="2667">
        <v>11773.117</v>
      </c>
      <c r="AZ58" s="2667">
        <v>12405.146000000001</v>
      </c>
      <c r="BA58" s="2667">
        <v>13201.156999999999</v>
      </c>
      <c r="BB58" s="2667">
        <v>14162.343000000001</v>
      </c>
      <c r="BC58" s="2667">
        <v>15347.794</v>
      </c>
      <c r="BD58" s="2667">
        <v>16624.598000000002</v>
      </c>
      <c r="BE58" s="2667">
        <v>18438.919999999998</v>
      </c>
      <c r="BF58" s="2667">
        <v>20524.002</v>
      </c>
      <c r="BG58" s="2667">
        <v>22390.587</v>
      </c>
      <c r="BH58" s="2667">
        <v>21986.207999999999</v>
      </c>
      <c r="BI58" s="2667">
        <v>19384.377</v>
      </c>
      <c r="BJ58" s="2667">
        <v>18381.46</v>
      </c>
      <c r="BK58" s="2667">
        <v>19538.080000000002</v>
      </c>
      <c r="BL58" s="2667">
        <v>20195.034</v>
      </c>
      <c r="BM58" s="2667">
        <v>20541.88</v>
      </c>
      <c r="BN58" s="2667">
        <v>20878.732</v>
      </c>
      <c r="BO58" s="2667">
        <v>21467.24</v>
      </c>
      <c r="BP58" s="2667">
        <v>21705.885999999999</v>
      </c>
      <c r="BQ58" s="2667">
        <v>22548.223000000002</v>
      </c>
      <c r="BR58" s="2667">
        <v>23380.159</v>
      </c>
      <c r="BS58" s="2667">
        <v>23973.428</v>
      </c>
      <c r="BT58" s="2667">
        <v>22000.630601928002</v>
      </c>
      <c r="BU58" s="2667">
        <v>23519.057258508765</v>
      </c>
      <c r="BV58" s="2667">
        <v>24902.095855875818</v>
      </c>
      <c r="BW58" s="2667">
        <v>26220.934847179084</v>
      </c>
      <c r="BX58" s="2667">
        <v>27532.955273532127</v>
      </c>
      <c r="BY58" s="2667">
        <v>28855.859239154306</v>
      </c>
      <c r="BZ58" s="2667">
        <v>30072.246658152133</v>
      </c>
      <c r="CA58" s="2667">
        <v>31219.605344746189</v>
      </c>
      <c r="CB58" s="2667">
        <v>32285.845417450601</v>
      </c>
      <c r="CC58" s="2667">
        <v>33323.922148220394</v>
      </c>
      <c r="CD58" s="2667">
        <v>34328.720921860346</v>
      </c>
      <c r="CE58" s="2667">
        <v>35295.15213235384</v>
      </c>
      <c r="CF58" s="2667">
        <v>36288.793523829292</v>
      </c>
      <c r="CG58" s="2667">
        <v>37310.411293401572</v>
      </c>
      <c r="CH58" s="2667">
        <v>38360.793215614285</v>
      </c>
      <c r="CI58" s="2667">
        <v>39402.382762572175</v>
      </c>
      <c r="CJ58" s="2667">
        <v>40444.620481270293</v>
      </c>
      <c r="CK58" s="2667">
        <v>41482.066383419937</v>
      </c>
      <c r="CL58" s="2667">
        <v>42512.933572851951</v>
      </c>
      <c r="CM58" s="2667">
        <v>43535.40367881205</v>
      </c>
      <c r="CN58" s="2667">
        <v>44547.631843019939</v>
      </c>
      <c r="CO58" s="2667">
        <v>45547.751944608332</v>
      </c>
      <c r="CP58" s="2667">
        <v>46533.882044150625</v>
      </c>
      <c r="CQ58" s="2667">
        <v>47504.13002626205</v>
      </c>
      <c r="CR58" s="2667">
        <v>48456.599418621285</v>
      </c>
      <c r="CS58" s="2667">
        <v>49389.395363719719</v>
      </c>
      <c r="CT58" s="2667">
        <v>50300.630718221721</v>
      </c>
      <c r="CU58" s="2667">
        <v>51188.43225351911</v>
      </c>
      <c r="CV58" s="2667">
        <v>52050.94692990453</v>
      </c>
      <c r="CW58" s="2667">
        <v>52886.348215778162</v>
      </c>
      <c r="CX58" s="2667">
        <v>53692.842422454232</v>
      </c>
      <c r="CY58" s="2667">
        <v>54477.568986523896</v>
      </c>
      <c r="CZ58" s="2667">
        <v>55239.178251160265</v>
      </c>
      <c r="DA58" s="2667">
        <v>55976.347875158433</v>
      </c>
      <c r="DB58" s="2667">
        <v>56687.786860890803</v>
      </c>
      <c r="DC58" s="2667">
        <v>57372.239533312568</v>
      </c>
      <c r="DD58" s="2667">
        <v>58028.48945263699</v>
      </c>
      <c r="DE58" s="2667">
        <v>58655.363243369669</v>
      </c>
      <c r="DF58" s="2667">
        <v>59251.734322558375</v>
      </c>
      <c r="DG58" s="2667">
        <v>59816.52651038317</v>
      </c>
      <c r="DH58" s="2668">
        <v>60348.717506577508</v>
      </c>
      <c r="DX58" s="2422" t="s">
        <v>3825</v>
      </c>
      <c r="DY58" s="2422" t="s">
        <v>3857</v>
      </c>
      <c r="DZ58" s="2422" t="s">
        <v>3858</v>
      </c>
      <c r="EA58" s="2420" t="s">
        <v>3861</v>
      </c>
      <c r="EB58" s="2420" t="s">
        <v>3862</v>
      </c>
      <c r="EC58" s="2420" t="s">
        <v>3836</v>
      </c>
      <c r="ED58" s="2420" t="s">
        <v>3663</v>
      </c>
      <c r="EE58" s="2420" t="s">
        <v>3835</v>
      </c>
      <c r="EF58" s="2420"/>
      <c r="EG58" s="2429"/>
      <c r="EH58" s="2429"/>
      <c r="EI58" s="2429"/>
      <c r="EJ58" s="2429"/>
      <c r="EK58" s="2429"/>
      <c r="EL58" s="2429"/>
      <c r="EM58" s="2429"/>
      <c r="EN58" s="2429"/>
      <c r="EO58" s="2429">
        <v>2</v>
      </c>
      <c r="EP58" s="2429"/>
      <c r="EQ58" s="2429"/>
      <c r="ER58" s="2429"/>
      <c r="ES58" s="2429"/>
      <c r="ET58" s="2429"/>
      <c r="EU58" s="2429">
        <v>5</v>
      </c>
      <c r="EV58" s="2429"/>
      <c r="EW58" s="2429"/>
      <c r="EX58" s="2429"/>
      <c r="EY58" s="2429"/>
      <c r="EZ58" s="2429"/>
      <c r="FA58" s="2429"/>
      <c r="FB58" s="2429"/>
      <c r="FC58" s="2429"/>
      <c r="FD58" s="2429"/>
      <c r="FE58" s="2429"/>
      <c r="FF58" s="2429"/>
      <c r="FG58" s="2429"/>
      <c r="FH58" s="2429"/>
      <c r="FI58" s="2429"/>
      <c r="FJ58" s="2643">
        <v>7</v>
      </c>
      <c r="FN58" s="3970" t="s">
        <v>2311</v>
      </c>
      <c r="FO58" s="3970" t="s">
        <v>4580</v>
      </c>
      <c r="FP58" s="3965" t="s">
        <v>4590</v>
      </c>
      <c r="FQ58" s="3977" t="s">
        <v>4593</v>
      </c>
      <c r="FR58" s="3973">
        <v>16199</v>
      </c>
      <c r="FS58" s="3974">
        <v>16130</v>
      </c>
      <c r="FT58" s="3974">
        <v>16206</v>
      </c>
      <c r="FU58" s="3974">
        <v>15338</v>
      </c>
      <c r="FV58" s="3974">
        <v>14737</v>
      </c>
      <c r="FW58" s="3974">
        <v>14174</v>
      </c>
      <c r="FX58" s="3974">
        <v>13511</v>
      </c>
      <c r="FY58" s="3974">
        <v>12797</v>
      </c>
      <c r="FZ58" s="3974">
        <v>11758</v>
      </c>
      <c r="GA58" s="3974">
        <v>9616</v>
      </c>
      <c r="GB58" s="3974">
        <v>8439</v>
      </c>
      <c r="GC58" s="3974">
        <v>7471</v>
      </c>
      <c r="GD58" s="3974">
        <v>6314</v>
      </c>
      <c r="GE58" s="3974">
        <v>5443</v>
      </c>
      <c r="GF58" s="3974">
        <v>4919</v>
      </c>
      <c r="GG58" s="3974">
        <v>4539</v>
      </c>
      <c r="GH58" s="3974">
        <v>4136</v>
      </c>
      <c r="GI58" s="3974">
        <v>3672</v>
      </c>
      <c r="GJ58" s="3974">
        <v>3121</v>
      </c>
      <c r="GK58" s="3974">
        <v>2552</v>
      </c>
      <c r="GL58" s="3974">
        <v>2378</v>
      </c>
      <c r="GM58" s="3974">
        <v>2417</v>
      </c>
      <c r="GN58" s="3974">
        <v>2300</v>
      </c>
      <c r="GO58" s="3974">
        <v>2182</v>
      </c>
      <c r="GP58" s="3974">
        <v>2080</v>
      </c>
      <c r="GQ58" s="3974">
        <v>2067</v>
      </c>
      <c r="GR58" s="3974">
        <v>2242</v>
      </c>
      <c r="GS58" s="3974">
        <v>1809</v>
      </c>
      <c r="GT58" s="3975">
        <v>1726</v>
      </c>
      <c r="GW58" s="2422" t="s">
        <v>4741</v>
      </c>
      <c r="GX58" s="2422" t="s">
        <v>4742</v>
      </c>
      <c r="GY58" s="2420" t="s">
        <v>580</v>
      </c>
      <c r="GZ58" s="2420" t="s">
        <v>2687</v>
      </c>
      <c r="HA58" s="2666">
        <v>562.14132467575621</v>
      </c>
      <c r="HB58" s="2667">
        <v>447.25475129454787</v>
      </c>
      <c r="HC58" s="2667">
        <v>356.1139649556319</v>
      </c>
      <c r="HD58" s="2667">
        <v>479.56583474395427</v>
      </c>
      <c r="HE58" s="2667">
        <v>571.51161216417859</v>
      </c>
      <c r="HF58" s="2667">
        <v>553.79479884607542</v>
      </c>
      <c r="HG58" s="2667">
        <v>586.95759302991792</v>
      </c>
      <c r="HH58" s="2667">
        <v>569.00330663265572</v>
      </c>
      <c r="HI58" s="2667">
        <v>452.95927071581099</v>
      </c>
      <c r="HJ58" s="2667">
        <v>190.96817606064408</v>
      </c>
      <c r="HK58" s="2667">
        <v>198.8119850974021</v>
      </c>
      <c r="HL58" s="2667">
        <v>199.62732649381624</v>
      </c>
      <c r="HM58" s="2667">
        <v>193.10510387774184</v>
      </c>
      <c r="HN58" s="2667">
        <v>165.37783252191949</v>
      </c>
      <c r="HO58" s="2667">
        <v>174.50469220537653</v>
      </c>
      <c r="HP58" s="2667">
        <v>163.38858519617972</v>
      </c>
      <c r="HQ58" s="2667">
        <v>154.92978233498491</v>
      </c>
      <c r="HR58" s="2667">
        <v>145.16449241701875</v>
      </c>
      <c r="HS58" s="2667">
        <v>122.68385291582784</v>
      </c>
      <c r="HT58" s="2667">
        <v>173.66896398483956</v>
      </c>
      <c r="HU58" s="2667">
        <v>139.70422115300929</v>
      </c>
      <c r="HV58" s="2667">
        <v>139.5317690245266</v>
      </c>
      <c r="HW58" s="2667">
        <v>138.8259505126498</v>
      </c>
      <c r="HX58" s="2667">
        <v>126.57337453124009</v>
      </c>
      <c r="HY58" s="2667">
        <v>108.05538690621506</v>
      </c>
      <c r="HZ58" s="2667">
        <v>61.174730474938777</v>
      </c>
      <c r="IA58" s="2667">
        <v>226.26111974134636</v>
      </c>
      <c r="IB58" s="2667">
        <v>493.54246010685318</v>
      </c>
      <c r="IC58" s="2668">
        <v>537.23815895799453</v>
      </c>
      <c r="IF58" s="2422" t="s">
        <v>3602</v>
      </c>
      <c r="IG58" s="2422" t="s">
        <v>5181</v>
      </c>
      <c r="IH58" s="2420" t="s">
        <v>5203</v>
      </c>
      <c r="II58" s="2427"/>
      <c r="IJ58" s="2666">
        <v>2.2263999999999999</v>
      </c>
      <c r="IK58" s="2667">
        <v>3.1004</v>
      </c>
      <c r="IL58" s="2667">
        <v>3.4876000000000005</v>
      </c>
      <c r="IM58" s="2667">
        <v>3.9276</v>
      </c>
      <c r="IN58" s="2667">
        <v>3.8108621</v>
      </c>
      <c r="IO58" s="2667">
        <v>3.7887501000000006</v>
      </c>
      <c r="IP58" s="2667">
        <v>3.7964108999999997</v>
      </c>
      <c r="IQ58" s="2667">
        <v>3.7453764000000005</v>
      </c>
      <c r="IR58" s="2667">
        <v>3.7232663999999995</v>
      </c>
      <c r="IS58" s="2667">
        <v>3.6939516999999999</v>
      </c>
      <c r="IT58" s="2668">
        <v>3.6673044999999997</v>
      </c>
    </row>
    <row r="59" spans="1:254" ht="13">
      <c r="A59" t="s">
        <v>4817</v>
      </c>
      <c r="B59" t="s">
        <v>5094</v>
      </c>
      <c r="D59" s="2422" t="s">
        <v>3558</v>
      </c>
      <c r="E59" s="2420" t="s">
        <v>3569</v>
      </c>
      <c r="F59" s="2420" t="s">
        <v>3567</v>
      </c>
      <c r="G59" s="2431">
        <v>1727</v>
      </c>
      <c r="H59" s="2432">
        <v>72</v>
      </c>
      <c r="I59" s="2432">
        <v>5116</v>
      </c>
      <c r="J59" s="2432">
        <v>6369</v>
      </c>
      <c r="K59" s="2432">
        <v>5440</v>
      </c>
      <c r="L59" s="2432">
        <v>6780</v>
      </c>
      <c r="M59" s="2432">
        <v>6658</v>
      </c>
      <c r="N59" s="2432"/>
      <c r="O59" s="2432"/>
      <c r="P59" s="2432"/>
      <c r="Q59" s="2432"/>
      <c r="R59" s="2432"/>
      <c r="S59" s="2432"/>
      <c r="T59" s="2432"/>
      <c r="U59" s="2432"/>
      <c r="V59" s="2432"/>
      <c r="W59" s="2432"/>
      <c r="X59" s="2432"/>
      <c r="Y59" s="2432"/>
      <c r="Z59" s="2432"/>
      <c r="AA59" s="2432"/>
      <c r="AB59" s="2432"/>
      <c r="AC59" s="2432"/>
      <c r="AD59" s="2432"/>
      <c r="AE59" s="2432"/>
      <c r="AF59" s="2432"/>
      <c r="AG59" s="2432"/>
      <c r="AH59" s="2432"/>
      <c r="AI59" s="2432"/>
      <c r="AJ59" s="2433"/>
      <c r="AL59" s="2422" t="s">
        <v>3665</v>
      </c>
      <c r="AM59" s="2420" t="s">
        <v>3679</v>
      </c>
      <c r="AN59" s="2420" t="s">
        <v>870</v>
      </c>
      <c r="AO59" s="2420" t="s">
        <v>3713</v>
      </c>
      <c r="AP59" s="2666"/>
      <c r="AQ59" s="2667"/>
      <c r="AR59" s="2667"/>
      <c r="AS59" s="2667"/>
      <c r="AT59" s="2667"/>
      <c r="AU59" s="2667">
        <v>537.70899999999995</v>
      </c>
      <c r="AV59" s="2667">
        <v>487.15100000000001</v>
      </c>
      <c r="AW59" s="2667">
        <v>529.95699999999999</v>
      </c>
      <c r="AX59" s="2667">
        <v>504.01299999999998</v>
      </c>
      <c r="AY59" s="2667">
        <v>478.00299999999999</v>
      </c>
      <c r="AZ59" s="2667">
        <v>546.74800000000005</v>
      </c>
      <c r="BA59" s="2667">
        <v>595.47400000000005</v>
      </c>
      <c r="BB59" s="2667">
        <v>639.923</v>
      </c>
      <c r="BC59" s="2667">
        <v>626.16499999999996</v>
      </c>
      <c r="BD59" s="2667">
        <v>645.53200000000004</v>
      </c>
      <c r="BE59" s="2667">
        <v>700.68499999999995</v>
      </c>
      <c r="BF59" s="2667">
        <v>666.86099999999999</v>
      </c>
      <c r="BG59" s="2667">
        <v>719.38300000000004</v>
      </c>
      <c r="BH59" s="2667">
        <v>672.84799999999996</v>
      </c>
      <c r="BI59" s="2667">
        <v>766.43200000000002</v>
      </c>
      <c r="BJ59" s="2667">
        <v>719.471</v>
      </c>
      <c r="BK59" s="2667">
        <v>656.77599999999995</v>
      </c>
      <c r="BL59" s="2667">
        <v>721.46299999999997</v>
      </c>
      <c r="BM59" s="2667">
        <v>746.60199999999998</v>
      </c>
      <c r="BN59" s="2667">
        <v>764.52</v>
      </c>
      <c r="BO59" s="2667">
        <v>861.077</v>
      </c>
      <c r="BP59" s="2667">
        <v>770.54200000000003</v>
      </c>
      <c r="BQ59" s="2667">
        <v>809.98900000000003</v>
      </c>
      <c r="BR59" s="2667">
        <v>825.88599999999997</v>
      </c>
      <c r="BS59" s="2667">
        <v>931.62400000000002</v>
      </c>
      <c r="BT59" s="2667">
        <v>899.82659724999985</v>
      </c>
      <c r="BU59" s="2667">
        <v>942.13723861058997</v>
      </c>
      <c r="BV59" s="2667">
        <v>984.91024304969471</v>
      </c>
      <c r="BW59" s="2667">
        <v>1021.969329928298</v>
      </c>
      <c r="BX59" s="2667">
        <v>1058.6314520671704</v>
      </c>
      <c r="BY59" s="2667">
        <v>1095.5378839522152</v>
      </c>
      <c r="BZ59" s="2667">
        <v>1130.0601802853553</v>
      </c>
      <c r="CA59" s="2667">
        <v>1161.0672311422661</v>
      </c>
      <c r="CB59" s="2667">
        <v>1188.1938814611483</v>
      </c>
      <c r="CC59" s="2667">
        <v>1213.4623757360248</v>
      </c>
      <c r="CD59" s="2667">
        <v>1236.7207635664256</v>
      </c>
      <c r="CE59" s="2667">
        <v>1257.8259593570558</v>
      </c>
      <c r="CF59" s="2667">
        <v>1279.1337542734673</v>
      </c>
      <c r="CG59" s="2667">
        <v>1300.6386652696694</v>
      </c>
      <c r="CH59" s="2667">
        <v>1322.3347352044241</v>
      </c>
      <c r="CI59" s="2667">
        <v>1342.9079077152423</v>
      </c>
      <c r="CJ59" s="2667">
        <v>1369.303447000395</v>
      </c>
      <c r="CK59" s="2667">
        <v>1395.0666248523366</v>
      </c>
      <c r="CL59" s="2667">
        <v>1420.1409287270369</v>
      </c>
      <c r="CM59" s="2667">
        <v>1444.4704155956292</v>
      </c>
      <c r="CN59" s="2667">
        <v>1467.9999121831995</v>
      </c>
      <c r="CO59" s="2667">
        <v>1490.6752162480516</v>
      </c>
      <c r="CP59" s="2667">
        <v>1512.4432979125777</v>
      </c>
      <c r="CQ59" s="2667">
        <v>1533.2525000350106</v>
      </c>
      <c r="CR59" s="2667">
        <v>1553.0527365957694</v>
      </c>
      <c r="CS59" s="2667">
        <v>1571.7956880630111</v>
      </c>
      <c r="CT59" s="2667">
        <v>1589.4349926997245</v>
      </c>
      <c r="CU59" s="2667">
        <v>1605.9264327791889</v>
      </c>
      <c r="CV59" s="2667">
        <v>1621.228114687216</v>
      </c>
      <c r="CW59" s="2667">
        <v>1635.3006419081187</v>
      </c>
      <c r="CX59" s="2667">
        <v>1648.1072799169474</v>
      </c>
      <c r="CY59" s="2667">
        <v>1661.0988577404021</v>
      </c>
      <c r="CZ59" s="2667">
        <v>1674.2781581977197</v>
      </c>
      <c r="DA59" s="2667">
        <v>1687.6480148255648</v>
      </c>
      <c r="DB59" s="2667">
        <v>1701.211312857334</v>
      </c>
      <c r="DC59" s="2667">
        <v>1714.9709902234076</v>
      </c>
      <c r="DD59" s="2667">
        <v>1728.9300385728166</v>
      </c>
      <c r="DE59" s="2667">
        <v>1743.0915043168102</v>
      </c>
      <c r="DF59" s="2667">
        <v>1757.4584896948229</v>
      </c>
      <c r="DG59" s="2667">
        <v>1772.0341538633402</v>
      </c>
      <c r="DH59" s="2668">
        <v>1786.8217140081922</v>
      </c>
      <c r="DX59" s="2422" t="s">
        <v>3825</v>
      </c>
      <c r="DY59" s="2422" t="s">
        <v>3857</v>
      </c>
      <c r="DZ59" s="2422" t="s">
        <v>3858</v>
      </c>
      <c r="EA59" s="2420" t="s">
        <v>3840</v>
      </c>
      <c r="EB59" s="2420" t="s">
        <v>3573</v>
      </c>
      <c r="EC59" s="2420" t="s">
        <v>3829</v>
      </c>
      <c r="ED59" s="2420" t="s">
        <v>3663</v>
      </c>
      <c r="EE59" s="2420" t="s">
        <v>3835</v>
      </c>
      <c r="EF59" s="2420"/>
      <c r="EG59" s="2429">
        <v>0.92300000000000004</v>
      </c>
      <c r="EH59" s="2429">
        <v>0.26</v>
      </c>
      <c r="EI59" s="2429"/>
      <c r="EJ59" s="2429"/>
      <c r="EK59" s="2429"/>
      <c r="EL59" s="2429"/>
      <c r="EM59" s="2429"/>
      <c r="EN59" s="2429"/>
      <c r="EO59" s="2429"/>
      <c r="EP59" s="2429"/>
      <c r="EQ59" s="2429"/>
      <c r="ER59" s="2429"/>
      <c r="ES59" s="2429"/>
      <c r="ET59" s="2429"/>
      <c r="EU59" s="2429"/>
      <c r="EV59" s="2429"/>
      <c r="EW59" s="2429"/>
      <c r="EX59" s="2429"/>
      <c r="EY59" s="2429"/>
      <c r="EZ59" s="2429"/>
      <c r="FA59" s="2429"/>
      <c r="FB59" s="2429"/>
      <c r="FC59" s="2429"/>
      <c r="FD59" s="2429"/>
      <c r="FE59" s="2429"/>
      <c r="FF59" s="2429"/>
      <c r="FG59" s="2429"/>
      <c r="FH59" s="2429"/>
      <c r="FI59" s="2429"/>
      <c r="FJ59" s="2643">
        <v>1.1830000000000001</v>
      </c>
      <c r="FN59" s="3970" t="s">
        <v>2311</v>
      </c>
      <c r="FO59" s="3970" t="s">
        <v>4580</v>
      </c>
      <c r="FP59" s="3965" t="s">
        <v>4591</v>
      </c>
      <c r="FQ59" s="3977" t="s">
        <v>4593</v>
      </c>
      <c r="FR59" s="3973">
        <v>15749</v>
      </c>
      <c r="FS59" s="3974">
        <v>15693</v>
      </c>
      <c r="FT59" s="3974">
        <v>15626</v>
      </c>
      <c r="FU59" s="3974">
        <v>15559</v>
      </c>
      <c r="FV59" s="3974">
        <v>15501</v>
      </c>
      <c r="FW59" s="3974">
        <v>15386</v>
      </c>
      <c r="FX59" s="3974">
        <v>15298</v>
      </c>
      <c r="FY59" s="3974">
        <v>13252</v>
      </c>
      <c r="FZ59" s="3974">
        <v>11467</v>
      </c>
      <c r="GA59" s="3974">
        <v>9683</v>
      </c>
      <c r="GB59" s="3974">
        <v>7898</v>
      </c>
      <c r="GC59" s="3974">
        <v>6329</v>
      </c>
      <c r="GD59" s="3974">
        <v>5203</v>
      </c>
      <c r="GE59" s="3974">
        <v>4695</v>
      </c>
      <c r="GF59" s="3974">
        <v>3720</v>
      </c>
      <c r="GG59" s="3974">
        <v>3348</v>
      </c>
      <c r="GH59" s="3974">
        <v>3068</v>
      </c>
      <c r="GI59" s="3974">
        <v>2751</v>
      </c>
      <c r="GJ59" s="3974">
        <v>2290</v>
      </c>
      <c r="GK59" s="3974">
        <v>1832</v>
      </c>
      <c r="GL59" s="3974">
        <v>1556</v>
      </c>
      <c r="GM59" s="3974">
        <v>1492</v>
      </c>
      <c r="GN59" s="3974">
        <v>1364</v>
      </c>
      <c r="GO59" s="3974">
        <v>1220</v>
      </c>
      <c r="GP59" s="3974">
        <v>1147</v>
      </c>
      <c r="GQ59" s="3974">
        <v>1036</v>
      </c>
      <c r="GR59" s="3974">
        <v>922</v>
      </c>
      <c r="GS59" s="3974">
        <v>852</v>
      </c>
      <c r="GT59" s="3975">
        <v>730</v>
      </c>
      <c r="GW59" s="2420" t="s">
        <v>4743</v>
      </c>
      <c r="GX59" s="2420" t="s">
        <v>4744</v>
      </c>
      <c r="GY59" s="2420" t="s">
        <v>597</v>
      </c>
      <c r="GZ59" s="2420" t="s">
        <v>4730</v>
      </c>
      <c r="HA59" s="2666"/>
      <c r="HB59" s="2667"/>
      <c r="HC59" s="2667"/>
      <c r="HD59" s="2667">
        <v>0.81364610724659003</v>
      </c>
      <c r="HE59" s="2667">
        <v>9.0439971843500003E-3</v>
      </c>
      <c r="HF59" s="2667">
        <v>13.899571620204741</v>
      </c>
      <c r="HG59" s="2667">
        <v>53.442280501912713</v>
      </c>
      <c r="HH59" s="2667">
        <v>13.72722775398668</v>
      </c>
      <c r="HI59" s="2667">
        <v>38.707535153753739</v>
      </c>
      <c r="HJ59" s="2667">
        <v>39.065161626060707</v>
      </c>
      <c r="HK59" s="2667">
        <v>37.798569292768363</v>
      </c>
      <c r="HL59" s="2667">
        <v>44.476620799841889</v>
      </c>
      <c r="HM59" s="2667">
        <v>48.43230901108538</v>
      </c>
      <c r="HN59" s="2667">
        <v>50.045963584956638</v>
      </c>
      <c r="HO59" s="2667">
        <v>68.590425781362015</v>
      </c>
      <c r="HP59" s="2667">
        <v>64.699826808874676</v>
      </c>
      <c r="HQ59" s="2667">
        <v>60.393742802797782</v>
      </c>
      <c r="HR59" s="2667">
        <v>60.335784769176463</v>
      </c>
      <c r="HS59" s="2667">
        <v>61.164624662107023</v>
      </c>
      <c r="HT59" s="2667">
        <v>61.434360987962741</v>
      </c>
      <c r="HU59" s="2667">
        <v>62.718736276142678</v>
      </c>
      <c r="HV59" s="2667">
        <v>60.202116283115188</v>
      </c>
      <c r="HW59" s="2667">
        <v>44.192509542580169</v>
      </c>
      <c r="HX59" s="2667">
        <v>45.41425197096931</v>
      </c>
      <c r="HY59" s="2667">
        <v>50.076857887465771</v>
      </c>
      <c r="HZ59" s="2667">
        <v>48.013889300102697</v>
      </c>
      <c r="IA59" s="2667">
        <v>43.290322976404802</v>
      </c>
      <c r="IB59" s="2667">
        <v>54.34244995850468</v>
      </c>
      <c r="IC59" s="2668">
        <v>69.623992956380263</v>
      </c>
      <c r="IF59" s="2422" t="s">
        <v>3602</v>
      </c>
      <c r="IG59" s="2422" t="s">
        <v>5181</v>
      </c>
      <c r="IH59" s="2420" t="s">
        <v>5177</v>
      </c>
      <c r="II59" s="2420" t="s">
        <v>5</v>
      </c>
      <c r="IJ59" s="2666">
        <v>1.9480999999999999</v>
      </c>
      <c r="IK59" s="2667">
        <v>2.71285</v>
      </c>
      <c r="IL59" s="2667">
        <v>3.05165</v>
      </c>
      <c r="IM59" s="2667">
        <v>3.4366500000000002</v>
      </c>
      <c r="IN59" s="2667">
        <v>3.3971263</v>
      </c>
      <c r="IO59" s="2667">
        <v>3.9895491000000001</v>
      </c>
      <c r="IP59" s="2667">
        <v>4.3854150999999995</v>
      </c>
      <c r="IQ59" s="2667">
        <v>4.6192305000000005</v>
      </c>
      <c r="IR59" s="2667">
        <v>4.9494524999999996</v>
      </c>
      <c r="IS59" s="2667">
        <v>5.2597792999999999</v>
      </c>
      <c r="IT59" s="2668">
        <v>5.5909335999999996</v>
      </c>
    </row>
    <row r="60" spans="1:254" ht="13">
      <c r="A60" t="s">
        <v>4817</v>
      </c>
      <c r="B60" t="s">
        <v>5104</v>
      </c>
      <c r="D60" s="2422" t="s">
        <v>3558</v>
      </c>
      <c r="E60" s="2422" t="s">
        <v>3569</v>
      </c>
      <c r="F60" s="2434" t="s">
        <v>3573</v>
      </c>
      <c r="G60" s="2435">
        <v>10523</v>
      </c>
      <c r="H60" s="2436">
        <v>1531</v>
      </c>
      <c r="I60" s="2436">
        <v>5779</v>
      </c>
      <c r="J60" s="2436">
        <v>6976</v>
      </c>
      <c r="K60" s="2436">
        <v>5226</v>
      </c>
      <c r="L60" s="2436">
        <v>2932</v>
      </c>
      <c r="M60" s="2436">
        <v>3148</v>
      </c>
      <c r="N60" s="2436"/>
      <c r="O60" s="2436"/>
      <c r="P60" s="2436"/>
      <c r="Q60" s="2436"/>
      <c r="R60" s="2436"/>
      <c r="S60" s="2436"/>
      <c r="T60" s="2436"/>
      <c r="U60" s="2436"/>
      <c r="V60" s="2436"/>
      <c r="W60" s="2436"/>
      <c r="X60" s="2436"/>
      <c r="Y60" s="2436"/>
      <c r="Z60" s="2436"/>
      <c r="AA60" s="2436"/>
      <c r="AB60" s="2436"/>
      <c r="AC60" s="2436"/>
      <c r="AD60" s="2436"/>
      <c r="AE60" s="2436"/>
      <c r="AF60" s="2436"/>
      <c r="AG60" s="2436"/>
      <c r="AH60" s="2436"/>
      <c r="AI60" s="2436"/>
      <c r="AJ60" s="2437"/>
      <c r="AL60" s="2422" t="s">
        <v>3665</v>
      </c>
      <c r="AM60" s="2420" t="s">
        <v>3680</v>
      </c>
      <c r="AN60" s="2420" t="s">
        <v>3663</v>
      </c>
      <c r="AO60" s="2420" t="s">
        <v>3721</v>
      </c>
      <c r="AP60" s="2666"/>
      <c r="AQ60" s="2667"/>
      <c r="AR60" s="2667"/>
      <c r="AS60" s="2667"/>
      <c r="AT60" s="2667"/>
      <c r="AU60" s="2667">
        <v>968.47220663271446</v>
      </c>
      <c r="AV60" s="2667">
        <v>975.87619551557475</v>
      </c>
      <c r="AW60" s="2667">
        <v>982.00977838949598</v>
      </c>
      <c r="AX60" s="2667">
        <v>993.12341488840241</v>
      </c>
      <c r="AY60" s="2667">
        <v>994.2663954253328</v>
      </c>
      <c r="AZ60" s="2667">
        <v>1003.6547962279551</v>
      </c>
      <c r="BA60" s="2667">
        <v>1006.6519867640915</v>
      </c>
      <c r="BB60" s="2667">
        <v>1018.2458201006332</v>
      </c>
      <c r="BC60" s="2667">
        <v>1027.4497486603939</v>
      </c>
      <c r="BD60" s="2667">
        <v>1048.1588535301682</v>
      </c>
      <c r="BE60" s="2667">
        <v>1060.1261917844847</v>
      </c>
      <c r="BF60" s="2667">
        <v>1081.6671881540042</v>
      </c>
      <c r="BG60" s="2667">
        <v>1100.3842156776454</v>
      </c>
      <c r="BH60" s="2667">
        <v>1117.3228709246634</v>
      </c>
      <c r="BI60" s="2667">
        <v>1110.4151101395428</v>
      </c>
      <c r="BJ60" s="2667">
        <v>1111.7184942716858</v>
      </c>
      <c r="BK60" s="2667">
        <v>1113.9677419354839</v>
      </c>
      <c r="BL60" s="2667">
        <v>1125.5840000000001</v>
      </c>
      <c r="BM60" s="2667">
        <v>1119.2080745341614</v>
      </c>
      <c r="BN60" s="2667">
        <v>1123.6930091185411</v>
      </c>
      <c r="BO60" s="2667">
        <v>1124.5481927710841</v>
      </c>
      <c r="BP60" s="2667">
        <v>1077.2988505747128</v>
      </c>
      <c r="BQ60" s="2667">
        <v>1083.7985611510792</v>
      </c>
      <c r="BR60" s="2667">
        <v>1095.1296829971182</v>
      </c>
      <c r="BS60" s="2667">
        <v>1104.2573949406578</v>
      </c>
      <c r="BT60" s="2667">
        <v>1058.5184270141763</v>
      </c>
      <c r="BU60" s="2667">
        <v>1154.8129451533453</v>
      </c>
      <c r="BV60" s="2667">
        <v>1209.5992052254207</v>
      </c>
      <c r="BW60" s="2667">
        <v>1253.4431863580166</v>
      </c>
      <c r="BX60" s="2667">
        <v>1299.9066910849019</v>
      </c>
      <c r="BY60" s="2667">
        <v>1154.8129451533453</v>
      </c>
      <c r="BZ60" s="2667">
        <v>1165.77</v>
      </c>
      <c r="CA60" s="2667">
        <v>1176.73</v>
      </c>
      <c r="CB60" s="2667">
        <v>1187.69</v>
      </c>
      <c r="CC60" s="2667">
        <v>1198.6500000000001</v>
      </c>
      <c r="CD60" s="2667">
        <v>1209.5992052254207</v>
      </c>
      <c r="CE60" s="2667">
        <v>1218.3699999999999</v>
      </c>
      <c r="CF60" s="2667">
        <v>1227.1400000000001</v>
      </c>
      <c r="CG60" s="2667">
        <v>1235.9100000000001</v>
      </c>
      <c r="CH60" s="2667">
        <v>1244.68</v>
      </c>
      <c r="CI60" s="2667">
        <v>1253.4431863580166</v>
      </c>
      <c r="CJ60" s="2667">
        <v>1262.74</v>
      </c>
      <c r="CK60" s="2667">
        <v>1272.03</v>
      </c>
      <c r="CL60" s="2667">
        <v>1281.32</v>
      </c>
      <c r="CM60" s="2667">
        <v>1290.6099999999999</v>
      </c>
      <c r="CN60" s="2667">
        <v>1299.9066910849019</v>
      </c>
      <c r="CO60" s="2667">
        <v>1307.93</v>
      </c>
      <c r="CP60" s="2667">
        <v>1315.95</v>
      </c>
      <c r="CQ60" s="2667">
        <v>1323.97</v>
      </c>
      <c r="CR60" s="2667">
        <v>1331.99</v>
      </c>
      <c r="CS60" s="2667">
        <v>1340.0074621505585</v>
      </c>
      <c r="CT60" s="2667">
        <v>1346.18</v>
      </c>
      <c r="CU60" s="2667">
        <v>1352.35</v>
      </c>
      <c r="CV60" s="2667">
        <v>1358.52</v>
      </c>
      <c r="CW60" s="2667">
        <v>1364.69</v>
      </c>
      <c r="CX60" s="2667">
        <v>1370.8814065606321</v>
      </c>
      <c r="CY60" s="2667">
        <v>1374.7</v>
      </c>
      <c r="CZ60" s="2667">
        <v>1378.52</v>
      </c>
      <c r="DA60" s="2667">
        <v>1382.34</v>
      </c>
      <c r="DB60" s="2667">
        <v>1386.16</v>
      </c>
      <c r="DC60" s="2667">
        <v>1389.9856837572133</v>
      </c>
      <c r="DD60" s="2667">
        <v>1391.8</v>
      </c>
      <c r="DE60" s="2667">
        <v>1393.62</v>
      </c>
      <c r="DF60" s="2667">
        <v>1395.44</v>
      </c>
      <c r="DG60" s="2667">
        <v>1397.26</v>
      </c>
      <c r="DH60" s="2668">
        <v>1399.0745444082277</v>
      </c>
      <c r="DX60" s="2422" t="s">
        <v>3825</v>
      </c>
      <c r="DY60" s="2422" t="s">
        <v>3857</v>
      </c>
      <c r="DZ60" s="2422" t="s">
        <v>3858</v>
      </c>
      <c r="EA60" s="2422" t="s">
        <v>3840</v>
      </c>
      <c r="EB60" s="2422" t="s">
        <v>3573</v>
      </c>
      <c r="EC60" s="2420" t="s">
        <v>3836</v>
      </c>
      <c r="ED60" s="2420" t="s">
        <v>3663</v>
      </c>
      <c r="EE60" s="2420" t="s">
        <v>3835</v>
      </c>
      <c r="EF60" s="2420"/>
      <c r="EG60" s="2429"/>
      <c r="EH60" s="2429">
        <v>2.8000000000000001E-2</v>
      </c>
      <c r="EI60" s="2429"/>
      <c r="EJ60" s="2429"/>
      <c r="EK60" s="2429"/>
      <c r="EL60" s="2429"/>
      <c r="EM60" s="2429"/>
      <c r="EN60" s="2429"/>
      <c r="EO60" s="2429"/>
      <c r="EP60" s="2429"/>
      <c r="EQ60" s="2429"/>
      <c r="ER60" s="2429"/>
      <c r="ES60" s="2429"/>
      <c r="ET60" s="2429"/>
      <c r="EU60" s="2429"/>
      <c r="EV60" s="2429"/>
      <c r="EW60" s="2429"/>
      <c r="EX60" s="2429"/>
      <c r="EY60" s="2429"/>
      <c r="EZ60" s="2429"/>
      <c r="FA60" s="2429"/>
      <c r="FB60" s="2429"/>
      <c r="FC60" s="2429"/>
      <c r="FD60" s="2429"/>
      <c r="FE60" s="2429"/>
      <c r="FF60" s="2429"/>
      <c r="FG60" s="2429"/>
      <c r="FH60" s="2429"/>
      <c r="FI60" s="2429"/>
      <c r="FJ60" s="2643">
        <v>2.8000000000000001E-2</v>
      </c>
      <c r="FN60" s="3970" t="s">
        <v>2311</v>
      </c>
      <c r="FO60" s="3970" t="s">
        <v>4580</v>
      </c>
      <c r="FP60" s="3965" t="s">
        <v>3745</v>
      </c>
      <c r="FQ60" s="3977" t="s">
        <v>4593</v>
      </c>
      <c r="FR60" s="3973">
        <v>1108</v>
      </c>
      <c r="FS60" s="3974">
        <v>1226</v>
      </c>
      <c r="FT60" s="3974">
        <v>1592</v>
      </c>
      <c r="FU60" s="3974">
        <v>1852</v>
      </c>
      <c r="FV60" s="3974">
        <v>2327</v>
      </c>
      <c r="FW60" s="3974">
        <v>2774</v>
      </c>
      <c r="FX60" s="3974">
        <v>2889</v>
      </c>
      <c r="FY60" s="3974">
        <v>2600</v>
      </c>
      <c r="FZ60" s="3974">
        <v>1278</v>
      </c>
      <c r="GA60" s="3974">
        <v>1162</v>
      </c>
      <c r="GB60" s="3974">
        <v>802</v>
      </c>
      <c r="GC60" s="3974">
        <v>657</v>
      </c>
      <c r="GD60" s="3974">
        <v>551</v>
      </c>
      <c r="GE60" s="3974">
        <v>431</v>
      </c>
      <c r="GF60" s="3974">
        <v>312</v>
      </c>
      <c r="GG60" s="3974">
        <v>213</v>
      </c>
      <c r="GH60" s="3974">
        <v>154</v>
      </c>
      <c r="GI60" s="3974">
        <v>85</v>
      </c>
      <c r="GJ60" s="3974">
        <v>59</v>
      </c>
      <c r="GK60" s="3974">
        <v>48</v>
      </c>
      <c r="GL60" s="3974">
        <v>40</v>
      </c>
      <c r="GM60" s="3974">
        <v>33</v>
      </c>
      <c r="GN60" s="3974">
        <v>28</v>
      </c>
      <c r="GO60" s="3974">
        <v>26</v>
      </c>
      <c r="GP60" s="3974">
        <v>20</v>
      </c>
      <c r="GQ60" s="3974">
        <v>19</v>
      </c>
      <c r="GR60" s="3974">
        <v>19</v>
      </c>
      <c r="GS60" s="3974">
        <v>17</v>
      </c>
      <c r="GT60" s="3975">
        <v>15</v>
      </c>
      <c r="GW60" s="2422" t="s">
        <v>4743</v>
      </c>
      <c r="GX60" s="2422" t="s">
        <v>4744</v>
      </c>
      <c r="GY60" s="2420" t="s">
        <v>580</v>
      </c>
      <c r="GZ60" s="2420" t="s">
        <v>2687</v>
      </c>
      <c r="HA60" s="2666"/>
      <c r="HB60" s="2667"/>
      <c r="HC60" s="2667"/>
      <c r="HD60" s="2667">
        <v>0.81208661849659003</v>
      </c>
      <c r="HE60" s="2667">
        <v>9.0324334343499998E-3</v>
      </c>
      <c r="HF60" s="2667">
        <v>13.875422870204741</v>
      </c>
      <c r="HG60" s="2667">
        <v>53.337726626912712</v>
      </c>
      <c r="HH60" s="2667">
        <v>13.70627475398668</v>
      </c>
      <c r="HI60" s="2667">
        <v>38.640622528753738</v>
      </c>
      <c r="HJ60" s="2667">
        <v>39.01010437606071</v>
      </c>
      <c r="HK60" s="2667">
        <v>37.732261542768363</v>
      </c>
      <c r="HL60" s="2667">
        <v>44.40685129984189</v>
      </c>
      <c r="HM60" s="2667">
        <v>48.362990761085378</v>
      </c>
      <c r="HN60" s="2667">
        <v>49.976670459956637</v>
      </c>
      <c r="HO60" s="2667">
        <v>68.520804031362019</v>
      </c>
      <c r="HP60" s="2667">
        <v>64.631408558874668</v>
      </c>
      <c r="HQ60" s="2667">
        <v>60.330343552797778</v>
      </c>
      <c r="HR60" s="2667">
        <v>60.273000144176457</v>
      </c>
      <c r="HS60" s="2667">
        <v>61.102088162107023</v>
      </c>
      <c r="HT60" s="2667">
        <v>61.373892987962741</v>
      </c>
      <c r="HU60" s="2667">
        <v>62.659881901142683</v>
      </c>
      <c r="HV60" s="2667">
        <v>60.144050033115192</v>
      </c>
      <c r="HW60" s="2667">
        <v>44.155863667580171</v>
      </c>
      <c r="HX60" s="2667">
        <v>45.379336220969307</v>
      </c>
      <c r="HY60" s="2667">
        <v>50.035363512465771</v>
      </c>
      <c r="HZ60" s="2667">
        <v>47.976340050102699</v>
      </c>
      <c r="IA60" s="2667">
        <v>43.259593601404802</v>
      </c>
      <c r="IB60" s="2667">
        <v>54.29576345850468</v>
      </c>
      <c r="IC60" s="2668">
        <v>69.555242956380269</v>
      </c>
      <c r="IF60" s="2422" t="s">
        <v>3602</v>
      </c>
      <c r="IG60" s="2422" t="s">
        <v>5181</v>
      </c>
      <c r="IH60" s="2420" t="s">
        <v>5204</v>
      </c>
      <c r="II60" s="2427"/>
      <c r="IJ60" s="2666">
        <v>1.9480999999999999</v>
      </c>
      <c r="IK60" s="2667">
        <v>2.71285</v>
      </c>
      <c r="IL60" s="2667">
        <v>3.05165</v>
      </c>
      <c r="IM60" s="2667">
        <v>3.4366500000000002</v>
      </c>
      <c r="IN60" s="2667">
        <v>3.3971263</v>
      </c>
      <c r="IO60" s="2667">
        <v>3.9895491000000001</v>
      </c>
      <c r="IP60" s="2667">
        <v>4.3854150999999995</v>
      </c>
      <c r="IQ60" s="2667">
        <v>4.6192305000000005</v>
      </c>
      <c r="IR60" s="2667">
        <v>4.9494524999999996</v>
      </c>
      <c r="IS60" s="2667">
        <v>5.2597792999999999</v>
      </c>
      <c r="IT60" s="2668">
        <v>5.5909335999999996</v>
      </c>
    </row>
    <row r="61" spans="1:254" ht="13">
      <c r="A61" t="s">
        <v>4817</v>
      </c>
      <c r="B61" t="s">
        <v>5115</v>
      </c>
      <c r="D61" s="2422" t="s">
        <v>3558</v>
      </c>
      <c r="E61" s="2420" t="s">
        <v>3561</v>
      </c>
      <c r="F61" s="2420" t="s">
        <v>3559</v>
      </c>
      <c r="G61" s="2431">
        <v>-190</v>
      </c>
      <c r="H61" s="2432">
        <v>-37</v>
      </c>
      <c r="I61" s="2432">
        <v>147</v>
      </c>
      <c r="J61" s="2432">
        <v>31</v>
      </c>
      <c r="K61" s="2432">
        <v>-149</v>
      </c>
      <c r="L61" s="2432">
        <v>27</v>
      </c>
      <c r="M61" s="2432">
        <v>80</v>
      </c>
      <c r="N61" s="2432">
        <v>-28</v>
      </c>
      <c r="O61" s="2432">
        <v>-90</v>
      </c>
      <c r="P61" s="2432">
        <v>87</v>
      </c>
      <c r="Q61" s="2432">
        <v>201</v>
      </c>
      <c r="R61" s="2432">
        <v>-246</v>
      </c>
      <c r="S61" s="2432">
        <v>-17</v>
      </c>
      <c r="T61" s="2432">
        <v>-23</v>
      </c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2"/>
      <c r="AI61" s="2432"/>
      <c r="AJ61" s="2433"/>
      <c r="AL61" s="2422" t="s">
        <v>3665</v>
      </c>
      <c r="AM61" s="2420" t="s">
        <v>3681</v>
      </c>
      <c r="AN61" s="2420" t="s">
        <v>3663</v>
      </c>
      <c r="AO61" s="2420" t="s">
        <v>3721</v>
      </c>
      <c r="AP61" s="2666"/>
      <c r="AQ61" s="2667"/>
      <c r="AR61" s="2667"/>
      <c r="AS61" s="2667"/>
      <c r="AT61" s="2667"/>
      <c r="AU61" s="2667">
        <v>967.6</v>
      </c>
      <c r="AV61" s="2667">
        <v>958.7</v>
      </c>
      <c r="AW61" s="2667">
        <v>948.6</v>
      </c>
      <c r="AX61" s="2667">
        <v>943.3</v>
      </c>
      <c r="AY61" s="2667">
        <v>928.6</v>
      </c>
      <c r="AZ61" s="2667">
        <v>921.7</v>
      </c>
      <c r="BA61" s="2667">
        <v>909</v>
      </c>
      <c r="BB61" s="2667">
        <v>904.1</v>
      </c>
      <c r="BC61" s="2667">
        <v>895.1</v>
      </c>
      <c r="BD61" s="2667">
        <v>884.6</v>
      </c>
      <c r="BE61" s="2667">
        <v>879.5</v>
      </c>
      <c r="BF61" s="2667">
        <v>872</v>
      </c>
      <c r="BG61" s="2667">
        <v>868.7</v>
      </c>
      <c r="BH61" s="2667">
        <v>857.2</v>
      </c>
      <c r="BI61" s="2667">
        <v>837.1</v>
      </c>
      <c r="BJ61" s="2667">
        <v>825.6</v>
      </c>
      <c r="BK61" s="2667">
        <v>817</v>
      </c>
      <c r="BL61" s="2667">
        <v>822</v>
      </c>
      <c r="BM61" s="2667">
        <v>823.3</v>
      </c>
      <c r="BN61" s="2667">
        <v>803.8</v>
      </c>
      <c r="BO61" s="2667">
        <v>805.8</v>
      </c>
      <c r="BP61" s="2667">
        <v>822.2</v>
      </c>
      <c r="BQ61" s="2667">
        <v>819.4</v>
      </c>
      <c r="BR61" s="2667">
        <v>817.9</v>
      </c>
      <c r="BS61" s="2667">
        <v>817.33745579621097</v>
      </c>
      <c r="BT61" s="2667">
        <v>812.97303622632865</v>
      </c>
      <c r="BU61" s="2667">
        <v>811.29</v>
      </c>
      <c r="BV61" s="2667">
        <v>809.6</v>
      </c>
      <c r="BW61" s="2667">
        <v>807.91</v>
      </c>
      <c r="BX61" s="2667">
        <v>806.22</v>
      </c>
      <c r="BY61" s="2667">
        <v>804.53579853548456</v>
      </c>
      <c r="BZ61" s="2667">
        <v>803.57</v>
      </c>
      <c r="CA61" s="2667">
        <v>802.6</v>
      </c>
      <c r="CB61" s="2667">
        <v>801.63</v>
      </c>
      <c r="CC61" s="2667">
        <v>800.66</v>
      </c>
      <c r="CD61" s="2667">
        <v>799.70794059809987</v>
      </c>
      <c r="CE61" s="2667">
        <v>800.04</v>
      </c>
      <c r="CF61" s="2667">
        <v>800.37</v>
      </c>
      <c r="CG61" s="2667">
        <v>800.7</v>
      </c>
      <c r="CH61" s="2667">
        <v>801.03</v>
      </c>
      <c r="CI61" s="2667">
        <v>801.36723914632137</v>
      </c>
      <c r="CJ61" s="2667">
        <v>803.24</v>
      </c>
      <c r="CK61" s="2667">
        <v>805.11</v>
      </c>
      <c r="CL61" s="2667">
        <v>806.98</v>
      </c>
      <c r="CM61" s="2667">
        <v>808.85</v>
      </c>
      <c r="CN61" s="2667">
        <v>810.72781421194122</v>
      </c>
      <c r="CO61" s="2667">
        <v>813.29</v>
      </c>
      <c r="CP61" s="2667">
        <v>815.85</v>
      </c>
      <c r="CQ61" s="2667">
        <v>818.41</v>
      </c>
      <c r="CR61" s="2667">
        <v>820.97</v>
      </c>
      <c r="CS61" s="2667">
        <v>823.52741717609752</v>
      </c>
      <c r="CT61" s="2667">
        <v>826.46</v>
      </c>
      <c r="CU61" s="2667">
        <v>829.39</v>
      </c>
      <c r="CV61" s="2667">
        <v>832.32</v>
      </c>
      <c r="CW61" s="2667">
        <v>835.25</v>
      </c>
      <c r="CX61" s="2667">
        <v>838.20049490685449</v>
      </c>
      <c r="CY61" s="2667">
        <v>841.08</v>
      </c>
      <c r="CZ61" s="2667">
        <v>843.96</v>
      </c>
      <c r="DA61" s="2667">
        <v>846.84</v>
      </c>
      <c r="DB61" s="2667">
        <v>849.72</v>
      </c>
      <c r="DC61" s="2667">
        <v>852.61073254306882</v>
      </c>
      <c r="DD61" s="2667">
        <v>855.55</v>
      </c>
      <c r="DE61" s="2667">
        <v>858.49</v>
      </c>
      <c r="DF61" s="2667">
        <v>861.43</v>
      </c>
      <c r="DG61" s="2667">
        <v>864.37</v>
      </c>
      <c r="DH61" s="2668">
        <v>867.33145118358811</v>
      </c>
      <c r="DX61" s="2422" t="s">
        <v>3825</v>
      </c>
      <c r="DY61" s="2422" t="s">
        <v>3857</v>
      </c>
      <c r="DZ61" s="2422" t="s">
        <v>3858</v>
      </c>
      <c r="EA61" s="2420" t="s">
        <v>3863</v>
      </c>
      <c r="EB61" s="2420" t="s">
        <v>3579</v>
      </c>
      <c r="EC61" s="2420" t="s">
        <v>3836</v>
      </c>
      <c r="ED61" s="2420" t="s">
        <v>3663</v>
      </c>
      <c r="EE61" s="2420" t="s">
        <v>3835</v>
      </c>
      <c r="EF61" s="2420"/>
      <c r="EG61" s="2429"/>
      <c r="EH61" s="2429"/>
      <c r="EI61" s="2429"/>
      <c r="EJ61" s="2429"/>
      <c r="EK61" s="2429"/>
      <c r="EL61" s="2429"/>
      <c r="EM61" s="2429"/>
      <c r="EN61" s="2429"/>
      <c r="EO61" s="2429">
        <v>2</v>
      </c>
      <c r="EP61" s="2429"/>
      <c r="EQ61" s="2429"/>
      <c r="ER61" s="2429"/>
      <c r="ES61" s="2429"/>
      <c r="ET61" s="2429"/>
      <c r="EU61" s="2429">
        <v>5</v>
      </c>
      <c r="EV61" s="2429"/>
      <c r="EW61" s="2429"/>
      <c r="EX61" s="2429"/>
      <c r="EY61" s="2429"/>
      <c r="EZ61" s="2429"/>
      <c r="FA61" s="2429"/>
      <c r="FB61" s="2429"/>
      <c r="FC61" s="2429"/>
      <c r="FD61" s="2429"/>
      <c r="FE61" s="2429"/>
      <c r="FF61" s="2429"/>
      <c r="FG61" s="2429"/>
      <c r="FH61" s="2429"/>
      <c r="FI61" s="2429"/>
      <c r="FJ61" s="2643">
        <v>7</v>
      </c>
      <c r="FN61" s="3970" t="s">
        <v>2311</v>
      </c>
      <c r="FO61" s="3965" t="s">
        <v>4581</v>
      </c>
      <c r="FP61" s="3966"/>
      <c r="FQ61" s="3966"/>
      <c r="FR61" s="3978">
        <v>288383</v>
      </c>
      <c r="FS61" s="3979">
        <v>275657</v>
      </c>
      <c r="FT61" s="3979">
        <v>272072</v>
      </c>
      <c r="FU61" s="3979">
        <v>268455</v>
      </c>
      <c r="FV61" s="3979">
        <v>273548</v>
      </c>
      <c r="FW61" s="3979">
        <v>282090</v>
      </c>
      <c r="FX61" s="3979">
        <v>286302</v>
      </c>
      <c r="FY61" s="3979">
        <v>285901</v>
      </c>
      <c r="FZ61" s="3979">
        <v>289149</v>
      </c>
      <c r="GA61" s="3979">
        <v>294636</v>
      </c>
      <c r="GB61" s="3979">
        <v>293296</v>
      </c>
      <c r="GC61" s="3979">
        <v>291892</v>
      </c>
      <c r="GD61" s="3979">
        <v>285642</v>
      </c>
      <c r="GE61" s="3979">
        <v>292843</v>
      </c>
      <c r="GF61" s="3979">
        <v>304235</v>
      </c>
      <c r="GG61" s="3979">
        <v>318490</v>
      </c>
      <c r="GH61" s="3979">
        <v>347073</v>
      </c>
      <c r="GI61" s="3979">
        <v>373668</v>
      </c>
      <c r="GJ61" s="3979">
        <v>365493</v>
      </c>
      <c r="GK61" s="3979">
        <v>350547</v>
      </c>
      <c r="GL61" s="3979">
        <v>333027</v>
      </c>
      <c r="GM61" s="3979">
        <v>318206</v>
      </c>
      <c r="GN61" s="3979">
        <v>298308</v>
      </c>
      <c r="GO61" s="3979">
        <v>281503</v>
      </c>
      <c r="GP61" s="3979">
        <v>273441</v>
      </c>
      <c r="GQ61" s="3979">
        <v>265432</v>
      </c>
      <c r="GR61" s="3979">
        <v>268782</v>
      </c>
      <c r="GS61" s="3979">
        <v>252856</v>
      </c>
      <c r="GT61" s="3980">
        <v>248152</v>
      </c>
      <c r="GW61" s="2422" t="s">
        <v>4743</v>
      </c>
      <c r="GX61" s="2422" t="s">
        <v>4744</v>
      </c>
      <c r="GY61" s="2420" t="s">
        <v>581</v>
      </c>
      <c r="GZ61" s="2420" t="s">
        <v>2687</v>
      </c>
      <c r="HA61" s="2666"/>
      <c r="HB61" s="2667"/>
      <c r="HC61" s="2667"/>
      <c r="HD61" s="2667">
        <v>6.2379550000000005E-5</v>
      </c>
      <c r="HE61" s="2667">
        <v>4.6255000000000002E-7</v>
      </c>
      <c r="HF61" s="2667">
        <v>9.6595000000000003E-4</v>
      </c>
      <c r="HG61" s="2667">
        <v>4.1821549999999999E-3</v>
      </c>
      <c r="HH61" s="2667">
        <v>8.3812000000000003E-4</v>
      </c>
      <c r="HI61" s="2667">
        <v>2.676505E-3</v>
      </c>
      <c r="HJ61" s="2667">
        <v>2.20229E-3</v>
      </c>
      <c r="HK61" s="2667">
        <v>2.6523100000000002E-3</v>
      </c>
      <c r="HL61" s="2667">
        <v>2.7907800000000001E-3</v>
      </c>
      <c r="HM61" s="2667">
        <v>2.7727300000000002E-3</v>
      </c>
      <c r="HN61" s="2667">
        <v>2.7717250000000001E-3</v>
      </c>
      <c r="HO61" s="2667">
        <v>2.7848700000000001E-3</v>
      </c>
      <c r="HP61" s="2667">
        <v>2.7367300000000002E-3</v>
      </c>
      <c r="HQ61" s="2667">
        <v>2.5359699999999998E-3</v>
      </c>
      <c r="HR61" s="2667">
        <v>2.5113850000000001E-3</v>
      </c>
      <c r="HS61" s="2667">
        <v>2.5014600000000001E-3</v>
      </c>
      <c r="HT61" s="2667">
        <v>2.4187200000000001E-3</v>
      </c>
      <c r="HU61" s="2667">
        <v>2.354175E-3</v>
      </c>
      <c r="HV61" s="2667">
        <v>2.3226499999999999E-3</v>
      </c>
      <c r="HW61" s="2667">
        <v>1.465835E-3</v>
      </c>
      <c r="HX61" s="2667">
        <v>1.3966300000000001E-3</v>
      </c>
      <c r="HY61" s="2667">
        <v>1.6597750000000001E-3</v>
      </c>
      <c r="HZ61" s="2667">
        <v>1.50197E-3</v>
      </c>
      <c r="IA61" s="2667">
        <v>1.2291750000000001E-3</v>
      </c>
      <c r="IB61" s="2667">
        <v>1.86746E-3</v>
      </c>
      <c r="IC61" s="2668">
        <v>2.7499999999999998E-3</v>
      </c>
      <c r="IF61" s="2422" t="s">
        <v>3602</v>
      </c>
      <c r="IG61" s="2420" t="s">
        <v>5190</v>
      </c>
      <c r="IH61" s="2427"/>
      <c r="II61" s="2427"/>
      <c r="IJ61" s="2666">
        <v>19.788000100000001</v>
      </c>
      <c r="IK61" s="2667">
        <v>24.984000100000003</v>
      </c>
      <c r="IL61" s="2667">
        <v>25.156999900000002</v>
      </c>
      <c r="IM61" s="2667">
        <v>24.630999899999999</v>
      </c>
      <c r="IN61" s="2667">
        <v>24.875152800000002</v>
      </c>
      <c r="IO61" s="2667">
        <v>24.045072100000002</v>
      </c>
      <c r="IP61" s="2667">
        <v>23.8640954</v>
      </c>
      <c r="IQ61" s="2667">
        <v>23.537901600000001</v>
      </c>
      <c r="IR61" s="2667">
        <v>23.457128900000001</v>
      </c>
      <c r="IS61" s="2667">
        <v>23.161745400000001</v>
      </c>
      <c r="IT61" s="2668">
        <v>23.3522167</v>
      </c>
    </row>
    <row r="62" spans="1:254" ht="13">
      <c r="A62" t="s">
        <v>4817</v>
      </c>
      <c r="B62" t="s">
        <v>5126</v>
      </c>
      <c r="D62" s="2422" t="s">
        <v>3558</v>
      </c>
      <c r="E62" s="2422" t="s">
        <v>3561</v>
      </c>
      <c r="F62" s="2434" t="s">
        <v>3563</v>
      </c>
      <c r="G62" s="2435">
        <v>9</v>
      </c>
      <c r="H62" s="2436">
        <v>-10</v>
      </c>
      <c r="I62" s="2436">
        <v>8</v>
      </c>
      <c r="J62" s="2436">
        <v>-5</v>
      </c>
      <c r="K62" s="2436">
        <v>-11</v>
      </c>
      <c r="L62" s="2436">
        <v>9</v>
      </c>
      <c r="M62" s="2436">
        <v>-4</v>
      </c>
      <c r="N62" s="2436">
        <v>2</v>
      </c>
      <c r="O62" s="2436">
        <v>18</v>
      </c>
      <c r="P62" s="2436">
        <v>96</v>
      </c>
      <c r="Q62" s="2436">
        <v>-24</v>
      </c>
      <c r="R62" s="2436">
        <v>-1</v>
      </c>
      <c r="S62" s="2436">
        <v>-3</v>
      </c>
      <c r="T62" s="2436">
        <v>-27</v>
      </c>
      <c r="U62" s="2436"/>
      <c r="V62" s="2436"/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7"/>
      <c r="AL62" s="2422" t="s">
        <v>3665</v>
      </c>
      <c r="AM62" s="2420" t="s">
        <v>3682</v>
      </c>
      <c r="AN62" s="2420" t="s">
        <v>871</v>
      </c>
      <c r="AO62" s="2420" t="s">
        <v>3713</v>
      </c>
      <c r="AP62" s="2666"/>
      <c r="AQ62" s="2667"/>
      <c r="AR62" s="2667"/>
      <c r="AS62" s="2667"/>
      <c r="AT62" s="2667"/>
      <c r="AU62" s="2667">
        <v>12.901</v>
      </c>
      <c r="AV62" s="2667">
        <v>13.343999999999999</v>
      </c>
      <c r="AW62" s="2667">
        <v>14.685</v>
      </c>
      <c r="AX62" s="2667">
        <v>15.829000000000001</v>
      </c>
      <c r="AY62" s="2667">
        <v>17.329000000000001</v>
      </c>
      <c r="AZ62" s="2667">
        <v>17.960999999999999</v>
      </c>
      <c r="BA62" s="2667">
        <v>27.071999999999999</v>
      </c>
      <c r="BB62" s="2667">
        <v>34.57</v>
      </c>
      <c r="BC62" s="2667">
        <v>44.811</v>
      </c>
      <c r="BD62" s="2667">
        <v>46.128</v>
      </c>
      <c r="BE62" s="2667">
        <v>61.835999999999999</v>
      </c>
      <c r="BF62" s="2667">
        <v>73.218999999999994</v>
      </c>
      <c r="BG62" s="2667">
        <v>87.724000000000004</v>
      </c>
      <c r="BH62" s="2667">
        <v>87.218999999999994</v>
      </c>
      <c r="BI62" s="2667">
        <v>96.722999999999999</v>
      </c>
      <c r="BJ62" s="2667">
        <v>101.99</v>
      </c>
      <c r="BK62" s="2667">
        <v>95.748999999999995</v>
      </c>
      <c r="BL62" s="2667">
        <v>103.151</v>
      </c>
      <c r="BM62" s="2667">
        <v>108.48</v>
      </c>
      <c r="BN62" s="2667">
        <v>96.99</v>
      </c>
      <c r="BO62" s="2667">
        <v>108.142</v>
      </c>
      <c r="BP62" s="2667">
        <v>103.402</v>
      </c>
      <c r="BQ62" s="2667">
        <v>115.02800000000001</v>
      </c>
      <c r="BR62" s="2667">
        <v>119.252</v>
      </c>
      <c r="BS62" s="2667">
        <v>113.748</v>
      </c>
      <c r="BT62" s="2667">
        <v>98.478830332771906</v>
      </c>
      <c r="BU62" s="2667">
        <v>98.424861857699142</v>
      </c>
      <c r="BV62" s="2667">
        <v>99.782793084419069</v>
      </c>
      <c r="BW62" s="2667">
        <v>101.15931665402262</v>
      </c>
      <c r="BX62" s="2667">
        <v>102.55468480227027</v>
      </c>
      <c r="BY62" s="2667">
        <v>103.96915314871819</v>
      </c>
      <c r="BZ62" s="2667">
        <v>108.96006113670708</v>
      </c>
      <c r="CA62" s="2667">
        <v>113.74714583767104</v>
      </c>
      <c r="CB62" s="2667">
        <v>118.28176840268853</v>
      </c>
      <c r="CC62" s="2667">
        <v>122.75394314568892</v>
      </c>
      <c r="CD62" s="2667">
        <v>127.14287796249157</v>
      </c>
      <c r="CE62" s="2667">
        <v>131.42747320877803</v>
      </c>
      <c r="CF62" s="2667">
        <v>135.85078347359999</v>
      </c>
      <c r="CG62" s="2667">
        <v>140.41717283047058</v>
      </c>
      <c r="CH62" s="2667">
        <v>145.13113968391121</v>
      </c>
      <c r="CI62" s="2667">
        <v>149.85140904189475</v>
      </c>
      <c r="CJ62" s="2667">
        <v>154.27700239670372</v>
      </c>
      <c r="CK62" s="2667">
        <v>158.70652491890635</v>
      </c>
      <c r="CL62" s="2667">
        <v>163.1328403669535</v>
      </c>
      <c r="CM62" s="2667">
        <v>167.54861158978355</v>
      </c>
      <c r="CN62" s="2667">
        <v>171.94631866667643</v>
      </c>
      <c r="CO62" s="2667">
        <v>176.3182783218258</v>
      </c>
      <c r="CP62" s="2667">
        <v>180.65666455543382</v>
      </c>
      <c r="CQ62" s="2667">
        <v>184.95353042449457</v>
      </c>
      <c r="CR62" s="2667">
        <v>189.20083089797788</v>
      </c>
      <c r="CS62" s="2667">
        <v>193.39044670293043</v>
      </c>
      <c r="CT62" s="2667">
        <v>197.51420907013315</v>
      </c>
      <c r="CU62" s="2667">
        <v>201.56392528046734</v>
      </c>
      <c r="CV62" s="2667">
        <v>205.53140490610937</v>
      </c>
      <c r="CW62" s="2667">
        <v>209.40848663415576</v>
      </c>
      <c r="CX62" s="2667">
        <v>213.18706555434346</v>
      </c>
      <c r="CY62" s="2667">
        <v>216.82705321645096</v>
      </c>
      <c r="CZ62" s="2667">
        <v>220.31888795466605</v>
      </c>
      <c r="DA62" s="2667">
        <v>223.65326665669841</v>
      </c>
      <c r="DB62" s="2667">
        <v>226.82118552184178</v>
      </c>
      <c r="DC62" s="2667">
        <v>229.81398010295123</v>
      </c>
      <c r="DD62" s="2667">
        <v>232.6233643863915</v>
      </c>
      <c r="DE62" s="2667">
        <v>235.24146866610749</v>
      </c>
      <c r="DF62" s="2667">
        <v>237.66087597198987</v>
      </c>
      <c r="DG62" s="2667">
        <v>239.87465681866277</v>
      </c>
      <c r="DH62" s="2668">
        <v>241.87640204868458</v>
      </c>
      <c r="DX62" s="2422" t="s">
        <v>3825</v>
      </c>
      <c r="DY62" s="2422" t="s">
        <v>3857</v>
      </c>
      <c r="DZ62" s="2422" t="s">
        <v>3858</v>
      </c>
      <c r="EA62" s="2420" t="s">
        <v>3841</v>
      </c>
      <c r="EB62" s="2420" t="s">
        <v>3842</v>
      </c>
      <c r="EC62" s="2420" t="s">
        <v>3836</v>
      </c>
      <c r="ED62" s="2420" t="s">
        <v>3663</v>
      </c>
      <c r="EE62" s="2420" t="s">
        <v>3835</v>
      </c>
      <c r="EF62" s="2420">
        <v>0.38500000000000001</v>
      </c>
      <c r="EG62" s="2429"/>
      <c r="EH62" s="2429">
        <v>8.5000000000000006E-2</v>
      </c>
      <c r="EI62" s="2429"/>
      <c r="EJ62" s="2429"/>
      <c r="EK62" s="2429"/>
      <c r="EL62" s="2429"/>
      <c r="EM62" s="2429"/>
      <c r="EN62" s="2429"/>
      <c r="EO62" s="2429"/>
      <c r="EP62" s="2429"/>
      <c r="EQ62" s="2429"/>
      <c r="ER62" s="2429"/>
      <c r="ES62" s="2429"/>
      <c r="ET62" s="2429"/>
      <c r="EU62" s="2429"/>
      <c r="EV62" s="2429"/>
      <c r="EW62" s="2429"/>
      <c r="EX62" s="2429"/>
      <c r="EY62" s="2429"/>
      <c r="EZ62" s="2429"/>
      <c r="FA62" s="2429"/>
      <c r="FB62" s="2429"/>
      <c r="FC62" s="2429"/>
      <c r="FD62" s="2429"/>
      <c r="FE62" s="2429"/>
      <c r="FF62" s="2429"/>
      <c r="FG62" s="2429"/>
      <c r="FH62" s="2429"/>
      <c r="FI62" s="2429"/>
      <c r="FJ62" s="2643">
        <v>0.47000000000000003</v>
      </c>
      <c r="FN62" s="3970" t="s">
        <v>2311</v>
      </c>
      <c r="FO62" s="3965" t="s">
        <v>3577</v>
      </c>
      <c r="FP62" s="3965" t="s">
        <v>4589</v>
      </c>
      <c r="FQ62" s="3977" t="s">
        <v>4593</v>
      </c>
      <c r="FR62" s="3973">
        <v>1174</v>
      </c>
      <c r="FS62" s="3974">
        <v>822</v>
      </c>
      <c r="FT62" s="3974">
        <v>211</v>
      </c>
      <c r="FU62" s="3974">
        <v>211</v>
      </c>
      <c r="FV62" s="3974">
        <v>90</v>
      </c>
      <c r="FW62" s="3974">
        <v>81</v>
      </c>
      <c r="FX62" s="3974">
        <v>89</v>
      </c>
      <c r="FY62" s="3974">
        <v>68</v>
      </c>
      <c r="FZ62" s="3974">
        <v>58</v>
      </c>
      <c r="GA62" s="3974">
        <v>561</v>
      </c>
      <c r="GB62" s="3974">
        <v>5657</v>
      </c>
      <c r="GC62" s="3974">
        <v>6577</v>
      </c>
      <c r="GD62" s="3974">
        <v>8365</v>
      </c>
      <c r="GE62" s="3974">
        <v>11298</v>
      </c>
      <c r="GF62" s="3974">
        <v>14679</v>
      </c>
      <c r="GG62" s="3974">
        <v>17958</v>
      </c>
      <c r="GH62" s="3974">
        <v>19788</v>
      </c>
      <c r="GI62" s="3974">
        <v>19329</v>
      </c>
      <c r="GJ62" s="3974">
        <v>17367</v>
      </c>
      <c r="GK62" s="3974">
        <v>16601</v>
      </c>
      <c r="GL62" s="3974">
        <v>17846</v>
      </c>
      <c r="GM62" s="3974">
        <v>22337</v>
      </c>
      <c r="GN62" s="3974">
        <v>33373</v>
      </c>
      <c r="GO62" s="3974">
        <v>40686</v>
      </c>
      <c r="GP62" s="3974">
        <v>46520</v>
      </c>
      <c r="GQ62" s="3974">
        <v>46879</v>
      </c>
      <c r="GR62" s="3974">
        <v>46350</v>
      </c>
      <c r="GS62" s="3974">
        <v>45821</v>
      </c>
      <c r="GT62" s="3975">
        <v>44310</v>
      </c>
      <c r="GW62" s="2420" t="s">
        <v>4745</v>
      </c>
      <c r="GX62" s="2420" t="s">
        <v>4746</v>
      </c>
      <c r="GY62" s="2420" t="s">
        <v>597</v>
      </c>
      <c r="GZ62" s="2420" t="s">
        <v>4730</v>
      </c>
      <c r="HA62" s="2666">
        <v>45.803843903295558</v>
      </c>
      <c r="HB62" s="2667">
        <v>38.629024793485058</v>
      </c>
      <c r="HC62" s="2667">
        <v>45.79478302525478</v>
      </c>
      <c r="HD62" s="2667">
        <v>41.786870982140883</v>
      </c>
      <c r="HE62" s="2667">
        <v>35.171570142783509</v>
      </c>
      <c r="HF62" s="2667">
        <v>38.491012583773177</v>
      </c>
      <c r="HG62" s="2667">
        <v>36.384497173200771</v>
      </c>
      <c r="HH62" s="2667">
        <v>36.092628615796421</v>
      </c>
      <c r="HI62" s="2667">
        <v>32.019558171842213</v>
      </c>
      <c r="HJ62" s="2667">
        <v>25.504687562719969</v>
      </c>
      <c r="HK62" s="2667">
        <v>32.979461038102102</v>
      </c>
      <c r="HL62" s="2667">
        <v>38.286052140594208</v>
      </c>
      <c r="HM62" s="2667">
        <v>36.449397638491902</v>
      </c>
      <c r="HN62" s="2667">
        <v>37.745168555657912</v>
      </c>
      <c r="HO62" s="2667">
        <v>35.732855419639357</v>
      </c>
      <c r="HP62" s="2667">
        <v>33.26085697611235</v>
      </c>
      <c r="HQ62" s="2667">
        <v>32.239066932592053</v>
      </c>
      <c r="HR62" s="2667">
        <v>32.512996039118647</v>
      </c>
      <c r="HS62" s="2667">
        <v>32.841894860347288</v>
      </c>
      <c r="HT62" s="2667">
        <v>33.076258632725718</v>
      </c>
      <c r="HU62" s="2667">
        <v>33.230483526603088</v>
      </c>
      <c r="HV62" s="2667">
        <v>31.575228622903591</v>
      </c>
      <c r="HW62" s="2667">
        <v>32.993765556711551</v>
      </c>
      <c r="HX62" s="2667">
        <v>33.211019404159543</v>
      </c>
      <c r="HY62" s="2667">
        <v>34.110070958291118</v>
      </c>
      <c r="HZ62" s="2667">
        <v>35.648940089954053</v>
      </c>
      <c r="IA62" s="2667">
        <v>33.643710273832582</v>
      </c>
      <c r="IB62" s="2667">
        <v>35.5721037415056</v>
      </c>
      <c r="IC62" s="2668">
        <v>44.193909721912718</v>
      </c>
      <c r="IF62" s="2422" t="s">
        <v>3602</v>
      </c>
      <c r="IG62" s="2420" t="s">
        <v>139</v>
      </c>
      <c r="IH62" s="2420" t="s">
        <v>226</v>
      </c>
      <c r="II62" s="2420" t="s">
        <v>3704</v>
      </c>
      <c r="IJ62" s="2666">
        <v>0.52200000000000002</v>
      </c>
      <c r="IK62" s="2667">
        <v>0.501</v>
      </c>
      <c r="IL62" s="2667">
        <v>0.55500000000000005</v>
      </c>
      <c r="IM62" s="2667">
        <v>0.46200000000000002</v>
      </c>
      <c r="IN62" s="2667">
        <v>1.3845841999999999</v>
      </c>
      <c r="IO62" s="2667">
        <v>2.6709506999999997</v>
      </c>
      <c r="IP62" s="2667">
        <v>3.3336160000000001</v>
      </c>
      <c r="IQ62" s="2667">
        <v>3.9494369000000003</v>
      </c>
      <c r="IR62" s="2667">
        <v>4.5491735000000002</v>
      </c>
      <c r="IS62" s="2667">
        <v>5.1730339000000001</v>
      </c>
      <c r="IT62" s="2668">
        <v>5.6589005999999999</v>
      </c>
    </row>
    <row r="63" spans="1:254" ht="13">
      <c r="A63" t="s">
        <v>4817</v>
      </c>
      <c r="B63" t="s">
        <v>5137</v>
      </c>
      <c r="D63" s="2422" t="s">
        <v>3558</v>
      </c>
      <c r="E63" s="2422" t="s">
        <v>3561</v>
      </c>
      <c r="F63" s="2434" t="s">
        <v>3565</v>
      </c>
      <c r="G63" s="2435">
        <v>-4</v>
      </c>
      <c r="H63" s="2436">
        <v>21</v>
      </c>
      <c r="I63" s="2436">
        <v>81</v>
      </c>
      <c r="J63" s="2436">
        <v>105</v>
      </c>
      <c r="K63" s="2436">
        <v>-84</v>
      </c>
      <c r="L63" s="2436">
        <v>-84</v>
      </c>
      <c r="M63" s="2436">
        <v>84</v>
      </c>
      <c r="N63" s="2436">
        <v>-168</v>
      </c>
      <c r="O63" s="2436">
        <v>84</v>
      </c>
      <c r="P63" s="2436">
        <v>-42</v>
      </c>
      <c r="Q63" s="2436">
        <v>167</v>
      </c>
      <c r="R63" s="2436"/>
      <c r="S63" s="2436">
        <v>-84</v>
      </c>
      <c r="T63" s="2436">
        <v>-42</v>
      </c>
      <c r="U63" s="2436"/>
      <c r="V63" s="2436">
        <v>-84</v>
      </c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7"/>
      <c r="AL63" s="2422" t="s">
        <v>3665</v>
      </c>
      <c r="AM63" s="2420" t="s">
        <v>3683</v>
      </c>
      <c r="AN63" s="2420" t="s">
        <v>3663</v>
      </c>
      <c r="AO63" s="2420" t="s">
        <v>3713</v>
      </c>
      <c r="AP63" s="2666"/>
      <c r="AQ63" s="2667"/>
      <c r="AR63" s="2667"/>
      <c r="AS63" s="2667"/>
      <c r="AT63" s="2667"/>
      <c r="AU63" s="2667">
        <v>1371.3990000000001</v>
      </c>
      <c r="AV63" s="2667">
        <v>1455.0830000000001</v>
      </c>
      <c r="AW63" s="2667">
        <v>1561.953</v>
      </c>
      <c r="AX63" s="2667">
        <v>1605.22</v>
      </c>
      <c r="AY63" s="2667">
        <v>1548.547</v>
      </c>
      <c r="AZ63" s="2667">
        <v>1693.45</v>
      </c>
      <c r="BA63" s="2667">
        <v>1847.13</v>
      </c>
      <c r="BB63" s="2667">
        <v>1952.2100000000003</v>
      </c>
      <c r="BC63" s="2667">
        <v>2057.4709999999995</v>
      </c>
      <c r="BD63" s="2667">
        <v>2160.8939999999998</v>
      </c>
      <c r="BE63" s="2667">
        <v>2381.2469999999998</v>
      </c>
      <c r="BF63" s="2667">
        <v>2801.0029999999997</v>
      </c>
      <c r="BG63" s="2667">
        <v>3563.123</v>
      </c>
      <c r="BH63" s="2667">
        <v>2923.1980000000003</v>
      </c>
      <c r="BI63" s="2667">
        <v>1698.8879999999999</v>
      </c>
      <c r="BJ63" s="2667">
        <v>1749.7079999999999</v>
      </c>
      <c r="BK63" s="2667">
        <v>2195.5140000000001</v>
      </c>
      <c r="BL63" s="2667">
        <v>2426.366</v>
      </c>
      <c r="BM63" s="2667">
        <v>2605.5639999999999</v>
      </c>
      <c r="BN63" s="2667">
        <v>2704.078</v>
      </c>
      <c r="BO63" s="2667">
        <v>2958.7179999999998</v>
      </c>
      <c r="BP63" s="2667">
        <v>3153.3419999999996</v>
      </c>
      <c r="BQ63" s="2667">
        <v>3252.8979999999997</v>
      </c>
      <c r="BR63" s="2667">
        <v>3529.241</v>
      </c>
      <c r="BS63" s="2667">
        <v>3525.1120000000001</v>
      </c>
      <c r="BT63" s="2667">
        <v>3247.663259208281</v>
      </c>
      <c r="BU63" s="2667">
        <v>3466.4665227073501</v>
      </c>
      <c r="BV63" s="2667">
        <v>3670.9880435920827</v>
      </c>
      <c r="BW63" s="2667">
        <v>3865.5504140135713</v>
      </c>
      <c r="BX63" s="2667">
        <v>4058.8279504144643</v>
      </c>
      <c r="BY63" s="2667">
        <v>4253.6516825772624</v>
      </c>
      <c r="BZ63" s="2667">
        <v>4421.9456544016375</v>
      </c>
      <c r="CA63" s="2667">
        <v>4579.2190411553947</v>
      </c>
      <c r="CB63" s="2667">
        <v>4723.7783268607263</v>
      </c>
      <c r="CC63" s="2667">
        <v>4863.4407669793081</v>
      </c>
      <c r="CD63" s="2667">
        <v>4997.4923092073923</v>
      </c>
      <c r="CE63" s="2667">
        <v>5125.2300653921038</v>
      </c>
      <c r="CF63" s="2667">
        <v>5256.1943541563551</v>
      </c>
      <c r="CG63" s="2667">
        <v>5390.4654605673359</v>
      </c>
      <c r="CH63" s="2667">
        <v>5528.1256286552407</v>
      </c>
      <c r="CI63" s="2667">
        <v>5663.7442644661332</v>
      </c>
      <c r="CJ63" s="2667">
        <v>5800.4617709306394</v>
      </c>
      <c r="CK63" s="2667">
        <v>5935.8174498239277</v>
      </c>
      <c r="CL63" s="2667">
        <v>6069.5607474342696</v>
      </c>
      <c r="CM63" s="2667">
        <v>6201.4389423269185</v>
      </c>
      <c r="CN63" s="2667">
        <v>6331.1979056253922</v>
      </c>
      <c r="CO63" s="2667">
        <v>6458.5828853453959</v>
      </c>
      <c r="CP63" s="2667">
        <v>6583.339311580361</v>
      </c>
      <c r="CQ63" s="2667">
        <v>6705.2136191427026</v>
      </c>
      <c r="CR63" s="2667">
        <v>6823.954084087205</v>
      </c>
      <c r="CS63" s="2667">
        <v>6939.3116703839778</v>
      </c>
      <c r="CT63" s="2667">
        <v>7051.0408828699365</v>
      </c>
      <c r="CU63" s="2667">
        <v>7158.9006224911145</v>
      </c>
      <c r="CV63" s="2667">
        <v>7262.6550397547126</v>
      </c>
      <c r="CW63" s="2667">
        <v>7362.0743822406221</v>
      </c>
      <c r="CX63" s="2667">
        <v>7456.935831978537</v>
      </c>
      <c r="CY63" s="2667">
        <v>7537.0956792622201</v>
      </c>
      <c r="CZ63" s="2667">
        <v>7646.4415794020397</v>
      </c>
      <c r="DA63" s="2667">
        <v>7752.5123067819686</v>
      </c>
      <c r="DB63" s="2667">
        <v>7855.1236934938161</v>
      </c>
      <c r="DC63" s="2667">
        <v>7954.0960971089389</v>
      </c>
      <c r="DD63" s="2667">
        <v>8049.2549561244414</v>
      </c>
      <c r="DE63" s="2667">
        <v>8140.4313354908891</v>
      </c>
      <c r="DF63" s="2667">
        <v>8227.4624597989332</v>
      </c>
      <c r="DG63" s="2667">
        <v>8310.1922317296085</v>
      </c>
      <c r="DH63" s="2668">
        <v>8388.4717334142751</v>
      </c>
      <c r="DX63" s="2422" t="s">
        <v>3825</v>
      </c>
      <c r="DY63" s="2422" t="s">
        <v>3857</v>
      </c>
      <c r="DZ63" s="2422" t="s">
        <v>3858</v>
      </c>
      <c r="EA63" s="2420" t="s">
        <v>3864</v>
      </c>
      <c r="EB63" s="2420" t="s">
        <v>3582</v>
      </c>
      <c r="EC63" s="2420" t="s">
        <v>3829</v>
      </c>
      <c r="ED63" s="2420" t="s">
        <v>3663</v>
      </c>
      <c r="EE63" s="2420" t="s">
        <v>3835</v>
      </c>
      <c r="EF63" s="2420">
        <v>0.02</v>
      </c>
      <c r="EG63" s="2429"/>
      <c r="EH63" s="2429"/>
      <c r="EI63" s="2429"/>
      <c r="EJ63" s="2429"/>
      <c r="EK63" s="2429"/>
      <c r="EL63" s="2429"/>
      <c r="EM63" s="2429"/>
      <c r="EN63" s="2429"/>
      <c r="EO63" s="2429"/>
      <c r="EP63" s="2429"/>
      <c r="EQ63" s="2429"/>
      <c r="ER63" s="2429"/>
      <c r="ES63" s="2429"/>
      <c r="ET63" s="2429"/>
      <c r="EU63" s="2429"/>
      <c r="EV63" s="2429"/>
      <c r="EW63" s="2429"/>
      <c r="EX63" s="2429"/>
      <c r="EY63" s="2429"/>
      <c r="EZ63" s="2429"/>
      <c r="FA63" s="2429"/>
      <c r="FB63" s="2429"/>
      <c r="FC63" s="2429"/>
      <c r="FD63" s="2429"/>
      <c r="FE63" s="2429"/>
      <c r="FF63" s="2429"/>
      <c r="FG63" s="2429"/>
      <c r="FH63" s="2429"/>
      <c r="FI63" s="2429"/>
      <c r="FJ63" s="2643">
        <v>0.02</v>
      </c>
      <c r="FN63" s="3970" t="s">
        <v>2311</v>
      </c>
      <c r="FO63" s="3970" t="s">
        <v>3577</v>
      </c>
      <c r="FP63" s="3965" t="s">
        <v>4590</v>
      </c>
      <c r="FQ63" s="3977" t="s">
        <v>4593</v>
      </c>
      <c r="FR63" s="3973">
        <v>2886</v>
      </c>
      <c r="FS63" s="3974">
        <v>2212</v>
      </c>
      <c r="FT63" s="3974">
        <v>719</v>
      </c>
      <c r="FU63" s="3974">
        <v>913</v>
      </c>
      <c r="FV63" s="3974">
        <v>420</v>
      </c>
      <c r="FW63" s="3974">
        <v>420</v>
      </c>
      <c r="FX63" s="3974">
        <v>510</v>
      </c>
      <c r="FY63" s="3974">
        <v>540</v>
      </c>
      <c r="FZ63" s="3974">
        <v>632</v>
      </c>
      <c r="GA63" s="3974">
        <v>817</v>
      </c>
      <c r="GB63" s="3974">
        <v>943</v>
      </c>
      <c r="GC63" s="3974">
        <v>948</v>
      </c>
      <c r="GD63" s="3974">
        <v>999</v>
      </c>
      <c r="GE63" s="3974">
        <v>1177</v>
      </c>
      <c r="GF63" s="3974">
        <v>1316</v>
      </c>
      <c r="GG63" s="3974">
        <v>1344</v>
      </c>
      <c r="GH63" s="3974">
        <v>1422</v>
      </c>
      <c r="GI63" s="3974">
        <v>1436</v>
      </c>
      <c r="GJ63" s="3974">
        <v>1130</v>
      </c>
      <c r="GK63" s="3974">
        <v>969</v>
      </c>
      <c r="GL63" s="3974">
        <v>912</v>
      </c>
      <c r="GM63" s="3974">
        <v>1009</v>
      </c>
      <c r="GN63" s="3974">
        <v>1297</v>
      </c>
      <c r="GO63" s="3974">
        <v>1509</v>
      </c>
      <c r="GP63" s="3974">
        <v>1591</v>
      </c>
      <c r="GQ63" s="3974">
        <v>1567</v>
      </c>
      <c r="GR63" s="3974">
        <v>1630</v>
      </c>
      <c r="GS63" s="3974">
        <v>1430</v>
      </c>
      <c r="GT63" s="3975">
        <v>1279</v>
      </c>
      <c r="GW63" s="2422" t="s">
        <v>4745</v>
      </c>
      <c r="GX63" s="2422" t="s">
        <v>4746</v>
      </c>
      <c r="GY63" s="2420" t="s">
        <v>580</v>
      </c>
      <c r="GZ63" s="2420" t="s">
        <v>2687</v>
      </c>
      <c r="HA63" s="2666">
        <v>45.803843903295558</v>
      </c>
      <c r="HB63" s="2667">
        <v>38.629024793485058</v>
      </c>
      <c r="HC63" s="2667">
        <v>45.79478302525478</v>
      </c>
      <c r="HD63" s="2667">
        <v>41.786870982140883</v>
      </c>
      <c r="HE63" s="2667">
        <v>35.171570142783509</v>
      </c>
      <c r="HF63" s="2667">
        <v>38.491012583773177</v>
      </c>
      <c r="HG63" s="2667">
        <v>36.384497173200771</v>
      </c>
      <c r="HH63" s="2667">
        <v>36.092628615796421</v>
      </c>
      <c r="HI63" s="2667">
        <v>32.019558171842213</v>
      </c>
      <c r="HJ63" s="2667">
        <v>25.504687562719969</v>
      </c>
      <c r="HK63" s="2667">
        <v>32.979461038102102</v>
      </c>
      <c r="HL63" s="2667">
        <v>38.286052140594208</v>
      </c>
      <c r="HM63" s="2667">
        <v>36.449397638491902</v>
      </c>
      <c r="HN63" s="2667">
        <v>37.745168555657912</v>
      </c>
      <c r="HO63" s="2667">
        <v>35.732855419639357</v>
      </c>
      <c r="HP63" s="2667">
        <v>33.26085697611235</v>
      </c>
      <c r="HQ63" s="2667">
        <v>32.239066932592053</v>
      </c>
      <c r="HR63" s="2667">
        <v>32.512996039118647</v>
      </c>
      <c r="HS63" s="2667">
        <v>32.841894860347288</v>
      </c>
      <c r="HT63" s="2667">
        <v>33.076258632725718</v>
      </c>
      <c r="HU63" s="2667">
        <v>33.230483526603088</v>
      </c>
      <c r="HV63" s="2667">
        <v>31.575228622903591</v>
      </c>
      <c r="HW63" s="2667">
        <v>32.993765556711551</v>
      </c>
      <c r="HX63" s="2667">
        <v>33.211019404159543</v>
      </c>
      <c r="HY63" s="2667">
        <v>34.110070958291118</v>
      </c>
      <c r="HZ63" s="2667">
        <v>35.648940089954053</v>
      </c>
      <c r="IA63" s="2667">
        <v>33.643710273832582</v>
      </c>
      <c r="IB63" s="2667">
        <v>35.5721037415056</v>
      </c>
      <c r="IC63" s="2668">
        <v>44.193909721912718</v>
      </c>
      <c r="IF63" s="2422" t="s">
        <v>3602</v>
      </c>
      <c r="IG63" s="2422" t="s">
        <v>139</v>
      </c>
      <c r="IH63" s="2422" t="s">
        <v>226</v>
      </c>
      <c r="II63" s="2434" t="s">
        <v>118</v>
      </c>
      <c r="IJ63" s="2670">
        <v>5.7000000000000002E-2</v>
      </c>
      <c r="IK63" s="2642">
        <v>5.1999999999999998E-2</v>
      </c>
      <c r="IL63" s="2642">
        <v>2.5999999999999999E-2</v>
      </c>
      <c r="IM63" s="2642">
        <v>7.0000000000000001E-3</v>
      </c>
      <c r="IN63" s="2642">
        <v>0</v>
      </c>
      <c r="IO63" s="2642">
        <v>0</v>
      </c>
      <c r="IP63" s="2642">
        <v>0</v>
      </c>
      <c r="IQ63" s="2642">
        <v>0</v>
      </c>
      <c r="IR63" s="2642">
        <v>0</v>
      </c>
      <c r="IS63" s="2642">
        <v>0</v>
      </c>
      <c r="IT63" s="2671">
        <v>0</v>
      </c>
    </row>
    <row r="64" spans="1:254" ht="13">
      <c r="A64" t="s">
        <v>4817</v>
      </c>
      <c r="B64" t="s">
        <v>5148</v>
      </c>
      <c r="D64" s="2422" t="s">
        <v>3558</v>
      </c>
      <c r="E64" s="2422" t="s">
        <v>3561</v>
      </c>
      <c r="F64" s="2434" t="s">
        <v>3566</v>
      </c>
      <c r="G64" s="2435">
        <v>-26</v>
      </c>
      <c r="H64" s="2436">
        <v>-17</v>
      </c>
      <c r="I64" s="2436">
        <v>38</v>
      </c>
      <c r="J64" s="2436">
        <v>-15</v>
      </c>
      <c r="K64" s="2436">
        <v>-60</v>
      </c>
      <c r="L64" s="2436"/>
      <c r="M64" s="2436"/>
      <c r="N64" s="2436">
        <v>0</v>
      </c>
      <c r="O64" s="2436">
        <v>0</v>
      </c>
      <c r="P64" s="2436">
        <v>30</v>
      </c>
      <c r="Q64" s="2436">
        <v>-30</v>
      </c>
      <c r="R64" s="2436">
        <v>0</v>
      </c>
      <c r="S64" s="2436">
        <v>-30</v>
      </c>
      <c r="T64" s="2436"/>
      <c r="U64" s="2436"/>
      <c r="V64" s="2436"/>
      <c r="W64" s="2436"/>
      <c r="X64" s="2436"/>
      <c r="Y64" s="2436"/>
      <c r="Z64" s="2436"/>
      <c r="AA64" s="2436"/>
      <c r="AB64" s="2436"/>
      <c r="AC64" s="2436"/>
      <c r="AD64" s="2436"/>
      <c r="AE64" s="2436"/>
      <c r="AF64" s="2436"/>
      <c r="AG64" s="2436"/>
      <c r="AH64" s="2436"/>
      <c r="AI64" s="2436"/>
      <c r="AJ64" s="2437"/>
      <c r="AL64" s="2422" t="s">
        <v>3665</v>
      </c>
      <c r="AM64" s="2420" t="s">
        <v>3684</v>
      </c>
      <c r="AN64" s="2420" t="s">
        <v>3736</v>
      </c>
      <c r="AO64" s="2420" t="s">
        <v>3713</v>
      </c>
      <c r="AP64" s="2666"/>
      <c r="AQ64" s="2667"/>
      <c r="AR64" s="2667"/>
      <c r="AS64" s="2667"/>
      <c r="AT64" s="2667"/>
      <c r="AU64" s="2667">
        <v>25.911999999999999</v>
      </c>
      <c r="AV64" s="2667">
        <v>26.391999999999999</v>
      </c>
      <c r="AW64" s="2667">
        <v>40.646000000000001</v>
      </c>
      <c r="AX64" s="2667">
        <v>41.322000000000003</v>
      </c>
      <c r="AY64" s="2667">
        <v>45.128</v>
      </c>
      <c r="AZ64" s="2667">
        <v>38.104999999999997</v>
      </c>
      <c r="BA64" s="2667">
        <v>54.768999999999998</v>
      </c>
      <c r="BB64" s="2667">
        <v>48.494999999999997</v>
      </c>
      <c r="BC64" s="2667">
        <v>68.349999999999994</v>
      </c>
      <c r="BD64" s="2667">
        <v>71.441000000000003</v>
      </c>
      <c r="BE64" s="2667">
        <v>83.436000000000007</v>
      </c>
      <c r="BF64" s="2667">
        <v>112.273</v>
      </c>
      <c r="BG64" s="2667">
        <v>150.19200000000001</v>
      </c>
      <c r="BH64" s="2667">
        <v>146.268</v>
      </c>
      <c r="BI64" s="2667">
        <v>115.65</v>
      </c>
      <c r="BJ64" s="2667">
        <v>140.97200000000001</v>
      </c>
      <c r="BK64" s="2667">
        <v>172.43100000000001</v>
      </c>
      <c r="BL64" s="2667">
        <v>182.65199999999999</v>
      </c>
      <c r="BM64" s="2667">
        <v>194.35400000000001</v>
      </c>
      <c r="BN64" s="2667">
        <v>197.376</v>
      </c>
      <c r="BO64" s="2667">
        <v>172.31800000000001</v>
      </c>
      <c r="BP64" s="2667">
        <v>193.184</v>
      </c>
      <c r="BQ64" s="2667">
        <v>209.202</v>
      </c>
      <c r="BR64" s="2667">
        <v>211.14725281006108</v>
      </c>
      <c r="BS64" s="2667">
        <v>206.34280038915313</v>
      </c>
      <c r="BT64" s="2667">
        <v>180.70732666975707</v>
      </c>
      <c r="BU64" s="2667">
        <v>202.4800698601727</v>
      </c>
      <c r="BV64" s="2667">
        <v>214.98676862497956</v>
      </c>
      <c r="BW64" s="2667">
        <v>229.82524959725205</v>
      </c>
      <c r="BX64" s="2667">
        <v>245.46921148196049</v>
      </c>
      <c r="BY64" s="2667">
        <v>261.17151187506357</v>
      </c>
      <c r="BZ64" s="2667">
        <v>273.69138830013219</v>
      </c>
      <c r="CA64" s="2667">
        <v>285.70394254360076</v>
      </c>
      <c r="CB64" s="2667">
        <v>297.08775276134611</v>
      </c>
      <c r="CC64" s="2667">
        <v>308.32074203602559</v>
      </c>
      <c r="CD64" s="2667">
        <v>319.35128905750463</v>
      </c>
      <c r="CE64" s="2667">
        <v>330.12695995376646</v>
      </c>
      <c r="CF64" s="2667">
        <v>341.25882967100188</v>
      </c>
      <c r="CG64" s="2667">
        <v>352.75848830443249</v>
      </c>
      <c r="CH64" s="2667">
        <v>364.63789838445769</v>
      </c>
      <c r="CI64" s="2667">
        <v>376.54276333175227</v>
      </c>
      <c r="CJ64" s="2667">
        <v>386.18015442242609</v>
      </c>
      <c r="CK64" s="2667">
        <v>395.75362384614647</v>
      </c>
      <c r="CL64" s="2667">
        <v>405.24613482233815</v>
      </c>
      <c r="CM64" s="2667">
        <v>414.64040969975827</v>
      </c>
      <c r="CN64" s="2667">
        <v>423.91897937401848</v>
      </c>
      <c r="CO64" s="2667">
        <v>433.06423474066719</v>
      </c>
      <c r="CP64" s="2667">
        <v>442.05847998766853</v>
      </c>
      <c r="CQ64" s="2667">
        <v>450.88398751574294</v>
      </c>
      <c r="CR64" s="2667">
        <v>459.52305426062543</v>
      </c>
      <c r="CS64" s="2667">
        <v>467.95805917796031</v>
      </c>
      <c r="CT64" s="2667">
        <v>476.17152163948089</v>
      </c>
      <c r="CU64" s="2667">
        <v>484.14616047833533</v>
      </c>
      <c r="CV64" s="2667">
        <v>491.86495341212054</v>
      </c>
      <c r="CW64" s="2667">
        <v>499.31119656441115</v>
      </c>
      <c r="CX64" s="2667">
        <v>506.46856379942903</v>
      </c>
      <c r="CY64" s="2667">
        <v>513.42517790840952</v>
      </c>
      <c r="CZ64" s="2667">
        <v>520.1698278457485</v>
      </c>
      <c r="DA64" s="2667">
        <v>526.69152273030204</v>
      </c>
      <c r="DB64" s="2667">
        <v>532.97952133336423</v>
      </c>
      <c r="DC64" s="2667">
        <v>539.02336124169005</v>
      </c>
      <c r="DD64" s="2667">
        <v>544.81288758610287</v>
      </c>
      <c r="DE64" s="2667">
        <v>550.33828122647719</v>
      </c>
      <c r="DF64" s="2667">
        <v>555.59008628466631</v>
      </c>
      <c r="DG64" s="2667">
        <v>560.55923691825524</v>
      </c>
      <c r="DH64" s="2668">
        <v>565.23708322985647</v>
      </c>
      <c r="DX64" s="2422" t="s">
        <v>3825</v>
      </c>
      <c r="DY64" s="2422" t="s">
        <v>3857</v>
      </c>
      <c r="DZ64" s="2422" t="s">
        <v>3858</v>
      </c>
      <c r="EA64" s="2422" t="s">
        <v>3864</v>
      </c>
      <c r="EB64" s="2422" t="s">
        <v>3582</v>
      </c>
      <c r="EC64" s="2420" t="s">
        <v>3836</v>
      </c>
      <c r="ED64" s="2420" t="s">
        <v>3663</v>
      </c>
      <c r="EE64" s="2420" t="s">
        <v>3835</v>
      </c>
      <c r="EF64" s="2420"/>
      <c r="EG64" s="2429">
        <v>0.11799999999999999</v>
      </c>
      <c r="EH64" s="2429">
        <v>3.9E-2</v>
      </c>
      <c r="EI64" s="2429"/>
      <c r="EJ64" s="2429"/>
      <c r="EK64" s="2429"/>
      <c r="EL64" s="2429"/>
      <c r="EM64" s="2429"/>
      <c r="EN64" s="2429"/>
      <c r="EO64" s="2429"/>
      <c r="EP64" s="2429"/>
      <c r="EQ64" s="2429">
        <v>1</v>
      </c>
      <c r="ER64" s="2429"/>
      <c r="ES64" s="2429">
        <v>1</v>
      </c>
      <c r="ET64" s="2429">
        <v>2</v>
      </c>
      <c r="EU64" s="2429">
        <v>3</v>
      </c>
      <c r="EV64" s="2429">
        <v>2</v>
      </c>
      <c r="EW64" s="2429">
        <v>1</v>
      </c>
      <c r="EX64" s="2429"/>
      <c r="EY64" s="2429"/>
      <c r="EZ64" s="2429"/>
      <c r="FA64" s="2429"/>
      <c r="FB64" s="2429"/>
      <c r="FC64" s="2429"/>
      <c r="FD64" s="2429"/>
      <c r="FE64" s="2429"/>
      <c r="FF64" s="2429"/>
      <c r="FG64" s="2429"/>
      <c r="FH64" s="2429"/>
      <c r="FI64" s="2429"/>
      <c r="FJ64" s="2643">
        <v>10.157</v>
      </c>
      <c r="FN64" s="3970" t="s">
        <v>2311</v>
      </c>
      <c r="FO64" s="3970" t="s">
        <v>3577</v>
      </c>
      <c r="FP64" s="3965" t="s">
        <v>3745</v>
      </c>
      <c r="FQ64" s="3977" t="s">
        <v>4593</v>
      </c>
      <c r="FR64" s="3973">
        <v>1026</v>
      </c>
      <c r="FS64" s="3974">
        <v>992</v>
      </c>
      <c r="FT64" s="3974">
        <v>348</v>
      </c>
      <c r="FU64" s="3974">
        <v>359</v>
      </c>
      <c r="FV64" s="3974">
        <v>99</v>
      </c>
      <c r="FW64" s="3974">
        <v>99</v>
      </c>
      <c r="FX64" s="3974">
        <v>99</v>
      </c>
      <c r="FY64" s="3974">
        <v>99</v>
      </c>
      <c r="FZ64" s="3974">
        <v>110</v>
      </c>
      <c r="GA64" s="3974">
        <v>121</v>
      </c>
      <c r="GB64" s="3974">
        <v>127</v>
      </c>
      <c r="GC64" s="3974">
        <v>113</v>
      </c>
      <c r="GD64" s="3974">
        <v>79</v>
      </c>
      <c r="GE64" s="3974">
        <v>68</v>
      </c>
      <c r="GF64" s="3974">
        <v>59</v>
      </c>
      <c r="GG64" s="3974">
        <v>52</v>
      </c>
      <c r="GH64" s="3974">
        <v>41</v>
      </c>
      <c r="GI64" s="3974">
        <v>33</v>
      </c>
      <c r="GJ64" s="3974">
        <v>29</v>
      </c>
      <c r="GK64" s="3974">
        <v>1</v>
      </c>
      <c r="GL64" s="3974">
        <v>1</v>
      </c>
      <c r="GM64" s="3974">
        <v>1</v>
      </c>
      <c r="GN64" s="3974">
        <v>1</v>
      </c>
      <c r="GO64" s="3974">
        <v>1</v>
      </c>
      <c r="GP64" s="3974">
        <v>1</v>
      </c>
      <c r="GQ64" s="3974">
        <v>1</v>
      </c>
      <c r="GR64" s="3974">
        <v>1</v>
      </c>
      <c r="GS64" s="3974">
        <v>1</v>
      </c>
      <c r="GT64" s="3975">
        <v>1</v>
      </c>
      <c r="GW64" s="2420" t="s">
        <v>4747</v>
      </c>
      <c r="GX64" s="2420" t="s">
        <v>4748</v>
      </c>
      <c r="GY64" s="2420" t="s">
        <v>597</v>
      </c>
      <c r="GZ64" s="2420" t="s">
        <v>4730</v>
      </c>
      <c r="HA64" s="2666">
        <v>238.51202731253406</v>
      </c>
      <c r="HB64" s="2667">
        <v>237.08198634349091</v>
      </c>
      <c r="HC64" s="2667">
        <v>241.92744314202105</v>
      </c>
      <c r="HD64" s="2667">
        <v>219.56287672950543</v>
      </c>
      <c r="HE64" s="2667">
        <v>206.10809819922142</v>
      </c>
      <c r="HF64" s="2667">
        <v>191.20694988855013</v>
      </c>
      <c r="HG64" s="2667">
        <v>175.95177897779141</v>
      </c>
      <c r="HH64" s="2667">
        <v>171.2443046001861</v>
      </c>
      <c r="HI64" s="2667">
        <v>166.06214233459704</v>
      </c>
      <c r="HJ64" s="2667">
        <v>155.27373377782089</v>
      </c>
      <c r="HK64" s="2667">
        <v>141.65265356832333</v>
      </c>
      <c r="HL64" s="2667">
        <v>114.04983476222905</v>
      </c>
      <c r="HM64" s="2667">
        <v>87.987493049880953</v>
      </c>
      <c r="HN64" s="2667">
        <v>55.001301952803033</v>
      </c>
      <c r="HO64" s="2667">
        <v>40.703992084191192</v>
      </c>
      <c r="HP64" s="2667">
        <v>25.503671741057921</v>
      </c>
      <c r="HQ64" s="2667">
        <v>21.663410099372211</v>
      </c>
      <c r="HR64" s="2667">
        <v>17.89117851400496</v>
      </c>
      <c r="HS64" s="2667">
        <v>14.07918834926312</v>
      </c>
      <c r="HT64" s="2667">
        <v>10.570358313649651</v>
      </c>
      <c r="HU64" s="2667">
        <v>7.6012627720619603</v>
      </c>
      <c r="HV64" s="2667">
        <v>3.3481671032916198</v>
      </c>
      <c r="HW64" s="2667">
        <v>2.7625803367450201</v>
      </c>
      <c r="HX64" s="2667">
        <v>2.4991702787158401</v>
      </c>
      <c r="HY64" s="2667"/>
      <c r="HZ64" s="2667"/>
      <c r="IA64" s="2667"/>
      <c r="IB64" s="2667"/>
      <c r="IC64" s="2668"/>
      <c r="IF64" s="2422" t="s">
        <v>3602</v>
      </c>
      <c r="IG64" s="2422" t="s">
        <v>139</v>
      </c>
      <c r="IH64" s="2422" t="s">
        <v>226</v>
      </c>
      <c r="II64" s="2434" t="s">
        <v>232</v>
      </c>
      <c r="IJ64" s="2670">
        <v>3.4420000000000002</v>
      </c>
      <c r="IK64" s="2642">
        <v>4.1639999999999997</v>
      </c>
      <c r="IL64" s="2642">
        <v>4.4630000000000001</v>
      </c>
      <c r="IM64" s="2642">
        <v>4.5469999999999997</v>
      </c>
      <c r="IN64" s="2642">
        <v>4.9984590000000004</v>
      </c>
      <c r="IO64" s="2642">
        <v>4.6415471999999998</v>
      </c>
      <c r="IP64" s="2642">
        <v>4.4938593999999998</v>
      </c>
      <c r="IQ64" s="2642">
        <v>4.2892177</v>
      </c>
      <c r="IR64" s="2642">
        <v>4.0862144000000002</v>
      </c>
      <c r="IS64" s="2642">
        <v>3.9178161</v>
      </c>
      <c r="IT64" s="2671">
        <v>3.6671005999999999</v>
      </c>
    </row>
    <row r="65" spans="1:254" ht="13">
      <c r="A65" t="s">
        <v>4817</v>
      </c>
      <c r="B65" t="s">
        <v>5064</v>
      </c>
      <c r="D65" s="2422" t="s">
        <v>3558</v>
      </c>
      <c r="E65" s="2422" t="s">
        <v>3561</v>
      </c>
      <c r="F65" s="2434" t="s">
        <v>118</v>
      </c>
      <c r="G65" s="2435">
        <v>-177</v>
      </c>
      <c r="H65" s="2436">
        <v>164</v>
      </c>
      <c r="I65" s="2436">
        <v>194</v>
      </c>
      <c r="J65" s="2436">
        <v>228</v>
      </c>
      <c r="K65" s="2436">
        <v>287</v>
      </c>
      <c r="L65" s="2436">
        <v>557</v>
      </c>
      <c r="M65" s="2436">
        <v>240</v>
      </c>
      <c r="N65" s="2436">
        <v>26</v>
      </c>
      <c r="O65" s="2436">
        <v>-105</v>
      </c>
      <c r="P65" s="2436">
        <v>-289</v>
      </c>
      <c r="Q65" s="2436">
        <v>210</v>
      </c>
      <c r="R65" s="2436">
        <v>-52</v>
      </c>
      <c r="S65" s="2436">
        <v>315</v>
      </c>
      <c r="T65" s="2436">
        <v>-787</v>
      </c>
      <c r="U65" s="2436">
        <v>105</v>
      </c>
      <c r="V65" s="2436">
        <v>79</v>
      </c>
      <c r="W65" s="2436">
        <v>-603</v>
      </c>
      <c r="X65" s="2436"/>
      <c r="Y65" s="2436">
        <v>1138</v>
      </c>
      <c r="Z65" s="2436">
        <v>484</v>
      </c>
      <c r="AA65" s="2436">
        <v>57</v>
      </c>
      <c r="AB65" s="2436">
        <v>626</v>
      </c>
      <c r="AC65" s="2436">
        <v>-569</v>
      </c>
      <c r="AD65" s="2436">
        <v>882</v>
      </c>
      <c r="AE65" s="2436">
        <v>512</v>
      </c>
      <c r="AF65" s="2436">
        <v>1508</v>
      </c>
      <c r="AG65" s="2436">
        <v>2134</v>
      </c>
      <c r="AH65" s="2436">
        <v>427</v>
      </c>
      <c r="AI65" s="2436"/>
      <c r="AJ65" s="2437">
        <v>238</v>
      </c>
      <c r="AL65" s="2422" t="s">
        <v>3665</v>
      </c>
      <c r="AM65" s="2420" t="s">
        <v>3685</v>
      </c>
      <c r="AN65" s="2420" t="s">
        <v>3737</v>
      </c>
      <c r="AO65" s="2420" t="s">
        <v>3713</v>
      </c>
      <c r="AP65" s="2666"/>
      <c r="AQ65" s="2667"/>
      <c r="AR65" s="2667"/>
      <c r="AS65" s="2667"/>
      <c r="AT65" s="2667"/>
      <c r="AU65" s="2667">
        <v>422.93100000000004</v>
      </c>
      <c r="AV65" s="2667">
        <v>439.74099999999999</v>
      </c>
      <c r="AW65" s="2667">
        <v>516.13</v>
      </c>
      <c r="AX65" s="2667">
        <v>540.51900000000001</v>
      </c>
      <c r="AY65" s="2667">
        <v>520.23599999999999</v>
      </c>
      <c r="AZ65" s="2667">
        <v>548.92500000000007</v>
      </c>
      <c r="BA65" s="2667">
        <v>597.99199999999996</v>
      </c>
      <c r="BB65" s="2667">
        <v>629.45799999999997</v>
      </c>
      <c r="BC65" s="2667">
        <v>700.78700000000003</v>
      </c>
      <c r="BD65" s="2667">
        <v>742.40800000000002</v>
      </c>
      <c r="BE65" s="2667">
        <v>815.529</v>
      </c>
      <c r="BF65" s="2667">
        <v>883.97299999999996</v>
      </c>
      <c r="BG65" s="2667">
        <v>875.12599999999998</v>
      </c>
      <c r="BH65" s="2667">
        <v>826.73200000000008</v>
      </c>
      <c r="BI65" s="2667">
        <v>590.85800000000006</v>
      </c>
      <c r="BJ65" s="2667">
        <v>624.41700000000003</v>
      </c>
      <c r="BK65" s="2667">
        <v>765.01899999999989</v>
      </c>
      <c r="BL65" s="2667">
        <v>771.72</v>
      </c>
      <c r="BM65" s="2667">
        <v>847.08600000000001</v>
      </c>
      <c r="BN65" s="2667">
        <v>826.90399999999988</v>
      </c>
      <c r="BO65" s="2667">
        <v>889.46500000000003</v>
      </c>
      <c r="BP65" s="2667">
        <v>917.846</v>
      </c>
      <c r="BQ65" s="2667">
        <v>1029.8960000000002</v>
      </c>
      <c r="BR65" s="2667">
        <v>1092.5923668832029</v>
      </c>
      <c r="BS65" s="2667">
        <v>1148.2128809317078</v>
      </c>
      <c r="BT65" s="2667">
        <v>1008.6581698484293</v>
      </c>
      <c r="BU65" s="2667">
        <v>1145.832543852445</v>
      </c>
      <c r="BV65" s="2667">
        <v>1258.9336064743529</v>
      </c>
      <c r="BW65" s="2667">
        <v>1347.8830045068548</v>
      </c>
      <c r="BX65" s="2667">
        <v>1441.8267115353685</v>
      </c>
      <c r="BY65" s="2667">
        <v>1536.3906443995857</v>
      </c>
      <c r="BZ65" s="2667">
        <v>1612.4825783116466</v>
      </c>
      <c r="CA65" s="2667">
        <v>1685.8014536259066</v>
      </c>
      <c r="CB65" s="2667">
        <v>1755.615810374873</v>
      </c>
      <c r="CC65" s="2667">
        <v>1824.737011038163</v>
      </c>
      <c r="CD65" s="2667">
        <v>1892.8547232441977</v>
      </c>
      <c r="CE65" s="2667">
        <v>1959.6519700107028</v>
      </c>
      <c r="CF65" s="2667">
        <v>2028.7544325580166</v>
      </c>
      <c r="CG65" s="2667">
        <v>2100.2402461239431</v>
      </c>
      <c r="CH65" s="2667">
        <v>2174.1901553111038</v>
      </c>
      <c r="CI65" s="2667">
        <v>2248.4982153238893</v>
      </c>
      <c r="CJ65" s="2667">
        <v>2315.6069564795057</v>
      </c>
      <c r="CK65" s="2667">
        <v>2382.845433062168</v>
      </c>
      <c r="CL65" s="2667">
        <v>2450.1088151327531</v>
      </c>
      <c r="CM65" s="2667">
        <v>2517.2890899814465</v>
      </c>
      <c r="CN65" s="2667">
        <v>2584.2753165685317</v>
      </c>
      <c r="CO65" s="2667">
        <v>2650.9538993662773</v>
      </c>
      <c r="CP65" s="2667">
        <v>2717.2088808508397</v>
      </c>
      <c r="CQ65" s="2667">
        <v>2782.9222517654421</v>
      </c>
      <c r="CR65" s="2667">
        <v>2847.9742781501509</v>
      </c>
      <c r="CS65" s="2667">
        <v>2912.2438440104083</v>
      </c>
      <c r="CT65" s="2667">
        <v>2975.6088083774525</v>
      </c>
      <c r="CU65" s="2667">
        <v>3037.9463753991408</v>
      </c>
      <c r="CV65" s="2667">
        <v>3099.1334759912079</v>
      </c>
      <c r="CW65" s="2667">
        <v>3159.0471594769842</v>
      </c>
      <c r="CX65" s="2667">
        <v>3217.5649935493107</v>
      </c>
      <c r="CY65" s="2667">
        <v>3273.8916704185681</v>
      </c>
      <c r="CZ65" s="2667">
        <v>3327.8719323419191</v>
      </c>
      <c r="DA65" s="2667">
        <v>3379.3548107934398</v>
      </c>
      <c r="DB65" s="2667">
        <v>3428.1943205959597</v>
      </c>
      <c r="DC65" s="2667">
        <v>3474.2501415483516</v>
      </c>
      <c r="DD65" s="2667">
        <v>3517.388283153708</v>
      </c>
      <c r="DE65" s="2667">
        <v>3557.4817280928328</v>
      </c>
      <c r="DF65" s="2667">
        <v>3594.4110501626819</v>
      </c>
      <c r="DG65" s="2667">
        <v>3628.0650025107489</v>
      </c>
      <c r="DH65" s="2668">
        <v>3658.3410721435453</v>
      </c>
      <c r="DX65" s="2422" t="s">
        <v>3825</v>
      </c>
      <c r="DY65" s="2422" t="s">
        <v>3857</v>
      </c>
      <c r="DZ65" s="2422" t="s">
        <v>3858</v>
      </c>
      <c r="EA65" s="2420" t="s">
        <v>3843</v>
      </c>
      <c r="EB65" s="2420" t="s">
        <v>3844</v>
      </c>
      <c r="EC65" s="2420" t="s">
        <v>3829</v>
      </c>
      <c r="ED65" s="2420" t="s">
        <v>3663</v>
      </c>
      <c r="EE65" s="2420" t="s">
        <v>3830</v>
      </c>
      <c r="EF65" s="2420">
        <v>697.86500000000001</v>
      </c>
      <c r="EG65" s="2429">
        <v>590.94500000000005</v>
      </c>
      <c r="EH65" s="2429">
        <v>597.428</v>
      </c>
      <c r="EI65" s="2429">
        <v>587.92100000000005</v>
      </c>
      <c r="EJ65" s="2429">
        <v>531.71799999999996</v>
      </c>
      <c r="EK65" s="2429">
        <v>493.23399999999998</v>
      </c>
      <c r="EL65" s="2429">
        <v>504.85700000000003</v>
      </c>
      <c r="EM65" s="2429">
        <v>436.77100000000002</v>
      </c>
      <c r="EN65" s="2429">
        <v>268.03500000000003</v>
      </c>
      <c r="EO65" s="2429">
        <v>229.417</v>
      </c>
      <c r="EP65" s="2429">
        <v>151.637</v>
      </c>
      <c r="EQ65" s="2429"/>
      <c r="ER65" s="2429"/>
      <c r="ES65" s="2429"/>
      <c r="ET65" s="2429"/>
      <c r="EU65" s="2429"/>
      <c r="EV65" s="2429"/>
      <c r="EW65" s="2429"/>
      <c r="EX65" s="2429"/>
      <c r="EY65" s="2429"/>
      <c r="EZ65" s="2429"/>
      <c r="FA65" s="2429"/>
      <c r="FB65" s="2429"/>
      <c r="FC65" s="2429"/>
      <c r="FD65" s="2429"/>
      <c r="FE65" s="2429"/>
      <c r="FF65" s="2429"/>
      <c r="FG65" s="2429"/>
      <c r="FH65" s="2429"/>
      <c r="FI65" s="2429"/>
      <c r="FJ65" s="2643">
        <v>5089.8279999999995</v>
      </c>
      <c r="FN65" s="3970" t="s">
        <v>2311</v>
      </c>
      <c r="FO65" s="3965" t="s">
        <v>4582</v>
      </c>
      <c r="FP65" s="3966"/>
      <c r="FQ65" s="3966"/>
      <c r="FR65" s="3978">
        <v>5086</v>
      </c>
      <c r="FS65" s="3979">
        <v>4026</v>
      </c>
      <c r="FT65" s="3979">
        <v>1278</v>
      </c>
      <c r="FU65" s="3979">
        <v>1483</v>
      </c>
      <c r="FV65" s="3979">
        <v>609</v>
      </c>
      <c r="FW65" s="3979">
        <v>600</v>
      </c>
      <c r="FX65" s="3979">
        <v>698</v>
      </c>
      <c r="FY65" s="3979">
        <v>707</v>
      </c>
      <c r="FZ65" s="3979">
        <v>800</v>
      </c>
      <c r="GA65" s="3979">
        <v>1499</v>
      </c>
      <c r="GB65" s="3979">
        <v>6727</v>
      </c>
      <c r="GC65" s="3979">
        <v>7638</v>
      </c>
      <c r="GD65" s="3979">
        <v>9443</v>
      </c>
      <c r="GE65" s="3979">
        <v>12543</v>
      </c>
      <c r="GF65" s="3979">
        <v>16054</v>
      </c>
      <c r="GG65" s="3979">
        <v>19354</v>
      </c>
      <c r="GH65" s="3979">
        <v>21251</v>
      </c>
      <c r="GI65" s="3979">
        <v>20798</v>
      </c>
      <c r="GJ65" s="3979">
        <v>18526</v>
      </c>
      <c r="GK65" s="3979">
        <v>17571</v>
      </c>
      <c r="GL65" s="3979">
        <v>18759</v>
      </c>
      <c r="GM65" s="3979">
        <v>23347</v>
      </c>
      <c r="GN65" s="3979">
        <v>34671</v>
      </c>
      <c r="GO65" s="3979">
        <v>42196</v>
      </c>
      <c r="GP65" s="3979">
        <v>48112</v>
      </c>
      <c r="GQ65" s="3979">
        <v>48447</v>
      </c>
      <c r="GR65" s="3979">
        <v>47981</v>
      </c>
      <c r="GS65" s="3979">
        <v>47252</v>
      </c>
      <c r="GT65" s="3980">
        <v>45590</v>
      </c>
      <c r="GW65" s="2420" t="s">
        <v>4749</v>
      </c>
      <c r="GX65" s="2420" t="s">
        <v>4750</v>
      </c>
      <c r="GY65" s="2420" t="s">
        <v>597</v>
      </c>
      <c r="GZ65" s="2420" t="s">
        <v>4730</v>
      </c>
      <c r="HA65" s="2666">
        <v>14.27394069403814</v>
      </c>
      <c r="HB65" s="2667">
        <v>14.013662842720001</v>
      </c>
      <c r="HC65" s="2667">
        <v>13.349459414271021</v>
      </c>
      <c r="HD65" s="2667">
        <v>13.68970627719154</v>
      </c>
      <c r="HE65" s="2667">
        <v>12.053481635359979</v>
      </c>
      <c r="HF65" s="2667">
        <v>11.935457026121099</v>
      </c>
      <c r="HG65" s="2667">
        <v>11.08741338886038</v>
      </c>
      <c r="HH65" s="2667">
        <v>10.965553713364979</v>
      </c>
      <c r="HI65" s="2667">
        <v>10.41300591143926</v>
      </c>
      <c r="HJ65" s="2667">
        <v>10.432820800773159</v>
      </c>
      <c r="HK65" s="2667">
        <v>7.7272402222816803</v>
      </c>
      <c r="HL65" s="2667">
        <v>7.2414665545073396</v>
      </c>
      <c r="HM65" s="2667">
        <v>6.7850020519505003</v>
      </c>
      <c r="HN65" s="2667">
        <v>6.5189659451219999</v>
      </c>
      <c r="HO65" s="2667">
        <v>6.0256810179381199</v>
      </c>
      <c r="HP65" s="2667">
        <v>5.5572471952427396</v>
      </c>
      <c r="HQ65" s="2667">
        <v>5.4466310158875002</v>
      </c>
      <c r="HR65" s="2667">
        <v>4.2540309921543402</v>
      </c>
      <c r="HS65" s="2667">
        <v>3.7797706747761199</v>
      </c>
      <c r="HT65" s="2667">
        <v>3.6309667318883001</v>
      </c>
      <c r="HU65" s="2667">
        <v>3.46501185262994</v>
      </c>
      <c r="HV65" s="2667">
        <v>3.3484412723794201</v>
      </c>
      <c r="HW65" s="2667">
        <v>3.18566388065162</v>
      </c>
      <c r="HX65" s="2667">
        <v>3.2200446805492402</v>
      </c>
      <c r="HY65" s="2667">
        <v>3.0958278012851399</v>
      </c>
      <c r="HZ65" s="2667">
        <v>3.1503766179613599</v>
      </c>
      <c r="IA65" s="2667">
        <v>3.2202211806490801</v>
      </c>
      <c r="IB65" s="2667">
        <v>3.2386932855745201</v>
      </c>
      <c r="IC65" s="2668">
        <v>3.2508516613441398</v>
      </c>
      <c r="IF65" s="2422" t="s">
        <v>3602</v>
      </c>
      <c r="IG65" s="2422" t="s">
        <v>139</v>
      </c>
      <c r="IH65" s="2422" t="s">
        <v>226</v>
      </c>
      <c r="II65" s="2434" t="s">
        <v>5176</v>
      </c>
      <c r="IJ65" s="2670">
        <v>0.05</v>
      </c>
      <c r="IK65" s="2642">
        <v>0.155</v>
      </c>
      <c r="IL65" s="2642">
        <v>0.34599999999999997</v>
      </c>
      <c r="IM65" s="2642">
        <v>0.32</v>
      </c>
      <c r="IN65" s="2642">
        <v>0.44780609999999998</v>
      </c>
      <c r="IO65" s="2642">
        <v>0.4158308</v>
      </c>
      <c r="IP65" s="2642">
        <v>0.4025996</v>
      </c>
      <c r="IQ65" s="2642">
        <v>0.384266</v>
      </c>
      <c r="IR65" s="2642">
        <v>0.36607919999999999</v>
      </c>
      <c r="IS65" s="2642">
        <v>0.35099259999999999</v>
      </c>
      <c r="IT65" s="2671">
        <v>0.32853130000000003</v>
      </c>
    </row>
    <row r="66" spans="1:254" ht="13">
      <c r="A66" t="s">
        <v>4817</v>
      </c>
      <c r="B66" t="s">
        <v>5075</v>
      </c>
      <c r="D66" s="2422" t="s">
        <v>3558</v>
      </c>
      <c r="E66" s="2422" t="s">
        <v>3561</v>
      </c>
      <c r="F66" s="2434" t="s">
        <v>166</v>
      </c>
      <c r="G66" s="2435"/>
      <c r="H66" s="2436"/>
      <c r="I66" s="2436"/>
      <c r="J66" s="2436"/>
      <c r="K66" s="2436"/>
      <c r="L66" s="2436"/>
      <c r="M66" s="2436">
        <v>26</v>
      </c>
      <c r="N66" s="2436">
        <v>0</v>
      </c>
      <c r="O66" s="2436">
        <v>0</v>
      </c>
      <c r="P66" s="2436">
        <v>0</v>
      </c>
      <c r="Q66" s="2436">
        <v>0</v>
      </c>
      <c r="R66" s="2436">
        <v>54</v>
      </c>
      <c r="S66" s="2436">
        <v>27</v>
      </c>
      <c r="T66" s="2436"/>
      <c r="U66" s="2436">
        <v>-27</v>
      </c>
      <c r="V66" s="2436">
        <v>27</v>
      </c>
      <c r="W66" s="2436">
        <v>-27</v>
      </c>
      <c r="X66" s="2436"/>
      <c r="Y66" s="2436"/>
      <c r="Z66" s="2436"/>
      <c r="AA66" s="2436"/>
      <c r="AB66" s="2436">
        <v>-79</v>
      </c>
      <c r="AC66" s="2436"/>
      <c r="AD66" s="2436"/>
      <c r="AE66" s="2436"/>
      <c r="AF66" s="2436"/>
      <c r="AG66" s="2436">
        <v>-79</v>
      </c>
      <c r="AH66" s="2436"/>
      <c r="AI66" s="2436"/>
      <c r="AJ66" s="2437">
        <v>-26</v>
      </c>
      <c r="AL66" s="2422" t="s">
        <v>3665</v>
      </c>
      <c r="AM66" s="2420" t="s">
        <v>3686</v>
      </c>
      <c r="AN66" s="2420" t="s">
        <v>3738</v>
      </c>
      <c r="AO66" s="2420" t="s">
        <v>3713</v>
      </c>
      <c r="AP66" s="2666"/>
      <c r="AQ66" s="2667"/>
      <c r="AR66" s="2667"/>
      <c r="AS66" s="2667"/>
      <c r="AT66" s="2667"/>
      <c r="AU66" s="2667">
        <v>6141.7419999999993</v>
      </c>
      <c r="AV66" s="2667">
        <v>6170.8370000000014</v>
      </c>
      <c r="AW66" s="2667">
        <v>6625.2129999999997</v>
      </c>
      <c r="AX66" s="2667">
        <v>7148.5140000000001</v>
      </c>
      <c r="AY66" s="2667">
        <v>7659.3200000000006</v>
      </c>
      <c r="AZ66" s="2667">
        <v>8167.8360000000002</v>
      </c>
      <c r="BA66" s="2667">
        <v>8586.143</v>
      </c>
      <c r="BB66" s="2667">
        <v>8926.3019999999997</v>
      </c>
      <c r="BC66" s="2667">
        <v>9775.0589999999993</v>
      </c>
      <c r="BD66" s="2667">
        <v>10442.761</v>
      </c>
      <c r="BE66" s="2667">
        <v>11555.477999999999</v>
      </c>
      <c r="BF66" s="2667">
        <v>12827.108</v>
      </c>
      <c r="BG66" s="2667">
        <v>14223.194</v>
      </c>
      <c r="BH66" s="2667">
        <v>14056.539999999999</v>
      </c>
      <c r="BI66" s="2667">
        <v>12923.528000000002</v>
      </c>
      <c r="BJ66" s="2667">
        <v>12247.224000000002</v>
      </c>
      <c r="BK66" s="2667">
        <v>12695.231000000002</v>
      </c>
      <c r="BL66" s="2667">
        <v>13068.725</v>
      </c>
      <c r="BM66" s="2667">
        <v>13405.911</v>
      </c>
      <c r="BN66" s="2667">
        <v>13680.655000000002</v>
      </c>
      <c r="BO66" s="2667">
        <v>14239.927000000001</v>
      </c>
      <c r="BP66" s="2667">
        <v>14507.224</v>
      </c>
      <c r="BQ66" s="2667">
        <v>14820.372000000001</v>
      </c>
      <c r="BR66" s="2667">
        <v>15292.701760268503</v>
      </c>
      <c r="BS66" s="2667">
        <v>15771.680502796789</v>
      </c>
      <c r="BT66" s="2667">
        <v>14696.199467103526</v>
      </c>
      <c r="BU66" s="2667">
        <v>15682.956853014379</v>
      </c>
      <c r="BV66" s="2667">
        <v>16615.955210409091</v>
      </c>
      <c r="BW66" s="2667">
        <v>17465.13616769397</v>
      </c>
      <c r="BX66" s="2667">
        <v>18293.317838780302</v>
      </c>
      <c r="BY66" s="2667">
        <v>19119.659159019404</v>
      </c>
      <c r="BZ66" s="2667">
        <v>19946.025856632048</v>
      </c>
      <c r="CA66" s="2667">
        <v>20728.237556282242</v>
      </c>
      <c r="CB66" s="2667">
        <v>21458.121247262039</v>
      </c>
      <c r="CC66" s="2667">
        <v>22170.745851161115</v>
      </c>
      <c r="CD66" s="2667">
        <v>22862.650201337936</v>
      </c>
      <c r="CE66" s="2667">
        <v>23530.375699708944</v>
      </c>
      <c r="CF66" s="2667">
        <v>24217.610077299771</v>
      </c>
      <c r="CG66" s="2667">
        <v>24924.923514167735</v>
      </c>
      <c r="CH66" s="2667">
        <v>25652.90285980684</v>
      </c>
      <c r="CI66" s="2667">
        <v>26376.469093259137</v>
      </c>
      <c r="CJ66" s="2667">
        <v>27080.75466820518</v>
      </c>
      <c r="CK66" s="2667">
        <v>27782.185271596038</v>
      </c>
      <c r="CL66" s="2667">
        <v>28479.562575746309</v>
      </c>
      <c r="CM66" s="2667">
        <v>29171.665979793594</v>
      </c>
      <c r="CN66" s="2667">
        <v>29857.255920157659</v>
      </c>
      <c r="CO66" s="2667">
        <v>30535.077345242506</v>
      </c>
      <c r="CP66" s="2667">
        <v>31203.863342091699</v>
      </c>
      <c r="CQ66" s="2667">
        <v>31862.338901528416</v>
      </c>
      <c r="CR66" s="2667">
        <v>32509.224807187631</v>
      </c>
      <c r="CS66" s="2667">
        <v>33143.241632787242</v>
      </c>
      <c r="CT66" s="2667">
        <v>33763.113830999158</v>
      </c>
      <c r="CU66" s="2667">
        <v>34367.573896376482</v>
      </c>
      <c r="CV66" s="2667">
        <v>34955.366583980889</v>
      </c>
      <c r="CW66" s="2667">
        <v>35525.253164639587</v>
      </c>
      <c r="CX66" s="2667">
        <v>36076.015697153831</v>
      </c>
      <c r="CY66" s="2667">
        <v>36609.492106615078</v>
      </c>
      <c r="CZ66" s="2667">
        <v>37124.650626805626</v>
      </c>
      <c r="DA66" s="2667">
        <v>37620.482833898641</v>
      </c>
      <c r="DB66" s="2667">
        <v>38096.006895843719</v>
      </c>
      <c r="DC66" s="2667">
        <v>38550.270776951002</v>
      </c>
      <c r="DD66" s="2667">
        <v>38982.355383215581</v>
      </c>
      <c r="DE66" s="2667">
        <v>39391.377633996315</v>
      </c>
      <c r="DF66" s="2667">
        <v>39776.493445819782</v>
      </c>
      <c r="DG66" s="2667">
        <v>40136.900614320068</v>
      </c>
      <c r="DH66" s="2668">
        <v>40471.84158064863</v>
      </c>
      <c r="DX66" s="2422" t="s">
        <v>3825</v>
      </c>
      <c r="DY66" s="2422" t="s">
        <v>3857</v>
      </c>
      <c r="DZ66" s="2422" t="s">
        <v>3858</v>
      </c>
      <c r="EA66" s="2422" t="s">
        <v>3843</v>
      </c>
      <c r="EB66" s="2422" t="s">
        <v>3844</v>
      </c>
      <c r="EC66" s="2420" t="s">
        <v>3836</v>
      </c>
      <c r="ED66" s="2420" t="s">
        <v>3663</v>
      </c>
      <c r="EE66" s="2420" t="s">
        <v>3830</v>
      </c>
      <c r="EF66" s="2420"/>
      <c r="EG66" s="2429"/>
      <c r="EH66" s="2429"/>
      <c r="EI66" s="2429"/>
      <c r="EJ66" s="2429"/>
      <c r="EK66" s="2429">
        <v>0.78200000000000003</v>
      </c>
      <c r="EL66" s="2429">
        <v>4.8000000000000001E-2</v>
      </c>
      <c r="EM66" s="2429">
        <v>0.14499999999999999</v>
      </c>
      <c r="EN66" s="2429"/>
      <c r="EO66" s="2429"/>
      <c r="EP66" s="2429"/>
      <c r="EQ66" s="2429"/>
      <c r="ER66" s="2429"/>
      <c r="ES66" s="2429"/>
      <c r="ET66" s="2429"/>
      <c r="EU66" s="2429"/>
      <c r="EV66" s="2429"/>
      <c r="EW66" s="2429"/>
      <c r="EX66" s="2429"/>
      <c r="EY66" s="2429"/>
      <c r="EZ66" s="2429"/>
      <c r="FA66" s="2429"/>
      <c r="FB66" s="2429"/>
      <c r="FC66" s="2429"/>
      <c r="FD66" s="2429"/>
      <c r="FE66" s="2429"/>
      <c r="FF66" s="2429"/>
      <c r="FG66" s="2429"/>
      <c r="FH66" s="2429"/>
      <c r="FI66" s="2429"/>
      <c r="FJ66" s="2643">
        <v>0.97500000000000009</v>
      </c>
      <c r="FN66" s="3970" t="s">
        <v>2311</v>
      </c>
      <c r="FO66" s="3965" t="s">
        <v>4583</v>
      </c>
      <c r="FP66" s="3965" t="s">
        <v>4589</v>
      </c>
      <c r="FQ66" s="3977" t="s">
        <v>4593</v>
      </c>
      <c r="FR66" s="3973">
        <v>1</v>
      </c>
      <c r="FS66" s="3974">
        <v>1</v>
      </c>
      <c r="FT66" s="3974">
        <v>1</v>
      </c>
      <c r="FU66" s="3974">
        <v>1</v>
      </c>
      <c r="FV66" s="3974">
        <v>1</v>
      </c>
      <c r="FW66" s="3974">
        <v>1</v>
      </c>
      <c r="FX66" s="3974">
        <v>1</v>
      </c>
      <c r="FY66" s="3974">
        <v>1</v>
      </c>
      <c r="FZ66" s="3974">
        <v>1</v>
      </c>
      <c r="GA66" s="3974">
        <v>1</v>
      </c>
      <c r="GB66" s="3974">
        <v>1</v>
      </c>
      <c r="GC66" s="3974">
        <v>1</v>
      </c>
      <c r="GD66" s="3974">
        <v>1</v>
      </c>
      <c r="GE66" s="3974">
        <v>1</v>
      </c>
      <c r="GF66" s="3974">
        <v>1</v>
      </c>
      <c r="GG66" s="3974">
        <v>1</v>
      </c>
      <c r="GH66" s="3974">
        <v>1</v>
      </c>
      <c r="GI66" s="3974">
        <v>1</v>
      </c>
      <c r="GJ66" s="3974">
        <v>1</v>
      </c>
      <c r="GK66" s="3974">
        <v>1</v>
      </c>
      <c r="GL66" s="3974">
        <v>1</v>
      </c>
      <c r="GM66" s="3974">
        <v>1</v>
      </c>
      <c r="GN66" s="3974">
        <v>1</v>
      </c>
      <c r="GO66" s="3974">
        <v>1</v>
      </c>
      <c r="GP66" s="3974">
        <v>1</v>
      </c>
      <c r="GQ66" s="3974">
        <v>1</v>
      </c>
      <c r="GR66" s="3974">
        <v>1</v>
      </c>
      <c r="GS66" s="3974">
        <v>1</v>
      </c>
      <c r="GT66" s="3975">
        <v>31</v>
      </c>
      <c r="GW66" s="2422" t="s">
        <v>4749</v>
      </c>
      <c r="GX66" s="2422" t="s">
        <v>4750</v>
      </c>
      <c r="GY66" s="2420" t="s">
        <v>582</v>
      </c>
      <c r="GZ66" s="2420" t="s">
        <v>2687</v>
      </c>
      <c r="HA66" s="2666">
        <v>1.251866489543E-2</v>
      </c>
      <c r="HB66" s="2667">
        <v>1.2389920239999999E-2</v>
      </c>
      <c r="HC66" s="2667">
        <v>1.160526441299E-2</v>
      </c>
      <c r="HD66" s="2667">
        <v>1.198535647573E-2</v>
      </c>
      <c r="HE66" s="2667">
        <v>1.166301339651E-2</v>
      </c>
      <c r="HF66" s="2667">
        <v>1.1517781531949999E-2</v>
      </c>
      <c r="HG66" s="2667">
        <v>1.110919601631E-2</v>
      </c>
      <c r="HH66" s="2667">
        <v>1.173180566901E-2</v>
      </c>
      <c r="HI66" s="2667">
        <v>1.027461691087E-2</v>
      </c>
      <c r="HJ66" s="2667">
        <v>1.0418313076420001E-2</v>
      </c>
      <c r="HK66" s="2667">
        <v>8.3692958331599999E-3</v>
      </c>
      <c r="HL66" s="2667">
        <v>9.0310143708300008E-3</v>
      </c>
      <c r="HM66" s="2667">
        <v>9.1088363622499995E-3</v>
      </c>
      <c r="HN66" s="2667">
        <v>9.1981717890000005E-3</v>
      </c>
      <c r="HO66" s="2667">
        <v>9.3077293219399997E-3</v>
      </c>
      <c r="HP66" s="2667">
        <v>9.4012350981299998E-3</v>
      </c>
      <c r="HQ66" s="2667">
        <v>9.48940936875E-3</v>
      </c>
      <c r="HR66" s="2667">
        <v>9.6219937723300009E-3</v>
      </c>
      <c r="HS66" s="2667">
        <v>9.7201155529400007E-3</v>
      </c>
      <c r="HT66" s="2667">
        <v>9.8095123083499994E-3</v>
      </c>
      <c r="HU66" s="2667">
        <v>9.8975843645299991E-3</v>
      </c>
      <c r="HV66" s="2667">
        <v>9.9962131287899998E-3</v>
      </c>
      <c r="HW66" s="2667">
        <v>1.009686982769E-2</v>
      </c>
      <c r="HX66" s="2667">
        <v>1.0223816082380001E-2</v>
      </c>
      <c r="HY66" s="2667">
        <v>1.038868389693E-2</v>
      </c>
      <c r="HZ66" s="2667">
        <v>1.057173361732E-2</v>
      </c>
      <c r="IA66" s="2667">
        <v>1.0806111344460001E-2</v>
      </c>
      <c r="IB66" s="2667">
        <v>1.0868098273740001E-2</v>
      </c>
      <c r="IC66" s="2668">
        <v>1.0908898192429999E-2</v>
      </c>
      <c r="IF66" s="2422" t="s">
        <v>3602</v>
      </c>
      <c r="IG66" s="2422" t="s">
        <v>139</v>
      </c>
      <c r="IH66" s="2422" t="s">
        <v>226</v>
      </c>
      <c r="II66" s="2434" t="s">
        <v>5</v>
      </c>
      <c r="IJ66" s="2670">
        <v>0.56499999999999995</v>
      </c>
      <c r="IK66" s="2642">
        <v>0.56100000000000005</v>
      </c>
      <c r="IL66" s="2642">
        <v>0.501</v>
      </c>
      <c r="IM66" s="2642">
        <v>0.59799999999999998</v>
      </c>
      <c r="IN66" s="2642">
        <v>0.70009580000000005</v>
      </c>
      <c r="IO66" s="2642">
        <v>0.75362799999999996</v>
      </c>
      <c r="IP66" s="2642">
        <v>0.78442860000000003</v>
      </c>
      <c r="IQ66" s="2642">
        <v>0.77530319999999997</v>
      </c>
      <c r="IR66" s="2642">
        <v>0.79014660000000003</v>
      </c>
      <c r="IS66" s="2642">
        <v>0.80309509999999995</v>
      </c>
      <c r="IT66" s="2671">
        <v>0.82240139999999995</v>
      </c>
    </row>
    <row r="67" spans="1:254" ht="13">
      <c r="A67" t="s">
        <v>4817</v>
      </c>
      <c r="B67" t="s">
        <v>5085</v>
      </c>
      <c r="D67" s="2422" t="s">
        <v>3558</v>
      </c>
      <c r="E67" s="2422" t="s">
        <v>3561</v>
      </c>
      <c r="F67" s="2434" t="s">
        <v>3567</v>
      </c>
      <c r="G67" s="2435">
        <v>38</v>
      </c>
      <c r="H67" s="2436">
        <v>56</v>
      </c>
      <c r="I67" s="2436">
        <v>103</v>
      </c>
      <c r="J67" s="2436">
        <v>-180</v>
      </c>
      <c r="K67" s="2436">
        <v>649</v>
      </c>
      <c r="L67" s="2436">
        <v>445</v>
      </c>
      <c r="M67" s="2436">
        <v>42</v>
      </c>
      <c r="N67" s="2436">
        <v>80</v>
      </c>
      <c r="O67" s="2436">
        <v>80</v>
      </c>
      <c r="P67" s="2436">
        <v>438</v>
      </c>
      <c r="Q67" s="2436">
        <v>-260</v>
      </c>
      <c r="R67" s="2436">
        <v>247</v>
      </c>
      <c r="S67" s="2436">
        <v>580</v>
      </c>
      <c r="T67" s="2436">
        <v>433</v>
      </c>
      <c r="U67" s="2436">
        <v>146</v>
      </c>
      <c r="V67" s="2436">
        <v>383</v>
      </c>
      <c r="W67" s="2436">
        <v>-161</v>
      </c>
      <c r="X67" s="2436">
        <v>871</v>
      </c>
      <c r="Y67" s="2436">
        <v>-934</v>
      </c>
      <c r="Z67" s="2436">
        <v>2477</v>
      </c>
      <c r="AA67" s="2436">
        <v>10024</v>
      </c>
      <c r="AB67" s="2436">
        <v>-1544</v>
      </c>
      <c r="AC67" s="2436">
        <v>-1994</v>
      </c>
      <c r="AD67" s="2436">
        <v>-1421</v>
      </c>
      <c r="AE67" s="2436">
        <v>-609</v>
      </c>
      <c r="AF67" s="2436">
        <v>1259</v>
      </c>
      <c r="AG67" s="2436">
        <v>-1380</v>
      </c>
      <c r="AH67" s="2436">
        <v>4019</v>
      </c>
      <c r="AI67" s="2436">
        <v>-934</v>
      </c>
      <c r="AJ67" s="2437">
        <v>1058</v>
      </c>
      <c r="AL67" s="2422" t="s">
        <v>3665</v>
      </c>
      <c r="AM67" s="2420" t="s">
        <v>3687</v>
      </c>
      <c r="AN67" s="2420" t="s">
        <v>3739</v>
      </c>
      <c r="AO67" s="2420" t="s">
        <v>3713</v>
      </c>
      <c r="AP67" s="2666"/>
      <c r="AQ67" s="2667"/>
      <c r="AR67" s="2667"/>
      <c r="AS67" s="2667"/>
      <c r="AT67" s="2667"/>
      <c r="AU67" s="2667">
        <v>636.64700000000005</v>
      </c>
      <c r="AV67" s="2667">
        <v>619.13200000000006</v>
      </c>
      <c r="AW67" s="2667">
        <v>612.8889999999999</v>
      </c>
      <c r="AX67" s="2667">
        <v>643.12199999999996</v>
      </c>
      <c r="AY67" s="2667">
        <v>613.84400000000005</v>
      </c>
      <c r="AZ67" s="2667">
        <v>565.17500000000007</v>
      </c>
      <c r="BA67" s="2667">
        <v>584.447</v>
      </c>
      <c r="BB67" s="2667">
        <v>613.24900000000002</v>
      </c>
      <c r="BC67" s="2667">
        <v>669.404</v>
      </c>
      <c r="BD67" s="2667">
        <v>712.70100000000002</v>
      </c>
      <c r="BE67" s="2667">
        <v>717.55500000000006</v>
      </c>
      <c r="BF67" s="2667">
        <v>756.32500000000005</v>
      </c>
      <c r="BG67" s="2667">
        <v>745.72100000000012</v>
      </c>
      <c r="BH67" s="2667">
        <v>721.49099999999999</v>
      </c>
      <c r="BI67" s="2667">
        <v>705.31899999999996</v>
      </c>
      <c r="BJ67" s="2667">
        <v>735.34499999999991</v>
      </c>
      <c r="BK67" s="2667">
        <v>665.55700000000002</v>
      </c>
      <c r="BL67" s="2667">
        <v>625.22899999999993</v>
      </c>
      <c r="BM67" s="2667">
        <v>591.98399999999992</v>
      </c>
      <c r="BN67" s="2667">
        <v>511.75599999999997</v>
      </c>
      <c r="BO67" s="2667">
        <v>618.56100000000004</v>
      </c>
      <c r="BP67" s="2667">
        <v>702.52499999999998</v>
      </c>
      <c r="BQ67" s="2667">
        <v>703.99799999999993</v>
      </c>
      <c r="BR67" s="2667">
        <v>632.2829999999999</v>
      </c>
      <c r="BS67" s="2667">
        <v>603.77499999999998</v>
      </c>
      <c r="BT67" s="2667">
        <v>569.60538141817051</v>
      </c>
      <c r="BU67" s="2667">
        <v>568.85216881608812</v>
      </c>
      <c r="BV67" s="2667">
        <v>576.25220724861026</v>
      </c>
      <c r="BW67" s="2667">
        <v>583.7462550961244</v>
      </c>
      <c r="BX67" s="2667">
        <v>591.33546763243305</v>
      </c>
      <c r="BY67" s="2667">
        <v>599.02101363743441</v>
      </c>
      <c r="BZ67" s="2667">
        <v>627.28215752517542</v>
      </c>
      <c r="CA67" s="2667">
        <v>654.32432010883349</v>
      </c>
      <c r="CB67" s="2667">
        <v>679.87054999906752</v>
      </c>
      <c r="CC67" s="2667">
        <v>705.01545897813389</v>
      </c>
      <c r="CD67" s="2667">
        <v>729.64043081421846</v>
      </c>
      <c r="CE67" s="2667">
        <v>753.62547085481333</v>
      </c>
      <c r="CF67" s="2667">
        <v>778.3644635496164</v>
      </c>
      <c r="CG67" s="2667">
        <v>803.88032668684116</v>
      </c>
      <c r="CH67" s="2667">
        <v>830.19665582767527</v>
      </c>
      <c r="CI67" s="2667">
        <v>856.50375773914095</v>
      </c>
      <c r="CJ67" s="2667">
        <v>881.08247976521852</v>
      </c>
      <c r="CK67" s="2667">
        <v>905.64072952911465</v>
      </c>
      <c r="CL67" s="2667">
        <v>930.1376074709226</v>
      </c>
      <c r="CM67" s="2667">
        <v>954.53120197036719</v>
      </c>
      <c r="CN67" s="2667">
        <v>978.77869812021333</v>
      </c>
      <c r="CO67" s="2667">
        <v>1002.8364932783164</v>
      </c>
      <c r="CP67" s="2667">
        <v>1026.6603190215333</v>
      </c>
      <c r="CQ67" s="2667">
        <v>1050.2053690773998</v>
      </c>
      <c r="CR67" s="2667">
        <v>1073.4264327636311</v>
      </c>
      <c r="CS67" s="2667">
        <v>1096.2780334214638</v>
      </c>
      <c r="CT67" s="2667">
        <v>1118.7145712870451</v>
      </c>
      <c r="CU67" s="2667">
        <v>1140.6904702057966</v>
      </c>
      <c r="CV67" s="2667">
        <v>1162.1603275583598</v>
      </c>
      <c r="CW67" s="2667">
        <v>1183.079066733641</v>
      </c>
      <c r="CX67" s="2667">
        <v>1203.4020914549913</v>
      </c>
      <c r="CY67" s="2667">
        <v>1223.011419534475</v>
      </c>
      <c r="CZ67" s="2667">
        <v>1241.8601002588823</v>
      </c>
      <c r="DA67" s="2667">
        <v>1259.9023950076057</v>
      </c>
      <c r="DB67" s="2667">
        <v>1277.0939602342817</v>
      </c>
      <c r="DC67" s="2667">
        <v>1293.3920274115289</v>
      </c>
      <c r="DD67" s="2667">
        <v>1308.7555789275709</v>
      </c>
      <c r="DE67" s="2667">
        <v>1323.1455189313069</v>
      </c>
      <c r="DF67" s="2667">
        <v>1336.5248381374345</v>
      </c>
      <c r="DG67" s="2667">
        <v>1348.8587716255743</v>
      </c>
      <c r="DH67" s="2668">
        <v>1360.1149486969009</v>
      </c>
      <c r="DX67" s="2422" t="s">
        <v>3825</v>
      </c>
      <c r="DY67" s="2422" t="s">
        <v>3857</v>
      </c>
      <c r="DZ67" s="2422" t="s">
        <v>3858</v>
      </c>
      <c r="EA67" s="2420" t="s">
        <v>3865</v>
      </c>
      <c r="EB67" s="2420" t="s">
        <v>3567</v>
      </c>
      <c r="EC67" s="2420" t="s">
        <v>3836</v>
      </c>
      <c r="ED67" s="2420" t="s">
        <v>3663</v>
      </c>
      <c r="EE67" s="2420" t="s">
        <v>3835</v>
      </c>
      <c r="EF67" s="2420"/>
      <c r="EG67" s="2429"/>
      <c r="EH67" s="2429"/>
      <c r="EI67" s="2429"/>
      <c r="EJ67" s="2429"/>
      <c r="EK67" s="2429"/>
      <c r="EL67" s="2429"/>
      <c r="EM67" s="2429"/>
      <c r="EN67" s="2429"/>
      <c r="EO67" s="2429"/>
      <c r="EP67" s="2429"/>
      <c r="EQ67" s="2429"/>
      <c r="ER67" s="2429">
        <v>2</v>
      </c>
      <c r="ES67" s="2429"/>
      <c r="ET67" s="2429">
        <v>1</v>
      </c>
      <c r="EU67" s="2429"/>
      <c r="EV67" s="2429"/>
      <c r="EW67" s="2429"/>
      <c r="EX67" s="2429"/>
      <c r="EY67" s="2429"/>
      <c r="EZ67" s="2429"/>
      <c r="FA67" s="2429"/>
      <c r="FB67" s="2429"/>
      <c r="FC67" s="2429"/>
      <c r="FD67" s="2429"/>
      <c r="FE67" s="2429"/>
      <c r="FF67" s="2429"/>
      <c r="FG67" s="2429"/>
      <c r="FH67" s="2429"/>
      <c r="FI67" s="2429"/>
      <c r="FJ67" s="2643">
        <v>3</v>
      </c>
      <c r="FN67" s="3970" t="s">
        <v>2311</v>
      </c>
      <c r="FO67" s="3970" t="s">
        <v>4583</v>
      </c>
      <c r="FP67" s="3965" t="s">
        <v>4590</v>
      </c>
      <c r="FQ67" s="3977" t="s">
        <v>4593</v>
      </c>
      <c r="FR67" s="3973">
        <v>1</v>
      </c>
      <c r="FS67" s="3974">
        <v>1</v>
      </c>
      <c r="FT67" s="3974">
        <v>1</v>
      </c>
      <c r="FU67" s="3974">
        <v>1</v>
      </c>
      <c r="FV67" s="3974">
        <v>1</v>
      </c>
      <c r="FW67" s="3974">
        <v>1</v>
      </c>
      <c r="FX67" s="3974">
        <v>1</v>
      </c>
      <c r="FY67" s="3974">
        <v>1</v>
      </c>
      <c r="FZ67" s="3974">
        <v>1</v>
      </c>
      <c r="GA67" s="3974">
        <v>1</v>
      </c>
      <c r="GB67" s="3974">
        <v>1</v>
      </c>
      <c r="GC67" s="3974">
        <v>1</v>
      </c>
      <c r="GD67" s="3974">
        <v>1</v>
      </c>
      <c r="GE67" s="3974">
        <v>1</v>
      </c>
      <c r="GF67" s="3974">
        <v>1</v>
      </c>
      <c r="GG67" s="3974">
        <v>1</v>
      </c>
      <c r="GH67" s="3974">
        <v>1</v>
      </c>
      <c r="GI67" s="3974">
        <v>1</v>
      </c>
      <c r="GJ67" s="3974">
        <v>1</v>
      </c>
      <c r="GK67" s="3974">
        <v>1</v>
      </c>
      <c r="GL67" s="3974">
        <v>1</v>
      </c>
      <c r="GM67" s="3974">
        <v>1</v>
      </c>
      <c r="GN67" s="3974">
        <v>1</v>
      </c>
      <c r="GO67" s="3974">
        <v>1</v>
      </c>
      <c r="GP67" s="3974">
        <v>1</v>
      </c>
      <c r="GQ67" s="3974">
        <v>1</v>
      </c>
      <c r="GR67" s="3974">
        <v>1</v>
      </c>
      <c r="GS67" s="3974">
        <v>1</v>
      </c>
      <c r="GT67" s="3975">
        <v>15</v>
      </c>
      <c r="GW67" s="2420" t="s">
        <v>4751</v>
      </c>
      <c r="GX67" s="2420" t="s">
        <v>115</v>
      </c>
      <c r="GY67" s="2420" t="s">
        <v>597</v>
      </c>
      <c r="GZ67" s="2420" t="s">
        <v>4730</v>
      </c>
      <c r="HA67" s="2666"/>
      <c r="HB67" s="2667"/>
      <c r="HC67" s="2667"/>
      <c r="HD67" s="2667"/>
      <c r="HE67" s="2667"/>
      <c r="HF67" s="2667"/>
      <c r="HG67" s="2667"/>
      <c r="HH67" s="2667"/>
      <c r="HI67" s="2667"/>
      <c r="HJ67" s="2667"/>
      <c r="HK67" s="2667"/>
      <c r="HL67" s="2667"/>
      <c r="HM67" s="2667">
        <v>4.7281784</v>
      </c>
      <c r="HN67" s="2667">
        <v>4.8491960000000001</v>
      </c>
      <c r="HO67" s="2667"/>
      <c r="HP67" s="2667"/>
      <c r="HQ67" s="2667"/>
      <c r="HR67" s="2667"/>
      <c r="HS67" s="2667"/>
      <c r="HT67" s="2667"/>
      <c r="HU67" s="2667"/>
      <c r="HV67" s="2667"/>
      <c r="HW67" s="2667"/>
      <c r="HX67" s="2667"/>
      <c r="HY67" s="2667"/>
      <c r="HZ67" s="2667"/>
      <c r="IA67" s="2667"/>
      <c r="IB67" s="2667"/>
      <c r="IC67" s="2668"/>
      <c r="IF67" s="2422" t="s">
        <v>3602</v>
      </c>
      <c r="IG67" s="2422" t="s">
        <v>139</v>
      </c>
      <c r="IH67" s="2422" t="s">
        <v>226</v>
      </c>
      <c r="II67" s="2434" t="s">
        <v>4580</v>
      </c>
      <c r="IJ67" s="2670">
        <v>4.3999999999999997E-2</v>
      </c>
      <c r="IK67" s="2642">
        <v>4.3999999999999997E-2</v>
      </c>
      <c r="IL67" s="2642">
        <v>0</v>
      </c>
      <c r="IM67" s="2642">
        <v>2.5000000000000001E-2</v>
      </c>
      <c r="IN67" s="2642">
        <v>2.54542E-2</v>
      </c>
      <c r="IO67" s="2642">
        <v>2.36367E-2</v>
      </c>
      <c r="IP67" s="2642">
        <v>2.2884600000000001E-2</v>
      </c>
      <c r="IQ67" s="2642">
        <v>2.1842500000000001E-2</v>
      </c>
      <c r="IR67" s="2642">
        <v>2.0808699999999999E-2</v>
      </c>
      <c r="IS67" s="2642">
        <v>1.9951199999999999E-2</v>
      </c>
      <c r="IT67" s="2671">
        <v>1.8674400000000001E-2</v>
      </c>
    </row>
    <row r="68" spans="1:254" ht="13">
      <c r="A68" t="s">
        <v>4817</v>
      </c>
      <c r="B68" t="s">
        <v>5095</v>
      </c>
      <c r="D68" s="2422" t="s">
        <v>3558</v>
      </c>
      <c r="E68" s="2422" t="s">
        <v>3561</v>
      </c>
      <c r="F68" s="2434" t="s">
        <v>3573</v>
      </c>
      <c r="G68" s="2435">
        <v>-395</v>
      </c>
      <c r="H68" s="2436">
        <v>807</v>
      </c>
      <c r="I68" s="2436">
        <v>-902</v>
      </c>
      <c r="J68" s="2436">
        <v>-7092</v>
      </c>
      <c r="K68" s="2436">
        <v>-3106</v>
      </c>
      <c r="L68" s="2436">
        <v>4122</v>
      </c>
      <c r="M68" s="2436">
        <v>-425</v>
      </c>
      <c r="N68" s="2436">
        <v>-1994</v>
      </c>
      <c r="O68" s="2436">
        <v>-46</v>
      </c>
      <c r="P68" s="2436">
        <v>2167</v>
      </c>
      <c r="Q68" s="2436">
        <v>298</v>
      </c>
      <c r="R68" s="2436">
        <v>-167</v>
      </c>
      <c r="S68" s="2436">
        <v>-382</v>
      </c>
      <c r="T68" s="2436">
        <v>-683</v>
      </c>
      <c r="U68" s="2436">
        <v>-1530</v>
      </c>
      <c r="V68" s="2436">
        <v>-255</v>
      </c>
      <c r="W68" s="2436">
        <v>-170</v>
      </c>
      <c r="X68" s="2436">
        <v>552</v>
      </c>
      <c r="Y68" s="2436">
        <v>-340</v>
      </c>
      <c r="Z68" s="2436">
        <v>-127</v>
      </c>
      <c r="AA68" s="2436">
        <v>212</v>
      </c>
      <c r="AB68" s="2436">
        <v>-382</v>
      </c>
      <c r="AC68" s="2436">
        <v>9093</v>
      </c>
      <c r="AD68" s="2436">
        <v>-8710</v>
      </c>
      <c r="AE68" s="2436">
        <v>-42</v>
      </c>
      <c r="AF68" s="2436">
        <v>425</v>
      </c>
      <c r="AG68" s="2436">
        <v>426</v>
      </c>
      <c r="AH68" s="2436">
        <v>1147</v>
      </c>
      <c r="AI68" s="2436"/>
      <c r="AJ68" s="2437">
        <v>-2126</v>
      </c>
      <c r="AL68" s="2422" t="s">
        <v>3665</v>
      </c>
      <c r="AM68" s="2420" t="s">
        <v>377</v>
      </c>
      <c r="AN68" s="2420" t="s">
        <v>3663</v>
      </c>
      <c r="AO68" s="2420" t="s">
        <v>3722</v>
      </c>
      <c r="AP68" s="2666"/>
      <c r="AQ68" s="2667"/>
      <c r="AR68" s="2667"/>
      <c r="AS68" s="2667"/>
      <c r="AT68" s="2667"/>
      <c r="AU68" s="2667">
        <v>2500.58</v>
      </c>
      <c r="AV68" s="2667">
        <v>2469.5309999999999</v>
      </c>
      <c r="AW68" s="2667">
        <v>2444.9119999999998</v>
      </c>
      <c r="AX68" s="2667">
        <v>2420.7890000000002</v>
      </c>
      <c r="AY68" s="2667">
        <v>2399.248</v>
      </c>
      <c r="AZ68" s="2667">
        <v>2381.7150000000001</v>
      </c>
      <c r="BA68" s="2667">
        <v>2353.384</v>
      </c>
      <c r="BB68" s="2667">
        <v>2320.9560000000001</v>
      </c>
      <c r="BC68" s="2667">
        <v>2299.39</v>
      </c>
      <c r="BD68" s="2667">
        <v>2276.52</v>
      </c>
      <c r="BE68" s="2667">
        <v>2249.7240000000002</v>
      </c>
      <c r="BF68" s="2667">
        <v>2227.8739999999998</v>
      </c>
      <c r="BG68" s="2667">
        <v>2208.84</v>
      </c>
      <c r="BH68" s="2667">
        <v>2191.81</v>
      </c>
      <c r="BI68" s="2667">
        <v>2162.8339999999998</v>
      </c>
      <c r="BJ68" s="2667">
        <v>2120.5039999999999</v>
      </c>
      <c r="BK68" s="2667">
        <v>2074.605</v>
      </c>
      <c r="BL68" s="2667">
        <v>2044.8130000000001</v>
      </c>
      <c r="BM68" s="2667">
        <v>2023.825</v>
      </c>
      <c r="BN68" s="2667">
        <v>2001.4680000000001</v>
      </c>
      <c r="BO68" s="2667">
        <v>1986.096</v>
      </c>
      <c r="BP68" s="2667">
        <v>1968.9570000000001</v>
      </c>
      <c r="BQ68" s="2667">
        <v>1950.116</v>
      </c>
      <c r="BR68" s="2667">
        <v>1934.3789999999999</v>
      </c>
      <c r="BS68" s="2667">
        <v>1919.9680000000001</v>
      </c>
      <c r="BT68" s="2667">
        <v>1903.8850000000002</v>
      </c>
      <c r="BU68" s="2667">
        <v>1893.7360000000003</v>
      </c>
      <c r="BV68" s="2667">
        <v>1883.5780000000002</v>
      </c>
      <c r="BW68" s="2667">
        <v>1873.7820000000002</v>
      </c>
      <c r="BX68" s="2667">
        <v>1864.4615000000001</v>
      </c>
      <c r="BY68" s="2667">
        <v>1855.5380000000002</v>
      </c>
      <c r="BZ68" s="2667">
        <v>1846.9905000000003</v>
      </c>
      <c r="CA68" s="2667">
        <v>1838.7955000000002</v>
      </c>
      <c r="CB68" s="2667">
        <v>1830.9155000000001</v>
      </c>
      <c r="CC68" s="2667">
        <v>1823.4115000000004</v>
      </c>
      <c r="CD68" s="2667">
        <v>1816.4180000000006</v>
      </c>
      <c r="CE68" s="2667">
        <v>1810.0535000000004</v>
      </c>
      <c r="CF68" s="2667">
        <v>1804.4635000000005</v>
      </c>
      <c r="CG68" s="2667">
        <v>1799.7215000000006</v>
      </c>
      <c r="CH68" s="2667">
        <v>1795.7735000000005</v>
      </c>
      <c r="CI68" s="2667">
        <v>1792.5690000000004</v>
      </c>
      <c r="CJ68" s="2667">
        <v>1790.0860000000005</v>
      </c>
      <c r="CK68" s="2667">
        <v>1788.2665000000004</v>
      </c>
      <c r="CL68" s="2667">
        <v>1787.0915000000005</v>
      </c>
      <c r="CM68" s="2667">
        <v>1786.4370000000004</v>
      </c>
      <c r="CN68" s="2667">
        <v>1785.9910556669993</v>
      </c>
      <c r="CO68" s="2667">
        <v>1785.6788229284311</v>
      </c>
      <c r="CP68" s="2667">
        <v>1785.5895345228644</v>
      </c>
      <c r="CQ68" s="2667">
        <v>1785.6788139995906</v>
      </c>
      <c r="CR68" s="2667">
        <v>1786.035958690338</v>
      </c>
      <c r="CS68" s="2667">
        <v>1786.6610846691401</v>
      </c>
      <c r="CT68" s="2667">
        <v>1787.4651000202794</v>
      </c>
      <c r="CU68" s="2667">
        <v>1788.3588325702892</v>
      </c>
      <c r="CV68" s="2667">
        <v>1789.2530119865742</v>
      </c>
      <c r="CW68" s="2667">
        <v>1790.1476384925675</v>
      </c>
      <c r="CX68" s="2667">
        <v>1790.9024790579392</v>
      </c>
      <c r="CY68" s="2667">
        <v>1791.5203803475179</v>
      </c>
      <c r="CZ68" s="2667">
        <v>1792.1443311115668</v>
      </c>
      <c r="DA68" s="2667">
        <v>1792.7741549345915</v>
      </c>
      <c r="DB68" s="2667">
        <v>1793.4096862842543</v>
      </c>
      <c r="DC68" s="2667">
        <v>1794.0507695460965</v>
      </c>
      <c r="DD68" s="2667">
        <v>1794.6972581689392</v>
      </c>
      <c r="DE68" s="2667">
        <v>1795.3490139055505</v>
      </c>
      <c r="DF68" s="2667">
        <v>1796.0059061356699</v>
      </c>
      <c r="DG68" s="2667">
        <v>1796.6678112605284</v>
      </c>
      <c r="DH68" s="2668">
        <v>1797.334612159671</v>
      </c>
      <c r="DX68" s="2422" t="s">
        <v>3825</v>
      </c>
      <c r="DY68" s="2422" t="s">
        <v>3857</v>
      </c>
      <c r="DZ68" s="2422" t="s">
        <v>3858</v>
      </c>
      <c r="EA68" s="2420" t="s">
        <v>3847</v>
      </c>
      <c r="EB68" s="2420" t="s">
        <v>3848</v>
      </c>
      <c r="EC68" s="2420" t="s">
        <v>3829</v>
      </c>
      <c r="ED68" s="2420" t="s">
        <v>3663</v>
      </c>
      <c r="EE68" s="2420" t="s">
        <v>3835</v>
      </c>
      <c r="EF68" s="2420">
        <v>0.02</v>
      </c>
      <c r="EG68" s="2429">
        <v>0.92600000000000005</v>
      </c>
      <c r="EH68" s="2429">
        <v>0.26</v>
      </c>
      <c r="EI68" s="2429"/>
      <c r="EJ68" s="2429"/>
      <c r="EK68" s="2429"/>
      <c r="EL68" s="2429"/>
      <c r="EM68" s="2429"/>
      <c r="EN68" s="2429"/>
      <c r="EO68" s="2429"/>
      <c r="EP68" s="2429"/>
      <c r="EQ68" s="2429"/>
      <c r="ER68" s="2429"/>
      <c r="ES68" s="2429"/>
      <c r="ET68" s="2429"/>
      <c r="EU68" s="2429"/>
      <c r="EV68" s="2429"/>
      <c r="EW68" s="2429"/>
      <c r="EX68" s="2429"/>
      <c r="EY68" s="2429"/>
      <c r="EZ68" s="2429"/>
      <c r="FA68" s="2429"/>
      <c r="FB68" s="2429"/>
      <c r="FC68" s="2429"/>
      <c r="FD68" s="2429"/>
      <c r="FE68" s="2429"/>
      <c r="FF68" s="2429"/>
      <c r="FG68" s="2429"/>
      <c r="FH68" s="2429"/>
      <c r="FI68" s="2429"/>
      <c r="FJ68" s="2643">
        <v>1.206</v>
      </c>
      <c r="FN68" s="3970" t="s">
        <v>2311</v>
      </c>
      <c r="FO68" s="3970" t="s">
        <v>4583</v>
      </c>
      <c r="FP68" s="3965" t="s">
        <v>4591</v>
      </c>
      <c r="FQ68" s="3977" t="s">
        <v>4593</v>
      </c>
      <c r="FR68" s="3973">
        <v>1</v>
      </c>
      <c r="FS68" s="3974">
        <v>1</v>
      </c>
      <c r="FT68" s="3974">
        <v>1</v>
      </c>
      <c r="FU68" s="3974">
        <v>1</v>
      </c>
      <c r="FV68" s="3974">
        <v>1</v>
      </c>
      <c r="FW68" s="3974">
        <v>1</v>
      </c>
      <c r="FX68" s="3974">
        <v>1</v>
      </c>
      <c r="FY68" s="3974">
        <v>1</v>
      </c>
      <c r="FZ68" s="3974">
        <v>1</v>
      </c>
      <c r="GA68" s="3974">
        <v>1</v>
      </c>
      <c r="GB68" s="3974">
        <v>1</v>
      </c>
      <c r="GC68" s="3974">
        <v>1</v>
      </c>
      <c r="GD68" s="3974">
        <v>1</v>
      </c>
      <c r="GE68" s="3974">
        <v>1</v>
      </c>
      <c r="GF68" s="3974">
        <v>1</v>
      </c>
      <c r="GG68" s="3974">
        <v>1</v>
      </c>
      <c r="GH68" s="3974">
        <v>1</v>
      </c>
      <c r="GI68" s="3974">
        <v>1</v>
      </c>
      <c r="GJ68" s="3974">
        <v>1</v>
      </c>
      <c r="GK68" s="3974">
        <v>1</v>
      </c>
      <c r="GL68" s="3974">
        <v>1</v>
      </c>
      <c r="GM68" s="3974">
        <v>1</v>
      </c>
      <c r="GN68" s="3974">
        <v>1</v>
      </c>
      <c r="GO68" s="3974">
        <v>1</v>
      </c>
      <c r="GP68" s="3974">
        <v>1</v>
      </c>
      <c r="GQ68" s="3974">
        <v>1</v>
      </c>
      <c r="GR68" s="3974">
        <v>1</v>
      </c>
      <c r="GS68" s="3974">
        <v>1</v>
      </c>
      <c r="GT68" s="3975">
        <v>14</v>
      </c>
      <c r="GW68" s="2422" t="s">
        <v>4751</v>
      </c>
      <c r="GX68" s="2422" t="s">
        <v>115</v>
      </c>
      <c r="GY68" s="2420" t="s">
        <v>580</v>
      </c>
      <c r="GZ68" s="2420" t="s">
        <v>2687</v>
      </c>
      <c r="HA68" s="2666"/>
      <c r="HB68" s="2667"/>
      <c r="HC68" s="2667"/>
      <c r="HD68" s="2667"/>
      <c r="HE68" s="2667"/>
      <c r="HF68" s="2667"/>
      <c r="HG68" s="2667"/>
      <c r="HH68" s="2667"/>
      <c r="HI68" s="2667"/>
      <c r="HJ68" s="2667"/>
      <c r="HK68" s="2667"/>
      <c r="HL68" s="2667"/>
      <c r="HM68" s="2667">
        <v>4.7281784</v>
      </c>
      <c r="HN68" s="2667">
        <v>4.8491960000000001</v>
      </c>
      <c r="HO68" s="2667"/>
      <c r="HP68" s="2667"/>
      <c r="HQ68" s="2667"/>
      <c r="HR68" s="2667"/>
      <c r="HS68" s="2667"/>
      <c r="HT68" s="2667"/>
      <c r="HU68" s="2667"/>
      <c r="HV68" s="2667"/>
      <c r="HW68" s="2667"/>
      <c r="HX68" s="2667"/>
      <c r="HY68" s="2667"/>
      <c r="HZ68" s="2667"/>
      <c r="IA68" s="2667"/>
      <c r="IB68" s="2667"/>
      <c r="IC68" s="2668"/>
      <c r="IF68" s="2422" t="s">
        <v>3602</v>
      </c>
      <c r="IG68" s="2422" t="s">
        <v>139</v>
      </c>
      <c r="IH68" s="2422" t="s">
        <v>226</v>
      </c>
      <c r="II68" s="2434" t="s">
        <v>3577</v>
      </c>
      <c r="IJ68" s="2670">
        <v>0</v>
      </c>
      <c r="IK68" s="2642">
        <v>0</v>
      </c>
      <c r="IL68" s="2642">
        <v>1.2999999999999999E-2</v>
      </c>
      <c r="IM68" s="2642">
        <v>9.1999999999999998E-2</v>
      </c>
      <c r="IN68" s="2642">
        <v>6.7877999999999994E-2</v>
      </c>
      <c r="IO68" s="2642">
        <v>6.3031199999999996E-2</v>
      </c>
      <c r="IP68" s="2642">
        <v>6.1025599999999999E-2</v>
      </c>
      <c r="IQ68" s="2642">
        <v>5.8246600000000003E-2</v>
      </c>
      <c r="IR68" s="2642">
        <v>5.5489900000000002E-2</v>
      </c>
      <c r="IS68" s="2642">
        <v>5.3203100000000003E-2</v>
      </c>
      <c r="IT68" s="2671">
        <v>4.97984E-2</v>
      </c>
    </row>
    <row r="69" spans="1:254" ht="13">
      <c r="A69" t="s">
        <v>4817</v>
      </c>
      <c r="B69" t="s">
        <v>5105</v>
      </c>
      <c r="D69" s="2422" t="s">
        <v>3558</v>
      </c>
      <c r="E69" s="2422" t="s">
        <v>3561</v>
      </c>
      <c r="F69" s="2434" t="s">
        <v>3575</v>
      </c>
      <c r="G69" s="2435">
        <v>2</v>
      </c>
      <c r="H69" s="2436">
        <v>9</v>
      </c>
      <c r="I69" s="2436">
        <v>5</v>
      </c>
      <c r="J69" s="2436">
        <v>-16</v>
      </c>
      <c r="K69" s="2436"/>
      <c r="L69" s="2436"/>
      <c r="M69" s="2436">
        <v>43</v>
      </c>
      <c r="N69" s="2436">
        <v>1253</v>
      </c>
      <c r="O69" s="2436">
        <v>-1254</v>
      </c>
      <c r="P69" s="2436">
        <v>-43</v>
      </c>
      <c r="Q69" s="2436"/>
      <c r="R69" s="2436"/>
      <c r="S69" s="2436"/>
      <c r="T69" s="2436">
        <v>86</v>
      </c>
      <c r="U69" s="2436">
        <v>-43</v>
      </c>
      <c r="V69" s="2436">
        <v>-43</v>
      </c>
      <c r="W69" s="2436">
        <v>130</v>
      </c>
      <c r="X69" s="2436">
        <v>-86</v>
      </c>
      <c r="Y69" s="2436">
        <v>-43</v>
      </c>
      <c r="Z69" s="2436">
        <v>-43</v>
      </c>
      <c r="AA69" s="2436">
        <v>43</v>
      </c>
      <c r="AB69" s="2436">
        <v>43</v>
      </c>
      <c r="AC69" s="2436"/>
      <c r="AD69" s="2436">
        <v>-43</v>
      </c>
      <c r="AE69" s="2436">
        <v>86</v>
      </c>
      <c r="AF69" s="2436"/>
      <c r="AG69" s="2436">
        <v>-86</v>
      </c>
      <c r="AH69" s="2436"/>
      <c r="AI69" s="2436"/>
      <c r="AJ69" s="2437">
        <v>86</v>
      </c>
      <c r="AL69" s="2422" t="s">
        <v>3665</v>
      </c>
      <c r="AM69" s="2420" t="s">
        <v>3688</v>
      </c>
      <c r="AN69" s="2420" t="s">
        <v>3663</v>
      </c>
      <c r="AO69" s="2420" t="s">
        <v>3714</v>
      </c>
      <c r="AP69" s="2666"/>
      <c r="AQ69" s="2667"/>
      <c r="AR69" s="2667"/>
      <c r="AS69" s="2667"/>
      <c r="AT69" s="2667"/>
      <c r="AU69" s="2667">
        <v>6.8989350000000007</v>
      </c>
      <c r="AV69" s="2667">
        <v>7.2640890000000002</v>
      </c>
      <c r="AW69" s="2667">
        <v>7.6581220000000005</v>
      </c>
      <c r="AX69" s="2667">
        <v>7.7332299999999998</v>
      </c>
      <c r="AY69" s="2667">
        <v>7.9984859999999998</v>
      </c>
      <c r="AZ69" s="2667">
        <v>8.1677909999999994</v>
      </c>
      <c r="BA69" s="2667">
        <v>8.571866</v>
      </c>
      <c r="BB69" s="2667">
        <v>9.1083600000000011</v>
      </c>
      <c r="BC69" s="2667">
        <v>9.8101280000000006</v>
      </c>
      <c r="BD69" s="2667">
        <v>10.746326</v>
      </c>
      <c r="BE69" s="2667">
        <v>11.801029</v>
      </c>
      <c r="BF69" s="2667">
        <v>14.144547000000001</v>
      </c>
      <c r="BG69" s="2667">
        <v>15.632187999999999</v>
      </c>
      <c r="BH69" s="2667">
        <v>14.389084</v>
      </c>
      <c r="BI69" s="2667">
        <v>12.050235000000001</v>
      </c>
      <c r="BJ69" s="2667">
        <v>12.281471999999999</v>
      </c>
      <c r="BK69" s="2667">
        <v>12.719389</v>
      </c>
      <c r="BL69" s="2667">
        <v>13.149183000000001</v>
      </c>
      <c r="BM69" s="2667">
        <v>13.920605</v>
      </c>
      <c r="BN69" s="2667">
        <v>14.048543</v>
      </c>
      <c r="BO69" s="2667">
        <v>14.424301</v>
      </c>
      <c r="BP69" s="2667">
        <v>14.635622</v>
      </c>
      <c r="BQ69" s="2667">
        <v>15.072989999999999</v>
      </c>
      <c r="BR69" s="2667">
        <v>15.736936999999999</v>
      </c>
      <c r="BS69" s="2667">
        <v>16.210819000000001</v>
      </c>
      <c r="BT69" s="2667">
        <v>15.20840250516491</v>
      </c>
      <c r="BU69" s="2667">
        <v>16.169414746482559</v>
      </c>
      <c r="BV69" s="2667">
        <v>17.091533907610138</v>
      </c>
      <c r="BW69" s="2667">
        <v>17.969497777996253</v>
      </c>
      <c r="BX69" s="2667">
        <v>18.829610558523676</v>
      </c>
      <c r="BY69" s="2667">
        <v>19.724006632910619</v>
      </c>
      <c r="BZ69" s="2667">
        <v>20.552414911492868</v>
      </c>
      <c r="CA69" s="2667">
        <v>21.333406678129595</v>
      </c>
      <c r="CB69" s="2667">
        <v>22.058742505186004</v>
      </c>
      <c r="CC69" s="2667">
        <v>22.764622265351953</v>
      </c>
      <c r="CD69" s="2667">
        <v>23.447560933312516</v>
      </c>
      <c r="CE69" s="2667">
        <v>24.104092639445266</v>
      </c>
      <c r="CF69" s="2667">
        <v>24.779007233349734</v>
      </c>
      <c r="CG69" s="2667">
        <v>25.47281943588353</v>
      </c>
      <c r="CH69" s="2667">
        <v>26.186058380088262</v>
      </c>
      <c r="CI69" s="2667">
        <v>26.893081956350645</v>
      </c>
      <c r="CJ69" s="2667">
        <v>27.597680703607036</v>
      </c>
      <c r="CK69" s="2667">
        <v>28.298661793478658</v>
      </c>
      <c r="CL69" s="2667">
        <v>28.994808873598231</v>
      </c>
      <c r="CM69" s="2667">
        <v>29.684885324789871</v>
      </c>
      <c r="CN69" s="2667">
        <v>30.367637687260036</v>
      </c>
      <c r="CO69" s="2667">
        <v>31.041799243917207</v>
      </c>
      <c r="CP69" s="2667">
        <v>31.706093747737039</v>
      </c>
      <c r="CQ69" s="2667">
        <v>32.359239278940422</v>
      </c>
      <c r="CR69" s="2667">
        <v>32.999952216663452</v>
      </c>
      <c r="CS69" s="2667">
        <v>33.626951308780043</v>
      </c>
      <c r="CT69" s="2667">
        <v>34.23896182259984</v>
      </c>
      <c r="CU69" s="2667">
        <v>34.834719758313085</v>
      </c>
      <c r="CV69" s="2667">
        <v>35.41297610630108</v>
      </c>
      <c r="CW69" s="2667">
        <v>35.972501128780642</v>
      </c>
      <c r="CX69" s="2667">
        <v>36.512088645712346</v>
      </c>
      <c r="CY69" s="2667">
        <v>37.035471046743922</v>
      </c>
      <c r="CZ69" s="2667">
        <v>37.541708629329179</v>
      </c>
      <c r="DA69" s="2667">
        <v>38.029881825202054</v>
      </c>
      <c r="DB69" s="2667">
        <v>38.499093950295013</v>
      </c>
      <c r="DC69" s="2667">
        <v>38.948473919758591</v>
      </c>
      <c r="DD69" s="2667">
        <v>39.377178916717561</v>
      </c>
      <c r="DE69" s="2667">
        <v>39.784397003444113</v>
      </c>
      <c r="DF69" s="2667">
        <v>40.169349663734408</v>
      </c>
      <c r="DG69" s="2667">
        <v>40.531294265442256</v>
      </c>
      <c r="DH69" s="2668">
        <v>40.869526432351805</v>
      </c>
      <c r="DX69" s="2422" t="s">
        <v>3825</v>
      </c>
      <c r="DY69" s="2422" t="s">
        <v>3857</v>
      </c>
      <c r="DZ69" s="2422" t="s">
        <v>3858</v>
      </c>
      <c r="EA69" s="2422" t="s">
        <v>3847</v>
      </c>
      <c r="EB69" s="2422" t="s">
        <v>3848</v>
      </c>
      <c r="EC69" s="2420" t="s">
        <v>3836</v>
      </c>
      <c r="ED69" s="2420" t="s">
        <v>3663</v>
      </c>
      <c r="EE69" s="2420" t="s">
        <v>3835</v>
      </c>
      <c r="EF69" s="2420">
        <v>0.38700000000000001</v>
      </c>
      <c r="EG69" s="2429">
        <v>0.11899999999999999</v>
      </c>
      <c r="EH69" s="2429">
        <v>0.16</v>
      </c>
      <c r="EI69" s="2429"/>
      <c r="EJ69" s="2429"/>
      <c r="EK69" s="2429">
        <v>4</v>
      </c>
      <c r="EL69" s="2429"/>
      <c r="EM69" s="2429"/>
      <c r="EN69" s="2429"/>
      <c r="EO69" s="2429">
        <v>2</v>
      </c>
      <c r="EP69" s="2429"/>
      <c r="EQ69" s="2429">
        <v>2</v>
      </c>
      <c r="ER69" s="2429">
        <v>2</v>
      </c>
      <c r="ES69" s="2429">
        <v>1</v>
      </c>
      <c r="ET69" s="2429">
        <v>3</v>
      </c>
      <c r="EU69" s="2429">
        <v>8</v>
      </c>
      <c r="EV69" s="2429">
        <v>2</v>
      </c>
      <c r="EW69" s="2429">
        <v>1</v>
      </c>
      <c r="EX69" s="2429"/>
      <c r="EY69" s="2429"/>
      <c r="EZ69" s="2429"/>
      <c r="FA69" s="2429"/>
      <c r="FB69" s="2429"/>
      <c r="FC69" s="2429"/>
      <c r="FD69" s="2429"/>
      <c r="FE69" s="2429"/>
      <c r="FF69" s="2429"/>
      <c r="FG69" s="2429"/>
      <c r="FH69" s="2429"/>
      <c r="FI69" s="2429"/>
      <c r="FJ69" s="2643">
        <v>25.666</v>
      </c>
      <c r="FN69" s="3970" t="s">
        <v>2311</v>
      </c>
      <c r="FO69" s="3970" t="s">
        <v>4583</v>
      </c>
      <c r="FP69" s="3965" t="s">
        <v>3745</v>
      </c>
      <c r="FQ69" s="3977" t="s">
        <v>4593</v>
      </c>
      <c r="FR69" s="3973">
        <v>203</v>
      </c>
      <c r="FS69" s="3974">
        <v>169</v>
      </c>
      <c r="FT69" s="3974">
        <v>160</v>
      </c>
      <c r="FU69" s="3974">
        <v>81</v>
      </c>
      <c r="FV69" s="3974">
        <v>71</v>
      </c>
      <c r="FW69" s="3974">
        <v>41</v>
      </c>
      <c r="FX69" s="3974">
        <v>34</v>
      </c>
      <c r="FY69" s="3974">
        <v>41</v>
      </c>
      <c r="FZ69" s="3974">
        <v>41</v>
      </c>
      <c r="GA69" s="3974">
        <v>41</v>
      </c>
      <c r="GB69" s="3974">
        <v>63</v>
      </c>
      <c r="GC69" s="3974">
        <v>60</v>
      </c>
      <c r="GD69" s="3974">
        <v>68</v>
      </c>
      <c r="GE69" s="3974">
        <v>75</v>
      </c>
      <c r="GF69" s="3974">
        <v>83</v>
      </c>
      <c r="GG69" s="3974">
        <v>89</v>
      </c>
      <c r="GH69" s="3974">
        <v>86</v>
      </c>
      <c r="GI69" s="3974">
        <v>83</v>
      </c>
      <c r="GJ69" s="3974">
        <v>40</v>
      </c>
      <c r="GK69" s="3974">
        <v>4</v>
      </c>
      <c r="GL69" s="3974">
        <v>1</v>
      </c>
      <c r="GM69" s="3974">
        <v>1</v>
      </c>
      <c r="GN69" s="3974">
        <v>1</v>
      </c>
      <c r="GO69" s="3974">
        <v>1</v>
      </c>
      <c r="GP69" s="3974">
        <v>1</v>
      </c>
      <c r="GQ69" s="3974">
        <v>1</v>
      </c>
      <c r="GR69" s="3974">
        <v>1</v>
      </c>
      <c r="GS69" s="3974">
        <v>1</v>
      </c>
      <c r="GT69" s="3975">
        <v>1</v>
      </c>
      <c r="GW69" s="2420" t="s">
        <v>4752</v>
      </c>
      <c r="GX69" s="2420" t="s">
        <v>139</v>
      </c>
      <c r="GY69" s="2420" t="s">
        <v>597</v>
      </c>
      <c r="GZ69" s="2420" t="s">
        <v>4730</v>
      </c>
      <c r="HA69" s="2666">
        <v>2609.3992971400471</v>
      </c>
      <c r="HB69" s="4000">
        <v>2697.5199089518305</v>
      </c>
      <c r="HC69" s="2667">
        <v>2678.9383565066419</v>
      </c>
      <c r="HD69" s="2667">
        <v>2673.6007204454495</v>
      </c>
      <c r="HE69" s="2667">
        <v>2628.8553019925612</v>
      </c>
      <c r="HF69" s="2667">
        <v>2555.3470361813165</v>
      </c>
      <c r="HG69" s="2667">
        <v>2498.1111915941638</v>
      </c>
      <c r="HH69" s="2667">
        <v>2416.5780595587803</v>
      </c>
      <c r="HI69" s="2667">
        <v>2406.349103980664</v>
      </c>
      <c r="HJ69" s="2667">
        <v>2388.6235958634061</v>
      </c>
      <c r="HK69" s="2667">
        <v>2369.0152424087414</v>
      </c>
      <c r="HL69" s="2667">
        <v>2406.0874202528098</v>
      </c>
      <c r="HM69" s="2667">
        <v>2324.1450768271507</v>
      </c>
      <c r="HN69" s="2667">
        <v>2324.5272663821261</v>
      </c>
      <c r="HO69" s="2667">
        <v>2261.4085772240401</v>
      </c>
      <c r="HP69" s="2667">
        <v>2336.1492974542816</v>
      </c>
      <c r="HQ69" s="2667">
        <v>2293.1882384062242</v>
      </c>
      <c r="HR69" s="2667">
        <v>2321.7353183448031</v>
      </c>
      <c r="HS69" s="2667">
        <v>2211.5066554331847</v>
      </c>
      <c r="HT69" s="2667">
        <v>2193.5701787155185</v>
      </c>
      <c r="HU69" s="2667">
        <v>2389.5925131541194</v>
      </c>
      <c r="HV69" s="2667">
        <v>2501.5133905241378</v>
      </c>
      <c r="HW69" s="2667">
        <v>2526.7813406497621</v>
      </c>
      <c r="HX69" s="2667">
        <v>2575.1391813204214</v>
      </c>
      <c r="HY69" s="2667">
        <v>2745.2325150214001</v>
      </c>
      <c r="HZ69" s="2667">
        <v>3042.3555377433581</v>
      </c>
      <c r="IA69" s="2667">
        <v>4127.9379014705146</v>
      </c>
      <c r="IB69" s="2667">
        <v>5197.0724106457183</v>
      </c>
      <c r="IC69" s="2668">
        <v>5593.0209211826705</v>
      </c>
      <c r="IF69" s="2422" t="s">
        <v>3602</v>
      </c>
      <c r="IG69" s="2422" t="s">
        <v>139</v>
      </c>
      <c r="IH69" s="2422" t="s">
        <v>226</v>
      </c>
      <c r="II69" s="2434" t="s">
        <v>639</v>
      </c>
      <c r="IJ69" s="2670">
        <v>0.505</v>
      </c>
      <c r="IK69" s="2642">
        <v>0.73799999999999999</v>
      </c>
      <c r="IL69" s="2642">
        <v>0.64</v>
      </c>
      <c r="IM69" s="2642">
        <v>0.51500000000000001</v>
      </c>
      <c r="IN69" s="2642">
        <v>0.2545424</v>
      </c>
      <c r="IO69" s="2642">
        <v>0.23636699999999999</v>
      </c>
      <c r="IP69" s="2642">
        <v>0.2288461</v>
      </c>
      <c r="IQ69" s="2642">
        <v>0.21842490000000001</v>
      </c>
      <c r="IR69" s="2642">
        <v>0.2080871</v>
      </c>
      <c r="IS69" s="2642">
        <v>0.19951160000000001</v>
      </c>
      <c r="IT69" s="2671">
        <v>0.1867441</v>
      </c>
    </row>
    <row r="70" spans="1:254" ht="13">
      <c r="A70" t="s">
        <v>4817</v>
      </c>
      <c r="B70" t="s">
        <v>5116</v>
      </c>
      <c r="D70" s="2422" t="s">
        <v>3558</v>
      </c>
      <c r="E70" s="2422" t="s">
        <v>3561</v>
      </c>
      <c r="F70" s="2434" t="s">
        <v>3577</v>
      </c>
      <c r="G70" s="2435">
        <v>-50</v>
      </c>
      <c r="H70" s="2436">
        <v>23</v>
      </c>
      <c r="I70" s="2436">
        <v>-76</v>
      </c>
      <c r="J70" s="2436">
        <v>-81</v>
      </c>
      <c r="K70" s="2436">
        <v>46</v>
      </c>
      <c r="L70" s="2436">
        <v>-91</v>
      </c>
      <c r="M70" s="2436">
        <v>46</v>
      </c>
      <c r="N70" s="2436"/>
      <c r="O70" s="2436">
        <v>-46</v>
      </c>
      <c r="P70" s="2436">
        <v>54</v>
      </c>
      <c r="Q70" s="2436">
        <v>-46</v>
      </c>
      <c r="R70" s="2436">
        <v>45</v>
      </c>
      <c r="S70" s="2436">
        <v>-45</v>
      </c>
      <c r="T70" s="2436">
        <v>273</v>
      </c>
      <c r="U70" s="2436"/>
      <c r="V70" s="2436">
        <v>-91</v>
      </c>
      <c r="W70" s="2436"/>
      <c r="X70" s="2436">
        <v>-46</v>
      </c>
      <c r="Y70" s="2436"/>
      <c r="Z70" s="2436">
        <v>-46</v>
      </c>
      <c r="AA70" s="2436">
        <v>46</v>
      </c>
      <c r="AB70" s="2436">
        <v>-46</v>
      </c>
      <c r="AC70" s="2436">
        <v>-46</v>
      </c>
      <c r="AD70" s="2436">
        <v>182</v>
      </c>
      <c r="AE70" s="2436">
        <v>-182</v>
      </c>
      <c r="AF70" s="2436"/>
      <c r="AG70" s="2436">
        <v>-46</v>
      </c>
      <c r="AH70" s="2436"/>
      <c r="AI70" s="2436"/>
      <c r="AJ70" s="2437"/>
      <c r="AL70" s="2422" t="s">
        <v>3665</v>
      </c>
      <c r="AM70" s="2422" t="s">
        <v>3688</v>
      </c>
      <c r="AN70" s="2422" t="s">
        <v>3663</v>
      </c>
      <c r="AO70" s="2434" t="s">
        <v>3716</v>
      </c>
      <c r="AP70" s="2670"/>
      <c r="AQ70" s="2642"/>
      <c r="AR70" s="2642"/>
      <c r="AS70" s="2642"/>
      <c r="AT70" s="2642"/>
      <c r="AU70" s="2642">
        <v>6898.9350000000004</v>
      </c>
      <c r="AV70" s="2642">
        <v>7264.0889999999999</v>
      </c>
      <c r="AW70" s="2642">
        <v>7658.1220000000003</v>
      </c>
      <c r="AX70" s="2642">
        <v>7733.23</v>
      </c>
      <c r="AY70" s="2642">
        <v>7998.4859999999999</v>
      </c>
      <c r="AZ70" s="2642">
        <v>8167.7910000000002</v>
      </c>
      <c r="BA70" s="2642">
        <v>8571.866</v>
      </c>
      <c r="BB70" s="2642">
        <v>9108.36</v>
      </c>
      <c r="BC70" s="2642">
        <v>9810.1280000000006</v>
      </c>
      <c r="BD70" s="2642">
        <v>10746.325999999999</v>
      </c>
      <c r="BE70" s="2642">
        <v>11801.029</v>
      </c>
      <c r="BF70" s="2642">
        <v>14144.547</v>
      </c>
      <c r="BG70" s="2642">
        <v>15632.188</v>
      </c>
      <c r="BH70" s="2642">
        <v>14389.084000000001</v>
      </c>
      <c r="BI70" s="2642">
        <v>12050.235000000001</v>
      </c>
      <c r="BJ70" s="2642">
        <v>12281.472</v>
      </c>
      <c r="BK70" s="2642">
        <v>12719.388999999999</v>
      </c>
      <c r="BL70" s="2642">
        <v>13149.183000000001</v>
      </c>
      <c r="BM70" s="2642">
        <v>13920.605</v>
      </c>
      <c r="BN70" s="2642">
        <v>14048.543</v>
      </c>
      <c r="BO70" s="2642">
        <v>14424.300999999999</v>
      </c>
      <c r="BP70" s="2642">
        <v>14635.621999999999</v>
      </c>
      <c r="BQ70" s="2642">
        <v>15072.99</v>
      </c>
      <c r="BR70" s="2642">
        <v>15736.937</v>
      </c>
      <c r="BS70" s="2642">
        <v>16210.819</v>
      </c>
      <c r="BT70" s="2642">
        <v>15208.40250516491</v>
      </c>
      <c r="BU70" s="2642">
        <v>16169.414746482558</v>
      </c>
      <c r="BV70" s="2642">
        <v>17091.533907610137</v>
      </c>
      <c r="BW70" s="2642">
        <v>17969.497777996254</v>
      </c>
      <c r="BX70" s="2642">
        <v>18829.610558523676</v>
      </c>
      <c r="BY70" s="2642">
        <v>19724.006632910619</v>
      </c>
      <c r="BZ70" s="2642">
        <v>20552.414911492866</v>
      </c>
      <c r="CA70" s="2642">
        <v>21333.406678129595</v>
      </c>
      <c r="CB70" s="2642">
        <v>22058.742505186005</v>
      </c>
      <c r="CC70" s="2642">
        <v>22764.622265351954</v>
      </c>
      <c r="CD70" s="2642">
        <v>23447.560933312518</v>
      </c>
      <c r="CE70" s="2642">
        <v>24104.092639445265</v>
      </c>
      <c r="CF70" s="2642">
        <v>24779.007233349734</v>
      </c>
      <c r="CG70" s="2642">
        <v>25472.819435883528</v>
      </c>
      <c r="CH70" s="2642">
        <v>26186.058380088263</v>
      </c>
      <c r="CI70" s="2642">
        <v>26893.081956350645</v>
      </c>
      <c r="CJ70" s="2642">
        <v>27597.680703607035</v>
      </c>
      <c r="CK70" s="2642">
        <v>28298.661793478659</v>
      </c>
      <c r="CL70" s="2642">
        <v>28994.808873598231</v>
      </c>
      <c r="CM70" s="2642">
        <v>29684.88532478987</v>
      </c>
      <c r="CN70" s="2642">
        <v>30367.637687260034</v>
      </c>
      <c r="CO70" s="2642">
        <v>31041.799243917209</v>
      </c>
      <c r="CP70" s="2642">
        <v>31706.093747737039</v>
      </c>
      <c r="CQ70" s="2642">
        <v>32359.239278940422</v>
      </c>
      <c r="CR70" s="2642">
        <v>32999.952216663449</v>
      </c>
      <c r="CS70" s="2642">
        <v>33626.951308780044</v>
      </c>
      <c r="CT70" s="2642">
        <v>34238.961822599842</v>
      </c>
      <c r="CU70" s="2642">
        <v>34834.719758313084</v>
      </c>
      <c r="CV70" s="2642">
        <v>35412.976106301081</v>
      </c>
      <c r="CW70" s="2642">
        <v>35972.501128780641</v>
      </c>
      <c r="CX70" s="2642">
        <v>36512.088645712349</v>
      </c>
      <c r="CY70" s="2642">
        <v>37035.471046743922</v>
      </c>
      <c r="CZ70" s="2642">
        <v>37541.70862932918</v>
      </c>
      <c r="DA70" s="2642">
        <v>38029.881825202057</v>
      </c>
      <c r="DB70" s="2642">
        <v>38499.093950295013</v>
      </c>
      <c r="DC70" s="2642">
        <v>38948.473919758588</v>
      </c>
      <c r="DD70" s="2642">
        <v>39377.178916717559</v>
      </c>
      <c r="DE70" s="2642">
        <v>39784.397003444115</v>
      </c>
      <c r="DF70" s="2642">
        <v>40169.349663734407</v>
      </c>
      <c r="DG70" s="2642">
        <v>40531.294265442259</v>
      </c>
      <c r="DH70" s="2671">
        <v>40869.526432351806</v>
      </c>
      <c r="DX70" s="2422" t="s">
        <v>3825</v>
      </c>
      <c r="DY70" s="2420" t="s">
        <v>3866</v>
      </c>
      <c r="DZ70" s="2420" t="s">
        <v>3867</v>
      </c>
      <c r="EA70" s="2420" t="s">
        <v>3868</v>
      </c>
      <c r="EB70" s="2420" t="s">
        <v>3869</v>
      </c>
      <c r="EC70" s="2420" t="s">
        <v>3836</v>
      </c>
      <c r="ED70" s="2420" t="s">
        <v>3663</v>
      </c>
      <c r="EE70" s="2420" t="s">
        <v>3833</v>
      </c>
      <c r="EF70" s="2420">
        <v>4.0000000000000001E-3</v>
      </c>
      <c r="EG70" s="2429">
        <v>6.0000000000000001E-3</v>
      </c>
      <c r="EH70" s="2429"/>
      <c r="EI70" s="2429"/>
      <c r="EJ70" s="2429"/>
      <c r="EK70" s="2429"/>
      <c r="EL70" s="2429"/>
      <c r="EM70" s="2429"/>
      <c r="EN70" s="2429"/>
      <c r="EO70" s="2429"/>
      <c r="EP70" s="2429"/>
      <c r="EQ70" s="2429"/>
      <c r="ER70" s="2429"/>
      <c r="ES70" s="2429"/>
      <c r="ET70" s="2429"/>
      <c r="EU70" s="2429"/>
      <c r="EV70" s="2429"/>
      <c r="EW70" s="2429"/>
      <c r="EX70" s="2429"/>
      <c r="EY70" s="2429"/>
      <c r="EZ70" s="2429"/>
      <c r="FA70" s="2429"/>
      <c r="FB70" s="2429"/>
      <c r="FC70" s="2429"/>
      <c r="FD70" s="2429"/>
      <c r="FE70" s="2429"/>
      <c r="FF70" s="2429"/>
      <c r="FG70" s="2429"/>
      <c r="FH70" s="2429"/>
      <c r="FI70" s="2429"/>
      <c r="FJ70" s="2643">
        <v>0.01</v>
      </c>
      <c r="FN70" s="3970" t="s">
        <v>2311</v>
      </c>
      <c r="FO70" s="3965" t="s">
        <v>4584</v>
      </c>
      <c r="FP70" s="3966"/>
      <c r="FQ70" s="3966"/>
      <c r="FR70" s="3978">
        <v>206</v>
      </c>
      <c r="FS70" s="3979">
        <v>172</v>
      </c>
      <c r="FT70" s="3979">
        <v>163</v>
      </c>
      <c r="FU70" s="3979">
        <v>84</v>
      </c>
      <c r="FV70" s="3979">
        <v>74</v>
      </c>
      <c r="FW70" s="3979">
        <v>44</v>
      </c>
      <c r="FX70" s="3979">
        <v>37</v>
      </c>
      <c r="FY70" s="3979">
        <v>44</v>
      </c>
      <c r="FZ70" s="3979">
        <v>44</v>
      </c>
      <c r="GA70" s="3979">
        <v>44</v>
      </c>
      <c r="GB70" s="3979">
        <v>66</v>
      </c>
      <c r="GC70" s="3979">
        <v>63</v>
      </c>
      <c r="GD70" s="3979">
        <v>71</v>
      </c>
      <c r="GE70" s="3979">
        <v>78</v>
      </c>
      <c r="GF70" s="3979">
        <v>86</v>
      </c>
      <c r="GG70" s="3979">
        <v>92</v>
      </c>
      <c r="GH70" s="3979">
        <v>89</v>
      </c>
      <c r="GI70" s="3979">
        <v>86</v>
      </c>
      <c r="GJ70" s="3979">
        <v>43</v>
      </c>
      <c r="GK70" s="3979">
        <v>7</v>
      </c>
      <c r="GL70" s="3979">
        <v>4</v>
      </c>
      <c r="GM70" s="3979">
        <v>4</v>
      </c>
      <c r="GN70" s="3979">
        <v>4</v>
      </c>
      <c r="GO70" s="3979">
        <v>4</v>
      </c>
      <c r="GP70" s="3979">
        <v>4</v>
      </c>
      <c r="GQ70" s="3979">
        <v>4</v>
      </c>
      <c r="GR70" s="3979">
        <v>4</v>
      </c>
      <c r="GS70" s="3979">
        <v>4</v>
      </c>
      <c r="GT70" s="3980">
        <v>61</v>
      </c>
      <c r="GW70" s="2422" t="s">
        <v>4752</v>
      </c>
      <c r="GX70" s="2422" t="s">
        <v>139</v>
      </c>
      <c r="GY70" s="2420" t="s">
        <v>580</v>
      </c>
      <c r="GZ70" s="2420" t="s">
        <v>2687</v>
      </c>
      <c r="HA70" s="2666">
        <v>44.489133333333342</v>
      </c>
      <c r="HB70" s="2667">
        <v>33.90273333333333</v>
      </c>
      <c r="HC70" s="2667">
        <v>30.526833333333329</v>
      </c>
      <c r="HD70" s="2667">
        <v>26.147659999999998</v>
      </c>
      <c r="HE70" s="2667">
        <v>23.65549999966667</v>
      </c>
      <c r="HF70" s="2667">
        <v>17.3217</v>
      </c>
      <c r="HG70" s="2667">
        <v>15.69406666666667</v>
      </c>
      <c r="HH70" s="2667">
        <v>12.22686666666667</v>
      </c>
      <c r="HI70" s="2667">
        <v>5.9741</v>
      </c>
      <c r="HJ70" s="2667">
        <v>8.3361666666666707</v>
      </c>
      <c r="HK70" s="2667">
        <v>5.9202000000000004</v>
      </c>
      <c r="HL70" s="2667">
        <v>6.3312333333333397</v>
      </c>
      <c r="HM70" s="2667">
        <v>2.8013333333333299</v>
      </c>
      <c r="HN70" s="2667">
        <v>2.9380999999999999</v>
      </c>
      <c r="HO70" s="2667">
        <v>2.4331999999999998</v>
      </c>
      <c r="HP70" s="2667">
        <v>26.082466666666662</v>
      </c>
      <c r="HQ70" s="2667">
        <v>19.53636666666667</v>
      </c>
      <c r="HR70" s="2667">
        <v>2.1747000000000001</v>
      </c>
      <c r="HS70" s="2667">
        <v>6.0243333333333302</v>
      </c>
      <c r="HT70" s="2667">
        <v>3.3605</v>
      </c>
      <c r="HU70" s="2667">
        <v>3.30403333333334</v>
      </c>
      <c r="HV70" s="2667">
        <v>1.3214666666666599</v>
      </c>
      <c r="HW70" s="2667">
        <v>1.49233333333334</v>
      </c>
      <c r="HX70" s="2667">
        <v>1.9121666666666699</v>
      </c>
      <c r="HY70" s="2667">
        <v>2.4346666666666601</v>
      </c>
      <c r="HZ70" s="2667">
        <v>3.93323333333334</v>
      </c>
      <c r="IA70" s="2667">
        <v>36.230333333333327</v>
      </c>
      <c r="IB70" s="2667">
        <v>229.66496666666666</v>
      </c>
      <c r="IC70" s="2668">
        <v>364.84213333333332</v>
      </c>
      <c r="IF70" s="2422" t="s">
        <v>3602</v>
      </c>
      <c r="IG70" s="2422" t="s">
        <v>139</v>
      </c>
      <c r="IH70" s="2422" t="s">
        <v>226</v>
      </c>
      <c r="II70" s="2434" t="s">
        <v>5182</v>
      </c>
      <c r="IJ70" s="2670">
        <v>0.24399999999999999</v>
      </c>
      <c r="IK70" s="2642">
        <v>0.16200000000000001</v>
      </c>
      <c r="IL70" s="2642">
        <v>3.0000000000000001E-3</v>
      </c>
      <c r="IM70" s="2642">
        <v>0</v>
      </c>
      <c r="IN70" s="2642">
        <v>8.6733000000000005E-2</v>
      </c>
      <c r="IO70" s="2642">
        <v>8.0539899999999998E-2</v>
      </c>
      <c r="IP70" s="2642">
        <v>7.7977199999999997E-2</v>
      </c>
      <c r="IQ70" s="2642">
        <v>7.4426300000000001E-2</v>
      </c>
      <c r="IR70" s="2642">
        <v>7.0903800000000003E-2</v>
      </c>
      <c r="IS70" s="2642">
        <v>6.7981700000000006E-2</v>
      </c>
      <c r="IT70" s="2671">
        <v>6.3631300000000002E-2</v>
      </c>
    </row>
    <row r="71" spans="1:254" ht="13">
      <c r="A71" t="s">
        <v>4817</v>
      </c>
      <c r="B71" t="s">
        <v>5127</v>
      </c>
      <c r="D71" s="2422" t="s">
        <v>3558</v>
      </c>
      <c r="E71" s="2422" t="s">
        <v>3561</v>
      </c>
      <c r="F71" s="2434" t="s">
        <v>3578</v>
      </c>
      <c r="G71" s="2435">
        <v>-5</v>
      </c>
      <c r="H71" s="2436">
        <v>-11</v>
      </c>
      <c r="I71" s="2436">
        <v>-32</v>
      </c>
      <c r="J71" s="2436">
        <v>44</v>
      </c>
      <c r="K71" s="2436">
        <v>-42</v>
      </c>
      <c r="L71" s="2436">
        <v>42</v>
      </c>
      <c r="M71" s="2436">
        <v>-42</v>
      </c>
      <c r="N71" s="2436">
        <v>85</v>
      </c>
      <c r="O71" s="2436">
        <v>-42</v>
      </c>
      <c r="P71" s="2436">
        <v>42</v>
      </c>
      <c r="Q71" s="2436">
        <v>-42</v>
      </c>
      <c r="R71" s="2436">
        <v>84</v>
      </c>
      <c r="S71" s="2436">
        <v>125</v>
      </c>
      <c r="T71" s="2436"/>
      <c r="U71" s="2436">
        <v>-126</v>
      </c>
      <c r="V71" s="2436"/>
      <c r="W71" s="2436"/>
      <c r="X71" s="2436"/>
      <c r="Y71" s="2436"/>
      <c r="Z71" s="2436"/>
      <c r="AA71" s="2436">
        <v>-42</v>
      </c>
      <c r="AB71" s="2436"/>
      <c r="AC71" s="2436"/>
      <c r="AD71" s="2436"/>
      <c r="AE71" s="2436"/>
      <c r="AF71" s="2436"/>
      <c r="AG71" s="2436"/>
      <c r="AH71" s="2436"/>
      <c r="AI71" s="2436"/>
      <c r="AJ71" s="2437"/>
      <c r="AL71" s="2422" t="s">
        <v>3665</v>
      </c>
      <c r="AM71" s="2420" t="s">
        <v>3689</v>
      </c>
      <c r="AN71" s="2420" t="s">
        <v>3740</v>
      </c>
      <c r="AO71" s="2420" t="s">
        <v>3713</v>
      </c>
      <c r="AP71" s="2666"/>
      <c r="AQ71" s="2667"/>
      <c r="AR71" s="2667"/>
      <c r="AS71" s="2667"/>
      <c r="AT71" s="2667"/>
      <c r="AU71" s="2667">
        <v>67.186000000000007</v>
      </c>
      <c r="AV71" s="2667">
        <v>69.920999999999992</v>
      </c>
      <c r="AW71" s="2667">
        <v>99.602000000000004</v>
      </c>
      <c r="AX71" s="2667">
        <v>106.714</v>
      </c>
      <c r="AY71" s="2667">
        <v>101.249</v>
      </c>
      <c r="AZ71" s="2667">
        <v>109.211</v>
      </c>
      <c r="BA71" s="2667">
        <v>101.066</v>
      </c>
      <c r="BB71" s="2667">
        <v>120.33099999999999</v>
      </c>
      <c r="BC71" s="2667">
        <v>132.86600000000001</v>
      </c>
      <c r="BD71" s="2667">
        <v>127.40100000000001</v>
      </c>
      <c r="BE71" s="2667">
        <v>136.33199999999999</v>
      </c>
      <c r="BF71" s="2667">
        <v>165.417</v>
      </c>
      <c r="BG71" s="2667">
        <v>131.52600000000001</v>
      </c>
      <c r="BH71" s="2667">
        <v>133.874</v>
      </c>
      <c r="BI71" s="2667">
        <v>97.248000000000005</v>
      </c>
      <c r="BJ71" s="2667">
        <v>99.918000000000006</v>
      </c>
      <c r="BK71" s="2667">
        <v>88.423000000000002</v>
      </c>
      <c r="BL71" s="2667">
        <v>99.725999999999999</v>
      </c>
      <c r="BM71" s="2667">
        <v>100.62</v>
      </c>
      <c r="BN71" s="2667">
        <v>109.536</v>
      </c>
      <c r="BO71" s="2667">
        <v>108.92</v>
      </c>
      <c r="BP71" s="2667">
        <v>106.70499999999998</v>
      </c>
      <c r="BQ71" s="2667">
        <v>114.554</v>
      </c>
      <c r="BR71" s="2667">
        <v>109.77141383494701</v>
      </c>
      <c r="BS71" s="2667">
        <v>115.78714159252114</v>
      </c>
      <c r="BT71" s="2667">
        <v>97.945170627953786</v>
      </c>
      <c r="BU71" s="2667">
        <v>105.82670660873039</v>
      </c>
      <c r="BV71" s="2667">
        <v>110.24330002237892</v>
      </c>
      <c r="BW71" s="2667">
        <v>117.37032062844912</v>
      </c>
      <c r="BX71" s="2667">
        <v>124.84536055560376</v>
      </c>
      <c r="BY71" s="2667">
        <v>132.28503825102882</v>
      </c>
      <c r="BZ71" s="2667">
        <v>138.05440718621125</v>
      </c>
      <c r="CA71" s="2667">
        <v>143.51729190230296</v>
      </c>
      <c r="CB71" s="2667">
        <v>148.6162151707648</v>
      </c>
      <c r="CC71" s="2667">
        <v>153.59327388895326</v>
      </c>
      <c r="CD71" s="2667">
        <v>158.42388206068924</v>
      </c>
      <c r="CE71" s="2667">
        <v>163.08347899516616</v>
      </c>
      <c r="CF71" s="2667">
        <v>167.87433394020169</v>
      </c>
      <c r="CG71" s="2667">
        <v>172.799985023114</v>
      </c>
      <c r="CH71" s="2667">
        <v>177.86406096903232</v>
      </c>
      <c r="CI71" s="2667">
        <v>182.89219933256501</v>
      </c>
      <c r="CJ71" s="2667">
        <v>186.45721196349922</v>
      </c>
      <c r="CK71" s="2667">
        <v>189.93147148256708</v>
      </c>
      <c r="CL71" s="2667">
        <v>193.3070643118046</v>
      </c>
      <c r="CM71" s="2667">
        <v>196.57616352368538</v>
      </c>
      <c r="CN71" s="2667">
        <v>199.7310575896814</v>
      </c>
      <c r="CO71" s="2667">
        <v>202.7641792716415</v>
      </c>
      <c r="CP71" s="2667">
        <v>205.66813451163691</v>
      </c>
      <c r="CQ71" s="2667">
        <v>208.43573117265453</v>
      </c>
      <c r="CR71" s="2667">
        <v>211.06000748017061</v>
      </c>
      <c r="CS71" s="2667">
        <v>213.53426001324362</v>
      </c>
      <c r="CT71" s="2667">
        <v>215.85207109338299</v>
      </c>
      <c r="CU71" s="2667">
        <v>218.00733542006876</v>
      </c>
      <c r="CV71" s="2667">
        <v>219.99428580346762</v>
      </c>
      <c r="CW71" s="2667">
        <v>221.80751784759522</v>
      </c>
      <c r="CX71" s="2667">
        <v>223.44201344092426</v>
      </c>
      <c r="CY71" s="2667">
        <v>225.11036112883752</v>
      </c>
      <c r="CZ71" s="2667">
        <v>226.81313602208849</v>
      </c>
      <c r="DA71" s="2667">
        <v>228.55092754950556</v>
      </c>
      <c r="DB71" s="2667">
        <v>230.32433979361033</v>
      </c>
      <c r="DC71" s="2667">
        <v>232.13399183585989</v>
      </c>
      <c r="DD71" s="2667">
        <v>233.98051811178615</v>
      </c>
      <c r="DE71" s="2667">
        <v>235.86456877631457</v>
      </c>
      <c r="DF71" s="2667">
        <v>237.78681007955211</v>
      </c>
      <c r="DG71" s="2667">
        <v>239.7479247533459</v>
      </c>
      <c r="DH71" s="2668">
        <v>241.74861240892196</v>
      </c>
      <c r="DX71" s="2422" t="s">
        <v>3825</v>
      </c>
      <c r="DY71" s="2422" t="s">
        <v>3866</v>
      </c>
      <c r="DZ71" s="2422" t="s">
        <v>3867</v>
      </c>
      <c r="EA71" s="2420" t="s">
        <v>3870</v>
      </c>
      <c r="EB71" s="2420" t="s">
        <v>3871</v>
      </c>
      <c r="EC71" s="2420" t="s">
        <v>3836</v>
      </c>
      <c r="ED71" s="2420" t="s">
        <v>3663</v>
      </c>
      <c r="EE71" s="2420" t="s">
        <v>3835</v>
      </c>
      <c r="EF71" s="2420">
        <v>9.1999999999999998E-2</v>
      </c>
      <c r="EG71" s="2429">
        <v>0.187</v>
      </c>
      <c r="EH71" s="2429">
        <v>0.14799999999999999</v>
      </c>
      <c r="EI71" s="2429"/>
      <c r="EJ71" s="2429"/>
      <c r="EK71" s="2429"/>
      <c r="EL71" s="2429"/>
      <c r="EM71" s="2429"/>
      <c r="EN71" s="2429"/>
      <c r="EO71" s="2429"/>
      <c r="EP71" s="2429"/>
      <c r="EQ71" s="2429"/>
      <c r="ER71" s="2429"/>
      <c r="ES71" s="2429"/>
      <c r="ET71" s="2429"/>
      <c r="EU71" s="2429"/>
      <c r="EV71" s="2429"/>
      <c r="EW71" s="2429"/>
      <c r="EX71" s="2429"/>
      <c r="EY71" s="2429"/>
      <c r="EZ71" s="2429"/>
      <c r="FA71" s="2429"/>
      <c r="FB71" s="2429"/>
      <c r="FC71" s="2429"/>
      <c r="FD71" s="2429"/>
      <c r="FE71" s="2429"/>
      <c r="FF71" s="2429"/>
      <c r="FG71" s="2429"/>
      <c r="FH71" s="2429"/>
      <c r="FI71" s="2429"/>
      <c r="FJ71" s="2643">
        <v>0.42700000000000005</v>
      </c>
      <c r="FN71" s="3965" t="s">
        <v>4594</v>
      </c>
      <c r="FO71" s="3965" t="s">
        <v>232</v>
      </c>
      <c r="FP71" s="3965" t="s">
        <v>4589</v>
      </c>
      <c r="FQ71" s="3965" t="s">
        <v>104</v>
      </c>
      <c r="FR71" s="3987">
        <v>445.73880349907955</v>
      </c>
      <c r="FS71" s="3988">
        <v>463.91364604754057</v>
      </c>
      <c r="FT71" s="3988">
        <v>430.63807771690335</v>
      </c>
      <c r="FU71" s="3988">
        <v>428.61870392131948</v>
      </c>
      <c r="FV71" s="3988">
        <v>431.38429297214731</v>
      </c>
      <c r="FW71" s="3988">
        <v>444.63542158173209</v>
      </c>
      <c r="FX71" s="3988">
        <v>495.60949065325457</v>
      </c>
      <c r="FY71" s="3988">
        <v>913.4341926987355</v>
      </c>
      <c r="FZ71" s="3988">
        <v>1318.0556592752789</v>
      </c>
      <c r="GA71" s="3988">
        <v>1414.664507709854</v>
      </c>
      <c r="GB71" s="3988">
        <v>1990.2003969087016</v>
      </c>
      <c r="GC71" s="3988">
        <v>3049.4721954353295</v>
      </c>
      <c r="GD71" s="3988">
        <v>3352.2672597946257</v>
      </c>
      <c r="GE71" s="3988">
        <v>4334.9238820067903</v>
      </c>
      <c r="GF71" s="3988">
        <v>5333.9505433542008</v>
      </c>
      <c r="GG71" s="3988">
        <v>6021.9832239075713</v>
      </c>
      <c r="GH71" s="3988">
        <v>7718.7288850730638</v>
      </c>
      <c r="GI71" s="3988">
        <v>9875.9354359938461</v>
      </c>
      <c r="GJ71" s="3988">
        <v>9665.5118849311148</v>
      </c>
      <c r="GK71" s="3988">
        <v>9607.3560993869287</v>
      </c>
      <c r="GL71" s="3988">
        <v>11118.617569390392</v>
      </c>
      <c r="GM71" s="3988">
        <v>8886.5564574187811</v>
      </c>
      <c r="GN71" s="3988">
        <v>9059.3722474132192</v>
      </c>
      <c r="GO71" s="3988">
        <v>10083.099432159741</v>
      </c>
      <c r="GP71" s="3988">
        <v>11290.192011525629</v>
      </c>
      <c r="GQ71" s="3988">
        <v>12795.802399184557</v>
      </c>
      <c r="GR71" s="3988">
        <v>13269.31422160275</v>
      </c>
      <c r="GS71" s="3988">
        <v>14549.64845396953</v>
      </c>
      <c r="GT71" s="3989">
        <v>15868.264927467635</v>
      </c>
      <c r="GW71" s="2422" t="s">
        <v>4752</v>
      </c>
      <c r="GX71" s="2422" t="s">
        <v>139</v>
      </c>
      <c r="GY71" s="2420" t="s">
        <v>581</v>
      </c>
      <c r="GZ71" s="2420" t="s">
        <v>2687</v>
      </c>
      <c r="HA71" s="2666">
        <v>37.596230779179329</v>
      </c>
      <c r="HB71" s="2667">
        <v>38.823837660457649</v>
      </c>
      <c r="HC71" s="2667">
        <v>38.52910070629067</v>
      </c>
      <c r="HD71" s="2667">
        <v>38.374839858746647</v>
      </c>
      <c r="HE71" s="2667">
        <v>38.327047686977707</v>
      </c>
      <c r="HF71" s="2667">
        <v>36.949798674102581</v>
      </c>
      <c r="HG71" s="2667">
        <v>35.59082054325529</v>
      </c>
      <c r="HH71" s="2667">
        <v>34.81173982287136</v>
      </c>
      <c r="HI71" s="2667">
        <v>34.417427434109499</v>
      </c>
      <c r="HJ71" s="2667">
        <v>34.662117093306897</v>
      </c>
      <c r="HK71" s="2667">
        <v>34.749569599030252</v>
      </c>
      <c r="HL71" s="2667">
        <v>35.771583523824553</v>
      </c>
      <c r="HM71" s="2667">
        <v>34.194428829893717</v>
      </c>
      <c r="HN71" s="2667">
        <v>33.906180742799322</v>
      </c>
      <c r="HO71" s="2667">
        <v>32.891639498319158</v>
      </c>
      <c r="HP71" s="2667">
        <v>33.992917285378716</v>
      </c>
      <c r="HQ71" s="2667">
        <v>33.988223779518428</v>
      </c>
      <c r="HR71" s="2667">
        <v>34.310325027792892</v>
      </c>
      <c r="HS71" s="2667">
        <v>32.468675269267131</v>
      </c>
      <c r="HT71" s="2667">
        <v>32.28938822008638</v>
      </c>
      <c r="HU71" s="2667">
        <v>37.458477588926023</v>
      </c>
      <c r="HV71" s="2667">
        <v>40.255582899668532</v>
      </c>
      <c r="HW71" s="2667">
        <v>41.137141944179199</v>
      </c>
      <c r="HX71" s="2667">
        <v>42.98516014342659</v>
      </c>
      <c r="HY71" s="2667">
        <v>44.102889806176201</v>
      </c>
      <c r="HZ71" s="2667">
        <v>50.247009888974368</v>
      </c>
      <c r="IA71" s="2667">
        <v>76.505262784099045</v>
      </c>
      <c r="IB71" s="2667">
        <v>92.503275125277554</v>
      </c>
      <c r="IC71" s="2668">
        <v>96.454363404075025</v>
      </c>
      <c r="IF71" s="2422" t="s">
        <v>3602</v>
      </c>
      <c r="IG71" s="2422" t="s">
        <v>139</v>
      </c>
      <c r="IH71" s="2422" t="s">
        <v>226</v>
      </c>
      <c r="II71" s="2434" t="s">
        <v>2961</v>
      </c>
      <c r="IJ71" s="2670">
        <v>0</v>
      </c>
      <c r="IK71" s="2642">
        <v>0</v>
      </c>
      <c r="IL71" s="2642">
        <v>0</v>
      </c>
      <c r="IM71" s="2642">
        <v>0.2</v>
      </c>
      <c r="IN71" s="2642">
        <v>0.19703470000000001</v>
      </c>
      <c r="IO71" s="2642">
        <v>0.18296560000000001</v>
      </c>
      <c r="IP71" s="2642">
        <v>0.17714379999999999</v>
      </c>
      <c r="IQ71" s="2642">
        <v>0.16907700000000001</v>
      </c>
      <c r="IR71" s="2642">
        <v>0.16107479999999999</v>
      </c>
      <c r="IS71" s="2642">
        <v>0.15443670000000001</v>
      </c>
      <c r="IT71" s="2671">
        <v>0.14455380000000001</v>
      </c>
    </row>
    <row r="72" spans="1:254" ht="13">
      <c r="A72" t="s">
        <v>4817</v>
      </c>
      <c r="B72" t="s">
        <v>5138</v>
      </c>
      <c r="D72" s="2422" t="s">
        <v>3558</v>
      </c>
      <c r="E72" s="2422" t="s">
        <v>3561</v>
      </c>
      <c r="F72" s="2434" t="s">
        <v>3579</v>
      </c>
      <c r="G72" s="2435">
        <v>-11</v>
      </c>
      <c r="H72" s="2436">
        <v>-7</v>
      </c>
      <c r="I72" s="2436">
        <v>159</v>
      </c>
      <c r="J72" s="2436">
        <v>-172</v>
      </c>
      <c r="K72" s="2436">
        <v>176</v>
      </c>
      <c r="L72" s="2436">
        <v>791</v>
      </c>
      <c r="M72" s="2436">
        <v>-44</v>
      </c>
      <c r="N72" s="2436">
        <v>-396</v>
      </c>
      <c r="O72" s="2436">
        <v>-43</v>
      </c>
      <c r="P72" s="2436">
        <v>1452</v>
      </c>
      <c r="Q72" s="2436">
        <v>89</v>
      </c>
      <c r="R72" s="2436">
        <v>221</v>
      </c>
      <c r="S72" s="2436">
        <v>836</v>
      </c>
      <c r="T72" s="2436">
        <v>-1935</v>
      </c>
      <c r="U72" s="2436">
        <v>-352</v>
      </c>
      <c r="V72" s="2436">
        <v>-220</v>
      </c>
      <c r="W72" s="2436">
        <v>308</v>
      </c>
      <c r="X72" s="2436">
        <v>-308</v>
      </c>
      <c r="Y72" s="2436">
        <v>352</v>
      </c>
      <c r="Z72" s="2436">
        <v>660</v>
      </c>
      <c r="AA72" s="2436">
        <v>-308</v>
      </c>
      <c r="AB72" s="2436">
        <v>220</v>
      </c>
      <c r="AC72" s="2436">
        <v>616</v>
      </c>
      <c r="AD72" s="2436">
        <v>-132</v>
      </c>
      <c r="AE72" s="2436">
        <v>-1496</v>
      </c>
      <c r="AF72" s="2436">
        <v>924</v>
      </c>
      <c r="AG72" s="2436">
        <v>-484</v>
      </c>
      <c r="AH72" s="2436">
        <v>-484</v>
      </c>
      <c r="AI72" s="2436">
        <v>-176</v>
      </c>
      <c r="AJ72" s="2437">
        <v>176</v>
      </c>
      <c r="AL72" s="2422" t="s">
        <v>3665</v>
      </c>
      <c r="AM72" s="2420" t="s">
        <v>3690</v>
      </c>
      <c r="AN72" s="2420" t="s">
        <v>3741</v>
      </c>
      <c r="AO72" s="2420" t="s">
        <v>3713</v>
      </c>
      <c r="AP72" s="2666"/>
      <c r="AQ72" s="2667"/>
      <c r="AR72" s="2667"/>
      <c r="AS72" s="2667"/>
      <c r="AT72" s="2667"/>
      <c r="AU72" s="2667">
        <v>2079.7800000000002</v>
      </c>
      <c r="AV72" s="2667">
        <v>2123.7730000000001</v>
      </c>
      <c r="AW72" s="2667">
        <v>2366.2629999999999</v>
      </c>
      <c r="AX72" s="2667">
        <v>2483.7109999999998</v>
      </c>
      <c r="AY72" s="2667">
        <v>2377.3180000000002</v>
      </c>
      <c r="AZ72" s="2667">
        <v>2455.0639999999999</v>
      </c>
      <c r="BA72" s="2667">
        <v>2580.6410000000001</v>
      </c>
      <c r="BB72" s="2667">
        <v>2844.3180000000002</v>
      </c>
      <c r="BC72" s="2667">
        <v>2973.06</v>
      </c>
      <c r="BD72" s="2667">
        <v>3172.1880000000001</v>
      </c>
      <c r="BE72" s="2667">
        <v>3302.442</v>
      </c>
      <c r="BF72" s="2667">
        <v>3522.5230000000001</v>
      </c>
      <c r="BG72" s="2667">
        <v>3467.0709999999999</v>
      </c>
      <c r="BH72" s="2667">
        <v>3217.4269999999997</v>
      </c>
      <c r="BI72" s="2667">
        <v>2644.0370000000003</v>
      </c>
      <c r="BJ72" s="2667">
        <v>2955.2459999999996</v>
      </c>
      <c r="BK72" s="2667">
        <v>3003.4880000000003</v>
      </c>
      <c r="BL72" s="2667">
        <v>3020.1990000000001</v>
      </c>
      <c r="BM72" s="2667">
        <v>2975.7</v>
      </c>
      <c r="BN72" s="2667">
        <v>2908.9759999999997</v>
      </c>
      <c r="BO72" s="2667">
        <v>3038.0770000000002</v>
      </c>
      <c r="BP72" s="2667">
        <v>3187.864</v>
      </c>
      <c r="BQ72" s="2667">
        <v>3360.491</v>
      </c>
      <c r="BR72" s="2667">
        <v>3368.8242397314957</v>
      </c>
      <c r="BS72" s="2667">
        <v>3398.1124972032108</v>
      </c>
      <c r="BT72" s="2667">
        <v>3068.7508779104751</v>
      </c>
      <c r="BU72" s="2667">
        <v>3331.4332953372991</v>
      </c>
      <c r="BV72" s="2667">
        <v>3541.6568407216646</v>
      </c>
      <c r="BW72" s="2667">
        <v>3751.9068904879477</v>
      </c>
      <c r="BX72" s="2667">
        <v>3973.1037758678181</v>
      </c>
      <c r="BY72" s="2667">
        <v>4194.9420014914094</v>
      </c>
      <c r="BZ72" s="2667">
        <v>4393.3065676861288</v>
      </c>
      <c r="CA72" s="2667">
        <v>4583.2701192895547</v>
      </c>
      <c r="CB72" s="2667">
        <v>4762.8999237997477</v>
      </c>
      <c r="CC72" s="2667">
        <v>4939.8709448961172</v>
      </c>
      <c r="CD72" s="2667">
        <v>5113.3600300221906</v>
      </c>
      <c r="CE72" s="2667">
        <v>5282.5331984270306</v>
      </c>
      <c r="CF72" s="2667">
        <v>5457.1690577480804</v>
      </c>
      <c r="CG72" s="2667">
        <v>5637.4408249139524</v>
      </c>
      <c r="CH72" s="2667">
        <v>5823.5271324480482</v>
      </c>
      <c r="CI72" s="2667">
        <v>6009.7604330508293</v>
      </c>
      <c r="CJ72" s="2667">
        <v>6177.0568875506196</v>
      </c>
      <c r="CK72" s="2667">
        <v>6344.0370862829413</v>
      </c>
      <c r="CL72" s="2667">
        <v>6510.4234639900105</v>
      </c>
      <c r="CM72" s="2667">
        <v>6675.9321718965812</v>
      </c>
      <c r="CN72" s="2667">
        <v>6840.273816772501</v>
      </c>
      <c r="CO72" s="2667">
        <v>7003.154242835416</v>
      </c>
      <c r="CP72" s="2667">
        <v>7164.2753539082296</v>
      </c>
      <c r="CQ72" s="2667">
        <v>7323.3359729472959</v>
      </c>
      <c r="CR72" s="2667">
        <v>7480.0327357693186</v>
      </c>
      <c r="CS72" s="2667">
        <v>7634.061015529076</v>
      </c>
      <c r="CT72" s="2667">
        <v>7785.1158742397702</v>
      </c>
      <c r="CU72" s="2667">
        <v>7932.8930373843059</v>
      </c>
      <c r="CV72" s="2667">
        <v>8077.0898874420291</v>
      </c>
      <c r="CW72" s="2667">
        <v>8217.4064719531943</v>
      </c>
      <c r="CX72" s="2667">
        <v>8353.5465215645709</v>
      </c>
      <c r="CY72" s="2667">
        <v>8487.9769392405105</v>
      </c>
      <c r="CZ72" s="2667">
        <v>8620.5411466816586</v>
      </c>
      <c r="DA72" s="2667">
        <v>8751.0833192193495</v>
      </c>
      <c r="DB72" s="2667">
        <v>8879.4487400194721</v>
      </c>
      <c r="DC72" s="2667">
        <v>9005.4841546516145</v>
      </c>
      <c r="DD72" s="2667">
        <v>9129.0381246429115</v>
      </c>
      <c r="DE72" s="2667">
        <v>9249.961378629092</v>
      </c>
      <c r="DF72" s="2667">
        <v>9368.1071597166138</v>
      </c>
      <c r="DG72" s="2667">
        <v>9483.3315676794628</v>
      </c>
      <c r="DH72" s="2668">
        <v>9595.4938946322491</v>
      </c>
      <c r="DX72" s="2422" t="s">
        <v>3825</v>
      </c>
      <c r="DY72" s="2422" t="s">
        <v>3866</v>
      </c>
      <c r="DZ72" s="2422" t="s">
        <v>3867</v>
      </c>
      <c r="EA72" s="2420" t="s">
        <v>3828</v>
      </c>
      <c r="EB72" s="2420" t="s">
        <v>3559</v>
      </c>
      <c r="EC72" s="2420" t="s">
        <v>3829</v>
      </c>
      <c r="ED72" s="2420" t="s">
        <v>3663</v>
      </c>
      <c r="EE72" s="2420" t="s">
        <v>3830</v>
      </c>
      <c r="EF72" s="2420">
        <v>0.17599999999999999</v>
      </c>
      <c r="EG72" s="2429"/>
      <c r="EH72" s="2429"/>
      <c r="EI72" s="2429">
        <v>5.7000000000000002E-2</v>
      </c>
      <c r="EJ72" s="2429">
        <v>7.0000000000000001E-3</v>
      </c>
      <c r="EK72" s="2429">
        <v>8.9999999999999993E-3</v>
      </c>
      <c r="EL72" s="2429">
        <v>2.5999999999999999E-2</v>
      </c>
      <c r="EM72" s="2429">
        <v>7.1999999999999995E-2</v>
      </c>
      <c r="EN72" s="2429"/>
      <c r="EO72" s="2429"/>
      <c r="EP72" s="2429"/>
      <c r="EQ72" s="2429"/>
      <c r="ER72" s="2429"/>
      <c r="ES72" s="2429"/>
      <c r="ET72" s="2429"/>
      <c r="EU72" s="2429"/>
      <c r="EV72" s="2429"/>
      <c r="EW72" s="2429"/>
      <c r="EX72" s="2429"/>
      <c r="EY72" s="2429"/>
      <c r="EZ72" s="2429"/>
      <c r="FA72" s="2429"/>
      <c r="FB72" s="2429"/>
      <c r="FC72" s="2429"/>
      <c r="FD72" s="2429"/>
      <c r="FE72" s="2429"/>
      <c r="FF72" s="2429"/>
      <c r="FG72" s="2429"/>
      <c r="FH72" s="2429"/>
      <c r="FI72" s="2429"/>
      <c r="FJ72" s="2643">
        <v>0.34700000000000003</v>
      </c>
      <c r="FN72" s="3970" t="s">
        <v>4594</v>
      </c>
      <c r="FO72" s="3970" t="s">
        <v>232</v>
      </c>
      <c r="FP72" s="3965" t="s">
        <v>4590</v>
      </c>
      <c r="FQ72" s="3965" t="s">
        <v>104</v>
      </c>
      <c r="FR72" s="3987">
        <v>464.30717901044176</v>
      </c>
      <c r="FS72" s="3988">
        <v>499.66469043116643</v>
      </c>
      <c r="FT72" s="3988">
        <v>473.56315812416676</v>
      </c>
      <c r="FU72" s="3988">
        <v>491.78479421206225</v>
      </c>
      <c r="FV72" s="3988">
        <v>503.7966047081872</v>
      </c>
      <c r="FW72" s="3988">
        <v>477.25538259197043</v>
      </c>
      <c r="FX72" s="3988">
        <v>473.47348587346175</v>
      </c>
      <c r="FY72" s="3988">
        <v>569.02103967412245</v>
      </c>
      <c r="FZ72" s="3988">
        <v>732.87521001959192</v>
      </c>
      <c r="GA72" s="3988">
        <v>897.1264130926927</v>
      </c>
      <c r="GB72" s="3988">
        <v>1006.5707227438082</v>
      </c>
      <c r="GC72" s="3988">
        <v>1426.9410588519129</v>
      </c>
      <c r="GD72" s="3988">
        <v>1717.3716169249878</v>
      </c>
      <c r="GE72" s="3988">
        <v>1940.2885199504699</v>
      </c>
      <c r="GF72" s="3988">
        <v>2189.5211119146884</v>
      </c>
      <c r="GG72" s="3988">
        <v>2321.5216368136889</v>
      </c>
      <c r="GH72" s="3988">
        <v>2211.2565888594372</v>
      </c>
      <c r="GI72" s="3988">
        <v>2529.2581088204001</v>
      </c>
      <c r="GJ72" s="3988">
        <v>2622.9114396108398</v>
      </c>
      <c r="GK72" s="3988">
        <v>2407.3119614591228</v>
      </c>
      <c r="GL72" s="3988">
        <v>2789.135942189529</v>
      </c>
      <c r="GM72" s="3988">
        <v>2142.2141177353387</v>
      </c>
      <c r="GN72" s="3988">
        <v>2302.8647974090541</v>
      </c>
      <c r="GO72" s="3988">
        <v>2493.8624089342757</v>
      </c>
      <c r="GP72" s="3988">
        <v>2718.8192989305421</v>
      </c>
      <c r="GQ72" s="3988">
        <v>3055.4273509361042</v>
      </c>
      <c r="GR72" s="3988">
        <v>3141.4152088801834</v>
      </c>
      <c r="GS72" s="3988">
        <v>3255.8839567516425</v>
      </c>
      <c r="GT72" s="3989">
        <v>3495.467724291022</v>
      </c>
      <c r="GW72" s="2422" t="s">
        <v>4752</v>
      </c>
      <c r="GX72" s="2422" t="s">
        <v>139</v>
      </c>
      <c r="GY72" s="2420" t="s">
        <v>582</v>
      </c>
      <c r="GZ72" s="2420" t="s">
        <v>2687</v>
      </c>
      <c r="HA72" s="2666">
        <v>5.4530348802927202</v>
      </c>
      <c r="HB72" s="2667">
        <v>5.6812793090840801</v>
      </c>
      <c r="HC72" s="2667">
        <v>5.65497988428202</v>
      </c>
      <c r="HD72" s="2667">
        <v>5.6647049126737699</v>
      </c>
      <c r="HE72" s="2667">
        <v>5.5269248651625897</v>
      </c>
      <c r="HF72" s="2667">
        <v>5.4170482192240001</v>
      </c>
      <c r="HG72" s="2667">
        <v>5.3444517159265601</v>
      </c>
      <c r="HH72" s="2667">
        <v>5.1478446218803002</v>
      </c>
      <c r="HI72" s="2667">
        <v>5.1675816044561298</v>
      </c>
      <c r="HJ72" s="2667">
        <v>5.0796459794096203</v>
      </c>
      <c r="HK72" s="2667">
        <v>5.0146167866878697</v>
      </c>
      <c r="HL72" s="2667">
        <v>5.0519013383351101</v>
      </c>
      <c r="HM72" s="2667">
        <v>4.9210839689479</v>
      </c>
      <c r="HN72" s="2667">
        <v>4.9460894221884004</v>
      </c>
      <c r="HO72" s="2667">
        <v>4.8210885562619499</v>
      </c>
      <c r="HP72" s="2667">
        <v>4.9001473109165996</v>
      </c>
      <c r="HQ72" s="2667">
        <v>4.77834321225368</v>
      </c>
      <c r="HR72" s="2667">
        <v>4.9053774921140301</v>
      </c>
      <c r="HS72" s="2667">
        <v>4.6770652361348102</v>
      </c>
      <c r="HT72" s="2667">
        <v>4.6408556148099303</v>
      </c>
      <c r="HU72" s="2667">
        <v>4.8651897318712596</v>
      </c>
      <c r="HV72" s="2667">
        <v>5.0127595683414699</v>
      </c>
      <c r="HW72" s="2667">
        <v>5.0230216735300299</v>
      </c>
      <c r="HX72" s="2667">
        <v>5.0288523861345302</v>
      </c>
      <c r="HY72" s="2667">
        <v>5.5041127624172104</v>
      </c>
      <c r="HZ72" s="2667">
        <v>5.9806948227706904</v>
      </c>
      <c r="IA72" s="2667">
        <v>7.3123355655526998</v>
      </c>
      <c r="IB72" s="2667">
        <v>8.90881062364803</v>
      </c>
      <c r="IC72" s="2668">
        <v>9.4524151098908096</v>
      </c>
      <c r="IF72" s="2422" t="s">
        <v>3602</v>
      </c>
      <c r="IG72" s="2422" t="s">
        <v>139</v>
      </c>
      <c r="IH72" s="2420" t="s">
        <v>5205</v>
      </c>
      <c r="II72" s="2427"/>
      <c r="IJ72" s="2666">
        <v>5.4289999999999985</v>
      </c>
      <c r="IK72" s="2667">
        <v>6.3769999999999998</v>
      </c>
      <c r="IL72" s="2667">
        <v>6.5470000000000006</v>
      </c>
      <c r="IM72" s="2667">
        <v>6.766</v>
      </c>
      <c r="IN72" s="2667">
        <v>8.1625874000000014</v>
      </c>
      <c r="IO72" s="2667">
        <v>9.0684970999999983</v>
      </c>
      <c r="IP72" s="2667">
        <v>9.5823808999999986</v>
      </c>
      <c r="IQ72" s="2667">
        <v>9.9402411000000015</v>
      </c>
      <c r="IR72" s="2667">
        <v>10.307978</v>
      </c>
      <c r="IS72" s="2667">
        <v>10.740021999999998</v>
      </c>
      <c r="IT72" s="2668">
        <v>10.940335900000003</v>
      </c>
    </row>
    <row r="73" spans="1:254" ht="13">
      <c r="A73" t="s">
        <v>4817</v>
      </c>
      <c r="B73" t="s">
        <v>5149</v>
      </c>
      <c r="D73" s="2422" t="s">
        <v>3558</v>
      </c>
      <c r="E73" s="2422" t="s">
        <v>3561</v>
      </c>
      <c r="F73" s="2434" t="s">
        <v>3580</v>
      </c>
      <c r="G73" s="2435">
        <v>-93</v>
      </c>
      <c r="H73" s="2436">
        <v>-127</v>
      </c>
      <c r="I73" s="2436">
        <v>-19</v>
      </c>
      <c r="J73" s="2436">
        <v>135</v>
      </c>
      <c r="K73" s="2436">
        <v>17</v>
      </c>
      <c r="L73" s="2436">
        <v>153</v>
      </c>
      <c r="M73" s="2436">
        <v>-68</v>
      </c>
      <c r="N73" s="2436">
        <v>-119</v>
      </c>
      <c r="O73" s="2436">
        <v>-86</v>
      </c>
      <c r="P73" s="2436">
        <v>-19</v>
      </c>
      <c r="Q73" s="2436"/>
      <c r="R73" s="2436"/>
      <c r="S73" s="2436"/>
      <c r="T73" s="2436"/>
      <c r="U73" s="2436"/>
      <c r="V73" s="2436"/>
      <c r="W73" s="2436"/>
      <c r="X73" s="2436"/>
      <c r="Y73" s="2436"/>
      <c r="Z73" s="2436"/>
      <c r="AA73" s="2436"/>
      <c r="AB73" s="2436"/>
      <c r="AC73" s="2436"/>
      <c r="AD73" s="2436"/>
      <c r="AE73" s="2436"/>
      <c r="AF73" s="2436"/>
      <c r="AG73" s="2436"/>
      <c r="AH73" s="2436"/>
      <c r="AI73" s="2436"/>
      <c r="AJ73" s="2437"/>
      <c r="AL73" s="2422" t="s">
        <v>3665</v>
      </c>
      <c r="AM73" s="2420" t="s">
        <v>3691</v>
      </c>
      <c r="AN73" s="2420" t="s">
        <v>2304</v>
      </c>
      <c r="AO73" s="2420" t="s">
        <v>3713</v>
      </c>
      <c r="AP73" s="2666"/>
      <c r="AQ73" s="2667"/>
      <c r="AR73" s="2667"/>
      <c r="AS73" s="2667"/>
      <c r="AT73" s="2667"/>
      <c r="AU73" s="2667">
        <v>994.81399999999996</v>
      </c>
      <c r="AV73" s="2667">
        <v>1122.7729999999999</v>
      </c>
      <c r="AW73" s="2667">
        <v>1195.519</v>
      </c>
      <c r="AX73" s="2667">
        <v>1173.3869999999999</v>
      </c>
      <c r="AY73" s="2667">
        <v>1183.01</v>
      </c>
      <c r="AZ73" s="2667">
        <v>1115.038</v>
      </c>
      <c r="BA73" s="2667">
        <v>1290.904</v>
      </c>
      <c r="BB73" s="2667">
        <v>1362.2670000000001</v>
      </c>
      <c r="BC73" s="2667">
        <v>1514.422</v>
      </c>
      <c r="BD73" s="2667">
        <v>1725.4079999999999</v>
      </c>
      <c r="BE73" s="2667">
        <v>1963.65</v>
      </c>
      <c r="BF73" s="2667">
        <v>2098.165</v>
      </c>
      <c r="BG73" s="2667">
        <v>2150.3319999999999</v>
      </c>
      <c r="BH73" s="2667">
        <v>2253.5529999999999</v>
      </c>
      <c r="BI73" s="2667">
        <v>1753.2750000000001</v>
      </c>
      <c r="BJ73" s="2667">
        <v>1655.6469999999999</v>
      </c>
      <c r="BK73" s="2667">
        <v>1958.9269999999999</v>
      </c>
      <c r="BL73" s="2667">
        <v>2068.732</v>
      </c>
      <c r="BM73" s="2667">
        <v>2071.8150000000001</v>
      </c>
      <c r="BN73" s="2667">
        <v>2097.7310000000002</v>
      </c>
      <c r="BO73" s="2667">
        <v>1934.873</v>
      </c>
      <c r="BP73" s="2667">
        <v>2054.413</v>
      </c>
      <c r="BQ73" s="2667">
        <v>2208.3209999999999</v>
      </c>
      <c r="BR73" s="2667">
        <v>2310.4949999999999</v>
      </c>
      <c r="BS73" s="2667">
        <v>2216.9940000000001</v>
      </c>
      <c r="BT73" s="2667">
        <v>1802.2438854399998</v>
      </c>
      <c r="BU73" s="2667">
        <v>1966.4304057185</v>
      </c>
      <c r="BV73" s="2667">
        <v>2040.9582297010154</v>
      </c>
      <c r="BW73" s="2667">
        <v>2129.1942193473351</v>
      </c>
      <c r="BX73" s="2667">
        <v>2223.2915202181307</v>
      </c>
      <c r="BY73" s="2667">
        <v>2320.7979284924772</v>
      </c>
      <c r="BZ73" s="2667">
        <v>2408.1955002183563</v>
      </c>
      <c r="CA73" s="2667">
        <v>2489.2408150758788</v>
      </c>
      <c r="CB73" s="2667">
        <v>2563.0454980055333</v>
      </c>
      <c r="CC73" s="2667">
        <v>2633.8791127457107</v>
      </c>
      <c r="CD73" s="2667">
        <v>2701.3680952714881</v>
      </c>
      <c r="CE73" s="2667">
        <v>2765.1479761058567</v>
      </c>
      <c r="CF73" s="2667">
        <v>2830.3731492442043</v>
      </c>
      <c r="CG73" s="2667">
        <v>2897.0743002323516</v>
      </c>
      <c r="CH73" s="2667">
        <v>2965.2826927007682</v>
      </c>
      <c r="CI73" s="2667">
        <v>3032.0778124854969</v>
      </c>
      <c r="CJ73" s="2667">
        <v>3109.130771951317</v>
      </c>
      <c r="CK73" s="2667">
        <v>3185.6531461368741</v>
      </c>
      <c r="CL73" s="2667">
        <v>3261.5089446521761</v>
      </c>
      <c r="CM73" s="2667">
        <v>3336.5603217458538</v>
      </c>
      <c r="CN73" s="2667">
        <v>3410.6679705124666</v>
      </c>
      <c r="CO73" s="2667">
        <v>3483.6915329665735</v>
      </c>
      <c r="CP73" s="2667">
        <v>3555.4900244173195</v>
      </c>
      <c r="CQ73" s="2667">
        <v>3625.9222704573986</v>
      </c>
      <c r="CR73" s="2667">
        <v>3694.847354768031</v>
      </c>
      <c r="CS73" s="2667">
        <v>3762.1250758381725</v>
      </c>
      <c r="CT73" s="2667">
        <v>3827.6164106024612</v>
      </c>
      <c r="CU73" s="2667">
        <v>3891.1839829192809</v>
      </c>
      <c r="CV73" s="2667">
        <v>3952.6925347387651</v>
      </c>
      <c r="CW73" s="2667">
        <v>4012.0093977510642</v>
      </c>
      <c r="CX73" s="2667">
        <v>4069.0049632588193</v>
      </c>
      <c r="CY73" s="2667">
        <v>4124.4252653396434</v>
      </c>
      <c r="CZ73" s="2667">
        <v>4178.1829586882841</v>
      </c>
      <c r="DA73" s="2667">
        <v>4230.1923806537252</v>
      </c>
      <c r="DB73" s="2667">
        <v>4280.369775980349</v>
      </c>
      <c r="DC73" s="2667">
        <v>4328.6335191519365</v>
      </c>
      <c r="DD73" s="2667">
        <v>4374.9043335225269</v>
      </c>
      <c r="DE73" s="2667">
        <v>4419.1055064197335</v>
      </c>
      <c r="DF73" s="2667">
        <v>4461.1630994115585</v>
      </c>
      <c r="DG73" s="2667">
        <v>4501.0061529370414</v>
      </c>
      <c r="DH73" s="2668">
        <v>4538.5668845142491</v>
      </c>
      <c r="DX73" s="2422" t="s">
        <v>3825</v>
      </c>
      <c r="DY73" s="2422" t="s">
        <v>3866</v>
      </c>
      <c r="DZ73" s="2422" t="s">
        <v>3867</v>
      </c>
      <c r="EA73" s="2422" t="s">
        <v>3828</v>
      </c>
      <c r="EB73" s="2422" t="s">
        <v>3559</v>
      </c>
      <c r="EC73" s="2420" t="s">
        <v>3836</v>
      </c>
      <c r="ED73" s="2420" t="s">
        <v>3663</v>
      </c>
      <c r="EE73" s="2420" t="s">
        <v>3830</v>
      </c>
      <c r="EF73" s="2420">
        <v>3.1E-2</v>
      </c>
      <c r="EG73" s="2429">
        <v>2.5000000000000001E-2</v>
      </c>
      <c r="EH73" s="2429"/>
      <c r="EI73" s="2429"/>
      <c r="EJ73" s="2429"/>
      <c r="EK73" s="2429">
        <v>1E-3</v>
      </c>
      <c r="EL73" s="2429"/>
      <c r="EM73" s="2429"/>
      <c r="EN73" s="2429"/>
      <c r="EO73" s="2429"/>
      <c r="EP73" s="2429"/>
      <c r="EQ73" s="2429"/>
      <c r="ER73" s="2429"/>
      <c r="ES73" s="2429"/>
      <c r="ET73" s="2429"/>
      <c r="EU73" s="2429"/>
      <c r="EV73" s="2429"/>
      <c r="EW73" s="2429"/>
      <c r="EX73" s="2429"/>
      <c r="EY73" s="2429"/>
      <c r="EZ73" s="2429"/>
      <c r="FA73" s="2429"/>
      <c r="FB73" s="2429"/>
      <c r="FC73" s="2429"/>
      <c r="FD73" s="2429"/>
      <c r="FE73" s="2429"/>
      <c r="FF73" s="2429"/>
      <c r="FG73" s="2429"/>
      <c r="FH73" s="2429"/>
      <c r="FI73" s="2429"/>
      <c r="FJ73" s="2643">
        <v>5.7000000000000002E-2</v>
      </c>
      <c r="FN73" s="3970" t="s">
        <v>4594</v>
      </c>
      <c r="FO73" s="3970" t="s">
        <v>232</v>
      </c>
      <c r="FP73" s="3965" t="s">
        <v>4591</v>
      </c>
      <c r="FQ73" s="3965" t="s">
        <v>104</v>
      </c>
      <c r="FR73" s="3978">
        <v>6430.1854177411769</v>
      </c>
      <c r="FS73" s="3979">
        <v>6024.2986090815848</v>
      </c>
      <c r="FT73" s="3979">
        <v>4846.3601628722363</v>
      </c>
      <c r="FU73" s="3979">
        <v>4946.4653259404568</v>
      </c>
      <c r="FV73" s="3979">
        <v>4900.4574998059334</v>
      </c>
      <c r="FW73" s="3979">
        <v>4926.0902319272418</v>
      </c>
      <c r="FX73" s="3979">
        <v>4777.0756353207862</v>
      </c>
      <c r="FY73" s="3979">
        <v>5119.4952059296866</v>
      </c>
      <c r="FZ73" s="3979">
        <v>5407.7721248983471</v>
      </c>
      <c r="GA73" s="3979">
        <v>5568.6579055533712</v>
      </c>
      <c r="GB73" s="3979">
        <v>7250.2417213195231</v>
      </c>
      <c r="GC73" s="3979">
        <v>9848.5571212907926</v>
      </c>
      <c r="GD73" s="3979">
        <v>10240.842173623192</v>
      </c>
      <c r="GE73" s="3979">
        <v>10426.101872373772</v>
      </c>
      <c r="GF73" s="3979">
        <v>10590.107853216607</v>
      </c>
      <c r="GG73" s="3979">
        <v>11838.757126407043</v>
      </c>
      <c r="GH73" s="3979">
        <v>13285.580421194445</v>
      </c>
      <c r="GI73" s="3979">
        <v>15081.694358568551</v>
      </c>
      <c r="GJ73" s="3979">
        <v>13877.172753493998</v>
      </c>
      <c r="GK73" s="3979">
        <v>11118.642030618701</v>
      </c>
      <c r="GL73" s="3979">
        <v>12119.171571371537</v>
      </c>
      <c r="GM73" s="3979">
        <v>10660.324312732722</v>
      </c>
      <c r="GN73" s="3979">
        <v>9980.4547602188559</v>
      </c>
      <c r="GO73" s="3979">
        <v>9830.5221982535386</v>
      </c>
      <c r="GP73" s="3979">
        <v>10404.76283359536</v>
      </c>
      <c r="GQ73" s="3979">
        <v>10996.628841136891</v>
      </c>
      <c r="GR73" s="3979">
        <v>10910.427461204115</v>
      </c>
      <c r="GS73" s="3979">
        <v>12143.380989536874</v>
      </c>
      <c r="GT73" s="3980">
        <v>12298.525213792389</v>
      </c>
      <c r="GW73" s="2420" t="s">
        <v>4753</v>
      </c>
      <c r="GX73" s="2420" t="s">
        <v>938</v>
      </c>
      <c r="GY73" s="2420" t="s">
        <v>597</v>
      </c>
      <c r="GZ73" s="2420" t="s">
        <v>4730</v>
      </c>
      <c r="HA73" s="2666">
        <v>849.93353047560504</v>
      </c>
      <c r="HB73" s="2667">
        <v>868.83996650454276</v>
      </c>
      <c r="HC73" s="2667">
        <v>861.8505625823243</v>
      </c>
      <c r="HD73" s="2667">
        <v>858.23035324937155</v>
      </c>
      <c r="HE73" s="2667">
        <v>861.57073698158126</v>
      </c>
      <c r="HF73" s="2667">
        <v>832.05977917259077</v>
      </c>
      <c r="HG73" s="2667">
        <v>797.70559176387474</v>
      </c>
      <c r="HH73" s="2667">
        <v>772.43861847774895</v>
      </c>
      <c r="HI73" s="2667">
        <v>762.90969510010973</v>
      </c>
      <c r="HJ73" s="2667">
        <v>763.93629693011178</v>
      </c>
      <c r="HK73" s="2667">
        <v>766.58467406860427</v>
      </c>
      <c r="HL73" s="2667">
        <v>790.96926307171771</v>
      </c>
      <c r="HM73" s="2667">
        <v>756.96219125553455</v>
      </c>
      <c r="HN73" s="2667">
        <v>752.64634373147771</v>
      </c>
      <c r="HO73" s="2667">
        <v>730.30383608411</v>
      </c>
      <c r="HP73" s="2667">
        <v>755.98545994516076</v>
      </c>
      <c r="HQ73" s="2667">
        <v>756.57497782530652</v>
      </c>
      <c r="HR73" s="2667">
        <v>767.3278268916672</v>
      </c>
      <c r="HS73" s="2667">
        <v>733.32406484472551</v>
      </c>
      <c r="HT73" s="2667">
        <v>730.99432289590129</v>
      </c>
      <c r="HU73" s="2667">
        <v>854.51733598128726</v>
      </c>
      <c r="HV73" s="2667">
        <v>920.82998818919873</v>
      </c>
      <c r="HW73" s="2667">
        <v>941.67839515699848</v>
      </c>
      <c r="HX73" s="2667">
        <v>978.96917783331276</v>
      </c>
      <c r="HY73" s="2667">
        <v>1010.5341884056812</v>
      </c>
      <c r="HZ73" s="2667">
        <v>1155.7910315255706</v>
      </c>
      <c r="IA73" s="2667">
        <v>1765.4305118232035</v>
      </c>
      <c r="IB73" s="2667">
        <v>2131.3735826419015</v>
      </c>
      <c r="IC73" s="2668">
        <v>2221.5411276334394</v>
      </c>
      <c r="IF73" s="2422" t="s">
        <v>3602</v>
      </c>
      <c r="IG73" s="2420" t="s">
        <v>5191</v>
      </c>
      <c r="IH73" s="2427"/>
      <c r="II73" s="2427"/>
      <c r="IJ73" s="2666">
        <v>5.4289999999999985</v>
      </c>
      <c r="IK73" s="2667">
        <v>6.3769999999999998</v>
      </c>
      <c r="IL73" s="2667">
        <v>6.5470000000000006</v>
      </c>
      <c r="IM73" s="2667">
        <v>6.766</v>
      </c>
      <c r="IN73" s="2667">
        <v>8.1625874000000014</v>
      </c>
      <c r="IO73" s="2667">
        <v>9.0684970999999983</v>
      </c>
      <c r="IP73" s="2667">
        <v>9.5823808999999986</v>
      </c>
      <c r="IQ73" s="2667">
        <v>9.9402411000000015</v>
      </c>
      <c r="IR73" s="2667">
        <v>10.307978</v>
      </c>
      <c r="IS73" s="2667">
        <v>10.740021999999998</v>
      </c>
      <c r="IT73" s="2668">
        <v>10.940335900000003</v>
      </c>
    </row>
    <row r="74" spans="1:254" ht="13">
      <c r="A74" t="s">
        <v>4817</v>
      </c>
      <c r="B74" t="s">
        <v>5065</v>
      </c>
      <c r="D74" s="2422" t="s">
        <v>3558</v>
      </c>
      <c r="E74" s="2422" t="s">
        <v>3561</v>
      </c>
      <c r="F74" s="2434" t="s">
        <v>639</v>
      </c>
      <c r="G74" s="2435">
        <v>-15</v>
      </c>
      <c r="H74" s="2436">
        <v>572</v>
      </c>
      <c r="I74" s="2436">
        <v>-829</v>
      </c>
      <c r="J74" s="2436">
        <v>8469</v>
      </c>
      <c r="K74" s="2436">
        <v>661</v>
      </c>
      <c r="L74" s="2436">
        <v>12653</v>
      </c>
      <c r="M74" s="2436">
        <v>-7879</v>
      </c>
      <c r="N74" s="2436">
        <v>-7008</v>
      </c>
      <c r="O74" s="2436">
        <v>-5087</v>
      </c>
      <c r="P74" s="2436">
        <v>23434</v>
      </c>
      <c r="Q74" s="2436">
        <v>-7225</v>
      </c>
      <c r="R74" s="2436">
        <v>9956</v>
      </c>
      <c r="S74" s="2436">
        <v>1841</v>
      </c>
      <c r="T74" s="2436">
        <v>-5164</v>
      </c>
      <c r="U74" s="2436">
        <v>-3187</v>
      </c>
      <c r="V74" s="2436">
        <v>-17007</v>
      </c>
      <c r="W74" s="2436">
        <v>-2455</v>
      </c>
      <c r="X74" s="2436">
        <v>6183</v>
      </c>
      <c r="Y74" s="2436">
        <v>7653</v>
      </c>
      <c r="Z74" s="2436">
        <v>-875</v>
      </c>
      <c r="AA74" s="2436">
        <v>-1498</v>
      </c>
      <c r="AB74" s="2436">
        <v>-2763</v>
      </c>
      <c r="AC74" s="2436">
        <v>266</v>
      </c>
      <c r="AD74" s="2436">
        <v>-32</v>
      </c>
      <c r="AE74" s="2436">
        <v>438</v>
      </c>
      <c r="AF74" s="2436">
        <v>607</v>
      </c>
      <c r="AG74" s="2436">
        <v>15804</v>
      </c>
      <c r="AH74" s="2436">
        <v>-17134</v>
      </c>
      <c r="AI74" s="2436"/>
      <c r="AJ74" s="2437">
        <v>-7566</v>
      </c>
      <c r="AL74" s="2422" t="s">
        <v>3665</v>
      </c>
      <c r="AM74" s="2420" t="s">
        <v>3692</v>
      </c>
      <c r="AN74" s="2420" t="s">
        <v>3742</v>
      </c>
      <c r="AO74" s="2420" t="s">
        <v>3713</v>
      </c>
      <c r="AP74" s="2666"/>
      <c r="AQ74" s="2667"/>
      <c r="AR74" s="2667"/>
      <c r="AS74" s="2667"/>
      <c r="AT74" s="2667"/>
      <c r="AU74" s="2667">
        <v>255.68199999999999</v>
      </c>
      <c r="AV74" s="2667">
        <v>271.78500000000003</v>
      </c>
      <c r="AW74" s="2667">
        <v>305.73099999999999</v>
      </c>
      <c r="AX74" s="2667">
        <v>322.58499999999998</v>
      </c>
      <c r="AY74" s="2667">
        <v>307.25200000000001</v>
      </c>
      <c r="AZ74" s="2667">
        <v>329.46600000000001</v>
      </c>
      <c r="BA74" s="2667">
        <v>343.79700000000003</v>
      </c>
      <c r="BB74" s="2667">
        <v>431.41</v>
      </c>
      <c r="BC74" s="2667">
        <v>431.43200000000002</v>
      </c>
      <c r="BD74" s="2667">
        <v>452.76799999999997</v>
      </c>
      <c r="BE74" s="2667">
        <v>481.71499999999997</v>
      </c>
      <c r="BF74" s="2667">
        <v>441.18</v>
      </c>
      <c r="BG74" s="2667">
        <v>521.91499999999996</v>
      </c>
      <c r="BH74" s="2667">
        <v>371.57600000000002</v>
      </c>
      <c r="BI74" s="2667">
        <v>363.43200000000002</v>
      </c>
      <c r="BJ74" s="2667">
        <v>516.99400000000003</v>
      </c>
      <c r="BK74" s="2667">
        <v>554.39700000000005</v>
      </c>
      <c r="BL74" s="2667">
        <v>596.31500000000005</v>
      </c>
      <c r="BM74" s="2667">
        <v>535.79300000000001</v>
      </c>
      <c r="BN74" s="2667">
        <v>577.72799999999995</v>
      </c>
      <c r="BO74" s="2667">
        <v>565.01800000000003</v>
      </c>
      <c r="BP74" s="2667">
        <v>577.29999999999995</v>
      </c>
      <c r="BQ74" s="2667">
        <v>626.62</v>
      </c>
      <c r="BR74" s="2667">
        <v>652.38743996548214</v>
      </c>
      <c r="BS74" s="2667">
        <v>651.23498328207552</v>
      </c>
      <c r="BT74" s="2667">
        <v>583.28928727464927</v>
      </c>
      <c r="BU74" s="2667">
        <v>641.89676001175621</v>
      </c>
      <c r="BV74" s="2667">
        <v>687.97482442157332</v>
      </c>
      <c r="BW74" s="2667">
        <v>735.71204065513655</v>
      </c>
      <c r="BX74" s="2667">
        <v>786.06097508451796</v>
      </c>
      <c r="BY74" s="2667">
        <v>836.6308454065163</v>
      </c>
      <c r="BZ74" s="2667">
        <v>877.03684634284889</v>
      </c>
      <c r="CA74" s="2667">
        <v>915.84368493034924</v>
      </c>
      <c r="CB74" s="2667">
        <v>952.66029016801792</v>
      </c>
      <c r="CC74" s="2667">
        <v>989.01761638530104</v>
      </c>
      <c r="CD74" s="2667">
        <v>1024.7494823264428</v>
      </c>
      <c r="CE74" s="2667">
        <v>1059.6868745876257</v>
      </c>
      <c r="CF74" s="2667">
        <v>1095.7910973011433</v>
      </c>
      <c r="CG74" s="2667">
        <v>1133.1005015719818</v>
      </c>
      <c r="CH74" s="2667">
        <v>1171.6546829938004</v>
      </c>
      <c r="CI74" s="2667">
        <v>1210.3160249949165</v>
      </c>
      <c r="CJ74" s="2667">
        <v>1243.2937414325038</v>
      </c>
      <c r="CK74" s="2667">
        <v>1276.1730145631457</v>
      </c>
      <c r="CL74" s="2667">
        <v>1308.8984354606537</v>
      </c>
      <c r="CM74" s="2667">
        <v>1341.4134559480647</v>
      </c>
      <c r="CN74" s="2667">
        <v>1373.6605389331162</v>
      </c>
      <c r="CO74" s="2667">
        <v>1405.5813168027998</v>
      </c>
      <c r="CP74" s="2667">
        <v>1437.1167573344267</v>
      </c>
      <c r="CQ74" s="2667">
        <v>1468.2073365236993</v>
      </c>
      <c r="CR74" s="2667">
        <v>1498.7932176756428</v>
      </c>
      <c r="CS74" s="2667">
        <v>1528.8144360522667</v>
      </c>
      <c r="CT74" s="2667">
        <v>1558.2110883221906</v>
      </c>
      <c r="CU74" s="2667">
        <v>1586.9235260123196</v>
      </c>
      <c r="CV74" s="2667">
        <v>1614.892552120652</v>
      </c>
      <c r="CW74" s="2667">
        <v>1642.059620012705</v>
      </c>
      <c r="CX74" s="2667">
        <v>1668.3670336922355</v>
      </c>
      <c r="CY74" s="2667">
        <v>1693.8152758143765</v>
      </c>
      <c r="CZ74" s="2667">
        <v>1718.3515133490923</v>
      </c>
      <c r="DA74" s="2667">
        <v>1741.9241669993946</v>
      </c>
      <c r="DB74" s="2667">
        <v>1764.4830896569144</v>
      </c>
      <c r="DC74" s="2667">
        <v>1785.9797422197539</v>
      </c>
      <c r="DD74" s="2667">
        <v>1806.3673659206074</v>
      </c>
      <c r="DE74" s="2667">
        <v>1825.6011503182458</v>
      </c>
      <c r="DF74" s="2667">
        <v>1843.6383961158429</v>
      </c>
      <c r="DG74" s="2667">
        <v>1860.4386719852939</v>
      </c>
      <c r="DH74" s="2668">
        <v>1875.9639645976351</v>
      </c>
      <c r="DX74" s="2422" t="s">
        <v>3825</v>
      </c>
      <c r="DY74" s="2422" t="s">
        <v>3866</v>
      </c>
      <c r="DZ74" s="2422" t="s">
        <v>3867</v>
      </c>
      <c r="EA74" s="2420" t="s">
        <v>3851</v>
      </c>
      <c r="EB74" s="2420" t="s">
        <v>3563</v>
      </c>
      <c r="EC74" s="2420" t="s">
        <v>3829</v>
      </c>
      <c r="ED74" s="2420" t="s">
        <v>3663</v>
      </c>
      <c r="EE74" s="2420" t="s">
        <v>3830</v>
      </c>
      <c r="EF74" s="2420">
        <v>0.13300000000000001</v>
      </c>
      <c r="EG74" s="2429">
        <v>0.97</v>
      </c>
      <c r="EH74" s="2429">
        <v>1.0980000000000001</v>
      </c>
      <c r="EI74" s="2429">
        <v>0.34200000000000003</v>
      </c>
      <c r="EJ74" s="2429">
        <v>0.376</v>
      </c>
      <c r="EK74" s="2429"/>
      <c r="EL74" s="2429"/>
      <c r="EM74" s="2429"/>
      <c r="EN74" s="2429">
        <v>6.2E-2</v>
      </c>
      <c r="EO74" s="2429">
        <v>0.53800000000000003</v>
      </c>
      <c r="EP74" s="2429">
        <v>0.56699999999999995</v>
      </c>
      <c r="EQ74" s="2429">
        <v>0.41399999999999998</v>
      </c>
      <c r="ER74" s="2429"/>
      <c r="ES74" s="2429"/>
      <c r="ET74" s="2429"/>
      <c r="EU74" s="2429"/>
      <c r="EV74" s="2429"/>
      <c r="EW74" s="2429"/>
      <c r="EX74" s="2429"/>
      <c r="EY74" s="2429"/>
      <c r="EZ74" s="2429"/>
      <c r="FA74" s="2429"/>
      <c r="FB74" s="2429"/>
      <c r="FC74" s="2429"/>
      <c r="FD74" s="2429"/>
      <c r="FE74" s="2429"/>
      <c r="FF74" s="2429"/>
      <c r="FG74" s="2429"/>
      <c r="FH74" s="2429"/>
      <c r="FI74" s="2429"/>
      <c r="FJ74" s="2643">
        <v>4.5</v>
      </c>
      <c r="FN74" s="3970" t="s">
        <v>4594</v>
      </c>
      <c r="FO74" s="3970" t="s">
        <v>232</v>
      </c>
      <c r="FP74" s="3965" t="s">
        <v>3745</v>
      </c>
      <c r="FQ74" s="3965" t="s">
        <v>104</v>
      </c>
      <c r="FR74" s="3987">
        <v>987.72203075328343</v>
      </c>
      <c r="FS74" s="3988">
        <v>1128.0727995524553</v>
      </c>
      <c r="FT74" s="3988">
        <v>835.40740316179836</v>
      </c>
      <c r="FU74" s="3988">
        <v>931.07583125528936</v>
      </c>
      <c r="FV74" s="3988">
        <v>962.30866255899707</v>
      </c>
      <c r="FW74" s="3988">
        <v>1034.965191478926</v>
      </c>
      <c r="FX74" s="3988">
        <v>1051.7811259232349</v>
      </c>
      <c r="FY74" s="3988">
        <v>1258.9324101424754</v>
      </c>
      <c r="FZ74" s="3988">
        <v>1251.0696507783111</v>
      </c>
      <c r="GA74" s="3988">
        <v>1212.3007482714388</v>
      </c>
      <c r="GB74" s="3988">
        <v>1224.5842935649453</v>
      </c>
      <c r="GC74" s="3988">
        <v>1608.2449856927769</v>
      </c>
      <c r="GD74" s="3988">
        <v>1854.8122189610267</v>
      </c>
      <c r="GE74" s="3988">
        <v>1908.6884707362055</v>
      </c>
      <c r="GF74" s="3988">
        <v>2109.6329331931443</v>
      </c>
      <c r="GG74" s="3988">
        <v>2102.6471021197949</v>
      </c>
      <c r="GH74" s="3988">
        <v>2073.5138379979885</v>
      </c>
      <c r="GI74" s="3988">
        <v>2067.8722736504405</v>
      </c>
      <c r="GJ74" s="3988">
        <v>2167.142092322486</v>
      </c>
      <c r="GK74" s="3988">
        <v>2082.1079084489484</v>
      </c>
      <c r="GL74" s="3988">
        <v>2170.6612806058447</v>
      </c>
      <c r="GM74" s="3988">
        <v>1779.0460106288183</v>
      </c>
      <c r="GN74" s="3988">
        <v>1582.2413434513701</v>
      </c>
      <c r="GO74" s="3988">
        <v>1600.8737335931626</v>
      </c>
      <c r="GP74" s="3988">
        <v>1574.2950966151629</v>
      </c>
      <c r="GQ74" s="3988">
        <v>1706.2008762156786</v>
      </c>
      <c r="GR74" s="3988">
        <v>1686.672331234895</v>
      </c>
      <c r="GS74" s="3988">
        <v>1641.9855709047908</v>
      </c>
      <c r="GT74" s="3989">
        <v>1642.2534668132976</v>
      </c>
      <c r="GW74" s="2422" t="s">
        <v>4753</v>
      </c>
      <c r="GX74" s="2422" t="s">
        <v>938</v>
      </c>
      <c r="GY74" s="2420" t="s">
        <v>581</v>
      </c>
      <c r="GZ74" s="2420" t="s">
        <v>2687</v>
      </c>
      <c r="HA74" s="2666">
        <v>33.9973412190242</v>
      </c>
      <c r="HB74" s="2667">
        <v>34.753598660181709</v>
      </c>
      <c r="HC74" s="2667">
        <v>34.474022503292971</v>
      </c>
      <c r="HD74" s="2667">
        <v>34.329214129974858</v>
      </c>
      <c r="HE74" s="2667">
        <v>34.462829479263249</v>
      </c>
      <c r="HF74" s="2667">
        <v>33.282391166903629</v>
      </c>
      <c r="HG74" s="2667">
        <v>31.908223670554989</v>
      </c>
      <c r="HH74" s="2667">
        <v>30.897544739109961</v>
      </c>
      <c r="HI74" s="2667">
        <v>30.516387804004388</v>
      </c>
      <c r="HJ74" s="2667">
        <v>30.557451877204471</v>
      </c>
      <c r="HK74" s="2667">
        <v>30.66338696274417</v>
      </c>
      <c r="HL74" s="2667">
        <v>31.638770522868711</v>
      </c>
      <c r="HM74" s="2667">
        <v>30.278487650221379</v>
      </c>
      <c r="HN74" s="2667">
        <v>30.105853749259111</v>
      </c>
      <c r="HO74" s="2667">
        <v>29.2121534433644</v>
      </c>
      <c r="HP74" s="2667">
        <v>30.239418397806428</v>
      </c>
      <c r="HQ74" s="2667">
        <v>30.26299911301226</v>
      </c>
      <c r="HR74" s="2667">
        <v>30.693113075666691</v>
      </c>
      <c r="HS74" s="2667">
        <v>29.33296259378902</v>
      </c>
      <c r="HT74" s="2667">
        <v>29.239772915836049</v>
      </c>
      <c r="HU74" s="2667">
        <v>34.180693439251492</v>
      </c>
      <c r="HV74" s="2667">
        <v>36.833199527567949</v>
      </c>
      <c r="HW74" s="2667">
        <v>37.667135806279937</v>
      </c>
      <c r="HX74" s="2667">
        <v>39.158767113332509</v>
      </c>
      <c r="HY74" s="2667">
        <v>40.421367536227251</v>
      </c>
      <c r="HZ74" s="2667">
        <v>46.231641261022823</v>
      </c>
      <c r="IA74" s="2667">
        <v>70.617220472928139</v>
      </c>
      <c r="IB74" s="2667">
        <v>85.254943305676065</v>
      </c>
      <c r="IC74" s="2668">
        <v>88.861645105337573</v>
      </c>
      <c r="IF74" s="2422" t="s">
        <v>3602</v>
      </c>
      <c r="IG74" s="2420" t="s">
        <v>133</v>
      </c>
      <c r="IH74" s="2420" t="s">
        <v>226</v>
      </c>
      <c r="II74" s="2420" t="s">
        <v>3704</v>
      </c>
      <c r="IJ74" s="2666">
        <v>4.7E-2</v>
      </c>
      <c r="IK74" s="2667">
        <v>0.03</v>
      </c>
      <c r="IL74" s="2667">
        <v>0.187</v>
      </c>
      <c r="IM74" s="2667">
        <v>0.221</v>
      </c>
      <c r="IN74" s="2667">
        <v>0.221</v>
      </c>
      <c r="IO74" s="2667">
        <v>0.32595079999999998</v>
      </c>
      <c r="IP74" s="2667">
        <v>0.34733839999999999</v>
      </c>
      <c r="IQ74" s="2667">
        <v>0.46374320000000002</v>
      </c>
      <c r="IR74" s="2667">
        <v>0.43390499999999999</v>
      </c>
      <c r="IS74" s="2667">
        <v>0.4544434</v>
      </c>
      <c r="IT74" s="2668">
        <v>0.43553340000000001</v>
      </c>
    </row>
    <row r="75" spans="1:254" ht="13">
      <c r="A75" t="s">
        <v>4817</v>
      </c>
      <c r="B75" t="s">
        <v>5076</v>
      </c>
      <c r="D75" s="2422" t="s">
        <v>3558</v>
      </c>
      <c r="E75" s="2422" t="s">
        <v>3561</v>
      </c>
      <c r="F75" s="2434" t="s">
        <v>3582</v>
      </c>
      <c r="G75" s="2435">
        <v>-40</v>
      </c>
      <c r="H75" s="2436">
        <v>9</v>
      </c>
      <c r="I75" s="2436">
        <v>20</v>
      </c>
      <c r="J75" s="2436">
        <v>-11</v>
      </c>
      <c r="K75" s="2436"/>
      <c r="L75" s="2436"/>
      <c r="M75" s="2436">
        <v>-3</v>
      </c>
      <c r="N75" s="2436">
        <v>-42</v>
      </c>
      <c r="O75" s="2436">
        <v>-42</v>
      </c>
      <c r="P75" s="2436">
        <v>42</v>
      </c>
      <c r="Q75" s="2436"/>
      <c r="R75" s="2436"/>
      <c r="S75" s="2436"/>
      <c r="T75" s="2436"/>
      <c r="U75" s="2436"/>
      <c r="V75" s="2436"/>
      <c r="W75" s="2436"/>
      <c r="X75" s="2436">
        <v>-84</v>
      </c>
      <c r="Y75" s="2436"/>
      <c r="Z75" s="2436"/>
      <c r="AA75" s="2436"/>
      <c r="AB75" s="2436"/>
      <c r="AC75" s="2436"/>
      <c r="AD75" s="2436"/>
      <c r="AE75" s="2436"/>
      <c r="AF75" s="2436"/>
      <c r="AG75" s="2436"/>
      <c r="AH75" s="2436"/>
      <c r="AI75" s="2436"/>
      <c r="AJ75" s="2437"/>
      <c r="AL75" s="2420" t="s">
        <v>3667</v>
      </c>
      <c r="AM75" s="2420" t="s">
        <v>3693</v>
      </c>
      <c r="AN75" s="2420" t="s">
        <v>3663</v>
      </c>
      <c r="AO75" s="2420" t="s">
        <v>3723</v>
      </c>
      <c r="AP75" s="2666"/>
      <c r="AQ75" s="2667"/>
      <c r="AR75" s="2667"/>
      <c r="AS75" s="2667"/>
      <c r="AT75" s="2667"/>
      <c r="AU75" s="2667"/>
      <c r="AV75" s="2667"/>
      <c r="AW75" s="2667"/>
      <c r="AX75" s="2667"/>
      <c r="AY75" s="2667"/>
      <c r="AZ75" s="2667"/>
      <c r="BA75" s="2667"/>
      <c r="BB75" s="2667"/>
      <c r="BC75" s="2667"/>
      <c r="BD75" s="2667"/>
      <c r="BE75" s="2667">
        <v>19.283825623988719</v>
      </c>
      <c r="BF75" s="2667">
        <v>15.00987491770902</v>
      </c>
      <c r="BG75" s="2667">
        <v>0.51565130627367162</v>
      </c>
      <c r="BH75" s="2667">
        <v>16.395107100829076</v>
      </c>
      <c r="BI75" s="2667">
        <v>10.704257141150153</v>
      </c>
      <c r="BJ75" s="2667">
        <v>11.594477436085443</v>
      </c>
      <c r="BK75" s="2667">
        <v>10.176037498698184</v>
      </c>
      <c r="BL75" s="2667">
        <v>5.6620617816259111</v>
      </c>
      <c r="BM75" s="2667">
        <v>3.3670755112598068</v>
      </c>
      <c r="BN75" s="2667">
        <v>4.4954915553334054</v>
      </c>
      <c r="BO75" s="2667">
        <v>5.7798017223809133</v>
      </c>
      <c r="BP75" s="2667">
        <v>3.9455244474558575</v>
      </c>
      <c r="BQ75" s="2667">
        <v>4.3337592372583744</v>
      </c>
      <c r="BR75" s="2667">
        <v>11.382529359582179</v>
      </c>
      <c r="BS75" s="2667">
        <v>15.18</v>
      </c>
      <c r="BT75" s="2667">
        <v>18.968867535845469</v>
      </c>
      <c r="BU75" s="2667">
        <v>19.420000000000002</v>
      </c>
      <c r="BV75" s="2667">
        <v>19.88</v>
      </c>
      <c r="BW75" s="2667">
        <v>20.34</v>
      </c>
      <c r="BX75" s="2667">
        <v>20.8</v>
      </c>
      <c r="BY75" s="2667">
        <v>21.245131640146926</v>
      </c>
      <c r="BZ75" s="2667">
        <v>21.55</v>
      </c>
      <c r="CA75" s="2667">
        <v>21.85</v>
      </c>
      <c r="CB75" s="2667">
        <v>22.15</v>
      </c>
      <c r="CC75" s="2667">
        <v>22.45</v>
      </c>
      <c r="CD75" s="2667">
        <v>22.762641043014561</v>
      </c>
      <c r="CE75" s="2667">
        <v>24.28</v>
      </c>
      <c r="CF75" s="2667">
        <v>25.8</v>
      </c>
      <c r="CG75" s="2667">
        <v>27.32</v>
      </c>
      <c r="CH75" s="2667">
        <v>28.84</v>
      </c>
      <c r="CI75" s="2667">
        <v>30.350188057352749</v>
      </c>
      <c r="CJ75" s="2667">
        <v>32.32</v>
      </c>
      <c r="CK75" s="2667">
        <v>34.29</v>
      </c>
      <c r="CL75" s="2667">
        <v>36.26</v>
      </c>
      <c r="CM75" s="2667">
        <v>38.229999999999997</v>
      </c>
      <c r="CN75" s="2667">
        <v>40.213999175992392</v>
      </c>
      <c r="CO75" s="2667">
        <v>43.27</v>
      </c>
      <c r="CP75" s="2667">
        <v>46.33</v>
      </c>
      <c r="CQ75" s="2667">
        <v>49.39</v>
      </c>
      <c r="CR75" s="2667">
        <v>52.45</v>
      </c>
      <c r="CS75" s="2667">
        <v>55.495318862869489</v>
      </c>
      <c r="CT75" s="2667">
        <v>58.55</v>
      </c>
      <c r="CU75" s="2667">
        <v>61.61</v>
      </c>
      <c r="CV75" s="2667">
        <v>64.67</v>
      </c>
      <c r="CW75" s="2667">
        <v>67.73</v>
      </c>
      <c r="CX75" s="2667">
        <v>70.776638549746622</v>
      </c>
      <c r="CY75" s="2667"/>
      <c r="CZ75" s="2667"/>
      <c r="DA75" s="2667"/>
      <c r="DB75" s="2667"/>
      <c r="DC75" s="2667"/>
      <c r="DD75" s="2667"/>
      <c r="DE75" s="2667"/>
      <c r="DF75" s="2667"/>
      <c r="DG75" s="2667"/>
      <c r="DH75" s="2668"/>
      <c r="DX75" s="2422" t="s">
        <v>3825</v>
      </c>
      <c r="DY75" s="2422" t="s">
        <v>3866</v>
      </c>
      <c r="DZ75" s="2422" t="s">
        <v>3867</v>
      </c>
      <c r="EA75" s="2422" t="s">
        <v>3851</v>
      </c>
      <c r="EB75" s="2422" t="s">
        <v>3563</v>
      </c>
      <c r="EC75" s="2420" t="s">
        <v>3836</v>
      </c>
      <c r="ED75" s="2420" t="s">
        <v>3663</v>
      </c>
      <c r="EE75" s="2420" t="s">
        <v>3830</v>
      </c>
      <c r="EF75" s="2420">
        <v>1.4E-2</v>
      </c>
      <c r="EG75" s="2429">
        <v>0.121</v>
      </c>
      <c r="EH75" s="2429">
        <v>0.48299999999999998</v>
      </c>
      <c r="EI75" s="2429">
        <v>0.22500000000000001</v>
      </c>
      <c r="EJ75" s="2429">
        <v>0.26600000000000001</v>
      </c>
      <c r="EK75" s="2429">
        <v>2E-3</v>
      </c>
      <c r="EL75" s="2429"/>
      <c r="EM75" s="2429">
        <v>7.9000000000000001E-2</v>
      </c>
      <c r="EN75" s="2429">
        <v>0.04</v>
      </c>
      <c r="EO75" s="2429">
        <v>0.13500000000000001</v>
      </c>
      <c r="EP75" s="2429"/>
      <c r="EQ75" s="2429"/>
      <c r="ER75" s="2429"/>
      <c r="ES75" s="2429"/>
      <c r="ET75" s="2429"/>
      <c r="EU75" s="2429"/>
      <c r="EV75" s="2429"/>
      <c r="EW75" s="2429"/>
      <c r="EX75" s="2429"/>
      <c r="EY75" s="2429"/>
      <c r="EZ75" s="2429"/>
      <c r="FA75" s="2429"/>
      <c r="FB75" s="2429"/>
      <c r="FC75" s="2429"/>
      <c r="FD75" s="2429"/>
      <c r="FE75" s="2429"/>
      <c r="FF75" s="2429"/>
      <c r="FG75" s="2429"/>
      <c r="FH75" s="2429"/>
      <c r="FI75" s="2429"/>
      <c r="FJ75" s="2643">
        <v>1.365</v>
      </c>
      <c r="FN75" s="3970" t="s">
        <v>4594</v>
      </c>
      <c r="FO75" s="3965" t="s">
        <v>4579</v>
      </c>
      <c r="FP75" s="3966"/>
      <c r="FQ75" s="3966"/>
      <c r="FR75" s="3978">
        <v>8327.9534310039817</v>
      </c>
      <c r="FS75" s="3979">
        <v>8115.9497451127463</v>
      </c>
      <c r="FT75" s="3979">
        <v>6585.9688018751049</v>
      </c>
      <c r="FU75" s="3979">
        <v>6797.9446553291273</v>
      </c>
      <c r="FV75" s="3979">
        <v>6797.9470600452642</v>
      </c>
      <c r="FW75" s="3979">
        <v>6882.9462275798705</v>
      </c>
      <c r="FX75" s="3979">
        <v>6797.9397377707373</v>
      </c>
      <c r="FY75" s="3979">
        <v>7860.8828484450205</v>
      </c>
      <c r="FZ75" s="3979">
        <v>8709.7726449715283</v>
      </c>
      <c r="GA75" s="3979">
        <v>9092.7495746273562</v>
      </c>
      <c r="GB75" s="3979">
        <v>11471.597134536978</v>
      </c>
      <c r="GC75" s="3979">
        <v>15933.215361270813</v>
      </c>
      <c r="GD75" s="3979">
        <v>17165.293269303831</v>
      </c>
      <c r="GE75" s="3979">
        <v>18610.002745067235</v>
      </c>
      <c r="GF75" s="3979">
        <v>20223.212441678643</v>
      </c>
      <c r="GG75" s="3979">
        <v>22284.909089248096</v>
      </c>
      <c r="GH75" s="3979">
        <v>25289.079733124934</v>
      </c>
      <c r="GI75" s="3979">
        <v>29554.76017703324</v>
      </c>
      <c r="GJ75" s="3979">
        <v>28332.73817035844</v>
      </c>
      <c r="GK75" s="3979">
        <v>25215.417999913698</v>
      </c>
      <c r="GL75" s="3979">
        <v>28197.586363557301</v>
      </c>
      <c r="GM75" s="3979">
        <v>23468.140898515663</v>
      </c>
      <c r="GN75" s="3979">
        <v>22924.933148492499</v>
      </c>
      <c r="GO75" s="3979">
        <v>24008.357772940715</v>
      </c>
      <c r="GP75" s="3979">
        <v>25988.069240666693</v>
      </c>
      <c r="GQ75" s="3979">
        <v>28554.059467473231</v>
      </c>
      <c r="GR75" s="3979">
        <v>29007.829222921944</v>
      </c>
      <c r="GS75" s="3979">
        <v>31590.898971162838</v>
      </c>
      <c r="GT75" s="3980">
        <v>33304.511332364345</v>
      </c>
      <c r="GW75" s="2420" t="s">
        <v>4754</v>
      </c>
      <c r="GX75" s="2420" t="s">
        <v>939</v>
      </c>
      <c r="GY75" s="2420" t="s">
        <v>597</v>
      </c>
      <c r="GZ75" s="2420" t="s">
        <v>4730</v>
      </c>
      <c r="HA75" s="2666">
        <v>168.63717385569515</v>
      </c>
      <c r="HB75" s="4000">
        <v>188.52625403875885</v>
      </c>
      <c r="HC75" s="2667">
        <v>189.6632403609832</v>
      </c>
      <c r="HD75" s="2667">
        <v>191.49163207450144</v>
      </c>
      <c r="HE75" s="2667">
        <v>187.95273770177258</v>
      </c>
      <c r="HF75" s="2667">
        <v>181.7730347055076</v>
      </c>
      <c r="HG75" s="2667">
        <v>183.69667617978004</v>
      </c>
      <c r="HH75" s="2667">
        <v>192.79723354967877</v>
      </c>
      <c r="HI75" s="2667">
        <v>194.66536850264032</v>
      </c>
      <c r="HJ75" s="2667">
        <v>204.2350075588912</v>
      </c>
      <c r="HK75" s="2667">
        <v>206.80081020340879</v>
      </c>
      <c r="HL75" s="2667">
        <v>213.28476402639075</v>
      </c>
      <c r="HM75" s="2667">
        <v>206.00978904422789</v>
      </c>
      <c r="HN75" s="2667">
        <v>202.63350182393256</v>
      </c>
      <c r="HO75" s="2667">
        <v>199.98362349412815</v>
      </c>
      <c r="HP75" s="2667">
        <v>205.77912991074379</v>
      </c>
      <c r="HQ75" s="2667">
        <v>207.60403013589681</v>
      </c>
      <c r="HR75" s="2667">
        <v>204.52954922929351</v>
      </c>
      <c r="HS75" s="2667">
        <v>185.86960345112098</v>
      </c>
      <c r="HT75" s="2667">
        <v>182.79657817727875</v>
      </c>
      <c r="HU75" s="2667">
        <v>201.2668657747609</v>
      </c>
      <c r="HV75" s="2667">
        <v>213.83606431599267</v>
      </c>
      <c r="HW75" s="2667">
        <v>221.65704353539198</v>
      </c>
      <c r="HX75" s="2667">
        <v>237.1916224189697</v>
      </c>
      <c r="HY75" s="2667">
        <v>233.82436837319588</v>
      </c>
      <c r="HZ75" s="2667">
        <v>259.67888445985926</v>
      </c>
      <c r="IA75" s="2667">
        <v>379.60355397829005</v>
      </c>
      <c r="IB75" s="2667">
        <v>465.2198740024628</v>
      </c>
      <c r="IC75" s="2668">
        <v>484.7964790068205</v>
      </c>
      <c r="IF75" s="2422" t="s">
        <v>3602</v>
      </c>
      <c r="IG75" s="2422" t="s">
        <v>133</v>
      </c>
      <c r="IH75" s="2422" t="s">
        <v>226</v>
      </c>
      <c r="II75" s="2434" t="s">
        <v>232</v>
      </c>
      <c r="IJ75" s="2670">
        <v>0</v>
      </c>
      <c r="IK75" s="2642">
        <v>0</v>
      </c>
      <c r="IL75" s="2642">
        <v>8.5999999999999993E-2</v>
      </c>
      <c r="IM75" s="2642">
        <v>0.01</v>
      </c>
      <c r="IN75" s="2642">
        <v>2.7E-2</v>
      </c>
      <c r="IO75" s="2642">
        <v>0</v>
      </c>
      <c r="IP75" s="2642">
        <v>0</v>
      </c>
      <c r="IQ75" s="2642">
        <v>0</v>
      </c>
      <c r="IR75" s="2642">
        <v>0</v>
      </c>
      <c r="IS75" s="2642">
        <v>0</v>
      </c>
      <c r="IT75" s="2671">
        <v>0</v>
      </c>
    </row>
    <row r="76" spans="1:254" ht="13">
      <c r="A76" t="s">
        <v>4817</v>
      </c>
      <c r="B76" t="s">
        <v>5086</v>
      </c>
      <c r="D76" s="2422" t="s">
        <v>3558</v>
      </c>
      <c r="E76" s="2422" t="s">
        <v>3561</v>
      </c>
      <c r="F76" s="2434" t="s">
        <v>3583</v>
      </c>
      <c r="G76" s="2435">
        <v>-23</v>
      </c>
      <c r="H76" s="2436">
        <v>57</v>
      </c>
      <c r="I76" s="2436">
        <v>24</v>
      </c>
      <c r="J76" s="2436">
        <v>-8</v>
      </c>
      <c r="K76" s="2436">
        <v>10</v>
      </c>
      <c r="L76" s="2436">
        <v>-20</v>
      </c>
      <c r="M76" s="2436">
        <v>-21</v>
      </c>
      <c r="N76" s="2436">
        <v>70</v>
      </c>
      <c r="O76" s="2436">
        <v>80</v>
      </c>
      <c r="P76" s="2436">
        <v>60</v>
      </c>
      <c r="Q76" s="2436">
        <v>-151</v>
      </c>
      <c r="R76" s="2436"/>
      <c r="S76" s="2436">
        <v>80</v>
      </c>
      <c r="T76" s="2436">
        <v>-70</v>
      </c>
      <c r="U76" s="2436"/>
      <c r="V76" s="2436">
        <v>-40</v>
      </c>
      <c r="W76" s="2436">
        <v>834</v>
      </c>
      <c r="X76" s="2436">
        <v>-422</v>
      </c>
      <c r="Y76" s="2436">
        <v>603</v>
      </c>
      <c r="Z76" s="2436">
        <v>1809</v>
      </c>
      <c r="AA76" s="2436">
        <v>-1558</v>
      </c>
      <c r="AB76" s="2436">
        <v>1819</v>
      </c>
      <c r="AC76" s="2436">
        <v>-462</v>
      </c>
      <c r="AD76" s="2436">
        <v>-412</v>
      </c>
      <c r="AE76" s="2436">
        <v>556</v>
      </c>
      <c r="AF76" s="2436">
        <v>-1116</v>
      </c>
      <c r="AG76" s="2436">
        <v>221</v>
      </c>
      <c r="AH76" s="2436">
        <v>-221</v>
      </c>
      <c r="AI76" s="2436">
        <v>332</v>
      </c>
      <c r="AJ76" s="2437">
        <v>744</v>
      </c>
      <c r="AL76" s="2422" t="s">
        <v>3667</v>
      </c>
      <c r="AM76" s="2420" t="s">
        <v>3694</v>
      </c>
      <c r="AN76" s="2420" t="s">
        <v>3663</v>
      </c>
      <c r="AO76" s="2420" t="s">
        <v>3724</v>
      </c>
      <c r="AP76" s="2666"/>
      <c r="AQ76" s="2667"/>
      <c r="AR76" s="2667"/>
      <c r="AS76" s="2667"/>
      <c r="AT76" s="2667"/>
      <c r="AU76" s="2667">
        <v>1.044178504740461</v>
      </c>
      <c r="AV76" s="2667">
        <v>1.2857202146515607</v>
      </c>
      <c r="AW76" s="2667">
        <v>1.4330751359277114</v>
      </c>
      <c r="AX76" s="2667">
        <v>1.2373044617570212</v>
      </c>
      <c r="AY76" s="2667">
        <v>1.1143239271740639</v>
      </c>
      <c r="AZ76" s="2667">
        <v>1.3199016099128957</v>
      </c>
      <c r="BA76" s="2667">
        <v>1.4490940948510891</v>
      </c>
      <c r="BB76" s="2667">
        <v>1.2888967360648615</v>
      </c>
      <c r="BC76" s="2667">
        <v>1.3136759933514133</v>
      </c>
      <c r="BD76" s="2667">
        <v>1.6494298024758518</v>
      </c>
      <c r="BE76" s="2667">
        <v>1.7741888978529949</v>
      </c>
      <c r="BF76" s="2667">
        <v>1.5380627121586146</v>
      </c>
      <c r="BG76" s="2667">
        <v>1.5568353618147737</v>
      </c>
      <c r="BH76" s="2667">
        <v>2.027603061715046</v>
      </c>
      <c r="BI76" s="2667">
        <v>1.659310096817417</v>
      </c>
      <c r="BJ76" s="2667">
        <v>2.0860169586861521</v>
      </c>
      <c r="BK76" s="2667">
        <v>2.5761431422933709</v>
      </c>
      <c r="BL76" s="2667">
        <v>2.6424421224342622</v>
      </c>
      <c r="BM76" s="2667">
        <v>2.6186722902127872</v>
      </c>
      <c r="BN76" s="2667">
        <v>2.5386261287638479</v>
      </c>
      <c r="BO76" s="2667">
        <v>2.7464040739728537</v>
      </c>
      <c r="BP76" s="2667">
        <v>1.9334064732037244</v>
      </c>
      <c r="BQ76" s="2667">
        <v>2.316672846036564</v>
      </c>
      <c r="BR76" s="2667">
        <v>2.3827181148129646</v>
      </c>
      <c r="BS76" s="2667">
        <v>2.4590760784851442</v>
      </c>
      <c r="BT76" s="2667">
        <v>2.79</v>
      </c>
      <c r="BU76" s="2667">
        <v>2.71</v>
      </c>
      <c r="BV76" s="2667">
        <v>2.63</v>
      </c>
      <c r="BW76" s="2667">
        <v>2.5499999999999998</v>
      </c>
      <c r="BX76" s="2667">
        <v>2.4700000000000002</v>
      </c>
      <c r="BY76" s="2667">
        <v>2.4</v>
      </c>
      <c r="BZ76" s="2667">
        <v>2.41</v>
      </c>
      <c r="CA76" s="2667">
        <v>2.42</v>
      </c>
      <c r="CB76" s="2667">
        <v>2.4300000000000002</v>
      </c>
      <c r="CC76" s="2667">
        <v>2.44</v>
      </c>
      <c r="CD76" s="2667">
        <v>2.4300000000000002</v>
      </c>
      <c r="CE76" s="2667">
        <v>2.44</v>
      </c>
      <c r="CF76" s="2667">
        <v>2.4500000000000002</v>
      </c>
      <c r="CG76" s="2667">
        <v>2.46</v>
      </c>
      <c r="CH76" s="2667">
        <v>2.4700000000000002</v>
      </c>
      <c r="CI76" s="2667">
        <v>2.4900000000000002</v>
      </c>
      <c r="CJ76" s="2667">
        <v>2.4900000000000002</v>
      </c>
      <c r="CK76" s="2667">
        <v>2.4900000000000002</v>
      </c>
      <c r="CL76" s="2667">
        <v>2.4900000000000002</v>
      </c>
      <c r="CM76" s="2667">
        <v>2.4900000000000002</v>
      </c>
      <c r="CN76" s="2667">
        <v>2.4900000000000002</v>
      </c>
      <c r="CO76" s="2667">
        <v>2.4900000000000002</v>
      </c>
      <c r="CP76" s="2667">
        <v>2.4900000000000002</v>
      </c>
      <c r="CQ76" s="2667">
        <v>2.4900000000000002</v>
      </c>
      <c r="CR76" s="2667">
        <v>2.4900000000000002</v>
      </c>
      <c r="CS76" s="2667">
        <v>2.5049550894177726</v>
      </c>
      <c r="CT76" s="2667">
        <v>2.5099999999999998</v>
      </c>
      <c r="CU76" s="2667">
        <v>2.5099999999999998</v>
      </c>
      <c r="CV76" s="2667">
        <v>2.5099999999999998</v>
      </c>
      <c r="CW76" s="2667">
        <v>2.5099999999999998</v>
      </c>
      <c r="CX76" s="2667">
        <v>2.52</v>
      </c>
      <c r="CY76" s="2667"/>
      <c r="CZ76" s="2667"/>
      <c r="DA76" s="2667"/>
      <c r="DB76" s="2667"/>
      <c r="DC76" s="2667"/>
      <c r="DD76" s="2667"/>
      <c r="DE76" s="2667"/>
      <c r="DF76" s="2667"/>
      <c r="DG76" s="2667"/>
      <c r="DH76" s="2668"/>
      <c r="DX76" s="2422" t="s">
        <v>3825</v>
      </c>
      <c r="DY76" s="2422" t="s">
        <v>3866</v>
      </c>
      <c r="DZ76" s="2422" t="s">
        <v>3867</v>
      </c>
      <c r="EA76" s="2420" t="s">
        <v>3852</v>
      </c>
      <c r="EB76" s="2420" t="s">
        <v>3853</v>
      </c>
      <c r="EC76" s="2420" t="s">
        <v>3829</v>
      </c>
      <c r="ED76" s="2420" t="s">
        <v>3663</v>
      </c>
      <c r="EE76" s="2420" t="s">
        <v>3830</v>
      </c>
      <c r="EF76" s="2420">
        <v>0.13300000000000001</v>
      </c>
      <c r="EG76" s="2429">
        <v>0.97</v>
      </c>
      <c r="EH76" s="2429">
        <v>1.0980000000000001</v>
      </c>
      <c r="EI76" s="2429">
        <v>0.34200000000000003</v>
      </c>
      <c r="EJ76" s="2429">
        <v>0.376</v>
      </c>
      <c r="EK76" s="2429"/>
      <c r="EL76" s="2429"/>
      <c r="EM76" s="2429"/>
      <c r="EN76" s="2429">
        <v>6.2E-2</v>
      </c>
      <c r="EO76" s="2429">
        <v>0.53800000000000003</v>
      </c>
      <c r="EP76" s="2429">
        <v>0.56699999999999995</v>
      </c>
      <c r="EQ76" s="2429">
        <v>0.41399999999999998</v>
      </c>
      <c r="ER76" s="2429"/>
      <c r="ES76" s="2429"/>
      <c r="ET76" s="2429"/>
      <c r="EU76" s="2429"/>
      <c r="EV76" s="2429"/>
      <c r="EW76" s="2429"/>
      <c r="EX76" s="2429"/>
      <c r="EY76" s="2429"/>
      <c r="EZ76" s="2429"/>
      <c r="FA76" s="2429"/>
      <c r="FB76" s="2429"/>
      <c r="FC76" s="2429"/>
      <c r="FD76" s="2429"/>
      <c r="FE76" s="2429"/>
      <c r="FF76" s="2429"/>
      <c r="FG76" s="2429"/>
      <c r="FH76" s="2429"/>
      <c r="FI76" s="2429"/>
      <c r="FJ76" s="2643">
        <v>4.5</v>
      </c>
      <c r="FN76" s="3970" t="s">
        <v>4594</v>
      </c>
      <c r="FO76" s="3965" t="s">
        <v>4580</v>
      </c>
      <c r="FP76" s="3965" t="s">
        <v>4592</v>
      </c>
      <c r="FQ76" s="3965" t="s">
        <v>104</v>
      </c>
      <c r="FR76" s="3987">
        <v>35.550876564359584</v>
      </c>
      <c r="FS76" s="3988">
        <v>29.909930252654611</v>
      </c>
      <c r="FT76" s="3988">
        <v>33.211700474631662</v>
      </c>
      <c r="FU76" s="3988">
        <v>33.057418640865258</v>
      </c>
      <c r="FV76" s="3988">
        <v>27.631045547946581</v>
      </c>
      <c r="FW76" s="3988">
        <v>21.432639697682635</v>
      </c>
      <c r="FX76" s="3988">
        <v>19.78408023483782</v>
      </c>
      <c r="FY76" s="3988">
        <v>12.622746990223803</v>
      </c>
      <c r="FZ76" s="3988">
        <v>8.8596924158083947</v>
      </c>
      <c r="GA76" s="3988">
        <v>7.2305220916314807</v>
      </c>
      <c r="GB76" s="3988">
        <v>7.9908182859473191</v>
      </c>
      <c r="GC76" s="3988">
        <v>9.1158287173097072</v>
      </c>
      <c r="GD76" s="3988">
        <v>11.778888541727866</v>
      </c>
      <c r="GE76" s="3988">
        <v>12.377149794888032</v>
      </c>
      <c r="GF76" s="3988">
        <v>13.584954796442442</v>
      </c>
      <c r="GG76" s="3988">
        <v>14.371167296687867</v>
      </c>
      <c r="GH76" s="3988">
        <v>19.520018149064274</v>
      </c>
      <c r="GI76" s="3988">
        <v>27.825974668188476</v>
      </c>
      <c r="GJ76" s="3988">
        <v>37.240065261225453</v>
      </c>
      <c r="GK76" s="3988">
        <v>45.141055230608643</v>
      </c>
      <c r="GL76" s="3988">
        <v>30.173739754233065</v>
      </c>
      <c r="GM76" s="3988">
        <v>36.315670036105651</v>
      </c>
      <c r="GN76" s="3988">
        <v>27.30294627037852</v>
      </c>
      <c r="GO76" s="3988">
        <v>30.606792703756753</v>
      </c>
      <c r="GP76" s="3988">
        <v>41.931241127452424</v>
      </c>
      <c r="GQ76" s="3988">
        <v>62.926137111504254</v>
      </c>
      <c r="GR76" s="3988">
        <v>76.039853745351465</v>
      </c>
      <c r="GS76" s="3988">
        <v>85.198632308986461</v>
      </c>
      <c r="GT76" s="3989">
        <v>89.068770945019764</v>
      </c>
      <c r="GW76" s="2422" t="s">
        <v>4754</v>
      </c>
      <c r="GX76" s="2422" t="s">
        <v>939</v>
      </c>
      <c r="GY76" s="2420" t="s">
        <v>581</v>
      </c>
      <c r="GZ76" s="2420" t="s">
        <v>2687</v>
      </c>
      <c r="HA76" s="2666">
        <v>3.5988895601551301</v>
      </c>
      <c r="HB76" s="2667">
        <v>4.0702390002759401</v>
      </c>
      <c r="HC76" s="2667">
        <v>4.0550782029977004</v>
      </c>
      <c r="HD76" s="2667">
        <v>4.0456257287717898</v>
      </c>
      <c r="HE76" s="2667">
        <v>3.86421820771446</v>
      </c>
      <c r="HF76" s="2667">
        <v>3.6674075071989498</v>
      </c>
      <c r="HG76" s="2667">
        <v>3.6825968727002998</v>
      </c>
      <c r="HH76" s="2667">
        <v>3.9141950837613999</v>
      </c>
      <c r="HI76" s="2667">
        <v>3.9010396301051098</v>
      </c>
      <c r="HJ76" s="2667">
        <v>4.10466521610243</v>
      </c>
      <c r="HK76" s="2667">
        <v>4.0861826362860798</v>
      </c>
      <c r="HL76" s="2667">
        <v>4.1328130009558404</v>
      </c>
      <c r="HM76" s="2667">
        <v>3.9159411796723398</v>
      </c>
      <c r="HN76" s="2667">
        <v>3.8003269935402102</v>
      </c>
      <c r="HO76" s="2667">
        <v>3.6794860549547601</v>
      </c>
      <c r="HP76" s="2667">
        <v>3.7534988875722899</v>
      </c>
      <c r="HQ76" s="2667">
        <v>3.7252246665061701</v>
      </c>
      <c r="HR76" s="2667">
        <v>3.6172119521261998</v>
      </c>
      <c r="HS76" s="2667">
        <v>3.1357126754781102</v>
      </c>
      <c r="HT76" s="2667">
        <v>3.04961530425033</v>
      </c>
      <c r="HU76" s="2667">
        <v>3.2777841496745301</v>
      </c>
      <c r="HV76" s="2667">
        <v>3.4223833721005801</v>
      </c>
      <c r="HW76" s="2667">
        <v>3.4700061378992602</v>
      </c>
      <c r="HX76" s="2667">
        <v>3.82639303009408</v>
      </c>
      <c r="HY76" s="2667">
        <v>3.68152226994895</v>
      </c>
      <c r="HZ76" s="2667">
        <v>4.0153686279515499</v>
      </c>
      <c r="IA76" s="2667">
        <v>5.8880423111709099</v>
      </c>
      <c r="IB76" s="2667">
        <v>7.2483318196014901</v>
      </c>
      <c r="IC76" s="2668">
        <v>7.5927182987374602</v>
      </c>
      <c r="IF76" s="2422" t="s">
        <v>3602</v>
      </c>
      <c r="IG76" s="2422" t="s">
        <v>133</v>
      </c>
      <c r="IH76" s="2422" t="s">
        <v>226</v>
      </c>
      <c r="II76" s="2434" t="s">
        <v>5176</v>
      </c>
      <c r="IJ76" s="2670">
        <v>7.0000000000000001E-3</v>
      </c>
      <c r="IK76" s="2642">
        <v>7.0000000000000001E-3</v>
      </c>
      <c r="IL76" s="2642">
        <v>0.09</v>
      </c>
      <c r="IM76" s="2642">
        <v>4.3999999999999997E-2</v>
      </c>
      <c r="IN76" s="2642">
        <v>4.3999999999999997E-2</v>
      </c>
      <c r="IO76" s="2642">
        <v>3.4884199999999997E-2</v>
      </c>
      <c r="IP76" s="2642">
        <v>3.4884199999999997E-2</v>
      </c>
      <c r="IQ76" s="2642">
        <v>3.4884199999999997E-2</v>
      </c>
      <c r="IR76" s="2642">
        <v>2.8737599999999999E-2</v>
      </c>
      <c r="IS76" s="2642">
        <v>2.8737599999999999E-2</v>
      </c>
      <c r="IT76" s="2671">
        <v>2.8737599999999999E-2</v>
      </c>
    </row>
    <row r="77" spans="1:254" ht="13">
      <c r="A77" t="s">
        <v>4817</v>
      </c>
      <c r="B77" t="s">
        <v>5096</v>
      </c>
      <c r="D77" s="2422" t="s">
        <v>3558</v>
      </c>
      <c r="E77" s="2422" t="s">
        <v>3561</v>
      </c>
      <c r="F77" s="2434" t="s">
        <v>3584</v>
      </c>
      <c r="G77" s="2435">
        <v>1</v>
      </c>
      <c r="H77" s="2436">
        <v>11</v>
      </c>
      <c r="I77" s="2436">
        <v>-3</v>
      </c>
      <c r="J77" s="2436">
        <v>0</v>
      </c>
      <c r="K77" s="2436">
        <v>-2</v>
      </c>
      <c r="L77" s="2436">
        <v>5</v>
      </c>
      <c r="M77" s="2436">
        <v>1</v>
      </c>
      <c r="N77" s="2436">
        <v>-3</v>
      </c>
      <c r="O77" s="2436">
        <v>3</v>
      </c>
      <c r="P77" s="2436">
        <v>7</v>
      </c>
      <c r="Q77" s="2436">
        <v>6</v>
      </c>
      <c r="R77" s="2436">
        <v>1</v>
      </c>
      <c r="S77" s="2436"/>
      <c r="T77" s="2436"/>
      <c r="U77" s="2436"/>
      <c r="V77" s="2436"/>
      <c r="W77" s="2436"/>
      <c r="X77" s="2436"/>
      <c r="Y77" s="2436"/>
      <c r="Z77" s="2436"/>
      <c r="AA77" s="2436">
        <v>15</v>
      </c>
      <c r="AB77" s="2436">
        <v>62</v>
      </c>
      <c r="AC77" s="2436"/>
      <c r="AD77" s="2436"/>
      <c r="AE77" s="2436"/>
      <c r="AF77" s="2436">
        <v>15</v>
      </c>
      <c r="AG77" s="2436">
        <v>77</v>
      </c>
      <c r="AH77" s="2436">
        <v>-15</v>
      </c>
      <c r="AI77" s="2436">
        <v>-62</v>
      </c>
      <c r="AJ77" s="2437"/>
      <c r="AL77" s="2422" t="s">
        <v>3667</v>
      </c>
      <c r="AM77" s="2420" t="s">
        <v>3695</v>
      </c>
      <c r="AN77" s="2420" t="s">
        <v>3663</v>
      </c>
      <c r="AO77" s="2420" t="s">
        <v>3724</v>
      </c>
      <c r="AP77" s="2666"/>
      <c r="AQ77" s="2667"/>
      <c r="AR77" s="2667"/>
      <c r="AS77" s="2667"/>
      <c r="AT77" s="2667"/>
      <c r="AU77" s="2667">
        <v>2.0600802588651566</v>
      </c>
      <c r="AV77" s="2667">
        <v>2.461112177465814</v>
      </c>
      <c r="AW77" s="2667">
        <v>2.5076618830998454</v>
      </c>
      <c r="AX77" s="2667">
        <v>1.6364805218576279</v>
      </c>
      <c r="AY77" s="2667">
        <v>2.3223100447177369</v>
      </c>
      <c r="AZ77" s="2667">
        <v>4.2052483061481931</v>
      </c>
      <c r="BA77" s="2667">
        <v>3.5623537679928958</v>
      </c>
      <c r="BB77" s="2667">
        <v>3.3971474331224125</v>
      </c>
      <c r="BC77" s="2667">
        <v>3.2576942841839283</v>
      </c>
      <c r="BD77" s="2667">
        <v>3.6986257243950238</v>
      </c>
      <c r="BE77" s="2667">
        <v>4.981598245822684</v>
      </c>
      <c r="BF77" s="2667">
        <v>5.8320520326222258</v>
      </c>
      <c r="BG77" s="2667">
        <v>5.8279037755100118</v>
      </c>
      <c r="BH77" s="2667">
        <v>7.3314119066227095</v>
      </c>
      <c r="BI77" s="2667">
        <v>4.8214713891010916</v>
      </c>
      <c r="BJ77" s="2667">
        <v>6.4559821372093733</v>
      </c>
      <c r="BK77" s="2667">
        <v>8.2092808111046054</v>
      </c>
      <c r="BL77" s="2667">
        <v>8.8386555423959994</v>
      </c>
      <c r="BM77" s="2667">
        <v>8.1722371857192364</v>
      </c>
      <c r="BN77" s="2667">
        <v>7.3998570500347141</v>
      </c>
      <c r="BO77" s="2667">
        <v>4.6216504640156026</v>
      </c>
      <c r="BP77" s="2667">
        <v>3.6737958789940035</v>
      </c>
      <c r="BQ77" s="2667">
        <v>4.4898971501981046</v>
      </c>
      <c r="BR77" s="2667">
        <v>5.459463075205564</v>
      </c>
      <c r="BS77" s="2667">
        <v>5.61</v>
      </c>
      <c r="BT77" s="2667">
        <v>5.76</v>
      </c>
      <c r="BU77" s="2667">
        <v>5.91</v>
      </c>
      <c r="BV77" s="2667">
        <v>6.06</v>
      </c>
      <c r="BW77" s="2667">
        <v>6.21</v>
      </c>
      <c r="BX77" s="2667">
        <v>6.36</v>
      </c>
      <c r="BY77" s="2667">
        <v>6.5242919606322021</v>
      </c>
      <c r="BZ77" s="2667">
        <v>6.64</v>
      </c>
      <c r="CA77" s="2667">
        <v>6.75</v>
      </c>
      <c r="CB77" s="2667">
        <v>6.86</v>
      </c>
      <c r="CC77" s="2667">
        <v>6.97</v>
      </c>
      <c r="CD77" s="2667">
        <v>7.088119660933752</v>
      </c>
      <c r="CE77" s="2667">
        <v>7.22</v>
      </c>
      <c r="CF77" s="2667">
        <v>7.35</v>
      </c>
      <c r="CG77" s="2667">
        <v>7.48</v>
      </c>
      <c r="CH77" s="2667">
        <v>7.61</v>
      </c>
      <c r="CI77" s="2667">
        <v>7.7324941755640921</v>
      </c>
      <c r="CJ77" s="2667">
        <v>7.85</v>
      </c>
      <c r="CK77" s="2667">
        <v>7.96</v>
      </c>
      <c r="CL77" s="2667">
        <v>8.07</v>
      </c>
      <c r="CM77" s="2667">
        <v>8.18</v>
      </c>
      <c r="CN77" s="2667">
        <v>8.2963218758656403</v>
      </c>
      <c r="CO77" s="2667">
        <v>8.36</v>
      </c>
      <c r="CP77" s="2667">
        <v>8.43</v>
      </c>
      <c r="CQ77" s="2667">
        <v>8.5</v>
      </c>
      <c r="CR77" s="2667">
        <v>8.57</v>
      </c>
      <c r="CS77" s="2667">
        <v>8.64</v>
      </c>
      <c r="CT77" s="2667">
        <v>8.7100000000000009</v>
      </c>
      <c r="CU77" s="2667">
        <v>8.7799999999999994</v>
      </c>
      <c r="CV77" s="2667">
        <v>8.85</v>
      </c>
      <c r="CW77" s="2667">
        <v>8.92</v>
      </c>
      <c r="CX77" s="2667">
        <v>8.9755871780578023</v>
      </c>
      <c r="CY77" s="2667"/>
      <c r="CZ77" s="2667"/>
      <c r="DA77" s="2667"/>
      <c r="DB77" s="2667"/>
      <c r="DC77" s="2667"/>
      <c r="DD77" s="2667"/>
      <c r="DE77" s="2667"/>
      <c r="DF77" s="2667"/>
      <c r="DG77" s="2667"/>
      <c r="DH77" s="2668"/>
      <c r="DX77" s="2422" t="s">
        <v>3825</v>
      </c>
      <c r="DY77" s="2422" t="s">
        <v>3866</v>
      </c>
      <c r="DZ77" s="2422" t="s">
        <v>3867</v>
      </c>
      <c r="EA77" s="2422" t="s">
        <v>3852</v>
      </c>
      <c r="EB77" s="2422" t="s">
        <v>3853</v>
      </c>
      <c r="EC77" s="2420" t="s">
        <v>3836</v>
      </c>
      <c r="ED77" s="2420" t="s">
        <v>3663</v>
      </c>
      <c r="EE77" s="2420" t="s">
        <v>3830</v>
      </c>
      <c r="EF77" s="2420">
        <v>1.4E-2</v>
      </c>
      <c r="EG77" s="2429">
        <v>0.121</v>
      </c>
      <c r="EH77" s="2429">
        <v>0.48299999999999998</v>
      </c>
      <c r="EI77" s="2429">
        <v>0.22500000000000001</v>
      </c>
      <c r="EJ77" s="2429">
        <v>0.26600000000000001</v>
      </c>
      <c r="EK77" s="2429">
        <v>2E-3</v>
      </c>
      <c r="EL77" s="2429"/>
      <c r="EM77" s="2429">
        <v>7.9000000000000001E-2</v>
      </c>
      <c r="EN77" s="2429">
        <v>0.04</v>
      </c>
      <c r="EO77" s="2429">
        <v>0.13500000000000001</v>
      </c>
      <c r="EP77" s="2429"/>
      <c r="EQ77" s="2429"/>
      <c r="ER77" s="2429"/>
      <c r="ES77" s="2429"/>
      <c r="ET77" s="2429"/>
      <c r="EU77" s="2429"/>
      <c r="EV77" s="2429"/>
      <c r="EW77" s="2429"/>
      <c r="EX77" s="2429"/>
      <c r="EY77" s="2429"/>
      <c r="EZ77" s="2429"/>
      <c r="FA77" s="2429"/>
      <c r="FB77" s="2429"/>
      <c r="FC77" s="2429"/>
      <c r="FD77" s="2429"/>
      <c r="FE77" s="2429"/>
      <c r="FF77" s="2429"/>
      <c r="FG77" s="2429"/>
      <c r="FH77" s="2429"/>
      <c r="FI77" s="2429"/>
      <c r="FJ77" s="2643">
        <v>1.365</v>
      </c>
      <c r="FN77" s="3970" t="s">
        <v>4594</v>
      </c>
      <c r="FO77" s="3970" t="s">
        <v>4580</v>
      </c>
      <c r="FP77" s="3965" t="s">
        <v>4589</v>
      </c>
      <c r="FQ77" s="3965" t="s">
        <v>104</v>
      </c>
      <c r="FR77" s="3978">
        <v>16909.345743245118</v>
      </c>
      <c r="FS77" s="3979">
        <v>15435.945055687087</v>
      </c>
      <c r="FT77" s="3979">
        <v>14508.868284086864</v>
      </c>
      <c r="FU77" s="3979">
        <v>13630.167109953542</v>
      </c>
      <c r="FV77" s="3979">
        <v>13008.691905409447</v>
      </c>
      <c r="FW77" s="3979">
        <v>12354.369380508748</v>
      </c>
      <c r="FX77" s="3979">
        <v>12193.540288351696</v>
      </c>
      <c r="FY77" s="3979">
        <v>11616.959787500262</v>
      </c>
      <c r="FZ77" s="3979">
        <v>11447.471257879248</v>
      </c>
      <c r="GA77" s="3979">
        <v>11459.678521493081</v>
      </c>
      <c r="GB77" s="3979">
        <v>11664.347140979273</v>
      </c>
      <c r="GC77" s="3979">
        <v>12788.384768971961</v>
      </c>
      <c r="GD77" s="3979">
        <v>12950.180224099931</v>
      </c>
      <c r="GE77" s="3979">
        <v>13226.828340904347</v>
      </c>
      <c r="GF77" s="3979">
        <v>13615.95911153152</v>
      </c>
      <c r="GG77" s="3979">
        <v>13822.644936848705</v>
      </c>
      <c r="GH77" s="3979">
        <v>15506.66453093265</v>
      </c>
      <c r="GI77" s="3979">
        <v>17092.087517994158</v>
      </c>
      <c r="GJ77" s="3979">
        <v>15625.642067467345</v>
      </c>
      <c r="GK77" s="3979">
        <v>13204.443231601846</v>
      </c>
      <c r="GL77" s="3979">
        <v>12242.363165692661</v>
      </c>
      <c r="GM77" s="3979">
        <v>11322.863291826299</v>
      </c>
      <c r="GN77" s="3979">
        <v>9618.2462407459479</v>
      </c>
      <c r="GO77" s="3979">
        <v>8737.248331000781</v>
      </c>
      <c r="GP77" s="3979">
        <v>8548.236452875135</v>
      </c>
      <c r="GQ77" s="3979">
        <v>8535.0369483176328</v>
      </c>
      <c r="GR77" s="3979">
        <v>8359.074869399723</v>
      </c>
      <c r="GS77" s="3979">
        <v>8078.4997672355885</v>
      </c>
      <c r="GT77" s="3980">
        <v>7803.9085644126208</v>
      </c>
      <c r="GW77" s="2422" t="s">
        <v>4754</v>
      </c>
      <c r="GX77" s="2422" t="s">
        <v>939</v>
      </c>
      <c r="GY77" s="2420" t="s">
        <v>582</v>
      </c>
      <c r="GZ77" s="2420" t="s">
        <v>2687</v>
      </c>
      <c r="HA77" s="2666">
        <v>0.26397629144904999</v>
      </c>
      <c r="HB77" s="2667">
        <v>0.29117543299282</v>
      </c>
      <c r="HC77" s="2667">
        <v>0.29626270230215002</v>
      </c>
      <c r="HD77" s="2667">
        <v>0.30319123776915002</v>
      </c>
      <c r="HE77" s="2667">
        <v>0.30653450506346003</v>
      </c>
      <c r="HF77" s="2667">
        <v>0.30230821149508003</v>
      </c>
      <c r="HG77" s="2667">
        <v>0.30748910859822998</v>
      </c>
      <c r="HH77" s="2667">
        <v>0.31859851159612002</v>
      </c>
      <c r="HI77" s="2667">
        <v>0.32597106627521</v>
      </c>
      <c r="HJ77" s="2667">
        <v>0.34100126562527</v>
      </c>
      <c r="HK77" s="2667">
        <v>0.3511618936116</v>
      </c>
      <c r="HL77" s="2667">
        <v>0.36900818457213003</v>
      </c>
      <c r="HM77" s="2667">
        <v>0.36278946158530001</v>
      </c>
      <c r="HN77" s="2667">
        <v>0.36115881538734002</v>
      </c>
      <c r="HO77" s="2667">
        <v>0.36240426885992999</v>
      </c>
      <c r="HP77" s="2667">
        <v>0.37564314671623</v>
      </c>
      <c r="HQ77" s="2667">
        <v>0.38413897138671999</v>
      </c>
      <c r="HR77" s="2667">
        <v>0.38288339069173999</v>
      </c>
      <c r="HS77" s="2667">
        <v>0.36066035759788001</v>
      </c>
      <c r="HT77" s="2667">
        <v>0.35757112607725</v>
      </c>
      <c r="HU77" s="2667">
        <v>0.40041027527818002</v>
      </c>
      <c r="HV77" s="2667">
        <v>0.43045798662241003</v>
      </c>
      <c r="HW77" s="2667">
        <v>0.45270768485876001</v>
      </c>
      <c r="HX77" s="2667">
        <v>0.47493891498864999</v>
      </c>
      <c r="HY77" s="2667">
        <v>0.47579299202843001</v>
      </c>
      <c r="HZ77" s="2667">
        <v>0.53454586832574003</v>
      </c>
      <c r="IA77" s="2667">
        <v>0.77987414831885005</v>
      </c>
      <c r="IB77" s="2667">
        <v>0.95305898829672997</v>
      </c>
      <c r="IC77" s="2668">
        <v>0.98986081053149</v>
      </c>
      <c r="IF77" s="2422" t="s">
        <v>3602</v>
      </c>
      <c r="IG77" s="2422" t="s">
        <v>133</v>
      </c>
      <c r="IH77" s="2422" t="s">
        <v>226</v>
      </c>
      <c r="II77" s="2434" t="s">
        <v>5</v>
      </c>
      <c r="IJ77" s="2670">
        <v>0.245</v>
      </c>
      <c r="IK77" s="2642">
        <v>0.25900000000000001</v>
      </c>
      <c r="IL77" s="2642">
        <v>0.22700000000000001</v>
      </c>
      <c r="IM77" s="2642">
        <v>0.223</v>
      </c>
      <c r="IN77" s="2642">
        <v>0.2290277</v>
      </c>
      <c r="IO77" s="2642">
        <v>0.247061</v>
      </c>
      <c r="IP77" s="2642">
        <v>0.25812590000000002</v>
      </c>
      <c r="IQ77" s="2642">
        <v>0.26814329999999997</v>
      </c>
      <c r="IR77" s="2642">
        <v>0.27731719999999999</v>
      </c>
      <c r="IS77" s="2642">
        <v>0.28568100000000002</v>
      </c>
      <c r="IT77" s="2671">
        <v>0.29319630000000002</v>
      </c>
    </row>
    <row r="78" spans="1:254" ht="13">
      <c r="A78" t="s">
        <v>4817</v>
      </c>
      <c r="B78" t="s">
        <v>5106</v>
      </c>
      <c r="D78" s="2422" t="s">
        <v>3558</v>
      </c>
      <c r="E78" s="2422" t="s">
        <v>3561</v>
      </c>
      <c r="F78" s="2434" t="s">
        <v>3585</v>
      </c>
      <c r="G78" s="2435">
        <v>-1755</v>
      </c>
      <c r="H78" s="2436">
        <v>-9042</v>
      </c>
      <c r="I78" s="2436">
        <v>4919</v>
      </c>
      <c r="J78" s="2436">
        <v>150</v>
      </c>
      <c r="K78" s="2436">
        <v>-1823</v>
      </c>
      <c r="L78" s="2436">
        <v>-1782</v>
      </c>
      <c r="M78" s="2436">
        <v>5061</v>
      </c>
      <c r="N78" s="2436">
        <v>-2406</v>
      </c>
      <c r="O78" s="2436">
        <v>-3239</v>
      </c>
      <c r="P78" s="2436">
        <v>1018</v>
      </c>
      <c r="Q78" s="2436">
        <v>-1886</v>
      </c>
      <c r="R78" s="2436">
        <v>-913</v>
      </c>
      <c r="S78" s="2436">
        <v>485</v>
      </c>
      <c r="T78" s="2436">
        <v>-425</v>
      </c>
      <c r="U78" s="2436">
        <v>190</v>
      </c>
      <c r="V78" s="2436">
        <v>-183</v>
      </c>
      <c r="W78" s="2436">
        <v>-760</v>
      </c>
      <c r="X78" s="2436">
        <v>241</v>
      </c>
      <c r="Y78" s="2436">
        <v>1479</v>
      </c>
      <c r="Z78" s="2436">
        <v>-4</v>
      </c>
      <c r="AA78" s="2436">
        <v>-1339</v>
      </c>
      <c r="AB78" s="2436">
        <v>-33</v>
      </c>
      <c r="AC78" s="2436">
        <v>556</v>
      </c>
      <c r="AD78" s="2436">
        <v>-409</v>
      </c>
      <c r="AE78" s="2436">
        <v>-184</v>
      </c>
      <c r="AF78" s="2436">
        <v>-134</v>
      </c>
      <c r="AG78" s="2436">
        <v>724</v>
      </c>
      <c r="AH78" s="2436">
        <v>98</v>
      </c>
      <c r="AI78" s="2436"/>
      <c r="AJ78" s="2437">
        <v>-690</v>
      </c>
      <c r="AL78" s="2422" t="s">
        <v>3667</v>
      </c>
      <c r="AM78" s="2420" t="s">
        <v>3696</v>
      </c>
      <c r="AN78" s="2420" t="s">
        <v>3663</v>
      </c>
      <c r="AO78" s="2420" t="s">
        <v>3724</v>
      </c>
      <c r="AP78" s="2666"/>
      <c r="AQ78" s="2667"/>
      <c r="AR78" s="2667"/>
      <c r="AS78" s="2667"/>
      <c r="AT78" s="2667"/>
      <c r="AU78" s="2667">
        <v>1.8361511175296732</v>
      </c>
      <c r="AV78" s="2667">
        <v>2.091836300449041</v>
      </c>
      <c r="AW78" s="2667">
        <v>2.0320010976213774</v>
      </c>
      <c r="AX78" s="2667">
        <v>1.9032211759645585</v>
      </c>
      <c r="AY78" s="2667">
        <v>1.9675240775850353</v>
      </c>
      <c r="AZ78" s="2667">
        <v>2.6689506823773939</v>
      </c>
      <c r="BA78" s="2667">
        <v>2.6129942502758112</v>
      </c>
      <c r="BB78" s="2667">
        <v>2.0780305076391792</v>
      </c>
      <c r="BC78" s="2667">
        <v>1.9725052899398672</v>
      </c>
      <c r="BD78" s="2667">
        <v>1.9372269645403013</v>
      </c>
      <c r="BE78" s="2667">
        <v>2.1379791234366685</v>
      </c>
      <c r="BF78" s="2667">
        <v>2.9178960232544298</v>
      </c>
      <c r="BG78" s="2667">
        <v>3.6241132243528762</v>
      </c>
      <c r="BH78" s="2667">
        <v>6.4360969389646092</v>
      </c>
      <c r="BI78" s="2667">
        <v>6.3350505521555807</v>
      </c>
      <c r="BJ78" s="2667">
        <v>5.5302717483427859</v>
      </c>
      <c r="BK78" s="2667">
        <v>6.069898557170589</v>
      </c>
      <c r="BL78" s="2667">
        <v>7.9855243410532655</v>
      </c>
      <c r="BM78" s="2667">
        <v>7.4994661655204666</v>
      </c>
      <c r="BN78" s="2667">
        <v>6.8837663941935752</v>
      </c>
      <c r="BO78" s="2667">
        <v>5.7002457726427496</v>
      </c>
      <c r="BP78" s="2667">
        <v>4.1101210502882237</v>
      </c>
      <c r="BQ78" s="2667">
        <v>3.9404950112501496</v>
      </c>
      <c r="BR78" s="2667">
        <v>4.931246078368404</v>
      </c>
      <c r="BS78" s="2667">
        <v>3.009218704863927</v>
      </c>
      <c r="BT78" s="2667">
        <v>5.57</v>
      </c>
      <c r="BU78" s="2667">
        <v>5.68</v>
      </c>
      <c r="BV78" s="2667">
        <v>5.79</v>
      </c>
      <c r="BW78" s="2667">
        <v>5.9</v>
      </c>
      <c r="BX78" s="2667">
        <v>6.01</v>
      </c>
      <c r="BY78" s="2667">
        <v>6.12</v>
      </c>
      <c r="BZ78" s="2667">
        <v>6.12</v>
      </c>
      <c r="CA78" s="2667">
        <v>6.12</v>
      </c>
      <c r="CB78" s="2667">
        <v>6.12</v>
      </c>
      <c r="CC78" s="2667">
        <v>6.12</v>
      </c>
      <c r="CD78" s="2667">
        <v>6.12</v>
      </c>
      <c r="CE78" s="2667">
        <v>6.18</v>
      </c>
      <c r="CF78" s="2667">
        <v>6.24</v>
      </c>
      <c r="CG78" s="2667">
        <v>6.3</v>
      </c>
      <c r="CH78" s="2667">
        <v>6.36</v>
      </c>
      <c r="CI78" s="2667">
        <v>6.43</v>
      </c>
      <c r="CJ78" s="2667">
        <v>6.51</v>
      </c>
      <c r="CK78" s="2667">
        <v>6.59</v>
      </c>
      <c r="CL78" s="2667">
        <v>6.67</v>
      </c>
      <c r="CM78" s="2667">
        <v>6.75</v>
      </c>
      <c r="CN78" s="2667">
        <v>6.81</v>
      </c>
      <c r="CO78" s="2667">
        <v>6.85</v>
      </c>
      <c r="CP78" s="2667">
        <v>6.89</v>
      </c>
      <c r="CQ78" s="2667">
        <v>6.93</v>
      </c>
      <c r="CR78" s="2667">
        <v>6.97</v>
      </c>
      <c r="CS78" s="2667">
        <v>6.9925531817784545</v>
      </c>
      <c r="CT78" s="2667">
        <v>7.03</v>
      </c>
      <c r="CU78" s="2667">
        <v>7.07</v>
      </c>
      <c r="CV78" s="2667">
        <v>7.11</v>
      </c>
      <c r="CW78" s="2667">
        <v>7.15</v>
      </c>
      <c r="CX78" s="2667">
        <v>7.18</v>
      </c>
      <c r="CY78" s="2667"/>
      <c r="CZ78" s="2667"/>
      <c r="DA78" s="2667"/>
      <c r="DB78" s="2667"/>
      <c r="DC78" s="2667"/>
      <c r="DD78" s="2667"/>
      <c r="DE78" s="2667"/>
      <c r="DF78" s="2667"/>
      <c r="DG78" s="2667"/>
      <c r="DH78" s="2668"/>
      <c r="DX78" s="2422" t="s">
        <v>3825</v>
      </c>
      <c r="DY78" s="2422" t="s">
        <v>3866</v>
      </c>
      <c r="DZ78" s="2422" t="s">
        <v>3867</v>
      </c>
      <c r="EA78" s="2420" t="s">
        <v>3831</v>
      </c>
      <c r="EB78" s="2420" t="s">
        <v>3832</v>
      </c>
      <c r="EC78" s="2420" t="s">
        <v>3829</v>
      </c>
      <c r="ED78" s="2420" t="s">
        <v>3663</v>
      </c>
      <c r="EE78" s="2420" t="s">
        <v>3833</v>
      </c>
      <c r="EF78" s="2420">
        <v>2.0939999999999999</v>
      </c>
      <c r="EG78" s="2429">
        <v>1.2649999999999999</v>
      </c>
      <c r="EH78" s="2429">
        <v>0.97099999999999997</v>
      </c>
      <c r="EI78" s="2429">
        <v>2</v>
      </c>
      <c r="EJ78" s="2429">
        <v>1</v>
      </c>
      <c r="EK78" s="2429">
        <v>3</v>
      </c>
      <c r="EL78" s="2429">
        <v>3</v>
      </c>
      <c r="EM78" s="2429">
        <v>4</v>
      </c>
      <c r="EN78" s="2429">
        <v>6</v>
      </c>
      <c r="EO78" s="2429"/>
      <c r="EP78" s="2429">
        <v>5</v>
      </c>
      <c r="EQ78" s="2429">
        <v>2</v>
      </c>
      <c r="ER78" s="2429"/>
      <c r="ES78" s="2429"/>
      <c r="ET78" s="2429"/>
      <c r="EU78" s="2429"/>
      <c r="EV78" s="2429"/>
      <c r="EW78" s="2429"/>
      <c r="EX78" s="2429"/>
      <c r="EY78" s="2429"/>
      <c r="EZ78" s="2429"/>
      <c r="FA78" s="2429"/>
      <c r="FB78" s="2429"/>
      <c r="FC78" s="2429"/>
      <c r="FD78" s="2429"/>
      <c r="FE78" s="2429">
        <v>4</v>
      </c>
      <c r="FF78" s="2429">
        <v>4</v>
      </c>
      <c r="FG78" s="2429"/>
      <c r="FH78" s="2429"/>
      <c r="FI78" s="2429"/>
      <c r="FJ78" s="2643">
        <v>38.33</v>
      </c>
      <c r="FN78" s="3970" t="s">
        <v>4594</v>
      </c>
      <c r="FO78" s="3970" t="s">
        <v>4580</v>
      </c>
      <c r="FP78" s="3965" t="s">
        <v>4590</v>
      </c>
      <c r="FQ78" s="3965" t="s">
        <v>104</v>
      </c>
      <c r="FR78" s="3987">
        <v>2664.2370805164469</v>
      </c>
      <c r="FS78" s="3988">
        <v>2406.4267800939674</v>
      </c>
      <c r="FT78" s="3988">
        <v>2650.6822609633546</v>
      </c>
      <c r="FU78" s="3988">
        <v>2429.7160573224137</v>
      </c>
      <c r="FV78" s="3988">
        <v>2160.0931307762262</v>
      </c>
      <c r="FW78" s="3988">
        <v>1341.7980666800891</v>
      </c>
      <c r="FX78" s="3988">
        <v>1192.5073027845624</v>
      </c>
      <c r="FY78" s="3988">
        <v>1030.9097691343165</v>
      </c>
      <c r="FZ78" s="3988">
        <v>905.23022505111612</v>
      </c>
      <c r="GA78" s="3988">
        <v>769.74893790953911</v>
      </c>
      <c r="GB78" s="3988">
        <v>705.42406262741804</v>
      </c>
      <c r="GC78" s="3988">
        <v>623.32450701723053</v>
      </c>
      <c r="GD78" s="3988">
        <v>510.4983787995065</v>
      </c>
      <c r="GE78" s="3988">
        <v>433.91980815297347</v>
      </c>
      <c r="GF78" s="3988">
        <v>391.63869539196361</v>
      </c>
      <c r="GG78" s="3988">
        <v>330.17704711624788</v>
      </c>
      <c r="GH78" s="3988">
        <v>323.43906067801953</v>
      </c>
      <c r="GI78" s="3988">
        <v>299.67416585081031</v>
      </c>
      <c r="GJ78" s="3988">
        <v>264.56146954667292</v>
      </c>
      <c r="GK78" s="3988">
        <v>192.91060934027598</v>
      </c>
      <c r="GL78" s="3988">
        <v>175.31985276942157</v>
      </c>
      <c r="GM78" s="3988">
        <v>191.33463477682753</v>
      </c>
      <c r="GN78" s="3988">
        <v>161.32003491058509</v>
      </c>
      <c r="GO78" s="3988">
        <v>138.29489685480399</v>
      </c>
      <c r="GP78" s="3988">
        <v>138.47564835962021</v>
      </c>
      <c r="GQ78" s="3988">
        <v>164.80943890883398</v>
      </c>
      <c r="GR78" s="3988">
        <v>155.65563738880655</v>
      </c>
      <c r="GS78" s="3988">
        <v>125.16524302502566</v>
      </c>
      <c r="GT78" s="3989">
        <v>110.43295252265852</v>
      </c>
      <c r="GW78" s="2420" t="s">
        <v>4755</v>
      </c>
      <c r="GX78" s="2420" t="s">
        <v>4756</v>
      </c>
      <c r="GY78" s="2420" t="s">
        <v>597</v>
      </c>
      <c r="GZ78" s="2420" t="s">
        <v>4730</v>
      </c>
      <c r="HA78" s="2666">
        <v>1546.3394594754136</v>
      </c>
      <c r="HB78" s="2667">
        <v>1606.2509550751954</v>
      </c>
      <c r="HC78" s="2667">
        <v>1596.8977202300014</v>
      </c>
      <c r="HD78" s="2667">
        <v>1597.7310751215769</v>
      </c>
      <c r="HE78" s="2667">
        <v>1555.6763273095407</v>
      </c>
      <c r="HF78" s="2667">
        <v>1524.1925223032181</v>
      </c>
      <c r="HG78" s="2667">
        <v>1501.0148569838423</v>
      </c>
      <c r="HH78" s="2667">
        <v>1439.1153408646855</v>
      </c>
      <c r="HI78" s="2667">
        <v>1442.7999403779143</v>
      </c>
      <c r="HJ78" s="2667">
        <v>1412.1161247077364</v>
      </c>
      <c r="HK78" s="2667">
        <v>1389.7095581367284</v>
      </c>
      <c r="HL78" s="2667">
        <v>1395.502159821368</v>
      </c>
      <c r="HM78" s="2667">
        <v>1358.3717631940549</v>
      </c>
      <c r="HN78" s="2667">
        <v>1366.309320826716</v>
      </c>
      <c r="HO78" s="2667">
        <v>1328.6879176458019</v>
      </c>
      <c r="HP78" s="2667">
        <v>1348.3022409317102</v>
      </c>
      <c r="HQ78" s="2667">
        <v>1309.4728637783542</v>
      </c>
      <c r="HR78" s="2667">
        <v>1347.7032422238424</v>
      </c>
      <c r="HS78" s="2667">
        <v>1286.2886538040052</v>
      </c>
      <c r="HT78" s="2667">
        <v>1276.4187776423387</v>
      </c>
      <c r="HU78" s="2667">
        <v>1330.5042780647379</v>
      </c>
      <c r="HV78" s="2667">
        <v>1365.5258713522799</v>
      </c>
      <c r="HW78" s="2667">
        <v>1361.9535686240386</v>
      </c>
      <c r="HX78" s="2667">
        <v>1357.0662144014723</v>
      </c>
      <c r="HY78" s="2667">
        <v>1498.4392915758565</v>
      </c>
      <c r="HZ78" s="2667">
        <v>1622.952388424595</v>
      </c>
      <c r="IA78" s="2667">
        <v>1946.6735023356873</v>
      </c>
      <c r="IB78" s="2667">
        <v>2370.8139873346872</v>
      </c>
      <c r="IC78" s="2668">
        <v>2521.8411812090771</v>
      </c>
      <c r="IF78" s="2422" t="s">
        <v>3602</v>
      </c>
      <c r="IG78" s="2422" t="s">
        <v>133</v>
      </c>
      <c r="IH78" s="2422" t="s">
        <v>226</v>
      </c>
      <c r="II78" s="2434" t="s">
        <v>4580</v>
      </c>
      <c r="IJ78" s="2670">
        <v>0</v>
      </c>
      <c r="IK78" s="2642">
        <v>0</v>
      </c>
      <c r="IL78" s="2642">
        <v>3.0000000000000001E-3</v>
      </c>
      <c r="IM78" s="2642">
        <v>3.0000000000000001E-3</v>
      </c>
      <c r="IN78" s="2642">
        <v>0</v>
      </c>
      <c r="IO78" s="2642">
        <v>0</v>
      </c>
      <c r="IP78" s="2642">
        <v>0</v>
      </c>
      <c r="IQ78" s="2642">
        <v>0</v>
      </c>
      <c r="IR78" s="2642">
        <v>0</v>
      </c>
      <c r="IS78" s="2642">
        <v>0</v>
      </c>
      <c r="IT78" s="2671">
        <v>0</v>
      </c>
    </row>
    <row r="79" spans="1:254" ht="13">
      <c r="A79" t="s">
        <v>4817</v>
      </c>
      <c r="B79" t="s">
        <v>5117</v>
      </c>
      <c r="D79" s="2422" t="s">
        <v>3558</v>
      </c>
      <c r="E79" s="2422" t="s">
        <v>3561</v>
      </c>
      <c r="F79" s="2434" t="s">
        <v>3586</v>
      </c>
      <c r="G79" s="2435">
        <v>0</v>
      </c>
      <c r="H79" s="2436">
        <v>6</v>
      </c>
      <c r="I79" s="2436">
        <v>0</v>
      </c>
      <c r="J79" s="2436">
        <v>-1</v>
      </c>
      <c r="K79" s="2436"/>
      <c r="L79" s="2436"/>
      <c r="M79" s="2436"/>
      <c r="N79" s="2436"/>
      <c r="O79" s="2436">
        <v>39</v>
      </c>
      <c r="P79" s="2436">
        <v>-39</v>
      </c>
      <c r="Q79" s="2436">
        <v>39</v>
      </c>
      <c r="R79" s="2436"/>
      <c r="S79" s="2436">
        <v>79</v>
      </c>
      <c r="T79" s="2436">
        <v>-79</v>
      </c>
      <c r="U79" s="2436"/>
      <c r="V79" s="2436"/>
      <c r="W79" s="2436">
        <v>39</v>
      </c>
      <c r="X79" s="2436">
        <v>-79</v>
      </c>
      <c r="Y79" s="2436">
        <v>126</v>
      </c>
      <c r="Z79" s="2436">
        <v>-118</v>
      </c>
      <c r="AA79" s="2436"/>
      <c r="AB79" s="2436"/>
      <c r="AC79" s="2436"/>
      <c r="AD79" s="2436"/>
      <c r="AE79" s="2436"/>
      <c r="AF79" s="2436"/>
      <c r="AG79" s="2436"/>
      <c r="AH79" s="2436"/>
      <c r="AI79" s="2436"/>
      <c r="AJ79" s="2437"/>
      <c r="AL79" s="2420" t="s">
        <v>152</v>
      </c>
      <c r="AM79" s="2420" t="s">
        <v>3697</v>
      </c>
      <c r="AN79" s="2420" t="s">
        <v>3743</v>
      </c>
      <c r="AO79" s="2420" t="s">
        <v>3725</v>
      </c>
      <c r="AP79" s="2666"/>
      <c r="AQ79" s="2667"/>
      <c r="AR79" s="2667"/>
      <c r="AS79" s="2667"/>
      <c r="AT79" s="2667"/>
      <c r="AU79" s="2667">
        <v>1834</v>
      </c>
      <c r="AV79" s="2667">
        <v>2208</v>
      </c>
      <c r="AW79" s="2667">
        <v>3352</v>
      </c>
      <c r="AX79" s="2667">
        <v>4108</v>
      </c>
      <c r="AY79" s="2667">
        <v>4161</v>
      </c>
      <c r="AZ79" s="2667">
        <v>4789</v>
      </c>
      <c r="BA79" s="2667">
        <v>5359</v>
      </c>
      <c r="BB79" s="2667">
        <v>6160</v>
      </c>
      <c r="BC79" s="2667">
        <v>6763</v>
      </c>
      <c r="BD79" s="2667">
        <v>7309</v>
      </c>
      <c r="BE79" s="2667">
        <v>8547</v>
      </c>
      <c r="BF79" s="2667">
        <v>10936</v>
      </c>
      <c r="BG79" s="2667">
        <v>13142</v>
      </c>
      <c r="BH79" s="2667">
        <v>12344</v>
      </c>
      <c r="BI79" s="2667">
        <v>8115</v>
      </c>
      <c r="BJ79" s="2667">
        <v>10590</v>
      </c>
      <c r="BK79" s="2667">
        <v>12131</v>
      </c>
      <c r="BL79" s="2667">
        <v>12178</v>
      </c>
      <c r="BM79" s="2667">
        <v>12816</v>
      </c>
      <c r="BN79" s="2667">
        <v>13670</v>
      </c>
      <c r="BO79" s="2667">
        <v>14690</v>
      </c>
      <c r="BP79" s="2667">
        <v>14227</v>
      </c>
      <c r="BQ79" s="2667">
        <v>14972</v>
      </c>
      <c r="BR79" s="2667">
        <v>14865.27</v>
      </c>
      <c r="BS79" s="2667">
        <v>14758.54</v>
      </c>
      <c r="BT79" s="2667">
        <v>14651.806272683416</v>
      </c>
      <c r="BU79" s="2667">
        <v>14864.93</v>
      </c>
      <c r="BV79" s="2667">
        <v>15078.05</v>
      </c>
      <c r="BW79" s="2667">
        <v>15291.17</v>
      </c>
      <c r="BX79" s="2667">
        <v>15504.29</v>
      </c>
      <c r="BY79" s="2667">
        <v>15717.414113016477</v>
      </c>
      <c r="BZ79" s="2667">
        <v>15848.93</v>
      </c>
      <c r="CA79" s="2667">
        <v>15980.45</v>
      </c>
      <c r="CB79" s="2667">
        <v>16111.97</v>
      </c>
      <c r="CC79" s="2667">
        <v>16243.49</v>
      </c>
      <c r="CD79" s="2667">
        <v>16374.99588171948</v>
      </c>
      <c r="CE79" s="2667">
        <v>16494.77</v>
      </c>
      <c r="CF79" s="2667">
        <v>16614.54</v>
      </c>
      <c r="CG79" s="2667">
        <v>16734.310000000001</v>
      </c>
      <c r="CH79" s="2667">
        <v>16854.080000000002</v>
      </c>
      <c r="CI79" s="2667">
        <v>16973.844301715329</v>
      </c>
      <c r="CJ79" s="2667">
        <v>17078.599999999999</v>
      </c>
      <c r="CK79" s="2667">
        <v>17183.349999999999</v>
      </c>
      <c r="CL79" s="2667">
        <v>17288.099999999999</v>
      </c>
      <c r="CM79" s="2667">
        <v>17392.849999999999</v>
      </c>
      <c r="CN79" s="2667">
        <v>17497.610622847638</v>
      </c>
      <c r="CO79" s="2667">
        <v>17588.650000000001</v>
      </c>
      <c r="CP79" s="2667">
        <v>17679.689999999999</v>
      </c>
      <c r="CQ79" s="2667">
        <v>17770.73</v>
      </c>
      <c r="CR79" s="2667">
        <v>17861.77</v>
      </c>
      <c r="CS79" s="2667">
        <v>17952.822295408216</v>
      </c>
      <c r="CT79" s="2667">
        <v>18030.599999999999</v>
      </c>
      <c r="CU79" s="2667">
        <v>18108.37</v>
      </c>
      <c r="CV79" s="2667">
        <v>18186.14</v>
      </c>
      <c r="CW79" s="2667">
        <v>18263.91</v>
      </c>
      <c r="CX79" s="2667">
        <v>18341.694456081274</v>
      </c>
      <c r="CY79" s="2667">
        <v>18397.599999999999</v>
      </c>
      <c r="CZ79" s="2667">
        <v>18453.5</v>
      </c>
      <c r="DA79" s="2667">
        <v>18509.400000000001</v>
      </c>
      <c r="DB79" s="2667">
        <v>18565.3</v>
      </c>
      <c r="DC79" s="2667">
        <v>18621.20245872578</v>
      </c>
      <c r="DD79" s="2667">
        <v>18665.29</v>
      </c>
      <c r="DE79" s="2667">
        <v>18709.38</v>
      </c>
      <c r="DF79" s="2667">
        <v>18753.47</v>
      </c>
      <c r="DG79" s="2667">
        <v>18797.560000000001</v>
      </c>
      <c r="DH79" s="2668">
        <v>18841.651233611927</v>
      </c>
      <c r="DX79" s="2422" t="s">
        <v>3825</v>
      </c>
      <c r="DY79" s="2422" t="s">
        <v>3866</v>
      </c>
      <c r="DZ79" s="2422" t="s">
        <v>3867</v>
      </c>
      <c r="EA79" s="2422" t="s">
        <v>3831</v>
      </c>
      <c r="EB79" s="2422" t="s">
        <v>3832</v>
      </c>
      <c r="EC79" s="2420" t="s">
        <v>3836</v>
      </c>
      <c r="ED79" s="2420" t="s">
        <v>3663</v>
      </c>
      <c r="EE79" s="2420" t="s">
        <v>3833</v>
      </c>
      <c r="EF79" s="2420">
        <v>2.5000000000000001E-2</v>
      </c>
      <c r="EG79" s="2429">
        <v>0.23400000000000001</v>
      </c>
      <c r="EH79" s="2429">
        <v>0.20799999999999999</v>
      </c>
      <c r="EI79" s="2429"/>
      <c r="EJ79" s="2429"/>
      <c r="EK79" s="2429"/>
      <c r="EL79" s="2429"/>
      <c r="EM79" s="2429"/>
      <c r="EN79" s="2429">
        <v>1</v>
      </c>
      <c r="EO79" s="2429"/>
      <c r="EP79" s="2429"/>
      <c r="EQ79" s="2429"/>
      <c r="ER79" s="2429"/>
      <c r="ES79" s="2429"/>
      <c r="ET79" s="2429"/>
      <c r="EU79" s="2429">
        <v>1</v>
      </c>
      <c r="EV79" s="2429">
        <v>2</v>
      </c>
      <c r="EW79" s="2429">
        <v>2</v>
      </c>
      <c r="EX79" s="2429">
        <v>1</v>
      </c>
      <c r="EY79" s="2429">
        <v>2</v>
      </c>
      <c r="EZ79" s="2429">
        <v>4</v>
      </c>
      <c r="FA79" s="2429">
        <v>5</v>
      </c>
      <c r="FB79" s="2429">
        <v>3</v>
      </c>
      <c r="FC79" s="2429">
        <v>29</v>
      </c>
      <c r="FD79" s="2429">
        <v>17</v>
      </c>
      <c r="FE79" s="2429">
        <v>1</v>
      </c>
      <c r="FF79" s="2429"/>
      <c r="FG79" s="2429">
        <v>2</v>
      </c>
      <c r="FH79" s="2429"/>
      <c r="FI79" s="2429"/>
      <c r="FJ79" s="2643">
        <v>70.466999999999999</v>
      </c>
      <c r="FN79" s="3970" t="s">
        <v>4594</v>
      </c>
      <c r="FO79" s="3970" t="s">
        <v>4580</v>
      </c>
      <c r="FP79" s="3965" t="s">
        <v>4591</v>
      </c>
      <c r="FQ79" s="3965" t="s">
        <v>104</v>
      </c>
      <c r="FR79" s="3978">
        <v>4285.7591501381758</v>
      </c>
      <c r="FS79" s="3979">
        <v>3987.7762422653104</v>
      </c>
      <c r="FT79" s="3979">
        <v>3677.750391905678</v>
      </c>
      <c r="FU79" s="3979">
        <v>4053.1132837560117</v>
      </c>
      <c r="FV79" s="3979">
        <v>3868.3216083814073</v>
      </c>
      <c r="FW79" s="3979">
        <v>3717.2981419681496</v>
      </c>
      <c r="FX79" s="3979">
        <v>3588.5562100611996</v>
      </c>
      <c r="FY79" s="3979">
        <v>3035.7562415435259</v>
      </c>
      <c r="FZ79" s="3979">
        <v>2629.7375887726421</v>
      </c>
      <c r="GA79" s="3979">
        <v>2254.1218096393914</v>
      </c>
      <c r="GB79" s="3979">
        <v>1973.3634591061227</v>
      </c>
      <c r="GC79" s="3979">
        <v>1690.4035896150317</v>
      </c>
      <c r="GD79" s="3979">
        <v>1357.6650885606944</v>
      </c>
      <c r="GE79" s="3979">
        <v>1180.2486917651443</v>
      </c>
      <c r="GF79" s="3979">
        <v>947.41338327279641</v>
      </c>
      <c r="GG79" s="3979">
        <v>508.13419495054671</v>
      </c>
      <c r="GH79" s="3979">
        <v>465.74231524161092</v>
      </c>
      <c r="GI79" s="3979">
        <v>404.99249360307095</v>
      </c>
      <c r="GJ79" s="3979">
        <v>322.28933483390767</v>
      </c>
      <c r="GK79" s="3979">
        <v>238.7586822072783</v>
      </c>
      <c r="GL79" s="3979">
        <v>200.91898869294295</v>
      </c>
      <c r="GM79" s="3979">
        <v>191.38490223435801</v>
      </c>
      <c r="GN79" s="3979">
        <v>163.06729998382923</v>
      </c>
      <c r="GO79" s="3979">
        <v>146.15547687065401</v>
      </c>
      <c r="GP79" s="3979">
        <v>140.76630133747582</v>
      </c>
      <c r="GQ79" s="3979">
        <v>131.16426740577651</v>
      </c>
      <c r="GR79" s="3979">
        <v>111.79538464303332</v>
      </c>
      <c r="GS79" s="3979">
        <v>69.219969530131849</v>
      </c>
      <c r="GT79" s="3980">
        <v>49.315777695394075</v>
      </c>
      <c r="GW79" s="2422" t="s">
        <v>4755</v>
      </c>
      <c r="GX79" s="2422" t="s">
        <v>4756</v>
      </c>
      <c r="GY79" s="2420" t="s">
        <v>582</v>
      </c>
      <c r="GZ79" s="2420" t="s">
        <v>2687</v>
      </c>
      <c r="HA79" s="2666">
        <v>5.18905858884367</v>
      </c>
      <c r="HB79" s="2667">
        <v>5.3901038760912598</v>
      </c>
      <c r="HC79" s="2667">
        <v>5.3587171819798698</v>
      </c>
      <c r="HD79" s="2667">
        <v>5.3615136749046197</v>
      </c>
      <c r="HE79" s="2667">
        <v>5.2203903600991302</v>
      </c>
      <c r="HF79" s="2667">
        <v>5.11474000772892</v>
      </c>
      <c r="HG79" s="2667">
        <v>5.0369626073283298</v>
      </c>
      <c r="HH79" s="2667">
        <v>4.8292461102841804</v>
      </c>
      <c r="HI79" s="2667">
        <v>4.8416105381809196</v>
      </c>
      <c r="HJ79" s="2667">
        <v>4.7386447137843497</v>
      </c>
      <c r="HK79" s="2667">
        <v>4.6634548930762696</v>
      </c>
      <c r="HL79" s="2667">
        <v>4.6828931537629801</v>
      </c>
      <c r="HM79" s="2667">
        <v>4.5582945073626</v>
      </c>
      <c r="HN79" s="2667">
        <v>4.58493060680106</v>
      </c>
      <c r="HO79" s="2667">
        <v>4.4586842874020203</v>
      </c>
      <c r="HP79" s="2667">
        <v>4.52450416420037</v>
      </c>
      <c r="HQ79" s="2667">
        <v>4.3942042408669604</v>
      </c>
      <c r="HR79" s="2667">
        <v>4.5224941014222901</v>
      </c>
      <c r="HS79" s="2667">
        <v>4.3164048785369298</v>
      </c>
      <c r="HT79" s="2667">
        <v>4.2832844887326802</v>
      </c>
      <c r="HU79" s="2667">
        <v>4.4647794565930798</v>
      </c>
      <c r="HV79" s="2667">
        <v>4.5823015817190598</v>
      </c>
      <c r="HW79" s="2667">
        <v>4.5703139886712698</v>
      </c>
      <c r="HX79" s="2667">
        <v>4.5539134711458802</v>
      </c>
      <c r="HY79" s="2667">
        <v>5.0283197703887801</v>
      </c>
      <c r="HZ79" s="2667">
        <v>5.4461489544449497</v>
      </c>
      <c r="IA79" s="2667">
        <v>6.5324614172338498</v>
      </c>
      <c r="IB79" s="2667">
        <v>7.9557516353512998</v>
      </c>
      <c r="IC79" s="2668">
        <v>8.4625542993593204</v>
      </c>
      <c r="IF79" s="2422" t="s">
        <v>3602</v>
      </c>
      <c r="IG79" s="2422" t="s">
        <v>133</v>
      </c>
      <c r="IH79" s="2422" t="s">
        <v>226</v>
      </c>
      <c r="II79" s="2434" t="s">
        <v>3577</v>
      </c>
      <c r="IJ79" s="2670">
        <v>0</v>
      </c>
      <c r="IK79" s="2642">
        <v>0</v>
      </c>
      <c r="IL79" s="2642">
        <v>0</v>
      </c>
      <c r="IM79" s="2642">
        <v>0.13900000000000001</v>
      </c>
      <c r="IN79" s="2642">
        <v>0.18489359999999999</v>
      </c>
      <c r="IO79" s="2642">
        <v>0.1410786</v>
      </c>
      <c r="IP79" s="2642">
        <v>0.1410786</v>
      </c>
      <c r="IQ79" s="2642">
        <v>0.13682159999999999</v>
      </c>
      <c r="IR79" s="2642">
        <v>0.1162207</v>
      </c>
      <c r="IS79" s="2642">
        <v>0.1162207</v>
      </c>
      <c r="IT79" s="2671">
        <v>0.1162207</v>
      </c>
    </row>
    <row r="80" spans="1:254" ht="13">
      <c r="A80" t="s">
        <v>4817</v>
      </c>
      <c r="B80" t="s">
        <v>5128</v>
      </c>
      <c r="D80" s="2422" t="s">
        <v>3558</v>
      </c>
      <c r="E80" s="2422" t="s">
        <v>3561</v>
      </c>
      <c r="F80" s="2434" t="s">
        <v>943</v>
      </c>
      <c r="G80" s="2435">
        <v>21</v>
      </c>
      <c r="H80" s="2436">
        <v>-2</v>
      </c>
      <c r="I80" s="2436">
        <v>-11</v>
      </c>
      <c r="J80" s="2436">
        <v>25</v>
      </c>
      <c r="K80" s="2436"/>
      <c r="L80" s="2436"/>
      <c r="M80" s="2436"/>
      <c r="N80" s="2436"/>
      <c r="O80" s="2436"/>
      <c r="P80" s="2436"/>
      <c r="Q80" s="2436"/>
      <c r="R80" s="2436"/>
      <c r="S80" s="2436"/>
      <c r="T80" s="2436"/>
      <c r="U80" s="2436"/>
      <c r="V80" s="2436"/>
      <c r="W80" s="2436"/>
      <c r="X80" s="2436"/>
      <c r="Y80" s="2436"/>
      <c r="Z80" s="2436"/>
      <c r="AA80" s="2436"/>
      <c r="AB80" s="2436"/>
      <c r="AC80" s="2436"/>
      <c r="AD80" s="2436"/>
      <c r="AE80" s="2436"/>
      <c r="AF80" s="2436"/>
      <c r="AG80" s="2436"/>
      <c r="AH80" s="2436"/>
      <c r="AI80" s="2436"/>
      <c r="AJ80" s="2437"/>
      <c r="AL80" s="2422" t="s">
        <v>152</v>
      </c>
      <c r="AM80" s="2422" t="s">
        <v>3697</v>
      </c>
      <c r="AN80" s="2420" t="s">
        <v>24</v>
      </c>
      <c r="AO80" s="2420" t="s">
        <v>3725</v>
      </c>
      <c r="AP80" s="2666"/>
      <c r="AQ80" s="2667"/>
      <c r="AR80" s="2667"/>
      <c r="AS80" s="2667"/>
      <c r="AT80" s="2667"/>
      <c r="AU80" s="2667">
        <v>9757</v>
      </c>
      <c r="AV80" s="2667">
        <v>12412</v>
      </c>
      <c r="AW80" s="2667">
        <v>13970</v>
      </c>
      <c r="AX80" s="2667">
        <v>12995</v>
      </c>
      <c r="AY80" s="2667">
        <v>12210</v>
      </c>
      <c r="AZ80" s="2667">
        <v>13310</v>
      </c>
      <c r="BA80" s="2667">
        <v>14179</v>
      </c>
      <c r="BB80" s="2667">
        <v>15020</v>
      </c>
      <c r="BC80" s="2667">
        <v>17955</v>
      </c>
      <c r="BD80" s="2667">
        <v>18618</v>
      </c>
      <c r="BE80" s="2667">
        <v>19779</v>
      </c>
      <c r="BF80" s="2667">
        <v>16831</v>
      </c>
      <c r="BG80" s="2667">
        <v>18313</v>
      </c>
      <c r="BH80" s="2667">
        <v>19581</v>
      </c>
      <c r="BI80" s="2667">
        <v>18725</v>
      </c>
      <c r="BJ80" s="2667">
        <v>17179</v>
      </c>
      <c r="BK80" s="2667">
        <v>21410</v>
      </c>
      <c r="BL80" s="2667">
        <v>21867</v>
      </c>
      <c r="BM80" s="2667">
        <v>19532</v>
      </c>
      <c r="BN80" s="2667">
        <v>19441</v>
      </c>
      <c r="BO80" s="2667">
        <v>18906</v>
      </c>
      <c r="BP80" s="2667">
        <v>15873</v>
      </c>
      <c r="BQ80" s="2667">
        <v>15014</v>
      </c>
      <c r="BR80" s="2667">
        <v>15823.98</v>
      </c>
      <c r="BS80" s="2667">
        <v>16633.96</v>
      </c>
      <c r="BT80" s="2667">
        <v>17443.930343977256</v>
      </c>
      <c r="BU80" s="2667">
        <v>17708.900000000001</v>
      </c>
      <c r="BV80" s="2667">
        <v>17973.87</v>
      </c>
      <c r="BW80" s="2667">
        <v>18238.84</v>
      </c>
      <c r="BX80" s="2667">
        <v>18503.810000000001</v>
      </c>
      <c r="BY80" s="2667">
        <v>18768.767057777543</v>
      </c>
      <c r="BZ80" s="2667">
        <v>18938.64</v>
      </c>
      <c r="CA80" s="2667">
        <v>19108.509999999998</v>
      </c>
      <c r="CB80" s="2667">
        <v>19278.38</v>
      </c>
      <c r="CC80" s="2667">
        <v>19448.25</v>
      </c>
      <c r="CD80" s="2667">
        <v>19618.139563241934</v>
      </c>
      <c r="CE80" s="2667">
        <v>19778.95</v>
      </c>
      <c r="CF80" s="2667">
        <v>19939.759999999998</v>
      </c>
      <c r="CG80" s="2667">
        <v>20100.57</v>
      </c>
      <c r="CH80" s="2667">
        <v>20261.38</v>
      </c>
      <c r="CI80" s="2667">
        <v>20422.209986614715</v>
      </c>
      <c r="CJ80" s="2667">
        <v>20568.54</v>
      </c>
      <c r="CK80" s="2667">
        <v>20714.87</v>
      </c>
      <c r="CL80" s="2667">
        <v>20861.2</v>
      </c>
      <c r="CM80" s="2667">
        <v>21007.53</v>
      </c>
      <c r="CN80" s="2667">
        <v>21153.843837646644</v>
      </c>
      <c r="CO80" s="2667">
        <v>21286.21</v>
      </c>
      <c r="CP80" s="2667">
        <v>21418.58</v>
      </c>
      <c r="CQ80" s="2667">
        <v>21550.95</v>
      </c>
      <c r="CR80" s="2667">
        <v>21683.32</v>
      </c>
      <c r="CS80" s="2667">
        <v>21815.677075981304</v>
      </c>
      <c r="CT80" s="2667">
        <v>21933.4</v>
      </c>
      <c r="CU80" s="2667">
        <v>22051.119999999999</v>
      </c>
      <c r="CV80" s="2667">
        <v>22168.84</v>
      </c>
      <c r="CW80" s="2667">
        <v>22286.560000000001</v>
      </c>
      <c r="CX80" s="2667">
        <v>22404.270193573815</v>
      </c>
      <c r="CY80" s="2667">
        <v>22492.33</v>
      </c>
      <c r="CZ80" s="2667">
        <v>22580.39</v>
      </c>
      <c r="DA80" s="2667">
        <v>22668.45</v>
      </c>
      <c r="DB80" s="2667">
        <v>22756.51</v>
      </c>
      <c r="DC80" s="2667">
        <v>22844.565482310139</v>
      </c>
      <c r="DD80" s="2667">
        <v>22916.799999999999</v>
      </c>
      <c r="DE80" s="2667">
        <v>22989.03</v>
      </c>
      <c r="DF80" s="2667">
        <v>23061.26</v>
      </c>
      <c r="DG80" s="2667">
        <v>23133.49</v>
      </c>
      <c r="DH80" s="2668">
        <v>23205.729025284665</v>
      </c>
      <c r="DX80" s="2422" t="s">
        <v>3825</v>
      </c>
      <c r="DY80" s="2422" t="s">
        <v>3866</v>
      </c>
      <c r="DZ80" s="2422" t="s">
        <v>3867</v>
      </c>
      <c r="EA80" s="2420" t="s">
        <v>3872</v>
      </c>
      <c r="EB80" s="2420" t="s">
        <v>3565</v>
      </c>
      <c r="EC80" s="2420" t="s">
        <v>3829</v>
      </c>
      <c r="ED80" s="2420" t="s">
        <v>3663</v>
      </c>
      <c r="EE80" s="2420" t="s">
        <v>3835</v>
      </c>
      <c r="EF80" s="2420"/>
      <c r="EG80" s="2429">
        <v>1.0999999999999999E-2</v>
      </c>
      <c r="EH80" s="2429">
        <v>2E-3</v>
      </c>
      <c r="EI80" s="2429"/>
      <c r="EJ80" s="2429"/>
      <c r="EK80" s="2429"/>
      <c r="EL80" s="2429"/>
      <c r="EM80" s="2429"/>
      <c r="EN80" s="2429"/>
      <c r="EO80" s="2429"/>
      <c r="EP80" s="2429"/>
      <c r="EQ80" s="2429"/>
      <c r="ER80" s="2429"/>
      <c r="ES80" s="2429"/>
      <c r="ET80" s="2429"/>
      <c r="EU80" s="2429"/>
      <c r="EV80" s="2429"/>
      <c r="EW80" s="2429"/>
      <c r="EX80" s="2429"/>
      <c r="EY80" s="2429"/>
      <c r="EZ80" s="2429"/>
      <c r="FA80" s="2429"/>
      <c r="FB80" s="2429"/>
      <c r="FC80" s="2429"/>
      <c r="FD80" s="2429"/>
      <c r="FE80" s="2429"/>
      <c r="FF80" s="2429"/>
      <c r="FG80" s="2429"/>
      <c r="FH80" s="2429"/>
      <c r="FI80" s="2429"/>
      <c r="FJ80" s="2643">
        <v>1.2999999999999999E-2</v>
      </c>
      <c r="FN80" s="3970" t="s">
        <v>4594</v>
      </c>
      <c r="FO80" s="3970" t="s">
        <v>4580</v>
      </c>
      <c r="FP80" s="3965" t="s">
        <v>3745</v>
      </c>
      <c r="FQ80" s="3965" t="s">
        <v>104</v>
      </c>
      <c r="FR80" s="3987">
        <v>302.74072151545488</v>
      </c>
      <c r="FS80" s="3988">
        <v>313.69167049639316</v>
      </c>
      <c r="FT80" s="3988">
        <v>379.59481992552753</v>
      </c>
      <c r="FU80" s="3988">
        <v>487.70396245953197</v>
      </c>
      <c r="FV80" s="3988">
        <v>557.08940241189259</v>
      </c>
      <c r="FW80" s="3988">
        <v>558.94412792163189</v>
      </c>
      <c r="FX80" s="3988">
        <v>603.35835173059945</v>
      </c>
      <c r="FY80" s="3988">
        <v>493.54356755224967</v>
      </c>
      <c r="FZ80" s="3988">
        <v>230.24610219126151</v>
      </c>
      <c r="GA80" s="3988">
        <v>202.60928371304848</v>
      </c>
      <c r="GB80" s="3988">
        <v>166.04020814189153</v>
      </c>
      <c r="GC80" s="3988">
        <v>153.33158779342159</v>
      </c>
      <c r="GD80" s="3988">
        <v>126.64091445455932</v>
      </c>
      <c r="GE80" s="3988">
        <v>93.285391412695645</v>
      </c>
      <c r="GF80" s="3988">
        <v>64.824970992472061</v>
      </c>
      <c r="GG80" s="3988">
        <v>49.871280285654727</v>
      </c>
      <c r="GH80" s="3988">
        <v>36.525892971567934</v>
      </c>
      <c r="GI80" s="3988">
        <v>19.766823073583232</v>
      </c>
      <c r="GJ80" s="3988">
        <v>14.764534772724584</v>
      </c>
      <c r="GK80" s="3988">
        <v>9.7375930806565112</v>
      </c>
      <c r="GL80" s="3988">
        <v>8.4517016566212071</v>
      </c>
      <c r="GM80" s="3988">
        <v>7.2922944186723804</v>
      </c>
      <c r="GN80" s="3988">
        <v>5.4924425728976249</v>
      </c>
      <c r="GO80" s="3988">
        <v>5.2787207026746099</v>
      </c>
      <c r="GP80" s="3988">
        <v>4.1439136394248894</v>
      </c>
      <c r="GQ80" s="3988">
        <v>4.4638437900321382</v>
      </c>
      <c r="GR80" s="3988">
        <v>4.113144044365578</v>
      </c>
      <c r="GS80" s="3988">
        <v>3.6529236578904318</v>
      </c>
      <c r="GT80" s="3989">
        <v>2.854977201885486</v>
      </c>
      <c r="GW80" s="2420" t="s">
        <v>4757</v>
      </c>
      <c r="GX80" s="2420" t="s">
        <v>4758</v>
      </c>
      <c r="GY80" s="2420" t="s">
        <v>597</v>
      </c>
      <c r="GZ80" s="2420" t="s">
        <v>4730</v>
      </c>
      <c r="HA80" s="2666">
        <v>34.378666666666668</v>
      </c>
      <c r="HB80" s="2667">
        <v>24.42733333333333</v>
      </c>
      <c r="HC80" s="2667">
        <v>22.595833333333331</v>
      </c>
      <c r="HD80" s="2667">
        <v>19.9375</v>
      </c>
      <c r="HE80" s="2667">
        <v>18.929166666666671</v>
      </c>
      <c r="HF80" s="2667">
        <v>13.24583333333333</v>
      </c>
      <c r="HG80" s="2667">
        <v>9.9</v>
      </c>
      <c r="HH80" s="2667">
        <v>7.9749999999999996</v>
      </c>
      <c r="HI80" s="2667">
        <v>1.9708333333333301</v>
      </c>
      <c r="HJ80" s="2667">
        <v>3.9874999999999998</v>
      </c>
      <c r="HK80" s="2667">
        <v>2.75</v>
      </c>
      <c r="HL80" s="2667">
        <v>4.9041666666666703</v>
      </c>
      <c r="HM80" s="2667">
        <v>1.375</v>
      </c>
      <c r="HN80" s="2667">
        <v>1.5125</v>
      </c>
      <c r="HO80" s="2667">
        <v>1.00833333333333</v>
      </c>
      <c r="HP80" s="2667">
        <v>24.658333333333331</v>
      </c>
      <c r="HQ80" s="2667">
        <v>15.079166666666669</v>
      </c>
      <c r="HR80" s="2667">
        <v>0.32083333333332997</v>
      </c>
      <c r="HS80" s="2667">
        <v>4.6749999999999998</v>
      </c>
      <c r="HT80" s="2667">
        <v>2.24583333333333</v>
      </c>
      <c r="HU80" s="2667">
        <v>2.1541666666666699</v>
      </c>
      <c r="HV80" s="2667">
        <v>0.18333333333332999</v>
      </c>
      <c r="HW80" s="2667">
        <v>0.64166666666667005</v>
      </c>
      <c r="HX80" s="2667">
        <v>1.2375</v>
      </c>
      <c r="HY80" s="2667">
        <v>0.73333333333332995</v>
      </c>
      <c r="HZ80" s="2667">
        <v>1.6041666666666701</v>
      </c>
      <c r="IA80" s="2667">
        <v>32.358333333333327</v>
      </c>
      <c r="IB80" s="2667">
        <v>223.07083333333333</v>
      </c>
      <c r="IC80" s="2668">
        <v>357.13333333333333</v>
      </c>
      <c r="IF80" s="2422" t="s">
        <v>3602</v>
      </c>
      <c r="IG80" s="2422" t="s">
        <v>133</v>
      </c>
      <c r="IH80" s="2422" t="s">
        <v>226</v>
      </c>
      <c r="II80" s="2434" t="s">
        <v>639</v>
      </c>
      <c r="IJ80" s="2670">
        <v>0.20200000000000001</v>
      </c>
      <c r="IK80" s="2642">
        <v>0.437</v>
      </c>
      <c r="IL80" s="2642">
        <v>0.57200000000000006</v>
      </c>
      <c r="IM80" s="2642">
        <v>0.32299999999999995</v>
      </c>
      <c r="IN80" s="2642">
        <v>0.40728690000000001</v>
      </c>
      <c r="IO80" s="2642">
        <v>0.36819950000000001</v>
      </c>
      <c r="IP80" s="2642">
        <v>0.372282</v>
      </c>
      <c r="IQ80" s="2642">
        <v>0.35635830000000002</v>
      </c>
      <c r="IR80" s="2642">
        <v>0.30332309999999996</v>
      </c>
      <c r="IS80" s="2642">
        <v>0.29924069999999997</v>
      </c>
      <c r="IT80" s="2671">
        <v>0.29924069999999997</v>
      </c>
    </row>
    <row r="81" spans="1:254" ht="13">
      <c r="A81" t="s">
        <v>4817</v>
      </c>
      <c r="B81" t="s">
        <v>5139</v>
      </c>
      <c r="D81" s="2422" t="s">
        <v>3558</v>
      </c>
      <c r="E81" s="2422" t="s">
        <v>3561</v>
      </c>
      <c r="F81" s="2434" t="s">
        <v>3587</v>
      </c>
      <c r="G81" s="2435">
        <v>0</v>
      </c>
      <c r="H81" s="2436">
        <v>-2</v>
      </c>
      <c r="I81" s="2436">
        <v>1</v>
      </c>
      <c r="J81" s="2436">
        <v>1</v>
      </c>
      <c r="K81" s="2436"/>
      <c r="L81" s="2436"/>
      <c r="M81" s="2436"/>
      <c r="N81" s="2436"/>
      <c r="O81" s="2436"/>
      <c r="P81" s="2436"/>
      <c r="Q81" s="2436"/>
      <c r="R81" s="2436"/>
      <c r="S81" s="2436"/>
      <c r="T81" s="2436"/>
      <c r="U81" s="2436"/>
      <c r="V81" s="2436"/>
      <c r="W81" s="2436"/>
      <c r="X81" s="2436"/>
      <c r="Y81" s="2436"/>
      <c r="Z81" s="2436"/>
      <c r="AA81" s="2436"/>
      <c r="AB81" s="2436"/>
      <c r="AC81" s="2436"/>
      <c r="AD81" s="2436"/>
      <c r="AE81" s="2436"/>
      <c r="AF81" s="2436"/>
      <c r="AG81" s="2436"/>
      <c r="AH81" s="2436"/>
      <c r="AI81" s="2436"/>
      <c r="AJ81" s="2437"/>
      <c r="AL81" s="2422" t="s">
        <v>152</v>
      </c>
      <c r="AM81" s="2422" t="s">
        <v>3697</v>
      </c>
      <c r="AN81" s="2420" t="s">
        <v>3744</v>
      </c>
      <c r="AO81" s="2420" t="s">
        <v>3725</v>
      </c>
      <c r="AP81" s="2666"/>
      <c r="AQ81" s="2667"/>
      <c r="AR81" s="2667"/>
      <c r="AS81" s="2667"/>
      <c r="AT81" s="2667"/>
      <c r="AU81" s="2667">
        <v>11591</v>
      </c>
      <c r="AV81" s="2667">
        <v>14620</v>
      </c>
      <c r="AW81" s="2667">
        <v>17322</v>
      </c>
      <c r="AX81" s="2667">
        <v>17103</v>
      </c>
      <c r="AY81" s="2667">
        <v>16371</v>
      </c>
      <c r="AZ81" s="2667">
        <v>18099</v>
      </c>
      <c r="BA81" s="2667">
        <v>19538</v>
      </c>
      <c r="BB81" s="2667">
        <v>21180</v>
      </c>
      <c r="BC81" s="2667">
        <v>24718</v>
      </c>
      <c r="BD81" s="2667">
        <v>25927</v>
      </c>
      <c r="BE81" s="2667">
        <v>28326</v>
      </c>
      <c r="BF81" s="2667">
        <v>27767</v>
      </c>
      <c r="BG81" s="2667">
        <v>31455</v>
      </c>
      <c r="BH81" s="2667">
        <v>31925</v>
      </c>
      <c r="BI81" s="2667">
        <v>26840</v>
      </c>
      <c r="BJ81" s="2667">
        <v>27769</v>
      </c>
      <c r="BK81" s="2667">
        <v>33541</v>
      </c>
      <c r="BL81" s="2667">
        <v>34045</v>
      </c>
      <c r="BM81" s="2667">
        <v>32348</v>
      </c>
      <c r="BN81" s="2667">
        <v>33111</v>
      </c>
      <c r="BO81" s="2667">
        <v>33596</v>
      </c>
      <c r="BP81" s="2667">
        <v>30100</v>
      </c>
      <c r="BQ81" s="2667">
        <v>29986</v>
      </c>
      <c r="BR81" s="2667">
        <v>30689.25</v>
      </c>
      <c r="BS81" s="2667">
        <v>31392.5</v>
      </c>
      <c r="BT81" s="2667">
        <v>32095.736616660673</v>
      </c>
      <c r="BU81" s="2667">
        <v>32573.83</v>
      </c>
      <c r="BV81" s="2667">
        <v>33051.919999999998</v>
      </c>
      <c r="BW81" s="2667">
        <v>33530.01</v>
      </c>
      <c r="BX81" s="2667">
        <v>34008.1</v>
      </c>
      <c r="BY81" s="2667">
        <v>34486.181170794021</v>
      </c>
      <c r="BZ81" s="2667">
        <v>34787.57</v>
      </c>
      <c r="CA81" s="2667">
        <v>35088.959999999999</v>
      </c>
      <c r="CB81" s="2667">
        <v>35390.35</v>
      </c>
      <c r="CC81" s="2667">
        <v>35691.74</v>
      </c>
      <c r="CD81" s="2667">
        <v>35993.135444961415</v>
      </c>
      <c r="CE81" s="2667">
        <v>36273.72</v>
      </c>
      <c r="CF81" s="2667">
        <v>36554.300000000003</v>
      </c>
      <c r="CG81" s="2667">
        <v>36834.879999999997</v>
      </c>
      <c r="CH81" s="2667">
        <v>37115.46</v>
      </c>
      <c r="CI81" s="2667">
        <v>37396.054288330044</v>
      </c>
      <c r="CJ81" s="2667">
        <v>37647.129999999997</v>
      </c>
      <c r="CK81" s="2667">
        <v>37898.21</v>
      </c>
      <c r="CL81" s="2667">
        <v>38149.29</v>
      </c>
      <c r="CM81" s="2667">
        <v>38400.370000000003</v>
      </c>
      <c r="CN81" s="2667">
        <v>38651.454460494278</v>
      </c>
      <c r="CO81" s="2667">
        <v>38874.86</v>
      </c>
      <c r="CP81" s="2667">
        <v>39098.269999999997</v>
      </c>
      <c r="CQ81" s="2667">
        <v>39321.68</v>
      </c>
      <c r="CR81" s="2667">
        <v>39545.089999999997</v>
      </c>
      <c r="CS81" s="2667">
        <v>39768.499371389524</v>
      </c>
      <c r="CT81" s="2667">
        <v>39963.99</v>
      </c>
      <c r="CU81" s="2667">
        <v>40159.480000000003</v>
      </c>
      <c r="CV81" s="2667">
        <v>40354.97</v>
      </c>
      <c r="CW81" s="2667">
        <v>40550.46</v>
      </c>
      <c r="CX81" s="2667">
        <v>40745.964649655085</v>
      </c>
      <c r="CY81" s="2667">
        <v>40889.93</v>
      </c>
      <c r="CZ81" s="2667">
        <v>41033.89</v>
      </c>
      <c r="DA81" s="2667">
        <v>41177.85</v>
      </c>
      <c r="DB81" s="2667">
        <v>41321.81</v>
      </c>
      <c r="DC81" s="2667">
        <v>41465.76794103592</v>
      </c>
      <c r="DD81" s="2667">
        <v>41582.089999999997</v>
      </c>
      <c r="DE81" s="2667">
        <v>41698.410000000003</v>
      </c>
      <c r="DF81" s="2667">
        <v>41814.730000000003</v>
      </c>
      <c r="DG81" s="2667">
        <v>41931.050000000003</v>
      </c>
      <c r="DH81" s="2668">
        <v>42047.380258896592</v>
      </c>
      <c r="DX81" s="2422" t="s">
        <v>3825</v>
      </c>
      <c r="DY81" s="2422" t="s">
        <v>3866</v>
      </c>
      <c r="DZ81" s="2422" t="s">
        <v>3867</v>
      </c>
      <c r="EA81" s="2422" t="s">
        <v>3872</v>
      </c>
      <c r="EB81" s="2422" t="s">
        <v>3565</v>
      </c>
      <c r="EC81" s="2420" t="s">
        <v>3836</v>
      </c>
      <c r="ED81" s="2420" t="s">
        <v>3663</v>
      </c>
      <c r="EE81" s="2420" t="s">
        <v>3835</v>
      </c>
      <c r="EF81" s="2420">
        <v>2.9580000000000002</v>
      </c>
      <c r="EG81" s="2429">
        <v>2.1589999999999998</v>
      </c>
      <c r="EH81" s="2429">
        <v>2.8370000000000002</v>
      </c>
      <c r="EI81" s="2429">
        <v>3</v>
      </c>
      <c r="EJ81" s="2429">
        <v>3</v>
      </c>
      <c r="EK81" s="2429">
        <v>4</v>
      </c>
      <c r="EL81" s="2429">
        <v>4</v>
      </c>
      <c r="EM81" s="2429">
        <v>6</v>
      </c>
      <c r="EN81" s="2429">
        <v>2</v>
      </c>
      <c r="EO81" s="2429">
        <v>1</v>
      </c>
      <c r="EP81" s="2429">
        <v>1</v>
      </c>
      <c r="EQ81" s="2429"/>
      <c r="ER81" s="2429">
        <v>3</v>
      </c>
      <c r="ES81" s="2429">
        <v>2</v>
      </c>
      <c r="ET81" s="2429">
        <v>1</v>
      </c>
      <c r="EU81" s="2429">
        <v>1</v>
      </c>
      <c r="EV81" s="2429">
        <v>1</v>
      </c>
      <c r="EW81" s="2429">
        <v>2</v>
      </c>
      <c r="EX81" s="2429"/>
      <c r="EY81" s="2429"/>
      <c r="EZ81" s="2429"/>
      <c r="FA81" s="2429"/>
      <c r="FB81" s="2429"/>
      <c r="FC81" s="2429"/>
      <c r="FD81" s="2429"/>
      <c r="FE81" s="2429"/>
      <c r="FF81" s="2429"/>
      <c r="FG81" s="2429"/>
      <c r="FH81" s="2429"/>
      <c r="FI81" s="2429"/>
      <c r="FJ81" s="2643">
        <v>41.954000000000001</v>
      </c>
      <c r="FN81" s="3970" t="s">
        <v>4594</v>
      </c>
      <c r="FO81" s="3965" t="s">
        <v>4581</v>
      </c>
      <c r="FP81" s="3966"/>
      <c r="FQ81" s="3966"/>
      <c r="FR81" s="3978">
        <v>24197.633571979557</v>
      </c>
      <c r="FS81" s="3979">
        <v>22173.749678795411</v>
      </c>
      <c r="FT81" s="3979">
        <v>21250.107457356055</v>
      </c>
      <c r="FU81" s="3979">
        <v>20633.757832132364</v>
      </c>
      <c r="FV81" s="3979">
        <v>19621.827092526921</v>
      </c>
      <c r="FW81" s="3979">
        <v>17993.842356776302</v>
      </c>
      <c r="FX81" s="3979">
        <v>17597.746233162896</v>
      </c>
      <c r="FY81" s="3979">
        <v>16189.792112720577</v>
      </c>
      <c r="FZ81" s="3979">
        <v>15221.544866310078</v>
      </c>
      <c r="GA81" s="3979">
        <v>14693.389074846691</v>
      </c>
      <c r="GB81" s="3979">
        <v>14517.165689140653</v>
      </c>
      <c r="GC81" s="3979">
        <v>15264.560282114955</v>
      </c>
      <c r="GD81" s="3979">
        <v>14956.76349445642</v>
      </c>
      <c r="GE81" s="3979">
        <v>14946.659382030048</v>
      </c>
      <c r="GF81" s="3979">
        <v>15033.421115985193</v>
      </c>
      <c r="GG81" s="3979">
        <v>14725.19862649784</v>
      </c>
      <c r="GH81" s="3979">
        <v>16351.891817972912</v>
      </c>
      <c r="GI81" s="3979">
        <v>17844.346975189808</v>
      </c>
      <c r="GJ81" s="3979">
        <v>16264.497471881874</v>
      </c>
      <c r="GK81" s="3979">
        <v>13690.991171460664</v>
      </c>
      <c r="GL81" s="3979">
        <v>12657.22744856588</v>
      </c>
      <c r="GM81" s="3979">
        <v>11749.190793292262</v>
      </c>
      <c r="GN81" s="3979">
        <v>9975.4289644836372</v>
      </c>
      <c r="GO81" s="3979">
        <v>9057.5842181326698</v>
      </c>
      <c r="GP81" s="3979">
        <v>8873.553557339108</v>
      </c>
      <c r="GQ81" s="3979">
        <v>8898.4006355337806</v>
      </c>
      <c r="GR81" s="3979">
        <v>8706.6788892212808</v>
      </c>
      <c r="GS81" s="3979">
        <v>8361.7365357576218</v>
      </c>
      <c r="GT81" s="3980">
        <v>8055.5810427775777</v>
      </c>
      <c r="GW81" s="2422" t="s">
        <v>4757</v>
      </c>
      <c r="GX81" s="2422" t="s">
        <v>4758</v>
      </c>
      <c r="GY81" s="2420" t="s">
        <v>580</v>
      </c>
      <c r="GZ81" s="2420" t="s">
        <v>2687</v>
      </c>
      <c r="HA81" s="2666">
        <v>34.378666666666668</v>
      </c>
      <c r="HB81" s="2667">
        <v>24.42733333333333</v>
      </c>
      <c r="HC81" s="2667">
        <v>22.595833333333331</v>
      </c>
      <c r="HD81" s="2667">
        <v>19.9375</v>
      </c>
      <c r="HE81" s="2667">
        <v>18.929166666666671</v>
      </c>
      <c r="HF81" s="2667">
        <v>13.24583333333333</v>
      </c>
      <c r="HG81" s="2667">
        <v>9.9</v>
      </c>
      <c r="HH81" s="2667">
        <v>7.9749999999999996</v>
      </c>
      <c r="HI81" s="2667">
        <v>1.9708333333333301</v>
      </c>
      <c r="HJ81" s="2667">
        <v>3.9874999999999998</v>
      </c>
      <c r="HK81" s="2667">
        <v>2.75</v>
      </c>
      <c r="HL81" s="2667">
        <v>4.9041666666666703</v>
      </c>
      <c r="HM81" s="2667">
        <v>1.375</v>
      </c>
      <c r="HN81" s="2667">
        <v>1.5125</v>
      </c>
      <c r="HO81" s="2667">
        <v>1.00833333333333</v>
      </c>
      <c r="HP81" s="2667">
        <v>24.658333333333331</v>
      </c>
      <c r="HQ81" s="2667">
        <v>15.079166666666669</v>
      </c>
      <c r="HR81" s="2667">
        <v>0.32083333333332997</v>
      </c>
      <c r="HS81" s="2667">
        <v>4.6749999999999998</v>
      </c>
      <c r="HT81" s="2667">
        <v>2.24583333333333</v>
      </c>
      <c r="HU81" s="2667">
        <v>2.1541666666666699</v>
      </c>
      <c r="HV81" s="2667">
        <v>0.18333333333332999</v>
      </c>
      <c r="HW81" s="2667">
        <v>0.64166666666667005</v>
      </c>
      <c r="HX81" s="2667">
        <v>1.2375</v>
      </c>
      <c r="HY81" s="2667">
        <v>0.73333333333332995</v>
      </c>
      <c r="HZ81" s="2667">
        <v>1.6041666666666701</v>
      </c>
      <c r="IA81" s="2667">
        <v>32.358333333333327</v>
      </c>
      <c r="IB81" s="2667">
        <v>223.07083333333333</v>
      </c>
      <c r="IC81" s="2668">
        <v>357.13333333333333</v>
      </c>
      <c r="IF81" s="2422" t="s">
        <v>3602</v>
      </c>
      <c r="IG81" s="2422" t="s">
        <v>133</v>
      </c>
      <c r="IH81" s="2422" t="s">
        <v>226</v>
      </c>
      <c r="II81" s="2434" t="s">
        <v>5182</v>
      </c>
      <c r="IJ81" s="2670">
        <v>0.122</v>
      </c>
      <c r="IK81" s="2642">
        <v>0</v>
      </c>
      <c r="IL81" s="2642">
        <v>0</v>
      </c>
      <c r="IM81" s="2642">
        <v>0</v>
      </c>
      <c r="IN81" s="2642">
        <v>0</v>
      </c>
      <c r="IO81" s="2642">
        <v>0</v>
      </c>
      <c r="IP81" s="2642">
        <v>0</v>
      </c>
      <c r="IQ81" s="2642">
        <v>0</v>
      </c>
      <c r="IR81" s="2642">
        <v>0</v>
      </c>
      <c r="IS81" s="2642">
        <v>0</v>
      </c>
      <c r="IT81" s="2671">
        <v>0</v>
      </c>
    </row>
    <row r="82" spans="1:254" ht="13">
      <c r="A82" t="s">
        <v>4817</v>
      </c>
      <c r="B82" t="s">
        <v>5150</v>
      </c>
      <c r="D82" s="2422" t="s">
        <v>3558</v>
      </c>
      <c r="E82" s="2420" t="s">
        <v>3570</v>
      </c>
      <c r="F82" s="2420" t="s">
        <v>3567</v>
      </c>
      <c r="G82" s="2431"/>
      <c r="H82" s="2432"/>
      <c r="I82" s="2432"/>
      <c r="J82" s="2432"/>
      <c r="K82" s="2432"/>
      <c r="L82" s="2432"/>
      <c r="M82" s="2432"/>
      <c r="N82" s="2432"/>
      <c r="O82" s="2432"/>
      <c r="P82" s="2432"/>
      <c r="Q82" s="2432">
        <v>80</v>
      </c>
      <c r="R82" s="2432">
        <v>851</v>
      </c>
      <c r="S82" s="2432">
        <v>1176</v>
      </c>
      <c r="T82" s="2432">
        <v>811</v>
      </c>
      <c r="U82" s="2432">
        <v>11773</v>
      </c>
      <c r="V82" s="2432">
        <v>8078</v>
      </c>
      <c r="W82" s="2432">
        <v>-84</v>
      </c>
      <c r="X82" s="2432"/>
      <c r="Y82" s="2432">
        <v>-42</v>
      </c>
      <c r="Z82" s="2432">
        <v>-42</v>
      </c>
      <c r="AA82" s="2432">
        <v>-42</v>
      </c>
      <c r="AB82" s="2432">
        <v>-126</v>
      </c>
      <c r="AC82" s="2432">
        <v>-167</v>
      </c>
      <c r="AD82" s="2432">
        <v>-126</v>
      </c>
      <c r="AE82" s="2432">
        <v>-42</v>
      </c>
      <c r="AF82" s="2432">
        <v>-84</v>
      </c>
      <c r="AG82" s="2432">
        <v>-81</v>
      </c>
      <c r="AH82" s="2432">
        <v>-122</v>
      </c>
      <c r="AI82" s="2432">
        <v>-122</v>
      </c>
      <c r="AJ82" s="2433">
        <v>-167</v>
      </c>
      <c r="AL82" s="2422" t="s">
        <v>152</v>
      </c>
      <c r="AM82" s="2420" t="s">
        <v>3698</v>
      </c>
      <c r="AN82" s="2420" t="s">
        <v>3745</v>
      </c>
      <c r="AO82" s="2420" t="s">
        <v>3726</v>
      </c>
      <c r="AP82" s="2666"/>
      <c r="AQ82" s="2667"/>
      <c r="AR82" s="2667"/>
      <c r="AS82" s="2667"/>
      <c r="AT82" s="2667"/>
      <c r="AU82" s="2667">
        <v>202.52709571252558</v>
      </c>
      <c r="AV82" s="2667">
        <v>207.53506772874169</v>
      </c>
      <c r="AW82" s="2667">
        <v>209.22546855590909</v>
      </c>
      <c r="AX82" s="2667">
        <v>179.43100365008419</v>
      </c>
      <c r="AY82" s="2667">
        <v>175.61148333014793</v>
      </c>
      <c r="AZ82" s="2667">
        <v>172.20994283309307</v>
      </c>
      <c r="BA82" s="2667">
        <v>204.02767641240874</v>
      </c>
      <c r="BB82" s="2667">
        <v>219.35344721613581</v>
      </c>
      <c r="BC82" s="2667">
        <v>220.47760925846643</v>
      </c>
      <c r="BD82" s="2667">
        <v>235.45451838637075</v>
      </c>
      <c r="BE82" s="2667">
        <v>234.59421605106905</v>
      </c>
      <c r="BF82" s="2667">
        <v>233.14309947231436</v>
      </c>
      <c r="BG82" s="2667">
        <v>230.44790098791151</v>
      </c>
      <c r="BH82" s="2667">
        <v>238.32282400335581</v>
      </c>
      <c r="BI82" s="2667">
        <v>224.48635920970273</v>
      </c>
      <c r="BJ82" s="2667">
        <v>231.91408072604807</v>
      </c>
      <c r="BK82" s="2667">
        <v>196.64066878580257</v>
      </c>
      <c r="BL82" s="2667">
        <v>179.35729678710192</v>
      </c>
      <c r="BM82" s="2667">
        <v>182.03561055175064</v>
      </c>
      <c r="BN82" s="2667">
        <v>175.50653374150642</v>
      </c>
      <c r="BO82" s="2667">
        <v>186.34927505264761</v>
      </c>
      <c r="BP82" s="2667">
        <v>186.11085411371889</v>
      </c>
      <c r="BQ82" s="2667">
        <v>182.90224498507118</v>
      </c>
      <c r="BR82" s="2667">
        <v>177.55</v>
      </c>
      <c r="BS82" s="2667">
        <v>172.2</v>
      </c>
      <c r="BT82" s="2667">
        <v>166.84530062700452</v>
      </c>
      <c r="BU82" s="2667">
        <v>166.26</v>
      </c>
      <c r="BV82" s="2667">
        <v>165.68</v>
      </c>
      <c r="BW82" s="2667">
        <v>165.1</v>
      </c>
      <c r="BX82" s="2667">
        <v>164.52</v>
      </c>
      <c r="BY82" s="2667">
        <v>163.94369907847454</v>
      </c>
      <c r="BZ82" s="2667">
        <v>163.41</v>
      </c>
      <c r="CA82" s="2667">
        <v>162.88</v>
      </c>
      <c r="CB82" s="2667">
        <v>162.35</v>
      </c>
      <c r="CC82" s="2667">
        <v>161.82</v>
      </c>
      <c r="CD82" s="2667">
        <v>161.27135978647848</v>
      </c>
      <c r="CE82" s="2667">
        <v>160.94999999999999</v>
      </c>
      <c r="CF82" s="2667">
        <v>160.63</v>
      </c>
      <c r="CG82" s="2667">
        <v>160.31</v>
      </c>
      <c r="CH82" s="2667">
        <v>159.99</v>
      </c>
      <c r="CI82" s="2667">
        <v>159.66349613873439</v>
      </c>
      <c r="CJ82" s="2667">
        <v>159.61000000000001</v>
      </c>
      <c r="CK82" s="2667">
        <v>159.55000000000001</v>
      </c>
      <c r="CL82" s="2667">
        <v>159.49</v>
      </c>
      <c r="CM82" s="2667">
        <v>159.43</v>
      </c>
      <c r="CN82" s="2667">
        <v>159.38544143873787</v>
      </c>
      <c r="CO82" s="2667">
        <v>159.44</v>
      </c>
      <c r="CP82" s="2667">
        <v>159.49</v>
      </c>
      <c r="CQ82" s="2667">
        <v>159.54</v>
      </c>
      <c r="CR82" s="2667">
        <v>159.59</v>
      </c>
      <c r="CS82" s="2667">
        <v>159.65779776409522</v>
      </c>
      <c r="CT82" s="2667">
        <v>159.69</v>
      </c>
      <c r="CU82" s="2667">
        <v>159.72</v>
      </c>
      <c r="CV82" s="2667">
        <v>159.75</v>
      </c>
      <c r="CW82" s="2667">
        <v>159.78</v>
      </c>
      <c r="CX82" s="2667">
        <v>159.80317909327471</v>
      </c>
      <c r="CY82" s="2667">
        <v>160.06</v>
      </c>
      <c r="CZ82" s="2667">
        <v>160.32</v>
      </c>
      <c r="DA82" s="2667">
        <v>160.58000000000001</v>
      </c>
      <c r="DB82" s="2667">
        <v>160.84</v>
      </c>
      <c r="DC82" s="2667">
        <v>161.10819018370904</v>
      </c>
      <c r="DD82" s="2667">
        <v>161.54</v>
      </c>
      <c r="DE82" s="2667">
        <v>161.97</v>
      </c>
      <c r="DF82" s="2667">
        <v>162.4</v>
      </c>
      <c r="DG82" s="2667">
        <v>162.83000000000001</v>
      </c>
      <c r="DH82" s="2668">
        <v>163.2510212509743</v>
      </c>
      <c r="DX82" s="2422" t="s">
        <v>3825</v>
      </c>
      <c r="DY82" s="2422" t="s">
        <v>3866</v>
      </c>
      <c r="DZ82" s="2422" t="s">
        <v>3867</v>
      </c>
      <c r="EA82" s="2420" t="s">
        <v>3873</v>
      </c>
      <c r="EB82" s="2420" t="s">
        <v>3874</v>
      </c>
      <c r="EC82" s="2420" t="s">
        <v>3836</v>
      </c>
      <c r="ED82" s="2420" t="s">
        <v>3663</v>
      </c>
      <c r="EE82" s="2420" t="s">
        <v>3835</v>
      </c>
      <c r="EF82" s="2420">
        <v>0.222</v>
      </c>
      <c r="EG82" s="2429">
        <v>0.21299999999999999</v>
      </c>
      <c r="EH82" s="2429">
        <v>0.46</v>
      </c>
      <c r="EI82" s="2429">
        <v>1</v>
      </c>
      <c r="EJ82" s="2429">
        <v>1</v>
      </c>
      <c r="EK82" s="2429">
        <v>2</v>
      </c>
      <c r="EL82" s="2429">
        <v>3</v>
      </c>
      <c r="EM82" s="2429">
        <v>7</v>
      </c>
      <c r="EN82" s="2429">
        <v>4</v>
      </c>
      <c r="EO82" s="2429">
        <v>2</v>
      </c>
      <c r="EP82" s="2429">
        <v>2</v>
      </c>
      <c r="EQ82" s="2429">
        <v>23</v>
      </c>
      <c r="ER82" s="2429">
        <v>29</v>
      </c>
      <c r="ES82" s="2429">
        <v>22</v>
      </c>
      <c r="ET82" s="2429">
        <v>4</v>
      </c>
      <c r="EU82" s="2429">
        <v>3</v>
      </c>
      <c r="EV82" s="2429">
        <v>7</v>
      </c>
      <c r="EW82" s="2429">
        <v>16</v>
      </c>
      <c r="EX82" s="2429">
        <v>19</v>
      </c>
      <c r="EY82" s="2429">
        <v>93</v>
      </c>
      <c r="EZ82" s="2429">
        <v>13</v>
      </c>
      <c r="FA82" s="2429"/>
      <c r="FB82" s="2429"/>
      <c r="FC82" s="2429"/>
      <c r="FD82" s="2429">
        <v>2</v>
      </c>
      <c r="FE82" s="2429"/>
      <c r="FF82" s="2429"/>
      <c r="FG82" s="2429"/>
      <c r="FH82" s="2429"/>
      <c r="FI82" s="2429"/>
      <c r="FJ82" s="2643">
        <v>253.89499999999998</v>
      </c>
      <c r="FN82" s="3970" t="s">
        <v>4594</v>
      </c>
      <c r="FO82" s="3965" t="s">
        <v>3577</v>
      </c>
      <c r="FP82" s="3965" t="s">
        <v>4589</v>
      </c>
      <c r="FQ82" s="3965" t="s">
        <v>104</v>
      </c>
      <c r="FR82" s="3987">
        <v>65.911546016014384</v>
      </c>
      <c r="FS82" s="3988">
        <v>46.785338612924882</v>
      </c>
      <c r="FT82" s="3988">
        <v>16.545554092779398</v>
      </c>
      <c r="FU82" s="3988">
        <v>17.533913754253334</v>
      </c>
      <c r="FV82" s="3988">
        <v>6.440622743551228</v>
      </c>
      <c r="FW82" s="3988">
        <v>5.8591476330590879</v>
      </c>
      <c r="FX82" s="3988">
        <v>5.8190215698791006</v>
      </c>
      <c r="FY82" s="3988">
        <v>4.3140496567683702</v>
      </c>
      <c r="FZ82" s="3988">
        <v>4.7495186848314299</v>
      </c>
      <c r="GA82" s="3988">
        <v>60.042650706863739</v>
      </c>
      <c r="GB82" s="3988">
        <v>618.70577726034389</v>
      </c>
      <c r="GC82" s="3988">
        <v>647.98001456357451</v>
      </c>
      <c r="GD82" s="3988">
        <v>687.80050993847397</v>
      </c>
      <c r="GE82" s="3988">
        <v>780.55809050641915</v>
      </c>
      <c r="GF82" s="3988">
        <v>880.00364352787403</v>
      </c>
      <c r="GG82" s="3988">
        <v>936.87652424477085</v>
      </c>
      <c r="GH82" s="3988">
        <v>1021.2107697470752</v>
      </c>
      <c r="GI82" s="3988">
        <v>941.59387786307047</v>
      </c>
      <c r="GJ82" s="3988">
        <v>834.96011752370111</v>
      </c>
      <c r="GK82" s="3988">
        <v>773.15700376215625</v>
      </c>
      <c r="GL82" s="3988">
        <v>902.09642946491761</v>
      </c>
      <c r="GM82" s="3988">
        <v>1091.9774112285572</v>
      </c>
      <c r="GN82" s="3988">
        <v>1739.1246649950074</v>
      </c>
      <c r="GO82" s="3988">
        <v>2225.4484449888887</v>
      </c>
      <c r="GP82" s="3988">
        <v>2495.0952635435233</v>
      </c>
      <c r="GQ82" s="3988">
        <v>2536.1601866546243</v>
      </c>
      <c r="GR82" s="3988">
        <v>2440.3405023736213</v>
      </c>
      <c r="GS82" s="3988">
        <v>2309.4801831664681</v>
      </c>
      <c r="GT82" s="3989">
        <v>2207.2219043438331</v>
      </c>
      <c r="GW82" s="2420" t="s">
        <v>4759</v>
      </c>
      <c r="GX82" s="2420" t="s">
        <v>4760</v>
      </c>
      <c r="GY82" s="2420" t="s">
        <v>597</v>
      </c>
      <c r="GZ82" s="2420" t="s">
        <v>4730</v>
      </c>
      <c r="HA82" s="2666">
        <v>10.110466666666669</v>
      </c>
      <c r="HB82" s="2667">
        <v>9.4754000000000005</v>
      </c>
      <c r="HC82" s="2667">
        <v>7.931</v>
      </c>
      <c r="HD82" s="2667">
        <v>6.2101600000000001</v>
      </c>
      <c r="HE82" s="2667">
        <v>4.7263333330000004</v>
      </c>
      <c r="HF82" s="2667">
        <v>4.0758666666666699</v>
      </c>
      <c r="HG82" s="2667">
        <v>5.7940666666666703</v>
      </c>
      <c r="HH82" s="2667">
        <v>4.25186666666667</v>
      </c>
      <c r="HI82" s="2667">
        <v>4.0032666666666703</v>
      </c>
      <c r="HJ82" s="2667">
        <v>4.34866666666667</v>
      </c>
      <c r="HK82" s="2667">
        <v>3.1701999999999999</v>
      </c>
      <c r="HL82" s="2667">
        <v>1.42706666666667</v>
      </c>
      <c r="HM82" s="2667">
        <v>1.4263333333333299</v>
      </c>
      <c r="HN82" s="2667">
        <v>1.4256</v>
      </c>
      <c r="HO82" s="2667">
        <v>1.4248666666666701</v>
      </c>
      <c r="HP82" s="2667">
        <v>1.4241333333333299</v>
      </c>
      <c r="HQ82" s="2667">
        <v>4.4572000000000003</v>
      </c>
      <c r="HR82" s="2667">
        <v>1.8538666666666701</v>
      </c>
      <c r="HS82" s="2667">
        <v>1.3493333333333299</v>
      </c>
      <c r="HT82" s="2667">
        <v>1.11466666666667</v>
      </c>
      <c r="HU82" s="2667">
        <v>1.1498666666666699</v>
      </c>
      <c r="HV82" s="2667">
        <v>1.1381333333333301</v>
      </c>
      <c r="HW82" s="2667">
        <v>0.85066666666667001</v>
      </c>
      <c r="HX82" s="2667">
        <v>0.67466666666666997</v>
      </c>
      <c r="HY82" s="2667">
        <v>1.70133333333333</v>
      </c>
      <c r="HZ82" s="2667">
        <v>2.3290666666666699</v>
      </c>
      <c r="IA82" s="2667">
        <v>3.8719999999999999</v>
      </c>
      <c r="IB82" s="2667">
        <v>6.5941333333333301</v>
      </c>
      <c r="IC82" s="2668">
        <v>7.7088000000000001</v>
      </c>
      <c r="IF82" s="2422" t="s">
        <v>3602</v>
      </c>
      <c r="IG82" s="2422" t="s">
        <v>133</v>
      </c>
      <c r="IH82" s="2422" t="s">
        <v>226</v>
      </c>
      <c r="II82" s="2434" t="s">
        <v>2961</v>
      </c>
      <c r="IJ82" s="2670">
        <v>0</v>
      </c>
      <c r="IK82" s="2642">
        <v>0</v>
      </c>
      <c r="IL82" s="2642">
        <v>0</v>
      </c>
      <c r="IM82" s="2642">
        <v>2.9000000000000001E-2</v>
      </c>
      <c r="IN82" s="2642">
        <v>0</v>
      </c>
      <c r="IO82" s="2642">
        <v>0</v>
      </c>
      <c r="IP82" s="2642">
        <v>0</v>
      </c>
      <c r="IQ82" s="2642">
        <v>0</v>
      </c>
      <c r="IR82" s="2642">
        <v>0</v>
      </c>
      <c r="IS82" s="2642">
        <v>0</v>
      </c>
      <c r="IT82" s="2671">
        <v>0</v>
      </c>
    </row>
    <row r="83" spans="1:254" ht="13">
      <c r="A83" t="s">
        <v>4817</v>
      </c>
      <c r="B83" t="s">
        <v>5066</v>
      </c>
      <c r="D83" s="2422" t="s">
        <v>3558</v>
      </c>
      <c r="E83" s="2422" t="s">
        <v>3570</v>
      </c>
      <c r="F83" s="2434" t="s">
        <v>3573</v>
      </c>
      <c r="G83" s="2435"/>
      <c r="H83" s="2436"/>
      <c r="I83" s="2436"/>
      <c r="J83" s="2436"/>
      <c r="K83" s="2436"/>
      <c r="L83" s="2436"/>
      <c r="M83" s="2436"/>
      <c r="N83" s="2436"/>
      <c r="O83" s="2436"/>
      <c r="P83" s="2436"/>
      <c r="Q83" s="2436"/>
      <c r="R83" s="2436">
        <v>-4</v>
      </c>
      <c r="S83" s="2436">
        <v>-2</v>
      </c>
      <c r="T83" s="2436">
        <v>84</v>
      </c>
      <c r="U83" s="2436">
        <v>254</v>
      </c>
      <c r="V83" s="2436">
        <v>-130</v>
      </c>
      <c r="W83" s="2436"/>
      <c r="X83" s="2436"/>
      <c r="Y83" s="2436"/>
      <c r="Z83" s="2436"/>
      <c r="AA83" s="2436"/>
      <c r="AB83" s="2436"/>
      <c r="AC83" s="2436"/>
      <c r="AD83" s="2436"/>
      <c r="AE83" s="2436"/>
      <c r="AF83" s="2436"/>
      <c r="AG83" s="2436"/>
      <c r="AH83" s="2436"/>
      <c r="AI83" s="2436"/>
      <c r="AJ83" s="2437"/>
      <c r="AL83" s="2422" t="s">
        <v>152</v>
      </c>
      <c r="AM83" s="2422" t="s">
        <v>3698</v>
      </c>
      <c r="AN83" s="2420" t="s">
        <v>3746</v>
      </c>
      <c r="AO83" s="2420" t="s">
        <v>3726</v>
      </c>
      <c r="AP83" s="2666"/>
      <c r="AQ83" s="2667"/>
      <c r="AR83" s="2667"/>
      <c r="AS83" s="2667"/>
      <c r="AT83" s="2667"/>
      <c r="AU83" s="2667">
        <v>3441.0606561170353</v>
      </c>
      <c r="AV83" s="2667">
        <v>3387.9136045824966</v>
      </c>
      <c r="AW83" s="2667">
        <v>3443.4934023097189</v>
      </c>
      <c r="AX83" s="2667">
        <v>3559.4290941114109</v>
      </c>
      <c r="AY83" s="2667">
        <v>3666.4252743473221</v>
      </c>
      <c r="AZ83" s="2667">
        <v>4150.7260693293765</v>
      </c>
      <c r="BA83" s="2667">
        <v>4915.7492847303811</v>
      </c>
      <c r="BB83" s="2667">
        <v>5102.2890027027152</v>
      </c>
      <c r="BC83" s="2667">
        <v>5569.7055527891989</v>
      </c>
      <c r="BD83" s="2667">
        <v>6075.9473047840775</v>
      </c>
      <c r="BE83" s="2667">
        <v>6464.5115814346746</v>
      </c>
      <c r="BF83" s="2667">
        <v>7566.2451189945614</v>
      </c>
      <c r="BG83" s="2667">
        <v>8729.6005686462395</v>
      </c>
      <c r="BH83" s="2667">
        <v>8198.081486395633</v>
      </c>
      <c r="BI83" s="2667">
        <v>7396.8669012514074</v>
      </c>
      <c r="BJ83" s="2667">
        <v>7705.1159097800592</v>
      </c>
      <c r="BK83" s="2667">
        <v>6755.9589309813828</v>
      </c>
      <c r="BL83" s="2667">
        <v>6517.4712274147369</v>
      </c>
      <c r="BM83" s="2667">
        <v>6823.8579996682074</v>
      </c>
      <c r="BN83" s="2667">
        <v>7324.7825065958868</v>
      </c>
      <c r="BO83" s="2667">
        <v>7940.2422450359736</v>
      </c>
      <c r="BP83" s="2667">
        <v>8016.6142682397403</v>
      </c>
      <c r="BQ83" s="2667">
        <v>8415.8612144494746</v>
      </c>
      <c r="BR83" s="2667">
        <v>8494.86</v>
      </c>
      <c r="BS83" s="2667">
        <v>8573.86</v>
      </c>
      <c r="BT83" s="2667">
        <v>8652.8475530000014</v>
      </c>
      <c r="BU83" s="2667">
        <v>8800.3799999999992</v>
      </c>
      <c r="BV83" s="2667">
        <v>8947.92</v>
      </c>
      <c r="BW83" s="2667">
        <v>9095.4599999999991</v>
      </c>
      <c r="BX83" s="2667">
        <v>9243</v>
      </c>
      <c r="BY83" s="2667">
        <v>9390.5262860000003</v>
      </c>
      <c r="BZ83" s="2667">
        <v>9479.75</v>
      </c>
      <c r="CA83" s="2667">
        <v>9568.98</v>
      </c>
      <c r="CB83" s="2667">
        <v>9658.2099999999991</v>
      </c>
      <c r="CC83" s="2667">
        <v>9747.44</v>
      </c>
      <c r="CD83" s="2667">
        <v>9836.6522889999997</v>
      </c>
      <c r="CE83" s="2667">
        <v>9911.9599999999991</v>
      </c>
      <c r="CF83" s="2667">
        <v>9987.27</v>
      </c>
      <c r="CG83" s="2667">
        <v>10062.58</v>
      </c>
      <c r="CH83" s="2667">
        <v>10137.89</v>
      </c>
      <c r="CI83" s="2667">
        <v>10213.188206000001</v>
      </c>
      <c r="CJ83" s="2667">
        <v>10274.030000000001</v>
      </c>
      <c r="CK83" s="2667">
        <v>10334.870000000001</v>
      </c>
      <c r="CL83" s="2667">
        <v>10395.709999999999</v>
      </c>
      <c r="CM83" s="2667">
        <v>10456.549999999999</v>
      </c>
      <c r="CN83" s="2667">
        <v>10517.400505</v>
      </c>
      <c r="CO83" s="2667">
        <v>10566.14</v>
      </c>
      <c r="CP83" s="2667">
        <v>10614.88</v>
      </c>
      <c r="CQ83" s="2667">
        <v>10663.62</v>
      </c>
      <c r="CR83" s="2667">
        <v>10712.36</v>
      </c>
      <c r="CS83" s="2667">
        <v>10761.080984999999</v>
      </c>
      <c r="CT83" s="2667">
        <v>10799.4</v>
      </c>
      <c r="CU83" s="2667">
        <v>10837.72</v>
      </c>
      <c r="CV83" s="2667">
        <v>10876.04</v>
      </c>
      <c r="CW83" s="2667">
        <v>10914.36</v>
      </c>
      <c r="CX83" s="2667">
        <v>10952.681371000001</v>
      </c>
      <c r="CY83" s="2667">
        <v>10980.47</v>
      </c>
      <c r="CZ83" s="2667">
        <v>11008.26</v>
      </c>
      <c r="DA83" s="2667">
        <v>11036.05</v>
      </c>
      <c r="DB83" s="2667">
        <v>11063.84</v>
      </c>
      <c r="DC83" s="2667">
        <v>11091.647530999999</v>
      </c>
      <c r="DD83" s="2667">
        <v>11109.42</v>
      </c>
      <c r="DE83" s="2667">
        <v>11127.19</v>
      </c>
      <c r="DF83" s="2667">
        <v>11144.96</v>
      </c>
      <c r="DG83" s="2667">
        <v>11162.73</v>
      </c>
      <c r="DH83" s="2668">
        <v>11180.495714999999</v>
      </c>
      <c r="DX83" s="2422" t="s">
        <v>3825</v>
      </c>
      <c r="DY83" s="2422" t="s">
        <v>3866</v>
      </c>
      <c r="DZ83" s="2422" t="s">
        <v>3867</v>
      </c>
      <c r="EA83" s="2420" t="s">
        <v>855</v>
      </c>
      <c r="EB83" s="2420" t="s">
        <v>3834</v>
      </c>
      <c r="EC83" s="2420" t="s">
        <v>3829</v>
      </c>
      <c r="ED83" s="2420" t="s">
        <v>3663</v>
      </c>
      <c r="EE83" s="2420" t="s">
        <v>3835</v>
      </c>
      <c r="EF83" s="2420">
        <v>4.4219999999999997</v>
      </c>
      <c r="EG83" s="2429">
        <v>25.713000000000001</v>
      </c>
      <c r="EH83" s="2429">
        <v>18.082999999999998</v>
      </c>
      <c r="EI83" s="2429">
        <v>5</v>
      </c>
      <c r="EJ83" s="2429">
        <v>6</v>
      </c>
      <c r="EK83" s="2429">
        <v>2</v>
      </c>
      <c r="EL83" s="2429">
        <v>3</v>
      </c>
      <c r="EM83" s="2429">
        <v>4</v>
      </c>
      <c r="EN83" s="2429"/>
      <c r="EO83" s="2429">
        <v>3</v>
      </c>
      <c r="EP83" s="2429">
        <v>67</v>
      </c>
      <c r="EQ83" s="2429">
        <v>14</v>
      </c>
      <c r="ER83" s="2429">
        <v>3</v>
      </c>
      <c r="ES83" s="2429"/>
      <c r="ET83" s="2429"/>
      <c r="EU83" s="2429"/>
      <c r="EV83" s="2429"/>
      <c r="EW83" s="2429"/>
      <c r="EX83" s="2429"/>
      <c r="EY83" s="2429"/>
      <c r="EZ83" s="2429"/>
      <c r="FA83" s="2429"/>
      <c r="FB83" s="2429"/>
      <c r="FC83" s="2429"/>
      <c r="FD83" s="2429"/>
      <c r="FE83" s="2429"/>
      <c r="FF83" s="2429"/>
      <c r="FG83" s="2429"/>
      <c r="FH83" s="2429"/>
      <c r="FI83" s="2429"/>
      <c r="FJ83" s="2643">
        <v>155.21800000000002</v>
      </c>
      <c r="FN83" s="3970" t="s">
        <v>4594</v>
      </c>
      <c r="FO83" s="3970" t="s">
        <v>3577</v>
      </c>
      <c r="FP83" s="3965" t="s">
        <v>4590</v>
      </c>
      <c r="FQ83" s="3965" t="s">
        <v>104</v>
      </c>
      <c r="FR83" s="3987">
        <v>299.07125132268311</v>
      </c>
      <c r="FS83" s="3988">
        <v>232.24390126461373</v>
      </c>
      <c r="FT83" s="3988">
        <v>104.03633453226647</v>
      </c>
      <c r="FU83" s="3988">
        <v>137.54692739893267</v>
      </c>
      <c r="FV83" s="3988">
        <v>55.953916530755755</v>
      </c>
      <c r="FW83" s="3988">
        <v>56.310677580053394</v>
      </c>
      <c r="FX83" s="3988">
        <v>59.01045314132363</v>
      </c>
      <c r="FY83" s="3988">
        <v>61.133251362050295</v>
      </c>
      <c r="FZ83" s="3988">
        <v>94.644249317462382</v>
      </c>
      <c r="GA83" s="3988">
        <v>157.90603845348673</v>
      </c>
      <c r="GB83" s="3988">
        <v>186.27726480278812</v>
      </c>
      <c r="GC83" s="3988">
        <v>168.74833704357582</v>
      </c>
      <c r="GD83" s="3988">
        <v>148.43411725620518</v>
      </c>
      <c r="GE83" s="3988">
        <v>153.56860217529271</v>
      </c>
      <c r="GF83" s="3988">
        <v>150.39655838804495</v>
      </c>
      <c r="GG83" s="3988">
        <v>142.67279232819402</v>
      </c>
      <c r="GH83" s="3988">
        <v>151.92980384693126</v>
      </c>
      <c r="GI83" s="3988">
        <v>142.87144912624021</v>
      </c>
      <c r="GJ83" s="3988">
        <v>113.5750928579867</v>
      </c>
      <c r="GK83" s="3988">
        <v>91.571998252216716</v>
      </c>
      <c r="GL83" s="3988">
        <v>86.632213697090521</v>
      </c>
      <c r="GM83" s="3988">
        <v>91.769633297989316</v>
      </c>
      <c r="GN83" s="3988">
        <v>118.63225523365863</v>
      </c>
      <c r="GO83" s="3988">
        <v>142.30543510811262</v>
      </c>
      <c r="GP83" s="3988">
        <v>150.66376563587681</v>
      </c>
      <c r="GQ83" s="3988">
        <v>150.60419671773437</v>
      </c>
      <c r="GR83" s="3988">
        <v>150.42845388682187</v>
      </c>
      <c r="GS83" s="3988">
        <v>130.29680818953508</v>
      </c>
      <c r="GT83" s="3989">
        <v>104.58286773667794</v>
      </c>
      <c r="GW83" s="2422" t="s">
        <v>4759</v>
      </c>
      <c r="GX83" s="2422" t="s">
        <v>4760</v>
      </c>
      <c r="GY83" s="2420" t="s">
        <v>580</v>
      </c>
      <c r="GZ83" s="2420" t="s">
        <v>2687</v>
      </c>
      <c r="HA83" s="2666">
        <v>10.110466666666669</v>
      </c>
      <c r="HB83" s="2667">
        <v>9.4754000000000005</v>
      </c>
      <c r="HC83" s="2667">
        <v>7.931</v>
      </c>
      <c r="HD83" s="2667">
        <v>6.2101600000000001</v>
      </c>
      <c r="HE83" s="2667">
        <v>4.7263333330000004</v>
      </c>
      <c r="HF83" s="2667">
        <v>4.0758666666666699</v>
      </c>
      <c r="HG83" s="2667">
        <v>5.7940666666666703</v>
      </c>
      <c r="HH83" s="2667">
        <v>4.25186666666667</v>
      </c>
      <c r="HI83" s="2667">
        <v>4.0032666666666703</v>
      </c>
      <c r="HJ83" s="2667">
        <v>4.34866666666667</v>
      </c>
      <c r="HK83" s="2667">
        <v>3.1701999999999999</v>
      </c>
      <c r="HL83" s="2667">
        <v>1.42706666666667</v>
      </c>
      <c r="HM83" s="2667">
        <v>1.4263333333333299</v>
      </c>
      <c r="HN83" s="2667">
        <v>1.4256</v>
      </c>
      <c r="HO83" s="2667">
        <v>1.4248666666666701</v>
      </c>
      <c r="HP83" s="2667">
        <v>1.4241333333333299</v>
      </c>
      <c r="HQ83" s="2667">
        <v>4.4572000000000003</v>
      </c>
      <c r="HR83" s="2667">
        <v>1.8538666666666701</v>
      </c>
      <c r="HS83" s="2667">
        <v>1.3493333333333299</v>
      </c>
      <c r="HT83" s="2667">
        <v>1.11466666666667</v>
      </c>
      <c r="HU83" s="2667">
        <v>1.1498666666666699</v>
      </c>
      <c r="HV83" s="2667">
        <v>1.1381333333333301</v>
      </c>
      <c r="HW83" s="2667">
        <v>0.85066666666667001</v>
      </c>
      <c r="HX83" s="2667">
        <v>0.67466666666666997</v>
      </c>
      <c r="HY83" s="2667">
        <v>1.70133333333333</v>
      </c>
      <c r="HZ83" s="2667">
        <v>2.3290666666666699</v>
      </c>
      <c r="IA83" s="2667">
        <v>3.8719999999999999</v>
      </c>
      <c r="IB83" s="2667">
        <v>6.5941333333333301</v>
      </c>
      <c r="IC83" s="2668">
        <v>7.7088000000000001</v>
      </c>
      <c r="IF83" s="2422" t="s">
        <v>3602</v>
      </c>
      <c r="IG83" s="2422" t="s">
        <v>133</v>
      </c>
      <c r="IH83" s="2420" t="s">
        <v>5205</v>
      </c>
      <c r="II83" s="2427"/>
      <c r="IJ83" s="2666">
        <v>0.623</v>
      </c>
      <c r="IK83" s="2667">
        <v>0.73299999999999998</v>
      </c>
      <c r="IL83" s="2667">
        <v>1.165</v>
      </c>
      <c r="IM83" s="2667">
        <v>0.99199999999999999</v>
      </c>
      <c r="IN83" s="2667">
        <v>1.1132081999999999</v>
      </c>
      <c r="IO83" s="2667">
        <v>1.1171740999999999</v>
      </c>
      <c r="IP83" s="2667">
        <v>1.1537090999999999</v>
      </c>
      <c r="IQ83" s="2667">
        <v>1.2599505999999998</v>
      </c>
      <c r="IR83" s="2667">
        <v>1.1595035999999999</v>
      </c>
      <c r="IS83" s="2667">
        <v>1.1843233999999998</v>
      </c>
      <c r="IT83" s="2668">
        <v>1.1729286999999999</v>
      </c>
    </row>
    <row r="84" spans="1:254" ht="13">
      <c r="A84" t="s">
        <v>4817</v>
      </c>
      <c r="B84" t="s">
        <v>5077</v>
      </c>
      <c r="D84" s="2422" t="s">
        <v>3558</v>
      </c>
      <c r="E84" s="2422" t="s">
        <v>3570</v>
      </c>
      <c r="F84" s="2434" t="s">
        <v>3575</v>
      </c>
      <c r="G84" s="2435"/>
      <c r="H84" s="2436"/>
      <c r="I84" s="2436"/>
      <c r="J84" s="2436"/>
      <c r="K84" s="2436"/>
      <c r="L84" s="2436"/>
      <c r="M84" s="2436"/>
      <c r="N84" s="2436"/>
      <c r="O84" s="2436"/>
      <c r="P84" s="2436"/>
      <c r="Q84" s="2436"/>
      <c r="R84" s="2436"/>
      <c r="S84" s="2436">
        <v>-86</v>
      </c>
      <c r="T84" s="2436">
        <v>-259</v>
      </c>
      <c r="U84" s="2436">
        <v>-5098</v>
      </c>
      <c r="V84" s="2436">
        <v>-2636</v>
      </c>
      <c r="W84" s="2436"/>
      <c r="X84" s="2436"/>
      <c r="Y84" s="2436"/>
      <c r="Z84" s="2436"/>
      <c r="AA84" s="2436"/>
      <c r="AB84" s="2436"/>
      <c r="AC84" s="2436"/>
      <c r="AD84" s="2436"/>
      <c r="AE84" s="2436"/>
      <c r="AF84" s="2436"/>
      <c r="AG84" s="2436"/>
      <c r="AH84" s="2436"/>
      <c r="AI84" s="2436"/>
      <c r="AJ84" s="2437"/>
      <c r="AL84" s="2422" t="s">
        <v>152</v>
      </c>
      <c r="AM84" s="2422" t="s">
        <v>3698</v>
      </c>
      <c r="AN84" s="2420" t="s">
        <v>3743</v>
      </c>
      <c r="AO84" s="2420" t="s">
        <v>3726</v>
      </c>
      <c r="AP84" s="2666"/>
      <c r="AQ84" s="2667"/>
      <c r="AR84" s="2667"/>
      <c r="AS84" s="2667"/>
      <c r="AT84" s="2667"/>
      <c r="AU84" s="2667">
        <v>1489.0128929399309</v>
      </c>
      <c r="AV84" s="2667">
        <v>1414.6407617094903</v>
      </c>
      <c r="AW84" s="2667">
        <v>1371.4054022700993</v>
      </c>
      <c r="AX84" s="2667">
        <v>1377.9499459228198</v>
      </c>
      <c r="AY84" s="2667">
        <v>1374.9023460420722</v>
      </c>
      <c r="AZ84" s="2667">
        <v>1575.3445538596461</v>
      </c>
      <c r="BA84" s="2667">
        <v>1936.3640331357551</v>
      </c>
      <c r="BB84" s="2667">
        <v>1991.0051720460701</v>
      </c>
      <c r="BC84" s="2667">
        <v>2036.9966529174048</v>
      </c>
      <c r="BD84" s="2667">
        <v>2089.2047269618738</v>
      </c>
      <c r="BE84" s="2667">
        <v>2191.9936045473728</v>
      </c>
      <c r="BF84" s="2667">
        <v>2316.0976535266923</v>
      </c>
      <c r="BG84" s="2667">
        <v>2586.8390866687664</v>
      </c>
      <c r="BH84" s="2667">
        <v>2454.9491449633597</v>
      </c>
      <c r="BI84" s="2667">
        <v>2058.0600672402752</v>
      </c>
      <c r="BJ84" s="2667">
        <v>2276.1253807405164</v>
      </c>
      <c r="BK84" s="2667">
        <v>1932.7805933294826</v>
      </c>
      <c r="BL84" s="2667">
        <v>1890.8788027744092</v>
      </c>
      <c r="BM84" s="2667">
        <v>1930.3697413821017</v>
      </c>
      <c r="BN84" s="2667">
        <v>2063.1302979370998</v>
      </c>
      <c r="BO84" s="2667">
        <v>2224.3211406668215</v>
      </c>
      <c r="BP84" s="2667">
        <v>2230.8752589915621</v>
      </c>
      <c r="BQ84" s="2667">
        <v>2363.3279123647826</v>
      </c>
      <c r="BR84" s="2667">
        <v>2349.86</v>
      </c>
      <c r="BS84" s="2667">
        <v>2336.39</v>
      </c>
      <c r="BT84" s="2667">
        <v>2322.9115102525961</v>
      </c>
      <c r="BU84" s="2667">
        <v>2375.54</v>
      </c>
      <c r="BV84" s="2667">
        <v>2428.17</v>
      </c>
      <c r="BW84" s="2667">
        <v>2480.8000000000002</v>
      </c>
      <c r="BX84" s="2667">
        <v>2533.4299999999998</v>
      </c>
      <c r="BY84" s="2667">
        <v>2586.072611856599</v>
      </c>
      <c r="BZ84" s="2667">
        <v>2616.17</v>
      </c>
      <c r="CA84" s="2667">
        <v>2646.27</v>
      </c>
      <c r="CB84" s="2667">
        <v>2676.37</v>
      </c>
      <c r="CC84" s="2667">
        <v>2706.47</v>
      </c>
      <c r="CD84" s="2667">
        <v>2736.5489243460574</v>
      </c>
      <c r="CE84" s="2667">
        <v>2764.1</v>
      </c>
      <c r="CF84" s="2667">
        <v>2791.65</v>
      </c>
      <c r="CG84" s="2667">
        <v>2819.2</v>
      </c>
      <c r="CH84" s="2667">
        <v>2846.75</v>
      </c>
      <c r="CI84" s="2667">
        <v>2874.2818564189574</v>
      </c>
      <c r="CJ84" s="2667">
        <v>2897.92</v>
      </c>
      <c r="CK84" s="2667">
        <v>2921.56</v>
      </c>
      <c r="CL84" s="2667">
        <v>2945.2</v>
      </c>
      <c r="CM84" s="2667">
        <v>2968.84</v>
      </c>
      <c r="CN84" s="2667">
        <v>2992.4768008265928</v>
      </c>
      <c r="CO84" s="2667">
        <v>3012.31</v>
      </c>
      <c r="CP84" s="2667">
        <v>3032.15</v>
      </c>
      <c r="CQ84" s="2667">
        <v>3051.99</v>
      </c>
      <c r="CR84" s="2667">
        <v>3071.83</v>
      </c>
      <c r="CS84" s="2667">
        <v>3091.6626886520417</v>
      </c>
      <c r="CT84" s="2667">
        <v>3107.55</v>
      </c>
      <c r="CU84" s="2667">
        <v>3123.44</v>
      </c>
      <c r="CV84" s="2667">
        <v>3139.33</v>
      </c>
      <c r="CW84" s="2667">
        <v>3155.22</v>
      </c>
      <c r="CX84" s="2667">
        <v>3171.0990344047741</v>
      </c>
      <c r="CY84" s="2667">
        <v>3179.51</v>
      </c>
      <c r="CZ84" s="2667">
        <v>3187.92</v>
      </c>
      <c r="DA84" s="2667">
        <v>3196.33</v>
      </c>
      <c r="DB84" s="2667">
        <v>3204.74</v>
      </c>
      <c r="DC84" s="2667">
        <v>3213.1657437921995</v>
      </c>
      <c r="DD84" s="2667">
        <v>3217.53</v>
      </c>
      <c r="DE84" s="2667">
        <v>3221.9</v>
      </c>
      <c r="DF84" s="2667">
        <v>3226.27</v>
      </c>
      <c r="DG84" s="2667">
        <v>3230.64</v>
      </c>
      <c r="DH84" s="2668">
        <v>3234.9990359345115</v>
      </c>
      <c r="DX84" s="2422" t="s">
        <v>3825</v>
      </c>
      <c r="DY84" s="2422" t="s">
        <v>3866</v>
      </c>
      <c r="DZ84" s="2422" t="s">
        <v>3867</v>
      </c>
      <c r="EA84" s="2422" t="s">
        <v>855</v>
      </c>
      <c r="EB84" s="2422" t="s">
        <v>3834</v>
      </c>
      <c r="EC84" s="2420" t="s">
        <v>3836</v>
      </c>
      <c r="ED84" s="2420" t="s">
        <v>3663</v>
      </c>
      <c r="EE84" s="2420" t="s">
        <v>3835</v>
      </c>
      <c r="EF84" s="2420"/>
      <c r="EG84" s="2429">
        <v>0.82499999999999996</v>
      </c>
      <c r="EH84" s="2429">
        <v>4.0000000000000001E-3</v>
      </c>
      <c r="EI84" s="2429"/>
      <c r="EJ84" s="2429"/>
      <c r="EK84" s="2429"/>
      <c r="EL84" s="2429">
        <v>3</v>
      </c>
      <c r="EM84" s="2429"/>
      <c r="EN84" s="2429">
        <v>2</v>
      </c>
      <c r="EO84" s="2429">
        <v>2</v>
      </c>
      <c r="EP84" s="2429">
        <v>22</v>
      </c>
      <c r="EQ84" s="2429">
        <v>4</v>
      </c>
      <c r="ER84" s="2429">
        <v>3</v>
      </c>
      <c r="ES84" s="2429">
        <v>1</v>
      </c>
      <c r="ET84" s="2429">
        <v>3</v>
      </c>
      <c r="EU84" s="2429"/>
      <c r="EV84" s="2429">
        <v>3</v>
      </c>
      <c r="EW84" s="2429">
        <v>2</v>
      </c>
      <c r="EX84" s="2429">
        <v>6</v>
      </c>
      <c r="EY84" s="2429">
        <v>1</v>
      </c>
      <c r="EZ84" s="2429"/>
      <c r="FA84" s="2429"/>
      <c r="FB84" s="2429"/>
      <c r="FC84" s="2429"/>
      <c r="FD84" s="2429"/>
      <c r="FE84" s="2429"/>
      <c r="FF84" s="2429"/>
      <c r="FG84" s="2429"/>
      <c r="FH84" s="2429"/>
      <c r="FI84" s="2429"/>
      <c r="FJ84" s="2643">
        <v>52.829000000000001</v>
      </c>
      <c r="FN84" s="3970" t="s">
        <v>4594</v>
      </c>
      <c r="FO84" s="3970" t="s">
        <v>3577</v>
      </c>
      <c r="FP84" s="3965" t="s">
        <v>3745</v>
      </c>
      <c r="FQ84" s="3965" t="s">
        <v>104</v>
      </c>
      <c r="FR84" s="3987">
        <v>227.01720266130238</v>
      </c>
      <c r="FS84" s="3988">
        <v>221.97076012246134</v>
      </c>
      <c r="FT84" s="3988">
        <v>107.41811137495411</v>
      </c>
      <c r="FU84" s="3988">
        <v>117.91915884681397</v>
      </c>
      <c r="FV84" s="3988">
        <v>28.605460725693021</v>
      </c>
      <c r="FW84" s="3988">
        <v>28.830174786887518</v>
      </c>
      <c r="FX84" s="3988">
        <v>26.170525288797275</v>
      </c>
      <c r="FY84" s="3988">
        <v>25.552698981181326</v>
      </c>
      <c r="FZ84" s="3988">
        <v>37.606231997706182</v>
      </c>
      <c r="GA84" s="3988">
        <v>55.051310839649595</v>
      </c>
      <c r="GB84" s="3988">
        <v>60.016957936867826</v>
      </c>
      <c r="GC84" s="3988">
        <v>48.271648392849698</v>
      </c>
      <c r="GD84" s="3988">
        <v>28.765372805320727</v>
      </c>
      <c r="GE84" s="3988">
        <v>21.873307318288123</v>
      </c>
      <c r="GF84" s="3988">
        <v>16.599798084080806</v>
      </c>
      <c r="GG84" s="3988">
        <v>13.450683427035534</v>
      </c>
      <c r="GH84" s="3988">
        <v>10.859426405993702</v>
      </c>
      <c r="GI84" s="3988">
        <v>8.5346730106893745</v>
      </c>
      <c r="GJ84" s="3988">
        <v>7.4647896183120732</v>
      </c>
      <c r="GK84" s="3988">
        <v>0.27099798562708516</v>
      </c>
      <c r="GL84" s="3988">
        <v>0.27135683799161509</v>
      </c>
      <c r="GM84" s="3988">
        <v>0.25295547345322933</v>
      </c>
      <c r="GN84" s="3988">
        <v>0.24307977133444422</v>
      </c>
      <c r="GO84" s="3988">
        <v>0.2461199029988663</v>
      </c>
      <c r="GP84" s="3988">
        <v>0.24097082059988525</v>
      </c>
      <c r="GQ84" s="3988">
        <v>0.23561662763998806</v>
      </c>
      <c r="GR84" s="3988">
        <v>0.2310437395577806</v>
      </c>
      <c r="GS84" s="3988">
        <v>0.22300864399683254</v>
      </c>
      <c r="GT84" s="3989">
        <v>0.19522791948949644</v>
      </c>
      <c r="GW84" s="2420" t="s">
        <v>4761</v>
      </c>
      <c r="GX84" s="2420" t="s">
        <v>4762</v>
      </c>
      <c r="GY84" s="2420" t="s">
        <v>597</v>
      </c>
      <c r="GZ84" s="2420" t="s">
        <v>4730</v>
      </c>
      <c r="HA84" s="2666">
        <v>1417.5442010300014</v>
      </c>
      <c r="HB84" s="4000">
        <v>-1321.0539522900026</v>
      </c>
      <c r="HC84" s="2667">
        <v>-137.28797109333618</v>
      </c>
      <c r="HD84" s="2667">
        <v>1714.0518114800022</v>
      </c>
      <c r="HE84" s="2667">
        <v>2994.2209187766725</v>
      </c>
      <c r="HF84" s="2667">
        <v>-748.59358178999867</v>
      </c>
      <c r="HG84" s="2667">
        <v>-2007.5306859666684</v>
      </c>
      <c r="HH84" s="2667">
        <v>-650.52181809999922</v>
      </c>
      <c r="HI84" s="2667">
        <v>-241.5392785633299</v>
      </c>
      <c r="HJ84" s="2667">
        <v>-1987.9734239266654</v>
      </c>
      <c r="HK84" s="2667">
        <v>-4897.1150453400041</v>
      </c>
      <c r="HL84" s="2667">
        <v>-4487.5141365100035</v>
      </c>
      <c r="HM84" s="2667">
        <v>-4861.3155709033399</v>
      </c>
      <c r="HN84" s="2667">
        <v>-4079.2164539166688</v>
      </c>
      <c r="HO84" s="2667">
        <v>-4603.3826664266708</v>
      </c>
      <c r="HP84" s="2667">
        <v>-8289.1059321233388</v>
      </c>
      <c r="HQ84" s="2667">
        <v>-8663.7437640233438</v>
      </c>
      <c r="HR84" s="2667">
        <v>-10370.034004553339</v>
      </c>
      <c r="HS84" s="2667">
        <v>-9903.5177813966729</v>
      </c>
      <c r="HT84" s="2667">
        <v>-6634.5708388300081</v>
      </c>
      <c r="HU84" s="2667">
        <v>-10290.104999120005</v>
      </c>
      <c r="HV84" s="2667">
        <v>-11211.152965140011</v>
      </c>
      <c r="HW84" s="2667">
        <v>-12949.344938693346</v>
      </c>
      <c r="HX84" s="2667">
        <v>-12779.665146896677</v>
      </c>
      <c r="HY84" s="2667">
        <v>-13893.334502436679</v>
      </c>
      <c r="HZ84" s="2667">
        <v>-10965.75820232668</v>
      </c>
      <c r="IA84" s="2667">
        <v>-11037.884472523347</v>
      </c>
      <c r="IB84" s="2667">
        <v>-10651.105619323345</v>
      </c>
      <c r="IC84" s="2668">
        <v>-10208.716322763346</v>
      </c>
      <c r="IF84" s="2422" t="s">
        <v>3602</v>
      </c>
      <c r="IG84" s="2420" t="s">
        <v>3794</v>
      </c>
      <c r="IH84" s="2427"/>
      <c r="II84" s="2427"/>
      <c r="IJ84" s="2666">
        <v>0.623</v>
      </c>
      <c r="IK84" s="2667">
        <v>0.73299999999999998</v>
      </c>
      <c r="IL84" s="2667">
        <v>1.165</v>
      </c>
      <c r="IM84" s="2667">
        <v>0.99199999999999999</v>
      </c>
      <c r="IN84" s="2667">
        <v>1.1132081999999999</v>
      </c>
      <c r="IO84" s="2667">
        <v>1.1171740999999999</v>
      </c>
      <c r="IP84" s="2667">
        <v>1.1537090999999999</v>
      </c>
      <c r="IQ84" s="2667">
        <v>1.2599505999999998</v>
      </c>
      <c r="IR84" s="2667">
        <v>1.1595035999999999</v>
      </c>
      <c r="IS84" s="2667">
        <v>1.1843233999999998</v>
      </c>
      <c r="IT84" s="2668">
        <v>1.1729286999999999</v>
      </c>
    </row>
    <row r="85" spans="1:254" ht="13">
      <c r="A85" t="s">
        <v>4817</v>
      </c>
      <c r="B85" t="s">
        <v>5087</v>
      </c>
      <c r="D85" s="2422" t="s">
        <v>3558</v>
      </c>
      <c r="E85" s="2422" t="s">
        <v>3570</v>
      </c>
      <c r="F85" s="2434" t="s">
        <v>3578</v>
      </c>
      <c r="G85" s="2435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>
        <v>42</v>
      </c>
      <c r="T85" s="2436">
        <v>42</v>
      </c>
      <c r="U85" s="2436">
        <v>-7451</v>
      </c>
      <c r="V85" s="2436">
        <v>-5651</v>
      </c>
      <c r="W85" s="2436">
        <v>84</v>
      </c>
      <c r="X85" s="2436"/>
      <c r="Y85" s="2436">
        <v>42</v>
      </c>
      <c r="Z85" s="2436">
        <v>42</v>
      </c>
      <c r="AA85" s="2436">
        <v>42</v>
      </c>
      <c r="AB85" s="2436">
        <v>126</v>
      </c>
      <c r="AC85" s="2436">
        <v>167</v>
      </c>
      <c r="AD85" s="2436">
        <v>126</v>
      </c>
      <c r="AE85" s="2436">
        <v>42</v>
      </c>
      <c r="AF85" s="2436">
        <v>84</v>
      </c>
      <c r="AG85" s="2436">
        <v>84</v>
      </c>
      <c r="AH85" s="2436">
        <v>126</v>
      </c>
      <c r="AI85" s="2436">
        <v>126</v>
      </c>
      <c r="AJ85" s="2437">
        <v>167</v>
      </c>
      <c r="AL85" s="2422" t="s">
        <v>152</v>
      </c>
      <c r="AM85" s="2420" t="s">
        <v>3699</v>
      </c>
      <c r="AN85" s="2420" t="s">
        <v>25</v>
      </c>
      <c r="AO85" s="2420" t="s">
        <v>3727</v>
      </c>
      <c r="AP85" s="2666"/>
      <c r="AQ85" s="2667"/>
      <c r="AR85" s="2667"/>
      <c r="AS85" s="2667"/>
      <c r="AT85" s="2667"/>
      <c r="AU85" s="2667">
        <v>355</v>
      </c>
      <c r="AV85" s="2667">
        <v>283</v>
      </c>
      <c r="AW85" s="2667">
        <v>321</v>
      </c>
      <c r="AX85" s="2667">
        <v>298</v>
      </c>
      <c r="AY85" s="2667">
        <v>238</v>
      </c>
      <c r="AZ85" s="2667">
        <v>289</v>
      </c>
      <c r="BA85" s="2667">
        <v>276</v>
      </c>
      <c r="BB85" s="2667">
        <v>338</v>
      </c>
      <c r="BC85" s="2667">
        <v>424</v>
      </c>
      <c r="BD85" s="2667">
        <v>825</v>
      </c>
      <c r="BE85" s="2667">
        <v>1478</v>
      </c>
      <c r="BF85" s="2667">
        <v>2052</v>
      </c>
      <c r="BG85" s="2667">
        <v>2766</v>
      </c>
      <c r="BH85" s="2667">
        <v>3498</v>
      </c>
      <c r="BI85" s="2667">
        <v>3474</v>
      </c>
      <c r="BJ85" s="2667">
        <v>4136</v>
      </c>
      <c r="BK85" s="2667">
        <v>4113</v>
      </c>
      <c r="BL85" s="2667">
        <v>3715</v>
      </c>
      <c r="BM85" s="2667">
        <v>3537</v>
      </c>
      <c r="BN85" s="2667">
        <v>3318</v>
      </c>
      <c r="BO85" s="2667">
        <v>4110</v>
      </c>
      <c r="BP85" s="2667">
        <v>4622</v>
      </c>
      <c r="BQ85" s="2667">
        <v>5265</v>
      </c>
      <c r="BR85" s="2667">
        <v>5311.79</v>
      </c>
      <c r="BS85" s="2667">
        <v>5358.58</v>
      </c>
      <c r="BT85" s="2667">
        <v>5405.381629630444</v>
      </c>
      <c r="BU85" s="2667">
        <v>5487.49</v>
      </c>
      <c r="BV85" s="2667">
        <v>5569.6</v>
      </c>
      <c r="BW85" s="2667">
        <v>5651.71</v>
      </c>
      <c r="BX85" s="2667">
        <v>5733.82</v>
      </c>
      <c r="BY85" s="2667">
        <v>5815.9111315158125</v>
      </c>
      <c r="BZ85" s="2667">
        <v>5868.55</v>
      </c>
      <c r="CA85" s="2667">
        <v>5921.19</v>
      </c>
      <c r="CB85" s="2667">
        <v>5973.83</v>
      </c>
      <c r="CC85" s="2667">
        <v>6026.47</v>
      </c>
      <c r="CD85" s="2667">
        <v>6079.107696006542</v>
      </c>
      <c r="CE85" s="2667">
        <v>6128.94</v>
      </c>
      <c r="CF85" s="2667">
        <v>6178.77</v>
      </c>
      <c r="CG85" s="2667">
        <v>6228.6</v>
      </c>
      <c r="CH85" s="2667">
        <v>6278.43</v>
      </c>
      <c r="CI85" s="2667">
        <v>6328.2664239837504</v>
      </c>
      <c r="CJ85" s="2667">
        <v>6373.61</v>
      </c>
      <c r="CK85" s="2667">
        <v>6418.95</v>
      </c>
      <c r="CL85" s="2667">
        <v>6464.29</v>
      </c>
      <c r="CM85" s="2667">
        <v>6509.63</v>
      </c>
      <c r="CN85" s="2667">
        <v>6554.9791028353493</v>
      </c>
      <c r="CO85" s="2667">
        <v>6596</v>
      </c>
      <c r="CP85" s="2667">
        <v>6637.02</v>
      </c>
      <c r="CQ85" s="2667">
        <v>6678.04</v>
      </c>
      <c r="CR85" s="2667">
        <v>6719.06</v>
      </c>
      <c r="CS85" s="2667">
        <v>6760.0625420505348</v>
      </c>
      <c r="CT85" s="2667">
        <v>6796.54</v>
      </c>
      <c r="CU85" s="2667">
        <v>6833.02</v>
      </c>
      <c r="CV85" s="2667">
        <v>6869.5</v>
      </c>
      <c r="CW85" s="2667">
        <v>6905.98</v>
      </c>
      <c r="CX85" s="2667">
        <v>6942.450935172039</v>
      </c>
      <c r="CY85" s="2667">
        <v>6969.74</v>
      </c>
      <c r="CZ85" s="2667">
        <v>6997.03</v>
      </c>
      <c r="DA85" s="2667">
        <v>7024.32</v>
      </c>
      <c r="DB85" s="2667">
        <v>7051.61</v>
      </c>
      <c r="DC85" s="2667">
        <v>7078.8860170840617</v>
      </c>
      <c r="DD85" s="2667">
        <v>7101.27</v>
      </c>
      <c r="DE85" s="2667">
        <v>7123.65</v>
      </c>
      <c r="DF85" s="2667">
        <v>7146.03</v>
      </c>
      <c r="DG85" s="2667">
        <v>7168.41</v>
      </c>
      <c r="DH85" s="2668">
        <v>7190.8004046097376</v>
      </c>
      <c r="DX85" s="2422" t="s">
        <v>3825</v>
      </c>
      <c r="DY85" s="2422" t="s">
        <v>3866</v>
      </c>
      <c r="DZ85" s="2422" t="s">
        <v>3867</v>
      </c>
      <c r="EA85" s="2420" t="s">
        <v>3875</v>
      </c>
      <c r="EB85" s="2420" t="s">
        <v>5</v>
      </c>
      <c r="EC85" s="2420" t="s">
        <v>3829</v>
      </c>
      <c r="ED85" s="2420" t="s">
        <v>3663</v>
      </c>
      <c r="EE85" s="2420" t="s">
        <v>3876</v>
      </c>
      <c r="EF85" s="2420">
        <v>127.815</v>
      </c>
      <c r="EG85" s="2429">
        <v>43.68</v>
      </c>
      <c r="EH85" s="2429">
        <v>147.55500000000001</v>
      </c>
      <c r="EI85" s="2429">
        <v>52</v>
      </c>
      <c r="EJ85" s="2429">
        <v>5</v>
      </c>
      <c r="EK85" s="2429">
        <v>5</v>
      </c>
      <c r="EL85" s="2429">
        <v>23</v>
      </c>
      <c r="EM85" s="2429">
        <v>13</v>
      </c>
      <c r="EN85" s="2429">
        <v>28</v>
      </c>
      <c r="EO85" s="2429">
        <v>38</v>
      </c>
      <c r="EP85" s="2429">
        <v>497</v>
      </c>
      <c r="EQ85" s="2429">
        <v>138</v>
      </c>
      <c r="ER85" s="2429">
        <v>195</v>
      </c>
      <c r="ES85" s="2429">
        <v>152</v>
      </c>
      <c r="ET85" s="2429">
        <v>165</v>
      </c>
      <c r="EU85" s="2429">
        <v>297</v>
      </c>
      <c r="EV85" s="2429">
        <v>38</v>
      </c>
      <c r="EW85" s="2429">
        <v>200</v>
      </c>
      <c r="EX85" s="2429">
        <v>227</v>
      </c>
      <c r="EY85" s="2429">
        <v>133</v>
      </c>
      <c r="EZ85" s="2429">
        <v>116</v>
      </c>
      <c r="FA85" s="2429">
        <v>1</v>
      </c>
      <c r="FB85" s="2429"/>
      <c r="FC85" s="2429"/>
      <c r="FD85" s="2429"/>
      <c r="FE85" s="2429">
        <v>25</v>
      </c>
      <c r="FF85" s="2429">
        <v>8</v>
      </c>
      <c r="FG85" s="2429"/>
      <c r="FH85" s="2429"/>
      <c r="FI85" s="2429"/>
      <c r="FJ85" s="2643">
        <v>2675.05</v>
      </c>
      <c r="FN85" s="3970" t="s">
        <v>4594</v>
      </c>
      <c r="FO85" s="3965" t="s">
        <v>4582</v>
      </c>
      <c r="FP85" s="3966"/>
      <c r="FQ85" s="3966"/>
      <c r="FR85" s="3978">
        <v>591.99999999999989</v>
      </c>
      <c r="FS85" s="3979">
        <v>500.99999999999994</v>
      </c>
      <c r="FT85" s="3979">
        <v>227.99999999999997</v>
      </c>
      <c r="FU85" s="3979">
        <v>272.99999999999994</v>
      </c>
      <c r="FV85" s="3979">
        <v>91</v>
      </c>
      <c r="FW85" s="3979">
        <v>91</v>
      </c>
      <c r="FX85" s="3979">
        <v>91.000000000000014</v>
      </c>
      <c r="FY85" s="3979">
        <v>90.999999999999986</v>
      </c>
      <c r="FZ85" s="3979">
        <v>137</v>
      </c>
      <c r="GA85" s="3979">
        <v>273.00000000000006</v>
      </c>
      <c r="GB85" s="3979">
        <v>864.99999999999977</v>
      </c>
      <c r="GC85" s="3979">
        <v>865</v>
      </c>
      <c r="GD85" s="3979">
        <v>864.99999999999989</v>
      </c>
      <c r="GE85" s="3979">
        <v>955.99999999999989</v>
      </c>
      <c r="GF85" s="3979">
        <v>1046.9999999999998</v>
      </c>
      <c r="GG85" s="3979">
        <v>1093.0000000000005</v>
      </c>
      <c r="GH85" s="3979">
        <v>1184.0000000000002</v>
      </c>
      <c r="GI85" s="3979">
        <v>1093</v>
      </c>
      <c r="GJ85" s="3979">
        <v>956</v>
      </c>
      <c r="GK85" s="3979">
        <v>865.00000000000011</v>
      </c>
      <c r="GL85" s="3979">
        <v>988.99999999999966</v>
      </c>
      <c r="GM85" s="3979">
        <v>1183.9999999999998</v>
      </c>
      <c r="GN85" s="3979">
        <v>1858.0000000000005</v>
      </c>
      <c r="GO85" s="3979">
        <v>2368.0000000000005</v>
      </c>
      <c r="GP85" s="3979">
        <v>2646</v>
      </c>
      <c r="GQ85" s="3979">
        <v>2686.9999999999986</v>
      </c>
      <c r="GR85" s="3979">
        <v>2591.0000000000009</v>
      </c>
      <c r="GS85" s="3979">
        <v>2440</v>
      </c>
      <c r="GT85" s="3980">
        <v>2312.0000000000005</v>
      </c>
      <c r="GW85" s="2422" t="s">
        <v>4761</v>
      </c>
      <c r="GX85" s="2422" t="s">
        <v>4762</v>
      </c>
      <c r="GY85" s="2420" t="s">
        <v>580</v>
      </c>
      <c r="GZ85" s="2420" t="s">
        <v>2687</v>
      </c>
      <c r="HA85" s="2666">
        <v>96.770274030001332</v>
      </c>
      <c r="HB85" s="2667">
        <v>-2551.9816985400025</v>
      </c>
      <c r="HC85" s="2667">
        <v>-1321.0025005933362</v>
      </c>
      <c r="HD85" s="2667">
        <v>576.86257448000219</v>
      </c>
      <c r="HE85" s="2667">
        <v>1900.1829695266724</v>
      </c>
      <c r="HF85" s="2667">
        <v>-1810.0956602899987</v>
      </c>
      <c r="HG85" s="2667">
        <v>-3049.0638407166684</v>
      </c>
      <c r="HH85" s="2667">
        <v>-1674.8975133499991</v>
      </c>
      <c r="HI85" s="2667">
        <v>-1257.56643606333</v>
      </c>
      <c r="HJ85" s="2667">
        <v>-2993.5142776766656</v>
      </c>
      <c r="HK85" s="2667">
        <v>-5885.1379023400041</v>
      </c>
      <c r="HL85" s="2667">
        <v>-5476.7634057600035</v>
      </c>
      <c r="HM85" s="2667">
        <v>-5899.5376251533398</v>
      </c>
      <c r="HN85" s="2667">
        <v>-5069.1351384166692</v>
      </c>
      <c r="HO85" s="2667">
        <v>-5621.0495489266714</v>
      </c>
      <c r="HP85" s="2667">
        <v>-9312.3977328733381</v>
      </c>
      <c r="HQ85" s="2667">
        <v>-9709.7961860233427</v>
      </c>
      <c r="HR85" s="2667">
        <v>-11385.92410355334</v>
      </c>
      <c r="HS85" s="2667">
        <v>-10957.811445646674</v>
      </c>
      <c r="HT85" s="2667">
        <v>-7707.7402883300083</v>
      </c>
      <c r="HU85" s="2667">
        <v>-11331.679522620005</v>
      </c>
      <c r="HV85" s="2667">
        <v>-12251.46772089001</v>
      </c>
      <c r="HW85" s="2667">
        <v>-13987.266143693347</v>
      </c>
      <c r="HX85" s="2667">
        <v>-13815.214368896679</v>
      </c>
      <c r="HY85" s="2667">
        <v>-14918.699007686679</v>
      </c>
      <c r="HZ85" s="2667">
        <v>-11993.951898576681</v>
      </c>
      <c r="IA85" s="2667">
        <v>-12148.776305023346</v>
      </c>
      <c r="IB85" s="2667">
        <v>-11674.581885073347</v>
      </c>
      <c r="IC85" s="2668">
        <v>-11214.160012513346</v>
      </c>
      <c r="IF85" s="2422" t="s">
        <v>3602</v>
      </c>
      <c r="IG85" s="2420" t="s">
        <v>115</v>
      </c>
      <c r="IH85" s="2420" t="s">
        <v>226</v>
      </c>
      <c r="II85" s="2420" t="s">
        <v>3704</v>
      </c>
      <c r="IJ85" s="2666">
        <v>2.3959999999999995</v>
      </c>
      <c r="IK85" s="2667">
        <v>5.0790000000000006</v>
      </c>
      <c r="IL85" s="2667">
        <v>9.2620000000000005</v>
      </c>
      <c r="IM85" s="2667">
        <v>14.768000000000001</v>
      </c>
      <c r="IN85" s="2667">
        <v>15.004607699999999</v>
      </c>
      <c r="IO85" s="2667">
        <v>12.411572999999999</v>
      </c>
      <c r="IP85" s="2667">
        <v>11.7022046</v>
      </c>
      <c r="IQ85" s="2667">
        <v>12.475452099999998</v>
      </c>
      <c r="IR85" s="2667">
        <v>11.502732099999999</v>
      </c>
      <c r="IS85" s="2667">
        <v>12.2325426</v>
      </c>
      <c r="IT85" s="2668">
        <v>11.160226500000002</v>
      </c>
    </row>
    <row r="86" spans="1:254" ht="13">
      <c r="A86" t="s">
        <v>4817</v>
      </c>
      <c r="B86" t="s">
        <v>5097</v>
      </c>
      <c r="D86" s="2422" t="s">
        <v>3558</v>
      </c>
      <c r="E86" s="2422" t="s">
        <v>3570</v>
      </c>
      <c r="F86" s="2434" t="s">
        <v>3586</v>
      </c>
      <c r="G86" s="2435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>
        <v>-79</v>
      </c>
      <c r="R86" s="2436">
        <v>-826</v>
      </c>
      <c r="S86" s="2436">
        <v>-1102</v>
      </c>
      <c r="T86" s="2436">
        <v>-669</v>
      </c>
      <c r="U86" s="2436"/>
      <c r="V86" s="2436"/>
      <c r="W86" s="2436"/>
      <c r="X86" s="2436"/>
      <c r="Y86" s="2436"/>
      <c r="Z86" s="2436"/>
      <c r="AA86" s="2436"/>
      <c r="AB86" s="2436"/>
      <c r="AC86" s="2436"/>
      <c r="AD86" s="2436"/>
      <c r="AE86" s="2436"/>
      <c r="AF86" s="2436"/>
      <c r="AG86" s="2436"/>
      <c r="AH86" s="2436"/>
      <c r="AI86" s="2436"/>
      <c r="AJ86" s="2437"/>
      <c r="AL86" s="2422" t="s">
        <v>152</v>
      </c>
      <c r="AM86" s="2422" t="s">
        <v>3699</v>
      </c>
      <c r="AN86" s="2420" t="s">
        <v>3745</v>
      </c>
      <c r="AO86" s="2420" t="s">
        <v>3727</v>
      </c>
      <c r="AP86" s="2666"/>
      <c r="AQ86" s="2667"/>
      <c r="AR86" s="2667"/>
      <c r="AS86" s="2667"/>
      <c r="AT86" s="2667"/>
      <c r="AU86" s="2667">
        <v>2697.6</v>
      </c>
      <c r="AV86" s="2667">
        <v>2256.5</v>
      </c>
      <c r="AW86" s="2667">
        <v>2466.1999999999998</v>
      </c>
      <c r="AX86" s="2667">
        <v>2745</v>
      </c>
      <c r="AY86" s="2667">
        <v>3173.4</v>
      </c>
      <c r="AZ86" s="2667">
        <v>3012.2</v>
      </c>
      <c r="BA86" s="2667">
        <v>2485.8999999999996</v>
      </c>
      <c r="BB86" s="2667">
        <v>3119.1</v>
      </c>
      <c r="BC86" s="2667">
        <v>3306.3</v>
      </c>
      <c r="BD86" s="2667">
        <v>3552</v>
      </c>
      <c r="BE86" s="2667">
        <v>3743.6</v>
      </c>
      <c r="BF86" s="2667">
        <v>3577.3500000000004</v>
      </c>
      <c r="BG86" s="2667">
        <v>3432.61</v>
      </c>
      <c r="BH86" s="2667">
        <v>3174.6000000000004</v>
      </c>
      <c r="BI86" s="2667">
        <v>2560.17</v>
      </c>
      <c r="BJ86" s="2667">
        <v>2822.66</v>
      </c>
      <c r="BK86" s="2667">
        <v>2944.8900000000003</v>
      </c>
      <c r="BL86" s="2667">
        <v>2870.9519999999998</v>
      </c>
      <c r="BM86" s="2667">
        <v>2865.2620000000002</v>
      </c>
      <c r="BN86" s="2667">
        <v>2855.47</v>
      </c>
      <c r="BO86" s="2667">
        <v>2778.377</v>
      </c>
      <c r="BP86" s="2667">
        <v>2703.5250000000001</v>
      </c>
      <c r="BQ86" s="2667">
        <v>2657.951</v>
      </c>
      <c r="BR86" s="2667">
        <v>2656.19</v>
      </c>
      <c r="BS86" s="2667">
        <v>2654.43</v>
      </c>
      <c r="BT86" s="2667">
        <v>2652.6816870210355</v>
      </c>
      <c r="BU86" s="2667">
        <v>2643.46</v>
      </c>
      <c r="BV86" s="2667">
        <v>2634.23</v>
      </c>
      <c r="BW86" s="2667">
        <v>2625</v>
      </c>
      <c r="BX86" s="2667">
        <v>2615.77</v>
      </c>
      <c r="BY86" s="2667">
        <v>2606.5489804845492</v>
      </c>
      <c r="BZ86" s="2667">
        <v>2598.0500000000002</v>
      </c>
      <c r="CA86" s="2667">
        <v>2589.5500000000002</v>
      </c>
      <c r="CB86" s="2667">
        <v>2581.0500000000002</v>
      </c>
      <c r="CC86" s="2667">
        <v>2572.5500000000002</v>
      </c>
      <c r="CD86" s="2667">
        <v>2564.0613259042602</v>
      </c>
      <c r="CE86" s="2667">
        <v>2558.9499999999998</v>
      </c>
      <c r="CF86" s="2667">
        <v>2553.84</v>
      </c>
      <c r="CG86" s="2667">
        <v>2548.73</v>
      </c>
      <c r="CH86" s="2667">
        <v>2543.62</v>
      </c>
      <c r="CI86" s="2667">
        <v>2538.4978222420709</v>
      </c>
      <c r="CJ86" s="2667">
        <v>2537.61</v>
      </c>
      <c r="CK86" s="2667">
        <v>2536.73</v>
      </c>
      <c r="CL86" s="2667">
        <v>2535.85</v>
      </c>
      <c r="CM86" s="2667">
        <v>2534.9699999999998</v>
      </c>
      <c r="CN86" s="2667">
        <v>2534.0770168139343</v>
      </c>
      <c r="CO86" s="2667">
        <v>2534.94</v>
      </c>
      <c r="CP86" s="2667">
        <v>2535.81</v>
      </c>
      <c r="CQ86" s="2667">
        <v>2536.6799999999998</v>
      </c>
      <c r="CR86" s="2667">
        <v>2537.5500000000002</v>
      </c>
      <c r="CS86" s="2667">
        <v>2538.4072235018343</v>
      </c>
      <c r="CT86" s="2667">
        <v>2538.87</v>
      </c>
      <c r="CU86" s="2667">
        <v>2539.33</v>
      </c>
      <c r="CV86" s="2667">
        <v>2539.79</v>
      </c>
      <c r="CW86" s="2667">
        <v>2540.25</v>
      </c>
      <c r="CX86" s="2667">
        <v>2540.71864844518</v>
      </c>
      <c r="CY86" s="2667">
        <v>2544.87</v>
      </c>
      <c r="CZ86" s="2667">
        <v>2549.02</v>
      </c>
      <c r="DA86" s="2667">
        <v>2553.17</v>
      </c>
      <c r="DB86" s="2667">
        <v>2557.3200000000002</v>
      </c>
      <c r="DC86" s="2667">
        <v>2561.4670843192807</v>
      </c>
      <c r="DD86" s="2667">
        <v>2568.2800000000002</v>
      </c>
      <c r="DE86" s="2667">
        <v>2575.09</v>
      </c>
      <c r="DF86" s="2667">
        <v>2581.9</v>
      </c>
      <c r="DG86" s="2667">
        <v>2588.71</v>
      </c>
      <c r="DH86" s="2668">
        <v>2595.5360614445153</v>
      </c>
      <c r="DX86" s="2422" t="s">
        <v>3825</v>
      </c>
      <c r="DY86" s="2422" t="s">
        <v>3866</v>
      </c>
      <c r="DZ86" s="2422" t="s">
        <v>3867</v>
      </c>
      <c r="EA86" s="2422" t="s">
        <v>3875</v>
      </c>
      <c r="EB86" s="2422" t="s">
        <v>5</v>
      </c>
      <c r="EC86" s="2420" t="s">
        <v>3836</v>
      </c>
      <c r="ED86" s="2420" t="s">
        <v>3663</v>
      </c>
      <c r="EE86" s="2420" t="s">
        <v>3876</v>
      </c>
      <c r="EF86" s="2420">
        <v>2680.8470000000002</v>
      </c>
      <c r="EG86" s="2429">
        <v>3248.1840000000002</v>
      </c>
      <c r="EH86" s="2429">
        <v>2397.1559999999999</v>
      </c>
      <c r="EI86" s="2429">
        <v>2984</v>
      </c>
      <c r="EJ86" s="2429">
        <v>3754</v>
      </c>
      <c r="EK86" s="2429">
        <v>3806</v>
      </c>
      <c r="EL86" s="2429">
        <v>3535</v>
      </c>
      <c r="EM86" s="2429">
        <v>3363</v>
      </c>
      <c r="EN86" s="2429">
        <v>2632</v>
      </c>
      <c r="EO86" s="2429">
        <v>2694</v>
      </c>
      <c r="EP86" s="2429">
        <v>1138</v>
      </c>
      <c r="EQ86" s="2429">
        <v>1688</v>
      </c>
      <c r="ER86" s="2429">
        <v>1525</v>
      </c>
      <c r="ES86" s="2429">
        <v>797</v>
      </c>
      <c r="ET86" s="2429">
        <v>1565</v>
      </c>
      <c r="EU86" s="2429">
        <v>1428</v>
      </c>
      <c r="EV86" s="2429">
        <v>1323</v>
      </c>
      <c r="EW86" s="2429">
        <v>711</v>
      </c>
      <c r="EX86" s="2429">
        <v>797</v>
      </c>
      <c r="EY86" s="2429">
        <v>946</v>
      </c>
      <c r="EZ86" s="2429">
        <v>569</v>
      </c>
      <c r="FA86" s="2429">
        <v>121</v>
      </c>
      <c r="FB86" s="2429">
        <v>318</v>
      </c>
      <c r="FC86" s="2429">
        <v>655</v>
      </c>
      <c r="FD86" s="2429">
        <v>528</v>
      </c>
      <c r="FE86" s="2429">
        <v>882</v>
      </c>
      <c r="FF86" s="2429">
        <v>1433</v>
      </c>
      <c r="FG86" s="2429"/>
      <c r="FH86" s="2429"/>
      <c r="FI86" s="2429"/>
      <c r="FJ86" s="2643">
        <v>47518.187000000005</v>
      </c>
      <c r="FN86" s="3970" t="s">
        <v>4594</v>
      </c>
      <c r="FO86" s="3965" t="s">
        <v>4583</v>
      </c>
      <c r="FP86" s="3965" t="s">
        <v>4589</v>
      </c>
      <c r="FQ86" s="3965" t="s">
        <v>104</v>
      </c>
      <c r="FR86" s="3987">
        <v>5.5716216416042991E-2</v>
      </c>
      <c r="FS86" s="3988">
        <v>4.7672766217860173E-2</v>
      </c>
      <c r="FT86" s="3988">
        <v>5.3462715410524275E-2</v>
      </c>
      <c r="FU86" s="3988">
        <v>5.7452458872116141E-2</v>
      </c>
      <c r="FV86" s="3988">
        <v>5.2669702687680231E-2</v>
      </c>
      <c r="FW86" s="3988">
        <v>4.2975415129633397E-2</v>
      </c>
      <c r="FX86" s="3988">
        <v>4.8500199646703733E-2</v>
      </c>
      <c r="FY86" s="3988">
        <v>3.9574604575920505E-2</v>
      </c>
      <c r="FZ86" s="3988">
        <v>3.946132323824849E-2</v>
      </c>
      <c r="GA86" s="3988">
        <v>4.1434254045922631E-2</v>
      </c>
      <c r="GB86" s="3988">
        <v>6.5884813186219263E-2</v>
      </c>
      <c r="GC86" s="3988">
        <v>0.10363977834703626</v>
      </c>
      <c r="GD86" s="3988">
        <v>5.9537371144394537E-2</v>
      </c>
      <c r="GE86" s="3988">
        <v>5.37895914593607E-2</v>
      </c>
      <c r="GF86" s="3988">
        <v>4.7838783864904699E-2</v>
      </c>
      <c r="GG86" s="3988">
        <v>4.4497385118970008E-2</v>
      </c>
      <c r="GH86" s="3988">
        <v>4.5738768842502747E-2</v>
      </c>
      <c r="GI86" s="3988">
        <v>4.6590571609292336E-2</v>
      </c>
      <c r="GJ86" s="3988">
        <v>4.720788514155156E-2</v>
      </c>
      <c r="GK86" s="3988">
        <v>5.2541433957787334E-2</v>
      </c>
      <c r="GL86" s="3988">
        <v>4.0933536940803393E-2</v>
      </c>
      <c r="GM86" s="3988">
        <v>4.0908089127471479E-2</v>
      </c>
      <c r="GN86" s="3988">
        <v>4.113117128484501E-2</v>
      </c>
      <c r="GO86" s="3988">
        <v>4.0942107748357812E-2</v>
      </c>
      <c r="GP86" s="3988">
        <v>4.0831765272970097E-2</v>
      </c>
      <c r="GQ86" s="3988">
        <v>4.0699976642317406E-2</v>
      </c>
      <c r="GR86" s="3988">
        <v>4.0775023932960709E-2</v>
      </c>
      <c r="GS86" s="3988">
        <v>4.0804570801136204E-2</v>
      </c>
      <c r="GT86" s="3989">
        <v>0.56202063438265837</v>
      </c>
      <c r="GW86" s="2422" t="s">
        <v>4761</v>
      </c>
      <c r="GX86" s="2422" t="s">
        <v>4762</v>
      </c>
      <c r="GY86" s="2420" t="s">
        <v>581</v>
      </c>
      <c r="GZ86" s="2420" t="s">
        <v>2687</v>
      </c>
      <c r="HA86" s="2666">
        <v>27.778526200000002</v>
      </c>
      <c r="HB86" s="2667">
        <v>24.732629450000001</v>
      </c>
      <c r="HC86" s="2667">
        <v>23.212440699999998</v>
      </c>
      <c r="HD86" s="2667">
        <v>21.716335959999999</v>
      </c>
      <c r="HE86" s="2667">
        <v>20.339576210000001</v>
      </c>
      <c r="HF86" s="2667">
        <v>18.698409460000001</v>
      </c>
      <c r="HG86" s="2667">
        <v>18.115523710000002</v>
      </c>
      <c r="HH86" s="2667">
        <v>17.634749970000001</v>
      </c>
      <c r="HI86" s="2667">
        <v>17.239456220000001</v>
      </c>
      <c r="HJ86" s="2667">
        <v>16.993380470000002</v>
      </c>
      <c r="HK86" s="2667">
        <v>16.361498600000001</v>
      </c>
      <c r="HL86" s="2667">
        <v>16.438769730000001</v>
      </c>
      <c r="HM86" s="2667">
        <v>18.167219849999999</v>
      </c>
      <c r="HN86" s="2667">
        <v>16.554850980000001</v>
      </c>
      <c r="HO86" s="2667">
        <v>17.577286099999998</v>
      </c>
      <c r="HP86" s="2667">
        <v>17.814143229999999</v>
      </c>
      <c r="HQ86" s="2667">
        <v>18.682061359999999</v>
      </c>
      <c r="HR86" s="2667">
        <v>17.66792148</v>
      </c>
      <c r="HS86" s="2667">
        <v>19.09596161</v>
      </c>
      <c r="HT86" s="2667">
        <v>19.813039740000001</v>
      </c>
      <c r="HU86" s="2667">
        <v>18.710734859999999</v>
      </c>
      <c r="HV86" s="2667">
        <v>18.736655989999999</v>
      </c>
      <c r="HW86" s="2667">
        <v>18.683504119999998</v>
      </c>
      <c r="HX86" s="2667">
        <v>18.662612240000001</v>
      </c>
      <c r="HY86" s="2667">
        <v>18.321558370000002</v>
      </c>
      <c r="HZ86" s="2667">
        <v>18.44538249</v>
      </c>
      <c r="IA86" s="2667">
        <v>21.443137620000002</v>
      </c>
      <c r="IB86" s="2667">
        <v>18.34452375</v>
      </c>
      <c r="IC86" s="2668">
        <v>18.500806870000002</v>
      </c>
      <c r="IF86" s="2422" t="s">
        <v>3602</v>
      </c>
      <c r="IG86" s="2422" t="s">
        <v>115</v>
      </c>
      <c r="IH86" s="2422" t="s">
        <v>226</v>
      </c>
      <c r="II86" s="2434" t="s">
        <v>118</v>
      </c>
      <c r="IJ86" s="2670">
        <v>0.22400000000000003</v>
      </c>
      <c r="IK86" s="2642">
        <v>0.26200000000000001</v>
      </c>
      <c r="IL86" s="2642">
        <v>7.8E-2</v>
      </c>
      <c r="IM86" s="2642">
        <v>5.6000000000000008E-2</v>
      </c>
      <c r="IN86" s="2642">
        <v>2.6866599999999997E-2</v>
      </c>
      <c r="IO86" s="2642">
        <v>4.0906200000000004E-2</v>
      </c>
      <c r="IP86" s="2642">
        <v>1.35897E-2</v>
      </c>
      <c r="IQ86" s="2642">
        <v>1.31485E-2</v>
      </c>
      <c r="IR86" s="2642">
        <v>1.4055099999999999E-2</v>
      </c>
      <c r="IS86" s="2642">
        <v>0.39223779999999997</v>
      </c>
      <c r="IT86" s="2671">
        <v>0.39289869999999999</v>
      </c>
    </row>
    <row r="87" spans="1:254" ht="13">
      <c r="A87" t="s">
        <v>4817</v>
      </c>
      <c r="B87" t="s">
        <v>5107</v>
      </c>
      <c r="D87" s="2422" t="s">
        <v>3558</v>
      </c>
      <c r="E87" s="2420" t="s">
        <v>3571</v>
      </c>
      <c r="F87" s="2420" t="s">
        <v>3567</v>
      </c>
      <c r="G87" s="2431"/>
      <c r="H87" s="2432"/>
      <c r="I87" s="2432"/>
      <c r="J87" s="2432"/>
      <c r="K87" s="2432"/>
      <c r="L87" s="2432"/>
      <c r="M87" s="2432"/>
      <c r="N87" s="2432"/>
      <c r="O87" s="2432"/>
      <c r="P87" s="2432"/>
      <c r="Q87" s="2432"/>
      <c r="R87" s="2432"/>
      <c r="S87" s="2432"/>
      <c r="T87" s="2432"/>
      <c r="U87" s="2432">
        <v>42</v>
      </c>
      <c r="V87" s="2432">
        <v>326</v>
      </c>
      <c r="W87" s="2432">
        <v>409</v>
      </c>
      <c r="X87" s="2432">
        <v>1421</v>
      </c>
      <c r="Y87" s="2432">
        <v>42</v>
      </c>
      <c r="Z87" s="2432">
        <v>1016</v>
      </c>
      <c r="AA87" s="2432">
        <v>-608</v>
      </c>
      <c r="AB87" s="2432">
        <v>126</v>
      </c>
      <c r="AC87" s="2432">
        <v>167</v>
      </c>
      <c r="AD87" s="2432">
        <v>126</v>
      </c>
      <c r="AE87" s="2432">
        <v>42</v>
      </c>
      <c r="AF87" s="2432">
        <v>84</v>
      </c>
      <c r="AG87" s="2432">
        <v>122</v>
      </c>
      <c r="AH87" s="2432">
        <v>-40</v>
      </c>
      <c r="AI87" s="2432">
        <v>1299</v>
      </c>
      <c r="AJ87" s="2433">
        <v>167</v>
      </c>
      <c r="AL87" s="2422" t="s">
        <v>152</v>
      </c>
      <c r="AM87" s="2422" t="s">
        <v>3699</v>
      </c>
      <c r="AN87" s="2420" t="s">
        <v>3746</v>
      </c>
      <c r="AO87" s="2420" t="s">
        <v>3727</v>
      </c>
      <c r="AP87" s="2666"/>
      <c r="AQ87" s="2667"/>
      <c r="AR87" s="2667"/>
      <c r="AS87" s="2667"/>
      <c r="AT87" s="2667"/>
      <c r="AU87" s="2667">
        <v>7500</v>
      </c>
      <c r="AV87" s="2667">
        <v>8000</v>
      </c>
      <c r="AW87" s="2667">
        <v>9000</v>
      </c>
      <c r="AX87" s="2667">
        <v>10000</v>
      </c>
      <c r="AY87" s="2667">
        <v>11000</v>
      </c>
      <c r="AZ87" s="2667">
        <v>11500</v>
      </c>
      <c r="BA87" s="2667">
        <v>12000</v>
      </c>
      <c r="BB87" s="2667">
        <v>12500</v>
      </c>
      <c r="BC87" s="2667">
        <v>13000</v>
      </c>
      <c r="BD87" s="2667">
        <v>11506.4</v>
      </c>
      <c r="BE87" s="2667">
        <v>12111.5</v>
      </c>
      <c r="BF87" s="2667">
        <v>14019.6</v>
      </c>
      <c r="BG87" s="2667">
        <v>15957.2</v>
      </c>
      <c r="BH87" s="2667">
        <v>14252.5</v>
      </c>
      <c r="BI87" s="2667">
        <v>12703.69</v>
      </c>
      <c r="BJ87" s="2667">
        <v>12312.34</v>
      </c>
      <c r="BK87" s="2667">
        <v>11349.9</v>
      </c>
      <c r="BL87" s="2667">
        <v>11528</v>
      </c>
      <c r="BM87" s="2667">
        <v>11733.4</v>
      </c>
      <c r="BN87" s="2667">
        <v>12625.8</v>
      </c>
      <c r="BO87" s="2667">
        <v>13542.6</v>
      </c>
      <c r="BP87" s="2667">
        <v>13898.8</v>
      </c>
      <c r="BQ87" s="2667">
        <v>14978</v>
      </c>
      <c r="BR87" s="2667">
        <v>15118.59</v>
      </c>
      <c r="BS87" s="2667">
        <v>15259.18</v>
      </c>
      <c r="BT87" s="2667">
        <v>15399.772803562324</v>
      </c>
      <c r="BU87" s="2667">
        <v>15662.35</v>
      </c>
      <c r="BV87" s="2667">
        <v>15924.92</v>
      </c>
      <c r="BW87" s="2667">
        <v>16187.49</v>
      </c>
      <c r="BX87" s="2667">
        <v>16450.060000000001</v>
      </c>
      <c r="BY87" s="2667">
        <v>16712.645221646366</v>
      </c>
      <c r="BZ87" s="2667">
        <v>16871.439999999999</v>
      </c>
      <c r="CA87" s="2667">
        <v>17030.240000000002</v>
      </c>
      <c r="CB87" s="2667">
        <v>17189.04</v>
      </c>
      <c r="CC87" s="2667">
        <v>17347.84</v>
      </c>
      <c r="CD87" s="2667">
        <v>17506.631137367185</v>
      </c>
      <c r="CE87" s="2667">
        <v>17640.66</v>
      </c>
      <c r="CF87" s="2667">
        <v>17774.689999999999</v>
      </c>
      <c r="CG87" s="2667">
        <v>17908.72</v>
      </c>
      <c r="CH87" s="2667">
        <v>18042.75</v>
      </c>
      <c r="CI87" s="2667">
        <v>18176.765164190598</v>
      </c>
      <c r="CJ87" s="2667">
        <v>18285.05</v>
      </c>
      <c r="CK87" s="2667">
        <v>18393.330000000002</v>
      </c>
      <c r="CL87" s="2667">
        <v>18501.61</v>
      </c>
      <c r="CM87" s="2667">
        <v>18609.89</v>
      </c>
      <c r="CN87" s="2667">
        <v>18718.182340438565</v>
      </c>
      <c r="CO87" s="2667">
        <v>18804.919999999998</v>
      </c>
      <c r="CP87" s="2667">
        <v>18891.66</v>
      </c>
      <c r="CQ87" s="2667">
        <v>18978.400000000001</v>
      </c>
      <c r="CR87" s="2667">
        <v>19065.14</v>
      </c>
      <c r="CS87" s="2667">
        <v>19151.868939639302</v>
      </c>
      <c r="CT87" s="2667">
        <v>19220.07</v>
      </c>
      <c r="CU87" s="2667">
        <v>19288.27</v>
      </c>
      <c r="CV87" s="2667">
        <v>19356.47</v>
      </c>
      <c r="CW87" s="2667">
        <v>19424.669999999998</v>
      </c>
      <c r="CX87" s="2667">
        <v>19492.866789815442</v>
      </c>
      <c r="CY87" s="2667">
        <v>19542.330000000002</v>
      </c>
      <c r="CZ87" s="2667">
        <v>19591.79</v>
      </c>
      <c r="DA87" s="2667">
        <v>19641.25</v>
      </c>
      <c r="DB87" s="2667">
        <v>19690.71</v>
      </c>
      <c r="DC87" s="2667">
        <v>19740.189683033583</v>
      </c>
      <c r="DD87" s="2667">
        <v>19771.810000000001</v>
      </c>
      <c r="DE87" s="2667">
        <v>19803.439999999999</v>
      </c>
      <c r="DF87" s="2667">
        <v>19835.07</v>
      </c>
      <c r="DG87" s="2667">
        <v>19866.7</v>
      </c>
      <c r="DH87" s="2668">
        <v>19898.31587666272</v>
      </c>
      <c r="DX87" s="2422" t="s">
        <v>3825</v>
      </c>
      <c r="DY87" s="2422" t="s">
        <v>3866</v>
      </c>
      <c r="DZ87" s="2422" t="s">
        <v>3867</v>
      </c>
      <c r="EA87" s="2420" t="s">
        <v>3837</v>
      </c>
      <c r="EB87" s="2420" t="s">
        <v>3838</v>
      </c>
      <c r="EC87" s="2420" t="s">
        <v>3829</v>
      </c>
      <c r="ED87" s="2420" t="s">
        <v>3663</v>
      </c>
      <c r="EE87" s="2420" t="s">
        <v>3835</v>
      </c>
      <c r="EF87" s="2420">
        <v>4.4219999999999997</v>
      </c>
      <c r="EG87" s="2429">
        <v>25.713000000000001</v>
      </c>
      <c r="EH87" s="2429">
        <v>18.082999999999998</v>
      </c>
      <c r="EI87" s="2429">
        <v>5</v>
      </c>
      <c r="EJ87" s="2429">
        <v>6</v>
      </c>
      <c r="EK87" s="2429">
        <v>2</v>
      </c>
      <c r="EL87" s="2429">
        <v>3</v>
      </c>
      <c r="EM87" s="2429">
        <v>4</v>
      </c>
      <c r="EN87" s="2429"/>
      <c r="EO87" s="2429">
        <v>3</v>
      </c>
      <c r="EP87" s="2429">
        <v>97</v>
      </c>
      <c r="EQ87" s="2429">
        <v>35</v>
      </c>
      <c r="ER87" s="2429">
        <v>23</v>
      </c>
      <c r="ES87" s="2429">
        <v>33</v>
      </c>
      <c r="ET87" s="2429">
        <v>2</v>
      </c>
      <c r="EU87" s="2429">
        <v>1</v>
      </c>
      <c r="EV87" s="2429"/>
      <c r="EW87" s="2429"/>
      <c r="EX87" s="2429"/>
      <c r="EY87" s="2429"/>
      <c r="EZ87" s="2429"/>
      <c r="FA87" s="2429"/>
      <c r="FB87" s="2429"/>
      <c r="FC87" s="2429"/>
      <c r="FD87" s="2429"/>
      <c r="FE87" s="2429"/>
      <c r="FF87" s="2429"/>
      <c r="FG87" s="2429"/>
      <c r="FH87" s="2429"/>
      <c r="FI87" s="2429"/>
      <c r="FJ87" s="2643">
        <v>262.21800000000002</v>
      </c>
      <c r="FN87" s="3970" t="s">
        <v>4594</v>
      </c>
      <c r="FO87" s="3970" t="s">
        <v>4583</v>
      </c>
      <c r="FP87" s="3965" t="s">
        <v>4590</v>
      </c>
      <c r="FQ87" s="3965" t="s">
        <v>104</v>
      </c>
      <c r="FR87" s="3978">
        <v>0.14780480871184837</v>
      </c>
      <c r="FS87" s="3979">
        <v>0.12597928476426076</v>
      </c>
      <c r="FT87" s="3979">
        <v>0.14220781083859305</v>
      </c>
      <c r="FU87" s="3979">
        <v>0.15107660192589548</v>
      </c>
      <c r="FV87" s="3979">
        <v>0.13874534553650714</v>
      </c>
      <c r="FW87" s="3979">
        <v>0.11350708780482109</v>
      </c>
      <c r="FX87" s="3979">
        <v>0.12722138494236393</v>
      </c>
      <c r="FY87" s="3979">
        <v>0.10461773694603806</v>
      </c>
      <c r="FZ87" s="3979">
        <v>0.10400448902646224</v>
      </c>
      <c r="GA87" s="3979">
        <v>0.10963613651214235</v>
      </c>
      <c r="GB87" s="3979">
        <v>0.17481309631216152</v>
      </c>
      <c r="GC87" s="3979">
        <v>0.27336769151295398</v>
      </c>
      <c r="GD87" s="3979">
        <v>0.15777638435105715</v>
      </c>
      <c r="GE87" s="3979">
        <v>0.14240636445559779</v>
      </c>
      <c r="GF87" s="3979">
        <v>0.12617098151202596</v>
      </c>
      <c r="GG87" s="3979">
        <v>0.11729762227584412</v>
      </c>
      <c r="GH87" s="3979">
        <v>0.12088210150514951</v>
      </c>
      <c r="GI87" s="3979">
        <v>0.12327839213610285</v>
      </c>
      <c r="GJ87" s="3979">
        <v>0.1251423409764926</v>
      </c>
      <c r="GK87" s="3979">
        <v>0.13896078053843558</v>
      </c>
      <c r="GL87" s="3979">
        <v>0.10818625499449487</v>
      </c>
      <c r="GM87" s="3979">
        <v>0.10816319520735503</v>
      </c>
      <c r="GN87" s="3979">
        <v>0.10836534330537208</v>
      </c>
      <c r="GO87" s="3979">
        <v>0.10819402151632698</v>
      </c>
      <c r="GP87" s="3979">
        <v>0.10809403359352432</v>
      </c>
      <c r="GQ87" s="3979">
        <v>0.10797461202552273</v>
      </c>
      <c r="GR87" s="3979">
        <v>0.10804261686841779</v>
      </c>
      <c r="GS87" s="3979">
        <v>0.10806939105454885</v>
      </c>
      <c r="GT87" s="3980">
        <v>0.5063661959138791</v>
      </c>
      <c r="GW87" s="2422" t="s">
        <v>4761</v>
      </c>
      <c r="GX87" s="2422" t="s">
        <v>4762</v>
      </c>
      <c r="GY87" s="2420" t="s">
        <v>582</v>
      </c>
      <c r="GZ87" s="2420" t="s">
        <v>2687</v>
      </c>
      <c r="HA87" s="2666">
        <v>2.1017139999999999</v>
      </c>
      <c r="HB87" s="2667">
        <v>2.0557449999999999</v>
      </c>
      <c r="HC87" s="2667">
        <v>2.0248439999999999</v>
      </c>
      <c r="HD87" s="2667">
        <v>1.9942310000000001</v>
      </c>
      <c r="HE87" s="2667">
        <v>1.964928</v>
      </c>
      <c r="HF87" s="2667">
        <v>1.9934289999999999</v>
      </c>
      <c r="HG87" s="2667">
        <v>1.975319</v>
      </c>
      <c r="HH87" s="2667">
        <v>1.9580770000000001</v>
      </c>
      <c r="HI87" s="2667">
        <v>1.9632240000000001</v>
      </c>
      <c r="HJ87" s="2667">
        <v>1.9486790000000001</v>
      </c>
      <c r="HK87" s="2667">
        <v>1.942904</v>
      </c>
      <c r="HL87" s="2667">
        <v>1.940537</v>
      </c>
      <c r="HM87" s="2667">
        <v>1.9598709999999999</v>
      </c>
      <c r="HN87" s="2667">
        <v>1.9330449999999999</v>
      </c>
      <c r="HO87" s="2667">
        <v>1.940385</v>
      </c>
      <c r="HP87" s="2667">
        <v>1.9393899999999999</v>
      </c>
      <c r="HQ87" s="2667">
        <v>1.9429559999999999</v>
      </c>
      <c r="HR87" s="2667">
        <v>1.9268190000000001</v>
      </c>
      <c r="HS87" s="2667">
        <v>1.9358880000000001</v>
      </c>
      <c r="HT87" s="2667">
        <v>1.9390719999999999</v>
      </c>
      <c r="HU87" s="2667">
        <v>1.925524</v>
      </c>
      <c r="HV87" s="2667">
        <v>1.919122</v>
      </c>
      <c r="HW87" s="2667">
        <v>1.9155489999999999</v>
      </c>
      <c r="HX87" s="2667">
        <v>1.9093420000000001</v>
      </c>
      <c r="HY87" s="2667">
        <v>1.9037770000000001</v>
      </c>
      <c r="HZ87" s="2667">
        <v>1.9028830000000001</v>
      </c>
      <c r="IA87" s="2667">
        <v>1.928904</v>
      </c>
      <c r="IB87" s="2667">
        <v>1.8955139999999999</v>
      </c>
      <c r="IC87" s="2668">
        <v>1.8218909999999999</v>
      </c>
      <c r="IF87" s="2422" t="s">
        <v>3602</v>
      </c>
      <c r="IG87" s="2422" t="s">
        <v>115</v>
      </c>
      <c r="IH87" s="2422" t="s">
        <v>226</v>
      </c>
      <c r="II87" s="2434" t="s">
        <v>232</v>
      </c>
      <c r="IJ87" s="2670">
        <v>1.57</v>
      </c>
      <c r="IK87" s="2642">
        <v>1.3149999999999999</v>
      </c>
      <c r="IL87" s="2642">
        <v>1.256</v>
      </c>
      <c r="IM87" s="2642">
        <v>1.5129999999999999</v>
      </c>
      <c r="IN87" s="2642">
        <v>1.1904683999999999</v>
      </c>
      <c r="IO87" s="2642">
        <v>1.044702</v>
      </c>
      <c r="IP87" s="2642">
        <v>0.76363880000000006</v>
      </c>
      <c r="IQ87" s="2642">
        <v>0.75788849999999996</v>
      </c>
      <c r="IR87" s="2642">
        <v>0.79931070000000004</v>
      </c>
      <c r="IS87" s="2642">
        <v>0.83636519999999992</v>
      </c>
      <c r="IT87" s="2671">
        <v>0.8671329000000001</v>
      </c>
    </row>
    <row r="88" spans="1:254" ht="13">
      <c r="A88" t="s">
        <v>4817</v>
      </c>
      <c r="B88" t="s">
        <v>5118</v>
      </c>
      <c r="D88" s="2422" t="s">
        <v>3558</v>
      </c>
      <c r="E88" s="2422" t="s">
        <v>3571</v>
      </c>
      <c r="F88" s="2434" t="s">
        <v>3573</v>
      </c>
      <c r="G88" s="2435">
        <v>1712</v>
      </c>
      <c r="H88" s="2436">
        <v>426</v>
      </c>
      <c r="I88" s="2436">
        <v>850</v>
      </c>
      <c r="J88" s="2436">
        <v>3833</v>
      </c>
      <c r="K88" s="2436">
        <v>3824</v>
      </c>
      <c r="L88" s="2436">
        <v>383</v>
      </c>
      <c r="M88" s="2436">
        <v>2228</v>
      </c>
      <c r="N88" s="2436">
        <v>1360</v>
      </c>
      <c r="O88" s="2436">
        <v>5781</v>
      </c>
      <c r="P88" s="2436">
        <v>9634</v>
      </c>
      <c r="Q88" s="2436">
        <v>7649</v>
      </c>
      <c r="R88" s="2436">
        <v>4334</v>
      </c>
      <c r="S88" s="2436">
        <v>5355</v>
      </c>
      <c r="T88" s="2436">
        <v>5949</v>
      </c>
      <c r="U88" s="2436">
        <v>4589</v>
      </c>
      <c r="V88" s="2436">
        <v>3782</v>
      </c>
      <c r="W88" s="2436">
        <v>3909</v>
      </c>
      <c r="X88" s="2436">
        <v>3569</v>
      </c>
      <c r="Y88" s="2436">
        <v>1785</v>
      </c>
      <c r="Z88" s="2436">
        <v>4795</v>
      </c>
      <c r="AA88" s="2436">
        <v>2209</v>
      </c>
      <c r="AB88" s="2436">
        <v>1232</v>
      </c>
      <c r="AC88" s="2436">
        <v>1360</v>
      </c>
      <c r="AD88" s="2436">
        <v>425</v>
      </c>
      <c r="AE88" s="2436">
        <v>-2719</v>
      </c>
      <c r="AF88" s="2436">
        <v>-2082</v>
      </c>
      <c r="AG88" s="2436">
        <v>255</v>
      </c>
      <c r="AH88" s="2436"/>
      <c r="AI88" s="2436"/>
      <c r="AJ88" s="2437"/>
      <c r="AL88" s="2422" t="s">
        <v>152</v>
      </c>
      <c r="AM88" s="2422" t="s">
        <v>3699</v>
      </c>
      <c r="AN88" s="2420" t="s">
        <v>24</v>
      </c>
      <c r="AO88" s="2420" t="s">
        <v>3727</v>
      </c>
      <c r="AP88" s="2666"/>
      <c r="AQ88" s="2667"/>
      <c r="AR88" s="2667"/>
      <c r="AS88" s="2667"/>
      <c r="AT88" s="2667"/>
      <c r="AU88" s="2667">
        <v>1256</v>
      </c>
      <c r="AV88" s="2667">
        <v>1149</v>
      </c>
      <c r="AW88" s="2667">
        <v>1154</v>
      </c>
      <c r="AX88" s="2667">
        <v>1059</v>
      </c>
      <c r="AY88" s="2667">
        <v>984</v>
      </c>
      <c r="AZ88" s="2667">
        <v>715</v>
      </c>
      <c r="BA88" s="2667">
        <v>706</v>
      </c>
      <c r="BB88" s="2667">
        <v>744</v>
      </c>
      <c r="BC88" s="2667">
        <v>762</v>
      </c>
      <c r="BD88" s="2667">
        <v>811</v>
      </c>
      <c r="BE88" s="2667">
        <v>894</v>
      </c>
      <c r="BF88" s="2667">
        <v>992</v>
      </c>
      <c r="BG88" s="2667">
        <v>983</v>
      </c>
      <c r="BH88" s="2667">
        <v>951</v>
      </c>
      <c r="BI88" s="2667">
        <v>756</v>
      </c>
      <c r="BJ88" s="2667">
        <v>749</v>
      </c>
      <c r="BK88" s="2667">
        <v>741</v>
      </c>
      <c r="BL88" s="2667">
        <v>725</v>
      </c>
      <c r="BM88" s="2667">
        <v>729</v>
      </c>
      <c r="BN88" s="2667">
        <v>649</v>
      </c>
      <c r="BO88" s="2667">
        <v>591</v>
      </c>
      <c r="BP88" s="2667">
        <v>584</v>
      </c>
      <c r="BQ88" s="2667">
        <v>596</v>
      </c>
      <c r="BR88" s="2667">
        <v>603.84</v>
      </c>
      <c r="BS88" s="2667">
        <v>611.67999999999995</v>
      </c>
      <c r="BT88" s="2667">
        <v>619.52320245508952</v>
      </c>
      <c r="BU88" s="2667">
        <v>618.64</v>
      </c>
      <c r="BV88" s="2667">
        <v>617.75</v>
      </c>
      <c r="BW88" s="2667">
        <v>616.86</v>
      </c>
      <c r="BX88" s="2667">
        <v>615.97</v>
      </c>
      <c r="BY88" s="2667">
        <v>615.08759107969092</v>
      </c>
      <c r="BZ88" s="2667">
        <v>614.34</v>
      </c>
      <c r="CA88" s="2667">
        <v>613.59</v>
      </c>
      <c r="CB88" s="2667">
        <v>612.84</v>
      </c>
      <c r="CC88" s="2667">
        <v>612.09</v>
      </c>
      <c r="CD88" s="2667">
        <v>611.36155032569775</v>
      </c>
      <c r="CE88" s="2667">
        <v>611.4</v>
      </c>
      <c r="CF88" s="2667">
        <v>611.44000000000005</v>
      </c>
      <c r="CG88" s="2667">
        <v>611.48</v>
      </c>
      <c r="CH88" s="2667">
        <v>611.52</v>
      </c>
      <c r="CI88" s="2667">
        <v>611.56855444428129</v>
      </c>
      <c r="CJ88" s="2667">
        <v>612.63</v>
      </c>
      <c r="CK88" s="2667">
        <v>613.69000000000005</v>
      </c>
      <c r="CL88" s="2667">
        <v>614.75</v>
      </c>
      <c r="CM88" s="2667">
        <v>615.80999999999995</v>
      </c>
      <c r="CN88" s="2667">
        <v>616.86027035672475</v>
      </c>
      <c r="CO88" s="2667">
        <v>618.36</v>
      </c>
      <c r="CP88" s="2667">
        <v>619.86</v>
      </c>
      <c r="CQ88" s="2667">
        <v>621.36</v>
      </c>
      <c r="CR88" s="2667">
        <v>622.86</v>
      </c>
      <c r="CS88" s="2667">
        <v>624.34828486419667</v>
      </c>
      <c r="CT88" s="2667">
        <v>625.76</v>
      </c>
      <c r="CU88" s="2667">
        <v>627.17999999999995</v>
      </c>
      <c r="CV88" s="2667">
        <v>628.6</v>
      </c>
      <c r="CW88" s="2667">
        <v>630.02</v>
      </c>
      <c r="CX88" s="2667">
        <v>631.42364581556546</v>
      </c>
      <c r="CY88" s="2667">
        <v>633.78</v>
      </c>
      <c r="CZ88" s="2667">
        <v>636.14</v>
      </c>
      <c r="DA88" s="2667">
        <v>638.5</v>
      </c>
      <c r="DB88" s="2667">
        <v>640.86</v>
      </c>
      <c r="DC88" s="2667">
        <v>643.20836507761192</v>
      </c>
      <c r="DD88" s="2667">
        <v>646.28</v>
      </c>
      <c r="DE88" s="2667">
        <v>649.35</v>
      </c>
      <c r="DF88" s="2667">
        <v>652.41999999999996</v>
      </c>
      <c r="DG88" s="2667">
        <v>655.49</v>
      </c>
      <c r="DH88" s="2668">
        <v>658.54978127475317</v>
      </c>
      <c r="DX88" s="2422" t="s">
        <v>3825</v>
      </c>
      <c r="DY88" s="2422" t="s">
        <v>3866</v>
      </c>
      <c r="DZ88" s="2422" t="s">
        <v>3867</v>
      </c>
      <c r="EA88" s="2422" t="s">
        <v>3837</v>
      </c>
      <c r="EB88" s="2422" t="s">
        <v>3838</v>
      </c>
      <c r="EC88" s="2420" t="s">
        <v>3836</v>
      </c>
      <c r="ED88" s="2420" t="s">
        <v>3663</v>
      </c>
      <c r="EE88" s="2420" t="s">
        <v>3835</v>
      </c>
      <c r="EF88" s="2420">
        <v>0.70199999999999996</v>
      </c>
      <c r="EG88" s="2429">
        <v>0.82499999999999996</v>
      </c>
      <c r="EH88" s="2429">
        <v>4.0000000000000001E-3</v>
      </c>
      <c r="EI88" s="2429"/>
      <c r="EJ88" s="2429"/>
      <c r="EK88" s="2429">
        <v>1</v>
      </c>
      <c r="EL88" s="2429">
        <v>4</v>
      </c>
      <c r="EM88" s="2429">
        <v>3</v>
      </c>
      <c r="EN88" s="2429">
        <v>2</v>
      </c>
      <c r="EO88" s="2429">
        <v>4</v>
      </c>
      <c r="EP88" s="2429">
        <v>22</v>
      </c>
      <c r="EQ88" s="2429">
        <v>4</v>
      </c>
      <c r="ER88" s="2429">
        <v>3</v>
      </c>
      <c r="ES88" s="2429">
        <v>1</v>
      </c>
      <c r="ET88" s="2429">
        <v>3</v>
      </c>
      <c r="EU88" s="2429"/>
      <c r="EV88" s="2429">
        <v>3</v>
      </c>
      <c r="EW88" s="2429">
        <v>2</v>
      </c>
      <c r="EX88" s="2429">
        <v>8</v>
      </c>
      <c r="EY88" s="2429">
        <v>3</v>
      </c>
      <c r="EZ88" s="2429">
        <v>2</v>
      </c>
      <c r="FA88" s="2429"/>
      <c r="FB88" s="2429"/>
      <c r="FC88" s="2429"/>
      <c r="FD88" s="2429"/>
      <c r="FE88" s="2429"/>
      <c r="FF88" s="2429"/>
      <c r="FG88" s="2429"/>
      <c r="FH88" s="2429"/>
      <c r="FI88" s="2429"/>
      <c r="FJ88" s="2643">
        <v>66.531000000000006</v>
      </c>
      <c r="FN88" s="3970" t="s">
        <v>4594</v>
      </c>
      <c r="FO88" s="3970" t="s">
        <v>4583</v>
      </c>
      <c r="FP88" s="3965" t="s">
        <v>4591</v>
      </c>
      <c r="FQ88" s="3965" t="s">
        <v>104</v>
      </c>
      <c r="FR88" s="3978">
        <v>0.20049819545222136</v>
      </c>
      <c r="FS88" s="3979">
        <v>0.17076085061776622</v>
      </c>
      <c r="FT88" s="3979">
        <v>0.19300810003593083</v>
      </c>
      <c r="FU88" s="3979">
        <v>0.20457840772858163</v>
      </c>
      <c r="FV88" s="3979">
        <v>0.18794664185619103</v>
      </c>
      <c r="FW88" s="3979">
        <v>0.15383928329175517</v>
      </c>
      <c r="FX88" s="3979">
        <v>0.17219006301777259</v>
      </c>
      <c r="FY88" s="3979">
        <v>0.14181633999672766</v>
      </c>
      <c r="FZ88" s="3979">
        <v>0.14090054753627093</v>
      </c>
      <c r="GA88" s="3979">
        <v>0.14864666573398483</v>
      </c>
      <c r="GB88" s="3979">
        <v>0.23714393886796256</v>
      </c>
      <c r="GC88" s="3979">
        <v>0.3704039306868806</v>
      </c>
      <c r="GD88" s="3979">
        <v>0.21398036344536703</v>
      </c>
      <c r="GE88" s="3979">
        <v>0.19309803315681542</v>
      </c>
      <c r="GF88" s="3979">
        <v>0.17095414872814152</v>
      </c>
      <c r="GG88" s="3979">
        <v>0.15891489727550395</v>
      </c>
      <c r="GH88" s="3979">
        <v>0.1638554380083645</v>
      </c>
      <c r="GI88" s="3979">
        <v>0.16714268087447856</v>
      </c>
      <c r="GJ88" s="3979">
        <v>0.16973187228501477</v>
      </c>
      <c r="GK88" s="3979">
        <v>0.1883879973093763</v>
      </c>
      <c r="GL88" s="3979">
        <v>0.14664726985921836</v>
      </c>
      <c r="GM88" s="3979">
        <v>0.14662791624788268</v>
      </c>
      <c r="GN88" s="3979">
        <v>0.14679757504384403</v>
      </c>
      <c r="GO88" s="3979">
        <v>0.14665378814336633</v>
      </c>
      <c r="GP88" s="3979">
        <v>0.14656987030906668</v>
      </c>
      <c r="GQ88" s="3979">
        <v>0.14646964221076789</v>
      </c>
      <c r="GR88" s="3979">
        <v>0.14652671729521483</v>
      </c>
      <c r="GS88" s="3979">
        <v>0.14654918832623814</v>
      </c>
      <c r="GT88" s="3980">
        <v>0.68558184271890521</v>
      </c>
      <c r="GW88" s="2420" t="s">
        <v>4763</v>
      </c>
      <c r="GX88" s="2420" t="s">
        <v>4640</v>
      </c>
      <c r="GY88" s="2420" t="s">
        <v>597</v>
      </c>
      <c r="GZ88" s="2420" t="s">
        <v>4730</v>
      </c>
      <c r="HA88" s="2666">
        <v>-3213.8692291933367</v>
      </c>
      <c r="HB88" s="2667">
        <v>-4905.0768236966733</v>
      </c>
      <c r="HC88" s="2667">
        <v>-3179.6345410800068</v>
      </c>
      <c r="HD88" s="2667">
        <v>-1995.0066180466681</v>
      </c>
      <c r="HE88" s="2667">
        <v>-382.02573847999781</v>
      </c>
      <c r="HF88" s="2667">
        <v>-4681.9279271800024</v>
      </c>
      <c r="HG88" s="2667">
        <v>-5457.3767301500056</v>
      </c>
      <c r="HH88" s="2667">
        <v>-4896.2599488100041</v>
      </c>
      <c r="HI88" s="2667">
        <v>-4460.2293941433345</v>
      </c>
      <c r="HJ88" s="2667">
        <v>-6945.006075883337</v>
      </c>
      <c r="HK88" s="2667">
        <v>-9897.9369450833419</v>
      </c>
      <c r="HL88" s="2667">
        <v>-8876.3494363500085</v>
      </c>
      <c r="HM88" s="2667">
        <v>-9051.0877359500118</v>
      </c>
      <c r="HN88" s="2667">
        <v>-8137.2730679500064</v>
      </c>
      <c r="HO88" s="2667">
        <v>-8562.4196348166752</v>
      </c>
      <c r="HP88" s="2667">
        <v>-12161.735991713344</v>
      </c>
      <c r="HQ88" s="2667">
        <v>-12674.132664713348</v>
      </c>
      <c r="HR88" s="2667">
        <v>-14159.182079713346</v>
      </c>
      <c r="HS88" s="2667">
        <v>-13138.122266546678</v>
      </c>
      <c r="HT88" s="2667">
        <v>-10253.149921606679</v>
      </c>
      <c r="HU88" s="2667">
        <v>-13933.079466940009</v>
      </c>
      <c r="HV88" s="2667">
        <v>-15410.825764596681</v>
      </c>
      <c r="HW88" s="2667">
        <v>-18062.160229110017</v>
      </c>
      <c r="HX88" s="2667">
        <v>-18097.800571033349</v>
      </c>
      <c r="HY88" s="2667">
        <v>-19643.771443533351</v>
      </c>
      <c r="HZ88" s="2667">
        <v>-17166.17766713335</v>
      </c>
      <c r="IA88" s="2667">
        <v>-17223.668549633352</v>
      </c>
      <c r="IB88" s="2667">
        <v>-17679.964328393351</v>
      </c>
      <c r="IC88" s="2668">
        <v>-16911.589839833352</v>
      </c>
      <c r="IF88" s="2422" t="s">
        <v>3602</v>
      </c>
      <c r="IG88" s="2422" t="s">
        <v>115</v>
      </c>
      <c r="IH88" s="2422" t="s">
        <v>226</v>
      </c>
      <c r="II88" s="2434" t="s">
        <v>5176</v>
      </c>
      <c r="IJ88" s="2670">
        <v>0.627</v>
      </c>
      <c r="IK88" s="2642">
        <v>0.65100000000000013</v>
      </c>
      <c r="IL88" s="2642">
        <v>0.29700000000000004</v>
      </c>
      <c r="IM88" s="2642">
        <v>1.3960000000000001</v>
      </c>
      <c r="IN88" s="2642">
        <v>3.7236489999999995</v>
      </c>
      <c r="IO88" s="2642">
        <v>3.5744893999999996</v>
      </c>
      <c r="IP88" s="2642">
        <v>2.9219654999999993</v>
      </c>
      <c r="IQ88" s="2642">
        <v>2.6772663999999997</v>
      </c>
      <c r="IR88" s="2642">
        <v>2.6680693999999998</v>
      </c>
      <c r="IS88" s="2642">
        <v>2.3909567000000003</v>
      </c>
      <c r="IT88" s="2671">
        <v>2.2183706000000001</v>
      </c>
    </row>
    <row r="89" spans="1:254" ht="13">
      <c r="A89" t="s">
        <v>4817</v>
      </c>
      <c r="B89" t="s">
        <v>5129</v>
      </c>
      <c r="D89" s="2422" t="s">
        <v>3558</v>
      </c>
      <c r="E89" s="2422" t="s">
        <v>3571</v>
      </c>
      <c r="F89" s="2434" t="s">
        <v>3579</v>
      </c>
      <c r="G89" s="2435">
        <v>220</v>
      </c>
      <c r="H89" s="2436">
        <v>345</v>
      </c>
      <c r="I89" s="2436">
        <v>446</v>
      </c>
      <c r="J89" s="2436">
        <v>438</v>
      </c>
      <c r="K89" s="2436">
        <v>264</v>
      </c>
      <c r="L89" s="2436">
        <v>-352</v>
      </c>
      <c r="M89" s="2436">
        <v>309</v>
      </c>
      <c r="N89" s="2436">
        <v>510</v>
      </c>
      <c r="O89" s="2436">
        <v>883</v>
      </c>
      <c r="P89" s="2436">
        <v>835</v>
      </c>
      <c r="Q89" s="2436">
        <v>132</v>
      </c>
      <c r="R89" s="2436"/>
      <c r="S89" s="2436"/>
      <c r="T89" s="2436">
        <v>-440</v>
      </c>
      <c r="U89" s="2436">
        <v>264</v>
      </c>
      <c r="V89" s="2436">
        <v>528</v>
      </c>
      <c r="W89" s="2436">
        <v>747</v>
      </c>
      <c r="X89" s="2436">
        <v>2948</v>
      </c>
      <c r="Y89" s="2436">
        <v>2464</v>
      </c>
      <c r="Z89" s="2436">
        <v>2508</v>
      </c>
      <c r="AA89" s="2436">
        <v>6380</v>
      </c>
      <c r="AB89" s="2436"/>
      <c r="AC89" s="2436"/>
      <c r="AD89" s="2436"/>
      <c r="AE89" s="2436"/>
      <c r="AF89" s="2436"/>
      <c r="AG89" s="2436"/>
      <c r="AH89" s="2436"/>
      <c r="AI89" s="2436"/>
      <c r="AJ89" s="2437"/>
      <c r="AL89" s="2422" t="s">
        <v>152</v>
      </c>
      <c r="AM89" s="2422" t="s">
        <v>3699</v>
      </c>
      <c r="AN89" s="2420" t="s">
        <v>3744</v>
      </c>
      <c r="AO89" s="2420" t="s">
        <v>3727</v>
      </c>
      <c r="AP89" s="2666"/>
      <c r="AQ89" s="2667"/>
      <c r="AR89" s="2667"/>
      <c r="AS89" s="2667"/>
      <c r="AT89" s="2667"/>
      <c r="AU89" s="2667">
        <v>11453.6</v>
      </c>
      <c r="AV89" s="2667">
        <v>11405.5</v>
      </c>
      <c r="AW89" s="2667">
        <v>12620.2</v>
      </c>
      <c r="AX89" s="2667">
        <v>13804</v>
      </c>
      <c r="AY89" s="2667">
        <v>15157.4</v>
      </c>
      <c r="AZ89" s="2667">
        <v>15227.2</v>
      </c>
      <c r="BA89" s="2667">
        <v>15191.9</v>
      </c>
      <c r="BB89" s="2667">
        <v>16363.1</v>
      </c>
      <c r="BC89" s="2667">
        <v>17068.3</v>
      </c>
      <c r="BD89" s="2667">
        <v>15869.4</v>
      </c>
      <c r="BE89" s="2667">
        <v>16749.099999999999</v>
      </c>
      <c r="BF89" s="2667">
        <v>18588.95</v>
      </c>
      <c r="BG89" s="2667">
        <v>20372.810000000001</v>
      </c>
      <c r="BH89" s="2667">
        <v>18378.099999999999</v>
      </c>
      <c r="BI89" s="2667">
        <v>16019.86</v>
      </c>
      <c r="BJ89" s="2667">
        <v>15884</v>
      </c>
      <c r="BK89" s="2667">
        <v>15035.79</v>
      </c>
      <c r="BL89" s="2667">
        <v>15123.951999999999</v>
      </c>
      <c r="BM89" s="2667">
        <v>15327.662</v>
      </c>
      <c r="BN89" s="2667">
        <v>16130.269999999999</v>
      </c>
      <c r="BO89" s="2667">
        <v>16911.976999999999</v>
      </c>
      <c r="BP89" s="2667">
        <v>17186.325000000001</v>
      </c>
      <c r="BQ89" s="2667">
        <v>18231.951000000001</v>
      </c>
      <c r="BR89" s="2667">
        <v>18378.63</v>
      </c>
      <c r="BS89" s="2667">
        <v>18525.310000000001</v>
      </c>
      <c r="BT89" s="2667">
        <v>18671.977693038451</v>
      </c>
      <c r="BU89" s="2667">
        <v>18924.439999999999</v>
      </c>
      <c r="BV89" s="2667">
        <v>19176.900000000001</v>
      </c>
      <c r="BW89" s="2667">
        <v>19429.36</v>
      </c>
      <c r="BX89" s="2667">
        <v>19681.82</v>
      </c>
      <c r="BY89" s="2667">
        <v>19934.281793210605</v>
      </c>
      <c r="BZ89" s="2667">
        <v>20083.84</v>
      </c>
      <c r="CA89" s="2667">
        <v>20233.39</v>
      </c>
      <c r="CB89" s="2667">
        <v>20382.939999999999</v>
      </c>
      <c r="CC89" s="2667">
        <v>20532.490000000002</v>
      </c>
      <c r="CD89" s="2667">
        <v>20682.054013597142</v>
      </c>
      <c r="CE89" s="2667">
        <v>20811.009999999998</v>
      </c>
      <c r="CF89" s="2667">
        <v>20939.97</v>
      </c>
      <c r="CG89" s="2667">
        <v>21068.93</v>
      </c>
      <c r="CH89" s="2667">
        <v>21197.89</v>
      </c>
      <c r="CI89" s="2667">
        <v>21326.831540876952</v>
      </c>
      <c r="CJ89" s="2667">
        <v>21435.29</v>
      </c>
      <c r="CK89" s="2667">
        <v>21543.75</v>
      </c>
      <c r="CL89" s="2667">
        <v>21652.21</v>
      </c>
      <c r="CM89" s="2667">
        <v>21760.67</v>
      </c>
      <c r="CN89" s="2667">
        <v>21869.119627609223</v>
      </c>
      <c r="CO89" s="2667">
        <v>21958.22</v>
      </c>
      <c r="CP89" s="2667">
        <v>22047.32</v>
      </c>
      <c r="CQ89" s="2667">
        <v>22136.42</v>
      </c>
      <c r="CR89" s="2667">
        <v>22225.52</v>
      </c>
      <c r="CS89" s="2667">
        <v>22314.624448005336</v>
      </c>
      <c r="CT89" s="2667">
        <v>22384.7</v>
      </c>
      <c r="CU89" s="2667">
        <v>22454.78</v>
      </c>
      <c r="CV89" s="2667">
        <v>22524.86</v>
      </c>
      <c r="CW89" s="2667">
        <v>22594.94</v>
      </c>
      <c r="CX89" s="2667">
        <v>22665.009084076188</v>
      </c>
      <c r="CY89" s="2667">
        <v>22720.98</v>
      </c>
      <c r="CZ89" s="2667">
        <v>22776.95</v>
      </c>
      <c r="DA89" s="2667">
        <v>22832.92</v>
      </c>
      <c r="DB89" s="2667">
        <v>22888.89</v>
      </c>
      <c r="DC89" s="2667">
        <v>22944.865132430474</v>
      </c>
      <c r="DD89" s="2667">
        <v>22986.37</v>
      </c>
      <c r="DE89" s="2667">
        <v>23027.88</v>
      </c>
      <c r="DF89" s="2667">
        <v>23069.39</v>
      </c>
      <c r="DG89" s="2667">
        <v>23110.9</v>
      </c>
      <c r="DH89" s="2668">
        <v>23152.401719381989</v>
      </c>
      <c r="DX89" s="2422" t="s">
        <v>3825</v>
      </c>
      <c r="DY89" s="2422" t="s">
        <v>3866</v>
      </c>
      <c r="DZ89" s="2422" t="s">
        <v>3867</v>
      </c>
      <c r="EA89" s="2420" t="s">
        <v>3877</v>
      </c>
      <c r="EB89" s="2420" t="s">
        <v>3878</v>
      </c>
      <c r="EC89" s="2420" t="s">
        <v>3829</v>
      </c>
      <c r="ED89" s="2420" t="s">
        <v>3663</v>
      </c>
      <c r="EE89" s="2420" t="s">
        <v>3835</v>
      </c>
      <c r="EF89" s="2420"/>
      <c r="EG89" s="2429"/>
      <c r="EH89" s="2429"/>
      <c r="EI89" s="2429"/>
      <c r="EJ89" s="2429"/>
      <c r="EK89" s="2429"/>
      <c r="EL89" s="2429"/>
      <c r="EM89" s="2429"/>
      <c r="EN89" s="2429"/>
      <c r="EO89" s="2429"/>
      <c r="EP89" s="2429">
        <v>30</v>
      </c>
      <c r="EQ89" s="2429">
        <v>21</v>
      </c>
      <c r="ER89" s="2429">
        <v>20</v>
      </c>
      <c r="ES89" s="2429">
        <v>33</v>
      </c>
      <c r="ET89" s="2429">
        <v>2</v>
      </c>
      <c r="EU89" s="2429">
        <v>1</v>
      </c>
      <c r="EV89" s="2429"/>
      <c r="EW89" s="2429"/>
      <c r="EX89" s="2429"/>
      <c r="EY89" s="2429"/>
      <c r="EZ89" s="2429"/>
      <c r="FA89" s="2429"/>
      <c r="FB89" s="2429"/>
      <c r="FC89" s="2429"/>
      <c r="FD89" s="2429"/>
      <c r="FE89" s="2429"/>
      <c r="FF89" s="2429"/>
      <c r="FG89" s="2429"/>
      <c r="FH89" s="2429"/>
      <c r="FI89" s="2429"/>
      <c r="FJ89" s="2643">
        <v>107</v>
      </c>
      <c r="FN89" s="3970" t="s">
        <v>4594</v>
      </c>
      <c r="FO89" s="3970" t="s">
        <v>4583</v>
      </c>
      <c r="FP89" s="3965" t="s">
        <v>3745</v>
      </c>
      <c r="FQ89" s="3965" t="s">
        <v>104</v>
      </c>
      <c r="FR89" s="3987">
        <v>304.59598077941996</v>
      </c>
      <c r="FS89" s="3988">
        <v>175.65558709840013</v>
      </c>
      <c r="FT89" s="3988">
        <v>154.61132137371499</v>
      </c>
      <c r="FU89" s="3988">
        <v>83.586892531473396</v>
      </c>
      <c r="FV89" s="3988">
        <v>67.620638309919627</v>
      </c>
      <c r="FW89" s="3988">
        <v>32.689678213773796</v>
      </c>
      <c r="FX89" s="3988">
        <v>32.65208835239315</v>
      </c>
      <c r="FY89" s="3988">
        <v>32.713991318481312</v>
      </c>
      <c r="FZ89" s="3988">
        <v>32.715633640199016</v>
      </c>
      <c r="GA89" s="3988">
        <v>32.700282943707961</v>
      </c>
      <c r="GB89" s="3988">
        <v>67.522158151633676</v>
      </c>
      <c r="GC89" s="3988">
        <v>100.25258859945312</v>
      </c>
      <c r="GD89" s="3988">
        <v>67.568705881059174</v>
      </c>
      <c r="GE89" s="3988">
        <v>67.610706010928226</v>
      </c>
      <c r="GF89" s="3988">
        <v>67.655036085894935</v>
      </c>
      <c r="GG89" s="3988">
        <v>67.679290095329677</v>
      </c>
      <c r="GH89" s="3988">
        <v>67.66952369164396</v>
      </c>
      <c r="GI89" s="3988">
        <v>66.662988355380136</v>
      </c>
      <c r="GJ89" s="3988">
        <v>32.657917901596939</v>
      </c>
      <c r="GK89" s="3988">
        <v>3.6201097881944007</v>
      </c>
      <c r="GL89" s="3988">
        <v>0.70423293820548338</v>
      </c>
      <c r="GM89" s="3988">
        <v>0.70430079941729107</v>
      </c>
      <c r="GN89" s="3988">
        <v>0.70370591036593888</v>
      </c>
      <c r="GO89" s="3988">
        <v>0.70421008259194884</v>
      </c>
      <c r="GP89" s="3988">
        <v>0.70450433082443897</v>
      </c>
      <c r="GQ89" s="3988">
        <v>0.70485576912139203</v>
      </c>
      <c r="GR89" s="3988">
        <v>0.70465564190340657</v>
      </c>
      <c r="GS89" s="3988">
        <v>0.704576849818077</v>
      </c>
      <c r="GT89" s="3989">
        <v>0.24603132698455726</v>
      </c>
      <c r="GW89" s="2422" t="s">
        <v>4763</v>
      </c>
      <c r="GX89" s="2422" t="s">
        <v>4640</v>
      </c>
      <c r="GY89" s="2420" t="s">
        <v>580</v>
      </c>
      <c r="GZ89" s="2420" t="s">
        <v>2687</v>
      </c>
      <c r="HA89" s="2666">
        <v>-4124.2714671933372</v>
      </c>
      <c r="HB89" s="2667">
        <v>-5738.1788146966737</v>
      </c>
      <c r="HC89" s="2667">
        <v>-3978.0309350800067</v>
      </c>
      <c r="HD89" s="2667">
        <v>-2756.7001730466682</v>
      </c>
      <c r="HE89" s="2667">
        <v>-1109.7065094799977</v>
      </c>
      <c r="HF89" s="2667">
        <v>-5387.7813311800028</v>
      </c>
      <c r="HG89" s="2667">
        <v>-6148.2842681500051</v>
      </c>
      <c r="HH89" s="2667">
        <v>-5575.0204298100034</v>
      </c>
      <c r="HI89" s="2667">
        <v>-5129.0420891433341</v>
      </c>
      <c r="HJ89" s="2667">
        <v>-7608.2299118833371</v>
      </c>
      <c r="HK89" s="2667">
        <v>-10547.474153083342</v>
      </c>
      <c r="HL89" s="2667">
        <v>-9526.6897443500075</v>
      </c>
      <c r="HM89" s="2667">
        <v>-9746.3773269500107</v>
      </c>
      <c r="HN89" s="2667">
        <v>-8788.6566739500067</v>
      </c>
      <c r="HO89" s="2667">
        <v>-9240.5595148166758</v>
      </c>
      <c r="HP89" s="2667">
        <v>-12843.885984713344</v>
      </c>
      <c r="HQ89" s="2667">
        <v>-13379.293342713348</v>
      </c>
      <c r="HR89" s="2667">
        <v>-14835.092325713345</v>
      </c>
      <c r="HS89" s="2667">
        <v>-13852.486421546679</v>
      </c>
      <c r="HT89" s="2667">
        <v>-10983.580363606679</v>
      </c>
      <c r="HU89" s="2667">
        <v>-14629.40222494001</v>
      </c>
      <c r="HV89" s="2667">
        <v>-16103.187107596681</v>
      </c>
      <c r="HW89" s="2667">
        <v>-18749.129540110018</v>
      </c>
      <c r="HX89" s="2667">
        <v>-18779.601986033351</v>
      </c>
      <c r="HY89" s="2667">
        <v>-20313.77311853335</v>
      </c>
      <c r="HZ89" s="2667">
        <v>-17837.315192133352</v>
      </c>
      <c r="IA89" s="2667">
        <v>-17975.558334633351</v>
      </c>
      <c r="IB89" s="2667">
        <v>-18342.76950839335</v>
      </c>
      <c r="IC89" s="2668">
        <v>-17561.022495833353</v>
      </c>
      <c r="IF89" s="2422" t="s">
        <v>3602</v>
      </c>
      <c r="IG89" s="2422" t="s">
        <v>115</v>
      </c>
      <c r="IH89" s="2422" t="s">
        <v>226</v>
      </c>
      <c r="II89" s="2434" t="s">
        <v>5</v>
      </c>
      <c r="IJ89" s="2670">
        <v>4.1589999999999998</v>
      </c>
      <c r="IK89" s="2642">
        <v>4.7410000000000005</v>
      </c>
      <c r="IL89" s="2642">
        <v>4.1610000000000005</v>
      </c>
      <c r="IM89" s="2642">
        <v>4.8689999999999998</v>
      </c>
      <c r="IN89" s="2642">
        <v>5.1260767999999999</v>
      </c>
      <c r="IO89" s="2642">
        <v>5.6019664999999996</v>
      </c>
      <c r="IP89" s="2642">
        <v>5.9003046000000001</v>
      </c>
      <c r="IQ89" s="2642">
        <v>6.1733707000000004</v>
      </c>
      <c r="IR89" s="2642">
        <v>6.4253199000000008</v>
      </c>
      <c r="IS89" s="2642">
        <v>6.6561146999999989</v>
      </c>
      <c r="IT89" s="2671">
        <v>6.8641869</v>
      </c>
    </row>
    <row r="90" spans="1:254" ht="13">
      <c r="A90" t="s">
        <v>4817</v>
      </c>
      <c r="B90" t="s">
        <v>5140</v>
      </c>
      <c r="D90" s="2422" t="s">
        <v>3558</v>
      </c>
      <c r="E90" s="2422" t="s">
        <v>3571</v>
      </c>
      <c r="F90" s="2434" t="s">
        <v>639</v>
      </c>
      <c r="G90" s="2435"/>
      <c r="H90" s="2436"/>
      <c r="I90" s="2436"/>
      <c r="J90" s="2436"/>
      <c r="K90" s="2436"/>
      <c r="L90" s="2436"/>
      <c r="M90" s="2436">
        <v>-275</v>
      </c>
      <c r="N90" s="2436"/>
      <c r="O90" s="2436"/>
      <c r="P90" s="2436"/>
      <c r="Q90" s="2436"/>
      <c r="R90" s="2436"/>
      <c r="S90" s="2436"/>
      <c r="T90" s="2436"/>
      <c r="U90" s="2436"/>
      <c r="V90" s="2436"/>
      <c r="W90" s="2436"/>
      <c r="X90" s="2436"/>
      <c r="Y90" s="2436">
        <v>-438</v>
      </c>
      <c r="Z90" s="2436">
        <v>-101</v>
      </c>
      <c r="AA90" s="2436"/>
      <c r="AB90" s="2436"/>
      <c r="AC90" s="2436"/>
      <c r="AD90" s="2436"/>
      <c r="AE90" s="2436"/>
      <c r="AF90" s="2436"/>
      <c r="AG90" s="2436"/>
      <c r="AH90" s="2436"/>
      <c r="AI90" s="2436"/>
      <c r="AJ90" s="2437"/>
      <c r="AL90" s="2422" t="s">
        <v>152</v>
      </c>
      <c r="AM90" s="2420" t="s">
        <v>3700</v>
      </c>
      <c r="AN90" s="2420" t="s">
        <v>3745</v>
      </c>
      <c r="AO90" s="2420" t="s">
        <v>3728</v>
      </c>
      <c r="AP90" s="2666"/>
      <c r="AQ90" s="2667"/>
      <c r="AR90" s="2667"/>
      <c r="AS90" s="2667"/>
      <c r="AT90" s="2667"/>
      <c r="AU90" s="2667">
        <v>46.579368839127319</v>
      </c>
      <c r="AV90" s="2667">
        <v>46.170204166572127</v>
      </c>
      <c r="AW90" s="2667">
        <v>48.544192240350142</v>
      </c>
      <c r="AX90" s="2667">
        <v>58.752784430282972</v>
      </c>
      <c r="AY90" s="2667">
        <v>55.85606976149743</v>
      </c>
      <c r="AZ90" s="2667">
        <v>56.92890672168366</v>
      </c>
      <c r="BA90" s="2667">
        <v>65.540532095216435</v>
      </c>
      <c r="BB90" s="2667">
        <v>65.596126559849225</v>
      </c>
      <c r="BC90" s="2667">
        <v>63.047643482546874</v>
      </c>
      <c r="BD90" s="2667">
        <v>64.051827635030122</v>
      </c>
      <c r="BE90" s="2667">
        <v>64.02680569079395</v>
      </c>
      <c r="BF90" s="2667">
        <v>62.055655968143299</v>
      </c>
      <c r="BG90" s="2667">
        <v>60.216331588166064</v>
      </c>
      <c r="BH90" s="2667">
        <v>60.334892152748303</v>
      </c>
      <c r="BI90" s="2667">
        <v>61.486266559765198</v>
      </c>
      <c r="BJ90" s="2667">
        <v>64.242127624944061</v>
      </c>
      <c r="BK90" s="2667">
        <v>53.103070155496241</v>
      </c>
      <c r="BL90" s="2667">
        <v>48.422596324811529</v>
      </c>
      <c r="BM90" s="2667">
        <v>47.541292909833018</v>
      </c>
      <c r="BN90" s="2667">
        <v>45.692927295367454</v>
      </c>
      <c r="BO90" s="2667">
        <v>48.177165215265674</v>
      </c>
      <c r="BP90" s="2667">
        <v>47.794261457041316</v>
      </c>
      <c r="BQ90" s="2667">
        <v>46.269224635737714</v>
      </c>
      <c r="BR90" s="2667">
        <v>45.02</v>
      </c>
      <c r="BS90" s="2667">
        <v>43.77</v>
      </c>
      <c r="BT90" s="2667">
        <v>42.514394814344087</v>
      </c>
      <c r="BU90" s="2667">
        <v>42.72</v>
      </c>
      <c r="BV90" s="2667">
        <v>42.93</v>
      </c>
      <c r="BW90" s="2667">
        <v>43.14</v>
      </c>
      <c r="BX90" s="2667">
        <v>43.35</v>
      </c>
      <c r="BY90" s="2667">
        <v>43.542648334724142</v>
      </c>
      <c r="BZ90" s="2667">
        <v>43.65</v>
      </c>
      <c r="CA90" s="2667">
        <v>43.76</v>
      </c>
      <c r="CB90" s="2667">
        <v>43.87</v>
      </c>
      <c r="CC90" s="2667">
        <v>43.98</v>
      </c>
      <c r="CD90" s="2667">
        <v>44.103473423980446</v>
      </c>
      <c r="CE90" s="2667">
        <v>44.19</v>
      </c>
      <c r="CF90" s="2667">
        <v>44.28</v>
      </c>
      <c r="CG90" s="2667">
        <v>44.37</v>
      </c>
      <c r="CH90" s="2667">
        <v>44.46</v>
      </c>
      <c r="CI90" s="2667">
        <v>44.560240054294944</v>
      </c>
      <c r="CJ90" s="2667">
        <v>44.63</v>
      </c>
      <c r="CK90" s="2667">
        <v>44.7</v>
      </c>
      <c r="CL90" s="2667">
        <v>44.77</v>
      </c>
      <c r="CM90" s="2667">
        <v>44.84</v>
      </c>
      <c r="CN90" s="2667">
        <v>44.918540171550333</v>
      </c>
      <c r="CO90" s="2667">
        <v>44.97</v>
      </c>
      <c r="CP90" s="2667">
        <v>45.03</v>
      </c>
      <c r="CQ90" s="2667">
        <v>45.09</v>
      </c>
      <c r="CR90" s="2667">
        <v>45.15</v>
      </c>
      <c r="CS90" s="2667">
        <v>45.198697641666207</v>
      </c>
      <c r="CT90" s="2667">
        <v>45.24</v>
      </c>
      <c r="CU90" s="2667">
        <v>45.28</v>
      </c>
      <c r="CV90" s="2667">
        <v>45.32</v>
      </c>
      <c r="CW90" s="2667">
        <v>45.36</v>
      </c>
      <c r="CX90" s="2667">
        <v>45.414631598203997</v>
      </c>
      <c r="CY90" s="2667">
        <v>45.44</v>
      </c>
      <c r="CZ90" s="2667">
        <v>45.47</v>
      </c>
      <c r="DA90" s="2667">
        <v>45.5</v>
      </c>
      <c r="DB90" s="2667">
        <v>45.53</v>
      </c>
      <c r="DC90" s="2667">
        <v>45.555161401352997</v>
      </c>
      <c r="DD90" s="2667">
        <v>45.58</v>
      </c>
      <c r="DE90" s="2667">
        <v>45.6</v>
      </c>
      <c r="DF90" s="2667">
        <v>45.62</v>
      </c>
      <c r="DG90" s="2667">
        <v>45.64</v>
      </c>
      <c r="DH90" s="2668">
        <v>45.655895318472979</v>
      </c>
      <c r="DX90" s="2422" t="s">
        <v>3825</v>
      </c>
      <c r="DY90" s="2422" t="s">
        <v>3866</v>
      </c>
      <c r="DZ90" s="2422" t="s">
        <v>3867</v>
      </c>
      <c r="EA90" s="2422" t="s">
        <v>3877</v>
      </c>
      <c r="EB90" s="2422" t="s">
        <v>3878</v>
      </c>
      <c r="EC90" s="2420" t="s">
        <v>3836</v>
      </c>
      <c r="ED90" s="2420" t="s">
        <v>3663</v>
      </c>
      <c r="EE90" s="2420" t="s">
        <v>3835</v>
      </c>
      <c r="EF90" s="2420">
        <v>0.70199999999999996</v>
      </c>
      <c r="EG90" s="2429"/>
      <c r="EH90" s="2429"/>
      <c r="EI90" s="2429"/>
      <c r="EJ90" s="2429"/>
      <c r="EK90" s="2429">
        <v>1</v>
      </c>
      <c r="EL90" s="2429">
        <v>1</v>
      </c>
      <c r="EM90" s="2429">
        <v>3</v>
      </c>
      <c r="EN90" s="2429"/>
      <c r="EO90" s="2429">
        <v>2</v>
      </c>
      <c r="EP90" s="2429"/>
      <c r="EQ90" s="2429"/>
      <c r="ER90" s="2429"/>
      <c r="ES90" s="2429"/>
      <c r="ET90" s="2429"/>
      <c r="EU90" s="2429"/>
      <c r="EV90" s="2429"/>
      <c r="EW90" s="2429"/>
      <c r="EX90" s="2429">
        <v>2</v>
      </c>
      <c r="EY90" s="2429">
        <v>2</v>
      </c>
      <c r="EZ90" s="2429">
        <v>2</v>
      </c>
      <c r="FA90" s="2429"/>
      <c r="FB90" s="2429"/>
      <c r="FC90" s="2429"/>
      <c r="FD90" s="2429"/>
      <c r="FE90" s="2429"/>
      <c r="FF90" s="2429"/>
      <c r="FG90" s="2429"/>
      <c r="FH90" s="2429"/>
      <c r="FI90" s="2429"/>
      <c r="FJ90" s="2643">
        <v>13.702</v>
      </c>
      <c r="FN90" s="3976" t="s">
        <v>4594</v>
      </c>
      <c r="FO90" s="3971" t="s">
        <v>4584</v>
      </c>
      <c r="FP90" s="3972"/>
      <c r="FQ90" s="3972"/>
      <c r="FR90" s="3981">
        <v>305.00000000000006</v>
      </c>
      <c r="FS90" s="3982">
        <v>176.00000000000003</v>
      </c>
      <c r="FT90" s="3982">
        <v>155.00000000000003</v>
      </c>
      <c r="FU90" s="3982">
        <v>83.999999999999986</v>
      </c>
      <c r="FV90" s="3982">
        <v>68</v>
      </c>
      <c r="FW90" s="3982">
        <v>33.000000000000007</v>
      </c>
      <c r="FX90" s="3982">
        <v>32.999999999999993</v>
      </c>
      <c r="FY90" s="3982">
        <v>33</v>
      </c>
      <c r="FZ90" s="3982">
        <v>33</v>
      </c>
      <c r="GA90" s="3982">
        <v>33.000000000000014</v>
      </c>
      <c r="GB90" s="3982">
        <v>68.000000000000014</v>
      </c>
      <c r="GC90" s="3982">
        <v>100.99999999999999</v>
      </c>
      <c r="GD90" s="3982">
        <v>67.999999999999986</v>
      </c>
      <c r="GE90" s="3982">
        <v>68</v>
      </c>
      <c r="GF90" s="3982">
        <v>68</v>
      </c>
      <c r="GG90" s="3982">
        <v>68</v>
      </c>
      <c r="GH90" s="3982">
        <v>67.999999999999972</v>
      </c>
      <c r="GI90" s="3982">
        <v>67.000000000000014</v>
      </c>
      <c r="GJ90" s="3982">
        <v>33</v>
      </c>
      <c r="GK90" s="3982">
        <v>4</v>
      </c>
      <c r="GL90" s="3982">
        <v>1</v>
      </c>
      <c r="GM90" s="3982">
        <v>1.0000000000000002</v>
      </c>
      <c r="GN90" s="3982">
        <v>1</v>
      </c>
      <c r="GO90" s="3982">
        <v>1</v>
      </c>
      <c r="GP90" s="3982">
        <v>1</v>
      </c>
      <c r="GQ90" s="3982">
        <v>1</v>
      </c>
      <c r="GR90" s="3982">
        <v>0.99999999999999989</v>
      </c>
      <c r="GS90" s="3982">
        <v>1.0000000000000002</v>
      </c>
      <c r="GT90" s="3983">
        <v>2</v>
      </c>
      <c r="GW90" s="2422" t="s">
        <v>4763</v>
      </c>
      <c r="GX90" s="2422" t="s">
        <v>4640</v>
      </c>
      <c r="GY90" s="2420" t="s">
        <v>581</v>
      </c>
      <c r="GZ90" s="2420" t="s">
        <v>2687</v>
      </c>
      <c r="HA90" s="2666">
        <v>15.739884</v>
      </c>
      <c r="HB90" s="2667">
        <v>12.797935000000001</v>
      </c>
      <c r="HC90" s="2667">
        <v>11.380972</v>
      </c>
      <c r="HD90" s="2667">
        <v>9.8925110000000007</v>
      </c>
      <c r="HE90" s="2667">
        <v>8.4987189999999995</v>
      </c>
      <c r="HF90" s="2667">
        <v>6.8699440000000003</v>
      </c>
      <c r="HG90" s="2667">
        <v>6.23536</v>
      </c>
      <c r="HH90" s="2667">
        <v>5.7010110000000003</v>
      </c>
      <c r="HI90" s="2667">
        <v>5.2453709999999996</v>
      </c>
      <c r="HJ90" s="2667">
        <v>4.9489020000000004</v>
      </c>
      <c r="HK90" s="2667">
        <v>4.2031000000000001</v>
      </c>
      <c r="HL90" s="2667">
        <v>4.2015500000000001</v>
      </c>
      <c r="HM90" s="2667">
        <v>5.7805390000000001</v>
      </c>
      <c r="HN90" s="2667">
        <v>4.1783060000000001</v>
      </c>
      <c r="HO90" s="2667">
        <v>5.1059580000000002</v>
      </c>
      <c r="HP90" s="2667">
        <v>5.2344049999999998</v>
      </c>
      <c r="HQ90" s="2667">
        <v>6.0279439999999997</v>
      </c>
      <c r="HR90" s="2667">
        <v>4.9504140000000003</v>
      </c>
      <c r="HS90" s="2667">
        <v>6.2968609999999998</v>
      </c>
      <c r="HT90" s="2667">
        <v>6.8826660000000004</v>
      </c>
      <c r="HU90" s="2667">
        <v>5.6537459999999999</v>
      </c>
      <c r="HV90" s="2667">
        <v>5.5483929999999999</v>
      </c>
      <c r="HW90" s="2667">
        <v>5.3572550000000003</v>
      </c>
      <c r="HX90" s="2667">
        <v>5.2012229999999997</v>
      </c>
      <c r="HY90" s="2667">
        <v>4.7787610000000003</v>
      </c>
      <c r="HZ90" s="2667">
        <v>4.8194270000000001</v>
      </c>
      <c r="IA90" s="2667">
        <v>7.7289289999999999</v>
      </c>
      <c r="IB90" s="2667">
        <v>4.547104</v>
      </c>
      <c r="IC90" s="2668">
        <v>4.6196820000000001</v>
      </c>
      <c r="IF90" s="2422" t="s">
        <v>3602</v>
      </c>
      <c r="IG90" s="2422" t="s">
        <v>115</v>
      </c>
      <c r="IH90" s="2422" t="s">
        <v>226</v>
      </c>
      <c r="II90" s="2434" t="s">
        <v>4580</v>
      </c>
      <c r="IJ90" s="2670">
        <v>4.3999999999999997E-2</v>
      </c>
      <c r="IK90" s="2642">
        <v>8.7999999999999995E-2</v>
      </c>
      <c r="IL90" s="2642">
        <v>4.0999999999999995E-2</v>
      </c>
      <c r="IM90" s="2642">
        <v>4.4999999999999998E-2</v>
      </c>
      <c r="IN90" s="2642">
        <v>3.0279E-2</v>
      </c>
      <c r="IO90" s="2642">
        <v>2.7559E-2</v>
      </c>
      <c r="IP90" s="2642">
        <v>2.5238E-2</v>
      </c>
      <c r="IQ90" s="2642">
        <v>2.4418700000000002E-2</v>
      </c>
      <c r="IR90" s="2642">
        <v>2.6102299999999998E-2</v>
      </c>
      <c r="IS90" s="2642">
        <v>2.7575300000000001E-2</v>
      </c>
      <c r="IT90" s="2671">
        <v>2.8802700000000001E-2</v>
      </c>
    </row>
    <row r="91" spans="1:254" ht="13">
      <c r="A91" t="s">
        <v>4817</v>
      </c>
      <c r="B91" t="s">
        <v>5151</v>
      </c>
      <c r="D91" s="2422" t="s">
        <v>3558</v>
      </c>
      <c r="E91" s="2422" t="s">
        <v>3571</v>
      </c>
      <c r="F91" s="2434" t="s">
        <v>3582</v>
      </c>
      <c r="G91" s="2435"/>
      <c r="H91" s="2436"/>
      <c r="I91" s="2436"/>
      <c r="J91" s="2436"/>
      <c r="K91" s="2436"/>
      <c r="L91" s="2436"/>
      <c r="M91" s="2436"/>
      <c r="N91" s="2436"/>
      <c r="O91" s="2436"/>
      <c r="P91" s="2436"/>
      <c r="Q91" s="2436"/>
      <c r="R91" s="2436">
        <v>-42</v>
      </c>
      <c r="S91" s="2436"/>
      <c r="T91" s="2436"/>
      <c r="U91" s="2436"/>
      <c r="V91" s="2436"/>
      <c r="W91" s="2436"/>
      <c r="X91" s="2436"/>
      <c r="Y91" s="2436"/>
      <c r="Z91" s="2436"/>
      <c r="AA91" s="2436"/>
      <c r="AB91" s="2436"/>
      <c r="AC91" s="2436"/>
      <c r="AD91" s="2436"/>
      <c r="AE91" s="2436"/>
      <c r="AF91" s="2436"/>
      <c r="AG91" s="2436"/>
      <c r="AH91" s="2436"/>
      <c r="AI91" s="2436"/>
      <c r="AJ91" s="2437"/>
      <c r="AL91" s="2422" t="s">
        <v>152</v>
      </c>
      <c r="AM91" s="2422" t="s">
        <v>3700</v>
      </c>
      <c r="AN91" s="2420" t="s">
        <v>3746</v>
      </c>
      <c r="AO91" s="2420" t="s">
        <v>3728</v>
      </c>
      <c r="AP91" s="2666"/>
      <c r="AQ91" s="2667"/>
      <c r="AR91" s="2667"/>
      <c r="AS91" s="2667"/>
      <c r="AT91" s="2667"/>
      <c r="AU91" s="2667">
        <v>13.368222403972849</v>
      </c>
      <c r="AV91" s="2667">
        <v>12.881849758297546</v>
      </c>
      <c r="AW91" s="2667">
        <v>12.706477058592411</v>
      </c>
      <c r="AX91" s="2667">
        <v>12.522089885423535</v>
      </c>
      <c r="AY91" s="2667">
        <v>12.317080237670311</v>
      </c>
      <c r="AZ91" s="2667">
        <v>13.036650353276578</v>
      </c>
      <c r="BA91" s="2667">
        <v>14.908136462898748</v>
      </c>
      <c r="BB91" s="2667">
        <v>15.101114325424239</v>
      </c>
      <c r="BC91" s="2667">
        <v>15.326779122527702</v>
      </c>
      <c r="BD91" s="2667">
        <v>15.344192477805725</v>
      </c>
      <c r="BE91" s="2667">
        <v>14.999771636884534</v>
      </c>
      <c r="BF91" s="2667">
        <v>15.388242833888347</v>
      </c>
      <c r="BG91" s="2667">
        <v>15.785924691810001</v>
      </c>
      <c r="BH91" s="2667">
        <v>14.84801938372753</v>
      </c>
      <c r="BI91" s="2667">
        <v>13.833780131610125</v>
      </c>
      <c r="BJ91" s="2667">
        <v>14.665879758307007</v>
      </c>
      <c r="BK91" s="2667">
        <v>12.722894816992177</v>
      </c>
      <c r="BL91" s="2667">
        <v>11.93422501339411</v>
      </c>
      <c r="BM91" s="2667">
        <v>12.106573416555706</v>
      </c>
      <c r="BN91" s="2667">
        <v>12.354995288256733</v>
      </c>
      <c r="BO91" s="2667">
        <v>12.909367696083041</v>
      </c>
      <c r="BP91" s="2667">
        <v>12.634717069650696</v>
      </c>
      <c r="BQ91" s="2667">
        <v>12.782932945377693</v>
      </c>
      <c r="BR91" s="2667">
        <v>12.81</v>
      </c>
      <c r="BS91" s="2667">
        <v>12.84</v>
      </c>
      <c r="BT91" s="2667">
        <v>12.868008097770085</v>
      </c>
      <c r="BU91" s="2667">
        <v>12.93</v>
      </c>
      <c r="BV91" s="2667">
        <v>12.99</v>
      </c>
      <c r="BW91" s="2667">
        <v>13.05</v>
      </c>
      <c r="BX91" s="2667">
        <v>13.11</v>
      </c>
      <c r="BY91" s="2667">
        <v>13.163391122647345</v>
      </c>
      <c r="BZ91" s="2667">
        <v>13.2</v>
      </c>
      <c r="CA91" s="2667">
        <v>13.23</v>
      </c>
      <c r="CB91" s="2667">
        <v>13.26</v>
      </c>
      <c r="CC91" s="2667">
        <v>13.29</v>
      </c>
      <c r="CD91" s="2667">
        <v>13.3329343241661</v>
      </c>
      <c r="CE91" s="2667">
        <v>13.36</v>
      </c>
      <c r="CF91" s="2667">
        <v>13.39</v>
      </c>
      <c r="CG91" s="2667">
        <v>13.42</v>
      </c>
      <c r="CH91" s="2667">
        <v>13.45</v>
      </c>
      <c r="CI91" s="2667">
        <v>13.471019581644766</v>
      </c>
      <c r="CJ91" s="2667">
        <v>13.49</v>
      </c>
      <c r="CK91" s="2667">
        <v>13.51</v>
      </c>
      <c r="CL91" s="2667">
        <v>13.53</v>
      </c>
      <c r="CM91" s="2667">
        <v>13.55</v>
      </c>
      <c r="CN91" s="2667">
        <v>13.579337397926095</v>
      </c>
      <c r="CO91" s="2667">
        <v>13.6</v>
      </c>
      <c r="CP91" s="2667">
        <v>13.62</v>
      </c>
      <c r="CQ91" s="2667">
        <v>13.64</v>
      </c>
      <c r="CR91" s="2667">
        <v>13.66</v>
      </c>
      <c r="CS91" s="2667">
        <v>13.664031887032897</v>
      </c>
      <c r="CT91" s="2667">
        <v>13.68</v>
      </c>
      <c r="CU91" s="2667">
        <v>13.69</v>
      </c>
      <c r="CV91" s="2667">
        <v>13.7</v>
      </c>
      <c r="CW91" s="2667">
        <v>13.71</v>
      </c>
      <c r="CX91" s="2667">
        <v>13.729310946421228</v>
      </c>
      <c r="CY91" s="2667">
        <v>13.74</v>
      </c>
      <c r="CZ91" s="2667">
        <v>13.75</v>
      </c>
      <c r="DA91" s="2667">
        <v>13.76</v>
      </c>
      <c r="DB91" s="2667">
        <v>13.77</v>
      </c>
      <c r="DC91" s="2667">
        <v>13.775894313516455</v>
      </c>
      <c r="DD91" s="2667">
        <v>13.78</v>
      </c>
      <c r="DE91" s="2667">
        <v>13.79</v>
      </c>
      <c r="DF91" s="2667">
        <v>13.8</v>
      </c>
      <c r="DG91" s="2667">
        <v>13.81</v>
      </c>
      <c r="DH91" s="2668">
        <v>13.805910489265321</v>
      </c>
      <c r="DX91" s="2422" t="s">
        <v>3825</v>
      </c>
      <c r="DY91" s="2422" t="s">
        <v>3866</v>
      </c>
      <c r="DZ91" s="2422" t="s">
        <v>3867</v>
      </c>
      <c r="EA91" s="2420" t="s">
        <v>3879</v>
      </c>
      <c r="EB91" s="2420" t="s">
        <v>3880</v>
      </c>
      <c r="EC91" s="2420" t="s">
        <v>3836</v>
      </c>
      <c r="ED91" s="2420" t="s">
        <v>3663</v>
      </c>
      <c r="EE91" s="2420" t="s">
        <v>3835</v>
      </c>
      <c r="EF91" s="2420"/>
      <c r="EG91" s="2429"/>
      <c r="EH91" s="2429"/>
      <c r="EI91" s="2429"/>
      <c r="EJ91" s="2429"/>
      <c r="EK91" s="2429"/>
      <c r="EL91" s="2429"/>
      <c r="EM91" s="2429">
        <v>1</v>
      </c>
      <c r="EN91" s="2429"/>
      <c r="EO91" s="2429"/>
      <c r="EP91" s="2429">
        <v>3</v>
      </c>
      <c r="EQ91" s="2429"/>
      <c r="ER91" s="2429">
        <v>1</v>
      </c>
      <c r="ES91" s="2429">
        <v>1</v>
      </c>
      <c r="ET91" s="2429">
        <v>1</v>
      </c>
      <c r="EU91" s="2429">
        <v>2</v>
      </c>
      <c r="EV91" s="2429">
        <v>6</v>
      </c>
      <c r="EW91" s="2429"/>
      <c r="EX91" s="2429"/>
      <c r="EY91" s="2429">
        <v>4</v>
      </c>
      <c r="EZ91" s="2429">
        <v>2</v>
      </c>
      <c r="FA91" s="2429"/>
      <c r="FB91" s="2429"/>
      <c r="FC91" s="2429"/>
      <c r="FD91" s="2429"/>
      <c r="FE91" s="2429"/>
      <c r="FF91" s="2429"/>
      <c r="FG91" s="2429"/>
      <c r="FH91" s="2429"/>
      <c r="FI91" s="2429"/>
      <c r="FJ91" s="2643">
        <v>21</v>
      </c>
      <c r="GW91" s="2422" t="s">
        <v>4763</v>
      </c>
      <c r="GX91" s="2422" t="s">
        <v>4640</v>
      </c>
      <c r="GY91" s="2420" t="s">
        <v>582</v>
      </c>
      <c r="GZ91" s="2420" t="s">
        <v>2687</v>
      </c>
      <c r="HA91" s="2666">
        <v>1.7345809999999999</v>
      </c>
      <c r="HB91" s="2667">
        <v>1.721992</v>
      </c>
      <c r="HC91" s="2667">
        <v>1.7244029999999999</v>
      </c>
      <c r="HD91" s="2667">
        <v>1.72611</v>
      </c>
      <c r="HE91" s="2667">
        <v>1.7289019999999999</v>
      </c>
      <c r="HF91" s="2667">
        <v>1.7922979999999999</v>
      </c>
      <c r="HG91" s="2667">
        <v>1.7953809999999999</v>
      </c>
      <c r="HH91" s="2667">
        <v>1.799447</v>
      </c>
      <c r="HI91" s="2667">
        <v>1.8042899999999999</v>
      </c>
      <c r="HJ91" s="2667">
        <v>1.8104070000000001</v>
      </c>
      <c r="HK91" s="2667">
        <v>1.8270459999999999</v>
      </c>
      <c r="HL91" s="2667">
        <v>1.829871</v>
      </c>
      <c r="HM91" s="2667">
        <v>1.8482419999999999</v>
      </c>
      <c r="HN91" s="2667">
        <v>1.8353219999999999</v>
      </c>
      <c r="HO91" s="2667">
        <v>1.8472850000000001</v>
      </c>
      <c r="HP91" s="2667">
        <v>1.849966</v>
      </c>
      <c r="HQ91" s="2667">
        <v>1.860611</v>
      </c>
      <c r="HR91" s="2667">
        <v>1.8528519999999999</v>
      </c>
      <c r="HS91" s="2667">
        <v>1.868935</v>
      </c>
      <c r="HT91" s="2667">
        <v>1.873704</v>
      </c>
      <c r="HU91" s="2667">
        <v>1.8623460000000001</v>
      </c>
      <c r="HV91" s="2667">
        <v>1.857891</v>
      </c>
      <c r="HW91" s="2667">
        <v>1.8558319999999999</v>
      </c>
      <c r="HX91" s="2667">
        <v>1.85158</v>
      </c>
      <c r="HY91" s="2667">
        <v>1.8474250000000001</v>
      </c>
      <c r="HZ91" s="2667">
        <v>1.8478250000000001</v>
      </c>
      <c r="IA91" s="2667">
        <v>1.8747199999999999</v>
      </c>
      <c r="IB91" s="2667">
        <v>1.8427100000000001</v>
      </c>
      <c r="IC91" s="2668">
        <v>1.791747</v>
      </c>
      <c r="IF91" s="2422" t="s">
        <v>3602</v>
      </c>
      <c r="IG91" s="2422" t="s">
        <v>115</v>
      </c>
      <c r="IH91" s="2422" t="s">
        <v>226</v>
      </c>
      <c r="II91" s="2434" t="s">
        <v>3577</v>
      </c>
      <c r="IJ91" s="2670">
        <v>4.5999999999999999E-2</v>
      </c>
      <c r="IK91" s="2642">
        <v>9.1999999999999998E-2</v>
      </c>
      <c r="IL91" s="2642">
        <v>9.0999999999999998E-2</v>
      </c>
      <c r="IM91" s="2642">
        <v>0.26600000000000001</v>
      </c>
      <c r="IN91" s="2642">
        <v>0.31501990000000002</v>
      </c>
      <c r="IO91" s="2642">
        <v>0.68192599999999992</v>
      </c>
      <c r="IP91" s="2642">
        <v>0.95842150000000004</v>
      </c>
      <c r="IQ91" s="2642">
        <v>1.0006535000000001</v>
      </c>
      <c r="IR91" s="2642">
        <v>1.0086368999999999</v>
      </c>
      <c r="IS91" s="2642">
        <v>0.99153469999999999</v>
      </c>
      <c r="IT91" s="2671">
        <v>1.1894149000000001</v>
      </c>
    </row>
    <row r="92" spans="1:254" ht="13">
      <c r="A92" t="s">
        <v>4817</v>
      </c>
      <c r="B92" t="s">
        <v>5067</v>
      </c>
      <c r="D92" s="2422" t="s">
        <v>3558</v>
      </c>
      <c r="E92" s="2422" t="s">
        <v>3571</v>
      </c>
      <c r="F92" s="2434" t="s">
        <v>3586</v>
      </c>
      <c r="G92" s="2435"/>
      <c r="H92" s="2436"/>
      <c r="I92" s="2436"/>
      <c r="J92" s="2436"/>
      <c r="K92" s="2436"/>
      <c r="L92" s="2436"/>
      <c r="M92" s="2436"/>
      <c r="N92" s="2436"/>
      <c r="O92" s="2436"/>
      <c r="P92" s="2436"/>
      <c r="Q92" s="2436"/>
      <c r="R92" s="2436"/>
      <c r="S92" s="2436"/>
      <c r="T92" s="2436"/>
      <c r="U92" s="2436"/>
      <c r="V92" s="2436"/>
      <c r="W92" s="2436"/>
      <c r="X92" s="2436"/>
      <c r="Y92" s="2436"/>
      <c r="Z92" s="2436">
        <v>-1102</v>
      </c>
      <c r="AA92" s="2436"/>
      <c r="AB92" s="2436"/>
      <c r="AC92" s="2436"/>
      <c r="AD92" s="2436"/>
      <c r="AE92" s="2436"/>
      <c r="AF92" s="2436"/>
      <c r="AG92" s="2436"/>
      <c r="AH92" s="2436"/>
      <c r="AI92" s="2436"/>
      <c r="AJ92" s="2437"/>
      <c r="AL92" s="2422" t="s">
        <v>152</v>
      </c>
      <c r="AM92" s="2422" t="s">
        <v>3700</v>
      </c>
      <c r="AN92" s="2420" t="s">
        <v>3743</v>
      </c>
      <c r="AO92" s="2420" t="s">
        <v>3728</v>
      </c>
      <c r="AP92" s="2666"/>
      <c r="AQ92" s="2667"/>
      <c r="AR92" s="2667"/>
      <c r="AS92" s="2667"/>
      <c r="AT92" s="2667"/>
      <c r="AU92" s="2667">
        <v>34.979630072823035</v>
      </c>
      <c r="AV92" s="2667">
        <v>33.907976071656051</v>
      </c>
      <c r="AW92" s="2667">
        <v>34.703309941548135</v>
      </c>
      <c r="AX92" s="2667">
        <v>35.695410872803137</v>
      </c>
      <c r="AY92" s="2667">
        <v>36.384628613371241</v>
      </c>
      <c r="AZ92" s="2667">
        <v>37.244829511777333</v>
      </c>
      <c r="BA92" s="2667">
        <v>44.964797351285412</v>
      </c>
      <c r="BB92" s="2667">
        <v>45.744995222085976</v>
      </c>
      <c r="BC92" s="2667">
        <v>44.385781119504166</v>
      </c>
      <c r="BD92" s="2667">
        <v>43.22254069351775</v>
      </c>
      <c r="BE92" s="2667">
        <v>41.780908900338758</v>
      </c>
      <c r="BF92" s="2667">
        <v>39.416229637962772</v>
      </c>
      <c r="BG92" s="2667">
        <v>39.46841852047185</v>
      </c>
      <c r="BH92" s="2667">
        <v>39.742745705320608</v>
      </c>
      <c r="BI92" s="2667">
        <v>38.124225538415345</v>
      </c>
      <c r="BJ92" s="2667">
        <v>41.939993380267843</v>
      </c>
      <c r="BK92" s="2667">
        <v>32.843607146028454</v>
      </c>
      <c r="BL92" s="2667">
        <v>29.787939172223592</v>
      </c>
      <c r="BM92" s="2667">
        <v>28.703529134926871</v>
      </c>
      <c r="BN92" s="2667">
        <v>29.032412056022121</v>
      </c>
      <c r="BO92" s="2667">
        <v>30.193038423602843</v>
      </c>
      <c r="BP92" s="2667">
        <v>29.393844985131789</v>
      </c>
      <c r="BQ92" s="2667">
        <v>30.173353493326303</v>
      </c>
      <c r="BR92" s="2667">
        <v>30.07</v>
      </c>
      <c r="BS92" s="2667">
        <v>29.96</v>
      </c>
      <c r="BT92" s="2667">
        <v>29.855269089116828</v>
      </c>
      <c r="BU92" s="2667">
        <v>30.2</v>
      </c>
      <c r="BV92" s="2667">
        <v>30.55</v>
      </c>
      <c r="BW92" s="2667">
        <v>30.9</v>
      </c>
      <c r="BX92" s="2667">
        <v>31.25</v>
      </c>
      <c r="BY92" s="2667">
        <v>31.600684686746138</v>
      </c>
      <c r="BZ92" s="2667">
        <v>31.83</v>
      </c>
      <c r="CA92" s="2667">
        <v>32.06</v>
      </c>
      <c r="CB92" s="2667">
        <v>32.29</v>
      </c>
      <c r="CC92" s="2667">
        <v>32.520000000000003</v>
      </c>
      <c r="CD92" s="2667">
        <v>32.735296040282286</v>
      </c>
      <c r="CE92" s="2667">
        <v>32.950000000000003</v>
      </c>
      <c r="CF92" s="2667">
        <v>33.17</v>
      </c>
      <c r="CG92" s="2667">
        <v>33.39</v>
      </c>
      <c r="CH92" s="2667">
        <v>33.61</v>
      </c>
      <c r="CI92" s="2667">
        <v>33.829904862820797</v>
      </c>
      <c r="CJ92" s="2667">
        <v>34.03</v>
      </c>
      <c r="CK92" s="2667">
        <v>34.229999999999997</v>
      </c>
      <c r="CL92" s="2667">
        <v>34.43</v>
      </c>
      <c r="CM92" s="2667">
        <v>34.630000000000003</v>
      </c>
      <c r="CN92" s="2667">
        <v>34.846652406256283</v>
      </c>
      <c r="CO92" s="2667">
        <v>35.03</v>
      </c>
      <c r="CP92" s="2667">
        <v>35.22</v>
      </c>
      <c r="CQ92" s="2667">
        <v>35.409999999999997</v>
      </c>
      <c r="CR92" s="2667">
        <v>35.6</v>
      </c>
      <c r="CS92" s="2667">
        <v>35.787039567632569</v>
      </c>
      <c r="CT92" s="2667">
        <v>35.96</v>
      </c>
      <c r="CU92" s="2667">
        <v>36.130000000000003</v>
      </c>
      <c r="CV92" s="2667">
        <v>36.299999999999997</v>
      </c>
      <c r="CW92" s="2667">
        <v>36.47</v>
      </c>
      <c r="CX92" s="2667">
        <v>36.643262479863154</v>
      </c>
      <c r="CY92" s="2667">
        <v>36.770000000000003</v>
      </c>
      <c r="CZ92" s="2667">
        <v>36.9</v>
      </c>
      <c r="DA92" s="2667">
        <v>37.03</v>
      </c>
      <c r="DB92" s="2667">
        <v>37.159999999999997</v>
      </c>
      <c r="DC92" s="2667">
        <v>37.299805798400776</v>
      </c>
      <c r="DD92" s="2667">
        <v>37.409999999999997</v>
      </c>
      <c r="DE92" s="2667">
        <v>37.520000000000003</v>
      </c>
      <c r="DF92" s="2667">
        <v>37.630000000000003</v>
      </c>
      <c r="DG92" s="2667">
        <v>37.74</v>
      </c>
      <c r="DH92" s="2668">
        <v>37.852427932143009</v>
      </c>
      <c r="DX92" s="2422" t="s">
        <v>3825</v>
      </c>
      <c r="DY92" s="2422" t="s">
        <v>3866</v>
      </c>
      <c r="DZ92" s="2422" t="s">
        <v>3867</v>
      </c>
      <c r="EA92" s="2420" t="s">
        <v>3881</v>
      </c>
      <c r="EB92" s="2420" t="s">
        <v>3882</v>
      </c>
      <c r="EC92" s="2420" t="s">
        <v>3829</v>
      </c>
      <c r="ED92" s="2420" t="s">
        <v>3663</v>
      </c>
      <c r="EE92" s="2420" t="s">
        <v>3835</v>
      </c>
      <c r="EF92" s="2420"/>
      <c r="EG92" s="2429">
        <v>3.0000000000000001E-3</v>
      </c>
      <c r="EH92" s="2429">
        <v>1E-3</v>
      </c>
      <c r="EI92" s="2429"/>
      <c r="EJ92" s="2429"/>
      <c r="EK92" s="2429"/>
      <c r="EL92" s="2429"/>
      <c r="EM92" s="2429"/>
      <c r="EN92" s="2429"/>
      <c r="EO92" s="2429"/>
      <c r="EP92" s="2429"/>
      <c r="EQ92" s="2429"/>
      <c r="ER92" s="2429"/>
      <c r="ES92" s="2429"/>
      <c r="ET92" s="2429"/>
      <c r="EU92" s="2429"/>
      <c r="EV92" s="2429"/>
      <c r="EW92" s="2429"/>
      <c r="EX92" s="2429"/>
      <c r="EY92" s="2429"/>
      <c r="EZ92" s="2429"/>
      <c r="FA92" s="2429"/>
      <c r="FB92" s="2429"/>
      <c r="FC92" s="2429"/>
      <c r="FD92" s="2429"/>
      <c r="FE92" s="2429"/>
      <c r="FF92" s="2429"/>
      <c r="FG92" s="2429"/>
      <c r="FH92" s="2429"/>
      <c r="FI92" s="2429"/>
      <c r="FJ92" s="2643">
        <v>4.0000000000000001E-3</v>
      </c>
      <c r="GW92" s="2420" t="s">
        <v>4764</v>
      </c>
      <c r="GX92" s="2420" t="s">
        <v>1510</v>
      </c>
      <c r="GY92" s="2420" t="s">
        <v>597</v>
      </c>
      <c r="GZ92" s="2420" t="s">
        <v>4730</v>
      </c>
      <c r="HA92" s="2666">
        <v>2438.4358823333355</v>
      </c>
      <c r="HB92" s="2667">
        <v>2402.9083786666688</v>
      </c>
      <c r="HC92" s="2667">
        <v>2348.5535193333358</v>
      </c>
      <c r="HD92" s="2667">
        <v>2365.3588386666688</v>
      </c>
      <c r="HE92" s="2667">
        <v>2383.4851216666689</v>
      </c>
      <c r="HF92" s="2667">
        <v>2411.4053666666687</v>
      </c>
      <c r="HG92" s="2667">
        <v>2437.2968350000019</v>
      </c>
      <c r="HH92" s="2667">
        <v>2528.955040666669</v>
      </c>
      <c r="HI92" s="2667">
        <v>2555.5329666666689</v>
      </c>
      <c r="HJ92" s="2667">
        <v>2582.1578116666687</v>
      </c>
      <c r="HK92" s="2667">
        <v>2561.157164000002</v>
      </c>
      <c r="HL92" s="2667">
        <v>2668.2430983333356</v>
      </c>
      <c r="HM92" s="2667">
        <v>2779.9288236666689</v>
      </c>
      <c r="HN92" s="2667">
        <v>2891.3080796666691</v>
      </c>
      <c r="HO92" s="2667">
        <v>3004.8193976666689</v>
      </c>
      <c r="HP92" s="2667">
        <v>3120.2406253333361</v>
      </c>
      <c r="HQ92" s="2667">
        <v>3238.0275923333361</v>
      </c>
      <c r="HR92" s="2667">
        <v>3357.946639000003</v>
      </c>
      <c r="HS92" s="2667">
        <v>3479.994097000003</v>
      </c>
      <c r="HT92" s="2667">
        <v>3543.5510466666697</v>
      </c>
      <c r="HU92" s="2667">
        <v>3607.7886973333366</v>
      </c>
      <c r="HV92" s="2667">
        <v>3672.7224630000032</v>
      </c>
      <c r="HW92" s="2667">
        <v>3738.3439433333365</v>
      </c>
      <c r="HX92" s="2667">
        <v>3804.63962866667</v>
      </c>
      <c r="HY92" s="2667">
        <v>3863.2572040000032</v>
      </c>
      <c r="HZ92" s="2667">
        <v>3923.1282900000033</v>
      </c>
      <c r="IA92" s="2667">
        <v>3982.5669026666701</v>
      </c>
      <c r="IB92" s="2667">
        <v>4042.4132696666702</v>
      </c>
      <c r="IC92" s="2668">
        <v>4102.6682123333367</v>
      </c>
      <c r="IF92" s="2422" t="s">
        <v>3602</v>
      </c>
      <c r="IG92" s="2422" t="s">
        <v>115</v>
      </c>
      <c r="IH92" s="2422" t="s">
        <v>226</v>
      </c>
      <c r="II92" s="2434" t="s">
        <v>639</v>
      </c>
      <c r="IJ92" s="2670">
        <v>3.6000000000000005</v>
      </c>
      <c r="IK92" s="2642">
        <v>5.1980000000000004</v>
      </c>
      <c r="IL92" s="2642">
        <v>4.6120000000000001</v>
      </c>
      <c r="IM92" s="2642">
        <v>3.0670000000000002</v>
      </c>
      <c r="IN92" s="2642">
        <v>3.2053346</v>
      </c>
      <c r="IO92" s="2642">
        <v>5.1462789000000004</v>
      </c>
      <c r="IP92" s="2642">
        <v>6.8186255000000013</v>
      </c>
      <c r="IQ92" s="2642">
        <v>6.6043401999999993</v>
      </c>
      <c r="IR92" s="2642">
        <v>6.4724759999999995</v>
      </c>
      <c r="IS92" s="2642">
        <v>6.2624060999999998</v>
      </c>
      <c r="IT92" s="2671">
        <v>7.5086357999999995</v>
      </c>
    </row>
    <row r="93" spans="1:254" ht="13">
      <c r="A93" t="s">
        <v>4817</v>
      </c>
      <c r="B93" t="s">
        <v>5078</v>
      </c>
      <c r="D93" s="2422" t="s">
        <v>3558</v>
      </c>
      <c r="E93" s="2420" t="s">
        <v>121</v>
      </c>
      <c r="F93" s="2420" t="s">
        <v>3559</v>
      </c>
      <c r="G93" s="2431">
        <v>2923</v>
      </c>
      <c r="H93" s="2432">
        <v>3223</v>
      </c>
      <c r="I93" s="2432">
        <v>2195</v>
      </c>
      <c r="J93" s="2432">
        <v>1767</v>
      </c>
      <c r="K93" s="2432">
        <v>2223</v>
      </c>
      <c r="L93" s="2432">
        <v>2454</v>
      </c>
      <c r="M93" s="2432">
        <v>2225</v>
      </c>
      <c r="N93" s="2432">
        <v>2891</v>
      </c>
      <c r="O93" s="2432">
        <v>1759</v>
      </c>
      <c r="P93" s="2432">
        <v>1024</v>
      </c>
      <c r="Q93" s="2432">
        <v>1801</v>
      </c>
      <c r="R93" s="2432">
        <v>718</v>
      </c>
      <c r="S93" s="2432">
        <v>252</v>
      </c>
      <c r="T93" s="2432">
        <v>168</v>
      </c>
      <c r="U93" s="2432">
        <v>1</v>
      </c>
      <c r="V93" s="2432"/>
      <c r="W93" s="2432"/>
      <c r="X93" s="2432"/>
      <c r="Y93" s="2432"/>
      <c r="Z93" s="2432"/>
      <c r="AA93" s="2432"/>
      <c r="AB93" s="2432"/>
      <c r="AC93" s="2432"/>
      <c r="AD93" s="2432"/>
      <c r="AE93" s="2432"/>
      <c r="AF93" s="2432"/>
      <c r="AG93" s="2432"/>
      <c r="AH93" s="2432"/>
      <c r="AI93" s="2432"/>
      <c r="AJ93" s="2433"/>
      <c r="AL93" s="2420" t="s">
        <v>884</v>
      </c>
      <c r="AM93" s="2420" t="s">
        <v>3701</v>
      </c>
      <c r="AN93" s="2420" t="s">
        <v>3747</v>
      </c>
      <c r="AO93" s="2420" t="s">
        <v>81</v>
      </c>
      <c r="AP93" s="2666"/>
      <c r="AQ93" s="2667"/>
      <c r="AR93" s="2667"/>
      <c r="AS93" s="2667"/>
      <c r="AT93" s="2667"/>
      <c r="AU93" s="2667">
        <v>7.0209999999999999</v>
      </c>
      <c r="AV93" s="2667">
        <v>7.0060000000000002</v>
      </c>
      <c r="AW93" s="2667">
        <v>6.1769999999999996</v>
      </c>
      <c r="AX93" s="2667">
        <v>5.4130000000000003</v>
      </c>
      <c r="AY93" s="2667">
        <v>5.5929999999999991</v>
      </c>
      <c r="AZ93" s="2667">
        <v>5.4290000000000003</v>
      </c>
      <c r="BA93" s="2667">
        <v>5.7050000000000001</v>
      </c>
      <c r="BB93" s="2667">
        <v>5.399</v>
      </c>
      <c r="BC93" s="2667">
        <v>6.1350000000000007</v>
      </c>
      <c r="BD93" s="2667">
        <v>6.5279999999999996</v>
      </c>
      <c r="BE93" s="2667">
        <v>6.3769999999999989</v>
      </c>
      <c r="BF93" s="2667">
        <v>6.4820000000000002</v>
      </c>
      <c r="BG93" s="2667">
        <v>6.528999999999999</v>
      </c>
      <c r="BH93" s="2667">
        <v>5.5230000000000006</v>
      </c>
      <c r="BI93" s="2667">
        <v>5.8039999999999994</v>
      </c>
      <c r="BJ93" s="2667">
        <v>6.5469999999999997</v>
      </c>
      <c r="BK93" s="2667">
        <v>6.4640000000000004</v>
      </c>
      <c r="BL93" s="2667">
        <v>6.269000000000001</v>
      </c>
      <c r="BM93" s="2667">
        <v>6.476</v>
      </c>
      <c r="BN93" s="2667">
        <v>6.4360000000000008</v>
      </c>
      <c r="BO93" s="2667">
        <v>6.766</v>
      </c>
      <c r="BP93" s="2667">
        <v>7.3789999999999996</v>
      </c>
      <c r="BQ93" s="2667">
        <v>8.1869999999999994</v>
      </c>
      <c r="BR93" s="2667">
        <v>7.8929999999999989</v>
      </c>
      <c r="BS93" s="2667"/>
      <c r="BT93" s="2667"/>
      <c r="BU93" s="2667"/>
      <c r="BV93" s="2667"/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/>
      <c r="CJ93" s="2667"/>
      <c r="CK93" s="2667"/>
      <c r="CL93" s="2667"/>
      <c r="CM93" s="2667"/>
      <c r="CN93" s="2667"/>
      <c r="CO93" s="2667"/>
      <c r="CP93" s="2667"/>
      <c r="CQ93" s="2667"/>
      <c r="CR93" s="2667"/>
      <c r="CS93" s="2667"/>
      <c r="CT93" s="2667"/>
      <c r="CU93" s="2667"/>
      <c r="CV93" s="2667"/>
      <c r="CW93" s="2667"/>
      <c r="CX93" s="2667"/>
      <c r="CY93" s="2667"/>
      <c r="CZ93" s="2667"/>
      <c r="DA93" s="2667"/>
      <c r="DB93" s="2667"/>
      <c r="DC93" s="2667"/>
      <c r="DD93" s="2667"/>
      <c r="DE93" s="2667"/>
      <c r="DF93" s="2667"/>
      <c r="DG93" s="2667"/>
      <c r="DH93" s="2668"/>
      <c r="DX93" s="2422" t="s">
        <v>3825</v>
      </c>
      <c r="DY93" s="2422" t="s">
        <v>3866</v>
      </c>
      <c r="DZ93" s="2422" t="s">
        <v>3867</v>
      </c>
      <c r="EA93" s="2422" t="s">
        <v>3881</v>
      </c>
      <c r="EB93" s="2422" t="s">
        <v>3882</v>
      </c>
      <c r="EC93" s="2420" t="s">
        <v>3836</v>
      </c>
      <c r="ED93" s="2420" t="s">
        <v>3663</v>
      </c>
      <c r="EE93" s="2420" t="s">
        <v>3835</v>
      </c>
      <c r="EF93" s="2420"/>
      <c r="EG93" s="2429">
        <v>2E-3</v>
      </c>
      <c r="EH93" s="2429">
        <v>1E-3</v>
      </c>
      <c r="EI93" s="2429"/>
      <c r="EJ93" s="2429"/>
      <c r="EK93" s="2429"/>
      <c r="EL93" s="2429"/>
      <c r="EM93" s="2429"/>
      <c r="EN93" s="2429"/>
      <c r="EO93" s="2429"/>
      <c r="EP93" s="2429"/>
      <c r="EQ93" s="2429"/>
      <c r="ER93" s="2429"/>
      <c r="ES93" s="2429"/>
      <c r="ET93" s="2429"/>
      <c r="EU93" s="2429"/>
      <c r="EV93" s="2429"/>
      <c r="EW93" s="2429"/>
      <c r="EX93" s="2429"/>
      <c r="EY93" s="2429"/>
      <c r="EZ93" s="2429"/>
      <c r="FA93" s="2429"/>
      <c r="FB93" s="2429"/>
      <c r="FC93" s="2429"/>
      <c r="FD93" s="2429"/>
      <c r="FE93" s="2429"/>
      <c r="FF93" s="2429"/>
      <c r="FG93" s="2429"/>
      <c r="FH93" s="2429"/>
      <c r="FI93" s="2429"/>
      <c r="FJ93" s="2643">
        <v>3.0000000000000001E-3</v>
      </c>
      <c r="GW93" s="2422" t="s">
        <v>4764</v>
      </c>
      <c r="GX93" s="2422" t="s">
        <v>1510</v>
      </c>
      <c r="GY93" s="2420" t="s">
        <v>580</v>
      </c>
      <c r="GZ93" s="2420" t="s">
        <v>2687</v>
      </c>
      <c r="HA93" s="2666">
        <v>2336.4157483333356</v>
      </c>
      <c r="HB93" s="2667">
        <v>2301.3055926666689</v>
      </c>
      <c r="HC93" s="2667">
        <v>2247.3698793333356</v>
      </c>
      <c r="HD93" s="2667">
        <v>2263.2583966666684</v>
      </c>
      <c r="HE93" s="2667">
        <v>2280.2090776666687</v>
      </c>
      <c r="HF93" s="2667">
        <v>2306.9490436666688</v>
      </c>
      <c r="HG93" s="2667">
        <v>2330.801385000002</v>
      </c>
      <c r="HH93" s="2667">
        <v>2420.3908886666691</v>
      </c>
      <c r="HI93" s="2667">
        <v>2444.8701896666689</v>
      </c>
      <c r="HJ93" s="2667">
        <v>2469.7834846666688</v>
      </c>
      <c r="HK93" s="2667">
        <v>2446.5410640000023</v>
      </c>
      <c r="HL93" s="2667">
        <v>2547.7782733333356</v>
      </c>
      <c r="HM93" s="2667">
        <v>2653.5043736666689</v>
      </c>
      <c r="HN93" s="2667">
        <v>2758.813104666669</v>
      </c>
      <c r="HO93" s="2667">
        <v>2866.1429976666691</v>
      </c>
      <c r="HP93" s="2667">
        <v>2975.2719003333359</v>
      </c>
      <c r="HQ93" s="2667">
        <v>3086.6556673333362</v>
      </c>
      <c r="HR93" s="2667">
        <v>3200.0605890000029</v>
      </c>
      <c r="HS93" s="2667">
        <v>3315.4830720000032</v>
      </c>
      <c r="HT93" s="2667">
        <v>3375.6820716666698</v>
      </c>
      <c r="HU93" s="2667">
        <v>3436.5274973333367</v>
      </c>
      <c r="HV93" s="2667">
        <v>3498.0347380000035</v>
      </c>
      <c r="HW93" s="2667">
        <v>3560.1953933333366</v>
      </c>
      <c r="HX93" s="2667">
        <v>3622.9960286666701</v>
      </c>
      <c r="HY93" s="2667">
        <v>3678.7274040000034</v>
      </c>
      <c r="HZ93" s="2667">
        <v>3735.6922900000036</v>
      </c>
      <c r="IA93" s="2667">
        <v>3792.2047276666699</v>
      </c>
      <c r="IB93" s="2667">
        <v>3849.1049446666702</v>
      </c>
      <c r="IC93" s="2668">
        <v>3906.3937623333363</v>
      </c>
      <c r="IF93" s="2422" t="s">
        <v>3602</v>
      </c>
      <c r="IG93" s="2422" t="s">
        <v>115</v>
      </c>
      <c r="IH93" s="2422" t="s">
        <v>226</v>
      </c>
      <c r="II93" s="2434" t="s">
        <v>3583</v>
      </c>
      <c r="IJ93" s="2670">
        <v>0.24099999999999999</v>
      </c>
      <c r="IK93" s="2642">
        <v>0.02</v>
      </c>
      <c r="IL93" s="2642">
        <v>1.4E-2</v>
      </c>
      <c r="IM93" s="2642">
        <v>1.0999999999999999E-2</v>
      </c>
      <c r="IN93" s="2642">
        <v>0</v>
      </c>
      <c r="IO93" s="2642">
        <v>0</v>
      </c>
      <c r="IP93" s="2642">
        <v>0</v>
      </c>
      <c r="IQ93" s="2642">
        <v>0</v>
      </c>
      <c r="IR93" s="2642">
        <v>0</v>
      </c>
      <c r="IS93" s="2642">
        <v>0</v>
      </c>
      <c r="IT93" s="2671">
        <v>0</v>
      </c>
    </row>
    <row r="94" spans="1:254" ht="13">
      <c r="A94" t="s">
        <v>4817</v>
      </c>
      <c r="B94" t="s">
        <v>5088</v>
      </c>
      <c r="D94" s="2422" t="s">
        <v>3558</v>
      </c>
      <c r="E94" s="2422" t="s">
        <v>121</v>
      </c>
      <c r="F94" s="2434" t="s">
        <v>3563</v>
      </c>
      <c r="G94" s="2435">
        <v>9</v>
      </c>
      <c r="H94" s="2436">
        <v>157</v>
      </c>
      <c r="I94" s="2436">
        <v>176</v>
      </c>
      <c r="J94" s="2436">
        <v>72</v>
      </c>
      <c r="K94" s="2436">
        <v>54</v>
      </c>
      <c r="L94" s="2436">
        <v>11</v>
      </c>
      <c r="M94" s="2436">
        <v>74</v>
      </c>
      <c r="N94" s="2436">
        <v>214</v>
      </c>
      <c r="O94" s="2436">
        <v>228</v>
      </c>
      <c r="P94" s="2436">
        <v>320</v>
      </c>
      <c r="Q94" s="2436">
        <v>309</v>
      </c>
      <c r="R94" s="2436">
        <v>310</v>
      </c>
      <c r="S94" s="2436">
        <v>307</v>
      </c>
      <c r="T94" s="2436">
        <v>63</v>
      </c>
      <c r="U94" s="2436"/>
      <c r="V94" s="2436"/>
      <c r="W94" s="2436"/>
      <c r="X94" s="2436"/>
      <c r="Y94" s="2436"/>
      <c r="Z94" s="2436"/>
      <c r="AA94" s="2436"/>
      <c r="AB94" s="2436"/>
      <c r="AC94" s="2436"/>
      <c r="AD94" s="2436"/>
      <c r="AE94" s="2436"/>
      <c r="AF94" s="2436"/>
      <c r="AG94" s="2436"/>
      <c r="AH94" s="2436"/>
      <c r="AI94" s="2436"/>
      <c r="AJ94" s="2437"/>
      <c r="AL94" s="2422" t="s">
        <v>884</v>
      </c>
      <c r="AM94" s="2420" t="s">
        <v>3702</v>
      </c>
      <c r="AN94" s="2420" t="s">
        <v>3748</v>
      </c>
      <c r="AO94" s="2420" t="s">
        <v>81</v>
      </c>
      <c r="AP94" s="2666"/>
      <c r="AQ94" s="2667"/>
      <c r="AR94" s="2667"/>
      <c r="AS94" s="2667"/>
      <c r="AT94" s="2667"/>
      <c r="AU94" s="2667">
        <v>0</v>
      </c>
      <c r="AV94" s="2667">
        <v>0</v>
      </c>
      <c r="AW94" s="2667">
        <v>0</v>
      </c>
      <c r="AX94" s="2667">
        <v>0</v>
      </c>
      <c r="AY94" s="2667">
        <v>0</v>
      </c>
      <c r="AZ94" s="2667">
        <v>0</v>
      </c>
      <c r="BA94" s="2667">
        <v>0</v>
      </c>
      <c r="BB94" s="2667">
        <v>5.5E-2</v>
      </c>
      <c r="BC94" s="2667">
        <v>0.159</v>
      </c>
      <c r="BD94" s="2667">
        <v>0.29499999999999998</v>
      </c>
      <c r="BE94" s="2667">
        <v>0.34100000000000003</v>
      </c>
      <c r="BF94" s="2667">
        <v>0.317</v>
      </c>
      <c r="BG94" s="2667">
        <v>0.316</v>
      </c>
      <c r="BH94" s="2667">
        <v>0.36899999999999999</v>
      </c>
      <c r="BI94" s="2667">
        <v>0.40799999999999997</v>
      </c>
      <c r="BJ94" s="2667">
        <v>0.55800000000000005</v>
      </c>
      <c r="BK94" s="2667">
        <v>0.92</v>
      </c>
      <c r="BL94" s="2667">
        <v>2.1749999999999998</v>
      </c>
      <c r="BM94" s="2667">
        <v>2.6949999999999998</v>
      </c>
      <c r="BN94" s="2667">
        <v>3.1360000000000001</v>
      </c>
      <c r="BO94" s="2667">
        <v>3.6739999999999999</v>
      </c>
      <c r="BP94" s="2667">
        <v>3.762</v>
      </c>
      <c r="BQ94" s="2667">
        <v>3.9009999999999998</v>
      </c>
      <c r="BR94" s="2667">
        <v>3.6429999999999998</v>
      </c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/>
      <c r="CK94" s="2667"/>
      <c r="CL94" s="2667"/>
      <c r="CM94" s="2667"/>
      <c r="CN94" s="2667"/>
      <c r="CO94" s="2667"/>
      <c r="CP94" s="2667"/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8"/>
      <c r="DX94" s="2422" t="s">
        <v>3825</v>
      </c>
      <c r="DY94" s="2422" t="s">
        <v>3866</v>
      </c>
      <c r="DZ94" s="2422" t="s">
        <v>3867</v>
      </c>
      <c r="EA94" s="2420" t="s">
        <v>3883</v>
      </c>
      <c r="EB94" s="2420" t="s">
        <v>3575</v>
      </c>
      <c r="EC94" s="2420" t="s">
        <v>3829</v>
      </c>
      <c r="ED94" s="2420" t="s">
        <v>3663</v>
      </c>
      <c r="EE94" s="2420" t="s">
        <v>3835</v>
      </c>
      <c r="EF94" s="2420"/>
      <c r="EG94" s="2429"/>
      <c r="EH94" s="2429"/>
      <c r="EI94" s="2429"/>
      <c r="EJ94" s="2429"/>
      <c r="EK94" s="2429"/>
      <c r="EL94" s="2429">
        <v>3</v>
      </c>
      <c r="EM94" s="2429">
        <v>6</v>
      </c>
      <c r="EN94" s="2429">
        <v>1</v>
      </c>
      <c r="EO94" s="2429"/>
      <c r="EP94" s="2429"/>
      <c r="EQ94" s="2429"/>
      <c r="ER94" s="2429"/>
      <c r="ES94" s="2429"/>
      <c r="ET94" s="2429"/>
      <c r="EU94" s="2429"/>
      <c r="EV94" s="2429"/>
      <c r="EW94" s="2429"/>
      <c r="EX94" s="2429"/>
      <c r="EY94" s="2429"/>
      <c r="EZ94" s="2429"/>
      <c r="FA94" s="2429"/>
      <c r="FB94" s="2429"/>
      <c r="FC94" s="2429"/>
      <c r="FD94" s="2429"/>
      <c r="FE94" s="2429"/>
      <c r="FF94" s="2429"/>
      <c r="FG94" s="2429"/>
      <c r="FH94" s="2429"/>
      <c r="FI94" s="2429"/>
      <c r="FJ94" s="2643">
        <v>10</v>
      </c>
      <c r="GW94" s="2422" t="s">
        <v>4764</v>
      </c>
      <c r="GX94" s="2422" t="s">
        <v>1510</v>
      </c>
      <c r="GY94" s="2420" t="s">
        <v>581</v>
      </c>
      <c r="GZ94" s="2420" t="s">
        <v>2687</v>
      </c>
      <c r="HA94" s="2666">
        <v>4.0270700000000001</v>
      </c>
      <c r="HB94" s="2667">
        <v>4.0151560000000002</v>
      </c>
      <c r="HC94" s="2667">
        <v>4.0031819999999998</v>
      </c>
      <c r="HD94" s="2667">
        <v>4.0446340000000003</v>
      </c>
      <c r="HE94" s="2667">
        <v>4.096438</v>
      </c>
      <c r="HF94" s="2667">
        <v>4.148441</v>
      </c>
      <c r="HG94" s="2667">
        <v>4.2359780000000002</v>
      </c>
      <c r="HH94" s="2667">
        <v>4.3246979999999997</v>
      </c>
      <c r="HI94" s="2667">
        <v>4.4146029999999996</v>
      </c>
      <c r="HJ94" s="2667">
        <v>4.4890249999999998</v>
      </c>
      <c r="HK94" s="2667">
        <v>4.5846439999999999</v>
      </c>
      <c r="HL94" s="2667">
        <v>4.8185929999999999</v>
      </c>
      <c r="HM94" s="2667">
        <v>5.056978</v>
      </c>
      <c r="HN94" s="2667">
        <v>5.2997990000000001</v>
      </c>
      <c r="HO94" s="2667">
        <v>5.5470560000000004</v>
      </c>
      <c r="HP94" s="2667">
        <v>5.7987489999999999</v>
      </c>
      <c r="HQ94" s="2667">
        <v>6.0548770000000003</v>
      </c>
      <c r="HR94" s="2667">
        <v>6.315442</v>
      </c>
      <c r="HS94" s="2667">
        <v>6.5804410000000004</v>
      </c>
      <c r="HT94" s="2667">
        <v>6.7147589999999999</v>
      </c>
      <c r="HU94" s="2667">
        <v>6.8504480000000001</v>
      </c>
      <c r="HV94" s="2667">
        <v>6.9875090000000002</v>
      </c>
      <c r="HW94" s="2667">
        <v>7.1259420000000002</v>
      </c>
      <c r="HX94" s="2667">
        <v>7.2657439999999998</v>
      </c>
      <c r="HY94" s="2667">
        <v>7.3811920000000004</v>
      </c>
      <c r="HZ94" s="2667">
        <v>7.4974400000000001</v>
      </c>
      <c r="IA94" s="2667">
        <v>7.6144869999999996</v>
      </c>
      <c r="IB94" s="2667">
        <v>7.7323329999999997</v>
      </c>
      <c r="IC94" s="2668">
        <v>7.8509779999999996</v>
      </c>
      <c r="IF94" s="2422" t="s">
        <v>3602</v>
      </c>
      <c r="IG94" s="2422" t="s">
        <v>115</v>
      </c>
      <c r="IH94" s="2422" t="s">
        <v>226</v>
      </c>
      <c r="II94" s="2434" t="s">
        <v>5182</v>
      </c>
      <c r="IJ94" s="2670">
        <v>3.7289999999999996</v>
      </c>
      <c r="IK94" s="2642">
        <v>0.74</v>
      </c>
      <c r="IL94" s="2642">
        <v>0.42299999999999999</v>
      </c>
      <c r="IM94" s="2642">
        <v>4.1999999999999996E-2</v>
      </c>
      <c r="IN94" s="2642">
        <v>1.5879000000000002E-3</v>
      </c>
      <c r="IO94" s="2642">
        <v>1.6622E-3</v>
      </c>
      <c r="IP94" s="2642">
        <v>9.7070000000000001E-4</v>
      </c>
      <c r="IQ94" s="2642">
        <v>9.3919999999999995E-4</v>
      </c>
      <c r="IR94" s="2642">
        <v>1.0039000000000001E-3</v>
      </c>
      <c r="IS94" s="2642">
        <v>1.0606000000000001E-3</v>
      </c>
      <c r="IT94" s="2671">
        <v>1.1077999999999999E-3</v>
      </c>
    </row>
    <row r="95" spans="1:254" ht="13">
      <c r="A95" t="s">
        <v>4817</v>
      </c>
      <c r="B95" t="s">
        <v>5098</v>
      </c>
      <c r="D95" s="2422" t="s">
        <v>3558</v>
      </c>
      <c r="E95" s="2422" t="s">
        <v>121</v>
      </c>
      <c r="F95" s="2434" t="s">
        <v>3565</v>
      </c>
      <c r="G95" s="2435">
        <v>0</v>
      </c>
      <c r="H95" s="2436">
        <v>6</v>
      </c>
      <c r="I95" s="2436">
        <v>0</v>
      </c>
      <c r="J95" s="2436">
        <v>0</v>
      </c>
      <c r="K95" s="2436"/>
      <c r="L95" s="2436"/>
      <c r="M95" s="2436">
        <v>0</v>
      </c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C95" s="2436"/>
      <c r="AD95" s="2436"/>
      <c r="AE95" s="2436"/>
      <c r="AF95" s="2436"/>
      <c r="AG95" s="2436"/>
      <c r="AH95" s="2436"/>
      <c r="AI95" s="2436"/>
      <c r="AJ95" s="2437"/>
      <c r="AL95" s="2422" t="s">
        <v>884</v>
      </c>
      <c r="AM95" s="2420" t="s">
        <v>3703</v>
      </c>
      <c r="AN95" s="2420" t="s">
        <v>3748</v>
      </c>
      <c r="AO95" s="2420" t="s">
        <v>81</v>
      </c>
      <c r="AP95" s="2666"/>
      <c r="AQ95" s="2667"/>
      <c r="AR95" s="2667"/>
      <c r="AS95" s="2667"/>
      <c r="AT95" s="2667"/>
      <c r="AU95" s="2667">
        <v>0</v>
      </c>
      <c r="AV95" s="2667">
        <v>0</v>
      </c>
      <c r="AW95" s="2667">
        <v>0</v>
      </c>
      <c r="AX95" s="2667">
        <v>0</v>
      </c>
      <c r="AY95" s="2667">
        <v>0</v>
      </c>
      <c r="AZ95" s="2667">
        <v>0</v>
      </c>
      <c r="BA95" s="2667">
        <v>0</v>
      </c>
      <c r="BB95" s="2667">
        <v>0</v>
      </c>
      <c r="BC95" s="2667">
        <v>0</v>
      </c>
      <c r="BD95" s="2667">
        <v>0</v>
      </c>
      <c r="BE95" s="2667">
        <v>0.107</v>
      </c>
      <c r="BF95" s="2667">
        <v>0.10299999999999999</v>
      </c>
      <c r="BG95" s="2667">
        <v>7.2999999999999995E-2</v>
      </c>
      <c r="BH95" s="2667">
        <v>8.3000000000000004E-2</v>
      </c>
      <c r="BI95" s="2667">
        <v>0.18099999999999999</v>
      </c>
      <c r="BJ95" s="2667">
        <v>1.1579999999999999</v>
      </c>
      <c r="BK95" s="2667">
        <v>1.0669999999999999</v>
      </c>
      <c r="BL95" s="2667">
        <v>0.93799999999999994</v>
      </c>
      <c r="BM95" s="2667">
        <v>0.89500000000000002</v>
      </c>
      <c r="BN95" s="2667">
        <v>0.998</v>
      </c>
      <c r="BO95" s="2667">
        <v>1.0469999999999999</v>
      </c>
      <c r="BP95" s="2667">
        <v>0.5</v>
      </c>
      <c r="BQ95" s="2667">
        <v>0.45300000000000001</v>
      </c>
      <c r="BR95" s="2667">
        <v>1.665</v>
      </c>
      <c r="BS95" s="2667"/>
      <c r="BT95" s="2667"/>
      <c r="BU95" s="2667"/>
      <c r="BV95" s="2667"/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/>
      <c r="CJ95" s="2667"/>
      <c r="CK95" s="2667"/>
      <c r="CL95" s="2667"/>
      <c r="CM95" s="2667"/>
      <c r="CN95" s="2667"/>
      <c r="CO95" s="2667"/>
      <c r="CP95" s="2667"/>
      <c r="CQ95" s="2667"/>
      <c r="CR95" s="2667"/>
      <c r="CS95" s="2667"/>
      <c r="CT95" s="2667"/>
      <c r="CU95" s="2667"/>
      <c r="CV95" s="2667"/>
      <c r="CW95" s="2667"/>
      <c r="CX95" s="2667"/>
      <c r="CY95" s="2667"/>
      <c r="CZ95" s="2667"/>
      <c r="DA95" s="2667"/>
      <c r="DB95" s="2667"/>
      <c r="DC95" s="2667"/>
      <c r="DD95" s="2667"/>
      <c r="DE95" s="2667"/>
      <c r="DF95" s="2667"/>
      <c r="DG95" s="2667"/>
      <c r="DH95" s="2668"/>
      <c r="DX95" s="2422" t="s">
        <v>3825</v>
      </c>
      <c r="DY95" s="2422" t="s">
        <v>3866</v>
      </c>
      <c r="DZ95" s="2422" t="s">
        <v>3867</v>
      </c>
      <c r="EA95" s="2420" t="s">
        <v>3884</v>
      </c>
      <c r="EB95" s="2420" t="s">
        <v>3885</v>
      </c>
      <c r="EC95" s="2420" t="s">
        <v>3836</v>
      </c>
      <c r="ED95" s="2420" t="s">
        <v>3663</v>
      </c>
      <c r="EE95" s="2420" t="s">
        <v>3833</v>
      </c>
      <c r="EF95" s="2420"/>
      <c r="EG95" s="2429"/>
      <c r="EH95" s="2429"/>
      <c r="EI95" s="2429"/>
      <c r="EJ95" s="2429"/>
      <c r="EK95" s="2429"/>
      <c r="EL95" s="2429"/>
      <c r="EM95" s="2429"/>
      <c r="EN95" s="2429"/>
      <c r="EO95" s="2429"/>
      <c r="EP95" s="2429"/>
      <c r="EQ95" s="2429"/>
      <c r="ER95" s="2429"/>
      <c r="ES95" s="2429"/>
      <c r="ET95" s="2429"/>
      <c r="EU95" s="2429"/>
      <c r="EV95" s="2429"/>
      <c r="EW95" s="2429"/>
      <c r="EX95" s="2429"/>
      <c r="EY95" s="2429"/>
      <c r="EZ95" s="2429"/>
      <c r="FA95" s="2429"/>
      <c r="FB95" s="2429"/>
      <c r="FC95" s="2429"/>
      <c r="FD95" s="2429"/>
      <c r="FE95" s="2429"/>
      <c r="FF95" s="2429"/>
      <c r="FG95" s="2429"/>
      <c r="FH95" s="2429"/>
      <c r="FI95" s="2429">
        <v>5</v>
      </c>
      <c r="FJ95" s="2643">
        <v>5</v>
      </c>
      <c r="GW95" s="2422" t="s">
        <v>4764</v>
      </c>
      <c r="GX95" s="2422" t="s">
        <v>1510</v>
      </c>
      <c r="GY95" s="2420" t="s">
        <v>582</v>
      </c>
      <c r="GZ95" s="2420" t="s">
        <v>2687</v>
      </c>
      <c r="HA95" s="2666">
        <v>4.5079999999999999E-3</v>
      </c>
      <c r="HB95" s="2667">
        <v>4.1070000000000004E-3</v>
      </c>
      <c r="HC95" s="2667">
        <v>3.705E-3</v>
      </c>
      <c r="HD95" s="2667">
        <v>3.3040000000000001E-3</v>
      </c>
      <c r="HE95" s="2667">
        <v>2.9030000000000002E-3</v>
      </c>
      <c r="HF95" s="2667">
        <v>2.5010000000000002E-3</v>
      </c>
      <c r="HG95" s="2667">
        <v>2E-3</v>
      </c>
      <c r="HH95" s="2667">
        <v>1.4989999999999999E-3</v>
      </c>
      <c r="HI95" s="2667">
        <v>9.990000000000001E-4</v>
      </c>
      <c r="HJ95" s="2667">
        <v>4.9899999999999999E-4</v>
      </c>
      <c r="HK95" s="2667"/>
      <c r="HL95" s="2667"/>
      <c r="HM95" s="2667"/>
      <c r="HN95" s="2667"/>
      <c r="HO95" s="2667"/>
      <c r="HP95" s="2667"/>
      <c r="HQ95" s="2667"/>
      <c r="HR95" s="2667"/>
      <c r="HS95" s="2667"/>
      <c r="HT95" s="2667"/>
      <c r="HU95" s="2667"/>
      <c r="HV95" s="2667"/>
      <c r="HW95" s="2667"/>
      <c r="HX95" s="2667"/>
      <c r="HY95" s="2667"/>
      <c r="HZ95" s="2667"/>
      <c r="IA95" s="2667"/>
      <c r="IB95" s="2667"/>
      <c r="IC95" s="2668"/>
      <c r="IF95" s="2422" t="s">
        <v>3602</v>
      </c>
      <c r="IG95" s="2422" t="s">
        <v>115</v>
      </c>
      <c r="IH95" s="2422" t="s">
        <v>226</v>
      </c>
      <c r="II95" s="2434" t="s">
        <v>2961</v>
      </c>
      <c r="IJ95" s="2670">
        <v>0</v>
      </c>
      <c r="IK95" s="2642">
        <v>0</v>
      </c>
      <c r="IL95" s="2642">
        <v>0</v>
      </c>
      <c r="IM95" s="2642">
        <v>2E-3</v>
      </c>
      <c r="IN95" s="2642">
        <v>1E-3</v>
      </c>
      <c r="IO95" s="2642">
        <v>7.4319999999999996E-4</v>
      </c>
      <c r="IP95" s="2642">
        <v>8.3670000000000001E-4</v>
      </c>
      <c r="IQ95" s="2642">
        <v>8.3670000000000001E-4</v>
      </c>
      <c r="IR95" s="2642">
        <v>6.5879999999999997E-4</v>
      </c>
      <c r="IS95" s="2642">
        <v>6.7690000000000003E-4</v>
      </c>
      <c r="IT95" s="2671">
        <v>1.3202999999999999E-3</v>
      </c>
    </row>
    <row r="96" spans="1:254" ht="13">
      <c r="A96" t="s">
        <v>4817</v>
      </c>
      <c r="B96" t="s">
        <v>5108</v>
      </c>
      <c r="D96" s="2422" t="s">
        <v>3558</v>
      </c>
      <c r="E96" s="2422" t="s">
        <v>121</v>
      </c>
      <c r="F96" s="2434" t="s">
        <v>3566</v>
      </c>
      <c r="G96" s="2435">
        <v>354</v>
      </c>
      <c r="H96" s="2436">
        <v>465</v>
      </c>
      <c r="I96" s="2436">
        <v>628</v>
      </c>
      <c r="J96" s="2436">
        <v>492</v>
      </c>
      <c r="K96" s="2436">
        <v>330</v>
      </c>
      <c r="L96" s="2436">
        <v>360</v>
      </c>
      <c r="M96" s="2436">
        <v>270</v>
      </c>
      <c r="N96" s="2436">
        <v>309</v>
      </c>
      <c r="O96" s="2436">
        <v>300</v>
      </c>
      <c r="P96" s="2436">
        <v>300</v>
      </c>
      <c r="Q96" s="2436">
        <v>240</v>
      </c>
      <c r="R96" s="2436">
        <v>210</v>
      </c>
      <c r="S96" s="2436">
        <v>210</v>
      </c>
      <c r="T96" s="2436">
        <v>180</v>
      </c>
      <c r="U96" s="2436">
        <v>180</v>
      </c>
      <c r="V96" s="2436">
        <v>270</v>
      </c>
      <c r="W96" s="2436">
        <v>300</v>
      </c>
      <c r="X96" s="2436">
        <v>240</v>
      </c>
      <c r="Y96" s="2436">
        <v>210</v>
      </c>
      <c r="Z96" s="2436"/>
      <c r="AA96" s="2436"/>
      <c r="AB96" s="2436"/>
      <c r="AC96" s="2436"/>
      <c r="AD96" s="2436"/>
      <c r="AE96" s="2436"/>
      <c r="AF96" s="2436"/>
      <c r="AG96" s="2436"/>
      <c r="AH96" s="2436"/>
      <c r="AI96" s="2436"/>
      <c r="AJ96" s="2437"/>
      <c r="AL96" s="2422" t="s">
        <v>884</v>
      </c>
      <c r="AM96" s="2420" t="s">
        <v>3704</v>
      </c>
      <c r="AN96" s="2420" t="s">
        <v>3748</v>
      </c>
      <c r="AO96" s="2420" t="s">
        <v>81</v>
      </c>
      <c r="AP96" s="2666"/>
      <c r="AQ96" s="2667"/>
      <c r="AR96" s="2667"/>
      <c r="AS96" s="2667"/>
      <c r="AT96" s="2667"/>
      <c r="AU96" s="2667">
        <v>42.101999999999997</v>
      </c>
      <c r="AV96" s="2667">
        <v>44.002000000000002</v>
      </c>
      <c r="AW96" s="2667">
        <v>44.112000000000002</v>
      </c>
      <c r="AX96" s="2667">
        <v>43.539000000000001</v>
      </c>
      <c r="AY96" s="2667">
        <v>42.735999999999997</v>
      </c>
      <c r="AZ96" s="2667">
        <v>39.695</v>
      </c>
      <c r="BA96" s="2667">
        <v>44.515999999999998</v>
      </c>
      <c r="BB96" s="2667">
        <v>44.220999999999997</v>
      </c>
      <c r="BC96" s="2667">
        <v>46.969000000000001</v>
      </c>
      <c r="BD96" s="2667">
        <v>49.463999999999999</v>
      </c>
      <c r="BE96" s="2667">
        <v>49.457000000000001</v>
      </c>
      <c r="BF96" s="2667">
        <v>49.789000000000001</v>
      </c>
      <c r="BG96" s="2667">
        <v>48.767000000000003</v>
      </c>
      <c r="BH96" s="2667">
        <v>45.822000000000003</v>
      </c>
      <c r="BI96" s="2667">
        <v>52.38</v>
      </c>
      <c r="BJ96" s="2667">
        <v>45.496000000000002</v>
      </c>
      <c r="BK96" s="2667">
        <v>46.704000000000001</v>
      </c>
      <c r="BL96" s="2667">
        <v>52.273000000000003</v>
      </c>
      <c r="BM96" s="2667">
        <v>52.954000000000001</v>
      </c>
      <c r="BN96" s="2667">
        <v>55.72</v>
      </c>
      <c r="BO96" s="2667">
        <v>52.426000000000002</v>
      </c>
      <c r="BP96" s="2667">
        <v>54.131</v>
      </c>
      <c r="BQ96" s="2667">
        <v>59.406999999999996</v>
      </c>
      <c r="BR96" s="2667">
        <v>62.372</v>
      </c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/>
      <c r="CK96" s="2667"/>
      <c r="CL96" s="2667"/>
      <c r="CM96" s="2667"/>
      <c r="CN96" s="2667"/>
      <c r="CO96" s="2667"/>
      <c r="CP96" s="2667"/>
      <c r="CQ96" s="2667"/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8"/>
      <c r="DX96" s="2422" t="s">
        <v>3825</v>
      </c>
      <c r="DY96" s="2422" t="s">
        <v>3866</v>
      </c>
      <c r="DZ96" s="2422" t="s">
        <v>3867</v>
      </c>
      <c r="EA96" s="2420" t="s">
        <v>3859</v>
      </c>
      <c r="EB96" s="2420" t="s">
        <v>3860</v>
      </c>
      <c r="EC96" s="2420" t="s">
        <v>3836</v>
      </c>
      <c r="ED96" s="2420" t="s">
        <v>3663</v>
      </c>
      <c r="EE96" s="2420" t="s">
        <v>3835</v>
      </c>
      <c r="EF96" s="2420">
        <v>0.63300000000000001</v>
      </c>
      <c r="EG96" s="2429">
        <v>0.58199999999999996</v>
      </c>
      <c r="EH96" s="2429"/>
      <c r="EI96" s="2429"/>
      <c r="EJ96" s="2429"/>
      <c r="EK96" s="2429">
        <v>2</v>
      </c>
      <c r="EL96" s="2429">
        <v>4</v>
      </c>
      <c r="EM96" s="2429">
        <v>7</v>
      </c>
      <c r="EN96" s="2429">
        <v>5</v>
      </c>
      <c r="EO96" s="2429">
        <v>1</v>
      </c>
      <c r="EP96" s="2429">
        <v>4</v>
      </c>
      <c r="EQ96" s="2429">
        <v>1</v>
      </c>
      <c r="ER96" s="2429">
        <v>16</v>
      </c>
      <c r="ES96" s="2429">
        <v>28</v>
      </c>
      <c r="ET96" s="2429"/>
      <c r="EU96" s="2429"/>
      <c r="EV96" s="2429"/>
      <c r="EW96" s="2429"/>
      <c r="EX96" s="2429"/>
      <c r="EY96" s="2429"/>
      <c r="EZ96" s="2429"/>
      <c r="FA96" s="2429"/>
      <c r="FB96" s="2429"/>
      <c r="FC96" s="2429"/>
      <c r="FD96" s="2429"/>
      <c r="FE96" s="2429"/>
      <c r="FF96" s="2429"/>
      <c r="FG96" s="2429"/>
      <c r="FH96" s="2429"/>
      <c r="FI96" s="2429"/>
      <c r="FJ96" s="2643">
        <v>69.215000000000003</v>
      </c>
      <c r="GW96" s="2420" t="s">
        <v>4765</v>
      </c>
      <c r="GX96" s="2420" t="s">
        <v>1512</v>
      </c>
      <c r="GY96" s="2420" t="s">
        <v>597</v>
      </c>
      <c r="GZ96" s="2420" t="s">
        <v>4730</v>
      </c>
      <c r="HA96" s="2666">
        <v>1679.3155593333347</v>
      </c>
      <c r="HB96" s="2667">
        <v>1476.1160166666677</v>
      </c>
      <c r="HC96" s="2667">
        <v>1602.761687666668</v>
      </c>
      <c r="HD96" s="2667">
        <v>1621.3012516666679</v>
      </c>
      <c r="HE96" s="2667">
        <v>1641.3304150000015</v>
      </c>
      <c r="HF96" s="2667">
        <v>1997.7491000000018</v>
      </c>
      <c r="HG96" s="2667">
        <v>2015.6497736666684</v>
      </c>
      <c r="HH96" s="2667">
        <v>2062.2473876666686</v>
      </c>
      <c r="HI96" s="2667">
        <v>2079.3263373333352</v>
      </c>
      <c r="HJ96" s="2667">
        <v>2097.091373333335</v>
      </c>
      <c r="HK96" s="2667">
        <v>2149.358810333335</v>
      </c>
      <c r="HL96" s="2667">
        <v>2099.7783756666686</v>
      </c>
      <c r="HM96" s="2667">
        <v>2089.3996320000019</v>
      </c>
      <c r="HN96" s="2667">
        <v>2033.2781213333351</v>
      </c>
      <c r="HO96" s="2667">
        <v>1980.7358880000018</v>
      </c>
      <c r="HP96" s="2667">
        <v>1928.680993333335</v>
      </c>
      <c r="HQ96" s="2667">
        <v>1873.6675036666682</v>
      </c>
      <c r="HR96" s="2667">
        <v>1817.5656250000015</v>
      </c>
      <c r="HS96" s="2667">
        <v>1444.8852273333346</v>
      </c>
      <c r="HT96" s="2667">
        <v>1453.0694040000012</v>
      </c>
      <c r="HU96" s="2667">
        <v>1462.2238740000014</v>
      </c>
      <c r="HV96" s="2667">
        <v>1470.6778753333347</v>
      </c>
      <c r="HW96" s="2667">
        <v>1479.8689473333345</v>
      </c>
      <c r="HX96" s="2667">
        <v>1410.6828866666679</v>
      </c>
      <c r="HY96" s="2667">
        <v>1413.5831606666677</v>
      </c>
      <c r="HZ96" s="2667">
        <v>1416.7707246666678</v>
      </c>
      <c r="IA96" s="2667">
        <v>1419.7707506666677</v>
      </c>
      <c r="IB96" s="2667">
        <v>1424.0206196666677</v>
      </c>
      <c r="IC96" s="2668">
        <v>1426.544084000001</v>
      </c>
      <c r="IF96" s="2422" t="s">
        <v>3602</v>
      </c>
      <c r="IG96" s="2422" t="s">
        <v>115</v>
      </c>
      <c r="IH96" s="2420" t="s">
        <v>5205</v>
      </c>
      <c r="II96" s="2427"/>
      <c r="IJ96" s="2666">
        <v>16.635999999999999</v>
      </c>
      <c r="IK96" s="2667">
        <v>18.186</v>
      </c>
      <c r="IL96" s="2667">
        <v>20.234999999999999</v>
      </c>
      <c r="IM96" s="2667">
        <v>26.035000000000004</v>
      </c>
      <c r="IN96" s="2667">
        <v>28.624889899999999</v>
      </c>
      <c r="IO96" s="2667">
        <v>28.531806399999997</v>
      </c>
      <c r="IP96" s="2667">
        <v>29.105795600000004</v>
      </c>
      <c r="IQ96" s="2667">
        <v>29.728314499999996</v>
      </c>
      <c r="IR96" s="2667">
        <v>28.918365100000003</v>
      </c>
      <c r="IS96" s="2667">
        <v>29.791470599999993</v>
      </c>
      <c r="IT96" s="2668">
        <v>30.232097100000001</v>
      </c>
    </row>
    <row r="97" spans="1:254" ht="13">
      <c r="A97" t="s">
        <v>4817</v>
      </c>
      <c r="B97" t="s">
        <v>5119</v>
      </c>
      <c r="D97" s="2422" t="s">
        <v>3558</v>
      </c>
      <c r="E97" s="2422" t="s">
        <v>121</v>
      </c>
      <c r="F97" s="2434" t="s">
        <v>118</v>
      </c>
      <c r="G97" s="2435">
        <v>115</v>
      </c>
      <c r="H97" s="2436">
        <v>247</v>
      </c>
      <c r="I97" s="2436">
        <v>142</v>
      </c>
      <c r="J97" s="2436">
        <v>145</v>
      </c>
      <c r="K97" s="2436">
        <v>48</v>
      </c>
      <c r="L97" s="2436">
        <v>145</v>
      </c>
      <c r="M97" s="2436">
        <v>192</v>
      </c>
      <c r="N97" s="2436">
        <v>157</v>
      </c>
      <c r="O97" s="2436">
        <v>184</v>
      </c>
      <c r="P97" s="2436">
        <v>52</v>
      </c>
      <c r="Q97" s="2436">
        <v>131</v>
      </c>
      <c r="R97" s="2436">
        <v>79</v>
      </c>
      <c r="S97" s="2436"/>
      <c r="T97" s="2436"/>
      <c r="U97" s="2436"/>
      <c r="V97" s="2436"/>
      <c r="W97" s="2436"/>
      <c r="X97" s="2436"/>
      <c r="Y97" s="2436"/>
      <c r="Z97" s="2436"/>
      <c r="AA97" s="2436"/>
      <c r="AB97" s="2436"/>
      <c r="AC97" s="2436">
        <v>57</v>
      </c>
      <c r="AD97" s="2436">
        <v>142</v>
      </c>
      <c r="AE97" s="2436">
        <v>228</v>
      </c>
      <c r="AF97" s="2436">
        <v>2675</v>
      </c>
      <c r="AG97" s="2436">
        <v>797</v>
      </c>
      <c r="AH97" s="2436"/>
      <c r="AI97" s="2436"/>
      <c r="AJ97" s="2437">
        <v>85</v>
      </c>
      <c r="AL97" s="2422" t="s">
        <v>884</v>
      </c>
      <c r="AM97" s="2420" t="s">
        <v>2894</v>
      </c>
      <c r="AN97" s="2420" t="s">
        <v>3749</v>
      </c>
      <c r="AO97" s="2420" t="s">
        <v>81</v>
      </c>
      <c r="AP97" s="2666"/>
      <c r="AQ97" s="2667"/>
      <c r="AR97" s="2667"/>
      <c r="AS97" s="2667"/>
      <c r="AT97" s="2667"/>
      <c r="AU97" s="2667">
        <v>0.3528</v>
      </c>
      <c r="AV97" s="2667">
        <v>0.34920000000000001</v>
      </c>
      <c r="AW97" s="2667">
        <v>0.37440000000000001</v>
      </c>
      <c r="AX97" s="2667">
        <v>0.35640000000000005</v>
      </c>
      <c r="AY97" s="2667">
        <v>0.13320000000000001</v>
      </c>
      <c r="AZ97" s="2667">
        <v>0.28079999999999999</v>
      </c>
      <c r="BA97" s="2667">
        <v>0.15120000000000003</v>
      </c>
      <c r="BB97" s="2667">
        <v>0.1368</v>
      </c>
      <c r="BC97" s="2667">
        <v>7.9200000000000007E-2</v>
      </c>
      <c r="BD97" s="2667">
        <v>0</v>
      </c>
      <c r="BE97" s="2667">
        <v>0</v>
      </c>
      <c r="BF97" s="2667">
        <v>0</v>
      </c>
      <c r="BG97" s="2667">
        <v>3.5999999999999999E-3</v>
      </c>
      <c r="BH97" s="2667">
        <v>7.1999999999999998E-3</v>
      </c>
      <c r="BI97" s="2667">
        <v>7.1999999999999998E-3</v>
      </c>
      <c r="BJ97" s="2667">
        <v>7.1999999999999998E-3</v>
      </c>
      <c r="BK97" s="2667">
        <v>7.1999999999999998E-3</v>
      </c>
      <c r="BL97" s="2667">
        <v>7.1999999999999998E-3</v>
      </c>
      <c r="BM97" s="2667">
        <v>1.0800000000000001E-2</v>
      </c>
      <c r="BN97" s="2667">
        <v>0</v>
      </c>
      <c r="BO97" s="2667">
        <v>0</v>
      </c>
      <c r="BP97" s="2667">
        <v>0</v>
      </c>
      <c r="BQ97" s="2667">
        <v>7.4520000000000001E-4</v>
      </c>
      <c r="BR97" s="2667">
        <v>2.6161200000000003E-2</v>
      </c>
      <c r="BS97" s="2667"/>
      <c r="BT97" s="2667"/>
      <c r="BU97" s="2667"/>
      <c r="BV97" s="2667"/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/>
      <c r="CJ97" s="2667"/>
      <c r="CK97" s="2667"/>
      <c r="CL97" s="2667"/>
      <c r="CM97" s="2667"/>
      <c r="CN97" s="2667"/>
      <c r="CO97" s="2667"/>
      <c r="CP97" s="2667"/>
      <c r="CQ97" s="2667"/>
      <c r="CR97" s="2667"/>
      <c r="CS97" s="2667"/>
      <c r="CT97" s="2667"/>
      <c r="CU97" s="2667"/>
      <c r="CV97" s="2667"/>
      <c r="CW97" s="2667"/>
      <c r="CX97" s="2667"/>
      <c r="CY97" s="2667"/>
      <c r="CZ97" s="2667"/>
      <c r="DA97" s="2667"/>
      <c r="DB97" s="2667"/>
      <c r="DC97" s="2667"/>
      <c r="DD97" s="2667"/>
      <c r="DE97" s="2667"/>
      <c r="DF97" s="2667"/>
      <c r="DG97" s="2667"/>
      <c r="DH97" s="2668"/>
      <c r="DX97" s="2422" t="s">
        <v>3825</v>
      </c>
      <c r="DY97" s="2422" t="s">
        <v>3866</v>
      </c>
      <c r="DZ97" s="2422" t="s">
        <v>3867</v>
      </c>
      <c r="EA97" s="2420" t="s">
        <v>3577</v>
      </c>
      <c r="EB97" s="2420" t="s">
        <v>3854</v>
      </c>
      <c r="EC97" s="2420" t="s">
        <v>3829</v>
      </c>
      <c r="ED97" s="2420" t="s">
        <v>3663</v>
      </c>
      <c r="EE97" s="2420" t="s">
        <v>3835</v>
      </c>
      <c r="EF97" s="2420">
        <v>11.37</v>
      </c>
      <c r="EG97" s="2429">
        <v>11.087</v>
      </c>
      <c r="EH97" s="2429">
        <v>15.227</v>
      </c>
      <c r="EI97" s="2429">
        <v>11</v>
      </c>
      <c r="EJ97" s="2429">
        <v>8</v>
      </c>
      <c r="EK97" s="2429">
        <v>6</v>
      </c>
      <c r="EL97" s="2429">
        <v>7</v>
      </c>
      <c r="EM97" s="2429">
        <v>9</v>
      </c>
      <c r="EN97" s="2429">
        <v>10</v>
      </c>
      <c r="EO97" s="2429">
        <v>8</v>
      </c>
      <c r="EP97" s="2429">
        <v>8</v>
      </c>
      <c r="EQ97" s="2429">
        <v>8</v>
      </c>
      <c r="ER97" s="2429">
        <v>5</v>
      </c>
      <c r="ES97" s="2429">
        <v>1</v>
      </c>
      <c r="ET97" s="2429"/>
      <c r="EU97" s="2429">
        <v>1</v>
      </c>
      <c r="EV97" s="2429"/>
      <c r="EW97" s="2429"/>
      <c r="EX97" s="2429"/>
      <c r="EY97" s="2429"/>
      <c r="EZ97" s="2429"/>
      <c r="FA97" s="2429"/>
      <c r="FB97" s="2429"/>
      <c r="FC97" s="2429"/>
      <c r="FD97" s="2429"/>
      <c r="FE97" s="2429"/>
      <c r="FF97" s="2429"/>
      <c r="FG97" s="2429"/>
      <c r="FH97" s="2429"/>
      <c r="FI97" s="2429"/>
      <c r="FJ97" s="2643">
        <v>119.684</v>
      </c>
      <c r="GW97" s="2422" t="s">
        <v>4765</v>
      </c>
      <c r="GX97" s="2422" t="s">
        <v>1512</v>
      </c>
      <c r="GY97" s="2420" t="s">
        <v>580</v>
      </c>
      <c r="GZ97" s="2420" t="s">
        <v>2687</v>
      </c>
      <c r="HA97" s="2666">
        <v>1562.3426023333348</v>
      </c>
      <c r="HB97" s="2667">
        <v>1358.9849496666679</v>
      </c>
      <c r="HC97" s="2667">
        <v>1485.431181666668</v>
      </c>
      <c r="HD97" s="2667">
        <v>1502.412552666668</v>
      </c>
      <c r="HE97" s="2667">
        <v>1520.4297900000015</v>
      </c>
      <c r="HF97" s="2667">
        <v>1876.4031550000018</v>
      </c>
      <c r="HG97" s="2667">
        <v>1892.6660206666684</v>
      </c>
      <c r="HH97" s="2667">
        <v>1937.6320186666685</v>
      </c>
      <c r="HI97" s="2667">
        <v>1952.8297653333352</v>
      </c>
      <c r="HJ97" s="2667">
        <v>1968.4692353333351</v>
      </c>
      <c r="HK97" s="2667">
        <v>2019.5441493333351</v>
      </c>
      <c r="HL97" s="2667">
        <v>1972.5070676666685</v>
      </c>
      <c r="HM97" s="2667">
        <v>1961.1802760000016</v>
      </c>
      <c r="HN97" s="2667">
        <v>1912.6404183333352</v>
      </c>
      <c r="HO97" s="2667">
        <v>1862.3987470000018</v>
      </c>
      <c r="HP97" s="2667">
        <v>1812.130074333335</v>
      </c>
      <c r="HQ97" s="2667">
        <v>1760.8764396666681</v>
      </c>
      <c r="HR97" s="2667">
        <v>1709.3047840000015</v>
      </c>
      <c r="HS97" s="2667">
        <v>1340.4015533333345</v>
      </c>
      <c r="HT97" s="2667">
        <v>1347.5656810000012</v>
      </c>
      <c r="HU97" s="2667">
        <v>1356.0308190000012</v>
      </c>
      <c r="HV97" s="2667">
        <v>1363.6406263333347</v>
      </c>
      <c r="HW97" s="2667">
        <v>1371.7246473333346</v>
      </c>
      <c r="HX97" s="2667">
        <v>1301.6680306666678</v>
      </c>
      <c r="HY97" s="2667">
        <v>1304.4059746666678</v>
      </c>
      <c r="HZ97" s="2667">
        <v>1307.3732136666679</v>
      </c>
      <c r="IA97" s="2667">
        <v>1309.9203296666678</v>
      </c>
      <c r="IB97" s="2667">
        <v>1314.0138036666679</v>
      </c>
      <c r="IC97" s="2668">
        <v>1316.3888210000011</v>
      </c>
      <c r="IF97" s="2422" t="s">
        <v>3602</v>
      </c>
      <c r="IG97" s="2420" t="s">
        <v>3793</v>
      </c>
      <c r="IH97" s="2427"/>
      <c r="II97" s="2427"/>
      <c r="IJ97" s="2666">
        <v>16.635999999999999</v>
      </c>
      <c r="IK97" s="2667">
        <v>18.186</v>
      </c>
      <c r="IL97" s="2667">
        <v>20.234999999999999</v>
      </c>
      <c r="IM97" s="2667">
        <v>26.035000000000004</v>
      </c>
      <c r="IN97" s="2667">
        <v>28.624889899999999</v>
      </c>
      <c r="IO97" s="2667">
        <v>28.531806399999997</v>
      </c>
      <c r="IP97" s="2667">
        <v>29.105795600000004</v>
      </c>
      <c r="IQ97" s="2667">
        <v>29.728314499999996</v>
      </c>
      <c r="IR97" s="2667">
        <v>28.918365100000003</v>
      </c>
      <c r="IS97" s="2667">
        <v>29.791470599999993</v>
      </c>
      <c r="IT97" s="2668">
        <v>30.232097100000001</v>
      </c>
    </row>
    <row r="98" spans="1:254" ht="13">
      <c r="A98" t="s">
        <v>4817</v>
      </c>
      <c r="B98" t="s">
        <v>5130</v>
      </c>
      <c r="D98" s="2422" t="s">
        <v>3558</v>
      </c>
      <c r="E98" s="2422" t="s">
        <v>121</v>
      </c>
      <c r="F98" s="2434" t="s">
        <v>166</v>
      </c>
      <c r="G98" s="2435"/>
      <c r="H98" s="2436">
        <v>0</v>
      </c>
      <c r="I98" s="2436">
        <v>0</v>
      </c>
      <c r="J98" s="2436"/>
      <c r="K98" s="2436"/>
      <c r="L98" s="2436"/>
      <c r="M98" s="2436"/>
      <c r="N98" s="2436"/>
      <c r="O98" s="2436"/>
      <c r="P98" s="2436"/>
      <c r="Q98" s="2436"/>
      <c r="R98" s="2436"/>
      <c r="S98" s="2436"/>
      <c r="T98" s="2436"/>
      <c r="U98" s="2436"/>
      <c r="V98" s="2436"/>
      <c r="W98" s="2436"/>
      <c r="X98" s="2436"/>
      <c r="Y98" s="2436"/>
      <c r="Z98" s="2436"/>
      <c r="AA98" s="2436"/>
      <c r="AB98" s="2436"/>
      <c r="AC98" s="2436"/>
      <c r="AD98" s="2436"/>
      <c r="AE98" s="2436"/>
      <c r="AF98" s="2436"/>
      <c r="AG98" s="2436"/>
      <c r="AH98" s="2436"/>
      <c r="AI98" s="2436"/>
      <c r="AJ98" s="2437"/>
      <c r="AL98" s="2422" t="s">
        <v>884</v>
      </c>
      <c r="AM98" s="2420" t="s">
        <v>3705</v>
      </c>
      <c r="AN98" s="2420" t="s">
        <v>3748</v>
      </c>
      <c r="AO98" s="2420" t="s">
        <v>81</v>
      </c>
      <c r="AP98" s="2666"/>
      <c r="AQ98" s="2667"/>
      <c r="AR98" s="2667"/>
      <c r="AS98" s="2667"/>
      <c r="AT98" s="2667"/>
      <c r="AU98" s="2667">
        <v>7.383</v>
      </c>
      <c r="AV98" s="2667">
        <v>7.0129999999999999</v>
      </c>
      <c r="AW98" s="2667">
        <v>5.8940000000000001</v>
      </c>
      <c r="AX98" s="2667">
        <v>4.4450000000000003</v>
      </c>
      <c r="AY98" s="2667">
        <v>3.9020000000000001</v>
      </c>
      <c r="AZ98" s="2667">
        <v>3.0510000000000002</v>
      </c>
      <c r="BA98" s="2667">
        <v>3.9039999999999999</v>
      </c>
      <c r="BB98" s="2667">
        <v>3.1709999999999998</v>
      </c>
      <c r="BC98" s="2667">
        <v>3.1</v>
      </c>
      <c r="BD98" s="2667">
        <v>3.0720000000000001</v>
      </c>
      <c r="BE98" s="2667">
        <v>3.5169999999999999</v>
      </c>
      <c r="BF98" s="2667">
        <v>3.7010000000000001</v>
      </c>
      <c r="BG98" s="2667">
        <v>4.5650000000000004</v>
      </c>
      <c r="BH98" s="2667">
        <v>4.5919999999999996</v>
      </c>
      <c r="BI98" s="2667">
        <v>3.6309999999999998</v>
      </c>
      <c r="BJ98" s="2667">
        <v>5.6390000000000002</v>
      </c>
      <c r="BK98" s="2667">
        <v>6.8280000000000003</v>
      </c>
      <c r="BL98" s="2667">
        <v>6.1369999999999996</v>
      </c>
      <c r="BM98" s="2667">
        <v>5.1740000000000004</v>
      </c>
      <c r="BN98" s="2667">
        <v>5.2069999999999999</v>
      </c>
      <c r="BO98" s="2667">
        <v>4.2530000000000001</v>
      </c>
      <c r="BP98" s="2667">
        <v>3.214</v>
      </c>
      <c r="BQ98" s="2667">
        <v>3.6779999999999999</v>
      </c>
      <c r="BR98" s="2667">
        <v>4.8419999999999996</v>
      </c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/>
      <c r="CK98" s="2667"/>
      <c r="CL98" s="2667"/>
      <c r="CM98" s="2667"/>
      <c r="CN98" s="2667"/>
      <c r="CO98" s="2667"/>
      <c r="CP98" s="2667"/>
      <c r="CQ98" s="2667"/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8"/>
      <c r="DX98" s="2422" t="s">
        <v>3825</v>
      </c>
      <c r="DY98" s="2422" t="s">
        <v>3866</v>
      </c>
      <c r="DZ98" s="2422" t="s">
        <v>3867</v>
      </c>
      <c r="EA98" s="2422" t="s">
        <v>3577</v>
      </c>
      <c r="EB98" s="2422" t="s">
        <v>3854</v>
      </c>
      <c r="EC98" s="2420" t="s">
        <v>3836</v>
      </c>
      <c r="ED98" s="2420" t="s">
        <v>3663</v>
      </c>
      <c r="EE98" s="2420" t="s">
        <v>3835</v>
      </c>
      <c r="EF98" s="2420">
        <v>0.111</v>
      </c>
      <c r="EG98" s="2429">
        <v>0.126</v>
      </c>
      <c r="EH98" s="2429">
        <v>5.2999999999999999E-2</v>
      </c>
      <c r="EI98" s="2429"/>
      <c r="EJ98" s="2429"/>
      <c r="EK98" s="2429"/>
      <c r="EL98" s="2429"/>
      <c r="EM98" s="2429"/>
      <c r="EN98" s="2429"/>
      <c r="EO98" s="2429"/>
      <c r="EP98" s="2429"/>
      <c r="EQ98" s="2429"/>
      <c r="ER98" s="2429">
        <v>1</v>
      </c>
      <c r="ES98" s="2429"/>
      <c r="ET98" s="2429">
        <v>1</v>
      </c>
      <c r="EU98" s="2429">
        <v>2</v>
      </c>
      <c r="EV98" s="2429">
        <v>1</v>
      </c>
      <c r="EW98" s="2429"/>
      <c r="EX98" s="2429"/>
      <c r="EY98" s="2429"/>
      <c r="EZ98" s="2429">
        <v>1</v>
      </c>
      <c r="FA98" s="2429"/>
      <c r="FB98" s="2429"/>
      <c r="FC98" s="2429"/>
      <c r="FD98" s="2429"/>
      <c r="FE98" s="2429"/>
      <c r="FF98" s="2429"/>
      <c r="FG98" s="2429"/>
      <c r="FH98" s="2429"/>
      <c r="FI98" s="2429"/>
      <c r="FJ98" s="2643">
        <v>6.29</v>
      </c>
      <c r="GW98" s="2422" t="s">
        <v>4765</v>
      </c>
      <c r="GX98" s="2422" t="s">
        <v>1512</v>
      </c>
      <c r="GY98" s="2420" t="s">
        <v>581</v>
      </c>
      <c r="GZ98" s="2420" t="s">
        <v>2687</v>
      </c>
      <c r="HA98" s="2666">
        <v>4.6710630000000002</v>
      </c>
      <c r="HB98" s="2667">
        <v>4.6804269999999999</v>
      </c>
      <c r="HC98" s="2667">
        <v>4.6905739999999998</v>
      </c>
      <c r="HD98" s="2667">
        <v>4.742877</v>
      </c>
      <c r="HE98" s="2667">
        <v>4.8095030000000003</v>
      </c>
      <c r="HF98" s="2667">
        <v>4.8465069999999999</v>
      </c>
      <c r="HG98" s="2667">
        <v>4.9120670000000004</v>
      </c>
      <c r="HH98" s="2667">
        <v>4.9783210000000002</v>
      </c>
      <c r="HI98" s="2667">
        <v>5.05016</v>
      </c>
      <c r="HJ98" s="2667">
        <v>5.1275300000000001</v>
      </c>
      <c r="HK98" s="2667">
        <v>5.1880329999999999</v>
      </c>
      <c r="HL98" s="2667">
        <v>5.0751059999999999</v>
      </c>
      <c r="HM98" s="2667">
        <v>5.028384</v>
      </c>
      <c r="HN98" s="2667">
        <v>4.8176290000000002</v>
      </c>
      <c r="HO98" s="2667">
        <v>4.707357</v>
      </c>
      <c r="HP98" s="2667">
        <v>4.6062750000000001</v>
      </c>
      <c r="HQ98" s="2667">
        <v>4.4667279999999998</v>
      </c>
      <c r="HR98" s="2667">
        <v>4.3117549999999998</v>
      </c>
      <c r="HS98" s="2667">
        <v>4.1705500000000004</v>
      </c>
      <c r="HT98" s="2667">
        <v>4.2097069999999999</v>
      </c>
      <c r="HU98" s="2667">
        <v>4.2428350000000004</v>
      </c>
      <c r="HV98" s="2667">
        <v>4.2792490000000001</v>
      </c>
      <c r="HW98" s="2667">
        <v>4.3210040000000003</v>
      </c>
      <c r="HX98" s="2667">
        <v>4.3585440000000002</v>
      </c>
      <c r="HY98" s="2667">
        <v>4.3667059999999998</v>
      </c>
      <c r="HZ98" s="2667">
        <v>4.3758169999999996</v>
      </c>
      <c r="IA98" s="2667">
        <v>4.3892249999999997</v>
      </c>
      <c r="IB98" s="2667">
        <v>4.3967919999999996</v>
      </c>
      <c r="IC98" s="2668">
        <v>4.4040530000000002</v>
      </c>
      <c r="IF98" s="2422" t="s">
        <v>3602</v>
      </c>
      <c r="IG98" s="2420" t="s">
        <v>605</v>
      </c>
      <c r="IH98" s="2420" t="s">
        <v>226</v>
      </c>
      <c r="II98" s="2420" t="s">
        <v>3704</v>
      </c>
      <c r="IJ98" s="2666">
        <v>0</v>
      </c>
      <c r="IK98" s="2667">
        <v>0</v>
      </c>
      <c r="IL98" s="2667">
        <v>0</v>
      </c>
      <c r="IM98" s="2667">
        <v>0</v>
      </c>
      <c r="IN98" s="2667">
        <v>0</v>
      </c>
      <c r="IO98" s="2667">
        <v>2.8603999999999999E-3</v>
      </c>
      <c r="IP98" s="2667">
        <v>7.6762999999999996E-3</v>
      </c>
      <c r="IQ98" s="2667">
        <v>1.04387E-2</v>
      </c>
      <c r="IR98" s="2667">
        <v>7.5782999999999996E-3</v>
      </c>
      <c r="IS98" s="2667">
        <v>1.12122E-2</v>
      </c>
      <c r="IT98" s="2668">
        <v>1.05211E-2</v>
      </c>
    </row>
    <row r="99" spans="1:254" ht="13">
      <c r="A99" t="s">
        <v>4817</v>
      </c>
      <c r="B99" t="s">
        <v>5141</v>
      </c>
      <c r="D99" s="2422" t="s">
        <v>3558</v>
      </c>
      <c r="E99" s="2422" t="s">
        <v>121</v>
      </c>
      <c r="F99" s="2434" t="s">
        <v>5</v>
      </c>
      <c r="G99" s="2435">
        <v>12574</v>
      </c>
      <c r="H99" s="2436">
        <v>15353</v>
      </c>
      <c r="I99" s="2436">
        <v>14893</v>
      </c>
      <c r="J99" s="2436">
        <v>13662</v>
      </c>
      <c r="K99" s="2436">
        <v>12330</v>
      </c>
      <c r="L99" s="2436">
        <v>10883</v>
      </c>
      <c r="M99" s="2436">
        <v>13140</v>
      </c>
      <c r="N99" s="2436">
        <v>11678</v>
      </c>
      <c r="O99" s="2436">
        <v>9950</v>
      </c>
      <c r="P99" s="2436">
        <v>11160</v>
      </c>
      <c r="Q99" s="2436">
        <v>9378</v>
      </c>
      <c r="R99" s="2436">
        <v>7643</v>
      </c>
      <c r="S99" s="2436">
        <v>7070</v>
      </c>
      <c r="T99" s="2436">
        <v>1087</v>
      </c>
      <c r="U99" s="2436">
        <v>2545</v>
      </c>
      <c r="V99" s="2436">
        <v>2290</v>
      </c>
      <c r="W99" s="2436">
        <v>137</v>
      </c>
      <c r="X99" s="2436">
        <v>1764</v>
      </c>
      <c r="Y99" s="2436">
        <v>1645</v>
      </c>
      <c r="Z99" s="2436">
        <v>1159</v>
      </c>
      <c r="AA99" s="2436">
        <v>2311</v>
      </c>
      <c r="AB99" s="2436">
        <v>1382</v>
      </c>
      <c r="AC99" s="2436">
        <v>4</v>
      </c>
      <c r="AD99" s="2436">
        <v>760</v>
      </c>
      <c r="AE99" s="2436">
        <v>1408</v>
      </c>
      <c r="AF99" s="2436">
        <v>2988</v>
      </c>
      <c r="AG99" s="2436">
        <v>612</v>
      </c>
      <c r="AH99" s="2436">
        <v>7</v>
      </c>
      <c r="AI99" s="2436">
        <v>7</v>
      </c>
      <c r="AJ99" s="2437">
        <v>12798</v>
      </c>
      <c r="AL99" s="2422" t="s">
        <v>884</v>
      </c>
      <c r="AM99" s="2420" t="s">
        <v>3706</v>
      </c>
      <c r="AN99" s="2420" t="s">
        <v>3747</v>
      </c>
      <c r="AO99" s="2420" t="s">
        <v>81</v>
      </c>
      <c r="AP99" s="2666"/>
      <c r="AQ99" s="2667"/>
      <c r="AR99" s="2667"/>
      <c r="AS99" s="2667"/>
      <c r="AT99" s="2667"/>
      <c r="AU99" s="2667">
        <v>25.334</v>
      </c>
      <c r="AV99" s="2667">
        <v>24.850000000000005</v>
      </c>
      <c r="AW99" s="2667">
        <v>24.483000000000004</v>
      </c>
      <c r="AX99" s="2667">
        <v>24.403000000000002</v>
      </c>
      <c r="AY99" s="2667">
        <v>24.390000000000004</v>
      </c>
      <c r="AZ99" s="2667">
        <v>27.198999999999998</v>
      </c>
      <c r="BA99" s="2667">
        <v>32.442</v>
      </c>
      <c r="BB99" s="2667">
        <v>33.333000000000006</v>
      </c>
      <c r="BC99" s="2667">
        <v>34.862000000000002</v>
      </c>
      <c r="BD99" s="2667">
        <v>36.658999999999999</v>
      </c>
      <c r="BE99" s="2667">
        <v>38.465999999999994</v>
      </c>
      <c r="BF99" s="2667">
        <v>43.191999999999993</v>
      </c>
      <c r="BG99" s="2667">
        <v>48.848000000000006</v>
      </c>
      <c r="BH99" s="2667">
        <v>45.87</v>
      </c>
      <c r="BI99" s="2667">
        <v>40.030999999999999</v>
      </c>
      <c r="BJ99" s="2667">
        <v>42.089999999999996</v>
      </c>
      <c r="BK99" s="2667">
        <v>36.638999999999996</v>
      </c>
      <c r="BL99" s="2667">
        <v>34.996000000000002</v>
      </c>
      <c r="BM99" s="2667">
        <v>35.672000000000004</v>
      </c>
      <c r="BN99" s="2667">
        <v>37.716999999999992</v>
      </c>
      <c r="BO99" s="2667">
        <v>40.333000000000006</v>
      </c>
      <c r="BP99" s="2667">
        <v>40.503999999999998</v>
      </c>
      <c r="BQ99" s="2667">
        <v>42.593000000000004</v>
      </c>
      <c r="BR99" s="2667">
        <v>43.780000000000008</v>
      </c>
      <c r="BS99" s="2667"/>
      <c r="BT99" s="2667"/>
      <c r="BU99" s="2667"/>
      <c r="BV99" s="2667"/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/>
      <c r="CJ99" s="2667"/>
      <c r="CK99" s="2667"/>
      <c r="CL99" s="2667"/>
      <c r="CM99" s="2667"/>
      <c r="CN99" s="2667"/>
      <c r="CO99" s="2667"/>
      <c r="CP99" s="2667"/>
      <c r="CQ99" s="2667"/>
      <c r="CR99" s="2667"/>
      <c r="CS99" s="2667"/>
      <c r="CT99" s="2667"/>
      <c r="CU99" s="2667"/>
      <c r="CV99" s="2667"/>
      <c r="CW99" s="2667"/>
      <c r="CX99" s="2667"/>
      <c r="CY99" s="2667"/>
      <c r="CZ99" s="2667"/>
      <c r="DA99" s="2667"/>
      <c r="DB99" s="2667"/>
      <c r="DC99" s="2667"/>
      <c r="DD99" s="2667"/>
      <c r="DE99" s="2667"/>
      <c r="DF99" s="2667"/>
      <c r="DG99" s="2667"/>
      <c r="DH99" s="2668"/>
      <c r="DX99" s="2422" t="s">
        <v>3825</v>
      </c>
      <c r="DY99" s="2422" t="s">
        <v>3866</v>
      </c>
      <c r="DZ99" s="2422" t="s">
        <v>3867</v>
      </c>
      <c r="EA99" s="2420" t="s">
        <v>3839</v>
      </c>
      <c r="EB99" s="2420" t="s">
        <v>3578</v>
      </c>
      <c r="EC99" s="2420" t="s">
        <v>3829</v>
      </c>
      <c r="ED99" s="2420" t="s">
        <v>3663</v>
      </c>
      <c r="EE99" s="2420" t="s">
        <v>3835</v>
      </c>
      <c r="EF99" s="2420">
        <v>2.6779999999999999</v>
      </c>
      <c r="EG99" s="2429">
        <v>2.835</v>
      </c>
      <c r="EH99" s="2429">
        <v>4.79</v>
      </c>
      <c r="EI99" s="2429">
        <v>2</v>
      </c>
      <c r="EJ99" s="2429">
        <v>2</v>
      </c>
      <c r="EK99" s="2429">
        <v>2</v>
      </c>
      <c r="EL99" s="2429">
        <v>2</v>
      </c>
      <c r="EM99" s="2429">
        <v>3</v>
      </c>
      <c r="EN99" s="2429">
        <v>3</v>
      </c>
      <c r="EO99" s="2429">
        <v>6</v>
      </c>
      <c r="EP99" s="2429">
        <v>4</v>
      </c>
      <c r="EQ99" s="2429">
        <v>2</v>
      </c>
      <c r="ER99" s="2429">
        <v>2</v>
      </c>
      <c r="ES99" s="2429">
        <v>1</v>
      </c>
      <c r="ET99" s="2429">
        <v>10</v>
      </c>
      <c r="EU99" s="2429"/>
      <c r="EV99" s="2429">
        <v>1</v>
      </c>
      <c r="EW99" s="2429"/>
      <c r="EX99" s="2429"/>
      <c r="EY99" s="2429"/>
      <c r="EZ99" s="2429"/>
      <c r="FA99" s="2429"/>
      <c r="FB99" s="2429"/>
      <c r="FC99" s="2429"/>
      <c r="FD99" s="2429"/>
      <c r="FE99" s="2429"/>
      <c r="FF99" s="2429"/>
      <c r="FG99" s="2429"/>
      <c r="FH99" s="2429"/>
      <c r="FI99" s="2429"/>
      <c r="FJ99" s="2643">
        <v>50.302999999999997</v>
      </c>
      <c r="GW99" s="2422" t="s">
        <v>4765</v>
      </c>
      <c r="GX99" s="2422" t="s">
        <v>1512</v>
      </c>
      <c r="GY99" s="2420" t="s">
        <v>582</v>
      </c>
      <c r="GZ99" s="2420" t="s">
        <v>2687</v>
      </c>
      <c r="HA99" s="2666">
        <v>6.5899999999999997E-4</v>
      </c>
      <c r="HB99" s="2667">
        <v>4.0400000000000001E-4</v>
      </c>
      <c r="HC99" s="2667">
        <v>2.22E-4</v>
      </c>
      <c r="HD99" s="2667">
        <v>1.0629999999999999E-3</v>
      </c>
      <c r="HE99" s="2667">
        <v>2.225E-3</v>
      </c>
      <c r="HF99" s="2667">
        <v>6.1499999999999999E-4</v>
      </c>
      <c r="HG99" s="2667">
        <v>6.11E-4</v>
      </c>
      <c r="HH99" s="2667">
        <v>5.2800000000000004E-4</v>
      </c>
      <c r="HI99" s="2667">
        <v>8.1400000000000005E-4</v>
      </c>
      <c r="HJ99" s="2667">
        <v>1.456E-3</v>
      </c>
      <c r="HK99" s="2667">
        <v>3.8200000000000002E-4</v>
      </c>
      <c r="HL99" s="2667">
        <v>1.3209999999999999E-3</v>
      </c>
      <c r="HM99" s="2667">
        <v>8.4220000000000007E-3</v>
      </c>
      <c r="HN99" s="2667">
        <v>6.6100000000000002E-4</v>
      </c>
      <c r="HO99" s="2667">
        <v>2.1919999999999999E-3</v>
      </c>
      <c r="HP99" s="2667">
        <v>4.6779999999999999E-3</v>
      </c>
      <c r="HQ99" s="2667">
        <v>3.7680000000000001E-3</v>
      </c>
      <c r="HR99" s="2667">
        <v>1.567E-3</v>
      </c>
      <c r="HS99" s="2667">
        <v>7.3800000000000005E-4</v>
      </c>
      <c r="HT99" s="2667">
        <v>8.7600000000000004E-4</v>
      </c>
      <c r="HU99" s="2667">
        <v>4.0999999999999999E-4</v>
      </c>
      <c r="HV99" s="2667">
        <v>1.8799999999999999E-4</v>
      </c>
      <c r="HW99" s="2667">
        <v>4.0000000000000002E-4</v>
      </c>
      <c r="HX99" s="2667">
        <v>1.7200000000000001E-4</v>
      </c>
      <c r="HY99" s="2667">
        <v>3.1999999999999999E-5</v>
      </c>
      <c r="HZ99" s="2667">
        <v>6.9999999999999999E-6</v>
      </c>
      <c r="IA99" s="2667">
        <v>4.0200000000000001E-4</v>
      </c>
      <c r="IB99" s="2667">
        <v>2.92E-4</v>
      </c>
      <c r="IC99" s="2668">
        <v>1.8100000000000001E-4</v>
      </c>
      <c r="IF99" s="2422" t="s">
        <v>3602</v>
      </c>
      <c r="IG99" s="2422" t="s">
        <v>605</v>
      </c>
      <c r="IH99" s="2422" t="s">
        <v>226</v>
      </c>
      <c r="II99" s="2434" t="s">
        <v>118</v>
      </c>
      <c r="IJ99" s="2670">
        <v>0.26400000000000001</v>
      </c>
      <c r="IK99" s="2642">
        <v>0.161</v>
      </c>
      <c r="IL99" s="2642">
        <v>0.106</v>
      </c>
      <c r="IM99" s="2642">
        <v>1E-3</v>
      </c>
      <c r="IN99" s="2642">
        <v>1E-3</v>
      </c>
      <c r="IO99" s="2642">
        <v>0</v>
      </c>
      <c r="IP99" s="2642">
        <v>0</v>
      </c>
      <c r="IQ99" s="2642">
        <v>0</v>
      </c>
      <c r="IR99" s="2642">
        <v>0</v>
      </c>
      <c r="IS99" s="2642">
        <v>0</v>
      </c>
      <c r="IT99" s="2671">
        <v>0</v>
      </c>
    </row>
    <row r="100" spans="1:254" ht="13">
      <c r="A100" t="s">
        <v>4817</v>
      </c>
      <c r="B100" t="s">
        <v>5152</v>
      </c>
      <c r="D100" s="2422" t="s">
        <v>3558</v>
      </c>
      <c r="E100" s="2422" t="s">
        <v>121</v>
      </c>
      <c r="F100" s="2434" t="s">
        <v>3567</v>
      </c>
      <c r="G100" s="2435">
        <v>248</v>
      </c>
      <c r="H100" s="2436">
        <v>106</v>
      </c>
      <c r="I100" s="2436">
        <v>174</v>
      </c>
      <c r="J100" s="2436">
        <v>191</v>
      </c>
      <c r="K100" s="2436">
        <v>818</v>
      </c>
      <c r="L100" s="2436">
        <v>3292</v>
      </c>
      <c r="M100" s="2436">
        <v>167</v>
      </c>
      <c r="N100" s="2436">
        <v>140</v>
      </c>
      <c r="O100" s="2436">
        <v>126</v>
      </c>
      <c r="P100" s="2436"/>
      <c r="Q100" s="2436"/>
      <c r="R100" s="2436"/>
      <c r="S100" s="2436"/>
      <c r="T100" s="2436"/>
      <c r="U100" s="2436">
        <v>11896</v>
      </c>
      <c r="V100" s="2436">
        <v>8120</v>
      </c>
      <c r="W100" s="2436">
        <v>292</v>
      </c>
      <c r="X100" s="2436"/>
      <c r="Y100" s="2436"/>
      <c r="Z100" s="2436"/>
      <c r="AA100" s="2436">
        <v>773</v>
      </c>
      <c r="AB100" s="2436">
        <v>735</v>
      </c>
      <c r="AC100" s="2436">
        <v>938</v>
      </c>
      <c r="AD100" s="2436">
        <v>2793</v>
      </c>
      <c r="AE100" s="2436">
        <v>487</v>
      </c>
      <c r="AF100" s="2436">
        <v>203</v>
      </c>
      <c r="AG100" s="2436">
        <v>3735</v>
      </c>
      <c r="AH100" s="2436"/>
      <c r="AI100" s="2436"/>
      <c r="AJ100" s="2437">
        <v>1056</v>
      </c>
      <c r="AL100" s="2422" t="s">
        <v>884</v>
      </c>
      <c r="AM100" s="2420" t="s">
        <v>3707</v>
      </c>
      <c r="AN100" s="2420" t="s">
        <v>3747</v>
      </c>
      <c r="AO100" s="2420" t="s">
        <v>81</v>
      </c>
      <c r="AP100" s="2666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/>
      <c r="BA100" s="2667"/>
      <c r="BB100" s="2667"/>
      <c r="BC100" s="2667"/>
      <c r="BD100" s="2667">
        <v>174.66881599999999</v>
      </c>
      <c r="BE100" s="2667">
        <v>178.87326579999998</v>
      </c>
      <c r="BF100" s="2667">
        <v>185.50367120000001</v>
      </c>
      <c r="BG100" s="2667">
        <v>191.41412440000002</v>
      </c>
      <c r="BH100" s="2667">
        <v>182.1283952</v>
      </c>
      <c r="BI100" s="2667">
        <v>177.29090680000002</v>
      </c>
      <c r="BJ100" s="2667">
        <v>181.80570019999999</v>
      </c>
      <c r="BK100" s="2667">
        <v>170.1794974</v>
      </c>
      <c r="BL100" s="2667">
        <v>176.76837411999998</v>
      </c>
      <c r="BM100" s="2667">
        <v>169.62189612000003</v>
      </c>
      <c r="BN100" s="2667">
        <v>170.56095096000001</v>
      </c>
      <c r="BO100" s="2667">
        <v>166.32413440000002</v>
      </c>
      <c r="BP100" s="2667">
        <v>168.2507894</v>
      </c>
      <c r="BQ100" s="2667">
        <v>176.49398721599999</v>
      </c>
      <c r="BR100" s="2667">
        <v>183.04063662399003</v>
      </c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/>
      <c r="CK100" s="2667"/>
      <c r="CL100" s="2667"/>
      <c r="CM100" s="2667"/>
      <c r="CN100" s="2667"/>
      <c r="CO100" s="2667"/>
      <c r="CP100" s="2667"/>
      <c r="CQ100" s="2667"/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8"/>
      <c r="DX100" s="2422" t="s">
        <v>3825</v>
      </c>
      <c r="DY100" s="2422" t="s">
        <v>3866</v>
      </c>
      <c r="DZ100" s="2422" t="s">
        <v>3867</v>
      </c>
      <c r="EA100" s="2422" t="s">
        <v>3839</v>
      </c>
      <c r="EB100" s="2422" t="s">
        <v>3578</v>
      </c>
      <c r="EC100" s="2420" t="s">
        <v>3836</v>
      </c>
      <c r="ED100" s="2420" t="s">
        <v>3663</v>
      </c>
      <c r="EE100" s="2420" t="s">
        <v>3835</v>
      </c>
      <c r="EF100" s="2420">
        <v>2.0609999999999999</v>
      </c>
      <c r="EG100" s="2429">
        <v>2.7250000000000001</v>
      </c>
      <c r="EH100" s="2429">
        <v>1.74</v>
      </c>
      <c r="EI100" s="2429">
        <v>2</v>
      </c>
      <c r="EJ100" s="2429">
        <v>2</v>
      </c>
      <c r="EK100" s="2429">
        <v>2</v>
      </c>
      <c r="EL100" s="2429">
        <v>2</v>
      </c>
      <c r="EM100" s="2429">
        <v>2</v>
      </c>
      <c r="EN100" s="2429">
        <v>3</v>
      </c>
      <c r="EO100" s="2429">
        <v>3</v>
      </c>
      <c r="EP100" s="2429">
        <v>1</v>
      </c>
      <c r="EQ100" s="2429">
        <v>1</v>
      </c>
      <c r="ER100" s="2429">
        <v>1</v>
      </c>
      <c r="ES100" s="2429">
        <v>1</v>
      </c>
      <c r="ET100" s="2429"/>
      <c r="EU100" s="2429"/>
      <c r="EV100" s="2429"/>
      <c r="EW100" s="2429"/>
      <c r="EX100" s="2429"/>
      <c r="EY100" s="2429"/>
      <c r="EZ100" s="2429"/>
      <c r="FA100" s="2429"/>
      <c r="FB100" s="2429"/>
      <c r="FC100" s="2429"/>
      <c r="FD100" s="2429"/>
      <c r="FE100" s="2429"/>
      <c r="FF100" s="2429"/>
      <c r="FG100" s="2429"/>
      <c r="FH100" s="2429"/>
      <c r="FI100" s="2429"/>
      <c r="FJ100" s="2643">
        <v>26.526</v>
      </c>
      <c r="GW100" s="2420" t="s">
        <v>4766</v>
      </c>
      <c r="GX100" s="2420" t="s">
        <v>4767</v>
      </c>
      <c r="GY100" s="2420" t="s">
        <v>597</v>
      </c>
      <c r="GZ100" s="2420" t="s">
        <v>4730</v>
      </c>
      <c r="HA100" s="2666">
        <v>1708.9187808700003</v>
      </c>
      <c r="HB100" s="2667">
        <v>1429.4026495500002</v>
      </c>
      <c r="HC100" s="2667">
        <v>1266.2042488866671</v>
      </c>
      <c r="HD100" s="2667">
        <v>1665.7020558166671</v>
      </c>
      <c r="HE100" s="2667">
        <v>1344.0452801633337</v>
      </c>
      <c r="HF100" s="2667">
        <v>1661.1226938433338</v>
      </c>
      <c r="HG100" s="2667">
        <v>1156.6415188566671</v>
      </c>
      <c r="HH100" s="2667">
        <v>1300.543974776667</v>
      </c>
      <c r="HI100" s="2667">
        <v>1041.6350381233335</v>
      </c>
      <c r="HJ100" s="2667">
        <v>1168.731470136667</v>
      </c>
      <c r="HK100" s="2667">
        <v>1181.194710096667</v>
      </c>
      <c r="HL100" s="2667">
        <v>853.25345173333358</v>
      </c>
      <c r="HM100" s="2667">
        <v>1409.6648104433336</v>
      </c>
      <c r="HN100" s="2667">
        <v>1199.6598070800003</v>
      </c>
      <c r="HO100" s="2667">
        <v>1006.4855964566669</v>
      </c>
      <c r="HP100" s="2667">
        <v>995.6525654166669</v>
      </c>
      <c r="HQ100" s="2667">
        <v>1111.5650303866669</v>
      </c>
      <c r="HR100" s="2667">
        <v>802.68932076333363</v>
      </c>
      <c r="HS100" s="2667">
        <v>729.42093973333363</v>
      </c>
      <c r="HT100" s="2667">
        <v>922.15519736000033</v>
      </c>
      <c r="HU100" s="2667">
        <v>539.93233840333369</v>
      </c>
      <c r="HV100" s="2667">
        <v>626.15823004000038</v>
      </c>
      <c r="HW100" s="2667">
        <v>585.68512400000031</v>
      </c>
      <c r="HX100" s="2667">
        <v>600.44182705333367</v>
      </c>
      <c r="HY100" s="2667">
        <v>596.30690568000034</v>
      </c>
      <c r="HZ100" s="2667">
        <v>488.16308672333366</v>
      </c>
      <c r="IA100" s="2667">
        <v>755.37824902666705</v>
      </c>
      <c r="IB100" s="2667">
        <v>1752.4162293200004</v>
      </c>
      <c r="IC100" s="2668">
        <v>1312.390262706667</v>
      </c>
      <c r="IF100" s="2422" t="s">
        <v>3602</v>
      </c>
      <c r="IG100" s="2422" t="s">
        <v>605</v>
      </c>
      <c r="IH100" s="2422" t="s">
        <v>226</v>
      </c>
      <c r="II100" s="2434" t="s">
        <v>232</v>
      </c>
      <c r="IJ100" s="2670">
        <v>4.2000000000000003E-2</v>
      </c>
      <c r="IK100" s="2642">
        <v>4.2000000000000003E-2</v>
      </c>
      <c r="IL100" s="2642">
        <v>1E-3</v>
      </c>
      <c r="IM100" s="2642">
        <v>0</v>
      </c>
      <c r="IN100" s="2642">
        <v>0</v>
      </c>
      <c r="IO100" s="2642">
        <v>0</v>
      </c>
      <c r="IP100" s="2642">
        <v>0</v>
      </c>
      <c r="IQ100" s="2642">
        <v>0</v>
      </c>
      <c r="IR100" s="2642">
        <v>0</v>
      </c>
      <c r="IS100" s="2642">
        <v>0</v>
      </c>
      <c r="IT100" s="2671">
        <v>0</v>
      </c>
    </row>
    <row r="101" spans="1:254" ht="13">
      <c r="A101" t="s">
        <v>4817</v>
      </c>
      <c r="B101" t="s">
        <v>5068</v>
      </c>
      <c r="D101" s="2422" t="s">
        <v>3558</v>
      </c>
      <c r="E101" s="2422" t="s">
        <v>121</v>
      </c>
      <c r="F101" s="2434" t="s">
        <v>3573</v>
      </c>
      <c r="G101" s="2435">
        <v>13512</v>
      </c>
      <c r="H101" s="2436">
        <v>28855</v>
      </c>
      <c r="I101" s="2436">
        <v>22435</v>
      </c>
      <c r="J101" s="2436">
        <v>25108</v>
      </c>
      <c r="K101" s="2436">
        <v>31485</v>
      </c>
      <c r="L101" s="2436">
        <v>25070</v>
      </c>
      <c r="M101" s="2436">
        <v>21415</v>
      </c>
      <c r="N101" s="2436">
        <v>9138</v>
      </c>
      <c r="O101" s="2436">
        <v>6927</v>
      </c>
      <c r="P101" s="2436">
        <v>5141</v>
      </c>
      <c r="Q101" s="2436">
        <v>5226</v>
      </c>
      <c r="R101" s="2436">
        <v>1785</v>
      </c>
      <c r="S101" s="2436">
        <v>1742</v>
      </c>
      <c r="T101" s="2436">
        <v>4547</v>
      </c>
      <c r="U101" s="2436">
        <v>4929</v>
      </c>
      <c r="V101" s="2436">
        <v>2125</v>
      </c>
      <c r="W101" s="2436"/>
      <c r="X101" s="2436">
        <v>42</v>
      </c>
      <c r="Y101" s="2436"/>
      <c r="Z101" s="2436">
        <v>807</v>
      </c>
      <c r="AA101" s="2436">
        <v>340</v>
      </c>
      <c r="AB101" s="2436">
        <v>552</v>
      </c>
      <c r="AC101" s="2436">
        <v>1317</v>
      </c>
      <c r="AD101" s="2436">
        <v>2124</v>
      </c>
      <c r="AE101" s="2436">
        <v>212</v>
      </c>
      <c r="AF101" s="2436">
        <v>385</v>
      </c>
      <c r="AG101" s="2436">
        <v>255</v>
      </c>
      <c r="AH101" s="2436"/>
      <c r="AI101" s="2436"/>
      <c r="AJ101" s="2437"/>
      <c r="AL101" s="2422" t="s">
        <v>884</v>
      </c>
      <c r="AM101" s="2420" t="s">
        <v>40</v>
      </c>
      <c r="AN101" s="2420" t="s">
        <v>3747</v>
      </c>
      <c r="AO101" s="2420" t="s">
        <v>81</v>
      </c>
      <c r="AP101" s="2666"/>
      <c r="AQ101" s="2667"/>
      <c r="AR101" s="2667"/>
      <c r="AS101" s="2667"/>
      <c r="AT101" s="2667"/>
      <c r="AU101" s="2667">
        <v>29.356000000000002</v>
      </c>
      <c r="AV101" s="2667">
        <v>27.972000000000001</v>
      </c>
      <c r="AW101" s="2667">
        <v>30.812999999999999</v>
      </c>
      <c r="AX101" s="2667">
        <v>29.794</v>
      </c>
      <c r="AY101" s="2667">
        <v>26.793999999999997</v>
      </c>
      <c r="AZ101" s="2667">
        <v>24.137999999999998</v>
      </c>
      <c r="BA101" s="2667">
        <v>25.672999999999995</v>
      </c>
      <c r="BB101" s="2667">
        <v>26.033999999999999</v>
      </c>
      <c r="BC101" s="2667">
        <v>26.23</v>
      </c>
      <c r="BD101" s="2667">
        <v>27.980000000000004</v>
      </c>
      <c r="BE101" s="2667">
        <v>29.251999999999999</v>
      </c>
      <c r="BF101" s="2667">
        <v>31.047999999999998</v>
      </c>
      <c r="BG101" s="2667">
        <v>30.274000000000001</v>
      </c>
      <c r="BH101" s="2667">
        <v>28.445000000000007</v>
      </c>
      <c r="BI101" s="2667">
        <v>27.335000000000001</v>
      </c>
      <c r="BJ101" s="2667">
        <v>32.429999999999993</v>
      </c>
      <c r="BK101" s="2667">
        <v>31.319000000000003</v>
      </c>
      <c r="BL101" s="2667">
        <v>34.762999999999998</v>
      </c>
      <c r="BM101" s="2667">
        <v>32.164000000000001</v>
      </c>
      <c r="BN101" s="2667">
        <v>33.125999999999998</v>
      </c>
      <c r="BO101" s="2667">
        <v>33.040000000000006</v>
      </c>
      <c r="BP101" s="2667">
        <v>31.439999999999998</v>
      </c>
      <c r="BQ101" s="2667">
        <v>33.207000000000001</v>
      </c>
      <c r="BR101" s="2667">
        <v>37.592999999999996</v>
      </c>
      <c r="BS101" s="2667"/>
      <c r="BT101" s="2667"/>
      <c r="BU101" s="2667"/>
      <c r="BV101" s="2667"/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/>
      <c r="CJ101" s="2667"/>
      <c r="CK101" s="2667"/>
      <c r="CL101" s="2667"/>
      <c r="CM101" s="2667"/>
      <c r="CN101" s="2667"/>
      <c r="CO101" s="2667"/>
      <c r="CP101" s="2667"/>
      <c r="CQ101" s="2667"/>
      <c r="CR101" s="2667"/>
      <c r="CS101" s="2667"/>
      <c r="CT101" s="2667"/>
      <c r="CU101" s="2667"/>
      <c r="CV101" s="2667"/>
      <c r="CW101" s="2667"/>
      <c r="CX101" s="2667"/>
      <c r="CY101" s="2667"/>
      <c r="CZ101" s="2667"/>
      <c r="DA101" s="2667"/>
      <c r="DB101" s="2667"/>
      <c r="DC101" s="2667"/>
      <c r="DD101" s="2667"/>
      <c r="DE101" s="2667"/>
      <c r="DF101" s="2667"/>
      <c r="DG101" s="2667"/>
      <c r="DH101" s="2668"/>
      <c r="DX101" s="2422" t="s">
        <v>3825</v>
      </c>
      <c r="DY101" s="2422" t="s">
        <v>3866</v>
      </c>
      <c r="DZ101" s="2422" t="s">
        <v>3867</v>
      </c>
      <c r="EA101" s="2420" t="s">
        <v>3861</v>
      </c>
      <c r="EB101" s="2420" t="s">
        <v>3862</v>
      </c>
      <c r="EC101" s="2420" t="s">
        <v>3829</v>
      </c>
      <c r="ED101" s="2420" t="s">
        <v>3663</v>
      </c>
      <c r="EE101" s="2420" t="s">
        <v>3835</v>
      </c>
      <c r="EF101" s="2420">
        <v>2.3E-2</v>
      </c>
      <c r="EG101" s="2429"/>
      <c r="EH101" s="2429"/>
      <c r="EI101" s="2429">
        <v>1</v>
      </c>
      <c r="EJ101" s="2429">
        <v>1</v>
      </c>
      <c r="EK101" s="2429"/>
      <c r="EL101" s="2429"/>
      <c r="EM101" s="2429"/>
      <c r="EN101" s="2429"/>
      <c r="EO101" s="2429">
        <v>5</v>
      </c>
      <c r="EP101" s="2429">
        <v>40</v>
      </c>
      <c r="EQ101" s="2429">
        <v>21</v>
      </c>
      <c r="ER101" s="2429">
        <v>15</v>
      </c>
      <c r="ES101" s="2429">
        <v>31</v>
      </c>
      <c r="ET101" s="2429">
        <v>2</v>
      </c>
      <c r="EU101" s="2429">
        <v>7</v>
      </c>
      <c r="EV101" s="2429"/>
      <c r="EW101" s="2429"/>
      <c r="EX101" s="2429"/>
      <c r="EY101" s="2429"/>
      <c r="EZ101" s="2429">
        <v>13</v>
      </c>
      <c r="FA101" s="2429"/>
      <c r="FB101" s="2429"/>
      <c r="FC101" s="2429"/>
      <c r="FD101" s="2429"/>
      <c r="FE101" s="2429"/>
      <c r="FF101" s="2429"/>
      <c r="FG101" s="2429"/>
      <c r="FH101" s="2429"/>
      <c r="FI101" s="2429"/>
      <c r="FJ101" s="2643">
        <v>136.023</v>
      </c>
      <c r="GW101" s="2422" t="s">
        <v>4766</v>
      </c>
      <c r="GX101" s="2422" t="s">
        <v>4767</v>
      </c>
      <c r="GY101" s="2420" t="s">
        <v>580</v>
      </c>
      <c r="GZ101" s="2420" t="s">
        <v>2687</v>
      </c>
      <c r="HA101" s="2666">
        <v>1620.7465228700003</v>
      </c>
      <c r="HB101" s="2667">
        <v>1343.6929213000003</v>
      </c>
      <c r="HC101" s="2667">
        <v>1182.956777386667</v>
      </c>
      <c r="HD101" s="2667">
        <v>1584.916840816667</v>
      </c>
      <c r="HE101" s="2667">
        <v>1265.7225949133338</v>
      </c>
      <c r="HF101" s="2667">
        <v>1585.2622653433336</v>
      </c>
      <c r="HG101" s="2667">
        <v>1083.2436451066669</v>
      </c>
      <c r="HH101" s="2667">
        <v>1229.6083575266669</v>
      </c>
      <c r="HI101" s="2667">
        <v>973.16195062333361</v>
      </c>
      <c r="HJ101" s="2667">
        <v>1102.720639386667</v>
      </c>
      <c r="HK101" s="2667">
        <v>1116.1662140966669</v>
      </c>
      <c r="HL101" s="2667">
        <v>789.20756348333362</v>
      </c>
      <c r="HM101" s="2667">
        <v>1346.6012571933336</v>
      </c>
      <c r="HN101" s="2667">
        <v>1137.5788865800002</v>
      </c>
      <c r="HO101" s="2667">
        <v>945.38701095666693</v>
      </c>
      <c r="HP101" s="2667">
        <v>935.53658766666695</v>
      </c>
      <c r="HQ101" s="2667">
        <v>1052.431387386667</v>
      </c>
      <c r="HR101" s="2667">
        <v>744.5383107633337</v>
      </c>
      <c r="HS101" s="2667">
        <v>672.2522394833336</v>
      </c>
      <c r="HT101" s="2667">
        <v>865.96883186000036</v>
      </c>
      <c r="HU101" s="2667">
        <v>484.72860590333363</v>
      </c>
      <c r="HV101" s="2667">
        <v>571.93680729000039</v>
      </c>
      <c r="HW101" s="2667">
        <v>532.44633400000032</v>
      </c>
      <c r="HX101" s="2667">
        <v>548.18537205333359</v>
      </c>
      <c r="HY101" s="2667">
        <v>545.03308343000037</v>
      </c>
      <c r="HZ101" s="2667">
        <v>437.87157447333362</v>
      </c>
      <c r="IA101" s="2667">
        <v>706.06907152666702</v>
      </c>
      <c r="IB101" s="2667">
        <v>1704.0896845700004</v>
      </c>
      <c r="IC101" s="2668">
        <v>1265.0460279566671</v>
      </c>
      <c r="IF101" s="2422" t="s">
        <v>3602</v>
      </c>
      <c r="IG101" s="2422" t="s">
        <v>605</v>
      </c>
      <c r="IH101" s="2422" t="s">
        <v>226</v>
      </c>
      <c r="II101" s="2434" t="s">
        <v>5176</v>
      </c>
      <c r="IJ101" s="2670">
        <v>0</v>
      </c>
      <c r="IK101" s="2642">
        <v>4.0000000000000001E-3</v>
      </c>
      <c r="IL101" s="2642">
        <v>0</v>
      </c>
      <c r="IM101" s="2642">
        <v>2E-3</v>
      </c>
      <c r="IN101" s="2642">
        <v>2.2376000000000002E-3</v>
      </c>
      <c r="IO101" s="2642">
        <v>2.2376000000000002E-3</v>
      </c>
      <c r="IP101" s="2642">
        <v>2.2376000000000002E-3</v>
      </c>
      <c r="IQ101" s="2642">
        <v>2.029E-3</v>
      </c>
      <c r="IR101" s="2642">
        <v>2.029E-3</v>
      </c>
      <c r="IS101" s="2642">
        <v>2.029E-3</v>
      </c>
      <c r="IT101" s="2671">
        <v>1.583E-3</v>
      </c>
    </row>
    <row r="102" spans="1:254" ht="13">
      <c r="A102" t="s">
        <v>4817</v>
      </c>
      <c r="B102" t="s">
        <v>5079</v>
      </c>
      <c r="D102" s="2422" t="s">
        <v>3558</v>
      </c>
      <c r="E102" s="2422" t="s">
        <v>121</v>
      </c>
      <c r="F102" s="2434" t="s">
        <v>3575</v>
      </c>
      <c r="G102" s="2435"/>
      <c r="H102" s="2436">
        <v>0</v>
      </c>
      <c r="I102" s="2436">
        <v>0</v>
      </c>
      <c r="J102" s="2436">
        <v>86</v>
      </c>
      <c r="K102" s="2436"/>
      <c r="L102" s="2436">
        <v>173</v>
      </c>
      <c r="M102" s="2436">
        <v>821</v>
      </c>
      <c r="N102" s="2436">
        <v>7874</v>
      </c>
      <c r="O102" s="2436">
        <v>7173</v>
      </c>
      <c r="P102" s="2436">
        <v>173</v>
      </c>
      <c r="Q102" s="2436"/>
      <c r="R102" s="2436"/>
      <c r="S102" s="2436"/>
      <c r="T102" s="2436"/>
      <c r="U102" s="2436"/>
      <c r="V102" s="2436"/>
      <c r="W102" s="2436"/>
      <c r="X102" s="2436"/>
      <c r="Y102" s="2436"/>
      <c r="Z102" s="2436"/>
      <c r="AA102" s="2436"/>
      <c r="AB102" s="2436">
        <v>130</v>
      </c>
      <c r="AC102" s="2436">
        <v>216</v>
      </c>
      <c r="AD102" s="2436">
        <v>130</v>
      </c>
      <c r="AE102" s="2436">
        <v>173</v>
      </c>
      <c r="AF102" s="2436">
        <v>173</v>
      </c>
      <c r="AG102" s="2436"/>
      <c r="AH102" s="2436"/>
      <c r="AI102" s="2436"/>
      <c r="AJ102" s="2437">
        <v>691</v>
      </c>
      <c r="AL102" s="2422" t="s">
        <v>884</v>
      </c>
      <c r="AM102" s="2420" t="s">
        <v>639</v>
      </c>
      <c r="AN102" s="2420" t="s">
        <v>3749</v>
      </c>
      <c r="AO102" s="2420" t="s">
        <v>81</v>
      </c>
      <c r="AP102" s="2666"/>
      <c r="AQ102" s="2667"/>
      <c r="AR102" s="2667"/>
      <c r="AS102" s="2667"/>
      <c r="AT102" s="2667"/>
      <c r="AU102" s="2667">
        <v>1.8936000000000002</v>
      </c>
      <c r="AV102" s="2667">
        <v>1.8864000000000001</v>
      </c>
      <c r="AW102" s="2667">
        <v>4.4856000000000007</v>
      </c>
      <c r="AX102" s="2667">
        <v>3.87</v>
      </c>
      <c r="AY102" s="2667">
        <v>3.4380000000000002</v>
      </c>
      <c r="AZ102" s="2667">
        <v>4.0608000000000004</v>
      </c>
      <c r="BA102" s="2667">
        <v>4.6944000000000008</v>
      </c>
      <c r="BB102" s="2667">
        <v>4.7267999999999999</v>
      </c>
      <c r="BC102" s="2667">
        <v>5.5188000000000006</v>
      </c>
      <c r="BD102" s="2667">
        <v>5.1588000000000003</v>
      </c>
      <c r="BE102" s="2667">
        <v>5.3496000000000006</v>
      </c>
      <c r="BF102" s="2667">
        <v>7.56</v>
      </c>
      <c r="BG102" s="2667">
        <v>6.93</v>
      </c>
      <c r="BH102" s="2667">
        <v>7.4088000000000003</v>
      </c>
      <c r="BI102" s="2667">
        <v>7.2252000000000001</v>
      </c>
      <c r="BJ102" s="2667">
        <v>10.756800000000002</v>
      </c>
      <c r="BK102" s="2667">
        <v>10.8504</v>
      </c>
      <c r="BL102" s="2667">
        <v>7.3979999999999997</v>
      </c>
      <c r="BM102" s="2667">
        <v>9.6120000000000001</v>
      </c>
      <c r="BN102" s="2667">
        <v>8.4132000000000016</v>
      </c>
      <c r="BO102" s="2667">
        <v>9.9215999999999998</v>
      </c>
      <c r="BP102" s="2667">
        <v>10.5984</v>
      </c>
      <c r="BQ102" s="2667">
        <v>7.4477016000000003</v>
      </c>
      <c r="BR102" s="2667">
        <v>11.587309200000002</v>
      </c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/>
      <c r="CK102" s="2667"/>
      <c r="CL102" s="2667"/>
      <c r="CM102" s="2667"/>
      <c r="CN102" s="2667"/>
      <c r="CO102" s="2667"/>
      <c r="CP102" s="2667"/>
      <c r="CQ102" s="2667"/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8"/>
      <c r="DX102" s="2422" t="s">
        <v>3825</v>
      </c>
      <c r="DY102" s="2422" t="s">
        <v>3866</v>
      </c>
      <c r="DZ102" s="2422" t="s">
        <v>3867</v>
      </c>
      <c r="EA102" s="2422" t="s">
        <v>3861</v>
      </c>
      <c r="EB102" s="2422" t="s">
        <v>3862</v>
      </c>
      <c r="EC102" s="2420" t="s">
        <v>3836</v>
      </c>
      <c r="ED102" s="2420" t="s">
        <v>3663</v>
      </c>
      <c r="EE102" s="2420" t="s">
        <v>3835</v>
      </c>
      <c r="EF102" s="2420">
        <v>5.6479999999999997</v>
      </c>
      <c r="EG102" s="2429">
        <v>4.9820000000000002</v>
      </c>
      <c r="EH102" s="2429">
        <v>4.6710000000000003</v>
      </c>
      <c r="EI102" s="2429">
        <v>7</v>
      </c>
      <c r="EJ102" s="2429">
        <v>5</v>
      </c>
      <c r="EK102" s="2429">
        <v>5</v>
      </c>
      <c r="EL102" s="2429">
        <v>4</v>
      </c>
      <c r="EM102" s="2429"/>
      <c r="EN102" s="2429"/>
      <c r="EO102" s="2429"/>
      <c r="EP102" s="2429"/>
      <c r="EQ102" s="2429"/>
      <c r="ER102" s="2429"/>
      <c r="ES102" s="2429">
        <v>15</v>
      </c>
      <c r="ET102" s="2429"/>
      <c r="EU102" s="2429"/>
      <c r="EV102" s="2429"/>
      <c r="EW102" s="2429"/>
      <c r="EX102" s="2429"/>
      <c r="EY102" s="2429">
        <v>2</v>
      </c>
      <c r="EZ102" s="2429">
        <v>10</v>
      </c>
      <c r="FA102" s="2429"/>
      <c r="FB102" s="2429"/>
      <c r="FC102" s="2429"/>
      <c r="FD102" s="2429"/>
      <c r="FE102" s="2429"/>
      <c r="FF102" s="2429"/>
      <c r="FG102" s="2429"/>
      <c r="FH102" s="2429"/>
      <c r="FI102" s="2429"/>
      <c r="FJ102" s="2643">
        <v>63.301000000000002</v>
      </c>
      <c r="GW102" s="2422" t="s">
        <v>4766</v>
      </c>
      <c r="GX102" s="2422" t="s">
        <v>4767</v>
      </c>
      <c r="GY102" s="2420" t="s">
        <v>581</v>
      </c>
      <c r="GZ102" s="2420" t="s">
        <v>2687</v>
      </c>
      <c r="HA102" s="2666">
        <v>3.3405092000000001</v>
      </c>
      <c r="HB102" s="2667">
        <v>3.2391114499999998</v>
      </c>
      <c r="HC102" s="2667">
        <v>3.1377126999999998</v>
      </c>
      <c r="HD102" s="2667">
        <v>3.0363139600000002</v>
      </c>
      <c r="HE102" s="2667">
        <v>2.9349162099999999</v>
      </c>
      <c r="HF102" s="2667">
        <v>2.8335174599999999</v>
      </c>
      <c r="HG102" s="2667">
        <v>2.73211871</v>
      </c>
      <c r="HH102" s="2667">
        <v>2.6307199699999999</v>
      </c>
      <c r="HI102" s="2667">
        <v>2.5293222200000001</v>
      </c>
      <c r="HJ102" s="2667">
        <v>2.4279234700000001</v>
      </c>
      <c r="HK102" s="2667">
        <v>2.3857216000000001</v>
      </c>
      <c r="HL102" s="2667">
        <v>2.3435207299999998</v>
      </c>
      <c r="HM102" s="2667">
        <v>2.3013188499999999</v>
      </c>
      <c r="HN102" s="2667">
        <v>2.2591169799999999</v>
      </c>
      <c r="HO102" s="2667">
        <v>2.2169151</v>
      </c>
      <c r="HP102" s="2667">
        <v>2.1747142300000002</v>
      </c>
      <c r="HQ102" s="2667">
        <v>2.1325123600000002</v>
      </c>
      <c r="HR102" s="2667">
        <v>2.0903104799999999</v>
      </c>
      <c r="HS102" s="2667">
        <v>2.04810961</v>
      </c>
      <c r="HT102" s="2667">
        <v>2.0059077400000001</v>
      </c>
      <c r="HU102" s="2667">
        <v>1.9637058599999999</v>
      </c>
      <c r="HV102" s="2667">
        <v>1.9215049900000001</v>
      </c>
      <c r="HW102" s="2667">
        <v>1.8793031200000001</v>
      </c>
      <c r="HX102" s="2667">
        <v>1.83710124</v>
      </c>
      <c r="HY102" s="2667">
        <v>1.79489937</v>
      </c>
      <c r="HZ102" s="2667">
        <v>1.75269849</v>
      </c>
      <c r="IA102" s="2667">
        <v>1.71049662</v>
      </c>
      <c r="IB102" s="2667">
        <v>1.66829475</v>
      </c>
      <c r="IC102" s="2668">
        <v>1.6260938700000001</v>
      </c>
      <c r="IF102" s="2422" t="s">
        <v>3602</v>
      </c>
      <c r="IG102" s="2422" t="s">
        <v>605</v>
      </c>
      <c r="IH102" s="2422" t="s">
        <v>226</v>
      </c>
      <c r="II102" s="2434" t="s">
        <v>5</v>
      </c>
      <c r="IJ102" s="2670">
        <v>0.45</v>
      </c>
      <c r="IK102" s="2642">
        <v>0.52900000000000003</v>
      </c>
      <c r="IL102" s="2642">
        <v>0.53700000000000003</v>
      </c>
      <c r="IM102" s="2642">
        <v>0.17699999999999999</v>
      </c>
      <c r="IN102" s="2642">
        <v>6.4480700000000002E-2</v>
      </c>
      <c r="IO102" s="2642">
        <v>6.6392599999999996E-2</v>
      </c>
      <c r="IP102" s="2642">
        <v>6.7785100000000001E-2</v>
      </c>
      <c r="IQ102" s="2642">
        <v>6.8846000000000004E-2</v>
      </c>
      <c r="IR102" s="2642">
        <v>6.9620000000000001E-2</v>
      </c>
      <c r="IS102" s="2642">
        <v>7.0121500000000003E-2</v>
      </c>
      <c r="IT102" s="2671">
        <v>7.0348099999999997E-2</v>
      </c>
    </row>
    <row r="103" spans="1:254" ht="13">
      <c r="A103" t="s">
        <v>4817</v>
      </c>
      <c r="B103" t="s">
        <v>5089</v>
      </c>
      <c r="D103" s="2422" t="s">
        <v>3558</v>
      </c>
      <c r="E103" s="2422" t="s">
        <v>121</v>
      </c>
      <c r="F103" s="2434" t="s">
        <v>3577</v>
      </c>
      <c r="G103" s="2435">
        <v>4586</v>
      </c>
      <c r="H103" s="2436">
        <v>6464</v>
      </c>
      <c r="I103" s="2436">
        <v>6582</v>
      </c>
      <c r="J103" s="2436">
        <v>6341</v>
      </c>
      <c r="K103" s="2436">
        <v>5510</v>
      </c>
      <c r="L103" s="2436">
        <v>4645</v>
      </c>
      <c r="M103" s="2436">
        <v>4736</v>
      </c>
      <c r="N103" s="2436">
        <v>3689</v>
      </c>
      <c r="O103" s="2436">
        <v>3871</v>
      </c>
      <c r="P103" s="2436">
        <v>3598</v>
      </c>
      <c r="Q103" s="2436">
        <v>2778</v>
      </c>
      <c r="R103" s="2436">
        <v>2049</v>
      </c>
      <c r="S103" s="2436">
        <v>1867</v>
      </c>
      <c r="T103" s="2436">
        <v>729</v>
      </c>
      <c r="U103" s="2436">
        <v>683</v>
      </c>
      <c r="V103" s="2436">
        <v>364</v>
      </c>
      <c r="W103" s="2436">
        <v>228</v>
      </c>
      <c r="X103" s="2436"/>
      <c r="Y103" s="2436"/>
      <c r="Z103" s="2436"/>
      <c r="AA103" s="2436"/>
      <c r="AB103" s="2436"/>
      <c r="AC103" s="2436"/>
      <c r="AD103" s="2436"/>
      <c r="AE103" s="2436"/>
      <c r="AF103" s="2436"/>
      <c r="AG103" s="2436">
        <v>91</v>
      </c>
      <c r="AH103" s="2436">
        <v>46</v>
      </c>
      <c r="AI103" s="2436"/>
      <c r="AJ103" s="2437">
        <v>137</v>
      </c>
      <c r="AL103" s="2422" t="s">
        <v>884</v>
      </c>
      <c r="AM103" s="2422" t="s">
        <v>639</v>
      </c>
      <c r="AN103" s="2420" t="s">
        <v>3748</v>
      </c>
      <c r="AO103" s="2420" t="s">
        <v>81</v>
      </c>
      <c r="AP103" s="2666"/>
      <c r="AQ103" s="2667"/>
      <c r="AR103" s="2667"/>
      <c r="AS103" s="2667"/>
      <c r="AT103" s="2667"/>
      <c r="AU103" s="2667">
        <v>42.279000000000003</v>
      </c>
      <c r="AV103" s="2667">
        <v>36.222999999999999</v>
      </c>
      <c r="AW103" s="2667">
        <v>44.146000000000001</v>
      </c>
      <c r="AX103" s="2667">
        <v>43.249000000000002</v>
      </c>
      <c r="AY103" s="2667">
        <v>41.441000000000003</v>
      </c>
      <c r="AZ103" s="2667">
        <v>45.634999999999998</v>
      </c>
      <c r="BA103" s="2667">
        <v>52.722999999999999</v>
      </c>
      <c r="BB103" s="2667">
        <v>54.072000000000003</v>
      </c>
      <c r="BC103" s="2667">
        <v>56.408000000000001</v>
      </c>
      <c r="BD103" s="2667">
        <v>55.784999999999997</v>
      </c>
      <c r="BE103" s="2667">
        <v>56.851999999999997</v>
      </c>
      <c r="BF103" s="2667">
        <v>58.892000000000003</v>
      </c>
      <c r="BG103" s="2667">
        <v>56.921999999999997</v>
      </c>
      <c r="BH103" s="2667">
        <v>55.814</v>
      </c>
      <c r="BI103" s="2667">
        <v>51.381</v>
      </c>
      <c r="BJ103" s="2667">
        <v>61.313000000000002</v>
      </c>
      <c r="BK103" s="2667">
        <v>54.033999999999999</v>
      </c>
      <c r="BL103" s="2667">
        <v>50.805999999999997</v>
      </c>
      <c r="BM103" s="2667">
        <v>50.268999999999998</v>
      </c>
      <c r="BN103" s="2667">
        <v>45.386000000000003</v>
      </c>
      <c r="BO103" s="2667">
        <v>46.095999999999997</v>
      </c>
      <c r="BP103" s="2667">
        <v>47.209000000000003</v>
      </c>
      <c r="BQ103" s="2667">
        <v>41.67</v>
      </c>
      <c r="BR103" s="2667">
        <v>49.024000000000001</v>
      </c>
      <c r="BS103" s="2667"/>
      <c r="BT103" s="2667"/>
      <c r="BU103" s="2667"/>
      <c r="BV103" s="2667"/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/>
      <c r="CJ103" s="2667"/>
      <c r="CK103" s="2667"/>
      <c r="CL103" s="2667"/>
      <c r="CM103" s="2667"/>
      <c r="CN103" s="2667"/>
      <c r="CO103" s="2667"/>
      <c r="CP103" s="2667"/>
      <c r="CQ103" s="2667"/>
      <c r="CR103" s="2667"/>
      <c r="CS103" s="2667"/>
      <c r="CT103" s="2667"/>
      <c r="CU103" s="2667"/>
      <c r="CV103" s="2667"/>
      <c r="CW103" s="2667"/>
      <c r="CX103" s="2667"/>
      <c r="CY103" s="2667"/>
      <c r="CZ103" s="2667"/>
      <c r="DA103" s="2667"/>
      <c r="DB103" s="2667"/>
      <c r="DC103" s="2667"/>
      <c r="DD103" s="2667"/>
      <c r="DE103" s="2667"/>
      <c r="DF103" s="2667"/>
      <c r="DG103" s="2667"/>
      <c r="DH103" s="2668"/>
      <c r="DX103" s="2422" t="s">
        <v>3825</v>
      </c>
      <c r="DY103" s="2422" t="s">
        <v>3866</v>
      </c>
      <c r="DZ103" s="2422" t="s">
        <v>3867</v>
      </c>
      <c r="EA103" s="2420" t="s">
        <v>3840</v>
      </c>
      <c r="EB103" s="2420" t="s">
        <v>3573</v>
      </c>
      <c r="EC103" s="2420" t="s">
        <v>3829</v>
      </c>
      <c r="ED103" s="2420" t="s">
        <v>3663</v>
      </c>
      <c r="EE103" s="2420" t="s">
        <v>3835</v>
      </c>
      <c r="EF103" s="2420">
        <v>4.4219999999999997</v>
      </c>
      <c r="EG103" s="2429">
        <v>25.713000000000001</v>
      </c>
      <c r="EH103" s="2429">
        <v>18.082999999999998</v>
      </c>
      <c r="EI103" s="2429">
        <v>5</v>
      </c>
      <c r="EJ103" s="2429">
        <v>6</v>
      </c>
      <c r="EK103" s="2429">
        <v>2</v>
      </c>
      <c r="EL103" s="2429">
        <v>3</v>
      </c>
      <c r="EM103" s="2429">
        <v>4</v>
      </c>
      <c r="EN103" s="2429"/>
      <c r="EO103" s="2429">
        <v>3</v>
      </c>
      <c r="EP103" s="2429">
        <v>97</v>
      </c>
      <c r="EQ103" s="2429">
        <v>35</v>
      </c>
      <c r="ER103" s="2429">
        <v>23</v>
      </c>
      <c r="ES103" s="2429">
        <v>33</v>
      </c>
      <c r="ET103" s="2429">
        <v>2</v>
      </c>
      <c r="EU103" s="2429">
        <v>1</v>
      </c>
      <c r="EV103" s="2429"/>
      <c r="EW103" s="2429"/>
      <c r="EX103" s="2429"/>
      <c r="EY103" s="2429"/>
      <c r="EZ103" s="2429"/>
      <c r="FA103" s="2429"/>
      <c r="FB103" s="2429"/>
      <c r="FC103" s="2429"/>
      <c r="FD103" s="2429"/>
      <c r="FE103" s="2429"/>
      <c r="FF103" s="2429"/>
      <c r="FG103" s="2429"/>
      <c r="FH103" s="2429"/>
      <c r="FI103" s="2429"/>
      <c r="FJ103" s="2643">
        <v>262.21800000000002</v>
      </c>
      <c r="GW103" s="2422" t="s">
        <v>4766</v>
      </c>
      <c r="GX103" s="2422" t="s">
        <v>4767</v>
      </c>
      <c r="GY103" s="2420" t="s">
        <v>582</v>
      </c>
      <c r="GZ103" s="2420" t="s">
        <v>2687</v>
      </c>
      <c r="HA103" s="2666">
        <v>1.5636000000000001E-2</v>
      </c>
      <c r="HB103" s="2667">
        <v>1.5879000000000001E-2</v>
      </c>
      <c r="HC103" s="2667">
        <v>1.6122999999999998E-2</v>
      </c>
      <c r="HD103" s="2667">
        <v>1.6367E-2</v>
      </c>
      <c r="HE103" s="2667">
        <v>1.661E-2</v>
      </c>
      <c r="HF103" s="2667">
        <v>1.6854000000000001E-2</v>
      </c>
      <c r="HG103" s="2667">
        <v>1.7097000000000001E-2</v>
      </c>
      <c r="HH103" s="2667">
        <v>1.7340999999999999E-2</v>
      </c>
      <c r="HI103" s="2667">
        <v>1.7583999999999999E-2</v>
      </c>
      <c r="HJ103" s="2667">
        <v>1.7828E-2</v>
      </c>
      <c r="HK103" s="2667">
        <v>1.8072000000000001E-2</v>
      </c>
      <c r="HL103" s="2667">
        <v>1.8315000000000001E-2</v>
      </c>
      <c r="HM103" s="2667">
        <v>1.8558999999999999E-2</v>
      </c>
      <c r="HN103" s="2667">
        <v>1.8801999999999999E-2</v>
      </c>
      <c r="HO103" s="2667">
        <v>1.9046E-2</v>
      </c>
      <c r="HP103" s="2667">
        <v>1.9289000000000001E-2</v>
      </c>
      <c r="HQ103" s="2667">
        <v>1.9532999999999998E-2</v>
      </c>
      <c r="HR103" s="2667">
        <v>1.9775999999999998E-2</v>
      </c>
      <c r="HS103" s="2667">
        <v>2.002E-2</v>
      </c>
      <c r="HT103" s="2667">
        <v>2.0264000000000001E-2</v>
      </c>
      <c r="HU103" s="2667">
        <v>2.0507000000000001E-2</v>
      </c>
      <c r="HV103" s="2667">
        <v>2.0750999999999999E-2</v>
      </c>
      <c r="HW103" s="2667">
        <v>2.0993999999999999E-2</v>
      </c>
      <c r="HX103" s="2667">
        <v>2.1238E-2</v>
      </c>
      <c r="HY103" s="2667">
        <v>2.1481E-2</v>
      </c>
      <c r="HZ103" s="2667">
        <v>2.1725000000000001E-2</v>
      </c>
      <c r="IA103" s="2667">
        <v>2.1968999999999999E-2</v>
      </c>
      <c r="IB103" s="2667">
        <v>2.2211999999999999E-2</v>
      </c>
      <c r="IC103" s="2668">
        <v>2.2456E-2</v>
      </c>
      <c r="IF103" s="2422" t="s">
        <v>3602</v>
      </c>
      <c r="IG103" s="2422" t="s">
        <v>605</v>
      </c>
      <c r="IH103" s="2422" t="s">
        <v>226</v>
      </c>
      <c r="II103" s="2434" t="s">
        <v>639</v>
      </c>
      <c r="IJ103" s="2670">
        <v>4.0720000000000001</v>
      </c>
      <c r="IK103" s="2642">
        <v>4.327</v>
      </c>
      <c r="IL103" s="2642">
        <v>3.9729999999999999</v>
      </c>
      <c r="IM103" s="2642">
        <v>0.46600000000000003</v>
      </c>
      <c r="IN103" s="2642">
        <v>2.3145800000000001E-2</v>
      </c>
      <c r="IO103" s="2642">
        <v>2.3201699999999999E-2</v>
      </c>
      <c r="IP103" s="2642">
        <v>2.0281199999999999E-2</v>
      </c>
      <c r="IQ103" s="2642">
        <v>1.9176700000000001E-2</v>
      </c>
      <c r="IR103" s="2642">
        <v>1.9120700000000001E-2</v>
      </c>
      <c r="IS103" s="2642">
        <v>1.6460200000000001E-2</v>
      </c>
      <c r="IT103" s="2671">
        <v>1.49614E-2</v>
      </c>
    </row>
    <row r="104" spans="1:254" ht="13">
      <c r="A104" t="s">
        <v>4817</v>
      </c>
      <c r="B104" t="s">
        <v>5099</v>
      </c>
      <c r="D104" s="2422" t="s">
        <v>3558</v>
      </c>
      <c r="E104" s="2422" t="s">
        <v>121</v>
      </c>
      <c r="F104" s="2434" t="s">
        <v>3578</v>
      </c>
      <c r="G104" s="2435">
        <v>1218</v>
      </c>
      <c r="H104" s="2436">
        <v>732</v>
      </c>
      <c r="I104" s="2436">
        <v>1440</v>
      </c>
      <c r="J104" s="2436">
        <v>1190</v>
      </c>
      <c r="K104" s="2436">
        <v>879</v>
      </c>
      <c r="L104" s="2436">
        <v>836</v>
      </c>
      <c r="M104" s="2436">
        <v>919</v>
      </c>
      <c r="N104" s="2436">
        <v>837</v>
      </c>
      <c r="O104" s="2436">
        <v>1340</v>
      </c>
      <c r="P104" s="2436">
        <v>1633</v>
      </c>
      <c r="Q104" s="2436">
        <v>795</v>
      </c>
      <c r="R104" s="2436">
        <v>502</v>
      </c>
      <c r="S104" s="2436">
        <v>628</v>
      </c>
      <c r="T104" s="2436">
        <v>460</v>
      </c>
      <c r="U104" s="2436">
        <v>670</v>
      </c>
      <c r="V104" s="2436">
        <v>84</v>
      </c>
      <c r="W104" s="2436">
        <v>42</v>
      </c>
      <c r="X104" s="2436"/>
      <c r="Y104" s="2436">
        <v>42</v>
      </c>
      <c r="Z104" s="2436">
        <v>42</v>
      </c>
      <c r="AA104" s="2436"/>
      <c r="AB104" s="2436">
        <v>126</v>
      </c>
      <c r="AC104" s="2436"/>
      <c r="AD104" s="2436"/>
      <c r="AE104" s="2436"/>
      <c r="AF104" s="2436"/>
      <c r="AG104" s="2436"/>
      <c r="AH104" s="2436"/>
      <c r="AI104" s="2436"/>
      <c r="AJ104" s="2437"/>
      <c r="AL104" s="2422" t="s">
        <v>884</v>
      </c>
      <c r="AM104" s="2420" t="s">
        <v>143</v>
      </c>
      <c r="AN104" s="2420" t="s">
        <v>3749</v>
      </c>
      <c r="AO104" s="2420" t="s">
        <v>81</v>
      </c>
      <c r="AP104" s="2666"/>
      <c r="AQ104" s="2667"/>
      <c r="AR104" s="2667"/>
      <c r="AS104" s="2667"/>
      <c r="AT104" s="2667"/>
      <c r="AU104" s="2667">
        <v>1.5047999999999999</v>
      </c>
      <c r="AV104" s="2667">
        <v>2.3184</v>
      </c>
      <c r="AW104" s="2667">
        <v>0.72360000000000002</v>
      </c>
      <c r="AX104" s="2667">
        <v>1.0980000000000001</v>
      </c>
      <c r="AY104" s="2667">
        <v>1.2887999999999999</v>
      </c>
      <c r="AZ104" s="2667">
        <v>0.38519999999999999</v>
      </c>
      <c r="BA104" s="2667">
        <v>0.34200000000000003</v>
      </c>
      <c r="BB104" s="2667">
        <v>0.50040000000000007</v>
      </c>
      <c r="BC104" s="2667">
        <v>0.29519999999999996</v>
      </c>
      <c r="BD104" s="2667">
        <v>0.216</v>
      </c>
      <c r="BE104" s="2667">
        <v>2.1600000000000001E-2</v>
      </c>
      <c r="BF104" s="2667">
        <v>1.7999999999999999E-2</v>
      </c>
      <c r="BG104" s="2667">
        <v>6.1200000000000004E-2</v>
      </c>
      <c r="BH104" s="2667">
        <v>7.1999999999999998E-3</v>
      </c>
      <c r="BI104" s="2667">
        <v>1.44E-2</v>
      </c>
      <c r="BJ104" s="2667">
        <v>7.1999999999999998E-3</v>
      </c>
      <c r="BK104" s="2667">
        <v>3.5999999999999999E-3</v>
      </c>
      <c r="BL104" s="2667">
        <v>3.5999999999999999E-3</v>
      </c>
      <c r="BM104" s="2667">
        <v>7.1999999999999998E-3</v>
      </c>
      <c r="BN104" s="2667">
        <v>0</v>
      </c>
      <c r="BO104" s="2667">
        <v>3.5999999999999999E-3</v>
      </c>
      <c r="BP104" s="2667">
        <v>0</v>
      </c>
      <c r="BQ104" s="2667">
        <v>1.7136E-3</v>
      </c>
      <c r="BR104" s="2667">
        <v>1.1375999999999999E-3</v>
      </c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/>
      <c r="CK104" s="2667"/>
      <c r="CL104" s="2667"/>
      <c r="CM104" s="2667"/>
      <c r="CN104" s="2667"/>
      <c r="CO104" s="2667"/>
      <c r="CP104" s="2667"/>
      <c r="CQ104" s="2667"/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8"/>
      <c r="DX104" s="2422" t="s">
        <v>3825</v>
      </c>
      <c r="DY104" s="2422" t="s">
        <v>3866</v>
      </c>
      <c r="DZ104" s="2422" t="s">
        <v>3867</v>
      </c>
      <c r="EA104" s="2422" t="s">
        <v>3840</v>
      </c>
      <c r="EB104" s="2422" t="s">
        <v>3573</v>
      </c>
      <c r="EC104" s="2420" t="s">
        <v>3836</v>
      </c>
      <c r="ED104" s="2420" t="s">
        <v>3663</v>
      </c>
      <c r="EE104" s="2420" t="s">
        <v>3835</v>
      </c>
      <c r="EF104" s="2420">
        <v>0.70199999999999996</v>
      </c>
      <c r="EG104" s="2429">
        <v>0.82499999999999996</v>
      </c>
      <c r="EH104" s="2429">
        <v>4.0000000000000001E-3</v>
      </c>
      <c r="EI104" s="2429"/>
      <c r="EJ104" s="2429"/>
      <c r="EK104" s="2429">
        <v>1</v>
      </c>
      <c r="EL104" s="2429">
        <v>4</v>
      </c>
      <c r="EM104" s="2429">
        <v>3</v>
      </c>
      <c r="EN104" s="2429">
        <v>2</v>
      </c>
      <c r="EO104" s="2429">
        <v>4</v>
      </c>
      <c r="EP104" s="2429">
        <v>22</v>
      </c>
      <c r="EQ104" s="2429">
        <v>4</v>
      </c>
      <c r="ER104" s="2429">
        <v>3</v>
      </c>
      <c r="ES104" s="2429">
        <v>1</v>
      </c>
      <c r="ET104" s="2429">
        <v>3</v>
      </c>
      <c r="EU104" s="2429"/>
      <c r="EV104" s="2429">
        <v>3</v>
      </c>
      <c r="EW104" s="2429">
        <v>2</v>
      </c>
      <c r="EX104" s="2429">
        <v>8</v>
      </c>
      <c r="EY104" s="2429">
        <v>3</v>
      </c>
      <c r="EZ104" s="2429">
        <v>2</v>
      </c>
      <c r="FA104" s="2429"/>
      <c r="FB104" s="2429"/>
      <c r="FC104" s="2429"/>
      <c r="FD104" s="2429"/>
      <c r="FE104" s="2429"/>
      <c r="FF104" s="2429"/>
      <c r="FG104" s="2429"/>
      <c r="FH104" s="2429"/>
      <c r="FI104" s="2429"/>
      <c r="FJ104" s="2643">
        <v>66.531000000000006</v>
      </c>
      <c r="GW104" s="2420" t="s">
        <v>4768</v>
      </c>
      <c r="GX104" s="2420" t="s">
        <v>908</v>
      </c>
      <c r="GY104" s="2420" t="s">
        <v>597</v>
      </c>
      <c r="GZ104" s="2420" t="s">
        <v>4730</v>
      </c>
      <c r="HA104" s="2666">
        <v>866.76330568666731</v>
      </c>
      <c r="HB104" s="2667">
        <v>524.61565352333378</v>
      </c>
      <c r="HC104" s="2667">
        <v>-47.909640900000113</v>
      </c>
      <c r="HD104" s="2667">
        <v>-94.779192623333444</v>
      </c>
      <c r="HE104" s="2667">
        <v>-139.53162757333351</v>
      </c>
      <c r="HF104" s="2667">
        <v>-271.45869312000025</v>
      </c>
      <c r="HG104" s="2667">
        <v>-305.01602334000029</v>
      </c>
      <c r="HH104" s="2667">
        <v>361.72818360000031</v>
      </c>
      <c r="HI104" s="2667">
        <v>343.91450645666691</v>
      </c>
      <c r="HJ104" s="2667">
        <v>310.05033782000027</v>
      </c>
      <c r="HK104" s="2667">
        <v>122.40286331333343</v>
      </c>
      <c r="HL104" s="2667">
        <v>109.80007210666675</v>
      </c>
      <c r="HM104" s="2667">
        <v>162.90163593666679</v>
      </c>
      <c r="HN104" s="2667">
        <v>150.44460895333344</v>
      </c>
      <c r="HO104" s="2667">
        <v>137.71033626666679</v>
      </c>
      <c r="HP104" s="2667">
        <v>125.13102350666676</v>
      </c>
      <c r="HQ104" s="2667">
        <v>112.35114330333342</v>
      </c>
      <c r="HR104" s="2667">
        <v>99.656414396666733</v>
      </c>
      <c r="HS104" s="2667">
        <v>3.3296040833333298</v>
      </c>
      <c r="HT104" s="2667">
        <v>-0.37977525000001</v>
      </c>
      <c r="HU104" s="2667">
        <v>-3.3866579166666799</v>
      </c>
      <c r="HV104" s="2667">
        <v>-7.2520009166666801</v>
      </c>
      <c r="HW104" s="2667">
        <v>-8.2349332500000205</v>
      </c>
      <c r="HX104" s="2667">
        <v>-22.392823250000031</v>
      </c>
      <c r="HY104" s="2667">
        <v>-24.25190625000003</v>
      </c>
      <c r="HZ104" s="2667">
        <v>-24.344055583333361</v>
      </c>
      <c r="IA104" s="2667">
        <v>-27.279360250000028</v>
      </c>
      <c r="IB104" s="2667">
        <v>-27.48686658333337</v>
      </c>
      <c r="IC104" s="2668">
        <v>27.384007030000031</v>
      </c>
      <c r="IF104" s="2422" t="s">
        <v>3602</v>
      </c>
      <c r="IG104" s="2422" t="s">
        <v>605</v>
      </c>
      <c r="IH104" s="2422" t="s">
        <v>226</v>
      </c>
      <c r="II104" s="2434" t="s">
        <v>5182</v>
      </c>
      <c r="IJ104" s="2670">
        <v>1.1299999999999999</v>
      </c>
      <c r="IK104" s="2642">
        <v>0.61</v>
      </c>
      <c r="IL104" s="2642">
        <v>1.0049999999999999</v>
      </c>
      <c r="IM104" s="2642">
        <v>0</v>
      </c>
      <c r="IN104" s="2642">
        <v>0</v>
      </c>
      <c r="IO104" s="2642">
        <v>0</v>
      </c>
      <c r="IP104" s="2642">
        <v>0</v>
      </c>
      <c r="IQ104" s="2642">
        <v>0</v>
      </c>
      <c r="IR104" s="2642">
        <v>0</v>
      </c>
      <c r="IS104" s="2642">
        <v>0</v>
      </c>
      <c r="IT104" s="2671">
        <v>0</v>
      </c>
    </row>
    <row r="105" spans="1:254" ht="13">
      <c r="A105" t="s">
        <v>4817</v>
      </c>
      <c r="B105" t="s">
        <v>5109</v>
      </c>
      <c r="D105" s="2422" t="s">
        <v>3558</v>
      </c>
      <c r="E105" s="2422" t="s">
        <v>121</v>
      </c>
      <c r="F105" s="2434" t="s">
        <v>3579</v>
      </c>
      <c r="G105" s="2435">
        <v>1041</v>
      </c>
      <c r="H105" s="2436">
        <v>1154</v>
      </c>
      <c r="I105" s="2436">
        <v>1615</v>
      </c>
      <c r="J105" s="2436">
        <v>1801</v>
      </c>
      <c r="K105" s="2436">
        <v>1988</v>
      </c>
      <c r="L105" s="2436">
        <v>912</v>
      </c>
      <c r="M105" s="2436">
        <v>886</v>
      </c>
      <c r="N105" s="2436">
        <v>375</v>
      </c>
      <c r="O105" s="2436">
        <v>229</v>
      </c>
      <c r="P105" s="2436">
        <v>616</v>
      </c>
      <c r="Q105" s="2436">
        <v>2507</v>
      </c>
      <c r="R105" s="2436">
        <v>1143</v>
      </c>
      <c r="S105" s="2436">
        <v>1935</v>
      </c>
      <c r="T105" s="2436">
        <v>5540</v>
      </c>
      <c r="U105" s="2436">
        <v>2946</v>
      </c>
      <c r="V105" s="2436">
        <v>3342</v>
      </c>
      <c r="W105" s="2436"/>
      <c r="X105" s="2436"/>
      <c r="Y105" s="2436"/>
      <c r="Z105" s="2436">
        <v>3960</v>
      </c>
      <c r="AA105" s="2436">
        <v>6864</v>
      </c>
      <c r="AB105" s="2436">
        <v>3916</v>
      </c>
      <c r="AC105" s="2436">
        <v>220</v>
      </c>
      <c r="AD105" s="2436">
        <v>484</v>
      </c>
      <c r="AE105" s="2436">
        <v>1144</v>
      </c>
      <c r="AF105" s="2436">
        <v>44</v>
      </c>
      <c r="AG105" s="2436">
        <v>1980</v>
      </c>
      <c r="AH105" s="2436">
        <v>1144</v>
      </c>
      <c r="AI105" s="2436"/>
      <c r="AJ105" s="2437">
        <v>7216</v>
      </c>
      <c r="AL105" s="2422" t="s">
        <v>884</v>
      </c>
      <c r="AM105" s="2422" t="s">
        <v>143</v>
      </c>
      <c r="AN105" s="2420" t="s">
        <v>3748</v>
      </c>
      <c r="AO105" s="2420" t="s">
        <v>81</v>
      </c>
      <c r="AP105" s="2666"/>
      <c r="AQ105" s="2667"/>
      <c r="AR105" s="2667"/>
      <c r="AS105" s="2667"/>
      <c r="AT105" s="2667"/>
      <c r="AU105" s="2667">
        <v>77.123999999999995</v>
      </c>
      <c r="AV105" s="2667">
        <v>83.468000000000004</v>
      </c>
      <c r="AW105" s="2667">
        <v>72.820999999999998</v>
      </c>
      <c r="AX105" s="2667">
        <v>72.129000000000005</v>
      </c>
      <c r="AY105" s="2667">
        <v>67.756</v>
      </c>
      <c r="AZ105" s="2667">
        <v>56.423000000000002</v>
      </c>
      <c r="BA105" s="2667">
        <v>56.378</v>
      </c>
      <c r="BB105" s="2667">
        <v>57.073999999999998</v>
      </c>
      <c r="BC105" s="2667">
        <v>59.286999999999999</v>
      </c>
      <c r="BD105" s="2667">
        <v>61.03</v>
      </c>
      <c r="BE105" s="2667">
        <v>61.896999999999998</v>
      </c>
      <c r="BF105" s="2667">
        <v>67.474000000000004</v>
      </c>
      <c r="BG105" s="2667">
        <v>73.313000000000002</v>
      </c>
      <c r="BH105" s="2667">
        <v>69.269000000000005</v>
      </c>
      <c r="BI105" s="2667">
        <v>62.375</v>
      </c>
      <c r="BJ105" s="2667">
        <v>64.578999999999994</v>
      </c>
      <c r="BK105" s="2667">
        <v>59.494999999999997</v>
      </c>
      <c r="BL105" s="2667">
        <v>58.387</v>
      </c>
      <c r="BM105" s="2667">
        <v>59.274000000000001</v>
      </c>
      <c r="BN105" s="2667">
        <v>59.652000000000001</v>
      </c>
      <c r="BO105" s="2667">
        <v>62.64</v>
      </c>
      <c r="BP105" s="2667">
        <v>62.781999999999996</v>
      </c>
      <c r="BQ105" s="2667">
        <v>65.813999999999993</v>
      </c>
      <c r="BR105" s="2667">
        <v>67.352000000000004</v>
      </c>
      <c r="BS105" s="2667"/>
      <c r="BT105" s="2667"/>
      <c r="BU105" s="2667"/>
      <c r="BV105" s="2667"/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/>
      <c r="CJ105" s="2667"/>
      <c r="CK105" s="2667"/>
      <c r="CL105" s="2667"/>
      <c r="CM105" s="2667"/>
      <c r="CN105" s="2667"/>
      <c r="CO105" s="2667"/>
      <c r="CP105" s="2667"/>
      <c r="CQ105" s="2667"/>
      <c r="CR105" s="2667"/>
      <c r="CS105" s="2667"/>
      <c r="CT105" s="2667"/>
      <c r="CU105" s="2667"/>
      <c r="CV105" s="2667"/>
      <c r="CW105" s="2667"/>
      <c r="CX105" s="2667"/>
      <c r="CY105" s="2667"/>
      <c r="CZ105" s="2667"/>
      <c r="DA105" s="2667"/>
      <c r="DB105" s="2667"/>
      <c r="DC105" s="2667"/>
      <c r="DD105" s="2667"/>
      <c r="DE105" s="2667"/>
      <c r="DF105" s="2667"/>
      <c r="DG105" s="2667"/>
      <c r="DH105" s="2668"/>
      <c r="DX105" s="2422" t="s">
        <v>3825</v>
      </c>
      <c r="DY105" s="2422" t="s">
        <v>3866</v>
      </c>
      <c r="DZ105" s="2422" t="s">
        <v>3867</v>
      </c>
      <c r="EA105" s="2420" t="s">
        <v>3863</v>
      </c>
      <c r="EB105" s="2420" t="s">
        <v>3579</v>
      </c>
      <c r="EC105" s="2420" t="s">
        <v>3829</v>
      </c>
      <c r="ED105" s="2420" t="s">
        <v>3663</v>
      </c>
      <c r="EE105" s="2420" t="s">
        <v>3835</v>
      </c>
      <c r="EF105" s="2420">
        <v>2.3E-2</v>
      </c>
      <c r="EG105" s="2429"/>
      <c r="EH105" s="2429"/>
      <c r="EI105" s="2429">
        <v>1</v>
      </c>
      <c r="EJ105" s="2429">
        <v>1</v>
      </c>
      <c r="EK105" s="2429"/>
      <c r="EL105" s="2429"/>
      <c r="EM105" s="2429"/>
      <c r="EN105" s="2429"/>
      <c r="EO105" s="2429">
        <v>5</v>
      </c>
      <c r="EP105" s="2429">
        <v>40</v>
      </c>
      <c r="EQ105" s="2429">
        <v>21</v>
      </c>
      <c r="ER105" s="2429">
        <v>15</v>
      </c>
      <c r="ES105" s="2429">
        <v>31</v>
      </c>
      <c r="ET105" s="2429">
        <v>2</v>
      </c>
      <c r="EU105" s="2429">
        <v>7</v>
      </c>
      <c r="EV105" s="2429"/>
      <c r="EW105" s="2429"/>
      <c r="EX105" s="2429"/>
      <c r="EY105" s="2429"/>
      <c r="EZ105" s="2429">
        <v>13</v>
      </c>
      <c r="FA105" s="2429"/>
      <c r="FB105" s="2429"/>
      <c r="FC105" s="2429"/>
      <c r="FD105" s="2429"/>
      <c r="FE105" s="2429"/>
      <c r="FF105" s="2429"/>
      <c r="FG105" s="2429"/>
      <c r="FH105" s="2429"/>
      <c r="FI105" s="2429"/>
      <c r="FJ105" s="2643">
        <v>136.023</v>
      </c>
      <c r="GW105" s="2422" t="s">
        <v>4768</v>
      </c>
      <c r="GX105" s="2422" t="s">
        <v>908</v>
      </c>
      <c r="GY105" s="2420" t="s">
        <v>580</v>
      </c>
      <c r="GZ105" s="2420" t="s">
        <v>2687</v>
      </c>
      <c r="HA105" s="2666">
        <v>766.1057596866674</v>
      </c>
      <c r="HB105" s="2667">
        <v>433.54566152333371</v>
      </c>
      <c r="HC105" s="2667">
        <v>-129.39088690000011</v>
      </c>
      <c r="HD105" s="2667">
        <v>-166.66185862333344</v>
      </c>
      <c r="HE105" s="2667">
        <v>-201.79097957333352</v>
      </c>
      <c r="HF105" s="2667">
        <v>-324.08668512000025</v>
      </c>
      <c r="HG105" s="2667">
        <v>-351.59819134000026</v>
      </c>
      <c r="HH105" s="2667">
        <v>321.20316360000027</v>
      </c>
      <c r="HI105" s="2667">
        <v>303.30366245666693</v>
      </c>
      <c r="HJ105" s="2667">
        <v>275.52077982000026</v>
      </c>
      <c r="HK105" s="2667">
        <v>93.965617313333425</v>
      </c>
      <c r="HL105" s="2667">
        <v>83.214300106666741</v>
      </c>
      <c r="HM105" s="2667">
        <v>138.17001993666679</v>
      </c>
      <c r="HN105" s="2667">
        <v>127.56893695333345</v>
      </c>
      <c r="HO105" s="2667">
        <v>116.69329026666678</v>
      </c>
      <c r="HP105" s="2667">
        <v>105.97498750666676</v>
      </c>
      <c r="HQ105" s="2667">
        <v>95.058501303333415</v>
      </c>
      <c r="HR105" s="2667">
        <v>84.229252396666737</v>
      </c>
      <c r="HS105" s="2667">
        <v>-10.22939591666667</v>
      </c>
      <c r="HT105" s="2667">
        <v>-13.356483250000011</v>
      </c>
      <c r="HU105" s="2667">
        <v>-15.78107391666668</v>
      </c>
      <c r="HV105" s="2667">
        <v>-19.06352891666668</v>
      </c>
      <c r="HW105" s="2667">
        <v>-19.463573250000021</v>
      </c>
      <c r="HX105" s="2667">
        <v>-33.038277250000029</v>
      </c>
      <c r="HY105" s="2667">
        <v>-34.446486250000028</v>
      </c>
      <c r="HZ105" s="2667">
        <v>-34.087761583333361</v>
      </c>
      <c r="IA105" s="2667">
        <v>-36.572192250000029</v>
      </c>
      <c r="IB105" s="2667">
        <v>-36.328824583333372</v>
      </c>
      <c r="IC105" s="2668">
        <v>25.14692103000003</v>
      </c>
      <c r="IF105" s="2422" t="s">
        <v>3602</v>
      </c>
      <c r="IG105" s="2422" t="s">
        <v>605</v>
      </c>
      <c r="IH105" s="2420" t="s">
        <v>5205</v>
      </c>
      <c r="II105" s="2427"/>
      <c r="IJ105" s="2666">
        <v>5.9580000000000002</v>
      </c>
      <c r="IK105" s="2667">
        <v>5.673</v>
      </c>
      <c r="IL105" s="2667">
        <v>5.6219999999999999</v>
      </c>
      <c r="IM105" s="2667">
        <v>0.64600000000000002</v>
      </c>
      <c r="IN105" s="2667">
        <v>9.0864100000000003E-2</v>
      </c>
      <c r="IO105" s="2667">
        <v>9.4692300000000007E-2</v>
      </c>
      <c r="IP105" s="2667">
        <v>9.7980200000000003E-2</v>
      </c>
      <c r="IQ105" s="2667">
        <v>0.10049040000000001</v>
      </c>
      <c r="IR105" s="2667">
        <v>9.8348000000000005E-2</v>
      </c>
      <c r="IS105" s="2667">
        <v>9.9822899999999992E-2</v>
      </c>
      <c r="IT105" s="2668">
        <v>9.7413600000000003E-2</v>
      </c>
    </row>
    <row r="106" spans="1:254" ht="13">
      <c r="A106" t="s">
        <v>4817</v>
      </c>
      <c r="B106" t="s">
        <v>5120</v>
      </c>
      <c r="D106" s="2422" t="s">
        <v>3558</v>
      </c>
      <c r="E106" s="2422" t="s">
        <v>121</v>
      </c>
      <c r="F106" s="2434" t="s">
        <v>639</v>
      </c>
      <c r="G106" s="2435"/>
      <c r="H106" s="2436"/>
      <c r="I106" s="2436"/>
      <c r="J106" s="2436"/>
      <c r="K106" s="2436"/>
      <c r="L106" s="2436"/>
      <c r="M106" s="2436"/>
      <c r="N106" s="2436"/>
      <c r="O106" s="2436"/>
      <c r="P106" s="2436"/>
      <c r="Q106" s="2436"/>
      <c r="R106" s="2436"/>
      <c r="S106" s="2436"/>
      <c r="T106" s="2436"/>
      <c r="U106" s="2436"/>
      <c r="V106" s="2436"/>
      <c r="W106" s="2436"/>
      <c r="X106" s="2436"/>
      <c r="Y106" s="2436"/>
      <c r="Z106" s="2436"/>
      <c r="AA106" s="2436"/>
      <c r="AB106" s="2436"/>
      <c r="AC106" s="2436"/>
      <c r="AD106" s="2436"/>
      <c r="AE106" s="2436"/>
      <c r="AF106" s="2436"/>
      <c r="AG106" s="2436"/>
      <c r="AH106" s="2436"/>
      <c r="AI106" s="2436"/>
      <c r="AJ106" s="2437">
        <v>5090</v>
      </c>
      <c r="AL106" s="2422" t="s">
        <v>884</v>
      </c>
      <c r="AM106" s="2420" t="s">
        <v>115</v>
      </c>
      <c r="AN106" s="2420" t="s">
        <v>3749</v>
      </c>
      <c r="AO106" s="2420" t="s">
        <v>81</v>
      </c>
      <c r="AP106" s="2666"/>
      <c r="AQ106" s="2667"/>
      <c r="AR106" s="2667"/>
      <c r="AS106" s="2667"/>
      <c r="AT106" s="2667"/>
      <c r="AU106" s="2667">
        <v>0</v>
      </c>
      <c r="AV106" s="2667">
        <v>0</v>
      </c>
      <c r="AW106" s="2667">
        <v>0</v>
      </c>
      <c r="AX106" s="2667">
        <v>0</v>
      </c>
      <c r="AY106" s="2667">
        <v>3.5999999999999999E-3</v>
      </c>
      <c r="AZ106" s="2667">
        <v>0</v>
      </c>
      <c r="BA106" s="2667">
        <v>0</v>
      </c>
      <c r="BB106" s="2667">
        <v>0</v>
      </c>
      <c r="BC106" s="2667">
        <v>0</v>
      </c>
      <c r="BD106" s="2667">
        <v>0</v>
      </c>
      <c r="BE106" s="2667">
        <v>0</v>
      </c>
      <c r="BF106" s="2667">
        <v>0</v>
      </c>
      <c r="BG106" s="2667">
        <v>0</v>
      </c>
      <c r="BH106" s="2667">
        <v>0</v>
      </c>
      <c r="BI106" s="2667">
        <v>0</v>
      </c>
      <c r="BJ106" s="2667">
        <v>0</v>
      </c>
      <c r="BK106" s="2667">
        <v>0</v>
      </c>
      <c r="BL106" s="2667">
        <v>0</v>
      </c>
      <c r="BM106" s="2667">
        <v>0</v>
      </c>
      <c r="BN106" s="2667">
        <v>0</v>
      </c>
      <c r="BO106" s="2667">
        <v>0</v>
      </c>
      <c r="BP106" s="2667">
        <v>0</v>
      </c>
      <c r="BQ106" s="2667">
        <v>0</v>
      </c>
      <c r="BR106" s="2667">
        <v>0</v>
      </c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/>
      <c r="CK106" s="2667"/>
      <c r="CL106" s="2667"/>
      <c r="CM106" s="2667"/>
      <c r="CN106" s="2667"/>
      <c r="CO106" s="2667"/>
      <c r="CP106" s="2667"/>
      <c r="CQ106" s="2667"/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8"/>
      <c r="DX106" s="2422" t="s">
        <v>3825</v>
      </c>
      <c r="DY106" s="2422" t="s">
        <v>3866</v>
      </c>
      <c r="DZ106" s="2422" t="s">
        <v>3867</v>
      </c>
      <c r="EA106" s="2422" t="s">
        <v>3863</v>
      </c>
      <c r="EB106" s="2422" t="s">
        <v>3579</v>
      </c>
      <c r="EC106" s="2420" t="s">
        <v>3836</v>
      </c>
      <c r="ED106" s="2420" t="s">
        <v>3663</v>
      </c>
      <c r="EE106" s="2420" t="s">
        <v>3835</v>
      </c>
      <c r="EF106" s="2420">
        <v>5.6479999999999997</v>
      </c>
      <c r="EG106" s="2429">
        <v>4.9820000000000002</v>
      </c>
      <c r="EH106" s="2429">
        <v>4.6710000000000003</v>
      </c>
      <c r="EI106" s="2429">
        <v>7</v>
      </c>
      <c r="EJ106" s="2429">
        <v>5</v>
      </c>
      <c r="EK106" s="2429">
        <v>5</v>
      </c>
      <c r="EL106" s="2429">
        <v>4</v>
      </c>
      <c r="EM106" s="2429"/>
      <c r="EN106" s="2429"/>
      <c r="EO106" s="2429"/>
      <c r="EP106" s="2429"/>
      <c r="EQ106" s="2429"/>
      <c r="ER106" s="2429"/>
      <c r="ES106" s="2429">
        <v>15</v>
      </c>
      <c r="ET106" s="2429"/>
      <c r="EU106" s="2429"/>
      <c r="EV106" s="2429"/>
      <c r="EW106" s="2429"/>
      <c r="EX106" s="2429"/>
      <c r="EY106" s="2429">
        <v>2</v>
      </c>
      <c r="EZ106" s="2429">
        <v>10</v>
      </c>
      <c r="FA106" s="2429"/>
      <c r="FB106" s="2429"/>
      <c r="FC106" s="2429"/>
      <c r="FD106" s="2429"/>
      <c r="FE106" s="2429"/>
      <c r="FF106" s="2429"/>
      <c r="FG106" s="2429"/>
      <c r="FH106" s="2429"/>
      <c r="FI106" s="2429"/>
      <c r="FJ106" s="2643">
        <v>63.301000000000002</v>
      </c>
      <c r="GW106" s="2422" t="s">
        <v>4768</v>
      </c>
      <c r="GX106" s="2422" t="s">
        <v>908</v>
      </c>
      <c r="GY106" s="2420" t="s">
        <v>582</v>
      </c>
      <c r="GZ106" s="2420" t="s">
        <v>2687</v>
      </c>
      <c r="HA106" s="2666">
        <v>0.33777699999999999</v>
      </c>
      <c r="HB106" s="2667">
        <v>0.30560399999999999</v>
      </c>
      <c r="HC106" s="2667">
        <v>0.27342699999999998</v>
      </c>
      <c r="HD106" s="2667">
        <v>0.24121699999999999</v>
      </c>
      <c r="HE106" s="2667">
        <v>0.208924</v>
      </c>
      <c r="HF106" s="2667">
        <v>0.17660400000000001</v>
      </c>
      <c r="HG106" s="2667">
        <v>0.15631600000000001</v>
      </c>
      <c r="HH106" s="2667">
        <v>0.13599</v>
      </c>
      <c r="HI106" s="2667">
        <v>0.13627800000000001</v>
      </c>
      <c r="HJ106" s="2667">
        <v>0.115871</v>
      </c>
      <c r="HK106" s="2667">
        <v>9.5426999999999998E-2</v>
      </c>
      <c r="HL106" s="2667">
        <v>8.9214000000000002E-2</v>
      </c>
      <c r="HM106" s="2667">
        <v>8.2991999999999996E-2</v>
      </c>
      <c r="HN106" s="2667">
        <v>7.6763999999999999E-2</v>
      </c>
      <c r="HO106" s="2667">
        <v>7.0527000000000006E-2</v>
      </c>
      <c r="HP106" s="2667">
        <v>6.4282000000000006E-2</v>
      </c>
      <c r="HQ106" s="2667">
        <v>5.8028999999999997E-2</v>
      </c>
      <c r="HR106" s="2667">
        <v>5.1769000000000003E-2</v>
      </c>
      <c r="HS106" s="2667">
        <v>4.5499999999999999E-2</v>
      </c>
      <c r="HT106" s="2667">
        <v>4.3546000000000001E-2</v>
      </c>
      <c r="HU106" s="2667">
        <v>4.1591999999999997E-2</v>
      </c>
      <c r="HV106" s="2667">
        <v>3.9635999999999998E-2</v>
      </c>
      <c r="HW106" s="2667">
        <v>3.7679999999999998E-2</v>
      </c>
      <c r="HX106" s="2667">
        <v>3.5722999999999998E-2</v>
      </c>
      <c r="HY106" s="2667">
        <v>3.4209999999999997E-2</v>
      </c>
      <c r="HZ106" s="2667">
        <v>3.2696999999999997E-2</v>
      </c>
      <c r="IA106" s="2667">
        <v>3.1184E-2</v>
      </c>
      <c r="IB106" s="2667">
        <v>2.9670999999999999E-2</v>
      </c>
      <c r="IC106" s="2668">
        <v>7.5069999999999998E-3</v>
      </c>
      <c r="IF106" s="2422" t="s">
        <v>3602</v>
      </c>
      <c r="IG106" s="2420" t="s">
        <v>3796</v>
      </c>
      <c r="IH106" s="2427"/>
      <c r="II106" s="2427"/>
      <c r="IJ106" s="2666">
        <v>5.9580000000000002</v>
      </c>
      <c r="IK106" s="2667">
        <v>5.673</v>
      </c>
      <c r="IL106" s="2667">
        <v>5.6219999999999999</v>
      </c>
      <c r="IM106" s="2667">
        <v>0.64600000000000002</v>
      </c>
      <c r="IN106" s="2667">
        <v>9.0864100000000003E-2</v>
      </c>
      <c r="IO106" s="2667">
        <v>9.4692300000000007E-2</v>
      </c>
      <c r="IP106" s="2667">
        <v>9.7980200000000003E-2</v>
      </c>
      <c r="IQ106" s="2667">
        <v>0.10049040000000001</v>
      </c>
      <c r="IR106" s="2667">
        <v>9.8348000000000005E-2</v>
      </c>
      <c r="IS106" s="2667">
        <v>9.9822899999999992E-2</v>
      </c>
      <c r="IT106" s="2668">
        <v>9.7413600000000003E-2</v>
      </c>
    </row>
    <row r="107" spans="1:254" ht="13">
      <c r="A107" t="s">
        <v>4817</v>
      </c>
      <c r="B107" t="s">
        <v>5131</v>
      </c>
      <c r="D107" s="2422" t="s">
        <v>3558</v>
      </c>
      <c r="E107" s="2422" t="s">
        <v>121</v>
      </c>
      <c r="F107" s="2434" t="s">
        <v>3582</v>
      </c>
      <c r="G107" s="2435">
        <v>1</v>
      </c>
      <c r="H107" s="2436">
        <v>5</v>
      </c>
      <c r="I107" s="2436">
        <v>3</v>
      </c>
      <c r="J107" s="2436">
        <v>5</v>
      </c>
      <c r="K107" s="2436"/>
      <c r="L107" s="2436"/>
      <c r="M107" s="2436"/>
      <c r="N107" s="2436"/>
      <c r="O107" s="2436"/>
      <c r="P107" s="2436">
        <v>0</v>
      </c>
      <c r="Q107" s="2436"/>
      <c r="R107" s="2436"/>
      <c r="S107" s="2436">
        <v>42</v>
      </c>
      <c r="T107" s="2436">
        <v>42</v>
      </c>
      <c r="U107" s="2436"/>
      <c r="V107" s="2436"/>
      <c r="W107" s="2436"/>
      <c r="X107" s="2436"/>
      <c r="Y107" s="2436"/>
      <c r="Z107" s="2436"/>
      <c r="AA107" s="2436"/>
      <c r="AB107" s="2436"/>
      <c r="AC107" s="2436"/>
      <c r="AD107" s="2436"/>
      <c r="AE107" s="2436"/>
      <c r="AF107" s="2436"/>
      <c r="AG107" s="2436"/>
      <c r="AH107" s="2436"/>
      <c r="AI107" s="2436"/>
      <c r="AJ107" s="2437"/>
      <c r="AL107" s="2422" t="s">
        <v>884</v>
      </c>
      <c r="AM107" s="2420" t="s">
        <v>3708</v>
      </c>
      <c r="AN107" s="2420" t="s">
        <v>3748</v>
      </c>
      <c r="AO107" s="2420" t="s">
        <v>81</v>
      </c>
      <c r="AP107" s="2666"/>
      <c r="AQ107" s="2667"/>
      <c r="AR107" s="2667"/>
      <c r="AS107" s="2667"/>
      <c r="AT107" s="2667"/>
      <c r="AU107" s="2667">
        <v>10.573</v>
      </c>
      <c r="AV107" s="2667">
        <v>6.7</v>
      </c>
      <c r="AW107" s="2667">
        <v>10.634</v>
      </c>
      <c r="AX107" s="2667">
        <v>15.545</v>
      </c>
      <c r="AY107" s="2667">
        <v>9.9320000000000004</v>
      </c>
      <c r="AZ107" s="2667">
        <v>10.163</v>
      </c>
      <c r="BA107" s="2667">
        <v>10.210000000000001</v>
      </c>
      <c r="BB107" s="2667">
        <v>8.9060000000000006</v>
      </c>
      <c r="BC107" s="2667">
        <v>8.33</v>
      </c>
      <c r="BD107" s="2667">
        <v>11.369</v>
      </c>
      <c r="BE107" s="2667">
        <v>12.138999999999999</v>
      </c>
      <c r="BF107" s="2667">
        <v>9.8780000000000001</v>
      </c>
      <c r="BG107" s="2667">
        <v>10.029999999999999</v>
      </c>
      <c r="BH107" s="2667">
        <v>11.404999999999999</v>
      </c>
      <c r="BI107" s="2667">
        <v>12.625</v>
      </c>
      <c r="BJ107" s="2667">
        <v>12.848000000000001</v>
      </c>
      <c r="BK107" s="2667">
        <v>10.648999999999999</v>
      </c>
      <c r="BL107" s="2667">
        <v>13.756</v>
      </c>
      <c r="BM107" s="2667">
        <v>10.914999999999999</v>
      </c>
      <c r="BN107" s="2667">
        <v>7.6749999999999998</v>
      </c>
      <c r="BO107" s="2667">
        <v>7.2249999999999996</v>
      </c>
      <c r="BP107" s="2667">
        <v>9.5670000000000002</v>
      </c>
      <c r="BQ107" s="2667">
        <v>16.309999999999999</v>
      </c>
      <c r="BR107" s="2667">
        <v>9.1980000000000004</v>
      </c>
      <c r="BS107" s="2667"/>
      <c r="BT107" s="2667"/>
      <c r="BU107" s="2667"/>
      <c r="BV107" s="2667"/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/>
      <c r="CJ107" s="2667"/>
      <c r="CK107" s="2667"/>
      <c r="CL107" s="2667"/>
      <c r="CM107" s="2667"/>
      <c r="CN107" s="2667"/>
      <c r="CO107" s="2667"/>
      <c r="CP107" s="2667"/>
      <c r="CQ107" s="2667"/>
      <c r="CR107" s="2667"/>
      <c r="CS107" s="2667"/>
      <c r="CT107" s="2667"/>
      <c r="CU107" s="2667"/>
      <c r="CV107" s="2667"/>
      <c r="CW107" s="2667"/>
      <c r="CX107" s="2667"/>
      <c r="CY107" s="2667"/>
      <c r="CZ107" s="2667"/>
      <c r="DA107" s="2667"/>
      <c r="DB107" s="2667"/>
      <c r="DC107" s="2667"/>
      <c r="DD107" s="2667"/>
      <c r="DE107" s="2667"/>
      <c r="DF107" s="2667"/>
      <c r="DG107" s="2667"/>
      <c r="DH107" s="2668"/>
      <c r="DX107" s="2422" t="s">
        <v>3825</v>
      </c>
      <c r="DY107" s="2422" t="s">
        <v>3866</v>
      </c>
      <c r="DZ107" s="2422" t="s">
        <v>3867</v>
      </c>
      <c r="EA107" s="2420" t="s">
        <v>3886</v>
      </c>
      <c r="EB107" s="2420" t="s">
        <v>3887</v>
      </c>
      <c r="EC107" s="2420" t="s">
        <v>3829</v>
      </c>
      <c r="ED107" s="2420" t="s">
        <v>3663</v>
      </c>
      <c r="EE107" s="2420" t="s">
        <v>3835</v>
      </c>
      <c r="EF107" s="2420"/>
      <c r="EG107" s="2429"/>
      <c r="EH107" s="2429"/>
      <c r="EI107" s="2429"/>
      <c r="EJ107" s="2429"/>
      <c r="EK107" s="2429"/>
      <c r="EL107" s="2429">
        <v>3</v>
      </c>
      <c r="EM107" s="2429">
        <v>6</v>
      </c>
      <c r="EN107" s="2429">
        <v>1</v>
      </c>
      <c r="EO107" s="2429"/>
      <c r="EP107" s="2429"/>
      <c r="EQ107" s="2429"/>
      <c r="ER107" s="2429"/>
      <c r="ES107" s="2429"/>
      <c r="ET107" s="2429"/>
      <c r="EU107" s="2429"/>
      <c r="EV107" s="2429"/>
      <c r="EW107" s="2429"/>
      <c r="EX107" s="2429"/>
      <c r="EY107" s="2429"/>
      <c r="EZ107" s="2429"/>
      <c r="FA107" s="2429"/>
      <c r="FB107" s="2429"/>
      <c r="FC107" s="2429"/>
      <c r="FD107" s="2429"/>
      <c r="FE107" s="2429"/>
      <c r="FF107" s="2429"/>
      <c r="FG107" s="2429"/>
      <c r="FH107" s="2429"/>
      <c r="FI107" s="2429"/>
      <c r="FJ107" s="2643">
        <v>10</v>
      </c>
      <c r="GW107" s="2420" t="s">
        <v>4769</v>
      </c>
      <c r="GX107" s="2420" t="s">
        <v>4770</v>
      </c>
      <c r="GY107" s="2420" t="s">
        <v>597</v>
      </c>
      <c r="GZ107" s="2420" t="s">
        <v>4730</v>
      </c>
      <c r="HA107" s="2666">
        <v>-2064.5688919999998</v>
      </c>
      <c r="HB107" s="2667">
        <v>-2251.3320089999997</v>
      </c>
      <c r="HC107" s="2667">
        <v>-2129.3385169999997</v>
      </c>
      <c r="HD107" s="2667">
        <v>-1850.3631839999998</v>
      </c>
      <c r="HE107" s="2667">
        <v>-1854.681004</v>
      </c>
      <c r="HF107" s="2667">
        <v>-1866.8421080000001</v>
      </c>
      <c r="HG107" s="2667">
        <v>-1855.8924320000001</v>
      </c>
      <c r="HH107" s="2667">
        <v>-2008.7115120000001</v>
      </c>
      <c r="HI107" s="2667">
        <v>-1802.6899149999999</v>
      </c>
      <c r="HJ107" s="2667">
        <v>-1201.778505</v>
      </c>
      <c r="HK107" s="2667">
        <v>-1013.880794</v>
      </c>
      <c r="HL107" s="2667">
        <v>-1342.7808660000001</v>
      </c>
      <c r="HM107" s="2667">
        <v>-2252.6162249999998</v>
      </c>
      <c r="HN107" s="2667">
        <v>-2217.0798110000001</v>
      </c>
      <c r="HO107" s="2667">
        <v>-2171.1120799999999</v>
      </c>
      <c r="HP107" s="2667">
        <v>-2297.4252980000001</v>
      </c>
      <c r="HQ107" s="2667">
        <v>-2325.5248390000002</v>
      </c>
      <c r="HR107" s="2667">
        <v>-2288.9647140000002</v>
      </c>
      <c r="HS107" s="2667">
        <v>-2423.232493</v>
      </c>
      <c r="HT107" s="2667">
        <v>-2300.0200260000001</v>
      </c>
      <c r="HU107" s="2667">
        <v>-1963.783146</v>
      </c>
      <c r="HV107" s="2667">
        <v>-1562.829256</v>
      </c>
      <c r="HW107" s="2667">
        <v>-683.03940499999999</v>
      </c>
      <c r="HX107" s="2667">
        <v>-475.42353700000001</v>
      </c>
      <c r="HY107" s="2667">
        <v>-98.645865000000001</v>
      </c>
      <c r="HZ107" s="2667">
        <v>396.51397700000001</v>
      </c>
      <c r="IA107" s="2667">
        <v>55.160093000000003</v>
      </c>
      <c r="IB107" s="2667">
        <v>-162.69198499999999</v>
      </c>
      <c r="IC107" s="2668">
        <v>-166.11304899999999</v>
      </c>
      <c r="IF107" s="2422" t="s">
        <v>3602</v>
      </c>
      <c r="IG107" s="2420" t="s">
        <v>606</v>
      </c>
      <c r="IH107" s="2420" t="s">
        <v>226</v>
      </c>
      <c r="II107" s="2420" t="s">
        <v>3704</v>
      </c>
      <c r="IJ107" s="2666">
        <v>2.4E-2</v>
      </c>
      <c r="IK107" s="2667">
        <v>9.5000000000000001E-2</v>
      </c>
      <c r="IL107" s="2667">
        <v>0.01</v>
      </c>
      <c r="IM107" s="2667">
        <v>3.0000000000000001E-3</v>
      </c>
      <c r="IN107" s="2667">
        <v>4.5567999999999997E-3</v>
      </c>
      <c r="IO107" s="2667">
        <v>4.5567999999999997E-3</v>
      </c>
      <c r="IP107" s="2667">
        <v>4.5567999999999997E-3</v>
      </c>
      <c r="IQ107" s="2667">
        <v>4.1612999999999997E-3</v>
      </c>
      <c r="IR107" s="2667">
        <v>4.1612999999999997E-3</v>
      </c>
      <c r="IS107" s="2667">
        <v>4.1612999999999997E-3</v>
      </c>
      <c r="IT107" s="2668">
        <v>3.6535999999999999E-3</v>
      </c>
    </row>
    <row r="108" spans="1:254" ht="13">
      <c r="A108" t="s">
        <v>4817</v>
      </c>
      <c r="B108" t="s">
        <v>5142</v>
      </c>
      <c r="D108" s="2422" t="s">
        <v>3558</v>
      </c>
      <c r="E108" s="2422" t="s">
        <v>121</v>
      </c>
      <c r="F108" s="2434" t="s">
        <v>3583</v>
      </c>
      <c r="G108" s="2435"/>
      <c r="H108" s="2436">
        <v>8</v>
      </c>
      <c r="I108" s="2436">
        <v>14</v>
      </c>
      <c r="J108" s="2436">
        <v>1</v>
      </c>
      <c r="K108" s="2436"/>
      <c r="L108" s="2436"/>
      <c r="M108" s="2436">
        <v>42</v>
      </c>
      <c r="N108" s="2436">
        <v>130</v>
      </c>
      <c r="O108" s="2436">
        <v>50</v>
      </c>
      <c r="P108" s="2436">
        <v>60</v>
      </c>
      <c r="Q108" s="2436">
        <v>70</v>
      </c>
      <c r="R108" s="2436">
        <v>20</v>
      </c>
      <c r="S108" s="2436">
        <v>101</v>
      </c>
      <c r="T108" s="2436"/>
      <c r="U108" s="2436">
        <v>40</v>
      </c>
      <c r="V108" s="2436"/>
      <c r="W108" s="2436"/>
      <c r="X108" s="2436"/>
      <c r="Y108" s="2436">
        <v>50</v>
      </c>
      <c r="Z108" s="2436">
        <v>40</v>
      </c>
      <c r="AA108" s="2436">
        <v>20</v>
      </c>
      <c r="AB108" s="2436">
        <v>20</v>
      </c>
      <c r="AC108" s="2436"/>
      <c r="AD108" s="2436"/>
      <c r="AE108" s="2436"/>
      <c r="AF108" s="2436"/>
      <c r="AG108" s="2436"/>
      <c r="AH108" s="2436"/>
      <c r="AI108" s="2436"/>
      <c r="AJ108" s="2437"/>
      <c r="AL108" s="2422" t="s">
        <v>884</v>
      </c>
      <c r="AM108" s="2420" t="s">
        <v>3583</v>
      </c>
      <c r="AN108" s="2420" t="s">
        <v>3748</v>
      </c>
      <c r="AO108" s="2420" t="s">
        <v>81</v>
      </c>
      <c r="AP108" s="2666"/>
      <c r="AQ108" s="2667"/>
      <c r="AR108" s="2667"/>
      <c r="AS108" s="2667"/>
      <c r="AT108" s="2667"/>
      <c r="AU108" s="2667">
        <v>3.8380000000000001</v>
      </c>
      <c r="AV108" s="2667">
        <v>3.4969999999999999</v>
      </c>
      <c r="AW108" s="2667">
        <v>3.4670000000000001</v>
      </c>
      <c r="AX108" s="2667">
        <v>2.4590000000000001</v>
      </c>
      <c r="AY108" s="2667">
        <v>1.3660000000000001</v>
      </c>
      <c r="AZ108" s="2667">
        <v>2.452</v>
      </c>
      <c r="BA108" s="2667">
        <v>1.246</v>
      </c>
      <c r="BB108" s="2667">
        <v>1.0049999999999999</v>
      </c>
      <c r="BC108" s="2667">
        <v>0.91500000000000004</v>
      </c>
      <c r="BD108" s="2667">
        <v>0.09</v>
      </c>
      <c r="BE108" s="2667">
        <v>0.08</v>
      </c>
      <c r="BF108" s="2667">
        <v>7.0000000000000007E-2</v>
      </c>
      <c r="BG108" s="2667">
        <v>0.09</v>
      </c>
      <c r="BH108" s="2667">
        <v>0.09</v>
      </c>
      <c r="BI108" s="2667">
        <v>3.5000000000000003E-2</v>
      </c>
      <c r="BJ108" s="2667">
        <v>0.106</v>
      </c>
      <c r="BK108" s="2667">
        <v>4.2999999999999997E-2</v>
      </c>
      <c r="BL108" s="2667">
        <v>2.7E-2</v>
      </c>
      <c r="BM108" s="2667">
        <v>8.1000000000000003E-2</v>
      </c>
      <c r="BN108" s="2667">
        <v>3.5000000000000003E-2</v>
      </c>
      <c r="BO108" s="2667">
        <v>8.0000000000000002E-3</v>
      </c>
      <c r="BP108" s="2667">
        <v>3.5000000000000003E-2</v>
      </c>
      <c r="BQ108" s="2667">
        <v>2.5999999999999999E-2</v>
      </c>
      <c r="BR108" s="2667">
        <v>0.11899999999999999</v>
      </c>
      <c r="BS108" s="2667"/>
      <c r="BT108" s="2667"/>
      <c r="BU108" s="2667"/>
      <c r="BV108" s="2667"/>
      <c r="BW108" s="2667"/>
      <c r="BX108" s="2667"/>
      <c r="BY108" s="2667"/>
      <c r="BZ108" s="2667"/>
      <c r="CA108" s="2667"/>
      <c r="CB108" s="2667"/>
      <c r="CC108" s="2667"/>
      <c r="CD108" s="2667"/>
      <c r="CE108" s="2667"/>
      <c r="CF108" s="2667"/>
      <c r="CG108" s="2667"/>
      <c r="CH108" s="2667"/>
      <c r="CI108" s="2667"/>
      <c r="CJ108" s="2667"/>
      <c r="CK108" s="2667"/>
      <c r="CL108" s="2667"/>
      <c r="CM108" s="2667"/>
      <c r="CN108" s="2667"/>
      <c r="CO108" s="2667"/>
      <c r="CP108" s="2667"/>
      <c r="CQ108" s="2667"/>
      <c r="CR108" s="2667"/>
      <c r="CS108" s="2667"/>
      <c r="CT108" s="2667"/>
      <c r="CU108" s="2667"/>
      <c r="CV108" s="2667"/>
      <c r="CW108" s="2667"/>
      <c r="CX108" s="2667"/>
      <c r="CY108" s="2667"/>
      <c r="CZ108" s="2667"/>
      <c r="DA108" s="2667"/>
      <c r="DB108" s="2667"/>
      <c r="DC108" s="2667"/>
      <c r="DD108" s="2667"/>
      <c r="DE108" s="2667"/>
      <c r="DF108" s="2667"/>
      <c r="DG108" s="2667"/>
      <c r="DH108" s="2668"/>
      <c r="DX108" s="2422" t="s">
        <v>3825</v>
      </c>
      <c r="DY108" s="2422" t="s">
        <v>3866</v>
      </c>
      <c r="DZ108" s="2422" t="s">
        <v>3867</v>
      </c>
      <c r="EA108" s="2420" t="s">
        <v>3888</v>
      </c>
      <c r="EB108" s="2420" t="s">
        <v>3889</v>
      </c>
      <c r="EC108" s="2420" t="s">
        <v>3836</v>
      </c>
      <c r="ED108" s="2420" t="s">
        <v>3663</v>
      </c>
      <c r="EE108" s="2420" t="s">
        <v>3835</v>
      </c>
      <c r="EF108" s="2420">
        <v>0.222</v>
      </c>
      <c r="EG108" s="2429">
        <v>0.21299999999999999</v>
      </c>
      <c r="EH108" s="2429">
        <v>0.46</v>
      </c>
      <c r="EI108" s="2429">
        <v>1</v>
      </c>
      <c r="EJ108" s="2429">
        <v>1</v>
      </c>
      <c r="EK108" s="2429">
        <v>2</v>
      </c>
      <c r="EL108" s="2429">
        <v>3</v>
      </c>
      <c r="EM108" s="2429">
        <v>7</v>
      </c>
      <c r="EN108" s="2429">
        <v>4</v>
      </c>
      <c r="EO108" s="2429">
        <v>2</v>
      </c>
      <c r="EP108" s="2429">
        <v>2</v>
      </c>
      <c r="EQ108" s="2429">
        <v>23</v>
      </c>
      <c r="ER108" s="2429">
        <v>29</v>
      </c>
      <c r="ES108" s="2429">
        <v>22</v>
      </c>
      <c r="ET108" s="2429">
        <v>4</v>
      </c>
      <c r="EU108" s="2429">
        <v>3</v>
      </c>
      <c r="EV108" s="2429">
        <v>7</v>
      </c>
      <c r="EW108" s="2429">
        <v>16</v>
      </c>
      <c r="EX108" s="2429">
        <v>19</v>
      </c>
      <c r="EY108" s="2429">
        <v>93</v>
      </c>
      <c r="EZ108" s="2429">
        <v>13</v>
      </c>
      <c r="FA108" s="2429"/>
      <c r="FB108" s="2429"/>
      <c r="FC108" s="2429"/>
      <c r="FD108" s="2429">
        <v>2</v>
      </c>
      <c r="FE108" s="2429"/>
      <c r="FF108" s="2429"/>
      <c r="FG108" s="2429"/>
      <c r="FH108" s="2429"/>
      <c r="FI108" s="2429"/>
      <c r="FJ108" s="2643">
        <v>253.89499999999998</v>
      </c>
      <c r="GW108" s="2422" t="s">
        <v>4769</v>
      </c>
      <c r="GX108" s="2422" t="s">
        <v>4770</v>
      </c>
      <c r="GY108" s="2420" t="s">
        <v>580</v>
      </c>
      <c r="GZ108" s="2420" t="s">
        <v>2687</v>
      </c>
      <c r="HA108" s="2666">
        <v>-2064.5688919999998</v>
      </c>
      <c r="HB108" s="2667">
        <v>-2251.3320089999997</v>
      </c>
      <c r="HC108" s="2667">
        <v>-2129.3385169999997</v>
      </c>
      <c r="HD108" s="2667">
        <v>-1850.3631839999998</v>
      </c>
      <c r="HE108" s="2667">
        <v>-1854.681004</v>
      </c>
      <c r="HF108" s="2667">
        <v>-1866.8421080000001</v>
      </c>
      <c r="HG108" s="2667">
        <v>-1855.8924320000001</v>
      </c>
      <c r="HH108" s="2667">
        <v>-2008.7115120000001</v>
      </c>
      <c r="HI108" s="2667">
        <v>-1802.6899149999999</v>
      </c>
      <c r="HJ108" s="2667">
        <v>-1201.778505</v>
      </c>
      <c r="HK108" s="2667">
        <v>-1013.880794</v>
      </c>
      <c r="HL108" s="2667">
        <v>-1342.7808660000001</v>
      </c>
      <c r="HM108" s="2667">
        <v>-2252.6162249999998</v>
      </c>
      <c r="HN108" s="2667">
        <v>-2217.0798110000001</v>
      </c>
      <c r="HO108" s="2667">
        <v>-2171.1120799999999</v>
      </c>
      <c r="HP108" s="2667">
        <v>-2297.4252980000001</v>
      </c>
      <c r="HQ108" s="2667">
        <v>-2325.5248390000002</v>
      </c>
      <c r="HR108" s="2667">
        <v>-2288.9647140000002</v>
      </c>
      <c r="HS108" s="2667">
        <v>-2423.232493</v>
      </c>
      <c r="HT108" s="2667">
        <v>-2300.0200260000001</v>
      </c>
      <c r="HU108" s="2667">
        <v>-1963.783146</v>
      </c>
      <c r="HV108" s="2667">
        <v>-1562.829256</v>
      </c>
      <c r="HW108" s="2667">
        <v>-683.03940499999999</v>
      </c>
      <c r="HX108" s="2667">
        <v>-475.42353700000001</v>
      </c>
      <c r="HY108" s="2667">
        <v>-98.645865000000001</v>
      </c>
      <c r="HZ108" s="2667">
        <v>396.51397700000001</v>
      </c>
      <c r="IA108" s="2667">
        <v>55.160093000000003</v>
      </c>
      <c r="IB108" s="2667">
        <v>-162.69198499999999</v>
      </c>
      <c r="IC108" s="2668">
        <v>-166.11304899999999</v>
      </c>
      <c r="IF108" s="2422" t="s">
        <v>3602</v>
      </c>
      <c r="IG108" s="2422" t="s">
        <v>606</v>
      </c>
      <c r="IH108" s="2422" t="s">
        <v>226</v>
      </c>
      <c r="II108" s="2434" t="s">
        <v>118</v>
      </c>
      <c r="IJ108" s="2670">
        <v>2.7999999999999997E-2</v>
      </c>
      <c r="IK108" s="2642">
        <v>0.86499999999999999</v>
      </c>
      <c r="IL108" s="2642">
        <v>2.9380000000000002</v>
      </c>
      <c r="IM108" s="2642">
        <v>3.26</v>
      </c>
      <c r="IN108" s="2642">
        <v>2.3619998999999998</v>
      </c>
      <c r="IO108" s="2642">
        <v>0.22200000000000003</v>
      </c>
      <c r="IP108" s="2642">
        <v>0</v>
      </c>
      <c r="IQ108" s="2642">
        <v>0</v>
      </c>
      <c r="IR108" s="2642">
        <v>0</v>
      </c>
      <c r="IS108" s="2642">
        <v>0</v>
      </c>
      <c r="IT108" s="2671">
        <v>0</v>
      </c>
    </row>
    <row r="109" spans="1:254" ht="13">
      <c r="A109" t="s">
        <v>4817</v>
      </c>
      <c r="B109" t="s">
        <v>5153</v>
      </c>
      <c r="D109" s="2422" t="s">
        <v>3558</v>
      </c>
      <c r="E109" s="2422" t="s">
        <v>121</v>
      </c>
      <c r="F109" s="2434" t="s">
        <v>3584</v>
      </c>
      <c r="G109" s="2435">
        <v>13</v>
      </c>
      <c r="H109" s="2436">
        <v>11</v>
      </c>
      <c r="I109" s="2436"/>
      <c r="J109" s="2436"/>
      <c r="K109" s="2436">
        <v>2</v>
      </c>
      <c r="L109" s="2436"/>
      <c r="M109" s="2436"/>
      <c r="N109" s="2436"/>
      <c r="O109" s="2436">
        <v>0</v>
      </c>
      <c r="P109" s="2436">
        <v>1</v>
      </c>
      <c r="Q109" s="2436">
        <v>1</v>
      </c>
      <c r="R109" s="2436">
        <v>1</v>
      </c>
      <c r="S109" s="2436"/>
      <c r="T109" s="2436"/>
      <c r="U109" s="2436"/>
      <c r="V109" s="2436"/>
      <c r="W109" s="2436"/>
      <c r="X109" s="2436"/>
      <c r="Y109" s="2436"/>
      <c r="Z109" s="2436"/>
      <c r="AA109" s="2436">
        <v>46</v>
      </c>
      <c r="AB109" s="2436">
        <v>15</v>
      </c>
      <c r="AC109" s="2436"/>
      <c r="AD109" s="2436"/>
      <c r="AE109" s="2436"/>
      <c r="AF109" s="2436"/>
      <c r="AG109" s="2436"/>
      <c r="AH109" s="2436"/>
      <c r="AI109" s="2436"/>
      <c r="AJ109" s="2437"/>
      <c r="AL109" s="2422" t="s">
        <v>884</v>
      </c>
      <c r="AM109" s="2420" t="s">
        <v>47</v>
      </c>
      <c r="AN109" s="2420" t="s">
        <v>3749</v>
      </c>
      <c r="AO109" s="2420" t="s">
        <v>81</v>
      </c>
      <c r="AP109" s="2666"/>
      <c r="AQ109" s="2667"/>
      <c r="AR109" s="2667"/>
      <c r="AS109" s="2667"/>
      <c r="AT109" s="2667"/>
      <c r="AU109" s="2667">
        <v>10.5732</v>
      </c>
      <c r="AV109" s="2667">
        <v>6.6996000000000002</v>
      </c>
      <c r="AW109" s="2667">
        <v>10.638</v>
      </c>
      <c r="AX109" s="2667">
        <v>15.5448</v>
      </c>
      <c r="AY109" s="2667">
        <v>9.9323999999999995</v>
      </c>
      <c r="AZ109" s="2667">
        <v>10.162800000000001</v>
      </c>
      <c r="BA109" s="2667">
        <v>10.2204</v>
      </c>
      <c r="BB109" s="2667">
        <v>8.9459999999999997</v>
      </c>
      <c r="BC109" s="2667">
        <v>8.4168000000000003</v>
      </c>
      <c r="BD109" s="2667">
        <v>11.505600000000001</v>
      </c>
      <c r="BE109" s="2667">
        <v>12.2904</v>
      </c>
      <c r="BF109" s="2667">
        <v>10.0296</v>
      </c>
      <c r="BG109" s="2667">
        <v>10.180800000000001</v>
      </c>
      <c r="BH109" s="2667">
        <v>11.5632</v>
      </c>
      <c r="BI109" s="2667">
        <v>12.801600000000001</v>
      </c>
      <c r="BJ109" s="2667">
        <v>13.0880268</v>
      </c>
      <c r="BK109" s="2667">
        <v>11.076703200000001</v>
      </c>
      <c r="BL109" s="2667">
        <v>14.793238800000001</v>
      </c>
      <c r="BM109" s="2667">
        <v>12.722867999999998</v>
      </c>
      <c r="BN109" s="2667">
        <v>10.08882</v>
      </c>
      <c r="BO109" s="2667">
        <v>9.9962099999999996</v>
      </c>
      <c r="BP109" s="2667">
        <v>12.530851200000001</v>
      </c>
      <c r="BQ109" s="2667">
        <v>19.662119999999998</v>
      </c>
      <c r="BR109" s="2667">
        <v>12.5944488</v>
      </c>
      <c r="BS109" s="2667"/>
      <c r="BT109" s="2667"/>
      <c r="BU109" s="2667"/>
      <c r="BV109" s="2667"/>
      <c r="BW109" s="2667"/>
      <c r="BX109" s="2667"/>
      <c r="BY109" s="2667"/>
      <c r="BZ109" s="2667"/>
      <c r="CA109" s="2667"/>
      <c r="CB109" s="2667"/>
      <c r="CC109" s="2667"/>
      <c r="CD109" s="2667"/>
      <c r="CE109" s="2667"/>
      <c r="CF109" s="2667"/>
      <c r="CG109" s="2667"/>
      <c r="CH109" s="2667"/>
      <c r="CI109" s="2667"/>
      <c r="CJ109" s="2667"/>
      <c r="CK109" s="2667"/>
      <c r="CL109" s="2667"/>
      <c r="CM109" s="2667"/>
      <c r="CN109" s="2667"/>
      <c r="CO109" s="2667"/>
      <c r="CP109" s="2667"/>
      <c r="CQ109" s="2667"/>
      <c r="CR109" s="2667"/>
      <c r="CS109" s="2667"/>
      <c r="CT109" s="2667"/>
      <c r="CU109" s="2667"/>
      <c r="CV109" s="2667"/>
      <c r="CW109" s="2667"/>
      <c r="CX109" s="2667"/>
      <c r="CY109" s="2667"/>
      <c r="CZ109" s="2667"/>
      <c r="DA109" s="2667"/>
      <c r="DB109" s="2667"/>
      <c r="DC109" s="2667"/>
      <c r="DD109" s="2667"/>
      <c r="DE109" s="2667"/>
      <c r="DF109" s="2667"/>
      <c r="DG109" s="2667"/>
      <c r="DH109" s="2668"/>
      <c r="DX109" s="2422" t="s">
        <v>3825</v>
      </c>
      <c r="DY109" s="2422" t="s">
        <v>3866</v>
      </c>
      <c r="DZ109" s="2422" t="s">
        <v>3867</v>
      </c>
      <c r="EA109" s="2420" t="s">
        <v>3841</v>
      </c>
      <c r="EB109" s="2420" t="s">
        <v>3842</v>
      </c>
      <c r="EC109" s="2420" t="s">
        <v>3829</v>
      </c>
      <c r="ED109" s="2420" t="s">
        <v>3663</v>
      </c>
      <c r="EE109" s="2420" t="s">
        <v>3835</v>
      </c>
      <c r="EF109" s="2420">
        <v>0.17199999999999999</v>
      </c>
      <c r="EG109" s="2429"/>
      <c r="EH109" s="2429">
        <v>1.1000000000000001</v>
      </c>
      <c r="EI109" s="2429">
        <v>1</v>
      </c>
      <c r="EJ109" s="2429">
        <v>2</v>
      </c>
      <c r="EK109" s="2429"/>
      <c r="EL109" s="2429"/>
      <c r="EM109" s="2429"/>
      <c r="EN109" s="2429"/>
      <c r="EO109" s="2429"/>
      <c r="EP109" s="2429"/>
      <c r="EQ109" s="2429"/>
      <c r="ER109" s="2429"/>
      <c r="ES109" s="2429"/>
      <c r="ET109" s="2429"/>
      <c r="EU109" s="2429"/>
      <c r="EV109" s="2429"/>
      <c r="EW109" s="2429"/>
      <c r="EX109" s="2429"/>
      <c r="EY109" s="2429"/>
      <c r="EZ109" s="2429">
        <v>1</v>
      </c>
      <c r="FA109" s="2429"/>
      <c r="FB109" s="2429"/>
      <c r="FC109" s="2429"/>
      <c r="FD109" s="2429"/>
      <c r="FE109" s="2429"/>
      <c r="FF109" s="2429"/>
      <c r="FG109" s="2429"/>
      <c r="FH109" s="2429"/>
      <c r="FI109" s="2429"/>
      <c r="FJ109" s="2643">
        <v>5.2720000000000002</v>
      </c>
      <c r="GW109" s="2420" t="s">
        <v>4771</v>
      </c>
      <c r="GX109" s="2420" t="s">
        <v>49</v>
      </c>
      <c r="GY109" s="2420" t="s">
        <v>597</v>
      </c>
      <c r="GZ109" s="2420" t="s">
        <v>4730</v>
      </c>
      <c r="HA109" s="2666">
        <v>548.42750622940002</v>
      </c>
      <c r="HB109" s="4000">
        <v>536.61857572387999</v>
      </c>
      <c r="HC109" s="2667">
        <v>570.35767765056005</v>
      </c>
      <c r="HD109" s="2667">
        <v>558.43592909255995</v>
      </c>
      <c r="HE109" s="2667">
        <v>594.97674901356004</v>
      </c>
      <c r="HF109" s="2667">
        <v>601.51354507999997</v>
      </c>
      <c r="HG109" s="2667">
        <v>615.11715049259999</v>
      </c>
      <c r="HH109" s="2667">
        <v>622.90645942731999</v>
      </c>
      <c r="HI109" s="2667">
        <v>651.72032103467996</v>
      </c>
      <c r="HJ109" s="2667">
        <v>648.52625232451999</v>
      </c>
      <c r="HK109" s="2667">
        <v>642.23225505599999</v>
      </c>
      <c r="HL109" s="2667">
        <v>629.81831247089872</v>
      </c>
      <c r="HM109" s="2667">
        <v>618.89890548289577</v>
      </c>
      <c r="HN109" s="2667">
        <v>623.2386397867333</v>
      </c>
      <c r="HO109" s="2667">
        <v>612.68560136104088</v>
      </c>
      <c r="HP109" s="2667">
        <v>622.07084618625379</v>
      </c>
      <c r="HQ109" s="2667">
        <v>683.03392640024367</v>
      </c>
      <c r="HR109" s="2667">
        <v>700.57460677976349</v>
      </c>
      <c r="HS109" s="2667">
        <v>683.94646645447415</v>
      </c>
      <c r="HT109" s="2667">
        <v>660.34880057750934</v>
      </c>
      <c r="HU109" s="2667">
        <v>651.14526517525007</v>
      </c>
      <c r="HV109" s="2667">
        <v>640.96102085431062</v>
      </c>
      <c r="HW109" s="2667">
        <v>623.09410378308223</v>
      </c>
      <c r="HX109" s="2667">
        <v>618.80823743793087</v>
      </c>
      <c r="HY109" s="2667">
        <v>609.48589338217744</v>
      </c>
      <c r="HZ109" s="2667">
        <v>622.43568638404349</v>
      </c>
      <c r="IA109" s="2667">
        <v>696.08646589324746</v>
      </c>
      <c r="IB109" s="2667">
        <v>734.2056366598822</v>
      </c>
      <c r="IC109" s="2668">
        <v>703.04353202680238</v>
      </c>
      <c r="IF109" s="2422" t="s">
        <v>3602</v>
      </c>
      <c r="IG109" s="2422" t="s">
        <v>606</v>
      </c>
      <c r="IH109" s="2422" t="s">
        <v>226</v>
      </c>
      <c r="II109" s="2434" t="s">
        <v>232</v>
      </c>
      <c r="IJ109" s="2670">
        <v>4.2000000000000003E-2</v>
      </c>
      <c r="IK109" s="2642">
        <v>0.255</v>
      </c>
      <c r="IL109" s="2642">
        <v>0.23700000000000002</v>
      </c>
      <c r="IM109" s="2642">
        <v>0.28199999999999997</v>
      </c>
      <c r="IN109" s="2642">
        <v>0.28199999999999997</v>
      </c>
      <c r="IO109" s="2642">
        <v>0.28199999999999997</v>
      </c>
      <c r="IP109" s="2642">
        <v>0</v>
      </c>
      <c r="IQ109" s="2642">
        <v>0</v>
      </c>
      <c r="IR109" s="2642">
        <v>0</v>
      </c>
      <c r="IS109" s="2642">
        <v>0</v>
      </c>
      <c r="IT109" s="2671">
        <v>0</v>
      </c>
    </row>
    <row r="110" spans="1:254" ht="13">
      <c r="A110" t="s">
        <v>4817</v>
      </c>
      <c r="B110" t="s">
        <v>5069</v>
      </c>
      <c r="D110" s="2422" t="s">
        <v>3558</v>
      </c>
      <c r="E110" s="2422" t="s">
        <v>121</v>
      </c>
      <c r="F110" s="2434" t="s">
        <v>3585</v>
      </c>
      <c r="G110" s="2435">
        <v>52205</v>
      </c>
      <c r="H110" s="2436">
        <v>38347</v>
      </c>
      <c r="I110" s="2436">
        <v>35739</v>
      </c>
      <c r="J110" s="2436">
        <v>37932</v>
      </c>
      <c r="K110" s="2436">
        <v>33695</v>
      </c>
      <c r="L110" s="2436">
        <v>30318</v>
      </c>
      <c r="M110" s="2436">
        <v>26924</v>
      </c>
      <c r="N110" s="2436">
        <v>24201</v>
      </c>
      <c r="O110" s="2436">
        <v>22869</v>
      </c>
      <c r="P110" s="2436">
        <v>22274</v>
      </c>
      <c r="Q110" s="2436">
        <v>18051</v>
      </c>
      <c r="R110" s="2436">
        <v>14978</v>
      </c>
      <c r="S110" s="2436">
        <v>16082</v>
      </c>
      <c r="T110" s="2436">
        <v>16914</v>
      </c>
      <c r="U110" s="2436">
        <v>16051</v>
      </c>
      <c r="V110" s="2436">
        <v>15699</v>
      </c>
      <c r="W110" s="2436">
        <v>16202</v>
      </c>
      <c r="X110" s="2436">
        <v>13053</v>
      </c>
      <c r="Y110" s="2436">
        <v>9826</v>
      </c>
      <c r="Z110" s="2436">
        <v>8456</v>
      </c>
      <c r="AA110" s="2436">
        <v>11766</v>
      </c>
      <c r="AB110" s="2436">
        <v>14405</v>
      </c>
      <c r="AC110" s="2436">
        <v>9869</v>
      </c>
      <c r="AD110" s="2436">
        <v>5099</v>
      </c>
      <c r="AE110" s="2436">
        <v>3863</v>
      </c>
      <c r="AF110" s="2436">
        <v>1849</v>
      </c>
      <c r="AG110" s="2436">
        <v>675</v>
      </c>
      <c r="AH110" s="2436"/>
      <c r="AI110" s="2436"/>
      <c r="AJ110" s="2437"/>
      <c r="AL110" s="2422" t="s">
        <v>884</v>
      </c>
      <c r="AM110" s="2420" t="s">
        <v>1780</v>
      </c>
      <c r="AN110" s="2420" t="s">
        <v>3747</v>
      </c>
      <c r="AO110" s="2420" t="s">
        <v>81</v>
      </c>
      <c r="AP110" s="2666"/>
      <c r="AQ110" s="2667"/>
      <c r="AR110" s="2667"/>
      <c r="AS110" s="2667"/>
      <c r="AT110" s="2667"/>
      <c r="AU110" s="2667">
        <v>67.013999999999996</v>
      </c>
      <c r="AV110" s="2667">
        <v>70.832999999999998</v>
      </c>
      <c r="AW110" s="2667">
        <v>64.501999999999995</v>
      </c>
      <c r="AX110" s="2667">
        <v>62.771999999999998</v>
      </c>
      <c r="AY110" s="2667">
        <v>59.035999999999994</v>
      </c>
      <c r="AZ110" s="2667">
        <v>55.541999999999994</v>
      </c>
      <c r="BA110" s="2667">
        <v>60.384999999999998</v>
      </c>
      <c r="BB110" s="2667">
        <v>59.914999999999999</v>
      </c>
      <c r="BC110" s="2667">
        <v>62.751000000000005</v>
      </c>
      <c r="BD110" s="2667">
        <v>61.660999999999994</v>
      </c>
      <c r="BE110" s="2667">
        <v>62.966999999999999</v>
      </c>
      <c r="BF110" s="2667">
        <v>61.992000000000012</v>
      </c>
      <c r="BG110" s="2667">
        <v>61.045000000000002</v>
      </c>
      <c r="BH110" s="2667">
        <v>60.771999999999998</v>
      </c>
      <c r="BI110" s="2667">
        <v>64.251000000000019</v>
      </c>
      <c r="BJ110" s="2667">
        <v>58.160000000000004</v>
      </c>
      <c r="BK110" s="2667">
        <v>55.543999999999997</v>
      </c>
      <c r="BL110" s="2667">
        <v>57.628000000000007</v>
      </c>
      <c r="BM110" s="2667">
        <v>53.06600000000001</v>
      </c>
      <c r="BN110" s="2667">
        <v>51.815999999999995</v>
      </c>
      <c r="BO110" s="2667">
        <v>46.295999999999999</v>
      </c>
      <c r="BP110" s="2667">
        <v>47.935000000000002</v>
      </c>
      <c r="BQ110" s="2667">
        <v>50.119</v>
      </c>
      <c r="BR110" s="2667">
        <v>51.546999999999997</v>
      </c>
      <c r="BS110" s="2667"/>
      <c r="BT110" s="2667"/>
      <c r="BU110" s="2667"/>
      <c r="BV110" s="2667"/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/>
      <c r="CJ110" s="2667"/>
      <c r="CK110" s="2667"/>
      <c r="CL110" s="2667"/>
      <c r="CM110" s="2667"/>
      <c r="CN110" s="2667"/>
      <c r="CO110" s="2667"/>
      <c r="CP110" s="2667"/>
      <c r="CQ110" s="2667"/>
      <c r="CR110" s="2667"/>
      <c r="CS110" s="2667"/>
      <c r="CT110" s="2667"/>
      <c r="CU110" s="2667"/>
      <c r="CV110" s="2667"/>
      <c r="CW110" s="2667"/>
      <c r="CX110" s="2667"/>
      <c r="CY110" s="2667"/>
      <c r="CZ110" s="2667"/>
      <c r="DA110" s="2667"/>
      <c r="DB110" s="2667"/>
      <c r="DC110" s="2667"/>
      <c r="DD110" s="2667"/>
      <c r="DE110" s="2667"/>
      <c r="DF110" s="2667"/>
      <c r="DG110" s="2667"/>
      <c r="DH110" s="2668"/>
      <c r="DX110" s="2422" t="s">
        <v>3825</v>
      </c>
      <c r="DY110" s="2422" t="s">
        <v>3866</v>
      </c>
      <c r="DZ110" s="2422" t="s">
        <v>3867</v>
      </c>
      <c r="EA110" s="2422" t="s">
        <v>3841</v>
      </c>
      <c r="EB110" s="2422" t="s">
        <v>3842</v>
      </c>
      <c r="EC110" s="2420" t="s">
        <v>3836</v>
      </c>
      <c r="ED110" s="2420" t="s">
        <v>3663</v>
      </c>
      <c r="EE110" s="2420" t="s">
        <v>3835</v>
      </c>
      <c r="EF110" s="2420">
        <v>0.82599999999999996</v>
      </c>
      <c r="EG110" s="2429">
        <v>0.309</v>
      </c>
      <c r="EH110" s="2429">
        <v>0.41499999999999998</v>
      </c>
      <c r="EI110" s="2429">
        <v>1</v>
      </c>
      <c r="EJ110" s="2429">
        <v>1</v>
      </c>
      <c r="EK110" s="2429">
        <v>4</v>
      </c>
      <c r="EL110" s="2429">
        <v>2</v>
      </c>
      <c r="EM110" s="2429"/>
      <c r="EN110" s="2429"/>
      <c r="EO110" s="2429"/>
      <c r="EP110" s="2429"/>
      <c r="EQ110" s="2429"/>
      <c r="ER110" s="2429"/>
      <c r="ES110" s="2429"/>
      <c r="ET110" s="2429"/>
      <c r="EU110" s="2429">
        <v>1</v>
      </c>
      <c r="EV110" s="2429"/>
      <c r="EW110" s="2429"/>
      <c r="EX110" s="2429">
        <v>6</v>
      </c>
      <c r="EY110" s="2429"/>
      <c r="EZ110" s="2429">
        <v>6</v>
      </c>
      <c r="FA110" s="2429"/>
      <c r="FB110" s="2429"/>
      <c r="FC110" s="2429"/>
      <c r="FD110" s="2429"/>
      <c r="FE110" s="2429"/>
      <c r="FF110" s="2429"/>
      <c r="FG110" s="2429"/>
      <c r="FH110" s="2429"/>
      <c r="FI110" s="2429"/>
      <c r="FJ110" s="2643">
        <v>22.55</v>
      </c>
      <c r="GW110" s="2422" t="s">
        <v>4771</v>
      </c>
      <c r="GX110" s="2422" t="s">
        <v>49</v>
      </c>
      <c r="GY110" s="2420" t="s">
        <v>580</v>
      </c>
      <c r="GZ110" s="2420" t="s">
        <v>2687</v>
      </c>
      <c r="HA110" s="2666">
        <v>0.39655400000000002</v>
      </c>
      <c r="HB110" s="2667">
        <v>0.286055</v>
      </c>
      <c r="HC110" s="2667">
        <v>0.173125</v>
      </c>
      <c r="HD110" s="2667">
        <v>0.17950063999999999</v>
      </c>
      <c r="HE110" s="2667">
        <v>0.56263867000000001</v>
      </c>
      <c r="HF110" s="2667">
        <v>0.42743360000000002</v>
      </c>
      <c r="HG110" s="2667">
        <v>0.32288080000000002</v>
      </c>
      <c r="HH110" s="2667">
        <v>0.3437654</v>
      </c>
      <c r="HI110" s="2667">
        <v>0.34130184000000002</v>
      </c>
      <c r="HJ110" s="2667">
        <v>0.34026343999999997</v>
      </c>
      <c r="HK110" s="2667">
        <v>0.50546517999999996</v>
      </c>
      <c r="HL110" s="2667">
        <v>1.2005826799999999</v>
      </c>
      <c r="HM110" s="2667">
        <v>1.5276272</v>
      </c>
      <c r="HN110" s="2667">
        <v>0.44483130999999998</v>
      </c>
      <c r="HO110" s="2667">
        <v>0.44555224999999998</v>
      </c>
      <c r="HP110" s="2667">
        <v>0.36872560999999998</v>
      </c>
      <c r="HQ110" s="2667">
        <v>0.30168831000000002</v>
      </c>
      <c r="HR110" s="2667">
        <v>2.3645082999999998</v>
      </c>
      <c r="HS110" s="2667">
        <v>1.1886028</v>
      </c>
      <c r="HT110" s="2667">
        <v>0.75014610000000004</v>
      </c>
      <c r="HU110" s="2667">
        <v>0.72676287811560003</v>
      </c>
      <c r="HV110" s="2667">
        <v>0.70775024483913995</v>
      </c>
      <c r="HW110" s="2667">
        <v>0.68873761156267999</v>
      </c>
      <c r="HX110" s="2667">
        <v>0.66972497828622002</v>
      </c>
      <c r="HY110" s="2667">
        <v>0.65071234500976005</v>
      </c>
      <c r="HZ110" s="2667">
        <v>0.63169971173329997</v>
      </c>
      <c r="IA110" s="2667">
        <v>0.61268707845684001</v>
      </c>
      <c r="IB110" s="2667">
        <v>0.59367444518038004</v>
      </c>
      <c r="IC110" s="2668">
        <v>0.57466181190391996</v>
      </c>
      <c r="IF110" s="2422" t="s">
        <v>3602</v>
      </c>
      <c r="IG110" s="2422" t="s">
        <v>606</v>
      </c>
      <c r="IH110" s="2422" t="s">
        <v>226</v>
      </c>
      <c r="II110" s="2434" t="s">
        <v>5176</v>
      </c>
      <c r="IJ110" s="2670">
        <v>2.5000000000000001E-2</v>
      </c>
      <c r="IK110" s="2642">
        <v>2.1999999999999999E-2</v>
      </c>
      <c r="IL110" s="2642">
        <v>0</v>
      </c>
      <c r="IM110" s="2642">
        <v>8.0000000000000002E-3</v>
      </c>
      <c r="IN110" s="2642">
        <v>1.1113400000000001E-2</v>
      </c>
      <c r="IO110" s="2642">
        <v>1.1113400000000001E-2</v>
      </c>
      <c r="IP110" s="2642">
        <v>1.1113400000000001E-2</v>
      </c>
      <c r="IQ110" s="2642">
        <v>1.0148799999999999E-2</v>
      </c>
      <c r="IR110" s="2642">
        <v>1.0148799999999999E-2</v>
      </c>
      <c r="IS110" s="2642">
        <v>1.0148799999999999E-2</v>
      </c>
      <c r="IT110" s="2671">
        <v>8.9107000000000006E-3</v>
      </c>
    </row>
    <row r="111" spans="1:254" ht="13">
      <c r="A111" t="s">
        <v>4817</v>
      </c>
      <c r="B111" t="s">
        <v>5047</v>
      </c>
      <c r="D111" s="2422" t="s">
        <v>3558</v>
      </c>
      <c r="E111" s="2422" t="s">
        <v>121</v>
      </c>
      <c r="F111" s="2434" t="s">
        <v>3586</v>
      </c>
      <c r="G111" s="2435"/>
      <c r="H111" s="2436">
        <v>6</v>
      </c>
      <c r="I111" s="2436">
        <v>17</v>
      </c>
      <c r="J111" s="2436">
        <v>37</v>
      </c>
      <c r="K111" s="2436">
        <v>39</v>
      </c>
      <c r="L111" s="2436">
        <v>79</v>
      </c>
      <c r="M111" s="2436">
        <v>118</v>
      </c>
      <c r="N111" s="2436">
        <v>236</v>
      </c>
      <c r="O111" s="2436">
        <v>118</v>
      </c>
      <c r="P111" s="2436"/>
      <c r="Q111" s="2436"/>
      <c r="R111" s="2436"/>
      <c r="S111" s="2436"/>
      <c r="T111" s="2436"/>
      <c r="U111" s="2436"/>
      <c r="V111" s="2436"/>
      <c r="W111" s="2436"/>
      <c r="X111" s="2436"/>
      <c r="Y111" s="2436"/>
      <c r="Z111" s="2436"/>
      <c r="AA111" s="2436"/>
      <c r="AB111" s="2436"/>
      <c r="AC111" s="2436"/>
      <c r="AD111" s="2436"/>
      <c r="AE111" s="2436"/>
      <c r="AF111" s="2436"/>
      <c r="AG111" s="2436"/>
      <c r="AH111" s="2436"/>
      <c r="AI111" s="2436"/>
      <c r="AJ111" s="2437"/>
      <c r="AL111" s="2422" t="s">
        <v>884</v>
      </c>
      <c r="AM111" s="2420" t="s">
        <v>3709</v>
      </c>
      <c r="AN111" s="2420" t="s">
        <v>3747</v>
      </c>
      <c r="AO111" s="2420" t="s">
        <v>81</v>
      </c>
      <c r="AP111" s="2666"/>
      <c r="AQ111" s="2667"/>
      <c r="AR111" s="2667"/>
      <c r="AS111" s="2667"/>
      <c r="AT111" s="2667"/>
      <c r="AU111" s="2667">
        <v>27.772999999999996</v>
      </c>
      <c r="AV111" s="2667">
        <v>23.604999999999997</v>
      </c>
      <c r="AW111" s="2667">
        <v>24.733999999999998</v>
      </c>
      <c r="AX111" s="2667">
        <v>23.493000000000002</v>
      </c>
      <c r="AY111" s="2667">
        <v>21.936</v>
      </c>
      <c r="AZ111" s="2667">
        <v>19.787999999999997</v>
      </c>
      <c r="BA111" s="2667">
        <v>21.079000000000004</v>
      </c>
      <c r="BB111" s="2667">
        <v>22.499000000000002</v>
      </c>
      <c r="BC111" s="2667">
        <v>23.718999999999998</v>
      </c>
      <c r="BD111" s="2667">
        <v>25.025000000000002</v>
      </c>
      <c r="BE111" s="2667">
        <v>24.984000000000005</v>
      </c>
      <c r="BF111" s="2667">
        <v>26.716000000000001</v>
      </c>
      <c r="BG111" s="2667">
        <v>28.657000000000007</v>
      </c>
      <c r="BH111" s="2667">
        <v>25.582000000000004</v>
      </c>
      <c r="BI111" s="2667">
        <v>24.030000000000008</v>
      </c>
      <c r="BJ111" s="2667">
        <v>25.157</v>
      </c>
      <c r="BK111" s="2667">
        <v>23.445999999999998</v>
      </c>
      <c r="BL111" s="2667">
        <v>26.104000000000003</v>
      </c>
      <c r="BM111" s="2667">
        <v>25.262999999999998</v>
      </c>
      <c r="BN111" s="2667">
        <v>25.585000000000004</v>
      </c>
      <c r="BO111" s="2667">
        <v>24.631</v>
      </c>
      <c r="BP111" s="2667">
        <v>24.939</v>
      </c>
      <c r="BQ111" s="2667">
        <v>25.457999999999998</v>
      </c>
      <c r="BR111" s="2667">
        <v>24.766999999999999</v>
      </c>
      <c r="BS111" s="2667"/>
      <c r="BT111" s="2667"/>
      <c r="BU111" s="2667"/>
      <c r="BV111" s="2667"/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/>
      <c r="CJ111" s="2667"/>
      <c r="CK111" s="2667"/>
      <c r="CL111" s="2667"/>
      <c r="CM111" s="2667"/>
      <c r="CN111" s="2667"/>
      <c r="CO111" s="2667"/>
      <c r="CP111" s="2667"/>
      <c r="CQ111" s="2667"/>
      <c r="CR111" s="2667"/>
      <c r="CS111" s="2667"/>
      <c r="CT111" s="2667"/>
      <c r="CU111" s="2667"/>
      <c r="CV111" s="2667"/>
      <c r="CW111" s="2667"/>
      <c r="CX111" s="2667"/>
      <c r="CY111" s="2667"/>
      <c r="CZ111" s="2667"/>
      <c r="DA111" s="2667"/>
      <c r="DB111" s="2667"/>
      <c r="DC111" s="2667"/>
      <c r="DD111" s="2667"/>
      <c r="DE111" s="2667"/>
      <c r="DF111" s="2667"/>
      <c r="DG111" s="2667"/>
      <c r="DH111" s="2668"/>
      <c r="DX111" s="2422" t="s">
        <v>3825</v>
      </c>
      <c r="DY111" s="2422" t="s">
        <v>3866</v>
      </c>
      <c r="DZ111" s="2422" t="s">
        <v>3867</v>
      </c>
      <c r="EA111" s="2420" t="s">
        <v>3855</v>
      </c>
      <c r="EB111" s="2420" t="s">
        <v>3856</v>
      </c>
      <c r="EC111" s="2420" t="s">
        <v>3829</v>
      </c>
      <c r="ED111" s="2420" t="s">
        <v>3663</v>
      </c>
      <c r="EE111" s="2420" t="s">
        <v>3835</v>
      </c>
      <c r="EF111" s="2420">
        <v>2E-3</v>
      </c>
      <c r="EG111" s="2429">
        <v>3.0000000000000001E-3</v>
      </c>
      <c r="EH111" s="2429"/>
      <c r="EI111" s="2429"/>
      <c r="EJ111" s="2429"/>
      <c r="EK111" s="2429"/>
      <c r="EL111" s="2429"/>
      <c r="EM111" s="2429"/>
      <c r="EN111" s="2429"/>
      <c r="EO111" s="2429"/>
      <c r="EP111" s="2429"/>
      <c r="EQ111" s="2429"/>
      <c r="ER111" s="2429"/>
      <c r="ES111" s="2429">
        <v>1</v>
      </c>
      <c r="ET111" s="2429"/>
      <c r="EU111" s="2429"/>
      <c r="EV111" s="2429"/>
      <c r="EW111" s="2429"/>
      <c r="EX111" s="2429"/>
      <c r="EY111" s="2429"/>
      <c r="EZ111" s="2429"/>
      <c r="FA111" s="2429"/>
      <c r="FB111" s="2429"/>
      <c r="FC111" s="2429"/>
      <c r="FD111" s="2429"/>
      <c r="FE111" s="2429"/>
      <c r="FF111" s="2429"/>
      <c r="FG111" s="2429"/>
      <c r="FH111" s="2429"/>
      <c r="FI111" s="2429"/>
      <c r="FJ111" s="2643">
        <v>1.0049999999999999</v>
      </c>
      <c r="GW111" s="2422" t="s">
        <v>4771</v>
      </c>
      <c r="GX111" s="2422" t="s">
        <v>49</v>
      </c>
      <c r="GY111" s="2420" t="s">
        <v>581</v>
      </c>
      <c r="GZ111" s="2420" t="s">
        <v>2687</v>
      </c>
      <c r="HA111" s="2666">
        <v>19.859294820999999</v>
      </c>
      <c r="HB111" s="2667">
        <v>19.419804739</v>
      </c>
      <c r="HC111" s="2667">
        <v>20.659564745000001</v>
      </c>
      <c r="HD111" s="2667">
        <v>20.335022494</v>
      </c>
      <c r="HE111" s="2667">
        <v>21.826558070000001</v>
      </c>
      <c r="HF111" s="2667">
        <v>22.213592624</v>
      </c>
      <c r="HG111" s="2667">
        <v>22.701152446999998</v>
      </c>
      <c r="HH111" s="2667">
        <v>22.903563694999999</v>
      </c>
      <c r="HI111" s="2667">
        <v>24.061231423999999</v>
      </c>
      <c r="HJ111" s="2667">
        <v>23.916928691999999</v>
      </c>
      <c r="HK111" s="2667">
        <v>23.669813440999999</v>
      </c>
      <c r="HL111" s="2667">
        <v>23.18960467485995</v>
      </c>
      <c r="HM111" s="2667">
        <v>22.795367002147831</v>
      </c>
      <c r="HN111" s="2667">
        <v>23.068379837635732</v>
      </c>
      <c r="HO111" s="2667">
        <v>22.65787825358268</v>
      </c>
      <c r="HP111" s="2667">
        <v>23.024537594346789</v>
      </c>
      <c r="HQ111" s="2667">
        <v>25.515314660595841</v>
      </c>
      <c r="HR111" s="2667">
        <v>26.17168382923229</v>
      </c>
      <c r="HS111" s="2667">
        <v>25.552338493376482</v>
      </c>
      <c r="HT111" s="2667">
        <v>24.562984624286219</v>
      </c>
      <c r="HU111" s="2667">
        <v>24.163889606936401</v>
      </c>
      <c r="HV111" s="2667">
        <v>23.699127834095702</v>
      </c>
      <c r="HW111" s="2667">
        <v>22.932367028859101</v>
      </c>
      <c r="HX111" s="2667">
        <v>22.52772269387911</v>
      </c>
      <c r="HY111" s="2667">
        <v>22.040214185801972</v>
      </c>
      <c r="HZ111" s="2667">
        <v>22.419741885756931</v>
      </c>
      <c r="IA111" s="2667">
        <v>25.26417156142395</v>
      </c>
      <c r="IB111" s="2667">
        <v>26.76206296165023</v>
      </c>
      <c r="IC111" s="2668">
        <v>25.506843779762381</v>
      </c>
      <c r="IF111" s="2422" t="s">
        <v>3602</v>
      </c>
      <c r="IG111" s="2422" t="s">
        <v>606</v>
      </c>
      <c r="IH111" s="2422" t="s">
        <v>226</v>
      </c>
      <c r="II111" s="2434" t="s">
        <v>5</v>
      </c>
      <c r="IJ111" s="2670">
        <v>0.30599999999999999</v>
      </c>
      <c r="IK111" s="2642">
        <v>0.59</v>
      </c>
      <c r="IL111" s="2642">
        <v>0.79900000000000004</v>
      </c>
      <c r="IM111" s="2642">
        <v>0.86099999999999999</v>
      </c>
      <c r="IN111" s="2642">
        <v>0.9444439</v>
      </c>
      <c r="IO111" s="2642">
        <v>1.0552302</v>
      </c>
      <c r="IP111" s="2642">
        <v>1.1053424999999999</v>
      </c>
      <c r="IQ111" s="2642">
        <v>1.1503734999999999</v>
      </c>
      <c r="IR111" s="2642">
        <v>1.1912685000000001</v>
      </c>
      <c r="IS111" s="2642">
        <v>1.2281774999999999</v>
      </c>
      <c r="IT111" s="2671">
        <v>1.2609094000000001</v>
      </c>
    </row>
    <row r="112" spans="1:254" ht="13">
      <c r="A112" t="s">
        <v>4817</v>
      </c>
      <c r="B112" t="s">
        <v>4825</v>
      </c>
      <c r="D112" s="2422" t="s">
        <v>3558</v>
      </c>
      <c r="E112" s="2422" t="s">
        <v>121</v>
      </c>
      <c r="F112" s="2434" t="s">
        <v>3587</v>
      </c>
      <c r="G112" s="2435">
        <v>10</v>
      </c>
      <c r="H112" s="2436">
        <v>5</v>
      </c>
      <c r="I112" s="2436">
        <v>5</v>
      </c>
      <c r="J112" s="2436">
        <v>2</v>
      </c>
      <c r="K112" s="2436"/>
      <c r="L112" s="2436"/>
      <c r="M112" s="2436"/>
      <c r="N112" s="2436"/>
      <c r="O112" s="2436"/>
      <c r="P112" s="2436">
        <v>2</v>
      </c>
      <c r="Q112" s="2436"/>
      <c r="R112" s="2436"/>
      <c r="S112" s="2436"/>
      <c r="T112" s="2436"/>
      <c r="U112" s="2436"/>
      <c r="V112" s="2436"/>
      <c r="W112" s="2436"/>
      <c r="X112" s="2436"/>
      <c r="Y112" s="2436"/>
      <c r="Z112" s="2436"/>
      <c r="AA112" s="2436"/>
      <c r="AB112" s="2436"/>
      <c r="AC112" s="2436"/>
      <c r="AD112" s="2436"/>
      <c r="AE112" s="2436"/>
      <c r="AF112" s="2436"/>
      <c r="AG112" s="2436"/>
      <c r="AH112" s="2436"/>
      <c r="AI112" s="2436"/>
      <c r="AJ112" s="2437"/>
      <c r="AL112" s="2422" t="s">
        <v>884</v>
      </c>
      <c r="AM112" s="2420" t="s">
        <v>119</v>
      </c>
      <c r="AN112" s="2420" t="s">
        <v>3749</v>
      </c>
      <c r="AO112" s="2420" t="s">
        <v>81</v>
      </c>
      <c r="AP112" s="2666"/>
      <c r="AQ112" s="2667"/>
      <c r="AR112" s="2667"/>
      <c r="AS112" s="2667"/>
      <c r="AT112" s="2667"/>
      <c r="AU112" s="2667">
        <v>14.324399999999999</v>
      </c>
      <c r="AV112" s="2667">
        <v>11.2536</v>
      </c>
      <c r="AW112" s="2667">
        <v>16.221599999999999</v>
      </c>
      <c r="AX112" s="2667">
        <v>20.869199999999999</v>
      </c>
      <c r="AY112" s="2667">
        <v>14.795999999999999</v>
      </c>
      <c r="AZ112" s="2667">
        <v>14.8896</v>
      </c>
      <c r="BA112" s="2667">
        <v>15.407999999999999</v>
      </c>
      <c r="BB112" s="2667">
        <v>14.31</v>
      </c>
      <c r="BC112" s="2667">
        <v>14.31</v>
      </c>
      <c r="BD112" s="2667">
        <v>16.880400000000002</v>
      </c>
      <c r="BE112" s="2667">
        <v>17.661600000000004</v>
      </c>
      <c r="BF112" s="2667">
        <v>17.607600000000001</v>
      </c>
      <c r="BG112" s="2667">
        <v>17.175600000000003</v>
      </c>
      <c r="BH112" s="2667">
        <v>18.9864</v>
      </c>
      <c r="BI112" s="2667">
        <v>20.048400000000001</v>
      </c>
      <c r="BJ112" s="2667">
        <v>23.859226800000002</v>
      </c>
      <c r="BK112" s="2667">
        <v>21.937903200000001</v>
      </c>
      <c r="BL112" s="2667">
        <v>22.202002800000002</v>
      </c>
      <c r="BM112" s="2667">
        <v>22.352626800000003</v>
      </c>
      <c r="BN112" s="2667">
        <v>18.501663600000001</v>
      </c>
      <c r="BO112" s="2667">
        <v>19.920563999999999</v>
      </c>
      <c r="BP112" s="2667">
        <v>23.127876000000001</v>
      </c>
      <c r="BQ112" s="2667">
        <v>27.112280400000003</v>
      </c>
      <c r="BR112" s="2667">
        <v>24.20955</v>
      </c>
      <c r="BS112" s="2667"/>
      <c r="BT112" s="2667"/>
      <c r="BU112" s="2667"/>
      <c r="BV112" s="2667"/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/>
      <c r="CJ112" s="2667"/>
      <c r="CK112" s="2667"/>
      <c r="CL112" s="2667"/>
      <c r="CM112" s="2667"/>
      <c r="CN112" s="2667"/>
      <c r="CO112" s="2667"/>
      <c r="CP112" s="2667"/>
      <c r="CQ112" s="2667"/>
      <c r="CR112" s="2667"/>
      <c r="CS112" s="2667"/>
      <c r="CT112" s="2667"/>
      <c r="CU112" s="2667"/>
      <c r="CV112" s="2667"/>
      <c r="CW112" s="2667"/>
      <c r="CX112" s="2667"/>
      <c r="CY112" s="2667"/>
      <c r="CZ112" s="2667"/>
      <c r="DA112" s="2667"/>
      <c r="DB112" s="2667"/>
      <c r="DC112" s="2667"/>
      <c r="DD112" s="2667"/>
      <c r="DE112" s="2667"/>
      <c r="DF112" s="2667"/>
      <c r="DG112" s="2667"/>
      <c r="DH112" s="2668"/>
      <c r="DX112" s="2422" t="s">
        <v>3825</v>
      </c>
      <c r="DY112" s="2422" t="s">
        <v>3866</v>
      </c>
      <c r="DZ112" s="2422" t="s">
        <v>3867</v>
      </c>
      <c r="EA112" s="2422" t="s">
        <v>3855</v>
      </c>
      <c r="EB112" s="2422" t="s">
        <v>3856</v>
      </c>
      <c r="EC112" s="2420" t="s">
        <v>3836</v>
      </c>
      <c r="ED112" s="2420" t="s">
        <v>3663</v>
      </c>
      <c r="EE112" s="2420" t="s">
        <v>3835</v>
      </c>
      <c r="EF112" s="2420"/>
      <c r="EG112" s="2429">
        <v>1E-3</v>
      </c>
      <c r="EH112" s="2429">
        <v>2.4E-2</v>
      </c>
      <c r="EI112" s="2429"/>
      <c r="EJ112" s="2429"/>
      <c r="EK112" s="2429"/>
      <c r="EL112" s="2429"/>
      <c r="EM112" s="2429"/>
      <c r="EN112" s="2429"/>
      <c r="EO112" s="2429"/>
      <c r="EP112" s="2429"/>
      <c r="EQ112" s="2429"/>
      <c r="ER112" s="2429"/>
      <c r="ES112" s="2429"/>
      <c r="ET112" s="2429"/>
      <c r="EU112" s="2429"/>
      <c r="EV112" s="2429"/>
      <c r="EW112" s="2429"/>
      <c r="EX112" s="2429"/>
      <c r="EY112" s="2429"/>
      <c r="EZ112" s="2429"/>
      <c r="FA112" s="2429"/>
      <c r="FB112" s="2429"/>
      <c r="FC112" s="2429"/>
      <c r="FD112" s="2429"/>
      <c r="FE112" s="2429"/>
      <c r="FF112" s="2429"/>
      <c r="FG112" s="2429"/>
      <c r="FH112" s="2429"/>
      <c r="FI112" s="2429"/>
      <c r="FJ112" s="2643">
        <v>2.5000000000000001E-2</v>
      </c>
      <c r="GW112" s="2422" t="s">
        <v>4771</v>
      </c>
      <c r="GX112" s="2422" t="s">
        <v>49</v>
      </c>
      <c r="GY112" s="2420" t="s">
        <v>582</v>
      </c>
      <c r="GZ112" s="2420" t="s">
        <v>2687</v>
      </c>
      <c r="HA112" s="2666">
        <v>0.17298181779999999</v>
      </c>
      <c r="HB112" s="2667">
        <v>0.17059530955999999</v>
      </c>
      <c r="HC112" s="2667">
        <v>0.18018602021999999</v>
      </c>
      <c r="HD112" s="2667">
        <v>0.16738545671999999</v>
      </c>
      <c r="HE112" s="2667">
        <v>0.16359113621999999</v>
      </c>
      <c r="HF112" s="2667">
        <v>0.15351106</v>
      </c>
      <c r="HG112" s="2667">
        <v>0.1586089212</v>
      </c>
      <c r="HH112" s="2667">
        <v>0.16769664983999999</v>
      </c>
      <c r="HI112" s="2667">
        <v>0.16727595166000001</v>
      </c>
      <c r="HJ112" s="2667">
        <v>0.16866701874000001</v>
      </c>
      <c r="HK112" s="2667">
        <v>0.1677229995</v>
      </c>
      <c r="HL112" s="2667">
        <v>0.1640188353</v>
      </c>
      <c r="HM112" s="2667">
        <v>0.15935269539999999</v>
      </c>
      <c r="HN112" s="2667">
        <v>0.15464534408</v>
      </c>
      <c r="HO112" s="2667">
        <v>0.15366809654857</v>
      </c>
      <c r="HP112" s="2667">
        <v>0.15466000240800001</v>
      </c>
      <c r="HQ112" s="2667">
        <v>0.15050124689714001</v>
      </c>
      <c r="HR112" s="2667">
        <v>0.14737584815085999</v>
      </c>
      <c r="HS112" s="2667">
        <v>0.14748121248342999</v>
      </c>
      <c r="HT112" s="2667">
        <v>0.15276523110856999</v>
      </c>
      <c r="HU112" s="2667">
        <v>0.15544047692525001</v>
      </c>
      <c r="HV112" s="2667">
        <v>0.16031904280899001</v>
      </c>
      <c r="HW112" s="2667">
        <v>0.16475231694645001</v>
      </c>
      <c r="HX112" s="2667">
        <v>0.18438068829754001</v>
      </c>
      <c r="HY112" s="2667">
        <v>0.19405982010778</v>
      </c>
      <c r="HZ112" s="2667">
        <v>0.20573972996102999</v>
      </c>
      <c r="IA112" s="2667">
        <v>0.21432714691004001</v>
      </c>
      <c r="IB112" s="2667">
        <v>0.21664559789747001</v>
      </c>
      <c r="IC112" s="2668">
        <v>0.2174422004055</v>
      </c>
      <c r="IF112" s="2422" t="s">
        <v>3602</v>
      </c>
      <c r="IG112" s="2422" t="s">
        <v>606</v>
      </c>
      <c r="IH112" s="2422" t="s">
        <v>226</v>
      </c>
      <c r="II112" s="2434" t="s">
        <v>3577</v>
      </c>
      <c r="IJ112" s="2670">
        <v>0</v>
      </c>
      <c r="IK112" s="2642">
        <v>0</v>
      </c>
      <c r="IL112" s="2642">
        <v>0</v>
      </c>
      <c r="IM112" s="2642">
        <v>1E-3</v>
      </c>
      <c r="IN112" s="2642">
        <v>1.4487699999999999E-2</v>
      </c>
      <c r="IO112" s="2642">
        <v>1.4487699999999999E-2</v>
      </c>
      <c r="IP112" s="2642">
        <v>1.4487699999999999E-2</v>
      </c>
      <c r="IQ112" s="2642">
        <v>1.3230199999999999E-2</v>
      </c>
      <c r="IR112" s="2642">
        <v>1.3230199999999999E-2</v>
      </c>
      <c r="IS112" s="2642">
        <v>1.3230199999999999E-2</v>
      </c>
      <c r="IT112" s="2671">
        <v>1.16162E-2</v>
      </c>
    </row>
    <row r="113" spans="1:254" ht="13">
      <c r="A113" t="s">
        <v>4817</v>
      </c>
      <c r="B113" t="s">
        <v>3365</v>
      </c>
      <c r="D113" s="2422" t="s">
        <v>3558</v>
      </c>
      <c r="E113" s="2420" t="s">
        <v>3572</v>
      </c>
      <c r="F113" s="2420" t="s">
        <v>3567</v>
      </c>
      <c r="G113" s="2431">
        <v>1727</v>
      </c>
      <c r="H113" s="2432">
        <v>72</v>
      </c>
      <c r="I113" s="2432">
        <v>5116</v>
      </c>
      <c r="J113" s="2432">
        <v>6226</v>
      </c>
      <c r="K113" s="2432">
        <v>5440</v>
      </c>
      <c r="L113" s="2432">
        <v>6780</v>
      </c>
      <c r="M113" s="2432">
        <v>6658</v>
      </c>
      <c r="N113" s="2432">
        <v>6374</v>
      </c>
      <c r="O113" s="2432">
        <v>5800</v>
      </c>
      <c r="P113" s="2432">
        <v>7592</v>
      </c>
      <c r="Q113" s="2432">
        <v>8851</v>
      </c>
      <c r="R113" s="2432">
        <v>6699</v>
      </c>
      <c r="S113" s="2432">
        <v>4953</v>
      </c>
      <c r="T113" s="2432">
        <v>5481</v>
      </c>
      <c r="U113" s="2432">
        <v>7064</v>
      </c>
      <c r="V113" s="2432">
        <v>5278</v>
      </c>
      <c r="W113" s="2432">
        <v>4750</v>
      </c>
      <c r="X113" s="2432">
        <v>4994</v>
      </c>
      <c r="Y113" s="2432">
        <v>3938</v>
      </c>
      <c r="Z113" s="2432"/>
      <c r="AA113" s="2432"/>
      <c r="AB113" s="2432">
        <v>81</v>
      </c>
      <c r="AC113" s="2432">
        <v>2111</v>
      </c>
      <c r="AD113" s="2432">
        <v>3126</v>
      </c>
      <c r="AE113" s="2432">
        <v>5156</v>
      </c>
      <c r="AF113" s="2432">
        <v>8688</v>
      </c>
      <c r="AG113" s="2432">
        <v>7430</v>
      </c>
      <c r="AH113" s="2432">
        <v>6821</v>
      </c>
      <c r="AI113" s="2432">
        <v>5075</v>
      </c>
      <c r="AJ113" s="2433">
        <v>14738</v>
      </c>
      <c r="AL113" s="2422" t="s">
        <v>884</v>
      </c>
      <c r="AM113" s="2420" t="s">
        <v>3710</v>
      </c>
      <c r="AN113" s="2420" t="s">
        <v>3749</v>
      </c>
      <c r="AO113" s="2420" t="s">
        <v>81</v>
      </c>
      <c r="AP113" s="2666"/>
      <c r="AQ113" s="2667"/>
      <c r="AR113" s="2667"/>
      <c r="AS113" s="2667"/>
      <c r="AT113" s="2667"/>
      <c r="AU113" s="2667">
        <v>8.1210000000000004</v>
      </c>
      <c r="AV113" s="2667">
        <v>11.617000000000001</v>
      </c>
      <c r="AW113" s="2667">
        <v>6.5620000000000003</v>
      </c>
      <c r="AX113" s="2667">
        <v>1.9079999999999999</v>
      </c>
      <c r="AY113" s="2667">
        <v>7.0380000000000003</v>
      </c>
      <c r="AZ113" s="2667">
        <v>6.43</v>
      </c>
      <c r="BA113" s="2667">
        <v>6.7789999999999999</v>
      </c>
      <c r="BB113" s="2667">
        <v>8.4529999999999994</v>
      </c>
      <c r="BC113" s="2667">
        <v>9.4789999999999992</v>
      </c>
      <c r="BD113" s="2667">
        <v>7.5490000000000004</v>
      </c>
      <c r="BE113" s="2667">
        <v>7.7329999999999997</v>
      </c>
      <c r="BF113" s="2667">
        <v>9.0289999999999999</v>
      </c>
      <c r="BG113" s="2667">
        <v>10.8</v>
      </c>
      <c r="BH113" s="2667">
        <v>9.0719999999999992</v>
      </c>
      <c r="BI113" s="2667">
        <v>5.9550000000000001</v>
      </c>
      <c r="BJ113" s="2667">
        <v>3.1429999999999998</v>
      </c>
      <c r="BK113" s="2667">
        <v>4.4820000000000002</v>
      </c>
      <c r="BL113" s="2667">
        <v>6.0880000000000001</v>
      </c>
      <c r="BM113" s="2667">
        <v>4.8780000000000001</v>
      </c>
      <c r="BN113" s="2667">
        <v>8.3379999999999992</v>
      </c>
      <c r="BO113" s="2667">
        <v>6.5579999999999998</v>
      </c>
      <c r="BP113" s="2667">
        <v>3.72</v>
      </c>
      <c r="BQ113" s="2667">
        <v>-0.23100000000000001</v>
      </c>
      <c r="BR113" s="2667">
        <v>3.2719999999999998</v>
      </c>
      <c r="BS113" s="2667"/>
      <c r="BT113" s="2667"/>
      <c r="BU113" s="2667"/>
      <c r="BV113" s="2667"/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/>
      <c r="CJ113" s="2667"/>
      <c r="CK113" s="2667"/>
      <c r="CL113" s="2667"/>
      <c r="CM113" s="2667"/>
      <c r="CN113" s="2667"/>
      <c r="CO113" s="2667"/>
      <c r="CP113" s="2667"/>
      <c r="CQ113" s="2667"/>
      <c r="CR113" s="2667"/>
      <c r="CS113" s="2667"/>
      <c r="CT113" s="2667"/>
      <c r="CU113" s="2667"/>
      <c r="CV113" s="2667"/>
      <c r="CW113" s="2667"/>
      <c r="CX113" s="2667"/>
      <c r="CY113" s="2667"/>
      <c r="CZ113" s="2667"/>
      <c r="DA113" s="2667"/>
      <c r="DB113" s="2667"/>
      <c r="DC113" s="2667"/>
      <c r="DD113" s="2667"/>
      <c r="DE113" s="2667"/>
      <c r="DF113" s="2667"/>
      <c r="DG113" s="2667"/>
      <c r="DH113" s="2668"/>
      <c r="DX113" s="2422" t="s">
        <v>3825</v>
      </c>
      <c r="DY113" s="2422" t="s">
        <v>3866</v>
      </c>
      <c r="DZ113" s="2422" t="s">
        <v>3867</v>
      </c>
      <c r="EA113" s="2420" t="s">
        <v>3890</v>
      </c>
      <c r="EB113" s="2420" t="s">
        <v>3891</v>
      </c>
      <c r="EC113" s="2420" t="s">
        <v>3836</v>
      </c>
      <c r="ED113" s="2420" t="s">
        <v>3663</v>
      </c>
      <c r="EE113" s="2420" t="s">
        <v>3833</v>
      </c>
      <c r="EF113" s="2420"/>
      <c r="EG113" s="2429"/>
      <c r="EH113" s="2429"/>
      <c r="EI113" s="2429"/>
      <c r="EJ113" s="2429"/>
      <c r="EK113" s="2429"/>
      <c r="EL113" s="2429"/>
      <c r="EM113" s="2429"/>
      <c r="EN113" s="2429"/>
      <c r="EO113" s="2429"/>
      <c r="EP113" s="2429"/>
      <c r="EQ113" s="2429"/>
      <c r="ER113" s="2429"/>
      <c r="ES113" s="2429"/>
      <c r="ET113" s="2429"/>
      <c r="EU113" s="2429"/>
      <c r="EV113" s="2429"/>
      <c r="EW113" s="2429"/>
      <c r="EX113" s="2429"/>
      <c r="EY113" s="2429"/>
      <c r="EZ113" s="2429"/>
      <c r="FA113" s="2429"/>
      <c r="FB113" s="2429"/>
      <c r="FC113" s="2429"/>
      <c r="FD113" s="2429">
        <v>1</v>
      </c>
      <c r="FE113" s="2429"/>
      <c r="FF113" s="2429"/>
      <c r="FG113" s="2429"/>
      <c r="FH113" s="2429"/>
      <c r="FI113" s="2429"/>
      <c r="FJ113" s="2643">
        <v>1</v>
      </c>
      <c r="GW113" s="2420" t="s">
        <v>4772</v>
      </c>
      <c r="GX113" s="2420" t="s">
        <v>4773</v>
      </c>
      <c r="GY113" s="2420" t="s">
        <v>597</v>
      </c>
      <c r="GZ113" s="2420" t="s">
        <v>4730</v>
      </c>
      <c r="HA113" s="2666">
        <v>381.781048075</v>
      </c>
      <c r="HB113" s="2667">
        <v>375.54935540000002</v>
      </c>
      <c r="HC113" s="2667">
        <v>383.73644432499998</v>
      </c>
      <c r="HD113" s="2667">
        <v>382.4902629</v>
      </c>
      <c r="HE113" s="2667">
        <v>410.60865654999998</v>
      </c>
      <c r="HF113" s="2667">
        <v>410.35985864999998</v>
      </c>
      <c r="HG113" s="2667">
        <v>422.08828414999999</v>
      </c>
      <c r="HH113" s="2667">
        <v>419.15469357500001</v>
      </c>
      <c r="HI113" s="2667">
        <v>417.51263847500002</v>
      </c>
      <c r="HJ113" s="2667">
        <v>412.63183937500003</v>
      </c>
      <c r="HK113" s="2667">
        <v>405.4079921</v>
      </c>
      <c r="HL113" s="2667">
        <v>408.22283669649875</v>
      </c>
      <c r="HM113" s="2667">
        <v>392.43606135369578</v>
      </c>
      <c r="HN113" s="2667">
        <v>379.78300221589325</v>
      </c>
      <c r="HO113" s="2667">
        <v>366.42750553599552</v>
      </c>
      <c r="HP113" s="2667">
        <v>390.63114733866973</v>
      </c>
      <c r="HQ113" s="2667">
        <v>421.59168680775326</v>
      </c>
      <c r="HR113" s="2667">
        <v>429.33647824295002</v>
      </c>
      <c r="HS113" s="2667">
        <v>415.65639013298352</v>
      </c>
      <c r="HT113" s="2667">
        <v>402.03322735358398</v>
      </c>
      <c r="HU113" s="2667">
        <v>388.47235080698152</v>
      </c>
      <c r="HV113" s="2667">
        <v>374.97962625453528</v>
      </c>
      <c r="HW113" s="2667">
        <v>361.56147186147751</v>
      </c>
      <c r="HX113" s="2667">
        <v>348.22491021915448</v>
      </c>
      <c r="HY113" s="2667">
        <v>334.97762526642248</v>
      </c>
      <c r="HZ113" s="2667">
        <v>321.82802457157527</v>
      </c>
      <c r="IA113" s="2667">
        <v>308.78530747962776</v>
      </c>
      <c r="IB113" s="2667">
        <v>295.85953967732348</v>
      </c>
      <c r="IC113" s="2668">
        <v>283.06173478024448</v>
      </c>
      <c r="IF113" s="2422" t="s">
        <v>3602</v>
      </c>
      <c r="IG113" s="2422" t="s">
        <v>606</v>
      </c>
      <c r="IH113" s="2422" t="s">
        <v>226</v>
      </c>
      <c r="II113" s="2434" t="s">
        <v>639</v>
      </c>
      <c r="IJ113" s="2670">
        <v>0.80800000000000005</v>
      </c>
      <c r="IK113" s="2642">
        <v>2.3810000000000002</v>
      </c>
      <c r="IL113" s="2642">
        <v>1.01</v>
      </c>
      <c r="IM113" s="2642">
        <v>1.2069999999999999</v>
      </c>
      <c r="IN113" s="2642">
        <v>1.1209865999999999</v>
      </c>
      <c r="IO113" s="2642">
        <v>1.1209865999999999</v>
      </c>
      <c r="IP113" s="2642">
        <v>1.1209865999999999</v>
      </c>
      <c r="IQ113" s="2642">
        <v>1.0236879999999999</v>
      </c>
      <c r="IR113" s="2642">
        <v>1.0236879999999999</v>
      </c>
      <c r="IS113" s="2642">
        <v>1.0236879999999999</v>
      </c>
      <c r="IT113" s="2671">
        <v>0.89880389999999999</v>
      </c>
    </row>
    <row r="114" spans="1:254" ht="13">
      <c r="A114" t="s">
        <v>4817</v>
      </c>
      <c r="B114" t="s">
        <v>3367</v>
      </c>
      <c r="D114" s="2422" t="s">
        <v>3558</v>
      </c>
      <c r="E114" s="2422" t="s">
        <v>3572</v>
      </c>
      <c r="F114" s="2434" t="s">
        <v>3573</v>
      </c>
      <c r="G114" s="2435">
        <v>10523</v>
      </c>
      <c r="H114" s="2436">
        <v>1531</v>
      </c>
      <c r="I114" s="2436">
        <v>5779</v>
      </c>
      <c r="J114" s="2436">
        <v>6976</v>
      </c>
      <c r="K114" s="2436">
        <v>5226</v>
      </c>
      <c r="L114" s="2436">
        <v>2932</v>
      </c>
      <c r="M114" s="2436">
        <v>3148</v>
      </c>
      <c r="N114" s="2436">
        <v>3697</v>
      </c>
      <c r="O114" s="2436">
        <v>3187</v>
      </c>
      <c r="P114" s="2436">
        <v>2932</v>
      </c>
      <c r="Q114" s="2436">
        <v>2592</v>
      </c>
      <c r="R114" s="2436">
        <v>1912</v>
      </c>
      <c r="S114" s="2436">
        <v>2507</v>
      </c>
      <c r="T114" s="2436">
        <v>2762</v>
      </c>
      <c r="U114" s="2436">
        <v>3824</v>
      </c>
      <c r="V114" s="2436">
        <v>3187</v>
      </c>
      <c r="W114" s="2436">
        <v>3102</v>
      </c>
      <c r="X114" s="2436">
        <v>3612</v>
      </c>
      <c r="Y114" s="2436">
        <v>4249</v>
      </c>
      <c r="Z114" s="2436">
        <v>340</v>
      </c>
      <c r="AA114" s="2436">
        <v>425</v>
      </c>
      <c r="AB114" s="2436">
        <v>552</v>
      </c>
      <c r="AC114" s="2436">
        <v>850</v>
      </c>
      <c r="AD114" s="2436">
        <v>935</v>
      </c>
      <c r="AE114" s="2436">
        <v>1105</v>
      </c>
      <c r="AF114" s="2436">
        <v>2974</v>
      </c>
      <c r="AG114" s="2436">
        <v>1402</v>
      </c>
      <c r="AH114" s="2436">
        <v>637</v>
      </c>
      <c r="AI114" s="2436">
        <v>807</v>
      </c>
      <c r="AJ114" s="2437">
        <v>5014</v>
      </c>
      <c r="AL114" s="2422" t="s">
        <v>884</v>
      </c>
      <c r="AM114" s="2420" t="s">
        <v>152</v>
      </c>
      <c r="AN114" s="2420" t="s">
        <v>3747</v>
      </c>
      <c r="AO114" s="2420" t="s">
        <v>81</v>
      </c>
      <c r="AP114" s="2666"/>
      <c r="AQ114" s="2667"/>
      <c r="AR114" s="2667"/>
      <c r="AS114" s="2667"/>
      <c r="AT114" s="2667"/>
      <c r="AU114" s="2667">
        <v>29.989000000000001</v>
      </c>
      <c r="AV114" s="2667">
        <v>29.774000000000004</v>
      </c>
      <c r="AW114" s="2667">
        <v>29.591000000000005</v>
      </c>
      <c r="AX114" s="2667">
        <v>29.071000000000002</v>
      </c>
      <c r="AY114" s="2667">
        <v>28.579000000000004</v>
      </c>
      <c r="AZ114" s="2667">
        <v>31.361000000000001</v>
      </c>
      <c r="BA114" s="2667">
        <v>36.764000000000003</v>
      </c>
      <c r="BB114" s="2667">
        <v>37.722000000000001</v>
      </c>
      <c r="BC114" s="2667">
        <v>40.159000000000006</v>
      </c>
      <c r="BD114" s="2667">
        <v>42.393999999999998</v>
      </c>
      <c r="BE114" s="2667">
        <v>44.658000000000001</v>
      </c>
      <c r="BF114" s="2667">
        <v>49.310999999999993</v>
      </c>
      <c r="BG114" s="2667">
        <v>55.829000000000001</v>
      </c>
      <c r="BH114" s="2667">
        <v>53.583000000000006</v>
      </c>
      <c r="BI114" s="2667">
        <v>47.772999999999996</v>
      </c>
      <c r="BJ114" s="2667">
        <v>50.268999999999998</v>
      </c>
      <c r="BK114" s="2667">
        <v>45.231000000000002</v>
      </c>
      <c r="BL114" s="2667">
        <v>43.834000000000003</v>
      </c>
      <c r="BM114" s="2667">
        <v>44.478000000000002</v>
      </c>
      <c r="BN114" s="2667">
        <v>45.701999999999991</v>
      </c>
      <c r="BO114" s="2667">
        <v>48.017000000000003</v>
      </c>
      <c r="BP114" s="2667">
        <v>48.414999999999999</v>
      </c>
      <c r="BQ114" s="2667">
        <v>51.110000000000007</v>
      </c>
      <c r="BR114" s="2667">
        <v>53.105000000000011</v>
      </c>
      <c r="BS114" s="2667"/>
      <c r="BT114" s="2667"/>
      <c r="BU114" s="2667"/>
      <c r="BV114" s="2667"/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/>
      <c r="CJ114" s="2667"/>
      <c r="CK114" s="2667"/>
      <c r="CL114" s="2667"/>
      <c r="CM114" s="2667"/>
      <c r="CN114" s="2667"/>
      <c r="CO114" s="2667"/>
      <c r="CP114" s="2667"/>
      <c r="CQ114" s="2667"/>
      <c r="CR114" s="2667"/>
      <c r="CS114" s="2667"/>
      <c r="CT114" s="2667"/>
      <c r="CU114" s="2667"/>
      <c r="CV114" s="2667"/>
      <c r="CW114" s="2667"/>
      <c r="CX114" s="2667"/>
      <c r="CY114" s="2667"/>
      <c r="CZ114" s="2667"/>
      <c r="DA114" s="2667"/>
      <c r="DB114" s="2667"/>
      <c r="DC114" s="2667"/>
      <c r="DD114" s="2667"/>
      <c r="DE114" s="2667"/>
      <c r="DF114" s="2667"/>
      <c r="DG114" s="2667"/>
      <c r="DH114" s="2668"/>
      <c r="DX114" s="2422" t="s">
        <v>3825</v>
      </c>
      <c r="DY114" s="2422" t="s">
        <v>3866</v>
      </c>
      <c r="DZ114" s="2422" t="s">
        <v>3867</v>
      </c>
      <c r="EA114" s="2420" t="s">
        <v>3864</v>
      </c>
      <c r="EB114" s="2420" t="s">
        <v>3582</v>
      </c>
      <c r="EC114" s="2420" t="s">
        <v>3829</v>
      </c>
      <c r="ED114" s="2420" t="s">
        <v>3663</v>
      </c>
      <c r="EE114" s="2420" t="s">
        <v>3835</v>
      </c>
      <c r="EF114" s="2420">
        <v>3.0000000000000001E-3</v>
      </c>
      <c r="EG114" s="2429"/>
      <c r="EH114" s="2429"/>
      <c r="EI114" s="2429"/>
      <c r="EJ114" s="2429"/>
      <c r="EK114" s="2429"/>
      <c r="EL114" s="2429"/>
      <c r="EM114" s="2429"/>
      <c r="EN114" s="2429"/>
      <c r="EO114" s="2429"/>
      <c r="EP114" s="2429"/>
      <c r="EQ114" s="2429"/>
      <c r="ER114" s="2429">
        <v>1</v>
      </c>
      <c r="ES114" s="2429"/>
      <c r="ET114" s="2429"/>
      <c r="EU114" s="2429"/>
      <c r="EV114" s="2429"/>
      <c r="EW114" s="2429"/>
      <c r="EX114" s="2429"/>
      <c r="EY114" s="2429"/>
      <c r="EZ114" s="2429"/>
      <c r="FA114" s="2429"/>
      <c r="FB114" s="2429"/>
      <c r="FC114" s="2429"/>
      <c r="FD114" s="2429"/>
      <c r="FE114" s="2429"/>
      <c r="FF114" s="2429"/>
      <c r="FG114" s="2429"/>
      <c r="FH114" s="2429"/>
      <c r="FI114" s="2429"/>
      <c r="FJ114" s="2643">
        <v>1.0029999999999999</v>
      </c>
      <c r="GW114" s="2422" t="s">
        <v>4772</v>
      </c>
      <c r="GX114" s="2422" t="s">
        <v>4773</v>
      </c>
      <c r="GY114" s="2420" t="s">
        <v>581</v>
      </c>
      <c r="GZ114" s="2420" t="s">
        <v>2687</v>
      </c>
      <c r="HA114" s="2666">
        <v>15.271241923</v>
      </c>
      <c r="HB114" s="2667">
        <v>15.021974216</v>
      </c>
      <c r="HC114" s="2667">
        <v>15.349457772999999</v>
      </c>
      <c r="HD114" s="2667">
        <v>15.299610516</v>
      </c>
      <c r="HE114" s="2667">
        <v>16.424346262</v>
      </c>
      <c r="HF114" s="2667">
        <v>16.414394346000002</v>
      </c>
      <c r="HG114" s="2667">
        <v>16.883531366</v>
      </c>
      <c r="HH114" s="2667">
        <v>16.766187743</v>
      </c>
      <c r="HI114" s="2667">
        <v>16.700505539000002</v>
      </c>
      <c r="HJ114" s="2667">
        <v>16.505273575</v>
      </c>
      <c r="HK114" s="2667">
        <v>16.216319683999998</v>
      </c>
      <c r="HL114" s="2667">
        <v>16.328913467859952</v>
      </c>
      <c r="HM114" s="2667">
        <v>15.697442454147829</v>
      </c>
      <c r="HN114" s="2667">
        <v>15.191320088635729</v>
      </c>
      <c r="HO114" s="2667">
        <v>14.657100221439819</v>
      </c>
      <c r="HP114" s="2667">
        <v>15.62524589354679</v>
      </c>
      <c r="HQ114" s="2667">
        <v>16.86366747231013</v>
      </c>
      <c r="HR114" s="2667">
        <v>17.173459129718001</v>
      </c>
      <c r="HS114" s="2667">
        <v>16.62625560531934</v>
      </c>
      <c r="HT114" s="2667">
        <v>16.08132909414336</v>
      </c>
      <c r="HU114" s="2667">
        <v>15.538894032279259</v>
      </c>
      <c r="HV114" s="2667">
        <v>14.99918505018141</v>
      </c>
      <c r="HW114" s="2667">
        <v>14.4624588744591</v>
      </c>
      <c r="HX114" s="2667">
        <v>13.92899640876618</v>
      </c>
      <c r="HY114" s="2667">
        <v>13.3991050106569</v>
      </c>
      <c r="HZ114" s="2667">
        <v>12.873120982863011</v>
      </c>
      <c r="IA114" s="2667">
        <v>12.35141229918511</v>
      </c>
      <c r="IB114" s="2667">
        <v>11.83438158709294</v>
      </c>
      <c r="IC114" s="2668">
        <v>11.322469391209779</v>
      </c>
      <c r="IF114" s="2422" t="s">
        <v>3602</v>
      </c>
      <c r="IG114" s="2422" t="s">
        <v>606</v>
      </c>
      <c r="IH114" s="2422" t="s">
        <v>226</v>
      </c>
      <c r="II114" s="2434" t="s">
        <v>5182</v>
      </c>
      <c r="IJ114" s="2670">
        <v>1.4790000000000001</v>
      </c>
      <c r="IK114" s="2642">
        <v>0.68400000000000005</v>
      </c>
      <c r="IL114" s="2642">
        <v>0.627</v>
      </c>
      <c r="IM114" s="2642">
        <v>0</v>
      </c>
      <c r="IN114" s="2642">
        <v>5.0000000000000001E-3</v>
      </c>
      <c r="IO114" s="2642">
        <v>0</v>
      </c>
      <c r="IP114" s="2642">
        <v>0</v>
      </c>
      <c r="IQ114" s="2642">
        <v>0</v>
      </c>
      <c r="IR114" s="2642">
        <v>0</v>
      </c>
      <c r="IS114" s="2642">
        <v>0</v>
      </c>
      <c r="IT114" s="2671">
        <v>0</v>
      </c>
    </row>
    <row r="115" spans="1:254" ht="13">
      <c r="A115" t="s">
        <v>4817</v>
      </c>
      <c r="B115" t="s">
        <v>3366</v>
      </c>
      <c r="D115" s="2422" t="s">
        <v>3558</v>
      </c>
      <c r="E115" s="2420" t="s">
        <v>3562</v>
      </c>
      <c r="F115" s="2420" t="s">
        <v>3559</v>
      </c>
      <c r="G115" s="2431">
        <v>1329</v>
      </c>
      <c r="H115" s="2432">
        <v>1311</v>
      </c>
      <c r="I115" s="3992">
        <v>122</v>
      </c>
      <c r="J115" s="2432">
        <v>157</v>
      </c>
      <c r="K115" s="2432">
        <v>725</v>
      </c>
      <c r="L115" s="2432">
        <v>741</v>
      </c>
      <c r="M115" s="2432">
        <v>631</v>
      </c>
      <c r="N115" s="2432">
        <v>659</v>
      </c>
      <c r="O115" s="2432">
        <v>749</v>
      </c>
      <c r="P115" s="2432">
        <v>808</v>
      </c>
      <c r="Q115" s="2432">
        <v>73</v>
      </c>
      <c r="R115" s="2432">
        <v>82</v>
      </c>
      <c r="S115" s="2432">
        <v>73</v>
      </c>
      <c r="T115" s="2432">
        <v>60</v>
      </c>
      <c r="U115" s="2432">
        <v>107</v>
      </c>
      <c r="V115" s="2432"/>
      <c r="W115" s="2432"/>
      <c r="X115" s="2432"/>
      <c r="Y115" s="2432"/>
      <c r="Z115" s="2432"/>
      <c r="AA115" s="2432"/>
      <c r="AB115" s="2432"/>
      <c r="AC115" s="2432"/>
      <c r="AD115" s="2432"/>
      <c r="AE115" s="2432"/>
      <c r="AF115" s="2432"/>
      <c r="AG115" s="2432"/>
      <c r="AH115" s="2432"/>
      <c r="AI115" s="2432"/>
      <c r="AJ115" s="2433"/>
      <c r="AL115" s="2422" t="s">
        <v>884</v>
      </c>
      <c r="AM115" s="2420" t="s">
        <v>4611</v>
      </c>
      <c r="AN115" s="2420" t="s">
        <v>3747</v>
      </c>
      <c r="AO115" s="2420" t="s">
        <v>81</v>
      </c>
      <c r="AP115" s="2666"/>
      <c r="AQ115" s="2667"/>
      <c r="AR115" s="2667"/>
      <c r="AS115" s="2667"/>
      <c r="AT115" s="2667"/>
      <c r="AU115" s="2667">
        <v>14.812768737237571</v>
      </c>
      <c r="AV115" s="2667">
        <v>14.756763472304341</v>
      </c>
      <c r="AW115" s="2667">
        <v>14.664113019444953</v>
      </c>
      <c r="AX115" s="2667">
        <v>14.629813208185883</v>
      </c>
      <c r="AY115" s="2667">
        <v>14.739319262023322</v>
      </c>
      <c r="AZ115" s="2667">
        <v>16.073473636042792</v>
      </c>
      <c r="BA115" s="2667">
        <v>18.679157257945022</v>
      </c>
      <c r="BB115" s="2667">
        <v>19.353873631847865</v>
      </c>
      <c r="BC115" s="2667">
        <v>20.723199128282022</v>
      </c>
      <c r="BD115" s="2667">
        <v>22.383258830349497</v>
      </c>
      <c r="BE115" s="2667">
        <v>23.317568705610665</v>
      </c>
      <c r="BF115" s="2667">
        <v>26.746738623737894</v>
      </c>
      <c r="BG115" s="2667">
        <v>30.377326155180963</v>
      </c>
      <c r="BH115" s="2667">
        <v>28.659430677683645</v>
      </c>
      <c r="BI115" s="2667">
        <v>25.974886540718924</v>
      </c>
      <c r="BJ115" s="2667">
        <v>26.714380409877805</v>
      </c>
      <c r="BK115" s="2667">
        <v>23.359049299919231</v>
      </c>
      <c r="BL115" s="2667">
        <v>22.266767802301807</v>
      </c>
      <c r="BM115" s="2667">
        <v>22.917546727242346</v>
      </c>
      <c r="BN115" s="2667">
        <v>24.159880286243023</v>
      </c>
      <c r="BO115" s="2667">
        <v>25.830571563647428</v>
      </c>
      <c r="BP115" s="2667">
        <v>26.0295313968061</v>
      </c>
      <c r="BQ115" s="2667">
        <v>26.863433921307866</v>
      </c>
      <c r="BR115" s="2667">
        <v>27.717575891065145</v>
      </c>
      <c r="BS115" s="2667"/>
      <c r="BT115" s="2667"/>
      <c r="BU115" s="2667"/>
      <c r="BV115" s="2667"/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/>
      <c r="CJ115" s="2667"/>
      <c r="CK115" s="2667"/>
      <c r="CL115" s="2667"/>
      <c r="CM115" s="2667"/>
      <c r="CN115" s="2667"/>
      <c r="CO115" s="2667"/>
      <c r="CP115" s="2667"/>
      <c r="CQ115" s="2667"/>
      <c r="CR115" s="2667"/>
      <c r="CS115" s="2667"/>
      <c r="CT115" s="2667"/>
      <c r="CU115" s="2667"/>
      <c r="CV115" s="2667"/>
      <c r="CW115" s="2667"/>
      <c r="CX115" s="2667"/>
      <c r="CY115" s="2667"/>
      <c r="CZ115" s="2667"/>
      <c r="DA115" s="2667"/>
      <c r="DB115" s="2667"/>
      <c r="DC115" s="2667"/>
      <c r="DD115" s="2667"/>
      <c r="DE115" s="2667"/>
      <c r="DF115" s="2667"/>
      <c r="DG115" s="2667"/>
      <c r="DH115" s="2668"/>
      <c r="DX115" s="2422" t="s">
        <v>3825</v>
      </c>
      <c r="DY115" s="2422" t="s">
        <v>3866</v>
      </c>
      <c r="DZ115" s="2422" t="s">
        <v>3867</v>
      </c>
      <c r="EA115" s="2422" t="s">
        <v>3864</v>
      </c>
      <c r="EB115" s="2422" t="s">
        <v>3582</v>
      </c>
      <c r="EC115" s="2420" t="s">
        <v>3836</v>
      </c>
      <c r="ED115" s="2420" t="s">
        <v>3663</v>
      </c>
      <c r="EE115" s="2420" t="s">
        <v>3835</v>
      </c>
      <c r="EF115" s="2420">
        <v>4.0000000000000001E-3</v>
      </c>
      <c r="EG115" s="2429"/>
      <c r="EH115" s="2429">
        <v>1E-3</v>
      </c>
      <c r="EI115" s="2429"/>
      <c r="EJ115" s="2429"/>
      <c r="EK115" s="2429"/>
      <c r="EL115" s="2429"/>
      <c r="EM115" s="2429"/>
      <c r="EN115" s="2429"/>
      <c r="EO115" s="2429"/>
      <c r="EP115" s="2429"/>
      <c r="EQ115" s="2429"/>
      <c r="ER115" s="2429"/>
      <c r="ES115" s="2429"/>
      <c r="ET115" s="2429"/>
      <c r="EU115" s="2429"/>
      <c r="EV115" s="2429"/>
      <c r="EW115" s="2429"/>
      <c r="EX115" s="2429"/>
      <c r="EY115" s="2429"/>
      <c r="EZ115" s="2429"/>
      <c r="FA115" s="2429"/>
      <c r="FB115" s="2429"/>
      <c r="FC115" s="2429"/>
      <c r="FD115" s="2429"/>
      <c r="FE115" s="2429"/>
      <c r="FF115" s="2429"/>
      <c r="FG115" s="2429"/>
      <c r="FH115" s="2429"/>
      <c r="FI115" s="2429"/>
      <c r="FJ115" s="2643">
        <v>5.0000000000000001E-3</v>
      </c>
      <c r="GW115" s="2420" t="s">
        <v>1509</v>
      </c>
      <c r="GX115" s="2420" t="s">
        <v>4774</v>
      </c>
      <c r="GY115" s="2420" t="s">
        <v>597</v>
      </c>
      <c r="GZ115" s="2420" t="s">
        <v>4730</v>
      </c>
      <c r="HA115" s="2666">
        <v>47.755339366400001</v>
      </c>
      <c r="HB115" s="2667">
        <v>45.452944762880001</v>
      </c>
      <c r="HC115" s="2667">
        <v>51.977405020159999</v>
      </c>
      <c r="HD115" s="2667">
        <v>40.840834396159998</v>
      </c>
      <c r="HE115" s="2667">
        <v>36.441366533759997</v>
      </c>
      <c r="HF115" s="2667">
        <v>31.313768232000001</v>
      </c>
      <c r="HG115" s="2667">
        <v>32.630387833599997</v>
      </c>
      <c r="HH115" s="2667">
        <v>33.427379136319999</v>
      </c>
      <c r="HI115" s="2667">
        <v>31.84732721728</v>
      </c>
      <c r="HJ115" s="2667">
        <v>30.499958933119999</v>
      </c>
      <c r="HK115" s="2667">
        <v>29.0696052192</v>
      </c>
      <c r="HL115" s="2667">
        <v>29.5487186816</v>
      </c>
      <c r="HM115" s="2667">
        <v>27.631119203200001</v>
      </c>
      <c r="HN115" s="2667">
        <v>29.528092880639999</v>
      </c>
      <c r="HO115" s="2667">
        <v>28.949249248045358</v>
      </c>
      <c r="HP115" s="2667">
        <v>27.777651779584001</v>
      </c>
      <c r="HQ115" s="2667">
        <v>27.131037814490469</v>
      </c>
      <c r="HR115" s="2667">
        <v>27.131222379813529</v>
      </c>
      <c r="HS115" s="2667">
        <v>26.95262098549064</v>
      </c>
      <c r="HT115" s="2667">
        <v>26.991535746925361</v>
      </c>
      <c r="HU115" s="2667">
        <v>26.75325821249864</v>
      </c>
      <c r="HV115" s="2667">
        <v>26.644024210725529</v>
      </c>
      <c r="HW115" s="2667">
        <v>26.493629878271999</v>
      </c>
      <c r="HX115" s="2667">
        <v>26.826729853163691</v>
      </c>
      <c r="HY115" s="2667">
        <v>27.25933391085935</v>
      </c>
      <c r="HZ115" s="2667">
        <v>27.739646287292722</v>
      </c>
      <c r="IA115" s="2667">
        <v>28.35464052416134</v>
      </c>
      <c r="IB115" s="2667">
        <v>28.517290809817371</v>
      </c>
      <c r="IC115" s="2668">
        <v>28.624347547536679</v>
      </c>
      <c r="IF115" s="2422" t="s">
        <v>3602</v>
      </c>
      <c r="IG115" s="2422" t="s">
        <v>606</v>
      </c>
      <c r="IH115" s="2420" t="s">
        <v>5205</v>
      </c>
      <c r="II115" s="2427"/>
      <c r="IJ115" s="2666">
        <v>2.7120000000000002</v>
      </c>
      <c r="IK115" s="2667">
        <v>4.8920000000000003</v>
      </c>
      <c r="IL115" s="2667">
        <v>5.6209999999999996</v>
      </c>
      <c r="IM115" s="2667">
        <v>5.6219999999999999</v>
      </c>
      <c r="IN115" s="2667">
        <v>4.7445883000000002</v>
      </c>
      <c r="IO115" s="2667">
        <v>2.7103747</v>
      </c>
      <c r="IP115" s="2667">
        <v>2.2564869999999999</v>
      </c>
      <c r="IQ115" s="2667">
        <v>2.2016017999999997</v>
      </c>
      <c r="IR115" s="2667">
        <v>2.2424968000000001</v>
      </c>
      <c r="IS115" s="2667">
        <v>2.2794058000000001</v>
      </c>
      <c r="IT115" s="2668">
        <v>2.1838937999999999</v>
      </c>
    </row>
    <row r="116" spans="1:254" ht="13">
      <c r="A116" t="s">
        <v>4817</v>
      </c>
      <c r="B116" t="s">
        <v>4877</v>
      </c>
      <c r="D116" s="2422" t="s">
        <v>3558</v>
      </c>
      <c r="E116" s="2422" t="s">
        <v>3562</v>
      </c>
      <c r="F116" s="2434" t="s">
        <v>3563</v>
      </c>
      <c r="G116" s="2435">
        <v>306</v>
      </c>
      <c r="H116" s="2436">
        <v>354</v>
      </c>
      <c r="I116" s="3996">
        <v>331</v>
      </c>
      <c r="J116" s="2436">
        <v>343</v>
      </c>
      <c r="K116" s="2436">
        <v>322</v>
      </c>
      <c r="L116" s="2436">
        <v>257</v>
      </c>
      <c r="M116" s="2436">
        <v>264</v>
      </c>
      <c r="N116" s="2436">
        <v>279</v>
      </c>
      <c r="O116" s="2436">
        <v>318</v>
      </c>
      <c r="P116" s="2436">
        <v>350</v>
      </c>
      <c r="Q116" s="2436">
        <v>108</v>
      </c>
      <c r="R116" s="2436">
        <v>1</v>
      </c>
      <c r="S116" s="2436">
        <v>0</v>
      </c>
      <c r="T116" s="2436">
        <v>43</v>
      </c>
      <c r="U116" s="2436"/>
      <c r="V116" s="2436"/>
      <c r="W116" s="2436"/>
      <c r="X116" s="2436"/>
      <c r="Y116" s="2436"/>
      <c r="Z116" s="2436"/>
      <c r="AA116" s="2436"/>
      <c r="AB116" s="2436"/>
      <c r="AC116" s="2436"/>
      <c r="AD116" s="2436"/>
      <c r="AE116" s="2436"/>
      <c r="AF116" s="2436"/>
      <c r="AG116" s="2436"/>
      <c r="AH116" s="2436"/>
      <c r="AI116" s="2436"/>
      <c r="AJ116" s="2437"/>
      <c r="AL116" s="2422" t="s">
        <v>884</v>
      </c>
      <c r="AM116" s="2420" t="s">
        <v>4612</v>
      </c>
      <c r="AN116" s="2420" t="s">
        <v>3747</v>
      </c>
      <c r="AO116" s="2420" t="s">
        <v>81</v>
      </c>
      <c r="AP116" s="2666"/>
      <c r="AQ116" s="2667"/>
      <c r="AR116" s="2667"/>
      <c r="AS116" s="2667"/>
      <c r="AT116" s="2667"/>
      <c r="AU116" s="2667">
        <v>10.519019847118599</v>
      </c>
      <c r="AV116" s="2667">
        <v>10.090922498629295</v>
      </c>
      <c r="AW116" s="2667">
        <v>9.8165619417206464</v>
      </c>
      <c r="AX116" s="2667">
        <v>9.7705043030957217</v>
      </c>
      <c r="AY116" s="2667">
        <v>9.6478193874507276</v>
      </c>
      <c r="AZ116" s="2667">
        <v>11.122289187634838</v>
      </c>
      <c r="BA116" s="2667">
        <v>13.758618385440743</v>
      </c>
      <c r="BB116" s="2667">
        <v>13.975183131912381</v>
      </c>
      <c r="BC116" s="2667">
        <v>14.134462998815266</v>
      </c>
      <c r="BD116" s="2667">
        <v>14.269374727314339</v>
      </c>
      <c r="BE116" s="2667">
        <v>15.141539010135272</v>
      </c>
      <c r="BF116" s="2667">
        <v>16.438232927359959</v>
      </c>
      <c r="BG116" s="2667">
        <v>18.458780997042084</v>
      </c>
      <c r="BH116" s="2667">
        <v>17.200804964556667</v>
      </c>
      <c r="BI116" s="2667">
        <v>14.049522630655444</v>
      </c>
      <c r="BJ116" s="2667">
        <v>15.371433402245374</v>
      </c>
      <c r="BK116" s="2667">
        <v>13.277282391888692</v>
      </c>
      <c r="BL116" s="2667">
        <v>12.726594310674333</v>
      </c>
      <c r="BM116" s="2667">
        <v>12.751395263831046</v>
      </c>
      <c r="BN116" s="2667">
        <v>13.553742511762778</v>
      </c>
      <c r="BO116" s="2667">
        <v>14.498888539359577</v>
      </c>
      <c r="BP116" s="2667">
        <v>14.469976715337125</v>
      </c>
      <c r="BQ116" s="2667">
        <v>15.724201585612589</v>
      </c>
      <c r="BR116" s="2667">
        <v>16.059516484076774</v>
      </c>
      <c r="BS116" s="2667"/>
      <c r="BT116" s="2667"/>
      <c r="BU116" s="2667"/>
      <c r="BV116" s="2667"/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/>
      <c r="CJ116" s="2667"/>
      <c r="CK116" s="2667"/>
      <c r="CL116" s="2667"/>
      <c r="CM116" s="2667"/>
      <c r="CN116" s="2667"/>
      <c r="CO116" s="2667"/>
      <c r="CP116" s="2667"/>
      <c r="CQ116" s="2667"/>
      <c r="CR116" s="2667"/>
      <c r="CS116" s="2667"/>
      <c r="CT116" s="2667"/>
      <c r="CU116" s="2667"/>
      <c r="CV116" s="2667"/>
      <c r="CW116" s="2667"/>
      <c r="CX116" s="2667"/>
      <c r="CY116" s="2667"/>
      <c r="CZ116" s="2667"/>
      <c r="DA116" s="2667"/>
      <c r="DB116" s="2667"/>
      <c r="DC116" s="2667"/>
      <c r="DD116" s="2667"/>
      <c r="DE116" s="2667"/>
      <c r="DF116" s="2667"/>
      <c r="DG116" s="2667"/>
      <c r="DH116" s="2668"/>
      <c r="DX116" s="2422" t="s">
        <v>3825</v>
      </c>
      <c r="DY116" s="2422" t="s">
        <v>3866</v>
      </c>
      <c r="DZ116" s="2422" t="s">
        <v>3867</v>
      </c>
      <c r="EA116" s="2420" t="s">
        <v>3892</v>
      </c>
      <c r="EB116" s="2420" t="s">
        <v>3583</v>
      </c>
      <c r="EC116" s="2420" t="s">
        <v>3829</v>
      </c>
      <c r="ED116" s="2420" t="s">
        <v>3663</v>
      </c>
      <c r="EE116" s="2420" t="s">
        <v>3833</v>
      </c>
      <c r="EF116" s="2420"/>
      <c r="EG116" s="2429"/>
      <c r="EH116" s="2429"/>
      <c r="EI116" s="2429"/>
      <c r="EJ116" s="2429"/>
      <c r="EK116" s="2429"/>
      <c r="EL116" s="2429">
        <v>1</v>
      </c>
      <c r="EM116" s="2429">
        <v>4</v>
      </c>
      <c r="EN116" s="2429"/>
      <c r="EO116" s="2429"/>
      <c r="EP116" s="2429"/>
      <c r="EQ116" s="2429"/>
      <c r="ER116" s="2429"/>
      <c r="ES116" s="2429"/>
      <c r="ET116" s="2429"/>
      <c r="EU116" s="2429"/>
      <c r="EV116" s="2429"/>
      <c r="EW116" s="2429"/>
      <c r="EX116" s="2429"/>
      <c r="EY116" s="2429"/>
      <c r="EZ116" s="2429"/>
      <c r="FA116" s="2429"/>
      <c r="FB116" s="2429"/>
      <c r="FC116" s="2429"/>
      <c r="FD116" s="2429"/>
      <c r="FE116" s="2429"/>
      <c r="FF116" s="2429"/>
      <c r="FG116" s="2429"/>
      <c r="FH116" s="2429"/>
      <c r="FI116" s="2429"/>
      <c r="FJ116" s="2643">
        <v>5</v>
      </c>
      <c r="GW116" s="2422" t="s">
        <v>1509</v>
      </c>
      <c r="GX116" s="2422" t="s">
        <v>4774</v>
      </c>
      <c r="GY116" s="2420" t="s">
        <v>581</v>
      </c>
      <c r="GZ116" s="2420" t="s">
        <v>2687</v>
      </c>
      <c r="HA116" s="2666">
        <v>1.11369728</v>
      </c>
      <c r="HB116" s="2667">
        <v>1.0600033760000001</v>
      </c>
      <c r="HC116" s="2667">
        <v>1.2121596320000001</v>
      </c>
      <c r="HD116" s="2667">
        <v>0.95244483199999996</v>
      </c>
      <c r="HE116" s="2667">
        <v>0.83315035199999998</v>
      </c>
      <c r="HF116" s="2667">
        <v>0.72427439999999998</v>
      </c>
      <c r="HG116" s="2667">
        <v>0.75362271999999997</v>
      </c>
      <c r="HH116" s="2667">
        <v>0.76967446399999995</v>
      </c>
      <c r="HI116" s="2667">
        <v>0.73497325599999996</v>
      </c>
      <c r="HJ116" s="2667">
        <v>0.70498582399999998</v>
      </c>
      <c r="HK116" s="2667">
        <v>0.67405884000000005</v>
      </c>
      <c r="HL116" s="2667">
        <v>0.68517631999999995</v>
      </c>
      <c r="HM116" s="2667">
        <v>0.63950463999999996</v>
      </c>
      <c r="HN116" s="2667">
        <v>0.68588452799999999</v>
      </c>
      <c r="HO116" s="2667">
        <v>0.67182620914285995</v>
      </c>
      <c r="HP116" s="2667">
        <v>0.64687235679999999</v>
      </c>
      <c r="HQ116" s="2667">
        <v>0.63272009828570996</v>
      </c>
      <c r="HR116" s="2667">
        <v>0.63272440251428996</v>
      </c>
      <c r="HS116" s="2667">
        <v>0.62855925805713997</v>
      </c>
      <c r="HT116" s="2667">
        <v>0.62946678514286003</v>
      </c>
      <c r="HU116" s="2667">
        <v>0.62390993965714003</v>
      </c>
      <c r="HV116" s="2667">
        <v>0.62136250491429001</v>
      </c>
      <c r="HW116" s="2667">
        <v>0.61785517440000004</v>
      </c>
      <c r="HX116" s="2667">
        <v>0.62562336411292996</v>
      </c>
      <c r="HY116" s="2667">
        <v>0.63571207814507003</v>
      </c>
      <c r="HZ116" s="2667">
        <v>0.64691339289392003</v>
      </c>
      <c r="IA116" s="2667">
        <v>0.66125560923883997</v>
      </c>
      <c r="IB116" s="2667">
        <v>0.66504875955729004</v>
      </c>
      <c r="IC116" s="2668">
        <v>0.66754541855259997</v>
      </c>
      <c r="IF116" s="2422" t="s">
        <v>3602</v>
      </c>
      <c r="IG116" s="2420" t="s">
        <v>3795</v>
      </c>
      <c r="IH116" s="2427"/>
      <c r="II116" s="2427"/>
      <c r="IJ116" s="2666">
        <v>2.7120000000000002</v>
      </c>
      <c r="IK116" s="2667">
        <v>4.8920000000000003</v>
      </c>
      <c r="IL116" s="2667">
        <v>5.6209999999999996</v>
      </c>
      <c r="IM116" s="2667">
        <v>5.6219999999999999</v>
      </c>
      <c r="IN116" s="2667">
        <v>4.7445883000000002</v>
      </c>
      <c r="IO116" s="2667">
        <v>2.7103747</v>
      </c>
      <c r="IP116" s="2667">
        <v>2.2564869999999999</v>
      </c>
      <c r="IQ116" s="2667">
        <v>2.2016017999999997</v>
      </c>
      <c r="IR116" s="2667">
        <v>2.2424968000000001</v>
      </c>
      <c r="IS116" s="2667">
        <v>2.2794058000000001</v>
      </c>
      <c r="IT116" s="2668">
        <v>2.1838937999999999</v>
      </c>
    </row>
    <row r="117" spans="1:254" ht="13">
      <c r="A117" t="s">
        <v>4817</v>
      </c>
      <c r="B117" t="s">
        <v>4818</v>
      </c>
      <c r="D117" s="2422" t="s">
        <v>3558</v>
      </c>
      <c r="E117" s="2422" t="s">
        <v>3562</v>
      </c>
      <c r="F117" s="2434" t="s">
        <v>3564</v>
      </c>
      <c r="G117" s="2435">
        <v>2970</v>
      </c>
      <c r="H117" s="2436">
        <v>3242</v>
      </c>
      <c r="I117" s="2436">
        <v>3463</v>
      </c>
      <c r="J117" s="2436">
        <v>3328</v>
      </c>
      <c r="K117" s="2436">
        <v>3239</v>
      </c>
      <c r="L117" s="2436">
        <v>2688</v>
      </c>
      <c r="M117" s="2436">
        <v>2270</v>
      </c>
      <c r="N117" s="2436"/>
      <c r="O117" s="2436"/>
      <c r="P117" s="2436"/>
      <c r="Q117" s="2436"/>
      <c r="R117" s="2436"/>
      <c r="S117" s="2436"/>
      <c r="T117" s="2436"/>
      <c r="U117" s="2436"/>
      <c r="V117" s="2436"/>
      <c r="W117" s="2436"/>
      <c r="X117" s="2436"/>
      <c r="Y117" s="2436"/>
      <c r="Z117" s="2436"/>
      <c r="AA117" s="2436"/>
      <c r="AB117" s="2436"/>
      <c r="AC117" s="2436"/>
      <c r="AD117" s="2436"/>
      <c r="AE117" s="2436"/>
      <c r="AF117" s="2436"/>
      <c r="AG117" s="2436"/>
      <c r="AH117" s="2436"/>
      <c r="AI117" s="2436"/>
      <c r="AJ117" s="2437"/>
      <c r="AL117" s="2420" t="s">
        <v>115</v>
      </c>
      <c r="AM117" s="2420" t="s">
        <v>3711</v>
      </c>
      <c r="AN117" s="2420" t="s">
        <v>3663</v>
      </c>
      <c r="AO117" s="2420" t="s">
        <v>3729</v>
      </c>
      <c r="AP117" s="2666"/>
      <c r="AQ117" s="2667"/>
      <c r="AR117" s="2667"/>
      <c r="AS117" s="2667"/>
      <c r="AT117" s="2667"/>
      <c r="AU117" s="2667">
        <v>58.049322413385227</v>
      </c>
      <c r="AV117" s="2667">
        <v>58.161407360128905</v>
      </c>
      <c r="AW117" s="2667">
        <v>58.371043645590547</v>
      </c>
      <c r="AX117" s="2667">
        <v>58.594002405075749</v>
      </c>
      <c r="AY117" s="2667">
        <v>58.772369412663906</v>
      </c>
      <c r="AZ117" s="2667">
        <v>58.85021229807429</v>
      </c>
      <c r="BA117" s="2667">
        <v>58.898657658159962</v>
      </c>
      <c r="BB117" s="2667">
        <v>60.536331035237943</v>
      </c>
      <c r="BC117" s="2667">
        <v>61.019243192819232</v>
      </c>
      <c r="BD117" s="2667">
        <v>61.716305862597409</v>
      </c>
      <c r="BE117" s="2667">
        <v>62.713949971088987</v>
      </c>
      <c r="BF117" s="2667">
        <v>64.5816287054828</v>
      </c>
      <c r="BG117" s="2667">
        <v>66.133091362226494</v>
      </c>
      <c r="BH117" s="2667">
        <v>67.15110454257227</v>
      </c>
      <c r="BI117" s="2667">
        <v>67.291155674456306</v>
      </c>
      <c r="BJ117" s="2667">
        <v>67.926000000000002</v>
      </c>
      <c r="BK117" s="2667">
        <v>69.066000000000003</v>
      </c>
      <c r="BL117" s="2667">
        <v>70.349000000000004</v>
      </c>
      <c r="BM117" s="2667">
        <v>72.076999999999998</v>
      </c>
      <c r="BN117" s="2667">
        <v>73.938999999999993</v>
      </c>
      <c r="BO117" s="2667">
        <v>74.67</v>
      </c>
      <c r="BP117" s="2667">
        <v>74.98</v>
      </c>
      <c r="BQ117" s="2667">
        <v>75.323999999999998</v>
      </c>
      <c r="BR117" s="2667">
        <v>76.001999999999995</v>
      </c>
      <c r="BS117" s="2667">
        <v>76.851830657383573</v>
      </c>
      <c r="BT117" s="2667">
        <v>73.877321622004231</v>
      </c>
      <c r="BU117" s="2667">
        <v>74.75</v>
      </c>
      <c r="BV117" s="2667">
        <v>75.62</v>
      </c>
      <c r="BW117" s="2667">
        <v>76.489999999999995</v>
      </c>
      <c r="BX117" s="2667">
        <v>77.36</v>
      </c>
      <c r="BY117" s="2667">
        <v>78.248933359784559</v>
      </c>
      <c r="BZ117" s="2667">
        <v>78.680000000000007</v>
      </c>
      <c r="CA117" s="2667">
        <v>79.11</v>
      </c>
      <c r="CB117" s="2667">
        <v>79.540000000000006</v>
      </c>
      <c r="CC117" s="2667">
        <v>79.97</v>
      </c>
      <c r="CD117" s="2667">
        <v>80.412165048040336</v>
      </c>
      <c r="CE117" s="2667">
        <v>80.88</v>
      </c>
      <c r="CF117" s="2667">
        <v>81.349999999999994</v>
      </c>
      <c r="CG117" s="2667">
        <v>81.819999999999993</v>
      </c>
      <c r="CH117" s="2667">
        <v>82.29</v>
      </c>
      <c r="CI117" s="2667">
        <v>82.747840991469332</v>
      </c>
      <c r="CJ117" s="2667">
        <v>83.26</v>
      </c>
      <c r="CK117" s="2667">
        <v>83.78</v>
      </c>
      <c r="CL117" s="2667">
        <v>84.3</v>
      </c>
      <c r="CM117" s="2667">
        <v>84.82</v>
      </c>
      <c r="CN117" s="2667">
        <v>85.332452337381994</v>
      </c>
      <c r="CO117" s="2667">
        <v>85.83</v>
      </c>
      <c r="CP117" s="2667">
        <v>86.33</v>
      </c>
      <c r="CQ117" s="2667">
        <v>86.83</v>
      </c>
      <c r="CR117" s="2667">
        <v>87.33</v>
      </c>
      <c r="CS117" s="2667">
        <v>87.82276291790869</v>
      </c>
      <c r="CT117" s="2667">
        <v>88.23</v>
      </c>
      <c r="CU117" s="2667">
        <v>88.63</v>
      </c>
      <c r="CV117" s="2667">
        <v>89.03</v>
      </c>
      <c r="CW117" s="2667">
        <v>89.43</v>
      </c>
      <c r="CX117" s="2667">
        <v>89.846067211963373</v>
      </c>
      <c r="CY117" s="2667">
        <v>90.27</v>
      </c>
      <c r="CZ117" s="2667">
        <v>90.7</v>
      </c>
      <c r="DA117" s="2667">
        <v>91.13</v>
      </c>
      <c r="DB117" s="2667">
        <v>91.56</v>
      </c>
      <c r="DC117" s="2667">
        <v>91.975269323111561</v>
      </c>
      <c r="DD117" s="2667">
        <v>92.37</v>
      </c>
      <c r="DE117" s="2667">
        <v>92.76</v>
      </c>
      <c r="DF117" s="2667">
        <v>93.15</v>
      </c>
      <c r="DG117" s="2667">
        <v>93.54</v>
      </c>
      <c r="DH117" s="2668">
        <v>93.94409668058249</v>
      </c>
      <c r="DX117" s="2422" t="s">
        <v>3825</v>
      </c>
      <c r="DY117" s="2422" t="s">
        <v>3866</v>
      </c>
      <c r="DZ117" s="2422" t="s">
        <v>3867</v>
      </c>
      <c r="EA117" s="2422" t="s">
        <v>3892</v>
      </c>
      <c r="EB117" s="2422" t="s">
        <v>3583</v>
      </c>
      <c r="EC117" s="2420" t="s">
        <v>3836</v>
      </c>
      <c r="ED117" s="2420" t="s">
        <v>3663</v>
      </c>
      <c r="EE117" s="2420" t="s">
        <v>3833</v>
      </c>
      <c r="EF117" s="2420"/>
      <c r="EG117" s="2429"/>
      <c r="EH117" s="2429"/>
      <c r="EI117" s="2429"/>
      <c r="EJ117" s="2429"/>
      <c r="EK117" s="2429"/>
      <c r="EL117" s="2429">
        <v>4</v>
      </c>
      <c r="EM117" s="2429"/>
      <c r="EN117" s="2429"/>
      <c r="EO117" s="2429"/>
      <c r="EP117" s="2429"/>
      <c r="EQ117" s="2429"/>
      <c r="ER117" s="2429"/>
      <c r="ES117" s="2429"/>
      <c r="ET117" s="2429"/>
      <c r="EU117" s="2429"/>
      <c r="EV117" s="2429"/>
      <c r="EW117" s="2429"/>
      <c r="EX117" s="2429"/>
      <c r="EY117" s="2429"/>
      <c r="EZ117" s="2429"/>
      <c r="FA117" s="2429"/>
      <c r="FB117" s="2429"/>
      <c r="FC117" s="2429"/>
      <c r="FD117" s="2429"/>
      <c r="FE117" s="2429"/>
      <c r="FF117" s="2429"/>
      <c r="FG117" s="2429"/>
      <c r="FH117" s="2429"/>
      <c r="FI117" s="2429"/>
      <c r="FJ117" s="2643">
        <v>4</v>
      </c>
      <c r="GW117" s="2422" t="s">
        <v>1509</v>
      </c>
      <c r="GX117" s="2422" t="s">
        <v>4774</v>
      </c>
      <c r="GY117" s="2420" t="s">
        <v>582</v>
      </c>
      <c r="GZ117" s="2420" t="s">
        <v>2687</v>
      </c>
      <c r="HA117" s="2666">
        <v>6.6821836800000006E-2</v>
      </c>
      <c r="HB117" s="2667">
        <v>6.3600202559999999E-2</v>
      </c>
      <c r="HC117" s="2667">
        <v>7.2729577919999996E-2</v>
      </c>
      <c r="HD117" s="2667">
        <v>5.714668992E-2</v>
      </c>
      <c r="HE117" s="2667">
        <v>5.2391301119999997E-2</v>
      </c>
      <c r="HF117" s="2667">
        <v>4.4318483999999998E-2</v>
      </c>
      <c r="HG117" s="2667">
        <v>4.62745632E-2</v>
      </c>
      <c r="HH117" s="2667">
        <v>4.7602407839999999E-2</v>
      </c>
      <c r="HI117" s="2667">
        <v>4.5211395360000003E-2</v>
      </c>
      <c r="HJ117" s="2667">
        <v>4.3205749440000003E-2</v>
      </c>
      <c r="HK117" s="2667">
        <v>4.1000450399999999E-2</v>
      </c>
      <c r="HL117" s="2667">
        <v>4.16755392E-2</v>
      </c>
      <c r="HM117" s="2667">
        <v>3.9072158400000001E-2</v>
      </c>
      <c r="HN117" s="2667">
        <v>4.154691168E-2</v>
      </c>
      <c r="HO117" s="2667">
        <v>4.0783872548570001E-2</v>
      </c>
      <c r="HP117" s="2667">
        <v>3.8945781408000001E-2</v>
      </c>
      <c r="HQ117" s="2667">
        <v>3.7963205897140001E-2</v>
      </c>
      <c r="HR117" s="2667">
        <v>3.796346415086E-2</v>
      </c>
      <c r="HS117" s="2667">
        <v>3.771355548343E-2</v>
      </c>
      <c r="HT117" s="2667">
        <v>3.7768007108569999E-2</v>
      </c>
      <c r="HU117" s="2667">
        <v>3.7434596379430002E-2</v>
      </c>
      <c r="HV117" s="2667">
        <v>3.728175029486E-2</v>
      </c>
      <c r="HW117" s="2667">
        <v>3.7071310464000001E-2</v>
      </c>
      <c r="HX117" s="2667">
        <v>3.7537401846779998E-2</v>
      </c>
      <c r="HY117" s="2667">
        <v>3.8142724688700003E-2</v>
      </c>
      <c r="HZ117" s="2667">
        <v>3.8814803573639999E-2</v>
      </c>
      <c r="IA117" s="2667">
        <v>3.9675336554329997E-2</v>
      </c>
      <c r="IB117" s="2667">
        <v>3.9902925573440003E-2</v>
      </c>
      <c r="IC117" s="2668">
        <v>4.005272511316E-2</v>
      </c>
      <c r="IF117" s="2422" t="s">
        <v>3602</v>
      </c>
      <c r="IG117" s="2420" t="s">
        <v>491</v>
      </c>
      <c r="IH117" s="2420" t="s">
        <v>226</v>
      </c>
      <c r="II117" s="2420" t="s">
        <v>4580</v>
      </c>
      <c r="IJ117" s="2666">
        <v>4.0000000000000001E-3</v>
      </c>
      <c r="IK117" s="2667">
        <v>6.0000000000000001E-3</v>
      </c>
      <c r="IL117" s="2667">
        <v>4.0000000000000001E-3</v>
      </c>
      <c r="IM117" s="2667">
        <v>6.0000000000000001E-3</v>
      </c>
      <c r="IN117" s="2667">
        <v>4.8493E-3</v>
      </c>
      <c r="IO117" s="2667">
        <v>5.2176000000000002E-3</v>
      </c>
      <c r="IP117" s="2667">
        <v>5.4536999999999997E-3</v>
      </c>
      <c r="IQ117" s="2667">
        <v>5.6772999999999997E-3</v>
      </c>
      <c r="IR117" s="2667">
        <v>5.8807E-3</v>
      </c>
      <c r="IS117" s="2667">
        <v>6.0645999999999999E-3</v>
      </c>
      <c r="IT117" s="2668">
        <v>6.2283E-3</v>
      </c>
    </row>
    <row r="118" spans="1:254" ht="13">
      <c r="A118" t="s">
        <v>4817</v>
      </c>
      <c r="B118" t="s">
        <v>5042</v>
      </c>
      <c r="D118" s="2422" t="s">
        <v>3558</v>
      </c>
      <c r="E118" s="2422" t="s">
        <v>3562</v>
      </c>
      <c r="F118" s="2434" t="s">
        <v>3565</v>
      </c>
      <c r="G118" s="2435">
        <v>2205</v>
      </c>
      <c r="H118" s="2436">
        <v>2649</v>
      </c>
      <c r="I118" s="2436">
        <v>2398</v>
      </c>
      <c r="J118" s="2436">
        <v>2244</v>
      </c>
      <c r="K118" s="2436">
        <v>3349</v>
      </c>
      <c r="L118" s="2436">
        <v>2930</v>
      </c>
      <c r="M118" s="2436">
        <v>3181</v>
      </c>
      <c r="N118" s="2436">
        <v>2888</v>
      </c>
      <c r="O118" s="2436">
        <v>2930</v>
      </c>
      <c r="P118" s="2436">
        <v>1967</v>
      </c>
      <c r="Q118" s="2436">
        <v>2218</v>
      </c>
      <c r="R118" s="2436">
        <v>3600</v>
      </c>
      <c r="S118" s="2436">
        <v>3349</v>
      </c>
      <c r="T118" s="2436">
        <v>3098</v>
      </c>
      <c r="U118" s="2436">
        <v>2512</v>
      </c>
      <c r="V118" s="2436">
        <v>2009</v>
      </c>
      <c r="W118" s="2436">
        <v>2177</v>
      </c>
      <c r="X118" s="2436">
        <v>2093</v>
      </c>
      <c r="Y118" s="2436">
        <v>1507</v>
      </c>
      <c r="Z118" s="2436">
        <v>2009</v>
      </c>
      <c r="AA118" s="2436">
        <v>2344</v>
      </c>
      <c r="AB118" s="2436">
        <v>2051</v>
      </c>
      <c r="AC118" s="2436">
        <v>1633</v>
      </c>
      <c r="AD118" s="2436">
        <v>879</v>
      </c>
      <c r="AE118" s="2436">
        <v>712</v>
      </c>
      <c r="AF118" s="2436">
        <v>544</v>
      </c>
      <c r="AG118" s="2436">
        <v>167</v>
      </c>
      <c r="AH118" s="2436">
        <v>84</v>
      </c>
      <c r="AI118" s="2436">
        <v>544</v>
      </c>
      <c r="AJ118" s="2437">
        <v>1633</v>
      </c>
      <c r="AL118" s="2422" t="s">
        <v>115</v>
      </c>
      <c r="AM118" s="2420" t="s">
        <v>3712</v>
      </c>
      <c r="AN118" s="2420" t="s">
        <v>3663</v>
      </c>
      <c r="AO118" s="2420" t="s">
        <v>3730</v>
      </c>
      <c r="AP118" s="2666"/>
      <c r="AQ118" s="2667"/>
      <c r="AR118" s="2667"/>
      <c r="AS118" s="2667"/>
      <c r="AT118" s="2667"/>
      <c r="AU118" s="2667">
        <v>23.21434323772294</v>
      </c>
      <c r="AV118" s="2667">
        <v>23.551600429445472</v>
      </c>
      <c r="AW118" s="2667">
        <v>23.874496769450417</v>
      </c>
      <c r="AX118" s="2667">
        <v>24.204506218871508</v>
      </c>
      <c r="AY118" s="2667">
        <v>24.496162719595432</v>
      </c>
      <c r="AZ118" s="2667">
        <v>24.709174816497477</v>
      </c>
      <c r="BA118" s="2667">
        <v>25.027219382030285</v>
      </c>
      <c r="BB118" s="2667">
        <v>26.082498347766151</v>
      </c>
      <c r="BC118" s="2667">
        <v>26.537143848072418</v>
      </c>
      <c r="BD118" s="2667">
        <v>27.109933522480546</v>
      </c>
      <c r="BE118" s="2667">
        <v>27.876286144917771</v>
      </c>
      <c r="BF118" s="2667">
        <v>28.988007717439501</v>
      </c>
      <c r="BG118" s="2667">
        <v>29.940190942859822</v>
      </c>
      <c r="BH118" s="2667">
        <v>30.637283588710826</v>
      </c>
      <c r="BI118" s="2667">
        <v>31.112492070337488</v>
      </c>
      <c r="BJ118" s="2667">
        <v>32.032950657013615</v>
      </c>
      <c r="BK118" s="2667">
        <v>33.291156629816278</v>
      </c>
      <c r="BL118" s="2667">
        <v>34.40363495341628</v>
      </c>
      <c r="BM118" s="2667">
        <v>35.614245302830035</v>
      </c>
      <c r="BN118" s="2667">
        <v>36.942384289931184</v>
      </c>
      <c r="BO118" s="2667">
        <v>37.596369963989659</v>
      </c>
      <c r="BP118" s="2667">
        <v>38.081075412007479</v>
      </c>
      <c r="BQ118" s="2667">
        <v>38.625394591911459</v>
      </c>
      <c r="BR118" s="2667">
        <v>39.290128770008359</v>
      </c>
      <c r="BS118" s="2667">
        <v>40.027662261758309</v>
      </c>
      <c r="BT118" s="2667">
        <v>38.803162468399321</v>
      </c>
      <c r="BU118" s="2667">
        <v>39.470915479700992</v>
      </c>
      <c r="BV118" s="2667">
        <v>40.153477401588944</v>
      </c>
      <c r="BW118" s="2667">
        <v>40.855175905861643</v>
      </c>
      <c r="BX118" s="2667">
        <v>41.570243959189582</v>
      </c>
      <c r="BY118" s="2667">
        <v>42.303992448315206</v>
      </c>
      <c r="BZ118" s="2667">
        <v>42.790462425780881</v>
      </c>
      <c r="CA118" s="2667">
        <v>43.270638948880645</v>
      </c>
      <c r="CB118" s="2667">
        <v>43.747909956527103</v>
      </c>
      <c r="CC118" s="2667">
        <v>44.222193712784126</v>
      </c>
      <c r="CD118" s="2667">
        <v>44.698182853525168</v>
      </c>
      <c r="CE118" s="2667">
        <v>45.182716828718512</v>
      </c>
      <c r="CF118" s="2667">
        <v>45.658909703402301</v>
      </c>
      <c r="CG118" s="2667">
        <v>46.1202378613783</v>
      </c>
      <c r="CH118" s="2667">
        <v>46.565569941582254</v>
      </c>
      <c r="CI118" s="2667">
        <v>46.989854180840041</v>
      </c>
      <c r="CJ118" s="2667">
        <v>47.431622638886765</v>
      </c>
      <c r="CK118" s="2667">
        <v>47.865546833021071</v>
      </c>
      <c r="CL118" s="2667">
        <v>48.286170308129357</v>
      </c>
      <c r="CM118" s="2667">
        <v>48.696498869853123</v>
      </c>
      <c r="CN118" s="2667">
        <v>49.096025820201405</v>
      </c>
      <c r="CO118" s="2667">
        <v>49.482474884747013</v>
      </c>
      <c r="CP118" s="2667">
        <v>49.867533047421539</v>
      </c>
      <c r="CQ118" s="2667">
        <v>50.251081790102923</v>
      </c>
      <c r="CR118" s="2667">
        <v>50.635524244083769</v>
      </c>
      <c r="CS118" s="2667">
        <v>51.018234243653907</v>
      </c>
      <c r="CT118" s="2667">
        <v>51.351923936526873</v>
      </c>
      <c r="CU118" s="2667">
        <v>51.684845487795783</v>
      </c>
      <c r="CV118" s="2667">
        <v>52.025475711997544</v>
      </c>
      <c r="CW118" s="2667">
        <v>52.375553155651986</v>
      </c>
      <c r="CX118" s="2667">
        <v>52.741177246821636</v>
      </c>
      <c r="CY118" s="2667">
        <v>53.048099421596454</v>
      </c>
      <c r="CZ118" s="2667">
        <v>53.34991024101879</v>
      </c>
      <c r="DA118" s="2667">
        <v>53.636960694119921</v>
      </c>
      <c r="DB118" s="2667">
        <v>53.911067385116162</v>
      </c>
      <c r="DC118" s="2667">
        <v>54.16482102878382</v>
      </c>
      <c r="DD118" s="2667">
        <v>54.395718885933704</v>
      </c>
      <c r="DE118" s="2667">
        <v>54.613778854626005</v>
      </c>
      <c r="DF118" s="2667">
        <v>54.822352632308082</v>
      </c>
      <c r="DG118" s="2667">
        <v>55.02190471167205</v>
      </c>
      <c r="DH118" s="2668">
        <v>55.221112517506697</v>
      </c>
      <c r="DX118" s="2422" t="s">
        <v>3825</v>
      </c>
      <c r="DY118" s="2422" t="s">
        <v>3866</v>
      </c>
      <c r="DZ118" s="2422" t="s">
        <v>3867</v>
      </c>
      <c r="EA118" s="2420" t="s">
        <v>3893</v>
      </c>
      <c r="EB118" s="2420" t="s">
        <v>3584</v>
      </c>
      <c r="EC118" s="2420" t="s">
        <v>3829</v>
      </c>
      <c r="ED118" s="2420" t="s">
        <v>3663</v>
      </c>
      <c r="EE118" s="2420" t="s">
        <v>3833</v>
      </c>
      <c r="EF118" s="2420"/>
      <c r="EG118" s="2429">
        <v>7.1999999999999995E-2</v>
      </c>
      <c r="EH118" s="2429"/>
      <c r="EI118" s="2429"/>
      <c r="EJ118" s="2429"/>
      <c r="EK118" s="2429"/>
      <c r="EL118" s="2429"/>
      <c r="EM118" s="2429"/>
      <c r="EN118" s="2429"/>
      <c r="EO118" s="2429"/>
      <c r="EP118" s="2429"/>
      <c r="EQ118" s="2429"/>
      <c r="ER118" s="2429"/>
      <c r="ES118" s="2429"/>
      <c r="ET118" s="2429"/>
      <c r="EU118" s="2429"/>
      <c r="EV118" s="2429"/>
      <c r="EW118" s="2429"/>
      <c r="EX118" s="2429"/>
      <c r="EY118" s="2429"/>
      <c r="EZ118" s="2429"/>
      <c r="FA118" s="2429"/>
      <c r="FB118" s="2429"/>
      <c r="FC118" s="2429"/>
      <c r="FD118" s="2429"/>
      <c r="FE118" s="2429"/>
      <c r="FF118" s="2429"/>
      <c r="FG118" s="2429"/>
      <c r="FH118" s="2429"/>
      <c r="FI118" s="2429"/>
      <c r="FJ118" s="2643">
        <v>7.1999999999999995E-2</v>
      </c>
      <c r="GW118" s="2420" t="s">
        <v>1511</v>
      </c>
      <c r="GX118" s="2420" t="s">
        <v>4775</v>
      </c>
      <c r="GY118" s="2420" t="s">
        <v>597</v>
      </c>
      <c r="GZ118" s="2420" t="s">
        <v>4730</v>
      </c>
      <c r="HA118" s="2666">
        <v>0.40373520400000001</v>
      </c>
      <c r="HB118" s="2667">
        <v>0.29221048799999999</v>
      </c>
      <c r="HC118" s="2667">
        <v>0.17898764340000001</v>
      </c>
      <c r="HD118" s="2667">
        <v>0.18557918440000001</v>
      </c>
      <c r="HE118" s="2667">
        <v>0.57733903980000001</v>
      </c>
      <c r="HF118" s="2667">
        <v>0.44190805599999999</v>
      </c>
      <c r="HG118" s="2667">
        <v>0.33381471800000001</v>
      </c>
      <c r="HH118" s="2667">
        <v>0.35524227400000002</v>
      </c>
      <c r="HI118" s="2667">
        <v>0.3476445614</v>
      </c>
      <c r="HJ118" s="2667">
        <v>0.34657099740000002</v>
      </c>
      <c r="HK118" s="2667">
        <v>0.51476608779999999</v>
      </c>
      <c r="HL118" s="2667">
        <v>1.2271452378000001</v>
      </c>
      <c r="HM118" s="2667">
        <v>1.5588590899999999</v>
      </c>
      <c r="HN118" s="2667">
        <v>0.45428547920000001</v>
      </c>
      <c r="HO118" s="2667">
        <v>0.45516126000000001</v>
      </c>
      <c r="HP118" s="2667">
        <v>0.37594972599999998</v>
      </c>
      <c r="HQ118" s="2667">
        <v>0.30758543199999999</v>
      </c>
      <c r="HR118" s="2667">
        <v>2.410179184</v>
      </c>
      <c r="HS118" s="2667">
        <v>1.210854162</v>
      </c>
      <c r="HT118" s="2667">
        <v>0.76649527399999995</v>
      </c>
      <c r="HU118" s="2667">
        <v>0.74134388276995999</v>
      </c>
      <c r="HV118" s="2667">
        <v>0.72194980004987996</v>
      </c>
      <c r="HW118" s="2667">
        <v>0.70255571733277999</v>
      </c>
      <c r="HX118" s="2667">
        <v>0.68316163461269996</v>
      </c>
      <c r="HY118" s="2667">
        <v>0.66376755189559999</v>
      </c>
      <c r="HZ118" s="2667">
        <v>0.64437346917551996</v>
      </c>
      <c r="IA118" s="2667">
        <v>0.62497938645841999</v>
      </c>
      <c r="IB118" s="2667">
        <v>0.60558530374132002</v>
      </c>
      <c r="IC118" s="2668">
        <v>0.58619122102123999</v>
      </c>
      <c r="IF118" s="2422" t="s">
        <v>3602</v>
      </c>
      <c r="IG118" s="2422" t="s">
        <v>491</v>
      </c>
      <c r="IH118" s="2422" t="s">
        <v>226</v>
      </c>
      <c r="II118" s="2434" t="s">
        <v>3575</v>
      </c>
      <c r="IJ118" s="2670">
        <v>1.9E-2</v>
      </c>
      <c r="IK118" s="2642">
        <v>3.7999999999999999E-2</v>
      </c>
      <c r="IL118" s="2642">
        <v>2E-3</v>
      </c>
      <c r="IM118" s="2642">
        <v>1.7999999999999999E-2</v>
      </c>
      <c r="IN118" s="2642">
        <v>3.6369899999999997E-2</v>
      </c>
      <c r="IO118" s="2642">
        <v>3.9132100000000003E-2</v>
      </c>
      <c r="IP118" s="2642">
        <v>4.0903000000000002E-2</v>
      </c>
      <c r="IQ118" s="2642">
        <v>4.2579499999999999E-2</v>
      </c>
      <c r="IR118" s="2642">
        <v>4.4104900000000002E-2</v>
      </c>
      <c r="IS118" s="2642">
        <v>4.5484799999999999E-2</v>
      </c>
      <c r="IT118" s="2671">
        <v>4.6711999999999997E-2</v>
      </c>
    </row>
    <row r="119" spans="1:254" ht="13">
      <c r="A119" t="s">
        <v>4817</v>
      </c>
      <c r="B119" t="s">
        <v>4822</v>
      </c>
      <c r="D119" s="2422" t="s">
        <v>3558</v>
      </c>
      <c r="E119" s="2422" t="s">
        <v>3562</v>
      </c>
      <c r="F119" s="2434" t="s">
        <v>3566</v>
      </c>
      <c r="G119" s="2435">
        <v>-165</v>
      </c>
      <c r="H119" s="2436">
        <v>-193</v>
      </c>
      <c r="I119" s="2436">
        <v>-311</v>
      </c>
      <c r="J119" s="2436">
        <v>-288</v>
      </c>
      <c r="K119" s="2436">
        <v>-270</v>
      </c>
      <c r="L119" s="2436">
        <v>-300</v>
      </c>
      <c r="M119" s="2436">
        <v>-210</v>
      </c>
      <c r="N119" s="2436">
        <v>-268</v>
      </c>
      <c r="O119" s="2436">
        <v>-240</v>
      </c>
      <c r="P119" s="2436">
        <v>-210</v>
      </c>
      <c r="Q119" s="2436">
        <v>-240</v>
      </c>
      <c r="R119" s="2436">
        <v>-210</v>
      </c>
      <c r="S119" s="2436">
        <v>45</v>
      </c>
      <c r="T119" s="2436">
        <v>30</v>
      </c>
      <c r="U119" s="2436">
        <v>60</v>
      </c>
      <c r="V119" s="2436">
        <v>30</v>
      </c>
      <c r="W119" s="2436">
        <v>0</v>
      </c>
      <c r="X119" s="2436">
        <v>0</v>
      </c>
      <c r="Y119" s="2436">
        <v>0</v>
      </c>
      <c r="Z119" s="2436"/>
      <c r="AA119" s="2436"/>
      <c r="AB119" s="2436"/>
      <c r="AC119" s="2436"/>
      <c r="AD119" s="2436"/>
      <c r="AE119" s="2436"/>
      <c r="AF119" s="2436"/>
      <c r="AG119" s="2436"/>
      <c r="AH119" s="2436"/>
      <c r="AI119" s="2436"/>
      <c r="AJ119" s="2437"/>
      <c r="AL119" s="2422" t="s">
        <v>115</v>
      </c>
      <c r="AM119" s="2420" t="s">
        <v>4613</v>
      </c>
      <c r="AN119" s="2420" t="s">
        <v>3663</v>
      </c>
      <c r="AO119" s="2420" t="s">
        <v>4614</v>
      </c>
      <c r="AP119" s="2666"/>
      <c r="AQ119" s="2667"/>
      <c r="AR119" s="2667"/>
      <c r="AS119" s="2667"/>
      <c r="AT119" s="2667"/>
      <c r="AU119" s="2667">
        <v>4100.4229999999998</v>
      </c>
      <c r="AV119" s="2667">
        <v>4691.2</v>
      </c>
      <c r="AW119" s="2667">
        <v>4279.6750000000002</v>
      </c>
      <c r="AX119" s="2667">
        <v>4265.0820000000003</v>
      </c>
      <c r="AY119" s="2667">
        <v>3986.6869999999999</v>
      </c>
      <c r="AZ119" s="2667">
        <v>3742.096</v>
      </c>
      <c r="BA119" s="2667">
        <v>4155.0200000000004</v>
      </c>
      <c r="BB119" s="2667">
        <v>4039.7579999999998</v>
      </c>
      <c r="BC119" s="2667">
        <v>4243.6040000000003</v>
      </c>
      <c r="BD119" s="2667">
        <v>4195.9399999999996</v>
      </c>
      <c r="BE119" s="2667">
        <v>4183.8729999999996</v>
      </c>
      <c r="BF119" s="2667">
        <v>4009.8690000000001</v>
      </c>
      <c r="BG119" s="2667">
        <v>3888.6129999999998</v>
      </c>
      <c r="BH119" s="2667">
        <v>3724.9369999999999</v>
      </c>
      <c r="BI119" s="2667">
        <v>4160.7449999999999</v>
      </c>
      <c r="BJ119" s="2667">
        <v>4622.2537690168401</v>
      </c>
      <c r="BK119" s="2667">
        <v>4079.4496474180701</v>
      </c>
      <c r="BL119" s="2667">
        <v>4076.9334399675931</v>
      </c>
      <c r="BM119" s="2667">
        <v>4120.2193546732078</v>
      </c>
      <c r="BN119" s="2667">
        <v>4073.7131428154617</v>
      </c>
      <c r="BO119" s="2667">
        <v>4069.50147883214</v>
      </c>
      <c r="BP119" s="2667">
        <v>4065.4093945385321</v>
      </c>
      <c r="BQ119" s="2667">
        <v>4061.4303972846615</v>
      </c>
      <c r="BR119" s="2667">
        <v>4057.5585064059751</v>
      </c>
      <c r="BS119" s="2667">
        <v>4057.5585064059751</v>
      </c>
      <c r="BT119" s="2667">
        <v>4057.5585064059751</v>
      </c>
      <c r="BU119" s="2667">
        <v>4057.5585064059751</v>
      </c>
      <c r="BV119" s="2667">
        <v>4057.5585064059751</v>
      </c>
      <c r="BW119" s="2667">
        <v>4057.5585064059751</v>
      </c>
      <c r="BX119" s="2667">
        <v>4057.5585064059751</v>
      </c>
      <c r="BY119" s="2667">
        <v>4057.5585064059751</v>
      </c>
      <c r="BZ119" s="2667">
        <v>4057.5585064059751</v>
      </c>
      <c r="CA119" s="2667">
        <v>4057.5585064059751</v>
      </c>
      <c r="CB119" s="2667">
        <v>4057.5585064059751</v>
      </c>
      <c r="CC119" s="2667">
        <v>4057.5585064059751</v>
      </c>
      <c r="CD119" s="2667">
        <v>4057.5585064059751</v>
      </c>
      <c r="CE119" s="2667">
        <v>4057.5585064059751</v>
      </c>
      <c r="CF119" s="2667">
        <v>4057.5585064059751</v>
      </c>
      <c r="CG119" s="2667">
        <v>4057.5585064059751</v>
      </c>
      <c r="CH119" s="2667">
        <v>4057.5585064059751</v>
      </c>
      <c r="CI119" s="2667">
        <v>4057.5585064059751</v>
      </c>
      <c r="CJ119" s="2667">
        <v>4057.5585064059751</v>
      </c>
      <c r="CK119" s="2667">
        <v>4057.5585064059751</v>
      </c>
      <c r="CL119" s="2667">
        <v>4057.5585064059751</v>
      </c>
      <c r="CM119" s="2667">
        <v>4057.5585064059751</v>
      </c>
      <c r="CN119" s="2667">
        <v>4057.5585064059751</v>
      </c>
      <c r="CO119" s="2667">
        <v>4057.5585064059751</v>
      </c>
      <c r="CP119" s="2667">
        <v>4057.5585064059751</v>
      </c>
      <c r="CQ119" s="2667">
        <v>4057.5585064059751</v>
      </c>
      <c r="CR119" s="2667">
        <v>4057.5585064059751</v>
      </c>
      <c r="CS119" s="2667">
        <v>4057.5585064059751</v>
      </c>
      <c r="CT119" s="2667">
        <v>4057.5585064059751</v>
      </c>
      <c r="CU119" s="2667">
        <v>4057.5585064059751</v>
      </c>
      <c r="CV119" s="2667">
        <v>4057.5585064059751</v>
      </c>
      <c r="CW119" s="2667">
        <v>4057.5585064059751</v>
      </c>
      <c r="CX119" s="2667">
        <v>4057.5585064059751</v>
      </c>
      <c r="CY119" s="2667">
        <v>4057.5585064059751</v>
      </c>
      <c r="CZ119" s="2667">
        <v>4057.5585064059751</v>
      </c>
      <c r="DA119" s="2667">
        <v>4057.5585064059751</v>
      </c>
      <c r="DB119" s="2667">
        <v>4057.5585064059751</v>
      </c>
      <c r="DC119" s="2667">
        <v>4057.5585064059751</v>
      </c>
      <c r="DD119" s="2667">
        <v>4057.5585064059751</v>
      </c>
      <c r="DE119" s="2667">
        <v>4057.5585064059751</v>
      </c>
      <c r="DF119" s="2667">
        <v>4057.5585064059751</v>
      </c>
      <c r="DG119" s="2667">
        <v>4057.5585064059751</v>
      </c>
      <c r="DH119" s="2668">
        <v>4057.5585064059751</v>
      </c>
      <c r="DX119" s="2422" t="s">
        <v>3825</v>
      </c>
      <c r="DY119" s="2422" t="s">
        <v>3866</v>
      </c>
      <c r="DZ119" s="2422" t="s">
        <v>3867</v>
      </c>
      <c r="EA119" s="2420" t="s">
        <v>3843</v>
      </c>
      <c r="EB119" s="2420" t="s">
        <v>3844</v>
      </c>
      <c r="EC119" s="2420" t="s">
        <v>3829</v>
      </c>
      <c r="ED119" s="2420" t="s">
        <v>3663</v>
      </c>
      <c r="EE119" s="2420" t="s">
        <v>3830</v>
      </c>
      <c r="EF119" s="2420">
        <v>1129.597</v>
      </c>
      <c r="EG119" s="2429">
        <v>824.15300000000002</v>
      </c>
      <c r="EH119" s="2429">
        <v>691.05600000000004</v>
      </c>
      <c r="EI119" s="2429">
        <v>634.80399999999997</v>
      </c>
      <c r="EJ119" s="2429">
        <v>482.15</v>
      </c>
      <c r="EK119" s="2429">
        <v>306.5</v>
      </c>
      <c r="EL119" s="2429">
        <v>179.93899999999999</v>
      </c>
      <c r="EM119" s="2429">
        <v>130.04</v>
      </c>
      <c r="EN119" s="2429">
        <v>108.788</v>
      </c>
      <c r="EO119" s="2429">
        <v>104.301</v>
      </c>
      <c r="EP119" s="2429">
        <v>95.156000000000006</v>
      </c>
      <c r="EQ119" s="2429"/>
      <c r="ER119" s="2429"/>
      <c r="ES119" s="2429"/>
      <c r="ET119" s="2429"/>
      <c r="EU119" s="2429"/>
      <c r="EV119" s="2429"/>
      <c r="EW119" s="2429"/>
      <c r="EX119" s="2429"/>
      <c r="EY119" s="2429"/>
      <c r="EZ119" s="2429"/>
      <c r="FA119" s="2429"/>
      <c r="FB119" s="2429"/>
      <c r="FC119" s="2429"/>
      <c r="FD119" s="2429"/>
      <c r="FE119" s="2429"/>
      <c r="FF119" s="2429"/>
      <c r="FG119" s="2429"/>
      <c r="FH119" s="2429"/>
      <c r="FI119" s="2429"/>
      <c r="FJ119" s="2643">
        <v>4686.4840000000004</v>
      </c>
      <c r="GW119" s="2422" t="s">
        <v>1511</v>
      </c>
      <c r="GX119" s="2422" t="s">
        <v>4775</v>
      </c>
      <c r="GY119" s="2420" t="s">
        <v>580</v>
      </c>
      <c r="GZ119" s="2420" t="s">
        <v>2687</v>
      </c>
      <c r="HA119" s="2666">
        <v>0.39655400000000002</v>
      </c>
      <c r="HB119" s="2667">
        <v>0.286055</v>
      </c>
      <c r="HC119" s="2667">
        <v>0.173125</v>
      </c>
      <c r="HD119" s="2667">
        <v>0.17950063999999999</v>
      </c>
      <c r="HE119" s="2667">
        <v>0.56263867000000001</v>
      </c>
      <c r="HF119" s="2667">
        <v>0.42743360000000002</v>
      </c>
      <c r="HG119" s="2667">
        <v>0.32288080000000002</v>
      </c>
      <c r="HH119" s="2667">
        <v>0.3437654</v>
      </c>
      <c r="HI119" s="2667">
        <v>0.34130184000000002</v>
      </c>
      <c r="HJ119" s="2667">
        <v>0.34026343999999997</v>
      </c>
      <c r="HK119" s="2667">
        <v>0.50546517999999996</v>
      </c>
      <c r="HL119" s="2667">
        <v>1.2005826799999999</v>
      </c>
      <c r="HM119" s="2667">
        <v>1.5276272</v>
      </c>
      <c r="HN119" s="2667">
        <v>0.44483130999999998</v>
      </c>
      <c r="HO119" s="2667">
        <v>0.44555224999999998</v>
      </c>
      <c r="HP119" s="2667">
        <v>0.36872560999999998</v>
      </c>
      <c r="HQ119" s="2667">
        <v>0.30168831000000002</v>
      </c>
      <c r="HR119" s="2667">
        <v>2.3645082999999998</v>
      </c>
      <c r="HS119" s="2667">
        <v>1.1886028</v>
      </c>
      <c r="HT119" s="2667">
        <v>0.75014610000000004</v>
      </c>
      <c r="HU119" s="2667">
        <v>0.72676287811560003</v>
      </c>
      <c r="HV119" s="2667">
        <v>0.70775024483913995</v>
      </c>
      <c r="HW119" s="2667">
        <v>0.68873761156267999</v>
      </c>
      <c r="HX119" s="2667">
        <v>0.66972497828622002</v>
      </c>
      <c r="HY119" s="2667">
        <v>0.65071234500976005</v>
      </c>
      <c r="HZ119" s="2667">
        <v>0.63169971173329997</v>
      </c>
      <c r="IA119" s="2667">
        <v>0.61268707845684001</v>
      </c>
      <c r="IB119" s="2667">
        <v>0.59367444518038004</v>
      </c>
      <c r="IC119" s="2668">
        <v>0.57466181190391996</v>
      </c>
      <c r="IF119" s="2422" t="s">
        <v>3602</v>
      </c>
      <c r="IG119" s="2422" t="s">
        <v>491</v>
      </c>
      <c r="IH119" s="2420" t="s">
        <v>5205</v>
      </c>
      <c r="II119" s="2427"/>
      <c r="IJ119" s="2666">
        <v>2.3E-2</v>
      </c>
      <c r="IK119" s="2667">
        <v>4.3999999999999997E-2</v>
      </c>
      <c r="IL119" s="2667">
        <v>6.0000000000000001E-3</v>
      </c>
      <c r="IM119" s="2667">
        <v>2.4E-2</v>
      </c>
      <c r="IN119" s="2667">
        <v>4.1219199999999998E-2</v>
      </c>
      <c r="IO119" s="2667">
        <v>4.4349700000000006E-2</v>
      </c>
      <c r="IP119" s="2667">
        <v>4.6356700000000001E-2</v>
      </c>
      <c r="IQ119" s="2667">
        <v>4.8256800000000002E-2</v>
      </c>
      <c r="IR119" s="2667">
        <v>4.9985600000000005E-2</v>
      </c>
      <c r="IS119" s="2667">
        <v>5.1549399999999995E-2</v>
      </c>
      <c r="IT119" s="2668">
        <v>5.2940299999999996E-2</v>
      </c>
    </row>
    <row r="120" spans="1:254" ht="13">
      <c r="A120" t="s">
        <v>4817</v>
      </c>
      <c r="B120" t="s">
        <v>3368</v>
      </c>
      <c r="D120" s="2422" t="s">
        <v>3558</v>
      </c>
      <c r="E120" s="2422" t="s">
        <v>3562</v>
      </c>
      <c r="F120" s="2434" t="s">
        <v>118</v>
      </c>
      <c r="G120" s="2435">
        <v>1643</v>
      </c>
      <c r="H120" s="2436">
        <v>1893</v>
      </c>
      <c r="I120" s="2436">
        <v>1686</v>
      </c>
      <c r="J120" s="2436">
        <v>1678</v>
      </c>
      <c r="K120" s="2436">
        <v>1950</v>
      </c>
      <c r="L120" s="2436">
        <v>2473</v>
      </c>
      <c r="M120" s="2436">
        <v>2906</v>
      </c>
      <c r="N120" s="2436">
        <v>3645</v>
      </c>
      <c r="O120" s="2436">
        <v>4509</v>
      </c>
      <c r="P120" s="2436">
        <v>4378</v>
      </c>
      <c r="Q120" s="2436">
        <v>3409</v>
      </c>
      <c r="R120" s="2436">
        <v>4248</v>
      </c>
      <c r="S120" s="2436">
        <v>4248</v>
      </c>
      <c r="T120" s="2436">
        <v>3409</v>
      </c>
      <c r="U120" s="2436">
        <v>3146</v>
      </c>
      <c r="V120" s="2436">
        <v>2570</v>
      </c>
      <c r="W120" s="2436">
        <v>2648</v>
      </c>
      <c r="X120" s="2436">
        <v>2903</v>
      </c>
      <c r="Y120" s="2436">
        <v>3614</v>
      </c>
      <c r="Z120" s="2436">
        <v>2761</v>
      </c>
      <c r="AA120" s="2436">
        <v>3586</v>
      </c>
      <c r="AB120" s="2436">
        <v>4155</v>
      </c>
      <c r="AC120" s="2436">
        <v>5578</v>
      </c>
      <c r="AD120" s="2436">
        <v>6802</v>
      </c>
      <c r="AE120" s="2436">
        <v>7172</v>
      </c>
      <c r="AF120" s="2436">
        <v>12096</v>
      </c>
      <c r="AG120" s="2436">
        <v>17048</v>
      </c>
      <c r="AH120" s="2436">
        <v>18869</v>
      </c>
      <c r="AI120" s="2436">
        <v>22626</v>
      </c>
      <c r="AJ120" s="2437">
        <v>26126</v>
      </c>
      <c r="AL120" s="2422" t="s">
        <v>115</v>
      </c>
      <c r="AM120" s="2420" t="s">
        <v>4653</v>
      </c>
      <c r="AN120" s="2420" t="s">
        <v>4654</v>
      </c>
      <c r="AO120" s="2420" t="s">
        <v>872</v>
      </c>
      <c r="AP120" s="2666"/>
      <c r="AQ120" s="2667"/>
      <c r="AR120" s="2667"/>
      <c r="AS120" s="2667"/>
      <c r="AT120" s="2667"/>
      <c r="AU120" s="2667"/>
      <c r="AV120" s="2667"/>
      <c r="AW120" s="2667"/>
      <c r="AX120" s="2667"/>
      <c r="AY120" s="2667"/>
      <c r="AZ120" s="2667"/>
      <c r="BA120" s="2667"/>
      <c r="BB120" s="2667"/>
      <c r="BC120" s="2667">
        <v>-5.5</v>
      </c>
      <c r="BD120" s="2667">
        <v>-6.5</v>
      </c>
      <c r="BE120" s="2667">
        <v>-0.6</v>
      </c>
      <c r="BF120" s="2667">
        <v>-5.8</v>
      </c>
      <c r="BG120" s="2667">
        <v>0.3</v>
      </c>
      <c r="BH120" s="2667">
        <v>-0.6</v>
      </c>
      <c r="BI120" s="2667">
        <v>-2.2999999999999998</v>
      </c>
      <c r="BJ120" s="2667">
        <v>-11.5</v>
      </c>
      <c r="BK120" s="2667">
        <v>-3</v>
      </c>
      <c r="BL120" s="2667">
        <v>-3.4</v>
      </c>
      <c r="BM120" s="2667">
        <v>-6.2</v>
      </c>
      <c r="BN120" s="2667">
        <v>-6.1</v>
      </c>
      <c r="BO120" s="2667">
        <v>-0.7</v>
      </c>
      <c r="BP120" s="2667">
        <v>-7.1</v>
      </c>
      <c r="BQ120" s="2667">
        <v>-2.7</v>
      </c>
      <c r="BR120" s="2667">
        <v>-1.6</v>
      </c>
      <c r="BS120" s="2667">
        <v>-4</v>
      </c>
      <c r="BT120" s="2667">
        <v>3.1</v>
      </c>
      <c r="BU120" s="2667"/>
      <c r="BV120" s="2667"/>
      <c r="BW120" s="2667"/>
      <c r="BX120" s="2667"/>
      <c r="BY120" s="2667"/>
      <c r="BZ120" s="2667"/>
      <c r="CA120" s="2667"/>
      <c r="CB120" s="2667"/>
      <c r="CC120" s="2667"/>
      <c r="CD120" s="2667"/>
      <c r="CE120" s="2667">
        <v>-1.6</v>
      </c>
      <c r="CF120" s="2667"/>
      <c r="CG120" s="2667"/>
      <c r="CH120" s="2667"/>
      <c r="CI120" s="2667"/>
      <c r="CJ120" s="2667"/>
      <c r="CK120" s="2667"/>
      <c r="CL120" s="2667"/>
      <c r="CM120" s="2667"/>
      <c r="CN120" s="2667"/>
      <c r="CO120" s="2667"/>
      <c r="CP120" s="2667"/>
      <c r="CQ120" s="2667"/>
      <c r="CR120" s="2667"/>
      <c r="CS120" s="2667"/>
      <c r="CT120" s="2667"/>
      <c r="CU120" s="2667"/>
      <c r="CV120" s="2667"/>
      <c r="CW120" s="2667"/>
      <c r="CX120" s="2667"/>
      <c r="CY120" s="2667"/>
      <c r="CZ120" s="2667"/>
      <c r="DA120" s="2667"/>
      <c r="DB120" s="2667"/>
      <c r="DC120" s="2667"/>
      <c r="DD120" s="2667"/>
      <c r="DE120" s="2667"/>
      <c r="DF120" s="2667"/>
      <c r="DG120" s="2667"/>
      <c r="DH120" s="2668"/>
      <c r="DX120" s="2422" t="s">
        <v>3825</v>
      </c>
      <c r="DY120" s="2422" t="s">
        <v>3866</v>
      </c>
      <c r="DZ120" s="2422" t="s">
        <v>3867</v>
      </c>
      <c r="EA120" s="2422" t="s">
        <v>3843</v>
      </c>
      <c r="EB120" s="2422" t="s">
        <v>3844</v>
      </c>
      <c r="EC120" s="2420" t="s">
        <v>3836</v>
      </c>
      <c r="ED120" s="2420" t="s">
        <v>3663</v>
      </c>
      <c r="EE120" s="2420" t="s">
        <v>3830</v>
      </c>
      <c r="EF120" s="2420">
        <v>18.349</v>
      </c>
      <c r="EG120" s="2429">
        <v>8.4610000000000003</v>
      </c>
      <c r="EH120" s="2429">
        <v>14.396000000000001</v>
      </c>
      <c r="EI120" s="2429">
        <v>13.84</v>
      </c>
      <c r="EJ120" s="2429">
        <v>7.5839999999999996</v>
      </c>
      <c r="EK120" s="2429">
        <v>0.66800000000000004</v>
      </c>
      <c r="EL120" s="2429">
        <v>0.98699999999999999</v>
      </c>
      <c r="EM120" s="2429">
        <v>0.65700000000000003</v>
      </c>
      <c r="EN120" s="2429"/>
      <c r="EO120" s="2429"/>
      <c r="EP120" s="2429">
        <v>1.002</v>
      </c>
      <c r="EQ120" s="2429"/>
      <c r="ER120" s="2429"/>
      <c r="ES120" s="2429"/>
      <c r="ET120" s="2429"/>
      <c r="EU120" s="2429"/>
      <c r="EV120" s="2429"/>
      <c r="EW120" s="2429"/>
      <c r="EX120" s="2429"/>
      <c r="EY120" s="2429"/>
      <c r="EZ120" s="2429"/>
      <c r="FA120" s="2429"/>
      <c r="FB120" s="2429"/>
      <c r="FC120" s="2429"/>
      <c r="FD120" s="2429"/>
      <c r="FE120" s="2429"/>
      <c r="FF120" s="2429"/>
      <c r="FG120" s="2429"/>
      <c r="FH120" s="2429"/>
      <c r="FI120" s="2429"/>
      <c r="FJ120" s="2643">
        <v>65.944000000000003</v>
      </c>
      <c r="GW120" s="2422" t="s">
        <v>1511</v>
      </c>
      <c r="GX120" s="2422" t="s">
        <v>4775</v>
      </c>
      <c r="GY120" s="2420" t="s">
        <v>582</v>
      </c>
      <c r="GZ120" s="2420" t="s">
        <v>2687</v>
      </c>
      <c r="HA120" s="2666">
        <v>2.4097999999999999E-5</v>
      </c>
      <c r="HB120" s="2667">
        <v>2.0656E-5</v>
      </c>
      <c r="HC120" s="2667">
        <v>1.96733E-5</v>
      </c>
      <c r="HD120" s="2667">
        <v>2.03978E-5</v>
      </c>
      <c r="HE120" s="2667">
        <v>4.9330099999999997E-5</v>
      </c>
      <c r="HF120" s="2667">
        <v>4.8572000000000002E-5</v>
      </c>
      <c r="HG120" s="2667">
        <v>3.6690999999999998E-5</v>
      </c>
      <c r="HH120" s="2667">
        <v>3.8513000000000002E-5</v>
      </c>
      <c r="HI120" s="2667">
        <v>2.1284299999999999E-5</v>
      </c>
      <c r="HJ120" s="2667">
        <v>2.1166300000000001E-5</v>
      </c>
      <c r="HK120" s="2667">
        <v>3.1211099999999997E-5</v>
      </c>
      <c r="HL120" s="2667">
        <v>8.9136100000000002E-5</v>
      </c>
      <c r="HM120" s="2667">
        <v>1.04805E-4</v>
      </c>
      <c r="HN120" s="2667">
        <v>3.17254E-5</v>
      </c>
      <c r="HO120" s="2667">
        <v>3.2245E-5</v>
      </c>
      <c r="HP120" s="2667">
        <v>2.4241999999999999E-5</v>
      </c>
      <c r="HQ120" s="2667">
        <v>1.9789E-5</v>
      </c>
      <c r="HR120" s="2667">
        <v>1.53258E-4</v>
      </c>
      <c r="HS120" s="2667">
        <v>7.4668999999999999E-5</v>
      </c>
      <c r="HT120" s="2667">
        <v>5.4863E-5</v>
      </c>
      <c r="HU120" s="2667">
        <v>4.8929545820000002E-5</v>
      </c>
      <c r="HV120" s="2667">
        <v>4.7649514129999998E-5</v>
      </c>
      <c r="HW120" s="2667">
        <v>4.6369482449999997E-5</v>
      </c>
      <c r="HX120" s="2667">
        <v>4.5089450759999999E-5</v>
      </c>
      <c r="HY120" s="2667">
        <v>4.3809419079999998E-5</v>
      </c>
      <c r="HZ120" s="2667">
        <v>4.2529387390000001E-5</v>
      </c>
      <c r="IA120" s="2667">
        <v>4.124935571E-5</v>
      </c>
      <c r="IB120" s="2667">
        <v>3.9969324029999999E-5</v>
      </c>
      <c r="IC120" s="2668">
        <v>3.8689292340000001E-5</v>
      </c>
      <c r="IF120" s="2422" t="s">
        <v>3602</v>
      </c>
      <c r="IG120" s="2420" t="s">
        <v>4568</v>
      </c>
      <c r="IH120" s="2427"/>
      <c r="II120" s="2427"/>
      <c r="IJ120" s="2666">
        <v>2.3E-2</v>
      </c>
      <c r="IK120" s="2667">
        <v>4.3999999999999997E-2</v>
      </c>
      <c r="IL120" s="2667">
        <v>6.0000000000000001E-3</v>
      </c>
      <c r="IM120" s="2667">
        <v>2.4E-2</v>
      </c>
      <c r="IN120" s="2667">
        <v>4.1219199999999998E-2</v>
      </c>
      <c r="IO120" s="2667">
        <v>4.4349700000000006E-2</v>
      </c>
      <c r="IP120" s="2667">
        <v>4.6356700000000001E-2</v>
      </c>
      <c r="IQ120" s="2667">
        <v>4.8256800000000002E-2</v>
      </c>
      <c r="IR120" s="2667">
        <v>4.9985600000000005E-2</v>
      </c>
      <c r="IS120" s="2667">
        <v>5.1549399999999995E-2</v>
      </c>
      <c r="IT120" s="2668">
        <v>5.2940299999999996E-2</v>
      </c>
    </row>
    <row r="121" spans="1:254" ht="13">
      <c r="A121" t="s">
        <v>4817</v>
      </c>
      <c r="B121" t="s">
        <v>3369</v>
      </c>
      <c r="D121" s="2422" t="s">
        <v>3558</v>
      </c>
      <c r="E121" s="2422" t="s">
        <v>3562</v>
      </c>
      <c r="F121" s="2434" t="s">
        <v>166</v>
      </c>
      <c r="G121" s="2435">
        <v>1</v>
      </c>
      <c r="H121" s="2436">
        <v>1</v>
      </c>
      <c r="I121" s="2436">
        <v>3</v>
      </c>
      <c r="J121" s="2436">
        <v>0</v>
      </c>
      <c r="K121" s="2436">
        <v>0</v>
      </c>
      <c r="L121" s="2436">
        <v>0</v>
      </c>
      <c r="M121" s="2436">
        <v>52</v>
      </c>
      <c r="N121" s="2436">
        <v>161</v>
      </c>
      <c r="O121" s="2436">
        <v>80</v>
      </c>
      <c r="P121" s="2436">
        <v>80</v>
      </c>
      <c r="Q121" s="2436">
        <v>134</v>
      </c>
      <c r="R121" s="2436">
        <v>134</v>
      </c>
      <c r="S121" s="2436">
        <v>107</v>
      </c>
      <c r="T121" s="2436">
        <v>161</v>
      </c>
      <c r="U121" s="2436">
        <v>188</v>
      </c>
      <c r="V121" s="2436">
        <v>188</v>
      </c>
      <c r="W121" s="2436">
        <v>161</v>
      </c>
      <c r="X121" s="2436">
        <v>268</v>
      </c>
      <c r="Y121" s="2436">
        <v>290</v>
      </c>
      <c r="Z121" s="2436">
        <v>290</v>
      </c>
      <c r="AA121" s="2436">
        <v>316</v>
      </c>
      <c r="AB121" s="2436">
        <v>290</v>
      </c>
      <c r="AC121" s="2436">
        <v>316</v>
      </c>
      <c r="AD121" s="2436">
        <v>211</v>
      </c>
      <c r="AE121" s="2436">
        <v>211</v>
      </c>
      <c r="AF121" s="2436">
        <v>264</v>
      </c>
      <c r="AG121" s="2436">
        <v>211</v>
      </c>
      <c r="AH121" s="2436">
        <v>132</v>
      </c>
      <c r="AI121" s="2436">
        <v>105</v>
      </c>
      <c r="AJ121" s="2437">
        <v>290</v>
      </c>
      <c r="AL121" s="2422" t="s">
        <v>115</v>
      </c>
      <c r="AM121" s="2422" t="s">
        <v>4653</v>
      </c>
      <c r="AN121" s="2420" t="s">
        <v>4655</v>
      </c>
      <c r="AO121" s="2420" t="s">
        <v>872</v>
      </c>
      <c r="AP121" s="2666"/>
      <c r="AQ121" s="2667"/>
      <c r="AR121" s="2667"/>
      <c r="AS121" s="2667"/>
      <c r="AT121" s="2667"/>
      <c r="AU121" s="2667"/>
      <c r="AV121" s="2667"/>
      <c r="AW121" s="2667"/>
      <c r="AX121" s="2667"/>
      <c r="AY121" s="2667"/>
      <c r="AZ121" s="2667"/>
      <c r="BA121" s="2667"/>
      <c r="BB121" s="2667"/>
      <c r="BC121" s="2667">
        <v>-5.6</v>
      </c>
      <c r="BD121" s="2667">
        <v>-2.8</v>
      </c>
      <c r="BE121" s="2667">
        <v>-5.7</v>
      </c>
      <c r="BF121" s="2667">
        <v>-6.8</v>
      </c>
      <c r="BG121" s="2667">
        <v>-8.1999999999999993</v>
      </c>
      <c r="BH121" s="2667">
        <v>1.7</v>
      </c>
      <c r="BI121" s="2667">
        <v>-3.8</v>
      </c>
      <c r="BJ121" s="2667">
        <v>-5.6</v>
      </c>
      <c r="BK121" s="2667">
        <v>-8.9</v>
      </c>
      <c r="BL121" s="2667">
        <v>-8.8000000000000007</v>
      </c>
      <c r="BM121" s="2667">
        <v>-2.2000000000000002</v>
      </c>
      <c r="BN121" s="2667">
        <v>0.4</v>
      </c>
      <c r="BO121" s="2667">
        <v>-0.2</v>
      </c>
      <c r="BP121" s="2667">
        <v>0.4</v>
      </c>
      <c r="BQ121" s="2667">
        <v>-2.2999999999999998</v>
      </c>
      <c r="BR121" s="2667">
        <v>-6.9</v>
      </c>
      <c r="BS121" s="2667">
        <v>0.8</v>
      </c>
      <c r="BT121" s="2667">
        <v>2.2000000000000002</v>
      </c>
      <c r="BU121" s="2667"/>
      <c r="BV121" s="2667"/>
      <c r="BW121" s="2667"/>
      <c r="BX121" s="2667"/>
      <c r="BY121" s="2667"/>
      <c r="BZ121" s="2667"/>
      <c r="CA121" s="2667"/>
      <c r="CB121" s="2667"/>
      <c r="CC121" s="2667"/>
      <c r="CD121" s="2667"/>
      <c r="CE121" s="2667">
        <v>-6.9</v>
      </c>
      <c r="CF121" s="2667"/>
      <c r="CG121" s="2667"/>
      <c r="CH121" s="2667"/>
      <c r="CI121" s="2667"/>
      <c r="CJ121" s="2667"/>
      <c r="CK121" s="2667"/>
      <c r="CL121" s="2667"/>
      <c r="CM121" s="2667"/>
      <c r="CN121" s="2667"/>
      <c r="CO121" s="2667"/>
      <c r="CP121" s="2667"/>
      <c r="CQ121" s="2667"/>
      <c r="CR121" s="2667"/>
      <c r="CS121" s="2667"/>
      <c r="CT121" s="2667"/>
      <c r="CU121" s="2667"/>
      <c r="CV121" s="2667"/>
      <c r="CW121" s="2667"/>
      <c r="CX121" s="2667"/>
      <c r="CY121" s="2667"/>
      <c r="CZ121" s="2667"/>
      <c r="DA121" s="2667"/>
      <c r="DB121" s="2667"/>
      <c r="DC121" s="2667"/>
      <c r="DD121" s="2667"/>
      <c r="DE121" s="2667"/>
      <c r="DF121" s="2667"/>
      <c r="DG121" s="2667"/>
      <c r="DH121" s="2668"/>
      <c r="DX121" s="2422" t="s">
        <v>3825</v>
      </c>
      <c r="DY121" s="2422" t="s">
        <v>3866</v>
      </c>
      <c r="DZ121" s="2422" t="s">
        <v>3867</v>
      </c>
      <c r="EA121" s="2420" t="s">
        <v>3845</v>
      </c>
      <c r="EB121" s="2420" t="s">
        <v>3846</v>
      </c>
      <c r="EC121" s="2420" t="s">
        <v>3836</v>
      </c>
      <c r="ED121" s="2420" t="s">
        <v>3663</v>
      </c>
      <c r="EE121" s="2420" t="s">
        <v>3835</v>
      </c>
      <c r="EF121" s="2420"/>
      <c r="EG121" s="2429"/>
      <c r="EH121" s="2429">
        <v>5.1999999999999998E-2</v>
      </c>
      <c r="EI121" s="2429">
        <v>1</v>
      </c>
      <c r="EJ121" s="2429"/>
      <c r="EK121" s="2429"/>
      <c r="EL121" s="2429"/>
      <c r="EM121" s="2429"/>
      <c r="EN121" s="2429"/>
      <c r="EO121" s="2429"/>
      <c r="EP121" s="2429"/>
      <c r="EQ121" s="2429"/>
      <c r="ER121" s="2429"/>
      <c r="ES121" s="2429"/>
      <c r="ET121" s="2429"/>
      <c r="EU121" s="2429"/>
      <c r="EV121" s="2429"/>
      <c r="EW121" s="2429"/>
      <c r="EX121" s="2429"/>
      <c r="EY121" s="2429"/>
      <c r="EZ121" s="2429"/>
      <c r="FA121" s="2429"/>
      <c r="FB121" s="2429"/>
      <c r="FC121" s="2429"/>
      <c r="FD121" s="2429"/>
      <c r="FE121" s="2429"/>
      <c r="FF121" s="2429"/>
      <c r="FG121" s="2429"/>
      <c r="FH121" s="2429"/>
      <c r="FI121" s="2429"/>
      <c r="FJ121" s="2643">
        <v>1.052</v>
      </c>
      <c r="GW121" s="2420" t="s">
        <v>4776</v>
      </c>
      <c r="GX121" s="2420" t="s">
        <v>4777</v>
      </c>
      <c r="GY121" s="2420" t="s">
        <v>597</v>
      </c>
      <c r="GZ121" s="2420" t="s">
        <v>4730</v>
      </c>
      <c r="HA121" s="2666">
        <v>118.487383584</v>
      </c>
      <c r="HB121" s="2667">
        <v>115.324065073</v>
      </c>
      <c r="HC121" s="2667">
        <v>134.464840662</v>
      </c>
      <c r="HD121" s="2667">
        <v>134.91925261200001</v>
      </c>
      <c r="HE121" s="2667">
        <v>147.34938689000001</v>
      </c>
      <c r="HF121" s="2667">
        <v>159.398010142</v>
      </c>
      <c r="HG121" s="2667">
        <v>160.06466379099999</v>
      </c>
      <c r="HH121" s="2667">
        <v>169.96914444199999</v>
      </c>
      <c r="HI121" s="2667">
        <v>202.01271078100001</v>
      </c>
      <c r="HJ121" s="2667">
        <v>205.04788301900001</v>
      </c>
      <c r="HK121" s="2667">
        <v>207.23989164899999</v>
      </c>
      <c r="HL121" s="2667">
        <v>190.81961185500001</v>
      </c>
      <c r="HM121" s="2667">
        <v>197.27286583599999</v>
      </c>
      <c r="HN121" s="2667">
        <v>213.473259211</v>
      </c>
      <c r="HO121" s="2667">
        <v>216.85368531699999</v>
      </c>
      <c r="HP121" s="2667">
        <v>203.28609734200001</v>
      </c>
      <c r="HQ121" s="2667">
        <v>234.003616346</v>
      </c>
      <c r="HR121" s="2667">
        <v>241.69672697300001</v>
      </c>
      <c r="HS121" s="2667">
        <v>240.126601174</v>
      </c>
      <c r="HT121" s="2667">
        <v>230.557542203</v>
      </c>
      <c r="HU121" s="2667">
        <v>235.17831227299999</v>
      </c>
      <c r="HV121" s="2667">
        <v>238.615420589</v>
      </c>
      <c r="HW121" s="2667">
        <v>234.33644632599999</v>
      </c>
      <c r="HX121" s="2667">
        <v>243.07343573099999</v>
      </c>
      <c r="HY121" s="2667">
        <v>246.58516665299999</v>
      </c>
      <c r="HZ121" s="2667">
        <v>272.22364205600002</v>
      </c>
      <c r="IA121" s="2667">
        <v>358.321538503</v>
      </c>
      <c r="IB121" s="2667">
        <v>409.22322086899999</v>
      </c>
      <c r="IC121" s="2668">
        <v>390.77125847799999</v>
      </c>
      <c r="IF121" s="2422" t="s">
        <v>3602</v>
      </c>
      <c r="IG121" s="2420" t="s">
        <v>3613</v>
      </c>
      <c r="IH121" s="2420" t="s">
        <v>226</v>
      </c>
      <c r="II121" s="2420" t="s">
        <v>232</v>
      </c>
      <c r="IJ121" s="2666">
        <v>6.0000000000000001E-3</v>
      </c>
      <c r="IK121" s="2667">
        <v>5.0000000000000001E-3</v>
      </c>
      <c r="IL121" s="2667">
        <v>0.21199999999999999</v>
      </c>
      <c r="IM121" s="2667">
        <v>0.129</v>
      </c>
      <c r="IN121" s="2667">
        <v>0.1740004</v>
      </c>
      <c r="IO121" s="2667">
        <v>0.1872154</v>
      </c>
      <c r="IP121" s="2667">
        <v>0.1956878</v>
      </c>
      <c r="IQ121" s="2667">
        <v>0.20370830000000001</v>
      </c>
      <c r="IR121" s="2667">
        <v>0.2110062</v>
      </c>
      <c r="IS121" s="2667">
        <v>0.21760789999999999</v>
      </c>
      <c r="IT121" s="2668">
        <v>0.22347900000000001</v>
      </c>
    </row>
    <row r="122" spans="1:254" ht="13">
      <c r="A122" t="s">
        <v>4817</v>
      </c>
      <c r="B122" t="s">
        <v>3370</v>
      </c>
      <c r="D122" s="2422" t="s">
        <v>3558</v>
      </c>
      <c r="E122" s="2422" t="s">
        <v>3562</v>
      </c>
      <c r="F122" s="2434" t="s">
        <v>5</v>
      </c>
      <c r="G122" s="2435">
        <v>12178</v>
      </c>
      <c r="H122" s="2436">
        <v>12470</v>
      </c>
      <c r="I122" s="2436">
        <v>16079</v>
      </c>
      <c r="J122" s="2436">
        <v>13287</v>
      </c>
      <c r="K122" s="2436">
        <v>13783</v>
      </c>
      <c r="L122" s="2436">
        <v>16013</v>
      </c>
      <c r="M122" s="2436">
        <v>15793</v>
      </c>
      <c r="N122" s="2436">
        <v>19844</v>
      </c>
      <c r="O122" s="2436">
        <v>15131</v>
      </c>
      <c r="P122" s="2436">
        <v>15991</v>
      </c>
      <c r="Q122" s="2436">
        <v>18580</v>
      </c>
      <c r="R122" s="2436">
        <v>20477</v>
      </c>
      <c r="S122" s="2436">
        <v>20830</v>
      </c>
      <c r="T122" s="2436">
        <v>18907</v>
      </c>
      <c r="U122" s="2436">
        <v>19872</v>
      </c>
      <c r="V122" s="2436">
        <v>18918</v>
      </c>
      <c r="W122" s="2436">
        <v>17809</v>
      </c>
      <c r="X122" s="2436">
        <v>17359</v>
      </c>
      <c r="Y122" s="2436">
        <v>16988</v>
      </c>
      <c r="Z122" s="2436">
        <v>16592</v>
      </c>
      <c r="AA122" s="2436">
        <v>16970</v>
      </c>
      <c r="AB122" s="2436">
        <v>17453</v>
      </c>
      <c r="AC122" s="2436">
        <v>17197</v>
      </c>
      <c r="AD122" s="2436">
        <v>18317</v>
      </c>
      <c r="AE122" s="2436">
        <v>18695</v>
      </c>
      <c r="AF122" s="2436">
        <v>18443</v>
      </c>
      <c r="AG122" s="2436">
        <v>19357</v>
      </c>
      <c r="AH122" s="2436">
        <v>23756</v>
      </c>
      <c r="AI122" s="2436">
        <v>27000</v>
      </c>
      <c r="AJ122" s="2437">
        <v>29088</v>
      </c>
      <c r="AL122" s="2422" t="s">
        <v>115</v>
      </c>
      <c r="AM122" s="2422" t="s">
        <v>4653</v>
      </c>
      <c r="AN122" s="2420" t="s">
        <v>4656</v>
      </c>
      <c r="AO122" s="2420" t="s">
        <v>872</v>
      </c>
      <c r="AP122" s="2666"/>
      <c r="AQ122" s="2667"/>
      <c r="AR122" s="2667"/>
      <c r="AS122" s="2667"/>
      <c r="AT122" s="2667"/>
      <c r="AU122" s="2667"/>
      <c r="AV122" s="2667"/>
      <c r="AW122" s="2667"/>
      <c r="AX122" s="2667"/>
      <c r="AY122" s="2667"/>
      <c r="AZ122" s="2667"/>
      <c r="BA122" s="2667"/>
      <c r="BB122" s="2667"/>
      <c r="BC122" s="2667">
        <v>0</v>
      </c>
      <c r="BD122" s="2667">
        <v>0.4</v>
      </c>
      <c r="BE122" s="2667">
        <v>-4.7</v>
      </c>
      <c r="BF122" s="2667">
        <v>-3.7</v>
      </c>
      <c r="BG122" s="2667">
        <v>4.4000000000000004</v>
      </c>
      <c r="BH122" s="2667">
        <v>1.4</v>
      </c>
      <c r="BI122" s="2667">
        <v>-0.2</v>
      </c>
      <c r="BJ122" s="2667">
        <v>-0.8</v>
      </c>
      <c r="BK122" s="2667">
        <v>-0.5</v>
      </c>
      <c r="BL122" s="2667">
        <v>0.9</v>
      </c>
      <c r="BM122" s="2667">
        <v>-5.5</v>
      </c>
      <c r="BN122" s="2667">
        <v>3.4</v>
      </c>
      <c r="BO122" s="2667">
        <v>3.4</v>
      </c>
      <c r="BP122" s="2667">
        <v>1.1000000000000001</v>
      </c>
      <c r="BQ122" s="2667">
        <v>2.1</v>
      </c>
      <c r="BR122" s="2667">
        <v>-2.4</v>
      </c>
      <c r="BS122" s="2667">
        <v>2.2000000000000002</v>
      </c>
      <c r="BT122" s="2667">
        <v>2.9</v>
      </c>
      <c r="BU122" s="2667"/>
      <c r="BV122" s="2667"/>
      <c r="BW122" s="2667"/>
      <c r="BX122" s="2667"/>
      <c r="BY122" s="2667"/>
      <c r="BZ122" s="2667"/>
      <c r="CA122" s="2667"/>
      <c r="CB122" s="2667"/>
      <c r="CC122" s="2667"/>
      <c r="CD122" s="2667"/>
      <c r="CE122" s="2667">
        <v>-2.4</v>
      </c>
      <c r="CF122" s="2667"/>
      <c r="CG122" s="2667"/>
      <c r="CH122" s="2667"/>
      <c r="CI122" s="2667"/>
      <c r="CJ122" s="2667"/>
      <c r="CK122" s="2667"/>
      <c r="CL122" s="2667"/>
      <c r="CM122" s="2667"/>
      <c r="CN122" s="2667"/>
      <c r="CO122" s="2667"/>
      <c r="CP122" s="2667"/>
      <c r="CQ122" s="2667"/>
      <c r="CR122" s="2667"/>
      <c r="CS122" s="2667"/>
      <c r="CT122" s="2667"/>
      <c r="CU122" s="2667"/>
      <c r="CV122" s="2667"/>
      <c r="CW122" s="2667"/>
      <c r="CX122" s="2667"/>
      <c r="CY122" s="2667"/>
      <c r="CZ122" s="2667"/>
      <c r="DA122" s="2667"/>
      <c r="DB122" s="2667"/>
      <c r="DC122" s="2667"/>
      <c r="DD122" s="2667"/>
      <c r="DE122" s="2667"/>
      <c r="DF122" s="2667"/>
      <c r="DG122" s="2667"/>
      <c r="DH122" s="2668"/>
      <c r="DX122" s="2422" t="s">
        <v>3825</v>
      </c>
      <c r="DY122" s="2422" t="s">
        <v>3866</v>
      </c>
      <c r="DZ122" s="2422" t="s">
        <v>3867</v>
      </c>
      <c r="EA122" s="2420" t="s">
        <v>3865</v>
      </c>
      <c r="EB122" s="2420" t="s">
        <v>3567</v>
      </c>
      <c r="EC122" s="2420" t="s">
        <v>3836</v>
      </c>
      <c r="ED122" s="2420" t="s">
        <v>3663</v>
      </c>
      <c r="EE122" s="2420" t="s">
        <v>3835</v>
      </c>
      <c r="EF122" s="2420">
        <v>0.63300000000000001</v>
      </c>
      <c r="EG122" s="2429">
        <v>0.58199999999999996</v>
      </c>
      <c r="EH122" s="2429"/>
      <c r="EI122" s="2429"/>
      <c r="EJ122" s="2429"/>
      <c r="EK122" s="2429">
        <v>2</v>
      </c>
      <c r="EL122" s="2429">
        <v>4</v>
      </c>
      <c r="EM122" s="2429">
        <v>8</v>
      </c>
      <c r="EN122" s="2429">
        <v>5</v>
      </c>
      <c r="EO122" s="2429">
        <v>1</v>
      </c>
      <c r="EP122" s="2429">
        <v>7</v>
      </c>
      <c r="EQ122" s="2429">
        <v>1</v>
      </c>
      <c r="ER122" s="2429">
        <v>17</v>
      </c>
      <c r="ES122" s="2429">
        <v>29</v>
      </c>
      <c r="ET122" s="2429">
        <v>1</v>
      </c>
      <c r="EU122" s="2429">
        <v>2</v>
      </c>
      <c r="EV122" s="2429">
        <v>6</v>
      </c>
      <c r="EW122" s="2429"/>
      <c r="EX122" s="2429"/>
      <c r="EY122" s="2429">
        <v>4</v>
      </c>
      <c r="EZ122" s="2429">
        <v>2</v>
      </c>
      <c r="FA122" s="2429"/>
      <c r="FB122" s="2429"/>
      <c r="FC122" s="2429"/>
      <c r="FD122" s="2429"/>
      <c r="FE122" s="2429"/>
      <c r="FF122" s="2429"/>
      <c r="FG122" s="2429"/>
      <c r="FH122" s="2429"/>
      <c r="FI122" s="2429"/>
      <c r="FJ122" s="2643">
        <v>90.215000000000003</v>
      </c>
      <c r="GW122" s="2422" t="s">
        <v>4776</v>
      </c>
      <c r="GX122" s="2422" t="s">
        <v>4777</v>
      </c>
      <c r="GY122" s="2420" t="s">
        <v>581</v>
      </c>
      <c r="GZ122" s="2420" t="s">
        <v>2687</v>
      </c>
      <c r="HA122" s="2666">
        <v>3.4743556180000001</v>
      </c>
      <c r="HB122" s="2667">
        <v>3.337827147</v>
      </c>
      <c r="HC122" s="2667">
        <v>4.0979473400000002</v>
      </c>
      <c r="HD122" s="2667">
        <v>4.0829671459999997</v>
      </c>
      <c r="HE122" s="2667">
        <v>4.569061456</v>
      </c>
      <c r="HF122" s="2667">
        <v>5.0749238779999999</v>
      </c>
      <c r="HG122" s="2667">
        <v>5.0639983610000003</v>
      </c>
      <c r="HH122" s="2667">
        <v>5.3677014879999998</v>
      </c>
      <c r="HI122" s="2667">
        <v>6.6257526289999999</v>
      </c>
      <c r="HJ122" s="2667">
        <v>6.706669293</v>
      </c>
      <c r="HK122" s="2667">
        <v>6.7794349169999997</v>
      </c>
      <c r="HL122" s="2667">
        <v>6.1755148870000003</v>
      </c>
      <c r="HM122" s="2667">
        <v>6.4584199079999998</v>
      </c>
      <c r="HN122" s="2667">
        <v>7.191175221</v>
      </c>
      <c r="HO122" s="2667">
        <v>7.3289518229999997</v>
      </c>
      <c r="HP122" s="2667">
        <v>6.7524193439999998</v>
      </c>
      <c r="HQ122" s="2667">
        <v>8.01892709</v>
      </c>
      <c r="HR122" s="2667">
        <v>8.3655002970000005</v>
      </c>
      <c r="HS122" s="2667">
        <v>8.2975236300000006</v>
      </c>
      <c r="HT122" s="2667">
        <v>7.8521887450000003</v>
      </c>
      <c r="HU122" s="2667">
        <v>8.0010856350000008</v>
      </c>
      <c r="HV122" s="2667">
        <v>8.0785802790000005</v>
      </c>
      <c r="HW122" s="2667">
        <v>7.8520529799999998</v>
      </c>
      <c r="HX122" s="2667">
        <v>7.9731029209999997</v>
      </c>
      <c r="HY122" s="2667">
        <v>8.0053970969999995</v>
      </c>
      <c r="HZ122" s="2667">
        <v>8.8997075100000007</v>
      </c>
      <c r="IA122" s="2667">
        <v>12.251503653</v>
      </c>
      <c r="IB122" s="2667">
        <v>14.262632614999999</v>
      </c>
      <c r="IC122" s="2668">
        <v>13.516828970000001</v>
      </c>
      <c r="IF122" s="2422" t="s">
        <v>3602</v>
      </c>
      <c r="IG122" s="2422" t="s">
        <v>3613</v>
      </c>
      <c r="IH122" s="2422" t="s">
        <v>226</v>
      </c>
      <c r="II122" s="2434" t="s">
        <v>4580</v>
      </c>
      <c r="IJ122" s="2670">
        <v>3.0000000000000001E-3</v>
      </c>
      <c r="IK122" s="2642">
        <v>4.0000000000000001E-3</v>
      </c>
      <c r="IL122" s="2642">
        <v>3.0000000000000001E-3</v>
      </c>
      <c r="IM122" s="2642">
        <v>3.0000000000000001E-3</v>
      </c>
      <c r="IN122" s="2642">
        <v>1.9333E-3</v>
      </c>
      <c r="IO122" s="2642">
        <v>2.0801999999999999E-3</v>
      </c>
      <c r="IP122" s="2642">
        <v>2.1743000000000001E-3</v>
      </c>
      <c r="IQ122" s="2642">
        <v>2.2634E-3</v>
      </c>
      <c r="IR122" s="2642">
        <v>2.3444999999999998E-3</v>
      </c>
      <c r="IS122" s="2642">
        <v>2.4179000000000002E-3</v>
      </c>
      <c r="IT122" s="2671">
        <v>2.4830999999999998E-3</v>
      </c>
    </row>
    <row r="123" spans="1:254" ht="13">
      <c r="A123" t="s">
        <v>4817</v>
      </c>
      <c r="B123" t="s">
        <v>3371</v>
      </c>
      <c r="D123" s="2422" t="s">
        <v>3558</v>
      </c>
      <c r="E123" s="2422" t="s">
        <v>3562</v>
      </c>
      <c r="F123" s="2434" t="s">
        <v>3567</v>
      </c>
      <c r="G123" s="2435">
        <v>108</v>
      </c>
      <c r="H123" s="2436">
        <v>173</v>
      </c>
      <c r="I123" s="2436">
        <v>109</v>
      </c>
      <c r="J123" s="2436">
        <v>181</v>
      </c>
      <c r="K123" s="2436">
        <v>56</v>
      </c>
      <c r="L123" s="2436">
        <v>105</v>
      </c>
      <c r="M123" s="2436">
        <v>265</v>
      </c>
      <c r="N123" s="2436">
        <v>626</v>
      </c>
      <c r="O123" s="2436">
        <v>823</v>
      </c>
      <c r="P123" s="2436">
        <v>2796</v>
      </c>
      <c r="Q123" s="2436">
        <v>2414</v>
      </c>
      <c r="R123" s="2436">
        <v>2154</v>
      </c>
      <c r="S123" s="2436">
        <v>2953</v>
      </c>
      <c r="T123" s="2436">
        <v>4130</v>
      </c>
      <c r="U123" s="2436">
        <v>4653</v>
      </c>
      <c r="V123" s="2436">
        <v>6408</v>
      </c>
      <c r="W123" s="2436">
        <v>7293</v>
      </c>
      <c r="X123" s="2436">
        <v>8294</v>
      </c>
      <c r="Y123" s="2436">
        <v>8579</v>
      </c>
      <c r="Z123" s="2436">
        <v>12013</v>
      </c>
      <c r="AA123" s="2436">
        <v>27289</v>
      </c>
      <c r="AB123" s="2436">
        <v>32609</v>
      </c>
      <c r="AC123" s="2436">
        <v>32547</v>
      </c>
      <c r="AD123" s="2436">
        <v>43784</v>
      </c>
      <c r="AE123" s="2436">
        <v>36846</v>
      </c>
      <c r="AF123" s="2436">
        <v>49347</v>
      </c>
      <c r="AG123" s="2436">
        <v>42955</v>
      </c>
      <c r="AH123" s="2436">
        <v>42711</v>
      </c>
      <c r="AI123" s="2436">
        <v>48517</v>
      </c>
      <c r="AJ123" s="2437">
        <v>66608</v>
      </c>
      <c r="AL123" s="2422" t="s">
        <v>115</v>
      </c>
      <c r="AM123" s="2422" t="s">
        <v>4653</v>
      </c>
      <c r="AN123" s="2420" t="s">
        <v>4657</v>
      </c>
      <c r="AO123" s="2420" t="s">
        <v>872</v>
      </c>
      <c r="AP123" s="2666"/>
      <c r="AQ123" s="2667"/>
      <c r="AR123" s="2667"/>
      <c r="AS123" s="2667"/>
      <c r="AT123" s="2667"/>
      <c r="AU123" s="2667"/>
      <c r="AV123" s="2667"/>
      <c r="AW123" s="2667"/>
      <c r="AX123" s="2667"/>
      <c r="AY123" s="2667"/>
      <c r="AZ123" s="2667"/>
      <c r="BA123" s="2667"/>
      <c r="BB123" s="2667"/>
      <c r="BC123" s="2667">
        <v>4</v>
      </c>
      <c r="BD123" s="2667">
        <v>6.1</v>
      </c>
      <c r="BE123" s="2667">
        <v>5.6</v>
      </c>
      <c r="BF123" s="2667">
        <v>5.5</v>
      </c>
      <c r="BG123" s="2667">
        <v>5.2</v>
      </c>
      <c r="BH123" s="2667">
        <v>7.2</v>
      </c>
      <c r="BI123" s="2667">
        <v>6.9</v>
      </c>
      <c r="BJ123" s="2667">
        <v>6</v>
      </c>
      <c r="BK123" s="2667">
        <v>6.8</v>
      </c>
      <c r="BL123" s="2667">
        <v>5.9</v>
      </c>
      <c r="BM123" s="2667">
        <v>4</v>
      </c>
      <c r="BN123" s="2667">
        <v>7.2</v>
      </c>
      <c r="BO123" s="2667">
        <v>5.9</v>
      </c>
      <c r="BP123" s="2667">
        <v>6.2</v>
      </c>
      <c r="BQ123" s="2667">
        <v>4.0999999999999996</v>
      </c>
      <c r="BR123" s="2667">
        <v>7.8</v>
      </c>
      <c r="BS123" s="2667">
        <v>7.8</v>
      </c>
      <c r="BT123" s="2667">
        <v>5.6</v>
      </c>
      <c r="BU123" s="2667"/>
      <c r="BV123" s="2667"/>
      <c r="BW123" s="2667"/>
      <c r="BX123" s="2667"/>
      <c r="BY123" s="2667"/>
      <c r="BZ123" s="2667"/>
      <c r="CA123" s="2667"/>
      <c r="CB123" s="2667"/>
      <c r="CC123" s="2667"/>
      <c r="CD123" s="2667"/>
      <c r="CE123" s="2667">
        <v>7.8</v>
      </c>
      <c r="CF123" s="2667"/>
      <c r="CG123" s="2667"/>
      <c r="CH123" s="2667"/>
      <c r="CI123" s="2667"/>
      <c r="CJ123" s="2667"/>
      <c r="CK123" s="2667"/>
      <c r="CL123" s="2667"/>
      <c r="CM123" s="2667"/>
      <c r="CN123" s="2667"/>
      <c r="CO123" s="2667"/>
      <c r="CP123" s="2667"/>
      <c r="CQ123" s="2667"/>
      <c r="CR123" s="2667"/>
      <c r="CS123" s="2667"/>
      <c r="CT123" s="2667"/>
      <c r="CU123" s="2667"/>
      <c r="CV123" s="2667"/>
      <c r="CW123" s="2667"/>
      <c r="CX123" s="2667"/>
      <c r="CY123" s="2667"/>
      <c r="CZ123" s="2667"/>
      <c r="DA123" s="2667"/>
      <c r="DB123" s="2667"/>
      <c r="DC123" s="2667"/>
      <c r="DD123" s="2667"/>
      <c r="DE123" s="2667"/>
      <c r="DF123" s="2667"/>
      <c r="DG123" s="2667"/>
      <c r="DH123" s="2668"/>
      <c r="DX123" s="2422" t="s">
        <v>3825</v>
      </c>
      <c r="DY123" s="2422" t="s">
        <v>3866</v>
      </c>
      <c r="DZ123" s="2422" t="s">
        <v>3867</v>
      </c>
      <c r="EA123" s="2420" t="s">
        <v>3847</v>
      </c>
      <c r="EB123" s="2420" t="s">
        <v>3848</v>
      </c>
      <c r="EC123" s="2420" t="s">
        <v>3829</v>
      </c>
      <c r="ED123" s="2420" t="s">
        <v>3663</v>
      </c>
      <c r="EE123" s="2420" t="s">
        <v>3835</v>
      </c>
      <c r="EF123" s="2420">
        <v>18.699000000000002</v>
      </c>
      <c r="EG123" s="2429">
        <v>39.668999999999997</v>
      </c>
      <c r="EH123" s="2429">
        <v>39.21</v>
      </c>
      <c r="EI123" s="2429">
        <v>20</v>
      </c>
      <c r="EJ123" s="2429">
        <v>19</v>
      </c>
      <c r="EK123" s="2429">
        <v>10</v>
      </c>
      <c r="EL123" s="2429">
        <v>15</v>
      </c>
      <c r="EM123" s="2429">
        <v>22</v>
      </c>
      <c r="EN123" s="2429">
        <v>14</v>
      </c>
      <c r="EO123" s="2429">
        <v>22</v>
      </c>
      <c r="EP123" s="2429">
        <v>149</v>
      </c>
      <c r="EQ123" s="2429">
        <v>66</v>
      </c>
      <c r="ER123" s="2429">
        <v>46</v>
      </c>
      <c r="ES123" s="2429">
        <v>67</v>
      </c>
      <c r="ET123" s="2429">
        <v>14</v>
      </c>
      <c r="EU123" s="2429">
        <v>9</v>
      </c>
      <c r="EV123" s="2429">
        <v>1</v>
      </c>
      <c r="EW123" s="2429"/>
      <c r="EX123" s="2429"/>
      <c r="EY123" s="2429"/>
      <c r="EZ123" s="2429">
        <v>14</v>
      </c>
      <c r="FA123" s="2429"/>
      <c r="FB123" s="2429"/>
      <c r="FC123" s="2429"/>
      <c r="FD123" s="2429"/>
      <c r="FE123" s="2429"/>
      <c r="FF123" s="2429"/>
      <c r="FG123" s="2429"/>
      <c r="FH123" s="2429"/>
      <c r="FI123" s="2429"/>
      <c r="FJ123" s="2643">
        <v>585.57799999999997</v>
      </c>
      <c r="GW123" s="2422" t="s">
        <v>4776</v>
      </c>
      <c r="GX123" s="2422" t="s">
        <v>4777</v>
      </c>
      <c r="GY123" s="2420" t="s">
        <v>582</v>
      </c>
      <c r="GZ123" s="2420" t="s">
        <v>2687</v>
      </c>
      <c r="HA123" s="2666">
        <v>0.106135883</v>
      </c>
      <c r="HB123" s="2667">
        <v>0.106974451</v>
      </c>
      <c r="HC123" s="2667">
        <v>0.107436769</v>
      </c>
      <c r="HD123" s="2667">
        <v>0.110218369</v>
      </c>
      <c r="HE123" s="2667">
        <v>0.111150505</v>
      </c>
      <c r="HF123" s="2667">
        <v>0.109144004</v>
      </c>
      <c r="HG123" s="2667">
        <v>0.112297667</v>
      </c>
      <c r="HH123" s="2667">
        <v>0.120055729</v>
      </c>
      <c r="HI123" s="2667">
        <v>0.12204327199999999</v>
      </c>
      <c r="HJ123" s="2667">
        <v>0.125440103</v>
      </c>
      <c r="HK123" s="2667">
        <v>0.12669133799999999</v>
      </c>
      <c r="HL123" s="2667">
        <v>0.12225416</v>
      </c>
      <c r="HM123" s="2667">
        <v>0.12017573199999999</v>
      </c>
      <c r="HN123" s="2667">
        <v>0.113066707</v>
      </c>
      <c r="HO123" s="2667">
        <v>0.11285197900000001</v>
      </c>
      <c r="HP123" s="2667">
        <v>0.115689979</v>
      </c>
      <c r="HQ123" s="2667">
        <v>0.112518252</v>
      </c>
      <c r="HR123" s="2667">
        <v>0.109259126</v>
      </c>
      <c r="HS123" s="2667">
        <v>0.10969298800000001</v>
      </c>
      <c r="HT123" s="2667">
        <v>0.11494236100000001</v>
      </c>
      <c r="HU123" s="2667">
        <v>0.117956951</v>
      </c>
      <c r="HV123" s="2667">
        <v>0.122989643</v>
      </c>
      <c r="HW123" s="2667">
        <v>0.127634637</v>
      </c>
      <c r="HX123" s="2667">
        <v>0.14679819699999999</v>
      </c>
      <c r="HY123" s="2667">
        <v>0.155873286</v>
      </c>
      <c r="HZ123" s="2667">
        <v>0.16688239699999999</v>
      </c>
      <c r="IA123" s="2667">
        <v>0.174610561</v>
      </c>
      <c r="IB123" s="2667">
        <v>0.17670270299999999</v>
      </c>
      <c r="IC123" s="2668">
        <v>0.17735078600000001</v>
      </c>
      <c r="IF123" s="2422" t="s">
        <v>3602</v>
      </c>
      <c r="IG123" s="2422" t="s">
        <v>3613</v>
      </c>
      <c r="IH123" s="2420" t="s">
        <v>5205</v>
      </c>
      <c r="II123" s="2427"/>
      <c r="IJ123" s="2666">
        <v>9.0000000000000011E-3</v>
      </c>
      <c r="IK123" s="2667">
        <v>9.0000000000000011E-3</v>
      </c>
      <c r="IL123" s="2667">
        <v>0.215</v>
      </c>
      <c r="IM123" s="2667">
        <v>0.13200000000000001</v>
      </c>
      <c r="IN123" s="2667">
        <v>0.1759337</v>
      </c>
      <c r="IO123" s="2667">
        <v>0.18929560000000001</v>
      </c>
      <c r="IP123" s="2667">
        <v>0.19786209999999999</v>
      </c>
      <c r="IQ123" s="2667">
        <v>0.20597170000000001</v>
      </c>
      <c r="IR123" s="2667">
        <v>0.2133507</v>
      </c>
      <c r="IS123" s="2667">
        <v>0.22002579999999999</v>
      </c>
      <c r="IT123" s="2668">
        <v>0.2259621</v>
      </c>
    </row>
    <row r="124" spans="1:254" ht="13">
      <c r="A124" t="s">
        <v>4817</v>
      </c>
      <c r="B124" t="s">
        <v>3372</v>
      </c>
      <c r="D124" s="2422" t="s">
        <v>3558</v>
      </c>
      <c r="E124" s="2422" t="s">
        <v>3562</v>
      </c>
      <c r="F124" s="2434" t="s">
        <v>3573</v>
      </c>
      <c r="G124" s="2435">
        <v>45054</v>
      </c>
      <c r="H124" s="2436">
        <v>44575</v>
      </c>
      <c r="I124" s="2436">
        <v>43631</v>
      </c>
      <c r="J124" s="2436">
        <v>40494</v>
      </c>
      <c r="K124" s="2436">
        <v>40299</v>
      </c>
      <c r="L124" s="2436">
        <v>37732</v>
      </c>
      <c r="M124" s="2436">
        <v>36222</v>
      </c>
      <c r="N124" s="2436">
        <v>35182</v>
      </c>
      <c r="O124" s="2436">
        <v>35268</v>
      </c>
      <c r="P124" s="2436">
        <v>38994</v>
      </c>
      <c r="Q124" s="2436">
        <v>36500</v>
      </c>
      <c r="R124" s="2436">
        <v>39133</v>
      </c>
      <c r="S124" s="2436">
        <v>41343</v>
      </c>
      <c r="T124" s="2436">
        <v>36371</v>
      </c>
      <c r="U124" s="2436">
        <v>32887</v>
      </c>
      <c r="V124" s="2436">
        <v>31188</v>
      </c>
      <c r="W124" s="2436">
        <v>29063</v>
      </c>
      <c r="X124" s="2436">
        <v>26514</v>
      </c>
      <c r="Y124" s="2436">
        <v>25452</v>
      </c>
      <c r="Z124" s="2436">
        <v>20736</v>
      </c>
      <c r="AA124" s="2436">
        <v>18146</v>
      </c>
      <c r="AB124" s="2436">
        <v>17379</v>
      </c>
      <c r="AC124" s="2436">
        <v>17849</v>
      </c>
      <c r="AD124" s="2436">
        <v>16787</v>
      </c>
      <c r="AE124" s="2436">
        <v>17598</v>
      </c>
      <c r="AF124" s="2436">
        <v>19210</v>
      </c>
      <c r="AG124" s="2436">
        <v>30131</v>
      </c>
      <c r="AH124" s="2436">
        <v>36931</v>
      </c>
      <c r="AI124" s="2436">
        <v>49725</v>
      </c>
      <c r="AJ124" s="2437">
        <v>43648</v>
      </c>
      <c r="AL124" s="2422" t="s">
        <v>115</v>
      </c>
      <c r="AM124" s="2422" t="s">
        <v>4653</v>
      </c>
      <c r="AN124" s="2420" t="s">
        <v>4658</v>
      </c>
      <c r="AO124" s="2420" t="s">
        <v>872</v>
      </c>
      <c r="AP124" s="2666"/>
      <c r="AQ124" s="2667"/>
      <c r="AR124" s="2667"/>
      <c r="AS124" s="2667"/>
      <c r="AT124" s="2667"/>
      <c r="AU124" s="2667"/>
      <c r="AV124" s="2667"/>
      <c r="AW124" s="2667"/>
      <c r="AX124" s="2667"/>
      <c r="AY124" s="2667"/>
      <c r="AZ124" s="2667"/>
      <c r="BA124" s="2667"/>
      <c r="BB124" s="2667"/>
      <c r="BC124" s="2667">
        <v>12.3</v>
      </c>
      <c r="BD124" s="2667">
        <v>10.1</v>
      </c>
      <c r="BE124" s="2667">
        <v>10.6</v>
      </c>
      <c r="BF124" s="2667">
        <v>11</v>
      </c>
      <c r="BG124" s="2667">
        <v>12.2</v>
      </c>
      <c r="BH124" s="2667">
        <v>10.8</v>
      </c>
      <c r="BI124" s="2667">
        <v>11.4</v>
      </c>
      <c r="BJ124" s="2667">
        <v>12.2</v>
      </c>
      <c r="BK124" s="2667">
        <v>11.2</v>
      </c>
      <c r="BL124" s="2667">
        <v>11.7</v>
      </c>
      <c r="BM124" s="2667">
        <v>14.4</v>
      </c>
      <c r="BN124" s="2667">
        <v>12</v>
      </c>
      <c r="BO124" s="2667">
        <v>10.199999999999999</v>
      </c>
      <c r="BP124" s="2667">
        <v>13.7</v>
      </c>
      <c r="BQ124" s="2667">
        <v>10.6</v>
      </c>
      <c r="BR124" s="2667">
        <v>15.3</v>
      </c>
      <c r="BS124" s="2667">
        <v>11.7</v>
      </c>
      <c r="BT124" s="2667">
        <v>9.5</v>
      </c>
      <c r="BU124" s="2667"/>
      <c r="BV124" s="2667"/>
      <c r="BW124" s="2667"/>
      <c r="BX124" s="2667"/>
      <c r="BY124" s="2667"/>
      <c r="BZ124" s="2667"/>
      <c r="CA124" s="2667"/>
      <c r="CB124" s="2667"/>
      <c r="CC124" s="2667"/>
      <c r="CD124" s="2667"/>
      <c r="CE124" s="2667">
        <v>15.3</v>
      </c>
      <c r="CF124" s="2667"/>
      <c r="CG124" s="2667"/>
      <c r="CH124" s="2667"/>
      <c r="CI124" s="2667"/>
      <c r="CJ124" s="2667"/>
      <c r="CK124" s="2667"/>
      <c r="CL124" s="2667"/>
      <c r="CM124" s="2667"/>
      <c r="CN124" s="2667"/>
      <c r="CO124" s="2667"/>
      <c r="CP124" s="2667"/>
      <c r="CQ124" s="2667"/>
      <c r="CR124" s="2667"/>
      <c r="CS124" s="2667"/>
      <c r="CT124" s="2667"/>
      <c r="CU124" s="2667"/>
      <c r="CV124" s="2667"/>
      <c r="CW124" s="2667"/>
      <c r="CX124" s="2667"/>
      <c r="CY124" s="2667"/>
      <c r="CZ124" s="2667"/>
      <c r="DA124" s="2667"/>
      <c r="DB124" s="2667"/>
      <c r="DC124" s="2667"/>
      <c r="DD124" s="2667"/>
      <c r="DE124" s="2667"/>
      <c r="DF124" s="2667"/>
      <c r="DG124" s="2667"/>
      <c r="DH124" s="2668"/>
      <c r="DX124" s="2422" t="s">
        <v>3825</v>
      </c>
      <c r="DY124" s="2422" t="s">
        <v>3866</v>
      </c>
      <c r="DZ124" s="2422" t="s">
        <v>3867</v>
      </c>
      <c r="EA124" s="2422" t="s">
        <v>3847</v>
      </c>
      <c r="EB124" s="2422" t="s">
        <v>3848</v>
      </c>
      <c r="EC124" s="2420" t="s">
        <v>3836</v>
      </c>
      <c r="ED124" s="2420" t="s">
        <v>3663</v>
      </c>
      <c r="EE124" s="2420" t="s">
        <v>3835</v>
      </c>
      <c r="EF124" s="2420">
        <v>13.292999999999999</v>
      </c>
      <c r="EG124" s="2429">
        <v>12.077</v>
      </c>
      <c r="EH124" s="2429">
        <v>10.08</v>
      </c>
      <c r="EI124" s="2429">
        <v>14</v>
      </c>
      <c r="EJ124" s="2429">
        <v>11</v>
      </c>
      <c r="EK124" s="2429">
        <v>18</v>
      </c>
      <c r="EL124" s="2429">
        <v>20</v>
      </c>
      <c r="EM124" s="2429">
        <v>19</v>
      </c>
      <c r="EN124" s="2429">
        <v>12</v>
      </c>
      <c r="EO124" s="2429">
        <v>10</v>
      </c>
      <c r="EP124" s="2429">
        <v>32</v>
      </c>
      <c r="EQ124" s="2429">
        <v>7</v>
      </c>
      <c r="ER124" s="2429">
        <v>27</v>
      </c>
      <c r="ES124" s="2429">
        <v>50</v>
      </c>
      <c r="ET124" s="2429">
        <v>7</v>
      </c>
      <c r="EU124" s="2429">
        <v>8</v>
      </c>
      <c r="EV124" s="2429">
        <v>12</v>
      </c>
      <c r="EW124" s="2429">
        <v>4</v>
      </c>
      <c r="EX124" s="2429">
        <v>14</v>
      </c>
      <c r="EY124" s="2429">
        <v>9</v>
      </c>
      <c r="EZ124" s="2429">
        <v>21</v>
      </c>
      <c r="FA124" s="2429"/>
      <c r="FB124" s="2429"/>
      <c r="FC124" s="2429"/>
      <c r="FD124" s="2429"/>
      <c r="FE124" s="2429"/>
      <c r="FF124" s="2429"/>
      <c r="FG124" s="2429"/>
      <c r="FH124" s="2429"/>
      <c r="FI124" s="2429"/>
      <c r="FJ124" s="2643">
        <v>330.45</v>
      </c>
      <c r="GW124" s="2420" t="s">
        <v>3663</v>
      </c>
      <c r="GX124" s="2420" t="s">
        <v>4778</v>
      </c>
      <c r="GY124" s="2420" t="s">
        <v>597</v>
      </c>
      <c r="GZ124" s="2420" t="s">
        <v>4730</v>
      </c>
      <c r="HA124" s="2666">
        <v>606.19480751017034</v>
      </c>
      <c r="HB124" s="4000">
        <v>1315.049994433773</v>
      </c>
      <c r="HC124" s="2667">
        <v>1447.4511876234001</v>
      </c>
      <c r="HD124" s="2667">
        <v>1193.7209057475031</v>
      </c>
      <c r="HE124" s="2667">
        <v>1112.4833741438083</v>
      </c>
      <c r="HF124" s="2667">
        <v>1161.6209280904686</v>
      </c>
      <c r="HG124" s="2667">
        <v>1173.7956401582776</v>
      </c>
      <c r="HH124" s="2667">
        <v>1081.5793387703782</v>
      </c>
      <c r="HI124" s="2667">
        <v>1199.0378524359555</v>
      </c>
      <c r="HJ124" s="2667">
        <v>1222.558888283846</v>
      </c>
      <c r="HK124" s="2667">
        <v>980.8610635204293</v>
      </c>
      <c r="HL124" s="2667">
        <v>844.22874421306915</v>
      </c>
      <c r="HM124" s="2667">
        <v>862.345705207371</v>
      </c>
      <c r="HN124" s="2667">
        <v>1052.9258963154057</v>
      </c>
      <c r="HO124" s="2667">
        <v>828.31296327209441</v>
      </c>
      <c r="HP124" s="2667">
        <v>753.51531961500007</v>
      </c>
      <c r="HQ124" s="2667">
        <v>777.54799770000011</v>
      </c>
      <c r="HR124" s="2667">
        <v>745.34601940000005</v>
      </c>
      <c r="HS124" s="2667">
        <v>110.148084</v>
      </c>
      <c r="HT124" s="2667">
        <v>126.6915798</v>
      </c>
      <c r="HU124" s="2667">
        <v>143.7157163</v>
      </c>
      <c r="HV124" s="2667">
        <v>336.64602760000002</v>
      </c>
      <c r="HW124" s="2667">
        <v>423.05931680000003</v>
      </c>
      <c r="HX124" s="2667">
        <v>573.89884480000001</v>
      </c>
      <c r="HY124" s="2667">
        <v>1006.4882734</v>
      </c>
      <c r="HZ124" s="2667">
        <v>782.71842449999997</v>
      </c>
      <c r="IA124" s="2667">
        <v>671.05846770000005</v>
      </c>
      <c r="IB124" s="2667">
        <v>765.64527110000006</v>
      </c>
      <c r="IC124" s="4008">
        <v>1794.4511628000002</v>
      </c>
      <c r="IF124" s="2422" t="s">
        <v>3602</v>
      </c>
      <c r="IG124" s="2420" t="s">
        <v>4569</v>
      </c>
      <c r="IH124" s="2427"/>
      <c r="II124" s="2427"/>
      <c r="IJ124" s="2666">
        <v>9.0000000000000011E-3</v>
      </c>
      <c r="IK124" s="2667">
        <v>9.0000000000000011E-3</v>
      </c>
      <c r="IL124" s="2667">
        <v>0.215</v>
      </c>
      <c r="IM124" s="2667">
        <v>0.13200000000000001</v>
      </c>
      <c r="IN124" s="2667">
        <v>0.1759337</v>
      </c>
      <c r="IO124" s="2667">
        <v>0.18929560000000001</v>
      </c>
      <c r="IP124" s="2667">
        <v>0.19786209999999999</v>
      </c>
      <c r="IQ124" s="2667">
        <v>0.20597170000000001</v>
      </c>
      <c r="IR124" s="2667">
        <v>0.2133507</v>
      </c>
      <c r="IS124" s="2667">
        <v>0.22002579999999999</v>
      </c>
      <c r="IT124" s="2668">
        <v>0.2259621</v>
      </c>
    </row>
    <row r="125" spans="1:254" ht="13">
      <c r="A125" t="s">
        <v>4817</v>
      </c>
      <c r="B125" t="s">
        <v>3373</v>
      </c>
      <c r="D125" s="2422" t="s">
        <v>3558</v>
      </c>
      <c r="E125" s="2422" t="s">
        <v>3562</v>
      </c>
      <c r="F125" s="2434" t="s">
        <v>16</v>
      </c>
      <c r="G125" s="2435"/>
      <c r="H125" s="2436"/>
      <c r="I125" s="2436"/>
      <c r="J125" s="2436"/>
      <c r="K125" s="2436"/>
      <c r="L125" s="2436">
        <v>0</v>
      </c>
      <c r="M125" s="2436"/>
      <c r="N125" s="2436"/>
      <c r="O125" s="2436"/>
      <c r="P125" s="2436"/>
      <c r="Q125" s="2436"/>
      <c r="R125" s="2436"/>
      <c r="S125" s="2436"/>
      <c r="T125" s="2436"/>
      <c r="U125" s="2436"/>
      <c r="V125" s="2436"/>
      <c r="W125" s="2436"/>
      <c r="X125" s="2436"/>
      <c r="Y125" s="2436"/>
      <c r="Z125" s="2436"/>
      <c r="AA125" s="2436"/>
      <c r="AB125" s="2436"/>
      <c r="AC125" s="2436"/>
      <c r="AD125" s="2436"/>
      <c r="AE125" s="2436"/>
      <c r="AF125" s="2436"/>
      <c r="AG125" s="2436"/>
      <c r="AH125" s="2436"/>
      <c r="AI125" s="2436"/>
      <c r="AJ125" s="2437"/>
      <c r="AL125" s="2422" t="s">
        <v>115</v>
      </c>
      <c r="AM125" s="2422" t="s">
        <v>4653</v>
      </c>
      <c r="AN125" s="2420" t="s">
        <v>4659</v>
      </c>
      <c r="AO125" s="2420" t="s">
        <v>872</v>
      </c>
      <c r="AP125" s="2666"/>
      <c r="AQ125" s="2667"/>
      <c r="AR125" s="2667"/>
      <c r="AS125" s="2667"/>
      <c r="AT125" s="2667"/>
      <c r="AU125" s="2667"/>
      <c r="AV125" s="2667"/>
      <c r="AW125" s="2667"/>
      <c r="AX125" s="2667"/>
      <c r="AY125" s="2667"/>
      <c r="AZ125" s="2667"/>
      <c r="BA125" s="2667"/>
      <c r="BB125" s="2667"/>
      <c r="BC125" s="2667">
        <v>14.2</v>
      </c>
      <c r="BD125" s="2667">
        <v>13.3</v>
      </c>
      <c r="BE125" s="2667">
        <v>14.2</v>
      </c>
      <c r="BF125" s="2667">
        <v>15.8</v>
      </c>
      <c r="BG125" s="2667">
        <v>16.399999999999999</v>
      </c>
      <c r="BH125" s="2667">
        <v>14.7</v>
      </c>
      <c r="BI125" s="2667">
        <v>14</v>
      </c>
      <c r="BJ125" s="2667">
        <v>14.9</v>
      </c>
      <c r="BK125" s="2667">
        <v>17.3</v>
      </c>
      <c r="BL125" s="2667">
        <v>13.9</v>
      </c>
      <c r="BM125" s="2667">
        <v>17.600000000000001</v>
      </c>
      <c r="BN125" s="2667">
        <v>13.8</v>
      </c>
      <c r="BO125" s="2667">
        <v>14.3</v>
      </c>
      <c r="BP125" s="2667">
        <v>16.2</v>
      </c>
      <c r="BQ125" s="2667">
        <v>14.1</v>
      </c>
      <c r="BR125" s="2667">
        <v>15.8</v>
      </c>
      <c r="BS125" s="2667">
        <v>18.600000000000001</v>
      </c>
      <c r="BT125" s="2667">
        <v>18.100000000000001</v>
      </c>
      <c r="BU125" s="2667"/>
      <c r="BV125" s="2667"/>
      <c r="BW125" s="2667"/>
      <c r="BX125" s="2667"/>
      <c r="BY125" s="2667"/>
      <c r="BZ125" s="2667"/>
      <c r="CA125" s="2667"/>
      <c r="CB125" s="2667"/>
      <c r="CC125" s="2667"/>
      <c r="CD125" s="2667"/>
      <c r="CE125" s="2667">
        <v>15.8</v>
      </c>
      <c r="CF125" s="2667"/>
      <c r="CG125" s="2667"/>
      <c r="CH125" s="2667"/>
      <c r="CI125" s="2667"/>
      <c r="CJ125" s="2667"/>
      <c r="CK125" s="2667"/>
      <c r="CL125" s="2667"/>
      <c r="CM125" s="2667"/>
      <c r="CN125" s="2667"/>
      <c r="CO125" s="2667"/>
      <c r="CP125" s="2667"/>
      <c r="CQ125" s="2667"/>
      <c r="CR125" s="2667"/>
      <c r="CS125" s="2667"/>
      <c r="CT125" s="2667"/>
      <c r="CU125" s="2667"/>
      <c r="CV125" s="2667"/>
      <c r="CW125" s="2667"/>
      <c r="CX125" s="2667"/>
      <c r="CY125" s="2667"/>
      <c r="CZ125" s="2667"/>
      <c r="DA125" s="2667"/>
      <c r="DB125" s="2667"/>
      <c r="DC125" s="2667"/>
      <c r="DD125" s="2667"/>
      <c r="DE125" s="2667"/>
      <c r="DF125" s="2667"/>
      <c r="DG125" s="2667"/>
      <c r="DH125" s="2668"/>
      <c r="DX125" s="2422" t="s">
        <v>3825</v>
      </c>
      <c r="DY125" s="2422" t="s">
        <v>3866</v>
      </c>
      <c r="DZ125" s="2422" t="s">
        <v>3867</v>
      </c>
      <c r="EA125" s="2420" t="s">
        <v>3894</v>
      </c>
      <c r="EB125" s="2420" t="s">
        <v>3587</v>
      </c>
      <c r="EC125" s="2420" t="s">
        <v>3829</v>
      </c>
      <c r="ED125" s="2420" t="s">
        <v>3663</v>
      </c>
      <c r="EE125" s="2420" t="s">
        <v>3835</v>
      </c>
      <c r="EF125" s="2420">
        <v>2.9000000000000001E-2</v>
      </c>
      <c r="EG125" s="2429">
        <v>1.7000000000000001E-2</v>
      </c>
      <c r="EH125" s="2429">
        <v>7.0000000000000001E-3</v>
      </c>
      <c r="EI125" s="2429"/>
      <c r="EJ125" s="2429"/>
      <c r="EK125" s="2429"/>
      <c r="EL125" s="2429"/>
      <c r="EM125" s="2429"/>
      <c r="EN125" s="2429"/>
      <c r="EO125" s="2429"/>
      <c r="EP125" s="2429"/>
      <c r="EQ125" s="2429"/>
      <c r="ER125" s="2429"/>
      <c r="ES125" s="2429"/>
      <c r="ET125" s="2429"/>
      <c r="EU125" s="2429"/>
      <c r="EV125" s="2429"/>
      <c r="EW125" s="2429"/>
      <c r="EX125" s="2429"/>
      <c r="EY125" s="2429"/>
      <c r="EZ125" s="2429"/>
      <c r="FA125" s="2429"/>
      <c r="FB125" s="2429"/>
      <c r="FC125" s="2429"/>
      <c r="FD125" s="2429"/>
      <c r="FE125" s="2429"/>
      <c r="FF125" s="2429"/>
      <c r="FG125" s="2429"/>
      <c r="FH125" s="2429"/>
      <c r="FI125" s="2429"/>
      <c r="FJ125" s="2643">
        <v>5.2999999999999999E-2</v>
      </c>
      <c r="GW125" s="2422" t="s">
        <v>3663</v>
      </c>
      <c r="GX125" s="2422" t="s">
        <v>4778</v>
      </c>
      <c r="GY125" s="2420" t="s">
        <v>580</v>
      </c>
      <c r="GZ125" s="2420" t="s">
        <v>2687</v>
      </c>
      <c r="HA125" s="2666">
        <v>587.1049066343902</v>
      </c>
      <c r="HB125" s="2667">
        <v>1254.3790438657718</v>
      </c>
      <c r="HC125" s="2667">
        <v>1375.7314634133304</v>
      </c>
      <c r="HD125" s="2667">
        <v>1138.8300269666745</v>
      </c>
      <c r="HE125" s="2667">
        <v>1077.3301310541542</v>
      </c>
      <c r="HF125" s="2667">
        <v>1124.219966997917</v>
      </c>
      <c r="HG125" s="2667">
        <v>1131.7344279069659</v>
      </c>
      <c r="HH125" s="2667">
        <v>1044.6024215289285</v>
      </c>
      <c r="HI125" s="2667">
        <v>1163.1523579449201</v>
      </c>
      <c r="HJ125" s="2667">
        <v>1189.4073064562604</v>
      </c>
      <c r="HK125" s="2667">
        <v>955.59543373698227</v>
      </c>
      <c r="HL125" s="2667">
        <v>815.44040337086324</v>
      </c>
      <c r="HM125" s="2667">
        <v>831.32234359164545</v>
      </c>
      <c r="HN125" s="2667">
        <v>1011.3940629937515</v>
      </c>
      <c r="HO125" s="2667">
        <v>794.16588647292292</v>
      </c>
      <c r="HP125" s="2667">
        <v>721.02498650000007</v>
      </c>
      <c r="HQ125" s="2667">
        <v>740.58839750000016</v>
      </c>
      <c r="HR125" s="2667">
        <v>703.41215000000011</v>
      </c>
      <c r="HS125" s="2667">
        <v>106.39174</v>
      </c>
      <c r="HT125" s="2667">
        <v>122.088155</v>
      </c>
      <c r="HU125" s="2667">
        <v>137.90141750000001</v>
      </c>
      <c r="HV125" s="2667">
        <v>326.60047000000003</v>
      </c>
      <c r="HW125" s="2667">
        <v>411.51372500000002</v>
      </c>
      <c r="HX125" s="2667">
        <v>559.537195</v>
      </c>
      <c r="HY125" s="2667">
        <v>972.6790850000001</v>
      </c>
      <c r="HZ125" s="2667">
        <v>763.97616749999997</v>
      </c>
      <c r="IA125" s="2667">
        <v>659.66927250000003</v>
      </c>
      <c r="IB125" s="2667">
        <v>752.16454250000004</v>
      </c>
      <c r="IC125" s="2668">
        <v>1736.6338850000002</v>
      </c>
      <c r="IF125" s="2422" t="s">
        <v>3602</v>
      </c>
      <c r="IG125" s="2420" t="s">
        <v>3745</v>
      </c>
      <c r="IH125" s="2420" t="s">
        <v>226</v>
      </c>
      <c r="II125" s="2420" t="s">
        <v>5</v>
      </c>
      <c r="IJ125" s="2666">
        <v>0.27400000000000002</v>
      </c>
      <c r="IK125" s="2667">
        <v>0.28799999999999998</v>
      </c>
      <c r="IL125" s="2667">
        <v>0.24099999999999999</v>
      </c>
      <c r="IM125" s="2667">
        <v>0.189</v>
      </c>
      <c r="IN125" s="2667">
        <v>0.1026531</v>
      </c>
      <c r="IO125" s="2667">
        <v>0.1072134</v>
      </c>
      <c r="IP125" s="2667">
        <v>0.1069649</v>
      </c>
      <c r="IQ125" s="2667">
        <v>0.1554682</v>
      </c>
      <c r="IR125" s="2667">
        <v>0.15036759999999999</v>
      </c>
      <c r="IS125" s="2667">
        <v>0.15021600000000002</v>
      </c>
      <c r="IT125" s="2668">
        <v>0.1508929</v>
      </c>
    </row>
    <row r="126" spans="1:254" ht="13">
      <c r="A126" t="s">
        <v>4817</v>
      </c>
      <c r="B126" t="s">
        <v>3374</v>
      </c>
      <c r="D126" s="2422" t="s">
        <v>3558</v>
      </c>
      <c r="E126" s="2422" t="s">
        <v>3562</v>
      </c>
      <c r="F126" s="2434" t="s">
        <v>3574</v>
      </c>
      <c r="G126" s="2435">
        <v>363</v>
      </c>
      <c r="H126" s="2436">
        <v>361</v>
      </c>
      <c r="I126" s="2436">
        <v>192</v>
      </c>
      <c r="J126" s="2436">
        <v>198</v>
      </c>
      <c r="K126" s="2436">
        <v>308</v>
      </c>
      <c r="L126" s="2436">
        <v>364</v>
      </c>
      <c r="M126" s="2436">
        <v>392</v>
      </c>
      <c r="N126" s="2436">
        <v>336</v>
      </c>
      <c r="O126" s="2436">
        <v>504</v>
      </c>
      <c r="P126" s="2436">
        <v>105</v>
      </c>
      <c r="Q126" s="2436">
        <v>26</v>
      </c>
      <c r="R126" s="2436">
        <v>210</v>
      </c>
      <c r="S126" s="2436">
        <v>210</v>
      </c>
      <c r="T126" s="2436">
        <v>131</v>
      </c>
      <c r="U126" s="2436">
        <v>183</v>
      </c>
      <c r="V126" s="2436">
        <v>314</v>
      </c>
      <c r="W126" s="2436">
        <v>291</v>
      </c>
      <c r="X126" s="2436"/>
      <c r="Y126" s="2436"/>
      <c r="Z126" s="2436"/>
      <c r="AA126" s="2436"/>
      <c r="AB126" s="2436"/>
      <c r="AC126" s="2436"/>
      <c r="AD126" s="2436"/>
      <c r="AE126" s="2436"/>
      <c r="AF126" s="2436"/>
      <c r="AG126" s="2436"/>
      <c r="AH126" s="2436"/>
      <c r="AI126" s="2436"/>
      <c r="AJ126" s="2437"/>
      <c r="AL126" s="2422" t="s">
        <v>115</v>
      </c>
      <c r="AM126" s="2422" t="s">
        <v>4653</v>
      </c>
      <c r="AN126" s="2420" t="s">
        <v>4660</v>
      </c>
      <c r="AO126" s="2420" t="s">
        <v>872</v>
      </c>
      <c r="AP126" s="2666"/>
      <c r="AQ126" s="2667"/>
      <c r="AR126" s="2667"/>
      <c r="AS126" s="2667"/>
      <c r="AT126" s="2667"/>
      <c r="AU126" s="2667"/>
      <c r="AV126" s="2667"/>
      <c r="AW126" s="2667"/>
      <c r="AX126" s="2667"/>
      <c r="AY126" s="2667"/>
      <c r="AZ126" s="2667"/>
      <c r="BA126" s="2667"/>
      <c r="BB126" s="2667"/>
      <c r="BC126" s="2667">
        <v>19.899999999999999</v>
      </c>
      <c r="BD126" s="2667">
        <v>16.3</v>
      </c>
      <c r="BE126" s="2667">
        <v>18.2</v>
      </c>
      <c r="BF126" s="2667">
        <v>19.399999999999999</v>
      </c>
      <c r="BG126" s="2667">
        <v>16.5</v>
      </c>
      <c r="BH126" s="2667">
        <v>17.100000000000001</v>
      </c>
      <c r="BI126" s="2667">
        <v>17.399999999999999</v>
      </c>
      <c r="BJ126" s="2667">
        <v>21.5</v>
      </c>
      <c r="BK126" s="2667">
        <v>19.8</v>
      </c>
      <c r="BL126" s="2667">
        <v>18.2</v>
      </c>
      <c r="BM126" s="2667">
        <v>17.8</v>
      </c>
      <c r="BN126" s="2667">
        <v>19.7</v>
      </c>
      <c r="BO126" s="2667">
        <v>16.399999999999999</v>
      </c>
      <c r="BP126" s="2667">
        <v>18.100000000000001</v>
      </c>
      <c r="BQ126" s="2667">
        <v>16</v>
      </c>
      <c r="BR126" s="2667">
        <v>19.8</v>
      </c>
      <c r="BS126" s="2667">
        <v>16.2</v>
      </c>
      <c r="BT126" s="2667">
        <v>16.399999999999999</v>
      </c>
      <c r="BU126" s="2667"/>
      <c r="BV126" s="2667"/>
      <c r="BW126" s="2667"/>
      <c r="BX126" s="2667"/>
      <c r="BY126" s="2667"/>
      <c r="BZ126" s="2667"/>
      <c r="CA126" s="2667"/>
      <c r="CB126" s="2667"/>
      <c r="CC126" s="2667"/>
      <c r="CD126" s="2667"/>
      <c r="CE126" s="2667">
        <v>19.8</v>
      </c>
      <c r="CF126" s="2667"/>
      <c r="CG126" s="2667"/>
      <c r="CH126" s="2667"/>
      <c r="CI126" s="2667"/>
      <c r="CJ126" s="2667"/>
      <c r="CK126" s="2667"/>
      <c r="CL126" s="2667"/>
      <c r="CM126" s="2667"/>
      <c r="CN126" s="2667"/>
      <c r="CO126" s="2667"/>
      <c r="CP126" s="2667"/>
      <c r="CQ126" s="2667"/>
      <c r="CR126" s="2667"/>
      <c r="CS126" s="2667"/>
      <c r="CT126" s="2667"/>
      <c r="CU126" s="2667"/>
      <c r="CV126" s="2667"/>
      <c r="CW126" s="2667"/>
      <c r="CX126" s="2667"/>
      <c r="CY126" s="2667"/>
      <c r="CZ126" s="2667"/>
      <c r="DA126" s="2667"/>
      <c r="DB126" s="2667"/>
      <c r="DC126" s="2667"/>
      <c r="DD126" s="2667"/>
      <c r="DE126" s="2667"/>
      <c r="DF126" s="2667"/>
      <c r="DG126" s="2667"/>
      <c r="DH126" s="2668"/>
      <c r="DX126" s="2422" t="s">
        <v>3825</v>
      </c>
      <c r="DY126" s="2422" t="s">
        <v>3866</v>
      </c>
      <c r="DZ126" s="2422" t="s">
        <v>3867</v>
      </c>
      <c r="EA126" s="2422" t="s">
        <v>3894</v>
      </c>
      <c r="EB126" s="2422" t="s">
        <v>3587</v>
      </c>
      <c r="EC126" s="2420" t="s">
        <v>3836</v>
      </c>
      <c r="ED126" s="2420" t="s">
        <v>3663</v>
      </c>
      <c r="EE126" s="2420" t="s">
        <v>3835</v>
      </c>
      <c r="EF126" s="2420">
        <v>0.25800000000000001</v>
      </c>
      <c r="EG126" s="2429">
        <v>0.17899999999999999</v>
      </c>
      <c r="EH126" s="2429">
        <v>0.13400000000000001</v>
      </c>
      <c r="EI126" s="2429"/>
      <c r="EJ126" s="2429"/>
      <c r="EK126" s="2429"/>
      <c r="EL126" s="2429"/>
      <c r="EM126" s="2429"/>
      <c r="EN126" s="2429"/>
      <c r="EO126" s="2429">
        <v>1</v>
      </c>
      <c r="EP126" s="2429">
        <v>1</v>
      </c>
      <c r="EQ126" s="2429">
        <v>1</v>
      </c>
      <c r="ER126" s="2429">
        <v>2</v>
      </c>
      <c r="ES126" s="2429">
        <v>2</v>
      </c>
      <c r="ET126" s="2429">
        <v>1</v>
      </c>
      <c r="EU126" s="2429">
        <v>2</v>
      </c>
      <c r="EV126" s="2429">
        <v>1</v>
      </c>
      <c r="EW126" s="2429"/>
      <c r="EX126" s="2429"/>
      <c r="EY126" s="2429"/>
      <c r="EZ126" s="2429"/>
      <c r="FA126" s="2429"/>
      <c r="FB126" s="2429"/>
      <c r="FC126" s="2429"/>
      <c r="FD126" s="2429"/>
      <c r="FE126" s="2429"/>
      <c r="FF126" s="2429"/>
      <c r="FG126" s="2429"/>
      <c r="FH126" s="2429"/>
      <c r="FI126" s="2429"/>
      <c r="FJ126" s="2643">
        <v>11.571</v>
      </c>
      <c r="GW126" s="2422" t="s">
        <v>3663</v>
      </c>
      <c r="GX126" s="2422" t="s">
        <v>4778</v>
      </c>
      <c r="GY126" s="2420" t="s">
        <v>581</v>
      </c>
      <c r="GZ126" s="2420" t="s">
        <v>2687</v>
      </c>
      <c r="HA126" s="2666">
        <v>1.224766E-2</v>
      </c>
      <c r="HB126" s="2667">
        <v>5.385612E-2</v>
      </c>
      <c r="HC126" s="2667">
        <v>6.3746819999999996E-2</v>
      </c>
      <c r="HD126" s="2667">
        <v>5.2830960000000003E-2</v>
      </c>
      <c r="HE126" s="2667">
        <v>5.0200540000000002E-2</v>
      </c>
      <c r="HF126" s="2667">
        <v>5.0571860000000003E-2</v>
      </c>
      <c r="HG126" s="2667">
        <v>5.1434519999999997E-2</v>
      </c>
      <c r="HH126" s="2667">
        <v>4.681838E-2</v>
      </c>
      <c r="HI126" s="2667">
        <v>5.4429520000000002E-2</v>
      </c>
      <c r="HJ126" s="2667">
        <v>5.8800560000000002E-2</v>
      </c>
      <c r="HK126" s="2667">
        <v>4.49764E-2</v>
      </c>
      <c r="HL126" s="2667">
        <v>3.7992779999999997E-2</v>
      </c>
      <c r="HM126" s="2667">
        <v>4.1202559999999999E-2</v>
      </c>
      <c r="HN126" s="2667">
        <v>5.298398E-2</v>
      </c>
      <c r="HO126" s="2667">
        <v>4.0984859999999998E-2</v>
      </c>
      <c r="HP126" s="2667">
        <v>3.7000674999999997E-2</v>
      </c>
      <c r="HQ126" s="2667">
        <v>3.9998800000000001E-2</v>
      </c>
      <c r="HR126" s="2667">
        <v>3.72486E-2</v>
      </c>
      <c r="HS126" s="2667">
        <v>1.92128E-3</v>
      </c>
      <c r="HT126" s="2667">
        <v>2.3259999999999999E-3</v>
      </c>
      <c r="HU126" s="2667">
        <v>3.2418799999999999E-3</v>
      </c>
      <c r="HV126" s="2667">
        <v>1.46464E-2</v>
      </c>
      <c r="HW126" s="2667">
        <v>2.0061320000000001E-2</v>
      </c>
      <c r="HX126" s="2667">
        <v>3.073996E-2</v>
      </c>
      <c r="HY126" s="2667">
        <v>5.5879199999999997E-2</v>
      </c>
      <c r="HZ126" s="2667">
        <v>4.3340879999999998E-2</v>
      </c>
      <c r="IA126" s="2667">
        <v>3.7236600000000002E-2</v>
      </c>
      <c r="IB126" s="2667">
        <v>3.0677840000000001E-2</v>
      </c>
      <c r="IC126" s="2668">
        <v>9.5277879999999995E-2</v>
      </c>
      <c r="IF126" s="2422" t="s">
        <v>3602</v>
      </c>
      <c r="IG126" s="2422" t="s">
        <v>3745</v>
      </c>
      <c r="IH126" s="2422" t="s">
        <v>226</v>
      </c>
      <c r="II126" s="2434" t="s">
        <v>3577</v>
      </c>
      <c r="IJ126" s="2670">
        <v>6.0017000000000001E-2</v>
      </c>
      <c r="IK126" s="2642">
        <v>1.3450699999999999E-2</v>
      </c>
      <c r="IL126" s="2642">
        <v>2.7139999999999998E-4</v>
      </c>
      <c r="IM126" s="2642">
        <v>2.3560000000000001E-4</v>
      </c>
      <c r="IN126" s="2642">
        <v>1.0388400000000001E-2</v>
      </c>
      <c r="IO126" s="2642">
        <v>1.0388400000000001E-2</v>
      </c>
      <c r="IP126" s="2642">
        <v>1.0388400000000001E-2</v>
      </c>
      <c r="IQ126" s="2642">
        <v>1.2180000000000001E-4</v>
      </c>
      <c r="IR126" s="2642">
        <v>1.2180000000000001E-4</v>
      </c>
      <c r="IS126" s="2642">
        <v>1.2180000000000001E-4</v>
      </c>
      <c r="IT126" s="2671">
        <v>9.9500000000000006E-5</v>
      </c>
    </row>
    <row r="127" spans="1:254" ht="13">
      <c r="A127" t="s">
        <v>4817</v>
      </c>
      <c r="B127" t="s">
        <v>3375</v>
      </c>
      <c r="D127" s="2422" t="s">
        <v>3558</v>
      </c>
      <c r="E127" s="2422" t="s">
        <v>3562</v>
      </c>
      <c r="F127" s="2434" t="s">
        <v>3575</v>
      </c>
      <c r="G127" s="2435">
        <v>6631</v>
      </c>
      <c r="H127" s="2436">
        <v>6462</v>
      </c>
      <c r="I127" s="2436">
        <v>5924</v>
      </c>
      <c r="J127" s="2436">
        <v>5170</v>
      </c>
      <c r="K127" s="2436">
        <v>4512</v>
      </c>
      <c r="L127" s="2436">
        <v>4623</v>
      </c>
      <c r="M127" s="2436">
        <v>5185</v>
      </c>
      <c r="N127" s="2436">
        <v>5012</v>
      </c>
      <c r="O127" s="2436">
        <v>4925</v>
      </c>
      <c r="P127" s="2436">
        <v>4926</v>
      </c>
      <c r="Q127" s="2436">
        <v>4297</v>
      </c>
      <c r="R127" s="2436">
        <v>4105</v>
      </c>
      <c r="S127" s="2436">
        <v>3414</v>
      </c>
      <c r="T127" s="2436">
        <v>2852</v>
      </c>
      <c r="U127" s="2436">
        <v>2463</v>
      </c>
      <c r="V127" s="2436">
        <v>2074</v>
      </c>
      <c r="W127" s="2436">
        <v>1685</v>
      </c>
      <c r="X127" s="2436">
        <v>1166</v>
      </c>
      <c r="Y127" s="2436">
        <v>1123</v>
      </c>
      <c r="Z127" s="2436">
        <v>1123</v>
      </c>
      <c r="AA127" s="2436">
        <v>1728</v>
      </c>
      <c r="AB127" s="2436">
        <v>1555</v>
      </c>
      <c r="AC127" s="2436">
        <v>1642</v>
      </c>
      <c r="AD127" s="2436">
        <v>1469</v>
      </c>
      <c r="AE127" s="2436">
        <v>1166</v>
      </c>
      <c r="AF127" s="2436">
        <v>1080</v>
      </c>
      <c r="AG127" s="2436">
        <v>1166</v>
      </c>
      <c r="AH127" s="2436">
        <v>1166</v>
      </c>
      <c r="AI127" s="2436">
        <v>4147</v>
      </c>
      <c r="AJ127" s="2437">
        <v>3067</v>
      </c>
      <c r="AL127" s="2422" t="s">
        <v>115</v>
      </c>
      <c r="AM127" s="2422" t="s">
        <v>4653</v>
      </c>
      <c r="AN127" s="2420" t="s">
        <v>4661</v>
      </c>
      <c r="AO127" s="2420" t="s">
        <v>872</v>
      </c>
      <c r="AP127" s="2666"/>
      <c r="AQ127" s="2667"/>
      <c r="AR127" s="2667"/>
      <c r="AS127" s="2667"/>
      <c r="AT127" s="2667"/>
      <c r="AU127" s="2667"/>
      <c r="AV127" s="2667"/>
      <c r="AW127" s="2667"/>
      <c r="AX127" s="2667"/>
      <c r="AY127" s="2667"/>
      <c r="AZ127" s="2667"/>
      <c r="BA127" s="2667"/>
      <c r="BB127" s="2667"/>
      <c r="BC127" s="2667">
        <v>16.100000000000001</v>
      </c>
      <c r="BD127" s="2667">
        <v>17.5</v>
      </c>
      <c r="BE127" s="2667">
        <v>16.3</v>
      </c>
      <c r="BF127" s="2667">
        <v>17.5</v>
      </c>
      <c r="BG127" s="2667">
        <v>18</v>
      </c>
      <c r="BH127" s="2667">
        <v>16.899999999999999</v>
      </c>
      <c r="BI127" s="2667">
        <v>16.100000000000001</v>
      </c>
      <c r="BJ127" s="2667">
        <v>18.8</v>
      </c>
      <c r="BK127" s="2667">
        <v>16.8</v>
      </c>
      <c r="BL127" s="2667">
        <v>15.9</v>
      </c>
      <c r="BM127" s="2667">
        <v>17.100000000000001</v>
      </c>
      <c r="BN127" s="2667">
        <v>17.3</v>
      </c>
      <c r="BO127" s="2667">
        <v>17.899999999999999</v>
      </c>
      <c r="BP127" s="2667">
        <v>16.5</v>
      </c>
      <c r="BQ127" s="2667">
        <v>16.7</v>
      </c>
      <c r="BR127" s="2667">
        <v>18.7</v>
      </c>
      <c r="BS127" s="2667">
        <v>17</v>
      </c>
      <c r="BT127" s="2667">
        <v>17.2</v>
      </c>
      <c r="BU127" s="2667"/>
      <c r="BV127" s="2667"/>
      <c r="BW127" s="2667"/>
      <c r="BX127" s="2667"/>
      <c r="BY127" s="2667"/>
      <c r="BZ127" s="2667"/>
      <c r="CA127" s="2667"/>
      <c r="CB127" s="2667"/>
      <c r="CC127" s="2667"/>
      <c r="CD127" s="2667"/>
      <c r="CE127" s="2667">
        <v>18.7</v>
      </c>
      <c r="CF127" s="2667"/>
      <c r="CG127" s="2667"/>
      <c r="CH127" s="2667"/>
      <c r="CI127" s="2667"/>
      <c r="CJ127" s="2667"/>
      <c r="CK127" s="2667"/>
      <c r="CL127" s="2667"/>
      <c r="CM127" s="2667"/>
      <c r="CN127" s="2667"/>
      <c r="CO127" s="2667"/>
      <c r="CP127" s="2667"/>
      <c r="CQ127" s="2667"/>
      <c r="CR127" s="2667"/>
      <c r="CS127" s="2667"/>
      <c r="CT127" s="2667"/>
      <c r="CU127" s="2667"/>
      <c r="CV127" s="2667"/>
      <c r="CW127" s="2667"/>
      <c r="CX127" s="2667"/>
      <c r="CY127" s="2667"/>
      <c r="CZ127" s="2667"/>
      <c r="DA127" s="2667"/>
      <c r="DB127" s="2667"/>
      <c r="DC127" s="2667"/>
      <c r="DD127" s="2667"/>
      <c r="DE127" s="2667"/>
      <c r="DF127" s="2667"/>
      <c r="DG127" s="2667"/>
      <c r="DH127" s="2668"/>
      <c r="DX127" s="2422" t="s">
        <v>3825</v>
      </c>
      <c r="DY127" s="2420" t="s">
        <v>3895</v>
      </c>
      <c r="DZ127" s="2420" t="s">
        <v>3896</v>
      </c>
      <c r="EA127" s="2420" t="s">
        <v>3828</v>
      </c>
      <c r="EB127" s="2420" t="s">
        <v>3559</v>
      </c>
      <c r="EC127" s="2420" t="s">
        <v>3829</v>
      </c>
      <c r="ED127" s="2420" t="s">
        <v>3663</v>
      </c>
      <c r="EE127" s="2420" t="s">
        <v>3830</v>
      </c>
      <c r="EF127" s="2420">
        <v>0.37</v>
      </c>
      <c r="EG127" s="2429">
        <v>0.79200000000000004</v>
      </c>
      <c r="EH127" s="2429">
        <v>3.5999999999999997E-2</v>
      </c>
      <c r="EI127" s="2429">
        <v>6.2809999999999997</v>
      </c>
      <c r="EJ127" s="2429">
        <v>8.0820000000000007</v>
      </c>
      <c r="EK127" s="2429">
        <v>7.9450000000000003</v>
      </c>
      <c r="EL127" s="2429">
        <v>16.649000000000001</v>
      </c>
      <c r="EM127" s="2429">
        <v>7.5090000000000003</v>
      </c>
      <c r="EN127" s="2429"/>
      <c r="EO127" s="2429"/>
      <c r="EP127" s="2429"/>
      <c r="EQ127" s="2429"/>
      <c r="ER127" s="2429"/>
      <c r="ES127" s="2429"/>
      <c r="ET127" s="2429"/>
      <c r="EU127" s="2429"/>
      <c r="EV127" s="2429"/>
      <c r="EW127" s="2429"/>
      <c r="EX127" s="2429"/>
      <c r="EY127" s="2429"/>
      <c r="EZ127" s="2429"/>
      <c r="FA127" s="2429"/>
      <c r="FB127" s="2429"/>
      <c r="FC127" s="2429"/>
      <c r="FD127" s="2429"/>
      <c r="FE127" s="2429"/>
      <c r="FF127" s="2429"/>
      <c r="FG127" s="2429"/>
      <c r="FH127" s="2429"/>
      <c r="FI127" s="2429"/>
      <c r="FJ127" s="2643">
        <v>47.664000000000001</v>
      </c>
      <c r="GW127" s="2422" t="s">
        <v>3663</v>
      </c>
      <c r="GX127" s="2422" t="s">
        <v>4778</v>
      </c>
      <c r="GY127" s="2420" t="s">
        <v>582</v>
      </c>
      <c r="GZ127" s="2420" t="s">
        <v>2687</v>
      </c>
      <c r="HA127" s="2666">
        <v>6.3032581797919998E-2</v>
      </c>
      <c r="HB127" s="2667">
        <v>0.19907566297987001</v>
      </c>
      <c r="HC127" s="2667">
        <v>0.23532232788613999</v>
      </c>
      <c r="HD127" s="2667">
        <v>0.17976545228466001</v>
      </c>
      <c r="HE127" s="2667">
        <v>0.11375244828743</v>
      </c>
      <c r="HF127" s="2667">
        <v>0.12126397514279</v>
      </c>
      <c r="HG127" s="2667">
        <v>0.13683003104467001</v>
      </c>
      <c r="HH127" s="2667">
        <v>0.12015589846124</v>
      </c>
      <c r="HI127" s="2667">
        <v>0.11585488755381</v>
      </c>
      <c r="HJ127" s="2667">
        <v>0.10631398599861</v>
      </c>
      <c r="HK127" s="2667">
        <v>8.1010804642439996E-2</v>
      </c>
      <c r="HL127" s="2667">
        <v>9.3417856853039993E-2</v>
      </c>
      <c r="HM127" s="2667">
        <v>0.1006486497172</v>
      </c>
      <c r="HN127" s="2667">
        <v>0.13492360342837001</v>
      </c>
      <c r="HO127" s="2667">
        <v>0.11114917885628001</v>
      </c>
      <c r="HP127" s="2667">
        <v>0.10592388</v>
      </c>
      <c r="HQ127" s="2667">
        <v>0.1206699</v>
      </c>
      <c r="HR127" s="2667">
        <v>0.13759279999999999</v>
      </c>
      <c r="HS127" s="2667">
        <v>1.2444E-2</v>
      </c>
      <c r="HT127" s="2667">
        <v>1.52526E-2</v>
      </c>
      <c r="HU127" s="2667">
        <v>1.9239099999999999E-2</v>
      </c>
      <c r="HV127" s="2667">
        <v>3.2481200000000002E-2</v>
      </c>
      <c r="HW127" s="2667">
        <v>3.7060599999999999E-2</v>
      </c>
      <c r="HX127" s="2667">
        <v>4.5614599999999998E-2</v>
      </c>
      <c r="HY127" s="2667">
        <v>0.1087658</v>
      </c>
      <c r="HZ127" s="2667">
        <v>5.9257499999999998E-2</v>
      </c>
      <c r="IA127" s="2667">
        <v>3.5094899999999998E-2</v>
      </c>
      <c r="IB127" s="2667">
        <v>4.2663699999999999E-2</v>
      </c>
      <c r="IC127" s="2668">
        <v>0.18602460000000001</v>
      </c>
      <c r="IF127" s="2422" t="s">
        <v>3602</v>
      </c>
      <c r="IG127" s="2422" t="s">
        <v>3745</v>
      </c>
      <c r="IH127" s="2422" t="s">
        <v>226</v>
      </c>
      <c r="II127" s="2434" t="s">
        <v>5192</v>
      </c>
      <c r="IJ127" s="2670">
        <v>6.7522200000000004E-2</v>
      </c>
      <c r="IK127" s="2642">
        <v>6.7679299999999998E-2</v>
      </c>
      <c r="IL127" s="2642">
        <v>7.0419999999999999E-4</v>
      </c>
      <c r="IM127" s="2642">
        <v>0</v>
      </c>
      <c r="IN127" s="2642">
        <v>3.14182E-2</v>
      </c>
      <c r="IO127" s="2642">
        <v>9.1614500000000001E-2</v>
      </c>
      <c r="IP127" s="2642">
        <v>0.1792473</v>
      </c>
      <c r="IQ127" s="2642">
        <v>0.35725709999999999</v>
      </c>
      <c r="IR127" s="2642">
        <v>0.58058680000000007</v>
      </c>
      <c r="IS127" s="2642">
        <v>0.76239230000000002</v>
      </c>
      <c r="IT127" s="2671">
        <v>0.8012726</v>
      </c>
    </row>
    <row r="128" spans="1:254" ht="13">
      <c r="A128" t="s">
        <v>4817</v>
      </c>
      <c r="B128" t="s">
        <v>3376</v>
      </c>
      <c r="D128" s="2422" t="s">
        <v>3558</v>
      </c>
      <c r="E128" s="2422" t="s">
        <v>3562</v>
      </c>
      <c r="F128" s="2434" t="s">
        <v>3576</v>
      </c>
      <c r="G128" s="2435">
        <v>316</v>
      </c>
      <c r="H128" s="2436">
        <v>318</v>
      </c>
      <c r="I128" s="2436">
        <v>337</v>
      </c>
      <c r="J128" s="2436">
        <v>327</v>
      </c>
      <c r="K128" s="2436">
        <v>350</v>
      </c>
      <c r="L128" s="2436">
        <v>355</v>
      </c>
      <c r="M128" s="2436">
        <v>323</v>
      </c>
      <c r="N128" s="2436">
        <v>2073</v>
      </c>
      <c r="O128" s="2436">
        <v>818</v>
      </c>
      <c r="P128" s="2436">
        <v>421</v>
      </c>
      <c r="Q128" s="2436">
        <v>293</v>
      </c>
      <c r="R128" s="2436">
        <v>277</v>
      </c>
      <c r="S128" s="2436">
        <v>224</v>
      </c>
      <c r="T128" s="2436">
        <v>230</v>
      </c>
      <c r="U128" s="2436">
        <v>246</v>
      </c>
      <c r="V128" s="2436">
        <v>240</v>
      </c>
      <c r="W128" s="2436">
        <v>159</v>
      </c>
      <c r="X128" s="2436">
        <v>55</v>
      </c>
      <c r="Y128" s="2436"/>
      <c r="Z128" s="2436"/>
      <c r="AA128" s="2436"/>
      <c r="AB128" s="2436"/>
      <c r="AC128" s="2436"/>
      <c r="AD128" s="2436"/>
      <c r="AE128" s="2436"/>
      <c r="AF128" s="2436"/>
      <c r="AG128" s="2436"/>
      <c r="AH128" s="2436"/>
      <c r="AI128" s="2436"/>
      <c r="AJ128" s="2437"/>
      <c r="AL128" s="2422" t="s">
        <v>115</v>
      </c>
      <c r="AM128" s="2422" t="s">
        <v>4653</v>
      </c>
      <c r="AN128" s="2420" t="s">
        <v>4662</v>
      </c>
      <c r="AO128" s="2420" t="s">
        <v>872</v>
      </c>
      <c r="AP128" s="2666"/>
      <c r="AQ128" s="2667"/>
      <c r="AR128" s="2667"/>
      <c r="AS128" s="2667"/>
      <c r="AT128" s="2667"/>
      <c r="AU128" s="2667"/>
      <c r="AV128" s="2667"/>
      <c r="AW128" s="2667"/>
      <c r="AX128" s="2667"/>
      <c r="AY128" s="2667"/>
      <c r="AZ128" s="2667"/>
      <c r="BA128" s="2667"/>
      <c r="BB128" s="2667"/>
      <c r="BC128" s="2667">
        <v>12.2</v>
      </c>
      <c r="BD128" s="2667">
        <v>12.7</v>
      </c>
      <c r="BE128" s="2667">
        <v>13.5</v>
      </c>
      <c r="BF128" s="2667">
        <v>14.2</v>
      </c>
      <c r="BG128" s="2667">
        <v>12</v>
      </c>
      <c r="BH128" s="2667">
        <v>10.9</v>
      </c>
      <c r="BI128" s="2667">
        <v>13.6</v>
      </c>
      <c r="BJ128" s="2667">
        <v>11.5</v>
      </c>
      <c r="BK128" s="2667">
        <v>13.4</v>
      </c>
      <c r="BL128" s="2667">
        <v>13</v>
      </c>
      <c r="BM128" s="2667">
        <v>11.9</v>
      </c>
      <c r="BN128" s="2667">
        <v>12.7</v>
      </c>
      <c r="BO128" s="2667">
        <v>13.3</v>
      </c>
      <c r="BP128" s="2667">
        <v>13.1</v>
      </c>
      <c r="BQ128" s="2667">
        <v>12.8</v>
      </c>
      <c r="BR128" s="2667">
        <v>14.6</v>
      </c>
      <c r="BS128" s="2667">
        <v>12.4</v>
      </c>
      <c r="BT128" s="2667">
        <v>14.5</v>
      </c>
      <c r="BU128" s="2667"/>
      <c r="BV128" s="2667"/>
      <c r="BW128" s="2667"/>
      <c r="BX128" s="2667"/>
      <c r="BY128" s="2667"/>
      <c r="BZ128" s="2667"/>
      <c r="CA128" s="2667"/>
      <c r="CB128" s="2667"/>
      <c r="CC128" s="2667"/>
      <c r="CD128" s="2667"/>
      <c r="CE128" s="2667">
        <v>14.6</v>
      </c>
      <c r="CF128" s="2667"/>
      <c r="CG128" s="2667"/>
      <c r="CH128" s="2667"/>
      <c r="CI128" s="2667"/>
      <c r="CJ128" s="2667"/>
      <c r="CK128" s="2667"/>
      <c r="CL128" s="2667"/>
      <c r="CM128" s="2667"/>
      <c r="CN128" s="2667"/>
      <c r="CO128" s="2667"/>
      <c r="CP128" s="2667"/>
      <c r="CQ128" s="2667"/>
      <c r="CR128" s="2667"/>
      <c r="CS128" s="2667"/>
      <c r="CT128" s="2667"/>
      <c r="CU128" s="2667"/>
      <c r="CV128" s="2667"/>
      <c r="CW128" s="2667"/>
      <c r="CX128" s="2667"/>
      <c r="CY128" s="2667"/>
      <c r="CZ128" s="2667"/>
      <c r="DA128" s="2667"/>
      <c r="DB128" s="2667"/>
      <c r="DC128" s="2667"/>
      <c r="DD128" s="2667"/>
      <c r="DE128" s="2667"/>
      <c r="DF128" s="2667"/>
      <c r="DG128" s="2667"/>
      <c r="DH128" s="2668"/>
      <c r="DX128" s="2422" t="s">
        <v>3825</v>
      </c>
      <c r="DY128" s="2422" t="s">
        <v>3895</v>
      </c>
      <c r="DZ128" s="2422" t="s">
        <v>3896</v>
      </c>
      <c r="EA128" s="2422" t="s">
        <v>3828</v>
      </c>
      <c r="EB128" s="2422" t="s">
        <v>3559</v>
      </c>
      <c r="EC128" s="2420" t="s">
        <v>3836</v>
      </c>
      <c r="ED128" s="2420" t="s">
        <v>3663</v>
      </c>
      <c r="EE128" s="2420" t="s">
        <v>3830</v>
      </c>
      <c r="EF128" s="2420">
        <v>15.555999999999999</v>
      </c>
      <c r="EG128" s="2429">
        <v>12.481</v>
      </c>
      <c r="EH128" s="2429">
        <v>0.94099999999999995</v>
      </c>
      <c r="EI128" s="2429"/>
      <c r="EJ128" s="2429"/>
      <c r="EK128" s="2429"/>
      <c r="EL128" s="2429"/>
      <c r="EM128" s="2429"/>
      <c r="EN128" s="2429"/>
      <c r="EO128" s="2429"/>
      <c r="EP128" s="2429"/>
      <c r="EQ128" s="2429"/>
      <c r="ER128" s="2429"/>
      <c r="ES128" s="2429"/>
      <c r="ET128" s="2429"/>
      <c r="EU128" s="2429"/>
      <c r="EV128" s="2429"/>
      <c r="EW128" s="2429"/>
      <c r="EX128" s="2429"/>
      <c r="EY128" s="2429"/>
      <c r="EZ128" s="2429"/>
      <c r="FA128" s="2429"/>
      <c r="FB128" s="2429"/>
      <c r="FC128" s="2429"/>
      <c r="FD128" s="2429"/>
      <c r="FE128" s="2429"/>
      <c r="FF128" s="2429"/>
      <c r="FG128" s="2429"/>
      <c r="FH128" s="2429"/>
      <c r="FI128" s="2429"/>
      <c r="FJ128" s="2643">
        <v>28.977999999999998</v>
      </c>
      <c r="GW128" s="2422" t="s">
        <v>3663</v>
      </c>
      <c r="GX128" s="2420" t="s">
        <v>25</v>
      </c>
      <c r="GY128" s="2420" t="s">
        <v>597</v>
      </c>
      <c r="GZ128" s="2420" t="s">
        <v>4730</v>
      </c>
      <c r="HA128" s="2666">
        <v>472.28760551017041</v>
      </c>
      <c r="HB128" s="2667">
        <v>431.16054843377304</v>
      </c>
      <c r="HC128" s="2667">
        <v>376.55080162339999</v>
      </c>
      <c r="HD128" s="2667">
        <v>330.85612574750314</v>
      </c>
      <c r="HE128" s="2667">
        <v>337.15071414380827</v>
      </c>
      <c r="HF128" s="2667">
        <v>377.72039009046858</v>
      </c>
      <c r="HG128" s="2667">
        <v>366.08075615827761</v>
      </c>
      <c r="HH128" s="2667">
        <v>361.43880877037805</v>
      </c>
      <c r="HI128" s="2667">
        <v>360.27094043595554</v>
      </c>
      <c r="HJ128" s="2667">
        <v>313.95107838384592</v>
      </c>
      <c r="HK128" s="2667">
        <v>297.31781502042929</v>
      </c>
      <c r="HL128" s="2667">
        <v>247.22581811306915</v>
      </c>
      <c r="HM128" s="2667">
        <v>202.74909270737103</v>
      </c>
      <c r="HN128" s="2667">
        <v>180.62656491540565</v>
      </c>
      <c r="HO128" s="2667">
        <v>148.97254277209439</v>
      </c>
      <c r="HP128" s="2667">
        <v>122.52763711499999</v>
      </c>
      <c r="HQ128" s="2667">
        <v>84.807194400000014</v>
      </c>
      <c r="HR128" s="2667">
        <v>81.666187199999996</v>
      </c>
      <c r="HS128" s="2667">
        <v>81.666187199999996</v>
      </c>
      <c r="HT128" s="2667">
        <v>91.089208799999994</v>
      </c>
      <c r="HU128" s="2667">
        <v>91.089208799999994</v>
      </c>
      <c r="HV128" s="2667">
        <v>100.51223039999999</v>
      </c>
      <c r="HW128" s="2667">
        <v>100.51223039999999</v>
      </c>
      <c r="HX128" s="2667">
        <v>78.525180000000006</v>
      </c>
      <c r="HY128" s="2667">
        <v>78.525180000000006</v>
      </c>
      <c r="HZ128" s="2667">
        <v>84.807194400000014</v>
      </c>
      <c r="IA128" s="2667">
        <v>84.807194400000014</v>
      </c>
      <c r="IB128" s="2667">
        <v>301.53669120000006</v>
      </c>
      <c r="IC128" s="2668">
        <v>223.0115112</v>
      </c>
      <c r="IF128" s="2422" t="s">
        <v>3602</v>
      </c>
      <c r="IG128" s="2422" t="s">
        <v>3745</v>
      </c>
      <c r="IH128" s="2422" t="s">
        <v>226</v>
      </c>
      <c r="II128" s="2434" t="s">
        <v>5193</v>
      </c>
      <c r="IJ128" s="2670">
        <v>1.2246273000000001</v>
      </c>
      <c r="IK128" s="2642">
        <v>2.1028443999999999</v>
      </c>
      <c r="IL128" s="2642">
        <v>2.1709241000000001</v>
      </c>
      <c r="IM128" s="2642">
        <v>1.7064961000000001</v>
      </c>
      <c r="IN128" s="2642">
        <v>1.5014886000000001</v>
      </c>
      <c r="IO128" s="2642">
        <v>1.2743640000000001</v>
      </c>
      <c r="IP128" s="2642">
        <v>1.2628610999999998</v>
      </c>
      <c r="IQ128" s="2642">
        <v>0.74284130000000004</v>
      </c>
      <c r="IR128" s="2642">
        <v>0.6641033999999999</v>
      </c>
      <c r="IS128" s="2642">
        <v>0.62349179999999993</v>
      </c>
      <c r="IT128" s="2671">
        <v>0.48799340000000002</v>
      </c>
    </row>
    <row r="129" spans="1:254" ht="13">
      <c r="A129" t="s">
        <v>4817</v>
      </c>
      <c r="B129" t="s">
        <v>3377</v>
      </c>
      <c r="D129" s="2422" t="s">
        <v>3558</v>
      </c>
      <c r="E129" s="2422" t="s">
        <v>3562</v>
      </c>
      <c r="F129" s="2434" t="s">
        <v>3577</v>
      </c>
      <c r="G129" s="2435">
        <v>3432</v>
      </c>
      <c r="H129" s="2436">
        <v>3892</v>
      </c>
      <c r="I129" s="2436">
        <v>4226</v>
      </c>
      <c r="J129" s="2436">
        <v>4174</v>
      </c>
      <c r="K129" s="2436">
        <v>4103</v>
      </c>
      <c r="L129" s="2436">
        <v>4235</v>
      </c>
      <c r="M129" s="2436">
        <v>3840</v>
      </c>
      <c r="N129" s="2436">
        <v>3279</v>
      </c>
      <c r="O129" s="2436">
        <v>2414</v>
      </c>
      <c r="P129" s="2436">
        <v>2103</v>
      </c>
      <c r="Q129" s="2436">
        <v>2003</v>
      </c>
      <c r="R129" s="2436">
        <v>2186</v>
      </c>
      <c r="S129" s="2436">
        <v>2414</v>
      </c>
      <c r="T129" s="2436">
        <v>2687</v>
      </c>
      <c r="U129" s="2436">
        <v>2550</v>
      </c>
      <c r="V129" s="2436">
        <v>2505</v>
      </c>
      <c r="W129" s="2436">
        <v>2368</v>
      </c>
      <c r="X129" s="2436">
        <v>2140</v>
      </c>
      <c r="Y129" s="2436">
        <v>2186</v>
      </c>
      <c r="Z129" s="2436">
        <v>2140</v>
      </c>
      <c r="AA129" s="2436">
        <v>1776</v>
      </c>
      <c r="AB129" s="2436">
        <v>2004</v>
      </c>
      <c r="AC129" s="2436">
        <v>1731</v>
      </c>
      <c r="AD129" s="2436">
        <v>1594</v>
      </c>
      <c r="AE129" s="2436">
        <v>1548</v>
      </c>
      <c r="AF129" s="2436">
        <v>2368</v>
      </c>
      <c r="AG129" s="2436">
        <v>2732</v>
      </c>
      <c r="AH129" s="2436">
        <v>2687</v>
      </c>
      <c r="AI129" s="2436">
        <v>3461</v>
      </c>
      <c r="AJ129" s="2437">
        <v>3689</v>
      </c>
      <c r="AL129" s="2422" t="s">
        <v>115</v>
      </c>
      <c r="AM129" s="2422" t="s">
        <v>4653</v>
      </c>
      <c r="AN129" s="2420" t="s">
        <v>4663</v>
      </c>
      <c r="AO129" s="2420" t="s">
        <v>872</v>
      </c>
      <c r="AP129" s="2666"/>
      <c r="AQ129" s="2667"/>
      <c r="AR129" s="2667"/>
      <c r="AS129" s="2667"/>
      <c r="AT129" s="2667"/>
      <c r="AU129" s="2667"/>
      <c r="AV129" s="2667"/>
      <c r="AW129" s="2667"/>
      <c r="AX129" s="2667"/>
      <c r="AY129" s="2667"/>
      <c r="AZ129" s="2667"/>
      <c r="BA129" s="2667"/>
      <c r="BB129" s="2667"/>
      <c r="BC129" s="2667">
        <v>4.5999999999999996</v>
      </c>
      <c r="BD129" s="2667">
        <v>7.1</v>
      </c>
      <c r="BE129" s="2667">
        <v>7.4</v>
      </c>
      <c r="BF129" s="2667">
        <v>9.5</v>
      </c>
      <c r="BG129" s="2667">
        <v>7.2</v>
      </c>
      <c r="BH129" s="2667">
        <v>8.6999999999999993</v>
      </c>
      <c r="BI129" s="2667">
        <v>5</v>
      </c>
      <c r="BJ129" s="2667">
        <v>4.9000000000000004</v>
      </c>
      <c r="BK129" s="2667">
        <v>7.8</v>
      </c>
      <c r="BL129" s="2667">
        <v>6.9</v>
      </c>
      <c r="BM129" s="2667">
        <v>8.1</v>
      </c>
      <c r="BN129" s="2667">
        <v>6.5</v>
      </c>
      <c r="BO129" s="2667">
        <v>5.7</v>
      </c>
      <c r="BP129" s="2667">
        <v>4.9000000000000004</v>
      </c>
      <c r="BQ129" s="2667">
        <v>6.6</v>
      </c>
      <c r="BR129" s="2667">
        <v>8.1</v>
      </c>
      <c r="BS129" s="2667">
        <v>8.4</v>
      </c>
      <c r="BT129" s="2667">
        <v>9.8000000000000007</v>
      </c>
      <c r="BU129" s="2667"/>
      <c r="BV129" s="2667"/>
      <c r="BW129" s="2667"/>
      <c r="BX129" s="2667"/>
      <c r="BY129" s="2667"/>
      <c r="BZ129" s="2667"/>
      <c r="CA129" s="2667"/>
      <c r="CB129" s="2667"/>
      <c r="CC129" s="2667"/>
      <c r="CD129" s="2667"/>
      <c r="CE129" s="2667">
        <v>8.1</v>
      </c>
      <c r="CF129" s="2667"/>
      <c r="CG129" s="2667"/>
      <c r="CH129" s="2667"/>
      <c r="CI129" s="2667"/>
      <c r="CJ129" s="2667"/>
      <c r="CK129" s="2667"/>
      <c r="CL129" s="2667"/>
      <c r="CM129" s="2667"/>
      <c r="CN129" s="2667"/>
      <c r="CO129" s="2667"/>
      <c r="CP129" s="2667"/>
      <c r="CQ129" s="2667"/>
      <c r="CR129" s="2667"/>
      <c r="CS129" s="2667"/>
      <c r="CT129" s="2667"/>
      <c r="CU129" s="2667"/>
      <c r="CV129" s="2667"/>
      <c r="CW129" s="2667"/>
      <c r="CX129" s="2667"/>
      <c r="CY129" s="2667"/>
      <c r="CZ129" s="2667"/>
      <c r="DA129" s="2667"/>
      <c r="DB129" s="2667"/>
      <c r="DC129" s="2667"/>
      <c r="DD129" s="2667"/>
      <c r="DE129" s="2667"/>
      <c r="DF129" s="2667"/>
      <c r="DG129" s="2667"/>
      <c r="DH129" s="2668"/>
      <c r="DX129" s="2422" t="s">
        <v>3825</v>
      </c>
      <c r="DY129" s="2422" t="s">
        <v>3895</v>
      </c>
      <c r="DZ129" s="2422" t="s">
        <v>3896</v>
      </c>
      <c r="EA129" s="2420" t="s">
        <v>3851</v>
      </c>
      <c r="EB129" s="2420" t="s">
        <v>3563</v>
      </c>
      <c r="EC129" s="2420" t="s">
        <v>3829</v>
      </c>
      <c r="ED129" s="2420" t="s">
        <v>3663</v>
      </c>
      <c r="EE129" s="2420" t="s">
        <v>3830</v>
      </c>
      <c r="EF129" s="2420"/>
      <c r="EG129" s="2429">
        <v>0.214</v>
      </c>
      <c r="EH129" s="2429">
        <v>0.438</v>
      </c>
      <c r="EI129" s="2429"/>
      <c r="EJ129" s="2429"/>
      <c r="EK129" s="2429"/>
      <c r="EL129" s="2429"/>
      <c r="EM129" s="2429"/>
      <c r="EN129" s="2429"/>
      <c r="EO129" s="2429"/>
      <c r="EP129" s="2429"/>
      <c r="EQ129" s="2429"/>
      <c r="ER129" s="2429"/>
      <c r="ES129" s="2429"/>
      <c r="ET129" s="2429"/>
      <c r="EU129" s="2429"/>
      <c r="EV129" s="2429"/>
      <c r="EW129" s="2429"/>
      <c r="EX129" s="2429"/>
      <c r="EY129" s="2429"/>
      <c r="EZ129" s="2429"/>
      <c r="FA129" s="2429"/>
      <c r="FB129" s="2429"/>
      <c r="FC129" s="2429"/>
      <c r="FD129" s="2429"/>
      <c r="FE129" s="2429"/>
      <c r="FF129" s="2429"/>
      <c r="FG129" s="2429"/>
      <c r="FH129" s="2429"/>
      <c r="FI129" s="2429"/>
      <c r="FJ129" s="2643">
        <v>0.65200000000000002</v>
      </c>
      <c r="GW129" s="2422" t="s">
        <v>3663</v>
      </c>
      <c r="GX129" s="2422" t="s">
        <v>25</v>
      </c>
      <c r="GY129" s="2420" t="s">
        <v>580</v>
      </c>
      <c r="GZ129" s="2420" t="s">
        <v>2687</v>
      </c>
      <c r="HA129" s="2666">
        <v>467.08985663439023</v>
      </c>
      <c r="HB129" s="2667">
        <v>426.42039386577176</v>
      </c>
      <c r="HC129" s="2667">
        <v>372.38306341333026</v>
      </c>
      <c r="HD129" s="2667">
        <v>327.13052696667444</v>
      </c>
      <c r="HE129" s="2667">
        <v>333.39113105415413</v>
      </c>
      <c r="HF129" s="2667">
        <v>373.57776699791714</v>
      </c>
      <c r="HG129" s="2667">
        <v>362.03607790696594</v>
      </c>
      <c r="HH129" s="2667">
        <v>357.4541715289285</v>
      </c>
      <c r="HI129" s="2667">
        <v>356.36455794492014</v>
      </c>
      <c r="HJ129" s="2667">
        <v>310.61160895626017</v>
      </c>
      <c r="HK129" s="2667">
        <v>294.16709623698216</v>
      </c>
      <c r="HL129" s="2667">
        <v>244.67120087086323</v>
      </c>
      <c r="HM129" s="2667">
        <v>200.64465609164543</v>
      </c>
      <c r="HN129" s="2667">
        <v>178.7580279937514</v>
      </c>
      <c r="HO129" s="2667">
        <v>147.43912397292294</v>
      </c>
      <c r="HP129" s="2667">
        <v>121.50219899999999</v>
      </c>
      <c r="HQ129" s="2667">
        <v>84.097440000000006</v>
      </c>
      <c r="HR129" s="2667">
        <v>80.98272</v>
      </c>
      <c r="HS129" s="2667">
        <v>80.98272</v>
      </c>
      <c r="HT129" s="2667">
        <v>90.326880000000003</v>
      </c>
      <c r="HU129" s="2667">
        <v>90.326880000000003</v>
      </c>
      <c r="HV129" s="2667">
        <v>99.671039999999991</v>
      </c>
      <c r="HW129" s="2667">
        <v>99.671039999999991</v>
      </c>
      <c r="HX129" s="2667">
        <v>77.867999999999995</v>
      </c>
      <c r="HY129" s="2667">
        <v>77.867999999999995</v>
      </c>
      <c r="HZ129" s="2667">
        <v>84.097440000000006</v>
      </c>
      <c r="IA129" s="2667">
        <v>84.097440000000006</v>
      </c>
      <c r="IB129" s="2667">
        <v>299.01312000000007</v>
      </c>
      <c r="IC129" s="2668">
        <v>221.14511999999999</v>
      </c>
      <c r="IF129" s="2422" t="s">
        <v>3602</v>
      </c>
      <c r="IG129" s="2422" t="s">
        <v>3745</v>
      </c>
      <c r="IH129" s="2422" t="s">
        <v>226</v>
      </c>
      <c r="II129" s="2434" t="s">
        <v>3563</v>
      </c>
      <c r="IJ129" s="2670">
        <v>0</v>
      </c>
      <c r="IK129" s="2642">
        <v>0</v>
      </c>
      <c r="IL129" s="2642">
        <v>0</v>
      </c>
      <c r="IM129" s="2642">
        <v>0</v>
      </c>
      <c r="IN129" s="2642">
        <v>0</v>
      </c>
      <c r="IO129" s="2642">
        <v>4.2176999999999999E-2</v>
      </c>
      <c r="IP129" s="2642">
        <v>4.2176999999999999E-2</v>
      </c>
      <c r="IQ129" s="2642">
        <v>4.2176999999999999E-2</v>
      </c>
      <c r="IR129" s="2642">
        <v>9.5000000000000005E-5</v>
      </c>
      <c r="IS129" s="2642">
        <v>9.5000000000000005E-5</v>
      </c>
      <c r="IT129" s="2671">
        <v>9.5000000000000005E-5</v>
      </c>
    </row>
    <row r="130" spans="1:254" ht="13">
      <c r="A130" t="s">
        <v>4817</v>
      </c>
      <c r="B130" t="s">
        <v>3378</v>
      </c>
      <c r="D130" s="2422" t="s">
        <v>3558</v>
      </c>
      <c r="E130" s="2422" t="s">
        <v>3562</v>
      </c>
      <c r="F130" s="2434" t="s">
        <v>3578</v>
      </c>
      <c r="G130" s="2435">
        <v>1118</v>
      </c>
      <c r="H130" s="2436">
        <v>1122</v>
      </c>
      <c r="I130" s="2436">
        <v>872</v>
      </c>
      <c r="J130" s="2436">
        <v>1398</v>
      </c>
      <c r="K130" s="2436">
        <v>1022</v>
      </c>
      <c r="L130" s="2436">
        <v>632</v>
      </c>
      <c r="M130" s="2436">
        <v>880</v>
      </c>
      <c r="N130" s="2436">
        <v>922</v>
      </c>
      <c r="O130" s="2436">
        <v>795</v>
      </c>
      <c r="P130" s="2436">
        <v>586</v>
      </c>
      <c r="Q130" s="2436">
        <v>628</v>
      </c>
      <c r="R130" s="2436">
        <v>1047</v>
      </c>
      <c r="S130" s="2436">
        <v>1088</v>
      </c>
      <c r="T130" s="2436">
        <v>1088</v>
      </c>
      <c r="U130" s="2436">
        <v>1088</v>
      </c>
      <c r="V130" s="2436">
        <v>1005</v>
      </c>
      <c r="W130" s="2436">
        <v>921</v>
      </c>
      <c r="X130" s="2436">
        <v>837</v>
      </c>
      <c r="Y130" s="2436">
        <v>837</v>
      </c>
      <c r="Z130" s="2436">
        <v>879</v>
      </c>
      <c r="AA130" s="2436">
        <v>879</v>
      </c>
      <c r="AB130" s="2436">
        <v>1005</v>
      </c>
      <c r="AC130" s="2436">
        <v>879</v>
      </c>
      <c r="AD130" s="2436">
        <v>963</v>
      </c>
      <c r="AE130" s="2436">
        <v>963</v>
      </c>
      <c r="AF130" s="2436">
        <v>1005</v>
      </c>
      <c r="AG130" s="2436">
        <v>1088</v>
      </c>
      <c r="AH130" s="2436">
        <v>921</v>
      </c>
      <c r="AI130" s="2436">
        <v>1046</v>
      </c>
      <c r="AJ130" s="2437">
        <v>1633</v>
      </c>
      <c r="AL130" s="2422" t="s">
        <v>115</v>
      </c>
      <c r="AM130" s="2422" t="s">
        <v>4653</v>
      </c>
      <c r="AN130" s="2420" t="s">
        <v>4664</v>
      </c>
      <c r="AO130" s="2420" t="s">
        <v>872</v>
      </c>
      <c r="AP130" s="2666"/>
      <c r="AQ130" s="2667"/>
      <c r="AR130" s="2667"/>
      <c r="AS130" s="2667"/>
      <c r="AT130" s="2667"/>
      <c r="AU130" s="2667"/>
      <c r="AV130" s="2667"/>
      <c r="AW130" s="2667"/>
      <c r="AX130" s="2667"/>
      <c r="AY130" s="2667"/>
      <c r="AZ130" s="2667"/>
      <c r="BA130" s="2667"/>
      <c r="BB130" s="2667"/>
      <c r="BC130" s="2667">
        <v>2.9</v>
      </c>
      <c r="BD130" s="2667">
        <v>2.7</v>
      </c>
      <c r="BE130" s="2667">
        <v>3.1</v>
      </c>
      <c r="BF130" s="2667">
        <v>4</v>
      </c>
      <c r="BG130" s="2667">
        <v>1.2</v>
      </c>
      <c r="BH130" s="2667">
        <v>2.9</v>
      </c>
      <c r="BI130" s="2667">
        <v>3.5</v>
      </c>
      <c r="BJ130" s="2667">
        <v>2.2000000000000002</v>
      </c>
      <c r="BK130" s="2667">
        <v>4.4000000000000004</v>
      </c>
      <c r="BL130" s="2667">
        <v>4</v>
      </c>
      <c r="BM130" s="2667">
        <v>4.7</v>
      </c>
      <c r="BN130" s="2667">
        <v>2.2999999999999998</v>
      </c>
      <c r="BO130" s="2667">
        <v>4.7</v>
      </c>
      <c r="BP130" s="2667">
        <v>0.8</v>
      </c>
      <c r="BQ130" s="2667">
        <v>3.4</v>
      </c>
      <c r="BR130" s="2667">
        <v>3</v>
      </c>
      <c r="BS130" s="2667">
        <v>4</v>
      </c>
      <c r="BT130" s="2667">
        <v>5.5</v>
      </c>
      <c r="BU130" s="2667"/>
      <c r="BV130" s="2667"/>
      <c r="BW130" s="2667"/>
      <c r="BX130" s="2667"/>
      <c r="BY130" s="2667"/>
      <c r="BZ130" s="2667"/>
      <c r="CA130" s="2667"/>
      <c r="CB130" s="2667"/>
      <c r="CC130" s="2667"/>
      <c r="CD130" s="2667"/>
      <c r="CE130" s="2667">
        <v>3</v>
      </c>
      <c r="CF130" s="2667"/>
      <c r="CG130" s="2667"/>
      <c r="CH130" s="2667"/>
      <c r="CI130" s="2667"/>
      <c r="CJ130" s="2667"/>
      <c r="CK130" s="2667"/>
      <c r="CL130" s="2667"/>
      <c r="CM130" s="2667"/>
      <c r="CN130" s="2667"/>
      <c r="CO130" s="2667"/>
      <c r="CP130" s="2667"/>
      <c r="CQ130" s="2667"/>
      <c r="CR130" s="2667"/>
      <c r="CS130" s="2667"/>
      <c r="CT130" s="2667"/>
      <c r="CU130" s="2667"/>
      <c r="CV130" s="2667"/>
      <c r="CW130" s="2667"/>
      <c r="CX130" s="2667"/>
      <c r="CY130" s="2667"/>
      <c r="CZ130" s="2667"/>
      <c r="DA130" s="2667"/>
      <c r="DB130" s="2667"/>
      <c r="DC130" s="2667"/>
      <c r="DD130" s="2667"/>
      <c r="DE130" s="2667"/>
      <c r="DF130" s="2667"/>
      <c r="DG130" s="2667"/>
      <c r="DH130" s="2668"/>
      <c r="DX130" s="2422" t="s">
        <v>3825</v>
      </c>
      <c r="DY130" s="2422" t="s">
        <v>3895</v>
      </c>
      <c r="DZ130" s="2422" t="s">
        <v>3896</v>
      </c>
      <c r="EA130" s="2420" t="s">
        <v>3852</v>
      </c>
      <c r="EB130" s="2420" t="s">
        <v>3853</v>
      </c>
      <c r="EC130" s="2420" t="s">
        <v>3829</v>
      </c>
      <c r="ED130" s="2420" t="s">
        <v>3663</v>
      </c>
      <c r="EE130" s="2420" t="s">
        <v>3830</v>
      </c>
      <c r="EF130" s="2420"/>
      <c r="EG130" s="2429">
        <v>0.214</v>
      </c>
      <c r="EH130" s="2429">
        <v>0.438</v>
      </c>
      <c r="EI130" s="2429"/>
      <c r="EJ130" s="2429"/>
      <c r="EK130" s="2429"/>
      <c r="EL130" s="2429"/>
      <c r="EM130" s="2429"/>
      <c r="EN130" s="2429"/>
      <c r="EO130" s="2429"/>
      <c r="EP130" s="2429"/>
      <c r="EQ130" s="2429"/>
      <c r="ER130" s="2429"/>
      <c r="ES130" s="2429"/>
      <c r="ET130" s="2429"/>
      <c r="EU130" s="2429"/>
      <c r="EV130" s="2429"/>
      <c r="EW130" s="2429"/>
      <c r="EX130" s="2429"/>
      <c r="EY130" s="2429"/>
      <c r="EZ130" s="2429"/>
      <c r="FA130" s="2429"/>
      <c r="FB130" s="2429"/>
      <c r="FC130" s="2429"/>
      <c r="FD130" s="2429"/>
      <c r="FE130" s="2429"/>
      <c r="FF130" s="2429"/>
      <c r="FG130" s="2429"/>
      <c r="FH130" s="2429"/>
      <c r="FI130" s="2429"/>
      <c r="FJ130" s="2643">
        <v>0.65200000000000002</v>
      </c>
      <c r="GW130" s="2422" t="s">
        <v>3663</v>
      </c>
      <c r="GX130" s="2422" t="s">
        <v>25</v>
      </c>
      <c r="GY130" s="2420" t="s">
        <v>581</v>
      </c>
      <c r="GZ130" s="2420" t="s">
        <v>2687</v>
      </c>
      <c r="HA130" s="2666">
        <v>5.7636600000000003E-3</v>
      </c>
      <c r="HB130" s="2667">
        <v>5.1601199999999998E-3</v>
      </c>
      <c r="HC130" s="2667">
        <v>4.7128200000000004E-3</v>
      </c>
      <c r="HD130" s="2667">
        <v>4.7269599999999997E-3</v>
      </c>
      <c r="HE130" s="2667">
        <v>4.5725399999999999E-3</v>
      </c>
      <c r="HF130" s="2667">
        <v>4.6898599999999997E-3</v>
      </c>
      <c r="HG130" s="2667">
        <v>4.7765200000000002E-3</v>
      </c>
      <c r="HH130" s="2667">
        <v>5.0703800000000002E-3</v>
      </c>
      <c r="HI130" s="2667">
        <v>4.7415199999999999E-3</v>
      </c>
      <c r="HJ130" s="2667">
        <v>4.1790000000000004E-3</v>
      </c>
      <c r="HK130" s="2667">
        <v>3.8332000000000001E-3</v>
      </c>
      <c r="HL130" s="2667">
        <v>3.1991400000000001E-3</v>
      </c>
      <c r="HM130" s="2667">
        <v>2.7501600000000002E-3</v>
      </c>
      <c r="HN130" s="2667">
        <v>2.3655799999999999E-3</v>
      </c>
      <c r="HO130" s="2667">
        <v>1.84786E-3</v>
      </c>
      <c r="HP130" s="2667">
        <v>8.4259500000000002E-4</v>
      </c>
      <c r="HQ130" s="2667">
        <v>5.8319999999999997E-4</v>
      </c>
      <c r="HR130" s="2667">
        <v>5.6159999999999999E-4</v>
      </c>
      <c r="HS130" s="2667">
        <v>5.6159999999999999E-4</v>
      </c>
      <c r="HT130" s="2667">
        <v>6.2640000000000005E-4</v>
      </c>
      <c r="HU130" s="2667">
        <v>6.2640000000000005E-4</v>
      </c>
      <c r="HV130" s="2667">
        <v>6.912E-4</v>
      </c>
      <c r="HW130" s="2667">
        <v>6.912E-4</v>
      </c>
      <c r="HX130" s="2667">
        <v>5.4000000000000001E-4</v>
      </c>
      <c r="HY130" s="2667">
        <v>5.4000000000000001E-4</v>
      </c>
      <c r="HZ130" s="2667">
        <v>5.8319999999999997E-4</v>
      </c>
      <c r="IA130" s="2667">
        <v>5.8319999999999997E-4</v>
      </c>
      <c r="IB130" s="2667">
        <v>2.0736000000000001E-3</v>
      </c>
      <c r="IC130" s="2668">
        <v>1.5336E-3</v>
      </c>
      <c r="IF130" s="2422" t="s">
        <v>3602</v>
      </c>
      <c r="IG130" s="2422" t="s">
        <v>3745</v>
      </c>
      <c r="IH130" s="2422" t="s">
        <v>226</v>
      </c>
      <c r="II130" s="2434" t="s">
        <v>5194</v>
      </c>
      <c r="IJ130" s="2670">
        <v>0.16607259999999999</v>
      </c>
      <c r="IK130" s="2642">
        <v>4.9887500000000001E-2</v>
      </c>
      <c r="IL130" s="2642">
        <v>8.4522E-3</v>
      </c>
      <c r="IM130" s="2642">
        <v>4.4635999999999999E-3</v>
      </c>
      <c r="IN130" s="2642">
        <v>4.7032000000000003E-3</v>
      </c>
      <c r="IO130" s="2642">
        <v>4.9430999999999998E-3</v>
      </c>
      <c r="IP130" s="2642">
        <v>2.0452999999999999E-3</v>
      </c>
      <c r="IQ130" s="2642">
        <v>1.8975999999999999E-3</v>
      </c>
      <c r="IR130" s="2642">
        <v>1.6577E-3</v>
      </c>
      <c r="IS130" s="2642">
        <v>1.5862000000000001E-3</v>
      </c>
      <c r="IT130" s="2671">
        <v>1.5056E-3</v>
      </c>
    </row>
    <row r="131" spans="1:254" ht="13">
      <c r="A131" t="s">
        <v>4817</v>
      </c>
      <c r="B131" t="s">
        <v>3379</v>
      </c>
      <c r="D131" s="2422" t="s">
        <v>3558</v>
      </c>
      <c r="E131" s="2422" t="s">
        <v>3562</v>
      </c>
      <c r="F131" s="2434" t="s">
        <v>3579</v>
      </c>
      <c r="G131" s="2435">
        <v>7637</v>
      </c>
      <c r="H131" s="2436">
        <v>8030</v>
      </c>
      <c r="I131" s="2436">
        <v>8362</v>
      </c>
      <c r="J131" s="2436">
        <v>8751</v>
      </c>
      <c r="K131" s="2436">
        <v>8922</v>
      </c>
      <c r="L131" s="2436">
        <v>9018</v>
      </c>
      <c r="M131" s="2436">
        <v>9282</v>
      </c>
      <c r="N131" s="2436">
        <v>10146</v>
      </c>
      <c r="O131" s="2436">
        <v>11926</v>
      </c>
      <c r="P131" s="2436">
        <v>12667</v>
      </c>
      <c r="Q131" s="2436">
        <v>13941</v>
      </c>
      <c r="R131" s="2436">
        <v>16672</v>
      </c>
      <c r="S131" s="2436">
        <v>18299</v>
      </c>
      <c r="T131" s="2436">
        <v>16753</v>
      </c>
      <c r="U131" s="2436">
        <v>15126</v>
      </c>
      <c r="V131" s="2436">
        <v>15346</v>
      </c>
      <c r="W131" s="2436">
        <v>15214</v>
      </c>
      <c r="X131" s="2436">
        <v>15228</v>
      </c>
      <c r="Y131" s="2436">
        <v>15535</v>
      </c>
      <c r="Z131" s="2436">
        <v>14831</v>
      </c>
      <c r="AA131" s="2436">
        <v>14872</v>
      </c>
      <c r="AB131" s="2436">
        <v>15400</v>
      </c>
      <c r="AC131" s="2436">
        <v>16456</v>
      </c>
      <c r="AD131" s="2436">
        <v>17908</v>
      </c>
      <c r="AE131" s="2436">
        <v>18128</v>
      </c>
      <c r="AF131" s="2436">
        <v>20108</v>
      </c>
      <c r="AG131" s="2436">
        <v>21032</v>
      </c>
      <c r="AH131" s="2436">
        <v>21692</v>
      </c>
      <c r="AI131" s="2436">
        <v>22616</v>
      </c>
      <c r="AJ131" s="2437">
        <v>26796</v>
      </c>
      <c r="AL131" s="2422" t="s">
        <v>115</v>
      </c>
      <c r="AM131" s="2422" t="s">
        <v>4653</v>
      </c>
      <c r="AN131" s="2420" t="s">
        <v>4665</v>
      </c>
      <c r="AO131" s="2420" t="s">
        <v>872</v>
      </c>
      <c r="AP131" s="2666"/>
      <c r="AQ131" s="2667"/>
      <c r="AR131" s="2667"/>
      <c r="AS131" s="2667"/>
      <c r="AT131" s="2667"/>
      <c r="AU131" s="2667"/>
      <c r="AV131" s="2667"/>
      <c r="AW131" s="2667"/>
      <c r="AX131" s="2667"/>
      <c r="AY131" s="2667"/>
      <c r="AZ131" s="2667"/>
      <c r="BA131" s="2667"/>
      <c r="BB131" s="2667"/>
      <c r="BC131" s="2667">
        <v>0.7</v>
      </c>
      <c r="BD131" s="2667">
        <v>0.9</v>
      </c>
      <c r="BE131" s="2667">
        <v>-2.4</v>
      </c>
      <c r="BF131" s="2667">
        <v>4.3</v>
      </c>
      <c r="BG131" s="2667">
        <v>1.4</v>
      </c>
      <c r="BH131" s="2667">
        <v>0.2</v>
      </c>
      <c r="BI131" s="2667">
        <v>-3</v>
      </c>
      <c r="BJ131" s="2667">
        <v>-6.6</v>
      </c>
      <c r="BK131" s="2667">
        <v>2.1</v>
      </c>
      <c r="BL131" s="2667">
        <v>-4.8</v>
      </c>
      <c r="BM131" s="2667">
        <v>2.2000000000000002</v>
      </c>
      <c r="BN131" s="2667">
        <v>0.9</v>
      </c>
      <c r="BO131" s="2667">
        <v>2.9</v>
      </c>
      <c r="BP131" s="2667">
        <v>1</v>
      </c>
      <c r="BQ131" s="2667">
        <v>1.2</v>
      </c>
      <c r="BR131" s="2667">
        <v>-1.1000000000000001</v>
      </c>
      <c r="BS131" s="2667">
        <v>2.7</v>
      </c>
      <c r="BT131" s="2667">
        <v>0.4</v>
      </c>
      <c r="BU131" s="2667"/>
      <c r="BV131" s="2667"/>
      <c r="BW131" s="2667"/>
      <c r="BX131" s="2667"/>
      <c r="BY131" s="2667"/>
      <c r="BZ131" s="2667"/>
      <c r="CA131" s="2667"/>
      <c r="CB131" s="2667"/>
      <c r="CC131" s="2667"/>
      <c r="CD131" s="2667"/>
      <c r="CE131" s="2667">
        <v>-1.1000000000000001</v>
      </c>
      <c r="CF131" s="2667"/>
      <c r="CG131" s="2667"/>
      <c r="CH131" s="2667"/>
      <c r="CI131" s="2667"/>
      <c r="CJ131" s="2667"/>
      <c r="CK131" s="2667"/>
      <c r="CL131" s="2667"/>
      <c r="CM131" s="2667"/>
      <c r="CN131" s="2667"/>
      <c r="CO131" s="2667"/>
      <c r="CP131" s="2667"/>
      <c r="CQ131" s="2667"/>
      <c r="CR131" s="2667"/>
      <c r="CS131" s="2667"/>
      <c r="CT131" s="2667"/>
      <c r="CU131" s="2667"/>
      <c r="CV131" s="2667"/>
      <c r="CW131" s="2667"/>
      <c r="CX131" s="2667"/>
      <c r="CY131" s="2667"/>
      <c r="CZ131" s="2667"/>
      <c r="DA131" s="2667"/>
      <c r="DB131" s="2667"/>
      <c r="DC131" s="2667"/>
      <c r="DD131" s="2667"/>
      <c r="DE131" s="2667"/>
      <c r="DF131" s="2667"/>
      <c r="DG131" s="2667"/>
      <c r="DH131" s="2668"/>
      <c r="DX131" s="2422" t="s">
        <v>3825</v>
      </c>
      <c r="DY131" s="2422" t="s">
        <v>3895</v>
      </c>
      <c r="DZ131" s="2422" t="s">
        <v>3896</v>
      </c>
      <c r="EA131" s="2420" t="s">
        <v>3831</v>
      </c>
      <c r="EB131" s="2420" t="s">
        <v>3832</v>
      </c>
      <c r="EC131" s="2420" t="s">
        <v>3829</v>
      </c>
      <c r="ED131" s="2420" t="s">
        <v>3663</v>
      </c>
      <c r="EE131" s="2420" t="s">
        <v>3833</v>
      </c>
      <c r="EF131" s="2420"/>
      <c r="EG131" s="2429">
        <v>2.4E-2</v>
      </c>
      <c r="EH131" s="2429">
        <v>2.4E-2</v>
      </c>
      <c r="EI131" s="2429"/>
      <c r="EJ131" s="2429"/>
      <c r="EK131" s="2429"/>
      <c r="EL131" s="2429"/>
      <c r="EM131" s="2429"/>
      <c r="EN131" s="2429"/>
      <c r="EO131" s="2429"/>
      <c r="EP131" s="2429"/>
      <c r="EQ131" s="2429"/>
      <c r="ER131" s="2429"/>
      <c r="ES131" s="2429"/>
      <c r="ET131" s="2429"/>
      <c r="EU131" s="2429"/>
      <c r="EV131" s="2429"/>
      <c r="EW131" s="2429"/>
      <c r="EX131" s="2429"/>
      <c r="EY131" s="2429"/>
      <c r="EZ131" s="2429"/>
      <c r="FA131" s="2429"/>
      <c r="FB131" s="2429"/>
      <c r="FC131" s="2429"/>
      <c r="FD131" s="2429"/>
      <c r="FE131" s="2429"/>
      <c r="FF131" s="2429"/>
      <c r="FG131" s="2429"/>
      <c r="FH131" s="2429"/>
      <c r="FI131" s="2429"/>
      <c r="FJ131" s="2643">
        <v>4.8000000000000001E-2</v>
      </c>
      <c r="GW131" s="2422" t="s">
        <v>3663</v>
      </c>
      <c r="GX131" s="2422" t="s">
        <v>25</v>
      </c>
      <c r="GY131" s="2420" t="s">
        <v>582</v>
      </c>
      <c r="GZ131" s="2420" t="s">
        <v>2687</v>
      </c>
      <c r="HA131" s="2666">
        <v>1.6958581797920001E-2</v>
      </c>
      <c r="HB131" s="2667">
        <v>1.547366297987E-2</v>
      </c>
      <c r="HC131" s="2667">
        <v>1.3590327886139999E-2</v>
      </c>
      <c r="HD131" s="2667">
        <v>1.210545228466E-2</v>
      </c>
      <c r="HE131" s="2667">
        <v>1.223244828743E-2</v>
      </c>
      <c r="HF131" s="2667">
        <v>1.3507975142790001E-2</v>
      </c>
      <c r="HG131" s="2667">
        <v>1.3172031044669999E-2</v>
      </c>
      <c r="HH131" s="2667">
        <v>1.294589846124E-2</v>
      </c>
      <c r="HI131" s="2667">
        <v>1.271088755381E-2</v>
      </c>
      <c r="HJ131" s="2667">
        <v>1.0855685998610001E-2</v>
      </c>
      <c r="HK131" s="2667">
        <v>1.025130464244E-2</v>
      </c>
      <c r="HL131" s="2667">
        <v>8.3041568530399998E-3</v>
      </c>
      <c r="HM131" s="2667">
        <v>6.8311497171999998E-3</v>
      </c>
      <c r="HN131" s="2667">
        <v>6.0718034283699998E-3</v>
      </c>
      <c r="HO131" s="2667">
        <v>4.9906788562800002E-3</v>
      </c>
      <c r="HP131" s="2667">
        <v>3.3703800000000001E-3</v>
      </c>
      <c r="HQ131" s="2667">
        <v>2.3327999999999999E-3</v>
      </c>
      <c r="HR131" s="2667">
        <v>2.2464E-3</v>
      </c>
      <c r="HS131" s="2667">
        <v>2.2464E-3</v>
      </c>
      <c r="HT131" s="2667">
        <v>2.5056000000000002E-3</v>
      </c>
      <c r="HU131" s="2667">
        <v>2.5056000000000002E-3</v>
      </c>
      <c r="HV131" s="2667">
        <v>2.7648E-3</v>
      </c>
      <c r="HW131" s="2667">
        <v>2.7648E-3</v>
      </c>
      <c r="HX131" s="2667">
        <v>2.16E-3</v>
      </c>
      <c r="HY131" s="2667">
        <v>2.16E-3</v>
      </c>
      <c r="HZ131" s="2667">
        <v>2.3327999999999999E-3</v>
      </c>
      <c r="IA131" s="2667">
        <v>2.3327999999999999E-3</v>
      </c>
      <c r="IB131" s="2667">
        <v>8.2944000000000004E-3</v>
      </c>
      <c r="IC131" s="2668">
        <v>6.1343999999999999E-3</v>
      </c>
      <c r="IF131" s="2422" t="s">
        <v>3602</v>
      </c>
      <c r="IG131" s="2422" t="s">
        <v>3745</v>
      </c>
      <c r="IH131" s="2420" t="s">
        <v>5205</v>
      </c>
      <c r="II131" s="2427"/>
      <c r="IJ131" s="2666">
        <v>1.7922391</v>
      </c>
      <c r="IK131" s="2667">
        <v>2.5218618999999998</v>
      </c>
      <c r="IL131" s="2667">
        <v>2.4213518999999999</v>
      </c>
      <c r="IM131" s="2667">
        <v>1.9001953</v>
      </c>
      <c r="IN131" s="2667">
        <v>1.6506515000000002</v>
      </c>
      <c r="IO131" s="2667">
        <v>1.5307004</v>
      </c>
      <c r="IP131" s="2667">
        <v>1.6036839999999999</v>
      </c>
      <c r="IQ131" s="2667">
        <v>1.2997629999999998</v>
      </c>
      <c r="IR131" s="2667">
        <v>1.3969323</v>
      </c>
      <c r="IS131" s="2667">
        <v>1.5379031000000001</v>
      </c>
      <c r="IT131" s="2668">
        <v>1.441859</v>
      </c>
    </row>
    <row r="132" spans="1:254" ht="13">
      <c r="A132" t="s">
        <v>4817</v>
      </c>
      <c r="B132" t="s">
        <v>3380</v>
      </c>
      <c r="D132" s="2422" t="s">
        <v>3558</v>
      </c>
      <c r="E132" s="2422" t="s">
        <v>3562</v>
      </c>
      <c r="F132" s="2434" t="s">
        <v>3580</v>
      </c>
      <c r="G132" s="2435">
        <v>2356</v>
      </c>
      <c r="H132" s="2436">
        <v>2587</v>
      </c>
      <c r="I132" s="2436">
        <v>1797</v>
      </c>
      <c r="J132" s="2436">
        <v>1338</v>
      </c>
      <c r="K132" s="2436">
        <v>1995</v>
      </c>
      <c r="L132" s="2436">
        <v>2370</v>
      </c>
      <c r="M132" s="2436">
        <v>1824</v>
      </c>
      <c r="N132" s="2436">
        <v>1995</v>
      </c>
      <c r="O132" s="2436">
        <v>1735</v>
      </c>
      <c r="P132" s="2436">
        <v>1076</v>
      </c>
      <c r="Q132" s="2436">
        <v>62</v>
      </c>
      <c r="R132" s="2436"/>
      <c r="S132" s="2436"/>
      <c r="T132" s="2436"/>
      <c r="U132" s="2436"/>
      <c r="V132" s="2436"/>
      <c r="W132" s="2436"/>
      <c r="X132" s="2436"/>
      <c r="Y132" s="2436"/>
      <c r="Z132" s="2436"/>
      <c r="AA132" s="2436"/>
      <c r="AB132" s="2436"/>
      <c r="AC132" s="2436"/>
      <c r="AD132" s="2436"/>
      <c r="AE132" s="2436"/>
      <c r="AF132" s="2436"/>
      <c r="AG132" s="2436"/>
      <c r="AH132" s="2436"/>
      <c r="AI132" s="2436"/>
      <c r="AJ132" s="2437"/>
      <c r="AL132" s="2422" t="s">
        <v>115</v>
      </c>
      <c r="AM132" s="2422" t="s">
        <v>4653</v>
      </c>
      <c r="AN132" s="2420" t="s">
        <v>4666</v>
      </c>
      <c r="AO132" s="2420" t="s">
        <v>872</v>
      </c>
      <c r="AP132" s="2666"/>
      <c r="AQ132" s="2667"/>
      <c r="AR132" s="2667"/>
      <c r="AS132" s="2667"/>
      <c r="AT132" s="2667"/>
      <c r="AU132" s="2667"/>
      <c r="AV132" s="2667"/>
      <c r="AW132" s="2667"/>
      <c r="AX132" s="2667"/>
      <c r="AY132" s="2667"/>
      <c r="AZ132" s="2667">
        <v>7.6</v>
      </c>
      <c r="BA132" s="2667">
        <v>6.6</v>
      </c>
      <c r="BB132" s="2667">
        <v>7</v>
      </c>
      <c r="BC132" s="2667">
        <v>6.3</v>
      </c>
      <c r="BD132" s="2667">
        <v>6.3</v>
      </c>
      <c r="BE132" s="2667">
        <v>6.3</v>
      </c>
      <c r="BF132" s="2667">
        <v>7.1</v>
      </c>
      <c r="BG132" s="2667">
        <v>7.2</v>
      </c>
      <c r="BH132" s="2667">
        <v>7.6</v>
      </c>
      <c r="BI132" s="2667">
        <v>6.5</v>
      </c>
      <c r="BJ132" s="2667">
        <v>5.6</v>
      </c>
      <c r="BK132" s="2667">
        <v>7.3</v>
      </c>
      <c r="BL132" s="2667">
        <v>6.1</v>
      </c>
      <c r="BM132" s="2667">
        <v>7</v>
      </c>
      <c r="BN132" s="2667">
        <v>7.4</v>
      </c>
      <c r="BO132" s="2667">
        <v>7.8</v>
      </c>
      <c r="BP132" s="2667">
        <v>7.1</v>
      </c>
      <c r="BQ132" s="2667">
        <v>6.9</v>
      </c>
      <c r="BR132" s="2667">
        <v>7.6</v>
      </c>
      <c r="BS132" s="2667">
        <v>8.1999999999999993</v>
      </c>
      <c r="BT132" s="2667">
        <v>8.8000000000000007</v>
      </c>
      <c r="BU132" s="2667"/>
      <c r="BV132" s="2667"/>
      <c r="BW132" s="2667"/>
      <c r="BX132" s="2667"/>
      <c r="BY132" s="2667"/>
      <c r="BZ132" s="2667"/>
      <c r="CA132" s="2667"/>
      <c r="CB132" s="2667"/>
      <c r="CC132" s="2667"/>
      <c r="CD132" s="2667"/>
      <c r="CE132" s="2667"/>
      <c r="CF132" s="2667"/>
      <c r="CG132" s="2667"/>
      <c r="CH132" s="2667"/>
      <c r="CI132" s="2667"/>
      <c r="CJ132" s="2667"/>
      <c r="CK132" s="2667"/>
      <c r="CL132" s="2667"/>
      <c r="CM132" s="2667"/>
      <c r="CN132" s="2667"/>
      <c r="CO132" s="2667"/>
      <c r="CP132" s="2667"/>
      <c r="CQ132" s="2667"/>
      <c r="CR132" s="2667"/>
      <c r="CS132" s="2667"/>
      <c r="CT132" s="2667"/>
      <c r="CU132" s="2667"/>
      <c r="CV132" s="2667"/>
      <c r="CW132" s="2667"/>
      <c r="CX132" s="2667"/>
      <c r="CY132" s="2667"/>
      <c r="CZ132" s="2667"/>
      <c r="DA132" s="2667"/>
      <c r="DB132" s="2667"/>
      <c r="DC132" s="2667"/>
      <c r="DD132" s="2667"/>
      <c r="DE132" s="2667"/>
      <c r="DF132" s="2667"/>
      <c r="DG132" s="2667"/>
      <c r="DH132" s="2668"/>
      <c r="DX132" s="2422" t="s">
        <v>3825</v>
      </c>
      <c r="DY132" s="2422" t="s">
        <v>3895</v>
      </c>
      <c r="DZ132" s="2422" t="s">
        <v>3896</v>
      </c>
      <c r="EA132" s="2420" t="s">
        <v>3872</v>
      </c>
      <c r="EB132" s="2420" t="s">
        <v>3565</v>
      </c>
      <c r="EC132" s="2420" t="s">
        <v>3829</v>
      </c>
      <c r="ED132" s="2420" t="s">
        <v>3663</v>
      </c>
      <c r="EE132" s="2420" t="s">
        <v>3835</v>
      </c>
      <c r="EF132" s="2420"/>
      <c r="EG132" s="2429"/>
      <c r="EH132" s="2429">
        <v>1E-3</v>
      </c>
      <c r="EI132" s="2429"/>
      <c r="EJ132" s="2429"/>
      <c r="EK132" s="2429"/>
      <c r="EL132" s="2429"/>
      <c r="EM132" s="2429"/>
      <c r="EN132" s="2429"/>
      <c r="EO132" s="2429"/>
      <c r="EP132" s="2429"/>
      <c r="EQ132" s="2429"/>
      <c r="ER132" s="2429"/>
      <c r="ES132" s="2429"/>
      <c r="ET132" s="2429"/>
      <c r="EU132" s="2429"/>
      <c r="EV132" s="2429"/>
      <c r="EW132" s="2429"/>
      <c r="EX132" s="2429"/>
      <c r="EY132" s="2429"/>
      <c r="EZ132" s="2429"/>
      <c r="FA132" s="2429"/>
      <c r="FB132" s="2429"/>
      <c r="FC132" s="2429"/>
      <c r="FD132" s="2429"/>
      <c r="FE132" s="2429"/>
      <c r="FF132" s="2429"/>
      <c r="FG132" s="2429"/>
      <c r="FH132" s="2429"/>
      <c r="FI132" s="2429"/>
      <c r="FJ132" s="2643">
        <v>1E-3</v>
      </c>
      <c r="GW132" s="2422" t="s">
        <v>3663</v>
      </c>
      <c r="GX132" s="2420" t="s">
        <v>4779</v>
      </c>
      <c r="GY132" s="2420" t="s">
        <v>597</v>
      </c>
      <c r="GZ132" s="2420" t="s">
        <v>4730</v>
      </c>
      <c r="HA132" s="2666">
        <v>133.90720200000001</v>
      </c>
      <c r="HB132" s="2667">
        <v>883.88944600000002</v>
      </c>
      <c r="HC132" s="2667">
        <v>1070.900386</v>
      </c>
      <c r="HD132" s="2667">
        <v>862.86478000000011</v>
      </c>
      <c r="HE132" s="2667">
        <v>775.33266000000003</v>
      </c>
      <c r="HF132" s="2667">
        <v>783.90053799999998</v>
      </c>
      <c r="HG132" s="2667">
        <v>807.7148840000001</v>
      </c>
      <c r="HH132" s="2667">
        <v>720.14053000000013</v>
      </c>
      <c r="HI132" s="2667">
        <v>838.76691200000005</v>
      </c>
      <c r="HJ132" s="2667">
        <v>908.60780990000012</v>
      </c>
      <c r="HK132" s="2667">
        <v>683.5432485</v>
      </c>
      <c r="HL132" s="2667">
        <v>597.00292609999997</v>
      </c>
      <c r="HM132" s="2667">
        <v>659.59661249999999</v>
      </c>
      <c r="HN132" s="2667">
        <v>872.29933140000014</v>
      </c>
      <c r="HO132" s="2667">
        <v>679.34042050000005</v>
      </c>
      <c r="HP132" s="2667">
        <v>630.98768250000001</v>
      </c>
      <c r="HQ132" s="2667">
        <v>692.74080330000015</v>
      </c>
      <c r="HR132" s="2667">
        <v>663.67983220000008</v>
      </c>
      <c r="HS132" s="2667">
        <v>28.481896800000001</v>
      </c>
      <c r="HT132" s="2667">
        <v>35.602370999999998</v>
      </c>
      <c r="HU132" s="2667">
        <v>52.626507500000002</v>
      </c>
      <c r="HV132" s="2667">
        <v>236.13379720000003</v>
      </c>
      <c r="HW132" s="2667">
        <v>322.54708640000007</v>
      </c>
      <c r="HX132" s="2667">
        <v>495.37366479999997</v>
      </c>
      <c r="HY132" s="2667">
        <v>927.96309340000005</v>
      </c>
      <c r="HZ132" s="2667">
        <v>697.91123010000001</v>
      </c>
      <c r="IA132" s="2667">
        <v>586.25127330000009</v>
      </c>
      <c r="IB132" s="2667">
        <v>464.1085799</v>
      </c>
      <c r="IC132" s="2668">
        <v>1571.4396516000002</v>
      </c>
      <c r="IF132" s="2422" t="s">
        <v>3602</v>
      </c>
      <c r="IG132" s="2420" t="s">
        <v>5195</v>
      </c>
      <c r="IH132" s="2427"/>
      <c r="II132" s="2427"/>
      <c r="IJ132" s="2666">
        <v>1.7922391</v>
      </c>
      <c r="IK132" s="2667">
        <v>2.5218618999999998</v>
      </c>
      <c r="IL132" s="2667">
        <v>2.4213518999999999</v>
      </c>
      <c r="IM132" s="2667">
        <v>1.9001953</v>
      </c>
      <c r="IN132" s="2667">
        <v>1.6506515000000002</v>
      </c>
      <c r="IO132" s="2667">
        <v>1.5307004</v>
      </c>
      <c r="IP132" s="2667">
        <v>1.6036839999999999</v>
      </c>
      <c r="IQ132" s="2667">
        <v>1.2997629999999998</v>
      </c>
      <c r="IR132" s="2667">
        <v>1.3969323</v>
      </c>
      <c r="IS132" s="2667">
        <v>1.5379031000000001</v>
      </c>
      <c r="IT132" s="2668">
        <v>1.441859</v>
      </c>
    </row>
    <row r="133" spans="1:254" ht="13">
      <c r="A133" t="s">
        <v>4817</v>
      </c>
      <c r="B133" t="s">
        <v>3381</v>
      </c>
      <c r="D133" s="2422" t="s">
        <v>3558</v>
      </c>
      <c r="E133" s="2422" t="s">
        <v>3562</v>
      </c>
      <c r="F133" s="2434" t="s">
        <v>639</v>
      </c>
      <c r="G133" s="2435">
        <v>46304</v>
      </c>
      <c r="H133" s="2436">
        <v>49024</v>
      </c>
      <c r="I133" s="2436">
        <v>41670</v>
      </c>
      <c r="J133" s="2436">
        <v>47209</v>
      </c>
      <c r="K133" s="2436">
        <v>46096</v>
      </c>
      <c r="L133" s="2436">
        <v>45386</v>
      </c>
      <c r="M133" s="2436">
        <v>50269</v>
      </c>
      <c r="N133" s="2436">
        <v>50806</v>
      </c>
      <c r="O133" s="2436">
        <v>54034</v>
      </c>
      <c r="P133" s="2436">
        <v>61313</v>
      </c>
      <c r="Q133" s="2436">
        <v>51381</v>
      </c>
      <c r="R133" s="2436">
        <v>55814</v>
      </c>
      <c r="S133" s="2436">
        <v>56922</v>
      </c>
      <c r="T133" s="2436">
        <v>58892</v>
      </c>
      <c r="U133" s="2436">
        <v>56852</v>
      </c>
      <c r="V133" s="2436">
        <v>55785</v>
      </c>
      <c r="W133" s="2436">
        <v>56408</v>
      </c>
      <c r="X133" s="2436">
        <v>54072</v>
      </c>
      <c r="Y133" s="2436">
        <v>52723</v>
      </c>
      <c r="Z133" s="2436">
        <v>45635</v>
      </c>
      <c r="AA133" s="2436">
        <v>41441</v>
      </c>
      <c r="AB133" s="2436">
        <v>43249</v>
      </c>
      <c r="AC133" s="2436">
        <v>44146</v>
      </c>
      <c r="AD133" s="2436">
        <v>36223</v>
      </c>
      <c r="AE133" s="2436">
        <v>42279</v>
      </c>
      <c r="AF133" s="2436">
        <v>34624</v>
      </c>
      <c r="AG133" s="2436">
        <v>47582</v>
      </c>
      <c r="AH133" s="2436">
        <v>72234</v>
      </c>
      <c r="AI133" s="2436">
        <v>100467</v>
      </c>
      <c r="AJ133" s="2437">
        <v>99653</v>
      </c>
      <c r="AL133" s="2422" t="s">
        <v>115</v>
      </c>
      <c r="AM133" s="2420" t="s">
        <v>4667</v>
      </c>
      <c r="AN133" s="2420" t="s">
        <v>4654</v>
      </c>
      <c r="AO133" s="2420" t="s">
        <v>872</v>
      </c>
      <c r="AP133" s="2666"/>
      <c r="AQ133" s="2667"/>
      <c r="AR133" s="2667"/>
      <c r="AS133" s="2667"/>
      <c r="AT133" s="2667"/>
      <c r="AU133" s="2667"/>
      <c r="AV133" s="2667"/>
      <c r="AW133" s="2667"/>
      <c r="AX133" s="2667"/>
      <c r="AY133" s="2667"/>
      <c r="AZ133" s="2667"/>
      <c r="BA133" s="2667"/>
      <c r="BB133" s="2667"/>
      <c r="BC133" s="2667">
        <v>-5.3</v>
      </c>
      <c r="BD133" s="2667">
        <v>-5.3</v>
      </c>
      <c r="BE133" s="2667">
        <v>-5.3</v>
      </c>
      <c r="BF133" s="2667">
        <v>-5.3</v>
      </c>
      <c r="BG133" s="2667">
        <v>-5.3</v>
      </c>
      <c r="BH133" s="2667">
        <v>-5.3</v>
      </c>
      <c r="BI133" s="2667">
        <v>-5.3</v>
      </c>
      <c r="BJ133" s="2667">
        <v>-5.3</v>
      </c>
      <c r="BK133" s="2667">
        <v>-5.3</v>
      </c>
      <c r="BL133" s="2667">
        <v>-5.3</v>
      </c>
      <c r="BM133" s="2667">
        <v>-5.3</v>
      </c>
      <c r="BN133" s="2667">
        <v>-5.3</v>
      </c>
      <c r="BO133" s="2667">
        <v>-5.3</v>
      </c>
      <c r="BP133" s="2667">
        <v>-5.3</v>
      </c>
      <c r="BQ133" s="2667">
        <v>-5.3</v>
      </c>
      <c r="BR133" s="2667">
        <v>-5.3</v>
      </c>
      <c r="BS133" s="2667">
        <v>-5.3</v>
      </c>
      <c r="BT133" s="2667">
        <v>-5.3</v>
      </c>
      <c r="BU133" s="2667"/>
      <c r="BV133" s="2667"/>
      <c r="BW133" s="2667"/>
      <c r="BX133" s="2667"/>
      <c r="BY133" s="2667"/>
      <c r="BZ133" s="2667"/>
      <c r="CA133" s="2667"/>
      <c r="CB133" s="2667"/>
      <c r="CC133" s="2667"/>
      <c r="CD133" s="2667"/>
      <c r="CE133" s="2667">
        <v>-5.3</v>
      </c>
      <c r="CF133" s="2667"/>
      <c r="CG133" s="2667"/>
      <c r="CH133" s="2667"/>
      <c r="CI133" s="2667"/>
      <c r="CJ133" s="2667"/>
      <c r="CK133" s="2667"/>
      <c r="CL133" s="2667"/>
      <c r="CM133" s="2667"/>
      <c r="CN133" s="2667"/>
      <c r="CO133" s="2667"/>
      <c r="CP133" s="2667"/>
      <c r="CQ133" s="2667"/>
      <c r="CR133" s="2667"/>
      <c r="CS133" s="2667"/>
      <c r="CT133" s="2667"/>
      <c r="CU133" s="2667"/>
      <c r="CV133" s="2667"/>
      <c r="CW133" s="2667"/>
      <c r="CX133" s="2667"/>
      <c r="CY133" s="2667"/>
      <c r="CZ133" s="2667"/>
      <c r="DA133" s="2667"/>
      <c r="DB133" s="2667"/>
      <c r="DC133" s="2667"/>
      <c r="DD133" s="2667"/>
      <c r="DE133" s="2667"/>
      <c r="DF133" s="2667"/>
      <c r="DG133" s="2667"/>
      <c r="DH133" s="2668"/>
      <c r="DX133" s="2422" t="s">
        <v>3825</v>
      </c>
      <c r="DY133" s="2422" t="s">
        <v>3895</v>
      </c>
      <c r="DZ133" s="2422" t="s">
        <v>3896</v>
      </c>
      <c r="EA133" s="2420" t="s">
        <v>855</v>
      </c>
      <c r="EB133" s="2420" t="s">
        <v>3834</v>
      </c>
      <c r="EC133" s="2420" t="s">
        <v>3829</v>
      </c>
      <c r="ED133" s="2420" t="s">
        <v>3663</v>
      </c>
      <c r="EE133" s="2420" t="s">
        <v>3835</v>
      </c>
      <c r="EF133" s="2420">
        <v>0.11600000000000001</v>
      </c>
      <c r="EG133" s="2429">
        <v>2.286</v>
      </c>
      <c r="EH133" s="2429"/>
      <c r="EI133" s="2429"/>
      <c r="EJ133" s="2429"/>
      <c r="EK133" s="2429"/>
      <c r="EL133" s="2429"/>
      <c r="EM133" s="2429"/>
      <c r="EN133" s="2429"/>
      <c r="EO133" s="2429"/>
      <c r="EP133" s="2429"/>
      <c r="EQ133" s="2429"/>
      <c r="ER133" s="2429"/>
      <c r="ES133" s="2429"/>
      <c r="ET133" s="2429"/>
      <c r="EU133" s="2429"/>
      <c r="EV133" s="2429"/>
      <c r="EW133" s="2429"/>
      <c r="EX133" s="2429"/>
      <c r="EY133" s="2429"/>
      <c r="EZ133" s="2429"/>
      <c r="FA133" s="2429"/>
      <c r="FB133" s="2429"/>
      <c r="FC133" s="2429"/>
      <c r="FD133" s="2429"/>
      <c r="FE133" s="2429"/>
      <c r="FF133" s="2429"/>
      <c r="FG133" s="2429"/>
      <c r="FH133" s="2429"/>
      <c r="FI133" s="2429"/>
      <c r="FJ133" s="2643">
        <v>2.4020000000000001</v>
      </c>
      <c r="GW133" s="2422" t="s">
        <v>3663</v>
      </c>
      <c r="GX133" s="2422" t="s">
        <v>4779</v>
      </c>
      <c r="GY133" s="2420" t="s">
        <v>580</v>
      </c>
      <c r="GZ133" s="2420" t="s">
        <v>2687</v>
      </c>
      <c r="HA133" s="2666">
        <v>120.01505</v>
      </c>
      <c r="HB133" s="2667">
        <v>827.95865000000003</v>
      </c>
      <c r="HC133" s="2667">
        <v>1003.3484000000001</v>
      </c>
      <c r="HD133" s="2667">
        <v>811.69950000000006</v>
      </c>
      <c r="HE133" s="2667">
        <v>743.93900000000008</v>
      </c>
      <c r="HF133" s="2667">
        <v>750.6422</v>
      </c>
      <c r="HG133" s="2667">
        <v>769.69835000000012</v>
      </c>
      <c r="HH133" s="2667">
        <v>687.14825000000008</v>
      </c>
      <c r="HI133" s="2667">
        <v>806.78780000000006</v>
      </c>
      <c r="HJ133" s="2667">
        <v>878.79569750000007</v>
      </c>
      <c r="HK133" s="2667">
        <v>661.42833750000011</v>
      </c>
      <c r="HL133" s="2667">
        <v>570.76920250000001</v>
      </c>
      <c r="HM133" s="2667">
        <v>630.67768749999993</v>
      </c>
      <c r="HN133" s="2667">
        <v>832.63603500000011</v>
      </c>
      <c r="HO133" s="2667">
        <v>646.72676249999995</v>
      </c>
      <c r="HP133" s="2667">
        <v>599.52278750000005</v>
      </c>
      <c r="HQ133" s="2667">
        <v>656.49095750000015</v>
      </c>
      <c r="HR133" s="2667">
        <v>622.42943000000014</v>
      </c>
      <c r="HS133" s="2667">
        <v>25.409020000000002</v>
      </c>
      <c r="HT133" s="2667">
        <v>31.761275000000001</v>
      </c>
      <c r="HU133" s="2667">
        <v>47.574537499999998</v>
      </c>
      <c r="HV133" s="2667">
        <v>226.92943000000002</v>
      </c>
      <c r="HW133" s="2667">
        <v>311.84268500000007</v>
      </c>
      <c r="HX133" s="2667">
        <v>481.669195</v>
      </c>
      <c r="HY133" s="2667">
        <v>894.81108500000005</v>
      </c>
      <c r="HZ133" s="2667">
        <v>679.87872749999997</v>
      </c>
      <c r="IA133" s="2667">
        <v>575.57183250000003</v>
      </c>
      <c r="IB133" s="2667">
        <v>453.15142250000002</v>
      </c>
      <c r="IC133" s="2668">
        <v>1515.4887650000003</v>
      </c>
      <c r="IF133" s="2422" t="s">
        <v>3602</v>
      </c>
      <c r="IG133" s="2420" t="s">
        <v>4595</v>
      </c>
      <c r="IH133" s="2420" t="s">
        <v>226</v>
      </c>
      <c r="II133" s="2420" t="s">
        <v>5</v>
      </c>
      <c r="IJ133" s="2666">
        <v>0</v>
      </c>
      <c r="IK133" s="2667">
        <v>0</v>
      </c>
      <c r="IL133" s="2667">
        <v>0</v>
      </c>
      <c r="IM133" s="2667">
        <v>0</v>
      </c>
      <c r="IN133" s="2667">
        <v>0</v>
      </c>
      <c r="IO133" s="2667">
        <v>6.2263499999999999E-2</v>
      </c>
      <c r="IP133" s="2667">
        <v>0.22089809999999999</v>
      </c>
      <c r="IQ133" s="2667">
        <v>0.94898080000000007</v>
      </c>
      <c r="IR133" s="2667">
        <v>1.4875699</v>
      </c>
      <c r="IS133" s="2667">
        <v>2.072098</v>
      </c>
      <c r="IT133" s="2668">
        <v>2.2192598000000001</v>
      </c>
    </row>
    <row r="134" spans="1:254" ht="13">
      <c r="A134" t="s">
        <v>4817</v>
      </c>
      <c r="B134" t="s">
        <v>2262</v>
      </c>
      <c r="D134" s="2422" t="s">
        <v>3558</v>
      </c>
      <c r="E134" s="2422" t="s">
        <v>3562</v>
      </c>
      <c r="F134" s="2434" t="s">
        <v>3581</v>
      </c>
      <c r="G134" s="2435">
        <v>90</v>
      </c>
      <c r="H134" s="2436">
        <v>83</v>
      </c>
      <c r="I134" s="2436">
        <v>101</v>
      </c>
      <c r="J134" s="2436">
        <v>107</v>
      </c>
      <c r="K134" s="2436">
        <v>85</v>
      </c>
      <c r="L134" s="2436">
        <v>93</v>
      </c>
      <c r="M134" s="2436">
        <v>102</v>
      </c>
      <c r="N134" s="2436">
        <v>102</v>
      </c>
      <c r="O134" s="2436">
        <v>102</v>
      </c>
      <c r="P134" s="2436">
        <v>137</v>
      </c>
      <c r="Q134" s="2436">
        <v>115</v>
      </c>
      <c r="R134" s="2436">
        <v>92</v>
      </c>
      <c r="S134" s="2436">
        <v>92</v>
      </c>
      <c r="T134" s="2436">
        <v>87</v>
      </c>
      <c r="U134" s="2436">
        <v>95</v>
      </c>
      <c r="V134" s="2436">
        <v>55</v>
      </c>
      <c r="W134" s="2436"/>
      <c r="X134" s="2436">
        <v>0</v>
      </c>
      <c r="Y134" s="2436"/>
      <c r="Z134" s="2436"/>
      <c r="AA134" s="2436"/>
      <c r="AB134" s="2436"/>
      <c r="AC134" s="2436"/>
      <c r="AD134" s="2436"/>
      <c r="AE134" s="2436"/>
      <c r="AF134" s="2436"/>
      <c r="AG134" s="2436"/>
      <c r="AH134" s="2436"/>
      <c r="AI134" s="2436"/>
      <c r="AJ134" s="2437"/>
      <c r="AL134" s="2422" t="s">
        <v>115</v>
      </c>
      <c r="AM134" s="2422" t="s">
        <v>4667</v>
      </c>
      <c r="AN134" s="2420" t="s">
        <v>4655</v>
      </c>
      <c r="AO134" s="2420" t="s">
        <v>872</v>
      </c>
      <c r="AP134" s="2666"/>
      <c r="AQ134" s="2667"/>
      <c r="AR134" s="2667"/>
      <c r="AS134" s="2667"/>
      <c r="AT134" s="2667"/>
      <c r="AU134" s="2667"/>
      <c r="AV134" s="2667"/>
      <c r="AW134" s="2667"/>
      <c r="AX134" s="2667"/>
      <c r="AY134" s="2667"/>
      <c r="AZ134" s="2667"/>
      <c r="BA134" s="2667"/>
      <c r="BB134" s="2667"/>
      <c r="BC134" s="2667">
        <v>-4.9000000000000004</v>
      </c>
      <c r="BD134" s="2667">
        <v>-4.9000000000000004</v>
      </c>
      <c r="BE134" s="2667">
        <v>-4.9000000000000004</v>
      </c>
      <c r="BF134" s="2667">
        <v>-4.9000000000000004</v>
      </c>
      <c r="BG134" s="2667">
        <v>-4.9000000000000004</v>
      </c>
      <c r="BH134" s="2667">
        <v>-4.9000000000000004</v>
      </c>
      <c r="BI134" s="2667">
        <v>-4.9000000000000004</v>
      </c>
      <c r="BJ134" s="2667">
        <v>-4.9000000000000004</v>
      </c>
      <c r="BK134" s="2667">
        <v>-4.9000000000000004</v>
      </c>
      <c r="BL134" s="2667">
        <v>-4.9000000000000004</v>
      </c>
      <c r="BM134" s="2667">
        <v>-4.9000000000000004</v>
      </c>
      <c r="BN134" s="2667">
        <v>-4.9000000000000004</v>
      </c>
      <c r="BO134" s="2667">
        <v>-4.9000000000000004</v>
      </c>
      <c r="BP134" s="2667">
        <v>-4.9000000000000004</v>
      </c>
      <c r="BQ134" s="2667">
        <v>-4.9000000000000004</v>
      </c>
      <c r="BR134" s="2667">
        <v>-4.9000000000000004</v>
      </c>
      <c r="BS134" s="2667">
        <v>-4.9000000000000004</v>
      </c>
      <c r="BT134" s="2667">
        <v>-4.9000000000000004</v>
      </c>
      <c r="BU134" s="2667"/>
      <c r="BV134" s="2667"/>
      <c r="BW134" s="2667"/>
      <c r="BX134" s="2667"/>
      <c r="BY134" s="2667"/>
      <c r="BZ134" s="2667"/>
      <c r="CA134" s="2667"/>
      <c r="CB134" s="2667"/>
      <c r="CC134" s="2667"/>
      <c r="CD134" s="2667"/>
      <c r="CE134" s="2667">
        <v>-4.9000000000000004</v>
      </c>
      <c r="CF134" s="2667"/>
      <c r="CG134" s="2667"/>
      <c r="CH134" s="2667"/>
      <c r="CI134" s="2667"/>
      <c r="CJ134" s="2667"/>
      <c r="CK134" s="2667"/>
      <c r="CL134" s="2667"/>
      <c r="CM134" s="2667"/>
      <c r="CN134" s="2667"/>
      <c r="CO134" s="2667"/>
      <c r="CP134" s="2667"/>
      <c r="CQ134" s="2667"/>
      <c r="CR134" s="2667"/>
      <c r="CS134" s="2667"/>
      <c r="CT134" s="2667"/>
      <c r="CU134" s="2667"/>
      <c r="CV134" s="2667"/>
      <c r="CW134" s="2667"/>
      <c r="CX134" s="2667"/>
      <c r="CY134" s="2667"/>
      <c r="CZ134" s="2667"/>
      <c r="DA134" s="2667"/>
      <c r="DB134" s="2667"/>
      <c r="DC134" s="2667"/>
      <c r="DD134" s="2667"/>
      <c r="DE134" s="2667"/>
      <c r="DF134" s="2667"/>
      <c r="DG134" s="2667"/>
      <c r="DH134" s="2668"/>
      <c r="DX134" s="2422" t="s">
        <v>3825</v>
      </c>
      <c r="DY134" s="2422" t="s">
        <v>3895</v>
      </c>
      <c r="DZ134" s="2422" t="s">
        <v>3896</v>
      </c>
      <c r="EA134" s="2422" t="s">
        <v>855</v>
      </c>
      <c r="EB134" s="2422" t="s">
        <v>3834</v>
      </c>
      <c r="EC134" s="2420" t="s">
        <v>3836</v>
      </c>
      <c r="ED134" s="2420" t="s">
        <v>3663</v>
      </c>
      <c r="EE134" s="2420" t="s">
        <v>3835</v>
      </c>
      <c r="EF134" s="2420">
        <v>103.491</v>
      </c>
      <c r="EG134" s="2429">
        <v>240.405</v>
      </c>
      <c r="EH134" s="2429">
        <v>333</v>
      </c>
      <c r="EI134" s="2429">
        <v>433</v>
      </c>
      <c r="EJ134" s="2429">
        <v>495</v>
      </c>
      <c r="EK134" s="2429">
        <v>428</v>
      </c>
      <c r="EL134" s="2429">
        <v>143</v>
      </c>
      <c r="EM134" s="2429">
        <v>185</v>
      </c>
      <c r="EN134" s="2429">
        <v>142</v>
      </c>
      <c r="EO134" s="2429">
        <v>189</v>
      </c>
      <c r="EP134" s="2429"/>
      <c r="EQ134" s="2429"/>
      <c r="ER134" s="2429"/>
      <c r="ES134" s="2429"/>
      <c r="ET134" s="2429"/>
      <c r="EU134" s="2429"/>
      <c r="EV134" s="2429">
        <v>4</v>
      </c>
      <c r="EW134" s="2429">
        <v>1</v>
      </c>
      <c r="EX134" s="2429">
        <v>1</v>
      </c>
      <c r="EY134" s="2429">
        <v>7</v>
      </c>
      <c r="EZ134" s="2429">
        <v>16</v>
      </c>
      <c r="FA134" s="2429"/>
      <c r="FB134" s="2429"/>
      <c r="FC134" s="2429"/>
      <c r="FD134" s="2429"/>
      <c r="FE134" s="2429"/>
      <c r="FF134" s="2429"/>
      <c r="FG134" s="2429"/>
      <c r="FH134" s="2429"/>
      <c r="FI134" s="2429"/>
      <c r="FJ134" s="2643">
        <v>2720.8959999999997</v>
      </c>
      <c r="GW134" s="2422" t="s">
        <v>3663</v>
      </c>
      <c r="GX134" s="2422" t="s">
        <v>4779</v>
      </c>
      <c r="GY134" s="2420" t="s">
        <v>581</v>
      </c>
      <c r="GZ134" s="2420" t="s">
        <v>2687</v>
      </c>
      <c r="HA134" s="2666">
        <v>6.4840000000000002E-3</v>
      </c>
      <c r="HB134" s="2667">
        <v>4.8696000000000003E-2</v>
      </c>
      <c r="HC134" s="2667">
        <v>5.9034000000000003E-2</v>
      </c>
      <c r="HD134" s="2667">
        <v>4.8104000000000001E-2</v>
      </c>
      <c r="HE134" s="2667">
        <v>4.5628000000000002E-2</v>
      </c>
      <c r="HF134" s="2667">
        <v>4.5881999999999999E-2</v>
      </c>
      <c r="HG134" s="2667">
        <v>4.6657999999999998E-2</v>
      </c>
      <c r="HH134" s="2667">
        <v>4.1748E-2</v>
      </c>
      <c r="HI134" s="2667">
        <v>4.9688000000000003E-2</v>
      </c>
      <c r="HJ134" s="2667">
        <v>5.462156E-2</v>
      </c>
      <c r="HK134" s="2667">
        <v>4.1143199999999998E-2</v>
      </c>
      <c r="HL134" s="2667">
        <v>3.4793640000000001E-2</v>
      </c>
      <c r="HM134" s="2667">
        <v>3.8452399999999998E-2</v>
      </c>
      <c r="HN134" s="2667">
        <v>5.0618400000000001E-2</v>
      </c>
      <c r="HO134" s="2667">
        <v>3.9136999999999998E-2</v>
      </c>
      <c r="HP134" s="2667">
        <v>3.6158080000000002E-2</v>
      </c>
      <c r="HQ134" s="2667">
        <v>3.9415600000000002E-2</v>
      </c>
      <c r="HR134" s="2667">
        <v>3.6686999999999997E-2</v>
      </c>
      <c r="HS134" s="2667">
        <v>1.35968E-3</v>
      </c>
      <c r="HT134" s="2667">
        <v>1.6995999999999999E-3</v>
      </c>
      <c r="HU134" s="2667">
        <v>2.6154799999999999E-3</v>
      </c>
      <c r="HV134" s="2667">
        <v>1.3955199999999999E-2</v>
      </c>
      <c r="HW134" s="2667">
        <v>1.9370120000000001E-2</v>
      </c>
      <c r="HX134" s="2667">
        <v>3.0199960000000001E-2</v>
      </c>
      <c r="HY134" s="2667">
        <v>5.5339199999999998E-2</v>
      </c>
      <c r="HZ134" s="2667">
        <v>4.2757679999999999E-2</v>
      </c>
      <c r="IA134" s="2667">
        <v>3.6653400000000003E-2</v>
      </c>
      <c r="IB134" s="2667">
        <v>2.860424E-2</v>
      </c>
      <c r="IC134" s="2668">
        <v>9.3744279999999999E-2</v>
      </c>
      <c r="IF134" s="2422" t="s">
        <v>3602</v>
      </c>
      <c r="IG134" s="2422" t="s">
        <v>4595</v>
      </c>
      <c r="IH134" s="2422" t="s">
        <v>226</v>
      </c>
      <c r="II134" s="2434" t="s">
        <v>4580</v>
      </c>
      <c r="IJ134" s="2670">
        <v>2.6793105000000002</v>
      </c>
      <c r="IK134" s="2642">
        <v>0.83858460000000001</v>
      </c>
      <c r="IL134" s="2642">
        <v>0.37626179999999998</v>
      </c>
      <c r="IM134" s="2642">
        <v>0.29596040000000001</v>
      </c>
      <c r="IN134" s="2642">
        <v>0.756324</v>
      </c>
      <c r="IO134" s="2642">
        <v>0.60050870000000001</v>
      </c>
      <c r="IP134" s="2642">
        <v>0.68686250000000004</v>
      </c>
      <c r="IQ134" s="2642">
        <v>9.3902899999999997E-2</v>
      </c>
      <c r="IR134" s="2642">
        <v>9.0220399999999992E-2</v>
      </c>
      <c r="IS134" s="2642">
        <v>7.4430099999999999E-2</v>
      </c>
      <c r="IT134" s="2671">
        <v>7.059349999999999E-2</v>
      </c>
    </row>
    <row r="135" spans="1:254" ht="13">
      <c r="A135" t="s">
        <v>4817</v>
      </c>
      <c r="B135" t="s">
        <v>2266</v>
      </c>
      <c r="D135" s="2422" t="s">
        <v>3558</v>
      </c>
      <c r="E135" s="2422" t="s">
        <v>3562</v>
      </c>
      <c r="F135" s="2434" t="s">
        <v>3582</v>
      </c>
      <c r="G135" s="2435">
        <v>368</v>
      </c>
      <c r="H135" s="2436">
        <v>396</v>
      </c>
      <c r="I135" s="2436">
        <v>249</v>
      </c>
      <c r="J135" s="2436">
        <v>316</v>
      </c>
      <c r="K135" s="2436">
        <v>335</v>
      </c>
      <c r="L135" s="2436">
        <v>335</v>
      </c>
      <c r="M135" s="2436">
        <v>377</v>
      </c>
      <c r="N135" s="2436">
        <v>251</v>
      </c>
      <c r="O135" s="2436">
        <v>293</v>
      </c>
      <c r="P135" s="2436">
        <v>461</v>
      </c>
      <c r="Q135" s="2436">
        <v>293</v>
      </c>
      <c r="R135" s="2436">
        <v>209</v>
      </c>
      <c r="S135" s="2436">
        <v>251</v>
      </c>
      <c r="T135" s="2436">
        <v>251</v>
      </c>
      <c r="U135" s="2436">
        <v>335</v>
      </c>
      <c r="V135" s="2436">
        <v>251</v>
      </c>
      <c r="W135" s="2436">
        <v>167</v>
      </c>
      <c r="X135" s="2436">
        <v>167</v>
      </c>
      <c r="Y135" s="2436">
        <v>167</v>
      </c>
      <c r="Z135" s="2436">
        <v>126</v>
      </c>
      <c r="AA135" s="2436">
        <v>126</v>
      </c>
      <c r="AB135" s="2436"/>
      <c r="AC135" s="2436"/>
      <c r="AD135" s="2436"/>
      <c r="AE135" s="2436"/>
      <c r="AF135" s="2436"/>
      <c r="AG135" s="2436"/>
      <c r="AH135" s="2436"/>
      <c r="AI135" s="2436"/>
      <c r="AJ135" s="2437"/>
      <c r="AL135" s="2422" t="s">
        <v>115</v>
      </c>
      <c r="AM135" s="2422" t="s">
        <v>4667</v>
      </c>
      <c r="AN135" s="2420" t="s">
        <v>4656</v>
      </c>
      <c r="AO135" s="2420" t="s">
        <v>872</v>
      </c>
      <c r="AP135" s="2666"/>
      <c r="AQ135" s="2667"/>
      <c r="AR135" s="2667"/>
      <c r="AS135" s="2667"/>
      <c r="AT135" s="2667"/>
      <c r="AU135" s="2667"/>
      <c r="AV135" s="2667"/>
      <c r="AW135" s="2667"/>
      <c r="AX135" s="2667"/>
      <c r="AY135" s="2667"/>
      <c r="AZ135" s="2667"/>
      <c r="BA135" s="2667"/>
      <c r="BB135" s="2667"/>
      <c r="BC135" s="2667">
        <v>-1.3</v>
      </c>
      <c r="BD135" s="2667">
        <v>-1.3</v>
      </c>
      <c r="BE135" s="2667">
        <v>-1.3</v>
      </c>
      <c r="BF135" s="2667">
        <v>-1.3</v>
      </c>
      <c r="BG135" s="2667">
        <v>-1.3</v>
      </c>
      <c r="BH135" s="2667">
        <v>-1.3</v>
      </c>
      <c r="BI135" s="2667">
        <v>-1.3</v>
      </c>
      <c r="BJ135" s="2667">
        <v>-1.3</v>
      </c>
      <c r="BK135" s="2667">
        <v>-1.3</v>
      </c>
      <c r="BL135" s="2667">
        <v>-1.3</v>
      </c>
      <c r="BM135" s="2667">
        <v>-1.3</v>
      </c>
      <c r="BN135" s="2667">
        <v>-1.3</v>
      </c>
      <c r="BO135" s="2667">
        <v>-1.3</v>
      </c>
      <c r="BP135" s="2667">
        <v>-1.3</v>
      </c>
      <c r="BQ135" s="2667">
        <v>-1.3</v>
      </c>
      <c r="BR135" s="2667">
        <v>-1.3</v>
      </c>
      <c r="BS135" s="2667">
        <v>-1.3</v>
      </c>
      <c r="BT135" s="2667">
        <v>-1.3</v>
      </c>
      <c r="BU135" s="2667"/>
      <c r="BV135" s="2667"/>
      <c r="BW135" s="2667"/>
      <c r="BX135" s="2667"/>
      <c r="BY135" s="2667"/>
      <c r="BZ135" s="2667"/>
      <c r="CA135" s="2667"/>
      <c r="CB135" s="2667"/>
      <c r="CC135" s="2667"/>
      <c r="CD135" s="2667"/>
      <c r="CE135" s="2667">
        <v>-1.3</v>
      </c>
      <c r="CF135" s="2667"/>
      <c r="CG135" s="2667"/>
      <c r="CH135" s="2667"/>
      <c r="CI135" s="2667"/>
      <c r="CJ135" s="2667"/>
      <c r="CK135" s="2667"/>
      <c r="CL135" s="2667"/>
      <c r="CM135" s="2667"/>
      <c r="CN135" s="2667"/>
      <c r="CO135" s="2667"/>
      <c r="CP135" s="2667"/>
      <c r="CQ135" s="2667"/>
      <c r="CR135" s="2667"/>
      <c r="CS135" s="2667"/>
      <c r="CT135" s="2667"/>
      <c r="CU135" s="2667"/>
      <c r="CV135" s="2667"/>
      <c r="CW135" s="2667"/>
      <c r="CX135" s="2667"/>
      <c r="CY135" s="2667"/>
      <c r="CZ135" s="2667"/>
      <c r="DA135" s="2667"/>
      <c r="DB135" s="2667"/>
      <c r="DC135" s="2667"/>
      <c r="DD135" s="2667"/>
      <c r="DE135" s="2667"/>
      <c r="DF135" s="2667"/>
      <c r="DG135" s="2667"/>
      <c r="DH135" s="2668"/>
      <c r="DX135" s="2422" t="s">
        <v>3825</v>
      </c>
      <c r="DY135" s="2422" t="s">
        <v>3895</v>
      </c>
      <c r="DZ135" s="2422" t="s">
        <v>3896</v>
      </c>
      <c r="EA135" s="2420" t="s">
        <v>3837</v>
      </c>
      <c r="EB135" s="2420" t="s">
        <v>3838</v>
      </c>
      <c r="EC135" s="2420" t="s">
        <v>3829</v>
      </c>
      <c r="ED135" s="2420" t="s">
        <v>3663</v>
      </c>
      <c r="EE135" s="2420" t="s">
        <v>3835</v>
      </c>
      <c r="EF135" s="2420">
        <v>0.11600000000000001</v>
      </c>
      <c r="EG135" s="2429">
        <v>2.286</v>
      </c>
      <c r="EH135" s="2429"/>
      <c r="EI135" s="2429"/>
      <c r="EJ135" s="2429"/>
      <c r="EK135" s="2429"/>
      <c r="EL135" s="2429"/>
      <c r="EM135" s="2429"/>
      <c r="EN135" s="2429"/>
      <c r="EO135" s="2429"/>
      <c r="EP135" s="2429"/>
      <c r="EQ135" s="2429"/>
      <c r="ER135" s="2429"/>
      <c r="ES135" s="2429"/>
      <c r="ET135" s="2429">
        <v>14</v>
      </c>
      <c r="EU135" s="2429"/>
      <c r="EV135" s="2429"/>
      <c r="EW135" s="2429"/>
      <c r="EX135" s="2429"/>
      <c r="EY135" s="2429"/>
      <c r="EZ135" s="2429"/>
      <c r="FA135" s="2429"/>
      <c r="FB135" s="2429"/>
      <c r="FC135" s="2429"/>
      <c r="FD135" s="2429"/>
      <c r="FE135" s="2429"/>
      <c r="FF135" s="2429"/>
      <c r="FG135" s="2429"/>
      <c r="FH135" s="2429"/>
      <c r="FI135" s="2429"/>
      <c r="FJ135" s="2643">
        <v>16.402000000000001</v>
      </c>
      <c r="GW135" s="2422" t="s">
        <v>3663</v>
      </c>
      <c r="GX135" s="2422" t="s">
        <v>4779</v>
      </c>
      <c r="GY135" s="2420" t="s">
        <v>582</v>
      </c>
      <c r="GZ135" s="2420" t="s">
        <v>2687</v>
      </c>
      <c r="HA135" s="2666">
        <v>4.6073999999999997E-2</v>
      </c>
      <c r="HB135" s="2667">
        <v>0.18360199999999999</v>
      </c>
      <c r="HC135" s="2667">
        <v>0.22173200000000001</v>
      </c>
      <c r="HD135" s="2667">
        <v>0.16766</v>
      </c>
      <c r="HE135" s="2667">
        <v>0.10152</v>
      </c>
      <c r="HF135" s="2667">
        <v>0.107756</v>
      </c>
      <c r="HG135" s="2667">
        <v>0.123658</v>
      </c>
      <c r="HH135" s="2667">
        <v>0.10721</v>
      </c>
      <c r="HI135" s="2667">
        <v>0.103144</v>
      </c>
      <c r="HJ135" s="2667">
        <v>9.5458299999999996E-2</v>
      </c>
      <c r="HK135" s="2667">
        <v>7.0759500000000003E-2</v>
      </c>
      <c r="HL135" s="2667">
        <v>8.51137E-2</v>
      </c>
      <c r="HM135" s="2667">
        <v>9.3817499999999998E-2</v>
      </c>
      <c r="HN135" s="2667">
        <v>0.12885179999999999</v>
      </c>
      <c r="HO135" s="2667">
        <v>0.1061585</v>
      </c>
      <c r="HP135" s="2667">
        <v>0.10255350000000001</v>
      </c>
      <c r="HQ135" s="2667">
        <v>0.1183371</v>
      </c>
      <c r="HR135" s="2667">
        <v>0.13534640000000001</v>
      </c>
      <c r="HS135" s="2667">
        <v>1.0197599999999999E-2</v>
      </c>
      <c r="HT135" s="2667">
        <v>1.2747E-2</v>
      </c>
      <c r="HU135" s="2667">
        <v>1.6733499999999998E-2</v>
      </c>
      <c r="HV135" s="2667">
        <v>2.97164E-2</v>
      </c>
      <c r="HW135" s="2667">
        <v>3.4295800000000001E-2</v>
      </c>
      <c r="HX135" s="2667">
        <v>4.3454600000000003E-2</v>
      </c>
      <c r="HY135" s="2667">
        <v>0.1066058</v>
      </c>
      <c r="HZ135" s="2667">
        <v>5.6924700000000002E-2</v>
      </c>
      <c r="IA135" s="2667">
        <v>3.2762100000000002E-2</v>
      </c>
      <c r="IB135" s="2667">
        <v>3.4369299999999998E-2</v>
      </c>
      <c r="IC135" s="2668">
        <v>0.1798902</v>
      </c>
      <c r="IF135" s="2422" t="s">
        <v>3602</v>
      </c>
      <c r="IG135" s="2422" t="s">
        <v>4595</v>
      </c>
      <c r="IH135" s="2422" t="s">
        <v>226</v>
      </c>
      <c r="II135" s="2434" t="s">
        <v>3577</v>
      </c>
      <c r="IJ135" s="2670">
        <v>0.18627730000000001</v>
      </c>
      <c r="IK135" s="2642">
        <v>0.14267279999999999</v>
      </c>
      <c r="IL135" s="2642">
        <v>8.6632200000000006E-2</v>
      </c>
      <c r="IM135" s="2642">
        <v>0.15060419999999999</v>
      </c>
      <c r="IN135" s="2642">
        <v>0.17717289999999999</v>
      </c>
      <c r="IO135" s="2642">
        <v>0.39869840000000001</v>
      </c>
      <c r="IP135" s="2642">
        <v>0.63844999999999996</v>
      </c>
      <c r="IQ135" s="2642">
        <v>0.5464542</v>
      </c>
      <c r="IR135" s="2642">
        <v>0.2877284</v>
      </c>
      <c r="IS135" s="2642">
        <v>6.3867499999999994E-2</v>
      </c>
      <c r="IT135" s="2671">
        <v>6.0899399999999999E-2</v>
      </c>
    </row>
    <row r="136" spans="1:254" ht="13">
      <c r="A136" t="s">
        <v>4817</v>
      </c>
      <c r="B136" t="s">
        <v>1301</v>
      </c>
      <c r="D136" s="2422" t="s">
        <v>3558</v>
      </c>
      <c r="E136" s="2422" t="s">
        <v>3562</v>
      </c>
      <c r="F136" s="2434" t="s">
        <v>3583</v>
      </c>
      <c r="G136" s="2435">
        <v>54</v>
      </c>
      <c r="H136" s="2436">
        <v>119</v>
      </c>
      <c r="I136" s="2436">
        <v>29</v>
      </c>
      <c r="J136" s="2436">
        <v>35</v>
      </c>
      <c r="K136" s="2436">
        <v>10</v>
      </c>
      <c r="L136" s="2436">
        <v>30</v>
      </c>
      <c r="M136" s="2436">
        <v>80</v>
      </c>
      <c r="N136" s="2436">
        <v>30</v>
      </c>
      <c r="O136" s="2436">
        <v>40</v>
      </c>
      <c r="P136" s="2436">
        <v>100</v>
      </c>
      <c r="Q136" s="2436">
        <v>30</v>
      </c>
      <c r="R136" s="2436">
        <v>90</v>
      </c>
      <c r="S136" s="2436">
        <v>90</v>
      </c>
      <c r="T136" s="2436">
        <v>70</v>
      </c>
      <c r="U136" s="2436">
        <v>80</v>
      </c>
      <c r="V136" s="2436">
        <v>90</v>
      </c>
      <c r="W136" s="2436">
        <v>915</v>
      </c>
      <c r="X136" s="2436">
        <v>1005</v>
      </c>
      <c r="Y136" s="2436">
        <v>1246</v>
      </c>
      <c r="Z136" s="2436">
        <v>2452</v>
      </c>
      <c r="AA136" s="2436">
        <v>1397</v>
      </c>
      <c r="AB136" s="2436">
        <v>2412</v>
      </c>
      <c r="AC136" s="2436">
        <v>3467</v>
      </c>
      <c r="AD136" s="2436">
        <v>3497</v>
      </c>
      <c r="AE136" s="2436">
        <v>3838</v>
      </c>
      <c r="AF136" s="2436">
        <v>3357</v>
      </c>
      <c r="AG136" s="2436">
        <v>3578</v>
      </c>
      <c r="AH136" s="2436">
        <v>3879</v>
      </c>
      <c r="AI136" s="2436">
        <v>3327</v>
      </c>
      <c r="AJ136" s="2437">
        <v>3286</v>
      </c>
      <c r="AL136" s="2422" t="s">
        <v>115</v>
      </c>
      <c r="AM136" s="2422" t="s">
        <v>4667</v>
      </c>
      <c r="AN136" s="2420" t="s">
        <v>4657</v>
      </c>
      <c r="AO136" s="2420" t="s">
        <v>872</v>
      </c>
      <c r="AP136" s="2666"/>
      <c r="AQ136" s="2667"/>
      <c r="AR136" s="2667"/>
      <c r="AS136" s="2667"/>
      <c r="AT136" s="2667"/>
      <c r="AU136" s="2667"/>
      <c r="AV136" s="2667"/>
      <c r="AW136" s="2667"/>
      <c r="AX136" s="2667"/>
      <c r="AY136" s="2667"/>
      <c r="AZ136" s="2667"/>
      <c r="BA136" s="2667"/>
      <c r="BB136" s="2667"/>
      <c r="BC136" s="2667">
        <v>4.5999999999999996</v>
      </c>
      <c r="BD136" s="2667">
        <v>4.5999999999999996</v>
      </c>
      <c r="BE136" s="2667">
        <v>4.5999999999999996</v>
      </c>
      <c r="BF136" s="2667">
        <v>4.5999999999999996</v>
      </c>
      <c r="BG136" s="2667">
        <v>4.5999999999999996</v>
      </c>
      <c r="BH136" s="2667">
        <v>4.5999999999999996</v>
      </c>
      <c r="BI136" s="2667">
        <v>4.5999999999999996</v>
      </c>
      <c r="BJ136" s="2667">
        <v>4.5999999999999996</v>
      </c>
      <c r="BK136" s="2667">
        <v>4.5999999999999996</v>
      </c>
      <c r="BL136" s="2667">
        <v>4.5999999999999996</v>
      </c>
      <c r="BM136" s="2667">
        <v>4.5999999999999996</v>
      </c>
      <c r="BN136" s="2667">
        <v>4.5999999999999996</v>
      </c>
      <c r="BO136" s="2667">
        <v>4.5999999999999996</v>
      </c>
      <c r="BP136" s="2667">
        <v>4.5999999999999996</v>
      </c>
      <c r="BQ136" s="2667">
        <v>4.5999999999999996</v>
      </c>
      <c r="BR136" s="2667">
        <v>4.5999999999999996</v>
      </c>
      <c r="BS136" s="2667">
        <v>4.5999999999999996</v>
      </c>
      <c r="BT136" s="2667">
        <v>4.5999999999999996</v>
      </c>
      <c r="BU136" s="2667"/>
      <c r="BV136" s="2667"/>
      <c r="BW136" s="2667"/>
      <c r="BX136" s="2667"/>
      <c r="BY136" s="2667"/>
      <c r="BZ136" s="2667"/>
      <c r="CA136" s="2667"/>
      <c r="CB136" s="2667"/>
      <c r="CC136" s="2667"/>
      <c r="CD136" s="2667"/>
      <c r="CE136" s="2667">
        <v>4.5999999999999996</v>
      </c>
      <c r="CF136" s="2667"/>
      <c r="CG136" s="2667"/>
      <c r="CH136" s="2667"/>
      <c r="CI136" s="2667"/>
      <c r="CJ136" s="2667"/>
      <c r="CK136" s="2667"/>
      <c r="CL136" s="2667"/>
      <c r="CM136" s="2667"/>
      <c r="CN136" s="2667"/>
      <c r="CO136" s="2667"/>
      <c r="CP136" s="2667"/>
      <c r="CQ136" s="2667"/>
      <c r="CR136" s="2667"/>
      <c r="CS136" s="2667"/>
      <c r="CT136" s="2667"/>
      <c r="CU136" s="2667"/>
      <c r="CV136" s="2667"/>
      <c r="CW136" s="2667"/>
      <c r="CX136" s="2667"/>
      <c r="CY136" s="2667"/>
      <c r="CZ136" s="2667"/>
      <c r="DA136" s="2667"/>
      <c r="DB136" s="2667"/>
      <c r="DC136" s="2667"/>
      <c r="DD136" s="2667"/>
      <c r="DE136" s="2667"/>
      <c r="DF136" s="2667"/>
      <c r="DG136" s="2667"/>
      <c r="DH136" s="2668"/>
      <c r="DX136" s="2422" t="s">
        <v>3825</v>
      </c>
      <c r="DY136" s="2422" t="s">
        <v>3895</v>
      </c>
      <c r="DZ136" s="2422" t="s">
        <v>3896</v>
      </c>
      <c r="EA136" s="2422" t="s">
        <v>3837</v>
      </c>
      <c r="EB136" s="2422" t="s">
        <v>3838</v>
      </c>
      <c r="EC136" s="2420" t="s">
        <v>3836</v>
      </c>
      <c r="ED136" s="2420" t="s">
        <v>3663</v>
      </c>
      <c r="EE136" s="2420" t="s">
        <v>3835</v>
      </c>
      <c r="EF136" s="2420">
        <v>341.1</v>
      </c>
      <c r="EG136" s="2429">
        <v>362.02499999999998</v>
      </c>
      <c r="EH136" s="2429">
        <v>333</v>
      </c>
      <c r="EI136" s="2429">
        <v>464</v>
      </c>
      <c r="EJ136" s="2429">
        <v>556</v>
      </c>
      <c r="EK136" s="2429">
        <v>512</v>
      </c>
      <c r="EL136" s="2429">
        <v>246</v>
      </c>
      <c r="EM136" s="2429">
        <v>185</v>
      </c>
      <c r="EN136" s="2429">
        <v>152</v>
      </c>
      <c r="EO136" s="2429">
        <v>236</v>
      </c>
      <c r="EP136" s="2429"/>
      <c r="EQ136" s="2429"/>
      <c r="ER136" s="2429"/>
      <c r="ES136" s="2429"/>
      <c r="ET136" s="2429"/>
      <c r="EU136" s="2429"/>
      <c r="EV136" s="2429">
        <v>4</v>
      </c>
      <c r="EW136" s="2429">
        <v>1</v>
      </c>
      <c r="EX136" s="2429">
        <v>1</v>
      </c>
      <c r="EY136" s="2429">
        <v>7</v>
      </c>
      <c r="EZ136" s="2429">
        <v>16</v>
      </c>
      <c r="FA136" s="2429"/>
      <c r="FB136" s="2429"/>
      <c r="FC136" s="2429"/>
      <c r="FD136" s="2429"/>
      <c r="FE136" s="2429"/>
      <c r="FF136" s="2429"/>
      <c r="FG136" s="2429"/>
      <c r="FH136" s="2429"/>
      <c r="FI136" s="2429"/>
      <c r="FJ136" s="2643">
        <v>3416.125</v>
      </c>
      <c r="GW136" s="2422" t="s">
        <v>3663</v>
      </c>
      <c r="GX136" s="2420" t="s">
        <v>4780</v>
      </c>
      <c r="GY136" s="2420" t="s">
        <v>597</v>
      </c>
      <c r="GZ136" s="2420" t="s">
        <v>4730</v>
      </c>
      <c r="HA136" s="2666">
        <v>6981.5031165236878</v>
      </c>
      <c r="HB136" s="2667">
        <v>6598.2726839233992</v>
      </c>
      <c r="HC136" s="2667">
        <v>6252.2654660507978</v>
      </c>
      <c r="HD136" s="2667">
        <v>6128.2788248030993</v>
      </c>
      <c r="HE136" s="2667">
        <v>6465.5436255975837</v>
      </c>
      <c r="HF136" s="2667">
        <v>6113.4538143590808</v>
      </c>
      <c r="HG136" s="2667">
        <v>6041.4231152175289</v>
      </c>
      <c r="HH136" s="2667">
        <v>5386.7389648380349</v>
      </c>
      <c r="HI136" s="2667">
        <v>5152.0578310399133</v>
      </c>
      <c r="HJ136" s="2667">
        <v>5797.632275366007</v>
      </c>
      <c r="HK136" s="2667">
        <v>5072.2380134300229</v>
      </c>
      <c r="HL136" s="2667">
        <v>5353.4948547061795</v>
      </c>
      <c r="HM136" s="2667">
        <v>5477.627663195638</v>
      </c>
      <c r="HN136" s="2667">
        <v>5437.8723571036726</v>
      </c>
      <c r="HO136" s="2667">
        <v>5430.643966127127</v>
      </c>
      <c r="HP136" s="2667">
        <v>5149.6864787725472</v>
      </c>
      <c r="HQ136" s="2667">
        <v>4850.2258797440791</v>
      </c>
      <c r="HR136" s="2667">
        <v>4880.8259594257415</v>
      </c>
      <c r="HS136" s="2667">
        <v>4370.680894389101</v>
      </c>
      <c r="HT136" s="2667">
        <v>4702.8943824249636</v>
      </c>
      <c r="HU136" s="2667">
        <v>4789.2297455482149</v>
      </c>
      <c r="HV136" s="2667">
        <v>4852.5266762212177</v>
      </c>
      <c r="HW136" s="2667">
        <v>4841.2854081552487</v>
      </c>
      <c r="HX136" s="2667">
        <v>4631.2543184628466</v>
      </c>
      <c r="HY136" s="2667">
        <v>4085.6132034850375</v>
      </c>
      <c r="HZ136" s="2667">
        <v>3941.0312193999894</v>
      </c>
      <c r="IA136" s="2667">
        <v>3537.1261048809738</v>
      </c>
      <c r="IB136" s="2667">
        <v>3547.1341415560619</v>
      </c>
      <c r="IC136" s="2668">
        <v>3024.5166659514848</v>
      </c>
      <c r="IF136" s="2422" t="s">
        <v>3602</v>
      </c>
      <c r="IG136" s="2422" t="s">
        <v>4595</v>
      </c>
      <c r="IH136" s="2422" t="s">
        <v>226</v>
      </c>
      <c r="II136" s="2434" t="s">
        <v>639</v>
      </c>
      <c r="IJ136" s="2670">
        <v>0</v>
      </c>
      <c r="IK136" s="2642">
        <v>0</v>
      </c>
      <c r="IL136" s="2642">
        <v>0</v>
      </c>
      <c r="IM136" s="2642">
        <v>0</v>
      </c>
      <c r="IN136" s="2642">
        <v>0</v>
      </c>
      <c r="IO136" s="2642">
        <v>0.20869119999999999</v>
      </c>
      <c r="IP136" s="2642">
        <v>0.70878929999999996</v>
      </c>
      <c r="IQ136" s="2642">
        <v>0.70878929999999996</v>
      </c>
      <c r="IR136" s="2642">
        <v>0.50009809999999999</v>
      </c>
      <c r="IS136" s="2642">
        <v>0.197904</v>
      </c>
      <c r="IT136" s="2671">
        <v>0.20298869999999999</v>
      </c>
    </row>
    <row r="137" spans="1:254" ht="13">
      <c r="A137" t="s">
        <v>4817</v>
      </c>
      <c r="B137" t="s">
        <v>1296</v>
      </c>
      <c r="D137" s="2422" t="s">
        <v>3558</v>
      </c>
      <c r="E137" s="2422" t="s">
        <v>3562</v>
      </c>
      <c r="F137" s="2434" t="s">
        <v>3584</v>
      </c>
      <c r="G137" s="2435">
        <v>18</v>
      </c>
      <c r="H137" s="2436">
        <v>16</v>
      </c>
      <c r="I137" s="2436">
        <v>11</v>
      </c>
      <c r="J137" s="2436">
        <v>0</v>
      </c>
      <c r="K137" s="2436">
        <v>1</v>
      </c>
      <c r="L137" s="2436">
        <v>5</v>
      </c>
      <c r="M137" s="2436">
        <v>4</v>
      </c>
      <c r="N137" s="2436">
        <v>4</v>
      </c>
      <c r="O137" s="2436">
        <v>3</v>
      </c>
      <c r="P137" s="2436">
        <v>6</v>
      </c>
      <c r="Q137" s="2436">
        <v>6</v>
      </c>
      <c r="R137" s="2436">
        <v>1</v>
      </c>
      <c r="S137" s="2436">
        <v>1</v>
      </c>
      <c r="T137" s="2436"/>
      <c r="U137" s="2436"/>
      <c r="V137" s="2436"/>
      <c r="W137" s="2436"/>
      <c r="X137" s="2436"/>
      <c r="Y137" s="2436">
        <v>15</v>
      </c>
      <c r="Z137" s="2436">
        <v>31</v>
      </c>
      <c r="AA137" s="2436">
        <v>62</v>
      </c>
      <c r="AB137" s="2436">
        <v>217</v>
      </c>
      <c r="AC137" s="2436">
        <v>341</v>
      </c>
      <c r="AD137" s="2436">
        <v>434</v>
      </c>
      <c r="AE137" s="2436">
        <v>403</v>
      </c>
      <c r="AF137" s="2436">
        <v>325</v>
      </c>
      <c r="AG137" s="2436">
        <v>542</v>
      </c>
      <c r="AH137" s="2436">
        <v>744</v>
      </c>
      <c r="AI137" s="2436">
        <v>604</v>
      </c>
      <c r="AJ137" s="2437">
        <v>867</v>
      </c>
      <c r="AL137" s="2422" t="s">
        <v>115</v>
      </c>
      <c r="AM137" s="2422" t="s">
        <v>4667</v>
      </c>
      <c r="AN137" s="2420" t="s">
        <v>4658</v>
      </c>
      <c r="AO137" s="2420" t="s">
        <v>872</v>
      </c>
      <c r="AP137" s="2666"/>
      <c r="AQ137" s="2667"/>
      <c r="AR137" s="2667"/>
      <c r="AS137" s="2667"/>
      <c r="AT137" s="2667"/>
      <c r="AU137" s="2667"/>
      <c r="AV137" s="2667"/>
      <c r="AW137" s="2667"/>
      <c r="AX137" s="2667"/>
      <c r="AY137" s="2667"/>
      <c r="AZ137" s="2667"/>
      <c r="BA137" s="2667"/>
      <c r="BB137" s="2667"/>
      <c r="BC137" s="2667">
        <v>11</v>
      </c>
      <c r="BD137" s="2667">
        <v>11</v>
      </c>
      <c r="BE137" s="2667">
        <v>11</v>
      </c>
      <c r="BF137" s="2667">
        <v>11</v>
      </c>
      <c r="BG137" s="2667">
        <v>11</v>
      </c>
      <c r="BH137" s="2667">
        <v>11</v>
      </c>
      <c r="BI137" s="2667">
        <v>11</v>
      </c>
      <c r="BJ137" s="2667">
        <v>11</v>
      </c>
      <c r="BK137" s="2667">
        <v>11</v>
      </c>
      <c r="BL137" s="2667">
        <v>11</v>
      </c>
      <c r="BM137" s="2667">
        <v>11</v>
      </c>
      <c r="BN137" s="2667">
        <v>11</v>
      </c>
      <c r="BO137" s="2667">
        <v>11</v>
      </c>
      <c r="BP137" s="2667">
        <v>11</v>
      </c>
      <c r="BQ137" s="2667">
        <v>11</v>
      </c>
      <c r="BR137" s="2667">
        <v>11</v>
      </c>
      <c r="BS137" s="2667">
        <v>11</v>
      </c>
      <c r="BT137" s="2667">
        <v>11</v>
      </c>
      <c r="BU137" s="2667"/>
      <c r="BV137" s="2667"/>
      <c r="BW137" s="2667"/>
      <c r="BX137" s="2667"/>
      <c r="BY137" s="2667"/>
      <c r="BZ137" s="2667"/>
      <c r="CA137" s="2667"/>
      <c r="CB137" s="2667"/>
      <c r="CC137" s="2667"/>
      <c r="CD137" s="2667"/>
      <c r="CE137" s="2667">
        <v>11</v>
      </c>
      <c r="CF137" s="2667"/>
      <c r="CG137" s="2667"/>
      <c r="CH137" s="2667"/>
      <c r="CI137" s="2667"/>
      <c r="CJ137" s="2667"/>
      <c r="CK137" s="2667"/>
      <c r="CL137" s="2667"/>
      <c r="CM137" s="2667"/>
      <c r="CN137" s="2667"/>
      <c r="CO137" s="2667"/>
      <c r="CP137" s="2667"/>
      <c r="CQ137" s="2667"/>
      <c r="CR137" s="2667"/>
      <c r="CS137" s="2667"/>
      <c r="CT137" s="2667"/>
      <c r="CU137" s="2667"/>
      <c r="CV137" s="2667"/>
      <c r="CW137" s="2667"/>
      <c r="CX137" s="2667"/>
      <c r="CY137" s="2667"/>
      <c r="CZ137" s="2667"/>
      <c r="DA137" s="2667"/>
      <c r="DB137" s="2667"/>
      <c r="DC137" s="2667"/>
      <c r="DD137" s="2667"/>
      <c r="DE137" s="2667"/>
      <c r="DF137" s="2667"/>
      <c r="DG137" s="2667"/>
      <c r="DH137" s="2668"/>
      <c r="DX137" s="2422" t="s">
        <v>3825</v>
      </c>
      <c r="DY137" s="2422" t="s">
        <v>3895</v>
      </c>
      <c r="DZ137" s="2422" t="s">
        <v>3896</v>
      </c>
      <c r="EA137" s="2420" t="s">
        <v>3877</v>
      </c>
      <c r="EB137" s="2420" t="s">
        <v>3878</v>
      </c>
      <c r="EC137" s="2420" t="s">
        <v>3829</v>
      </c>
      <c r="ED137" s="2420" t="s">
        <v>3663</v>
      </c>
      <c r="EE137" s="2420" t="s">
        <v>3835</v>
      </c>
      <c r="EF137" s="2420"/>
      <c r="EG137" s="2429"/>
      <c r="EH137" s="2429"/>
      <c r="EI137" s="2429"/>
      <c r="EJ137" s="2429"/>
      <c r="EK137" s="2429"/>
      <c r="EL137" s="2429"/>
      <c r="EM137" s="2429"/>
      <c r="EN137" s="2429"/>
      <c r="EO137" s="2429"/>
      <c r="EP137" s="2429"/>
      <c r="EQ137" s="2429"/>
      <c r="ER137" s="2429"/>
      <c r="ES137" s="2429"/>
      <c r="ET137" s="2429">
        <v>14</v>
      </c>
      <c r="EU137" s="2429"/>
      <c r="EV137" s="2429"/>
      <c r="EW137" s="2429"/>
      <c r="EX137" s="2429"/>
      <c r="EY137" s="2429"/>
      <c r="EZ137" s="2429"/>
      <c r="FA137" s="2429"/>
      <c r="FB137" s="2429"/>
      <c r="FC137" s="2429"/>
      <c r="FD137" s="2429"/>
      <c r="FE137" s="2429"/>
      <c r="FF137" s="2429"/>
      <c r="FG137" s="2429"/>
      <c r="FH137" s="2429"/>
      <c r="FI137" s="2429"/>
      <c r="FJ137" s="2643">
        <v>14</v>
      </c>
      <c r="GW137" s="2422" t="s">
        <v>3663</v>
      </c>
      <c r="GX137" s="2422" t="s">
        <v>4780</v>
      </c>
      <c r="GY137" s="2420" t="s">
        <v>580</v>
      </c>
      <c r="GZ137" s="2420" t="s">
        <v>2687</v>
      </c>
      <c r="HA137" s="2666">
        <v>6981.5031165236878</v>
      </c>
      <c r="HB137" s="2667">
        <v>6598.2726839233992</v>
      </c>
      <c r="HC137" s="2667">
        <v>6252.2654660507978</v>
      </c>
      <c r="HD137" s="2667">
        <v>6128.2788248030993</v>
      </c>
      <c r="HE137" s="2667">
        <v>6465.5436255975837</v>
      </c>
      <c r="HF137" s="2667">
        <v>6113.4538143590808</v>
      </c>
      <c r="HG137" s="2667">
        <v>6041.4231152175289</v>
      </c>
      <c r="HH137" s="2667">
        <v>5386.7389648380349</v>
      </c>
      <c r="HI137" s="2667">
        <v>5152.0578310399133</v>
      </c>
      <c r="HJ137" s="2667">
        <v>5797.632275366007</v>
      </c>
      <c r="HK137" s="2667">
        <v>5072.2380134300229</v>
      </c>
      <c r="HL137" s="2667">
        <v>5353.4948547061795</v>
      </c>
      <c r="HM137" s="2667">
        <v>5477.627663195638</v>
      </c>
      <c r="HN137" s="2667">
        <v>5437.8723571036726</v>
      </c>
      <c r="HO137" s="2667">
        <v>5430.643966127127</v>
      </c>
      <c r="HP137" s="2667">
        <v>5149.6864787725472</v>
      </c>
      <c r="HQ137" s="2667">
        <v>4850.2258797440791</v>
      </c>
      <c r="HR137" s="2667">
        <v>4880.8259594257415</v>
      </c>
      <c r="HS137" s="2667">
        <v>4370.680894389101</v>
      </c>
      <c r="HT137" s="2667">
        <v>4702.8943824249636</v>
      </c>
      <c r="HU137" s="2667">
        <v>4789.2297455482149</v>
      </c>
      <c r="HV137" s="2667">
        <v>4852.5266762212177</v>
      </c>
      <c r="HW137" s="2667">
        <v>4841.2854081552487</v>
      </c>
      <c r="HX137" s="2667">
        <v>4631.2543184628466</v>
      </c>
      <c r="HY137" s="2667">
        <v>4085.6132034850375</v>
      </c>
      <c r="HZ137" s="2667">
        <v>3941.0312193999894</v>
      </c>
      <c r="IA137" s="2667">
        <v>3537.1261048809738</v>
      </c>
      <c r="IB137" s="2667">
        <v>3547.1341415560619</v>
      </c>
      <c r="IC137" s="2668">
        <v>3024.5166659514848</v>
      </c>
      <c r="IF137" s="2422" t="s">
        <v>3602</v>
      </c>
      <c r="IG137" s="2422" t="s">
        <v>4595</v>
      </c>
      <c r="IH137" s="2422" t="s">
        <v>226</v>
      </c>
      <c r="II137" s="2434" t="s">
        <v>5192</v>
      </c>
      <c r="IJ137" s="2670">
        <v>4.1199999999999999E-4</v>
      </c>
      <c r="IK137" s="2642">
        <v>2.7619999999999999E-4</v>
      </c>
      <c r="IL137" s="2642">
        <v>2.5480000000000001E-4</v>
      </c>
      <c r="IM137" s="2642">
        <v>0</v>
      </c>
      <c r="IN137" s="2642">
        <v>0.1901302</v>
      </c>
      <c r="IO137" s="2642">
        <v>0.55763059999999998</v>
      </c>
      <c r="IP137" s="2642">
        <v>0.99265219999999998</v>
      </c>
      <c r="IQ137" s="2642">
        <v>0.84181779999999995</v>
      </c>
      <c r="IR137" s="2642">
        <v>0.55038480000000001</v>
      </c>
      <c r="IS137" s="2642">
        <v>7.2679999999999999E-4</v>
      </c>
      <c r="IT137" s="2671">
        <v>7.3379999999999995E-4</v>
      </c>
    </row>
    <row r="138" spans="1:254" ht="13">
      <c r="A138" t="s">
        <v>4817</v>
      </c>
      <c r="B138" t="s">
        <v>1305</v>
      </c>
      <c r="D138" s="2422" t="s">
        <v>3558</v>
      </c>
      <c r="E138" s="2422" t="s">
        <v>3562</v>
      </c>
      <c r="F138" s="2434" t="s">
        <v>3585</v>
      </c>
      <c r="G138" s="2435">
        <v>61869</v>
      </c>
      <c r="H138" s="2436">
        <v>62151</v>
      </c>
      <c r="I138" s="3996">
        <v>59495</v>
      </c>
      <c r="J138" s="2436">
        <v>54258</v>
      </c>
      <c r="K138" s="2436">
        <v>52561</v>
      </c>
      <c r="L138" s="2436">
        <v>55921</v>
      </c>
      <c r="M138" s="2436">
        <v>53106</v>
      </c>
      <c r="N138" s="2436">
        <v>52503</v>
      </c>
      <c r="O138" s="2436">
        <v>46901</v>
      </c>
      <c r="P138" s="2436">
        <v>45646</v>
      </c>
      <c r="Q138" s="2436">
        <v>52591</v>
      </c>
      <c r="R138" s="2436">
        <v>46018</v>
      </c>
      <c r="S138" s="2436">
        <v>48706</v>
      </c>
      <c r="T138" s="2436">
        <v>49748</v>
      </c>
      <c r="U138" s="2436">
        <v>49397</v>
      </c>
      <c r="V138" s="2436">
        <v>49434</v>
      </c>
      <c r="W138" s="2436">
        <v>46969</v>
      </c>
      <c r="X138" s="2436">
        <v>44221</v>
      </c>
      <c r="Y138" s="2436">
        <v>44516</v>
      </c>
      <c r="Z138" s="2436">
        <v>39695</v>
      </c>
      <c r="AA138" s="2436">
        <v>42736</v>
      </c>
      <c r="AB138" s="2436">
        <v>43539</v>
      </c>
      <c r="AC138" s="2436">
        <v>44112</v>
      </c>
      <c r="AD138" s="2436">
        <v>44002</v>
      </c>
      <c r="AE138" s="2436">
        <v>42102</v>
      </c>
      <c r="AF138" s="2436">
        <v>37138</v>
      </c>
      <c r="AG138" s="2436">
        <v>35820</v>
      </c>
      <c r="AH138" s="2436">
        <v>32162</v>
      </c>
      <c r="AI138" s="2436">
        <v>32253</v>
      </c>
      <c r="AJ138" s="2437">
        <v>27581</v>
      </c>
      <c r="AL138" s="2422" t="s">
        <v>115</v>
      </c>
      <c r="AM138" s="2422" t="s">
        <v>4667</v>
      </c>
      <c r="AN138" s="2420" t="s">
        <v>4659</v>
      </c>
      <c r="AO138" s="2420" t="s">
        <v>872</v>
      </c>
      <c r="AP138" s="2666"/>
      <c r="AQ138" s="2667"/>
      <c r="AR138" s="2667"/>
      <c r="AS138" s="2667"/>
      <c r="AT138" s="2667"/>
      <c r="AU138" s="2667"/>
      <c r="AV138" s="2667"/>
      <c r="AW138" s="2667"/>
      <c r="AX138" s="2667"/>
      <c r="AY138" s="2667"/>
      <c r="AZ138" s="2667"/>
      <c r="BA138" s="2667"/>
      <c r="BB138" s="2667"/>
      <c r="BC138" s="2667">
        <v>14.9</v>
      </c>
      <c r="BD138" s="2667">
        <v>14.9</v>
      </c>
      <c r="BE138" s="2667">
        <v>14.9</v>
      </c>
      <c r="BF138" s="2667">
        <v>14.9</v>
      </c>
      <c r="BG138" s="2667">
        <v>14.9</v>
      </c>
      <c r="BH138" s="2667">
        <v>14.9</v>
      </c>
      <c r="BI138" s="2667">
        <v>14.9</v>
      </c>
      <c r="BJ138" s="2667">
        <v>14.9</v>
      </c>
      <c r="BK138" s="2667">
        <v>14.9</v>
      </c>
      <c r="BL138" s="2667">
        <v>14.9</v>
      </c>
      <c r="BM138" s="2667">
        <v>14.9</v>
      </c>
      <c r="BN138" s="2667">
        <v>14.9</v>
      </c>
      <c r="BO138" s="2667">
        <v>14.9</v>
      </c>
      <c r="BP138" s="2667">
        <v>14.9</v>
      </c>
      <c r="BQ138" s="2667">
        <v>14.9</v>
      </c>
      <c r="BR138" s="2667">
        <v>14.9</v>
      </c>
      <c r="BS138" s="2667">
        <v>14.9</v>
      </c>
      <c r="BT138" s="2667">
        <v>14.9</v>
      </c>
      <c r="BU138" s="2667"/>
      <c r="BV138" s="2667"/>
      <c r="BW138" s="2667"/>
      <c r="BX138" s="2667"/>
      <c r="BY138" s="2667"/>
      <c r="BZ138" s="2667"/>
      <c r="CA138" s="2667"/>
      <c r="CB138" s="2667"/>
      <c r="CC138" s="2667"/>
      <c r="CD138" s="2667"/>
      <c r="CE138" s="2667">
        <v>14.9</v>
      </c>
      <c r="CF138" s="2667"/>
      <c r="CG138" s="2667"/>
      <c r="CH138" s="2667"/>
      <c r="CI138" s="2667"/>
      <c r="CJ138" s="2667"/>
      <c r="CK138" s="2667"/>
      <c r="CL138" s="2667"/>
      <c r="CM138" s="2667"/>
      <c r="CN138" s="2667"/>
      <c r="CO138" s="2667"/>
      <c r="CP138" s="2667"/>
      <c r="CQ138" s="2667"/>
      <c r="CR138" s="2667"/>
      <c r="CS138" s="2667"/>
      <c r="CT138" s="2667"/>
      <c r="CU138" s="2667"/>
      <c r="CV138" s="2667"/>
      <c r="CW138" s="2667"/>
      <c r="CX138" s="2667"/>
      <c r="CY138" s="2667"/>
      <c r="CZ138" s="2667"/>
      <c r="DA138" s="2667"/>
      <c r="DB138" s="2667"/>
      <c r="DC138" s="2667"/>
      <c r="DD138" s="2667"/>
      <c r="DE138" s="2667"/>
      <c r="DF138" s="2667"/>
      <c r="DG138" s="2667"/>
      <c r="DH138" s="2668"/>
      <c r="DX138" s="2422" t="s">
        <v>3825</v>
      </c>
      <c r="DY138" s="2422" t="s">
        <v>3895</v>
      </c>
      <c r="DZ138" s="2422" t="s">
        <v>3896</v>
      </c>
      <c r="EA138" s="2422" t="s">
        <v>3877</v>
      </c>
      <c r="EB138" s="2422" t="s">
        <v>3878</v>
      </c>
      <c r="EC138" s="2420" t="s">
        <v>3836</v>
      </c>
      <c r="ED138" s="2420" t="s">
        <v>3663</v>
      </c>
      <c r="EE138" s="2420" t="s">
        <v>3835</v>
      </c>
      <c r="EF138" s="2420">
        <v>237.60900000000001</v>
      </c>
      <c r="EG138" s="2429">
        <v>121.62</v>
      </c>
      <c r="EH138" s="2429"/>
      <c r="EI138" s="2429">
        <v>31</v>
      </c>
      <c r="EJ138" s="2429">
        <v>61</v>
      </c>
      <c r="EK138" s="2429">
        <v>84</v>
      </c>
      <c r="EL138" s="2429">
        <v>103</v>
      </c>
      <c r="EM138" s="2429"/>
      <c r="EN138" s="2429">
        <v>10</v>
      </c>
      <c r="EO138" s="2429">
        <v>47</v>
      </c>
      <c r="EP138" s="2429"/>
      <c r="EQ138" s="2429"/>
      <c r="ER138" s="2429"/>
      <c r="ES138" s="2429"/>
      <c r="ET138" s="2429"/>
      <c r="EU138" s="2429"/>
      <c r="EV138" s="2429"/>
      <c r="EW138" s="2429"/>
      <c r="EX138" s="2429"/>
      <c r="EY138" s="2429"/>
      <c r="EZ138" s="2429"/>
      <c r="FA138" s="2429"/>
      <c r="FB138" s="2429"/>
      <c r="FC138" s="2429"/>
      <c r="FD138" s="2429"/>
      <c r="FE138" s="2429"/>
      <c r="FF138" s="2429"/>
      <c r="FG138" s="2429"/>
      <c r="FH138" s="2429"/>
      <c r="FI138" s="2429"/>
      <c r="FJ138" s="2643">
        <v>695.22900000000004</v>
      </c>
      <c r="GW138" s="2422" t="s">
        <v>3663</v>
      </c>
      <c r="GX138" s="2420" t="s">
        <v>4781</v>
      </c>
      <c r="GY138" s="2420" t="s">
        <v>597</v>
      </c>
      <c r="GZ138" s="2420" t="s">
        <v>4730</v>
      </c>
      <c r="HA138" s="2666">
        <v>11.80638930078222</v>
      </c>
      <c r="HB138" s="2667">
        <v>19.127727253314461</v>
      </c>
      <c r="HC138" s="2667">
        <v>17.7856227401676</v>
      </c>
      <c r="HD138" s="2667">
        <v>17.053372780356131</v>
      </c>
      <c r="HE138" s="2667">
        <v>20.607576216075671</v>
      </c>
      <c r="HF138" s="2667">
        <v>15.54918839405285</v>
      </c>
      <c r="HG138" s="2667">
        <v>12.638656649987681</v>
      </c>
      <c r="HH138" s="2667">
        <v>10.95208002203743</v>
      </c>
      <c r="HI138" s="2667">
        <v>16.317303808628481</v>
      </c>
      <c r="HJ138" s="2667">
        <v>16.96485203776842</v>
      </c>
      <c r="HK138" s="2667">
        <v>17.849004740984189</v>
      </c>
      <c r="HL138" s="2667">
        <v>18.234940015622509</v>
      </c>
      <c r="HM138" s="2667">
        <v>16.520548614528249</v>
      </c>
      <c r="HN138" s="2667">
        <v>21.365739857542881</v>
      </c>
      <c r="HO138" s="2667">
        <v>19.305863939136891</v>
      </c>
      <c r="HP138" s="2667">
        <v>19.777445344098449</v>
      </c>
      <c r="HQ138" s="2667">
        <v>24.82453069030705</v>
      </c>
      <c r="HR138" s="2667">
        <v>24.012213316120398</v>
      </c>
      <c r="HS138" s="2667">
        <v>24.659162304331758</v>
      </c>
      <c r="HT138" s="2667">
        <v>26.59211420133547</v>
      </c>
      <c r="HU138" s="2667">
        <v>27.358748451438711</v>
      </c>
      <c r="HV138" s="2667">
        <v>28.844127500461418</v>
      </c>
      <c r="HW138" s="2667">
        <v>30.727388923495369</v>
      </c>
      <c r="HX138" s="2667">
        <v>32.006649519646103</v>
      </c>
      <c r="HY138" s="2667">
        <v>33.005414438613847</v>
      </c>
      <c r="HZ138" s="2667">
        <v>33.63876803775856</v>
      </c>
      <c r="IA138" s="2667">
        <v>35.670000836957861</v>
      </c>
      <c r="IB138" s="2667">
        <v>38.460948772194378</v>
      </c>
      <c r="IC138" s="2668">
        <v>40.488036863368663</v>
      </c>
      <c r="IF138" s="2422" t="s">
        <v>3602</v>
      </c>
      <c r="IG138" s="2422" t="s">
        <v>4595</v>
      </c>
      <c r="IH138" s="2422" t="s">
        <v>226</v>
      </c>
      <c r="II138" s="2434" t="s">
        <v>5193</v>
      </c>
      <c r="IJ138" s="2670">
        <v>8.2571024000000008</v>
      </c>
      <c r="IK138" s="2642">
        <v>14.161607399999999</v>
      </c>
      <c r="IL138" s="2642">
        <v>14.9101123</v>
      </c>
      <c r="IM138" s="2642">
        <v>14.0544875</v>
      </c>
      <c r="IN138" s="2642">
        <v>13.686879899999999</v>
      </c>
      <c r="IO138" s="2642">
        <v>13.365129400000001</v>
      </c>
      <c r="IP138" s="2642">
        <v>11.231979599999999</v>
      </c>
      <c r="IQ138" s="2642">
        <v>9.073834699999999</v>
      </c>
      <c r="IR138" s="2642">
        <v>8.543329</v>
      </c>
      <c r="IS138" s="2642">
        <v>7.4712709000000004</v>
      </c>
      <c r="IT138" s="2671">
        <v>6.2933538000000002</v>
      </c>
    </row>
    <row r="139" spans="1:254" ht="13">
      <c r="A139" t="s">
        <v>4817</v>
      </c>
      <c r="B139" t="s">
        <v>3383</v>
      </c>
      <c r="D139" s="2422" t="s">
        <v>3558</v>
      </c>
      <c r="E139" s="2422" t="s">
        <v>3562</v>
      </c>
      <c r="F139" s="2434" t="s">
        <v>3586</v>
      </c>
      <c r="G139" s="2435">
        <v>9</v>
      </c>
      <c r="H139" s="2436">
        <v>8</v>
      </c>
      <c r="I139" s="2436">
        <v>1</v>
      </c>
      <c r="J139" s="2436">
        <v>7</v>
      </c>
      <c r="K139" s="2436"/>
      <c r="L139" s="2436"/>
      <c r="M139" s="2436"/>
      <c r="N139" s="2436">
        <v>39</v>
      </c>
      <c r="O139" s="2436">
        <v>79</v>
      </c>
      <c r="P139" s="2436">
        <v>39</v>
      </c>
      <c r="Q139" s="2436">
        <v>39</v>
      </c>
      <c r="R139" s="2436">
        <v>79</v>
      </c>
      <c r="S139" s="2436">
        <v>118</v>
      </c>
      <c r="T139" s="2436">
        <v>118</v>
      </c>
      <c r="U139" s="2436">
        <v>157</v>
      </c>
      <c r="V139" s="2436">
        <v>118</v>
      </c>
      <c r="W139" s="2436">
        <v>315</v>
      </c>
      <c r="X139" s="2436">
        <v>551</v>
      </c>
      <c r="Y139" s="2436">
        <v>866</v>
      </c>
      <c r="Z139" s="2436">
        <v>2440</v>
      </c>
      <c r="AA139" s="2436">
        <v>512</v>
      </c>
      <c r="AB139" s="2436"/>
      <c r="AC139" s="2436"/>
      <c r="AD139" s="2436"/>
      <c r="AE139" s="2436">
        <v>79</v>
      </c>
      <c r="AF139" s="2436"/>
      <c r="AG139" s="2436"/>
      <c r="AH139" s="2436"/>
      <c r="AI139" s="2436"/>
      <c r="AJ139" s="2437"/>
      <c r="AL139" s="2422" t="s">
        <v>115</v>
      </c>
      <c r="AM139" s="2422" t="s">
        <v>4667</v>
      </c>
      <c r="AN139" s="2420" t="s">
        <v>4660</v>
      </c>
      <c r="AO139" s="2420" t="s">
        <v>872</v>
      </c>
      <c r="AP139" s="2666"/>
      <c r="AQ139" s="2667"/>
      <c r="AR139" s="2667"/>
      <c r="AS139" s="2667"/>
      <c r="AT139" s="2667"/>
      <c r="AU139" s="2667"/>
      <c r="AV139" s="2667"/>
      <c r="AW139" s="2667"/>
      <c r="AX139" s="2667"/>
      <c r="AY139" s="2667"/>
      <c r="AZ139" s="2667"/>
      <c r="BA139" s="2667"/>
      <c r="BB139" s="2667"/>
      <c r="BC139" s="2667">
        <v>16.5</v>
      </c>
      <c r="BD139" s="2667">
        <v>16.399999999999999</v>
      </c>
      <c r="BE139" s="2667">
        <v>16.399999999999999</v>
      </c>
      <c r="BF139" s="2667">
        <v>16.399999999999999</v>
      </c>
      <c r="BG139" s="2667">
        <v>16.399999999999999</v>
      </c>
      <c r="BH139" s="2667">
        <v>16.399999999999999</v>
      </c>
      <c r="BI139" s="2667">
        <v>16.399999999999999</v>
      </c>
      <c r="BJ139" s="2667">
        <v>16.399999999999999</v>
      </c>
      <c r="BK139" s="2667">
        <v>16.399999999999999</v>
      </c>
      <c r="BL139" s="2667">
        <v>16.399999999999999</v>
      </c>
      <c r="BM139" s="2667">
        <v>16.399999999999999</v>
      </c>
      <c r="BN139" s="2667">
        <v>16.399999999999999</v>
      </c>
      <c r="BO139" s="2667">
        <v>16.399999999999999</v>
      </c>
      <c r="BP139" s="2667">
        <v>16.399999999999999</v>
      </c>
      <c r="BQ139" s="2667">
        <v>16.399999999999999</v>
      </c>
      <c r="BR139" s="2667">
        <v>16.399999999999999</v>
      </c>
      <c r="BS139" s="2667">
        <v>16.399999999999999</v>
      </c>
      <c r="BT139" s="2667">
        <v>16.399999999999999</v>
      </c>
      <c r="BU139" s="2667"/>
      <c r="BV139" s="2667"/>
      <c r="BW139" s="2667"/>
      <c r="BX139" s="2667"/>
      <c r="BY139" s="2667"/>
      <c r="BZ139" s="2667"/>
      <c r="CA139" s="2667"/>
      <c r="CB139" s="2667"/>
      <c r="CC139" s="2667"/>
      <c r="CD139" s="2667"/>
      <c r="CE139" s="2667">
        <v>16.399999999999999</v>
      </c>
      <c r="CF139" s="2667"/>
      <c r="CG139" s="2667"/>
      <c r="CH139" s="2667"/>
      <c r="CI139" s="2667"/>
      <c r="CJ139" s="2667"/>
      <c r="CK139" s="2667"/>
      <c r="CL139" s="2667"/>
      <c r="CM139" s="2667"/>
      <c r="CN139" s="2667"/>
      <c r="CO139" s="2667"/>
      <c r="CP139" s="2667"/>
      <c r="CQ139" s="2667"/>
      <c r="CR139" s="2667"/>
      <c r="CS139" s="2667"/>
      <c r="CT139" s="2667"/>
      <c r="CU139" s="2667"/>
      <c r="CV139" s="2667"/>
      <c r="CW139" s="2667"/>
      <c r="CX139" s="2667"/>
      <c r="CY139" s="2667"/>
      <c r="CZ139" s="2667"/>
      <c r="DA139" s="2667"/>
      <c r="DB139" s="2667"/>
      <c r="DC139" s="2667"/>
      <c r="DD139" s="2667"/>
      <c r="DE139" s="2667"/>
      <c r="DF139" s="2667"/>
      <c r="DG139" s="2667"/>
      <c r="DH139" s="2668"/>
      <c r="DX139" s="2422" t="s">
        <v>3825</v>
      </c>
      <c r="DY139" s="2422" t="s">
        <v>3895</v>
      </c>
      <c r="DZ139" s="2422" t="s">
        <v>3896</v>
      </c>
      <c r="EA139" s="2420" t="s">
        <v>3577</v>
      </c>
      <c r="EB139" s="2420" t="s">
        <v>3854</v>
      </c>
      <c r="EC139" s="2420" t="s">
        <v>3836</v>
      </c>
      <c r="ED139" s="2420" t="s">
        <v>3663</v>
      </c>
      <c r="EE139" s="2420" t="s">
        <v>3835</v>
      </c>
      <c r="EF139" s="2420">
        <v>0.23100000000000001</v>
      </c>
      <c r="EG139" s="2429">
        <v>0.30199999999999999</v>
      </c>
      <c r="EH139" s="2429">
        <v>0.5</v>
      </c>
      <c r="EI139" s="2429"/>
      <c r="EJ139" s="2429">
        <v>1</v>
      </c>
      <c r="EK139" s="2429"/>
      <c r="EL139" s="2429">
        <v>1</v>
      </c>
      <c r="EM139" s="2429"/>
      <c r="EN139" s="2429"/>
      <c r="EO139" s="2429"/>
      <c r="EP139" s="2429"/>
      <c r="EQ139" s="2429"/>
      <c r="ER139" s="2429"/>
      <c r="ES139" s="2429"/>
      <c r="ET139" s="2429"/>
      <c r="EU139" s="2429"/>
      <c r="EV139" s="2429"/>
      <c r="EW139" s="2429"/>
      <c r="EX139" s="2429"/>
      <c r="EY139" s="2429"/>
      <c r="EZ139" s="2429"/>
      <c r="FA139" s="2429"/>
      <c r="FB139" s="2429"/>
      <c r="FC139" s="2429"/>
      <c r="FD139" s="2429"/>
      <c r="FE139" s="2429"/>
      <c r="FF139" s="2429"/>
      <c r="FG139" s="2429"/>
      <c r="FH139" s="2429"/>
      <c r="FI139" s="2429"/>
      <c r="FJ139" s="2643">
        <v>3.0329999999999999</v>
      </c>
      <c r="GW139" s="2422" t="s">
        <v>3663</v>
      </c>
      <c r="GX139" s="2422" t="s">
        <v>4781</v>
      </c>
      <c r="GY139" s="2420" t="s">
        <v>580</v>
      </c>
      <c r="GZ139" s="2420" t="s">
        <v>2687</v>
      </c>
      <c r="HA139" s="2666">
        <v>11.80638930078222</v>
      </c>
      <c r="HB139" s="2667">
        <v>19.127727253314461</v>
      </c>
      <c r="HC139" s="2667">
        <v>17.7856227401676</v>
      </c>
      <c r="HD139" s="2667">
        <v>17.053372780356131</v>
      </c>
      <c r="HE139" s="2667">
        <v>20.607576216075671</v>
      </c>
      <c r="HF139" s="2667">
        <v>15.54918839405285</v>
      </c>
      <c r="HG139" s="2667">
        <v>12.638656649987681</v>
      </c>
      <c r="HH139" s="2667">
        <v>10.95208002203743</v>
      </c>
      <c r="HI139" s="2667">
        <v>16.317303808628481</v>
      </c>
      <c r="HJ139" s="2667">
        <v>16.96485203776842</v>
      </c>
      <c r="HK139" s="2667">
        <v>17.849004740984189</v>
      </c>
      <c r="HL139" s="2667">
        <v>18.234940015622509</v>
      </c>
      <c r="HM139" s="2667">
        <v>16.520548614528249</v>
      </c>
      <c r="HN139" s="2667">
        <v>21.365739857542881</v>
      </c>
      <c r="HO139" s="2667">
        <v>19.305863939136891</v>
      </c>
      <c r="HP139" s="2667">
        <v>19.777445344098449</v>
      </c>
      <c r="HQ139" s="2667">
        <v>24.82453069030705</v>
      </c>
      <c r="HR139" s="2667">
        <v>24.012213316120398</v>
      </c>
      <c r="HS139" s="2667">
        <v>24.659162304331758</v>
      </c>
      <c r="HT139" s="2667">
        <v>26.59211420133547</v>
      </c>
      <c r="HU139" s="2667">
        <v>27.358748451438711</v>
      </c>
      <c r="HV139" s="2667">
        <v>28.844127500461418</v>
      </c>
      <c r="HW139" s="2667">
        <v>30.727388923495369</v>
      </c>
      <c r="HX139" s="2667">
        <v>32.006649519646103</v>
      </c>
      <c r="HY139" s="2667">
        <v>33.005414438613847</v>
      </c>
      <c r="HZ139" s="2667">
        <v>33.63876803775856</v>
      </c>
      <c r="IA139" s="2667">
        <v>35.670000836957861</v>
      </c>
      <c r="IB139" s="2667">
        <v>38.460948772194378</v>
      </c>
      <c r="IC139" s="2668">
        <v>40.488036863368663</v>
      </c>
      <c r="IF139" s="2422" t="s">
        <v>3602</v>
      </c>
      <c r="IG139" s="2422" t="s">
        <v>4595</v>
      </c>
      <c r="IH139" s="2420" t="s">
        <v>5205</v>
      </c>
      <c r="II139" s="2427"/>
      <c r="IJ139" s="2666">
        <v>11.123102200000002</v>
      </c>
      <c r="IK139" s="2667">
        <v>15.143141</v>
      </c>
      <c r="IL139" s="2667">
        <v>15.373261100000001</v>
      </c>
      <c r="IM139" s="2667">
        <v>14.501052100000001</v>
      </c>
      <c r="IN139" s="2667">
        <v>14.810506999999999</v>
      </c>
      <c r="IO139" s="2667">
        <v>15.192921800000001</v>
      </c>
      <c r="IP139" s="2667">
        <v>14.479631699999999</v>
      </c>
      <c r="IQ139" s="2667">
        <v>12.213779699999998</v>
      </c>
      <c r="IR139" s="2667">
        <v>11.459330599999999</v>
      </c>
      <c r="IS139" s="2667">
        <v>9.8802973000000005</v>
      </c>
      <c r="IT139" s="2668">
        <v>8.8478290000000008</v>
      </c>
    </row>
    <row r="140" spans="1:254" ht="13">
      <c r="A140" t="s">
        <v>4817</v>
      </c>
      <c r="B140" t="s">
        <v>3382</v>
      </c>
      <c r="D140" s="2422" t="s">
        <v>3558</v>
      </c>
      <c r="E140" s="2422" t="s">
        <v>3562</v>
      </c>
      <c r="F140" s="2434" t="s">
        <v>943</v>
      </c>
      <c r="G140" s="2435">
        <v>457</v>
      </c>
      <c r="H140" s="2436">
        <v>414</v>
      </c>
      <c r="I140" s="3996">
        <v>223</v>
      </c>
      <c r="J140" s="2436">
        <v>161</v>
      </c>
      <c r="K140" s="2436">
        <v>135</v>
      </c>
      <c r="L140" s="2436">
        <v>99</v>
      </c>
      <c r="M140" s="2436">
        <v>58</v>
      </c>
      <c r="N140" s="2436">
        <v>38</v>
      </c>
      <c r="O140" s="2436">
        <v>43</v>
      </c>
      <c r="P140" s="2436">
        <v>60</v>
      </c>
      <c r="Q140" s="2436">
        <v>29</v>
      </c>
      <c r="R140" s="2436">
        <v>14</v>
      </c>
      <c r="S140" s="2436">
        <v>16</v>
      </c>
      <c r="T140" s="2436">
        <v>11</v>
      </c>
      <c r="U140" s="2436">
        <v>0</v>
      </c>
      <c r="V140" s="2436">
        <v>0</v>
      </c>
      <c r="W140" s="2436">
        <v>0</v>
      </c>
      <c r="X140" s="2436">
        <v>0</v>
      </c>
      <c r="Y140" s="2436"/>
      <c r="Z140" s="2436"/>
      <c r="AA140" s="2436"/>
      <c r="AB140" s="2436"/>
      <c r="AC140" s="2436"/>
      <c r="AD140" s="2436"/>
      <c r="AE140" s="2436"/>
      <c r="AF140" s="2436"/>
      <c r="AG140" s="2436"/>
      <c r="AH140" s="2436"/>
      <c r="AI140" s="2436"/>
      <c r="AJ140" s="2437"/>
      <c r="AL140" s="2422" t="s">
        <v>115</v>
      </c>
      <c r="AM140" s="2422" t="s">
        <v>4667</v>
      </c>
      <c r="AN140" s="2420" t="s">
        <v>4661</v>
      </c>
      <c r="AO140" s="2420" t="s">
        <v>872</v>
      </c>
      <c r="AP140" s="2666"/>
      <c r="AQ140" s="2667"/>
      <c r="AR140" s="2667"/>
      <c r="AS140" s="2667"/>
      <c r="AT140" s="2667"/>
      <c r="AU140" s="2667"/>
      <c r="AV140" s="2667"/>
      <c r="AW140" s="2667"/>
      <c r="AX140" s="2667"/>
      <c r="AY140" s="2667"/>
      <c r="AZ140" s="2667"/>
      <c r="BA140" s="2667"/>
      <c r="BB140" s="2667"/>
      <c r="BC140" s="2667">
        <v>15.8</v>
      </c>
      <c r="BD140" s="2667">
        <v>15.7</v>
      </c>
      <c r="BE140" s="2667">
        <v>15.7</v>
      </c>
      <c r="BF140" s="2667">
        <v>15.7</v>
      </c>
      <c r="BG140" s="2667">
        <v>15.7</v>
      </c>
      <c r="BH140" s="2667">
        <v>15.7</v>
      </c>
      <c r="BI140" s="2667">
        <v>15.7</v>
      </c>
      <c r="BJ140" s="2667">
        <v>15.7</v>
      </c>
      <c r="BK140" s="2667">
        <v>15.7</v>
      </c>
      <c r="BL140" s="2667">
        <v>15.7</v>
      </c>
      <c r="BM140" s="2667">
        <v>15.7</v>
      </c>
      <c r="BN140" s="2667">
        <v>15.7</v>
      </c>
      <c r="BO140" s="2667">
        <v>15.7</v>
      </c>
      <c r="BP140" s="2667">
        <v>15.7</v>
      </c>
      <c r="BQ140" s="2667">
        <v>15.7</v>
      </c>
      <c r="BR140" s="2667">
        <v>15.7</v>
      </c>
      <c r="BS140" s="2667">
        <v>15.7</v>
      </c>
      <c r="BT140" s="2667">
        <v>15.7</v>
      </c>
      <c r="BU140" s="2667"/>
      <c r="BV140" s="2667"/>
      <c r="BW140" s="2667"/>
      <c r="BX140" s="2667"/>
      <c r="BY140" s="2667"/>
      <c r="BZ140" s="2667"/>
      <c r="CA140" s="2667"/>
      <c r="CB140" s="2667"/>
      <c r="CC140" s="2667"/>
      <c r="CD140" s="2667"/>
      <c r="CE140" s="2667">
        <v>15.7</v>
      </c>
      <c r="CF140" s="2667"/>
      <c r="CG140" s="2667"/>
      <c r="CH140" s="2667"/>
      <c r="CI140" s="2667"/>
      <c r="CJ140" s="2667"/>
      <c r="CK140" s="2667"/>
      <c r="CL140" s="2667"/>
      <c r="CM140" s="2667"/>
      <c r="CN140" s="2667"/>
      <c r="CO140" s="2667"/>
      <c r="CP140" s="2667"/>
      <c r="CQ140" s="2667"/>
      <c r="CR140" s="2667"/>
      <c r="CS140" s="2667"/>
      <c r="CT140" s="2667"/>
      <c r="CU140" s="2667"/>
      <c r="CV140" s="2667"/>
      <c r="CW140" s="2667"/>
      <c r="CX140" s="2667"/>
      <c r="CY140" s="2667"/>
      <c r="CZ140" s="2667"/>
      <c r="DA140" s="2667"/>
      <c r="DB140" s="2667"/>
      <c r="DC140" s="2667"/>
      <c r="DD140" s="2667"/>
      <c r="DE140" s="2667"/>
      <c r="DF140" s="2667"/>
      <c r="DG140" s="2667"/>
      <c r="DH140" s="2668"/>
      <c r="DX140" s="2422" t="s">
        <v>3825</v>
      </c>
      <c r="DY140" s="2422" t="s">
        <v>3895</v>
      </c>
      <c r="DZ140" s="2422" t="s">
        <v>3896</v>
      </c>
      <c r="EA140" s="2420" t="s">
        <v>3839</v>
      </c>
      <c r="EB140" s="2420" t="s">
        <v>3578</v>
      </c>
      <c r="EC140" s="2420" t="s">
        <v>3829</v>
      </c>
      <c r="ED140" s="2420" t="s">
        <v>3663</v>
      </c>
      <c r="EE140" s="2420" t="s">
        <v>3835</v>
      </c>
      <c r="EF140" s="2420">
        <v>7.0000000000000001E-3</v>
      </c>
      <c r="EG140" s="2429">
        <v>2.4E-2</v>
      </c>
      <c r="EH140" s="2429">
        <v>0.03</v>
      </c>
      <c r="EI140" s="2429"/>
      <c r="EJ140" s="2429"/>
      <c r="EK140" s="2429">
        <v>1</v>
      </c>
      <c r="EL140" s="2429">
        <v>1</v>
      </c>
      <c r="EM140" s="2429">
        <v>1</v>
      </c>
      <c r="EN140" s="2429">
        <v>1</v>
      </c>
      <c r="EO140" s="2429">
        <v>3</v>
      </c>
      <c r="EP140" s="2429">
        <v>1</v>
      </c>
      <c r="EQ140" s="2429"/>
      <c r="ER140" s="2429"/>
      <c r="ES140" s="2429"/>
      <c r="ET140" s="2429"/>
      <c r="EU140" s="2429"/>
      <c r="EV140" s="2429"/>
      <c r="EW140" s="2429"/>
      <c r="EX140" s="2429"/>
      <c r="EY140" s="2429"/>
      <c r="EZ140" s="2429"/>
      <c r="FA140" s="2429"/>
      <c r="FB140" s="2429"/>
      <c r="FC140" s="2429"/>
      <c r="FD140" s="2429"/>
      <c r="FE140" s="2429"/>
      <c r="FF140" s="2429"/>
      <c r="FG140" s="2429"/>
      <c r="FH140" s="2429"/>
      <c r="FI140" s="2429"/>
      <c r="FJ140" s="2643">
        <v>8.0609999999999999</v>
      </c>
      <c r="GW140" s="2422" t="s">
        <v>3663</v>
      </c>
      <c r="GX140" s="2420" t="s">
        <v>4782</v>
      </c>
      <c r="GY140" s="2420" t="s">
        <v>597</v>
      </c>
      <c r="GZ140" s="2420" t="s">
        <v>4730</v>
      </c>
      <c r="HA140" s="2666">
        <v>13133.216275970271</v>
      </c>
      <c r="HB140" s="2667">
        <v>9895.7750046795791</v>
      </c>
      <c r="HC140" s="2667">
        <v>11032.857075940137</v>
      </c>
      <c r="HD140" s="2667">
        <v>12893.135792723489</v>
      </c>
      <c r="HE140" s="2667">
        <v>14122.682033483747</v>
      </c>
      <c r="HF140" s="2667">
        <v>10477.14357993938</v>
      </c>
      <c r="HG140" s="2667">
        <v>9289.054013891513</v>
      </c>
      <c r="HH140" s="2667">
        <v>10824.480294139161</v>
      </c>
      <c r="HI140" s="2667">
        <v>12020.111577400612</v>
      </c>
      <c r="HJ140" s="2667">
        <v>9200.0539726287334</v>
      </c>
      <c r="HK140" s="2667">
        <v>6972.734706016161</v>
      </c>
      <c r="HL140" s="2667">
        <v>7852.7603404155134</v>
      </c>
      <c r="HM140" s="2667">
        <v>7026.5775810507203</v>
      </c>
      <c r="HN140" s="2667">
        <v>7322.018559958381</v>
      </c>
      <c r="HO140" s="2667">
        <v>6616.917602305406</v>
      </c>
      <c r="HP140" s="2667">
        <v>2956.0109910982096</v>
      </c>
      <c r="HQ140" s="2667">
        <v>2396.2009164067008</v>
      </c>
      <c r="HR140" s="2667">
        <v>717.86658739757183</v>
      </c>
      <c r="HS140" s="2667">
        <v>607.46625835063674</v>
      </c>
      <c r="HT140" s="2667">
        <v>4497.5785573635148</v>
      </c>
      <c r="HU140" s="2667">
        <v>1626.8906236867992</v>
      </c>
      <c r="HV140" s="2667">
        <v>1207.3157630965645</v>
      </c>
      <c r="HW140" s="2667">
        <v>28.979742032543228</v>
      </c>
      <c r="HX140" s="2667">
        <v>160.27346349849731</v>
      </c>
      <c r="HY140" s="2667">
        <v>419.05606723928395</v>
      </c>
      <c r="HZ140" s="2667">
        <v>5273.559731908892</v>
      </c>
      <c r="IA140" s="2667">
        <v>8614.7340483569642</v>
      </c>
      <c r="IB140" s="2667">
        <v>13757.745580951087</v>
      </c>
      <c r="IC140" s="2668">
        <v>16079.856729726294</v>
      </c>
      <c r="IF140" s="2422" t="s">
        <v>3602</v>
      </c>
      <c r="IG140" s="2420" t="s">
        <v>5196</v>
      </c>
      <c r="IH140" s="2427"/>
      <c r="II140" s="2427"/>
      <c r="IJ140" s="2666">
        <v>11.123102200000002</v>
      </c>
      <c r="IK140" s="2667">
        <v>15.143141</v>
      </c>
      <c r="IL140" s="2667">
        <v>15.373261100000001</v>
      </c>
      <c r="IM140" s="2667">
        <v>14.501052100000001</v>
      </c>
      <c r="IN140" s="2667">
        <v>14.810506999999999</v>
      </c>
      <c r="IO140" s="2667">
        <v>15.192921800000001</v>
      </c>
      <c r="IP140" s="2667">
        <v>14.479631699999999</v>
      </c>
      <c r="IQ140" s="2667">
        <v>12.213779699999998</v>
      </c>
      <c r="IR140" s="2667">
        <v>11.459330599999999</v>
      </c>
      <c r="IS140" s="2667">
        <v>9.8802973000000005</v>
      </c>
      <c r="IT140" s="2668">
        <v>8.8478290000000008</v>
      </c>
    </row>
    <row r="141" spans="1:254" ht="13">
      <c r="A141" t="s">
        <v>4817</v>
      </c>
      <c r="B141" t="s">
        <v>3384</v>
      </c>
      <c r="D141" s="2422" t="s">
        <v>3558</v>
      </c>
      <c r="E141" s="2422" t="s">
        <v>3562</v>
      </c>
      <c r="F141" s="2434" t="s">
        <v>3587</v>
      </c>
      <c r="G141" s="2435">
        <v>47</v>
      </c>
      <c r="H141" s="2436">
        <v>45</v>
      </c>
      <c r="I141" s="2436">
        <v>42</v>
      </c>
      <c r="J141" s="2436">
        <v>47</v>
      </c>
      <c r="K141" s="2436">
        <v>42</v>
      </c>
      <c r="L141" s="2436">
        <v>42</v>
      </c>
      <c r="M141" s="2436">
        <v>42</v>
      </c>
      <c r="N141" s="2436">
        <v>42</v>
      </c>
      <c r="O141" s="2436">
        <v>42</v>
      </c>
      <c r="P141" s="2436">
        <v>40</v>
      </c>
      <c r="Q141" s="2436">
        <v>42</v>
      </c>
      <c r="R141" s="2436">
        <v>84</v>
      </c>
      <c r="S141" s="2436">
        <v>84</v>
      </c>
      <c r="T141" s="2436">
        <v>126</v>
      </c>
      <c r="U141" s="2436">
        <v>126</v>
      </c>
      <c r="V141" s="2436">
        <v>126</v>
      </c>
      <c r="W141" s="2436">
        <v>84</v>
      </c>
      <c r="X141" s="2436">
        <v>84</v>
      </c>
      <c r="Y141" s="2436">
        <v>126</v>
      </c>
      <c r="Z141" s="2436">
        <v>126</v>
      </c>
      <c r="AA141" s="2436">
        <v>84</v>
      </c>
      <c r="AB141" s="2436">
        <v>126</v>
      </c>
      <c r="AC141" s="2436">
        <v>84</v>
      </c>
      <c r="AD141" s="2436">
        <v>84</v>
      </c>
      <c r="AE141" s="2436">
        <v>84</v>
      </c>
      <c r="AF141" s="2436">
        <v>84</v>
      </c>
      <c r="AG141" s="2436">
        <v>84</v>
      </c>
      <c r="AH141" s="2436">
        <v>84</v>
      </c>
      <c r="AI141" s="2436">
        <v>84</v>
      </c>
      <c r="AJ141" s="2437">
        <v>84</v>
      </c>
      <c r="AL141" s="2422" t="s">
        <v>115</v>
      </c>
      <c r="AM141" s="2422" t="s">
        <v>4667</v>
      </c>
      <c r="AN141" s="2420" t="s">
        <v>4662</v>
      </c>
      <c r="AO141" s="2420" t="s">
        <v>872</v>
      </c>
      <c r="AP141" s="2666"/>
      <c r="AQ141" s="2667"/>
      <c r="AR141" s="2667"/>
      <c r="AS141" s="2667"/>
      <c r="AT141" s="2667"/>
      <c r="AU141" s="2667"/>
      <c r="AV141" s="2667"/>
      <c r="AW141" s="2667"/>
      <c r="AX141" s="2667"/>
      <c r="AY141" s="2667"/>
      <c r="AZ141" s="2667"/>
      <c r="BA141" s="2667"/>
      <c r="BB141" s="2667"/>
      <c r="BC141" s="2667">
        <v>11.4</v>
      </c>
      <c r="BD141" s="2667">
        <v>11.4</v>
      </c>
      <c r="BE141" s="2667">
        <v>11.4</v>
      </c>
      <c r="BF141" s="2667">
        <v>11.4</v>
      </c>
      <c r="BG141" s="2667">
        <v>11.4</v>
      </c>
      <c r="BH141" s="2667">
        <v>11.4</v>
      </c>
      <c r="BI141" s="2667">
        <v>11.4</v>
      </c>
      <c r="BJ141" s="2667">
        <v>11.4</v>
      </c>
      <c r="BK141" s="2667">
        <v>11.4</v>
      </c>
      <c r="BL141" s="2667">
        <v>11.4</v>
      </c>
      <c r="BM141" s="2667">
        <v>11.4</v>
      </c>
      <c r="BN141" s="2667">
        <v>11.4</v>
      </c>
      <c r="BO141" s="2667">
        <v>11.4</v>
      </c>
      <c r="BP141" s="2667">
        <v>11.4</v>
      </c>
      <c r="BQ141" s="2667">
        <v>11.4</v>
      </c>
      <c r="BR141" s="2667">
        <v>11.4</v>
      </c>
      <c r="BS141" s="2667">
        <v>11.4</v>
      </c>
      <c r="BT141" s="2667">
        <v>15.7</v>
      </c>
      <c r="BU141" s="2667"/>
      <c r="BV141" s="2667"/>
      <c r="BW141" s="2667"/>
      <c r="BX141" s="2667"/>
      <c r="BY141" s="2667"/>
      <c r="BZ141" s="2667"/>
      <c r="CA141" s="2667"/>
      <c r="CB141" s="2667"/>
      <c r="CC141" s="2667"/>
      <c r="CD141" s="2667"/>
      <c r="CE141" s="2667">
        <v>11.4</v>
      </c>
      <c r="CF141" s="2667"/>
      <c r="CG141" s="2667"/>
      <c r="CH141" s="2667"/>
      <c r="CI141" s="2667"/>
      <c r="CJ141" s="2667"/>
      <c r="CK141" s="2667"/>
      <c r="CL141" s="2667"/>
      <c r="CM141" s="2667"/>
      <c r="CN141" s="2667"/>
      <c r="CO141" s="2667"/>
      <c r="CP141" s="2667"/>
      <c r="CQ141" s="2667"/>
      <c r="CR141" s="2667"/>
      <c r="CS141" s="2667"/>
      <c r="CT141" s="2667"/>
      <c r="CU141" s="2667"/>
      <c r="CV141" s="2667"/>
      <c r="CW141" s="2667"/>
      <c r="CX141" s="2667"/>
      <c r="CY141" s="2667"/>
      <c r="CZ141" s="2667"/>
      <c r="DA141" s="2667"/>
      <c r="DB141" s="2667"/>
      <c r="DC141" s="2667"/>
      <c r="DD141" s="2667"/>
      <c r="DE141" s="2667"/>
      <c r="DF141" s="2667"/>
      <c r="DG141" s="2667"/>
      <c r="DH141" s="2668"/>
      <c r="DX141" s="2422" t="s">
        <v>3825</v>
      </c>
      <c r="DY141" s="2422" t="s">
        <v>3895</v>
      </c>
      <c r="DZ141" s="2422" t="s">
        <v>3896</v>
      </c>
      <c r="EA141" s="2422" t="s">
        <v>3839</v>
      </c>
      <c r="EB141" s="2422" t="s">
        <v>3578</v>
      </c>
      <c r="EC141" s="2420" t="s">
        <v>3836</v>
      </c>
      <c r="ED141" s="2420" t="s">
        <v>3663</v>
      </c>
      <c r="EE141" s="2420" t="s">
        <v>3835</v>
      </c>
      <c r="EF141" s="2420">
        <v>1.103</v>
      </c>
      <c r="EG141" s="2429">
        <v>1.7130000000000001</v>
      </c>
      <c r="EH141" s="2429">
        <v>1.3540000000000001</v>
      </c>
      <c r="EI141" s="2429">
        <v>2</v>
      </c>
      <c r="EJ141" s="2429">
        <v>1</v>
      </c>
      <c r="EK141" s="2429">
        <v>2</v>
      </c>
      <c r="EL141" s="2429">
        <v>2</v>
      </c>
      <c r="EM141" s="2429">
        <v>2</v>
      </c>
      <c r="EN141" s="2429">
        <v>1</v>
      </c>
      <c r="EO141" s="2429">
        <v>1</v>
      </c>
      <c r="EP141" s="2429">
        <v>1</v>
      </c>
      <c r="EQ141" s="2429">
        <v>2</v>
      </c>
      <c r="ER141" s="2429">
        <v>3</v>
      </c>
      <c r="ES141" s="2429">
        <v>3</v>
      </c>
      <c r="ET141" s="2429">
        <v>8</v>
      </c>
      <c r="EU141" s="2429">
        <v>3</v>
      </c>
      <c r="EV141" s="2429">
        <v>2</v>
      </c>
      <c r="EW141" s="2429">
        <v>2</v>
      </c>
      <c r="EX141" s="2429">
        <v>2</v>
      </c>
      <c r="EY141" s="2429">
        <v>2</v>
      </c>
      <c r="EZ141" s="2429">
        <v>2</v>
      </c>
      <c r="FA141" s="2429"/>
      <c r="FB141" s="2429"/>
      <c r="FC141" s="2429"/>
      <c r="FD141" s="2429"/>
      <c r="FE141" s="2429"/>
      <c r="FF141" s="2429"/>
      <c r="FG141" s="2429"/>
      <c r="FH141" s="2429"/>
      <c r="FI141" s="2429"/>
      <c r="FJ141" s="2643">
        <v>45.17</v>
      </c>
      <c r="GW141" s="2422" t="s">
        <v>3663</v>
      </c>
      <c r="GX141" s="2420" t="s">
        <v>4783</v>
      </c>
      <c r="GY141" s="2420" t="s">
        <v>581</v>
      </c>
      <c r="GZ141" s="2420" t="s">
        <v>2687</v>
      </c>
      <c r="HA141" s="2666">
        <v>97.121474512080439</v>
      </c>
      <c r="HB141" s="2667">
        <v>97.264938535377055</v>
      </c>
      <c r="HC141" s="2667">
        <v>94.447168810949321</v>
      </c>
      <c r="HD141" s="2667">
        <v>91.916220921881404</v>
      </c>
      <c r="HE141" s="2667">
        <v>94.488590273081513</v>
      </c>
      <c r="HF141" s="2667">
        <v>90.947961719054362</v>
      </c>
      <c r="HG141" s="2667">
        <v>89.486946126843264</v>
      </c>
      <c r="HH141" s="2667">
        <v>87.345394630698038</v>
      </c>
      <c r="HI141" s="2667">
        <v>88.890266616526347</v>
      </c>
      <c r="HJ141" s="2667">
        <v>91.136727643061477</v>
      </c>
      <c r="HK141" s="2667">
        <v>89.678421456323861</v>
      </c>
      <c r="HL141" s="2667">
        <v>91.200104190837763</v>
      </c>
      <c r="HM141" s="2667">
        <v>90.965885261461665</v>
      </c>
      <c r="HN141" s="2667">
        <v>91.230879023415966</v>
      </c>
      <c r="HO141" s="2667">
        <v>90.289828444959383</v>
      </c>
      <c r="HP141" s="2667">
        <v>91.735762772383794</v>
      </c>
      <c r="HQ141" s="2667">
        <v>96.006294505396625</v>
      </c>
      <c r="HR141" s="2667">
        <v>95.996912673256119</v>
      </c>
      <c r="HS141" s="2667">
        <v>93.999796411090202</v>
      </c>
      <c r="HT141" s="2667">
        <v>94.749820758143414</v>
      </c>
      <c r="HU141" s="2667">
        <v>98.967143037276685</v>
      </c>
      <c r="HV141" s="2667">
        <v>102.45304648143689</v>
      </c>
      <c r="HW141" s="2667">
        <v>103.67284690134026</v>
      </c>
      <c r="HX141" s="2667">
        <v>105.06431766625685</v>
      </c>
      <c r="HY141" s="2667">
        <v>105.09847486466381</v>
      </c>
      <c r="HZ141" s="2667">
        <v>112.03085928004121</v>
      </c>
      <c r="IA141" s="2667">
        <v>143.80625584875185</v>
      </c>
      <c r="IB141" s="2667">
        <v>160.32187782643422</v>
      </c>
      <c r="IC141" s="2668">
        <v>162.29952368848603</v>
      </c>
      <c r="IF141" s="2422" t="s">
        <v>3602</v>
      </c>
      <c r="IG141" s="2420" t="s">
        <v>4589</v>
      </c>
      <c r="IH141" s="2420" t="s">
        <v>226</v>
      </c>
      <c r="II141" s="2420" t="s">
        <v>5</v>
      </c>
      <c r="IJ141" s="2666">
        <v>0</v>
      </c>
      <c r="IK141" s="2667">
        <v>0</v>
      </c>
      <c r="IL141" s="2667">
        <v>0</v>
      </c>
      <c r="IM141" s="2667">
        <v>0</v>
      </c>
      <c r="IN141" s="2667">
        <v>0</v>
      </c>
      <c r="IO141" s="2667">
        <v>5.4864700000000002E-2</v>
      </c>
      <c r="IP141" s="2667">
        <v>5.5540000000000006E-2</v>
      </c>
      <c r="IQ141" s="2667">
        <v>0.31426390000000004</v>
      </c>
      <c r="IR141" s="2667">
        <v>1.8064727</v>
      </c>
      <c r="IS141" s="2667">
        <v>2.0715583</v>
      </c>
      <c r="IT141" s="2668">
        <v>2.2802867</v>
      </c>
    </row>
    <row r="142" spans="1:254" ht="13">
      <c r="A142" t="s">
        <v>4817</v>
      </c>
      <c r="B142" t="s">
        <v>3385</v>
      </c>
      <c r="D142" s="2420" t="s">
        <v>3588</v>
      </c>
      <c r="E142" s="2420" t="s">
        <v>3593</v>
      </c>
      <c r="F142" s="2420" t="s">
        <v>3576</v>
      </c>
      <c r="G142" s="2431"/>
      <c r="H142" s="2432"/>
      <c r="I142" s="2432"/>
      <c r="J142" s="2432"/>
      <c r="K142" s="2432"/>
      <c r="L142" s="2432"/>
      <c r="M142" s="2432"/>
      <c r="N142" s="2432"/>
      <c r="O142" s="2432"/>
      <c r="P142" s="2432">
        <v>49</v>
      </c>
      <c r="Q142" s="2432">
        <v>20</v>
      </c>
      <c r="R142" s="2432">
        <v>20</v>
      </c>
      <c r="S142" s="2432">
        <v>3</v>
      </c>
      <c r="T142" s="2432">
        <v>1</v>
      </c>
      <c r="U142" s="2432">
        <v>19</v>
      </c>
      <c r="V142" s="2432"/>
      <c r="W142" s="2432">
        <v>79</v>
      </c>
      <c r="X142" s="2432">
        <v>55</v>
      </c>
      <c r="Y142" s="2432"/>
      <c r="Z142" s="2432"/>
      <c r="AA142" s="2432"/>
      <c r="AB142" s="2432"/>
      <c r="AC142" s="2432"/>
      <c r="AD142" s="2432"/>
      <c r="AE142" s="2432"/>
      <c r="AF142" s="2432"/>
      <c r="AG142" s="2432"/>
      <c r="AH142" s="2432"/>
      <c r="AI142" s="2432"/>
      <c r="AJ142" s="2433"/>
      <c r="AL142" s="2422" t="s">
        <v>115</v>
      </c>
      <c r="AM142" s="2422" t="s">
        <v>4667</v>
      </c>
      <c r="AN142" s="2420" t="s">
        <v>4663</v>
      </c>
      <c r="AO142" s="2420" t="s">
        <v>872</v>
      </c>
      <c r="AP142" s="2666"/>
      <c r="AQ142" s="2667"/>
      <c r="AR142" s="2667"/>
      <c r="AS142" s="2667"/>
      <c r="AT142" s="2667"/>
      <c r="AU142" s="2667"/>
      <c r="AV142" s="2667"/>
      <c r="AW142" s="2667"/>
      <c r="AX142" s="2667"/>
      <c r="AY142" s="2667"/>
      <c r="AZ142" s="2667"/>
      <c r="BA142" s="2667"/>
      <c r="BB142" s="2667"/>
      <c r="BC142" s="2667">
        <v>6.8</v>
      </c>
      <c r="BD142" s="2667">
        <v>6.8</v>
      </c>
      <c r="BE142" s="2667">
        <v>6.8</v>
      </c>
      <c r="BF142" s="2667">
        <v>6.8</v>
      </c>
      <c r="BG142" s="2667">
        <v>6.8</v>
      </c>
      <c r="BH142" s="2667">
        <v>6.8</v>
      </c>
      <c r="BI142" s="2667">
        <v>6.8</v>
      </c>
      <c r="BJ142" s="2667">
        <v>6.8</v>
      </c>
      <c r="BK142" s="2667">
        <v>6.8</v>
      </c>
      <c r="BL142" s="2667">
        <v>6.8</v>
      </c>
      <c r="BM142" s="2667">
        <v>6.8</v>
      </c>
      <c r="BN142" s="2667">
        <v>6.8</v>
      </c>
      <c r="BO142" s="2667">
        <v>6.8</v>
      </c>
      <c r="BP142" s="2667">
        <v>6.8</v>
      </c>
      <c r="BQ142" s="2667">
        <v>6.8</v>
      </c>
      <c r="BR142" s="2667">
        <v>6.8</v>
      </c>
      <c r="BS142" s="2667">
        <v>6.8</v>
      </c>
      <c r="BT142" s="2667">
        <v>6.8</v>
      </c>
      <c r="BU142" s="2667"/>
      <c r="BV142" s="2667"/>
      <c r="BW142" s="2667"/>
      <c r="BX142" s="2667"/>
      <c r="BY142" s="2667"/>
      <c r="BZ142" s="2667"/>
      <c r="CA142" s="2667"/>
      <c r="CB142" s="2667"/>
      <c r="CC142" s="2667"/>
      <c r="CD142" s="2667"/>
      <c r="CE142" s="2667">
        <v>6.8</v>
      </c>
      <c r="CF142" s="2667"/>
      <c r="CG142" s="2667"/>
      <c r="CH142" s="2667"/>
      <c r="CI142" s="2667"/>
      <c r="CJ142" s="2667"/>
      <c r="CK142" s="2667"/>
      <c r="CL142" s="2667"/>
      <c r="CM142" s="2667"/>
      <c r="CN142" s="2667"/>
      <c r="CO142" s="2667"/>
      <c r="CP142" s="2667"/>
      <c r="CQ142" s="2667"/>
      <c r="CR142" s="2667"/>
      <c r="CS142" s="2667"/>
      <c r="CT142" s="2667"/>
      <c r="CU142" s="2667"/>
      <c r="CV142" s="2667"/>
      <c r="CW142" s="2667"/>
      <c r="CX142" s="2667"/>
      <c r="CY142" s="2667"/>
      <c r="CZ142" s="2667"/>
      <c r="DA142" s="2667"/>
      <c r="DB142" s="2667"/>
      <c r="DC142" s="2667"/>
      <c r="DD142" s="2667"/>
      <c r="DE142" s="2667"/>
      <c r="DF142" s="2667"/>
      <c r="DG142" s="2667"/>
      <c r="DH142" s="2668"/>
      <c r="DX142" s="2422" t="s">
        <v>3825</v>
      </c>
      <c r="DY142" s="2422" t="s">
        <v>3895</v>
      </c>
      <c r="DZ142" s="2422" t="s">
        <v>3896</v>
      </c>
      <c r="EA142" s="2420" t="s">
        <v>3861</v>
      </c>
      <c r="EB142" s="2420" t="s">
        <v>3862</v>
      </c>
      <c r="EC142" s="2420" t="s">
        <v>3836</v>
      </c>
      <c r="ED142" s="2420" t="s">
        <v>3663</v>
      </c>
      <c r="EE142" s="2420" t="s">
        <v>3835</v>
      </c>
      <c r="EF142" s="2420">
        <v>64.350999999999999</v>
      </c>
      <c r="EG142" s="2429">
        <v>69.495000000000005</v>
      </c>
      <c r="EH142" s="2429">
        <v>70.8</v>
      </c>
      <c r="EI142" s="2429">
        <v>83</v>
      </c>
      <c r="EJ142" s="2429">
        <v>75</v>
      </c>
      <c r="EK142" s="2429">
        <v>133</v>
      </c>
      <c r="EL142" s="2429">
        <v>59</v>
      </c>
      <c r="EM142" s="2429">
        <v>61</v>
      </c>
      <c r="EN142" s="2429">
        <v>66</v>
      </c>
      <c r="EO142" s="2429">
        <v>3</v>
      </c>
      <c r="EP142" s="2429">
        <v>11</v>
      </c>
      <c r="EQ142" s="2429"/>
      <c r="ER142" s="2429"/>
      <c r="ES142" s="2429">
        <v>9</v>
      </c>
      <c r="ET142" s="2429"/>
      <c r="EU142" s="2429">
        <v>28</v>
      </c>
      <c r="EV142" s="2429">
        <v>12</v>
      </c>
      <c r="EW142" s="2429">
        <v>4</v>
      </c>
      <c r="EX142" s="2429">
        <v>5</v>
      </c>
      <c r="EY142" s="2429">
        <v>23</v>
      </c>
      <c r="EZ142" s="2429">
        <v>47</v>
      </c>
      <c r="FA142" s="2429"/>
      <c r="FB142" s="2429"/>
      <c r="FC142" s="2429"/>
      <c r="FD142" s="2429"/>
      <c r="FE142" s="2429"/>
      <c r="FF142" s="2429"/>
      <c r="FG142" s="2429"/>
      <c r="FH142" s="2429"/>
      <c r="FI142" s="2429"/>
      <c r="FJ142" s="2643">
        <v>823.64599999999996</v>
      </c>
      <c r="GW142" s="2422" t="s">
        <v>3663</v>
      </c>
      <c r="GX142" s="2420" t="s">
        <v>4784</v>
      </c>
      <c r="GY142" s="2420" t="s">
        <v>581</v>
      </c>
      <c r="GZ142" s="2420" t="s">
        <v>2687</v>
      </c>
      <c r="HA142" s="2666">
        <v>69.342948312080438</v>
      </c>
      <c r="HB142" s="2667">
        <v>72.532309085377051</v>
      </c>
      <c r="HC142" s="2667">
        <v>71.23472811094932</v>
      </c>
      <c r="HD142" s="2667">
        <v>70.199884961881409</v>
      </c>
      <c r="HE142" s="2667">
        <v>74.149014063081523</v>
      </c>
      <c r="HF142" s="2667">
        <v>72.249552259054354</v>
      </c>
      <c r="HG142" s="2667">
        <v>71.371422416843259</v>
      </c>
      <c r="HH142" s="2667">
        <v>69.710644660698037</v>
      </c>
      <c r="HI142" s="2667">
        <v>71.650810396526353</v>
      </c>
      <c r="HJ142" s="2667">
        <v>74.143347173061485</v>
      </c>
      <c r="HK142" s="2667">
        <v>73.316922856323856</v>
      </c>
      <c r="HL142" s="2667">
        <v>74.761334460837773</v>
      </c>
      <c r="HM142" s="2667">
        <v>72.79866541146167</v>
      </c>
      <c r="HN142" s="2667">
        <v>74.676028043415954</v>
      </c>
      <c r="HO142" s="2667">
        <v>72.712542344959388</v>
      </c>
      <c r="HP142" s="2667">
        <v>73.921619542383795</v>
      </c>
      <c r="HQ142" s="2667">
        <v>77.324233145396619</v>
      </c>
      <c r="HR142" s="2667">
        <v>78.328991193256115</v>
      </c>
      <c r="HS142" s="2667">
        <v>74.903834801090198</v>
      </c>
      <c r="HT142" s="2667">
        <v>74.936781018143421</v>
      </c>
      <c r="HU142" s="2667">
        <v>80.256408177276697</v>
      </c>
      <c r="HV142" s="2667">
        <v>83.716390491436897</v>
      </c>
      <c r="HW142" s="2667">
        <v>84.989342781340255</v>
      </c>
      <c r="HX142" s="2667">
        <v>86.401705426256854</v>
      </c>
      <c r="HY142" s="2667">
        <v>86.776916494663823</v>
      </c>
      <c r="HZ142" s="2667">
        <v>93.585476790041213</v>
      </c>
      <c r="IA142" s="2667">
        <v>122.36311822875184</v>
      </c>
      <c r="IB142" s="2667">
        <v>141.97735407643421</v>
      </c>
      <c r="IC142" s="2668">
        <v>143.79871681848604</v>
      </c>
      <c r="IF142" s="2422" t="s">
        <v>3602</v>
      </c>
      <c r="IG142" s="2422" t="s">
        <v>4589</v>
      </c>
      <c r="IH142" s="2422" t="s">
        <v>226</v>
      </c>
      <c r="II142" s="2434" t="s">
        <v>4580</v>
      </c>
      <c r="IJ142" s="2670">
        <v>11.674616800000001</v>
      </c>
      <c r="IK142" s="2642">
        <v>13.841527900000001</v>
      </c>
      <c r="IL142" s="2642">
        <v>12.273286000000001</v>
      </c>
      <c r="IM142" s="2642">
        <v>8.5975760000000001</v>
      </c>
      <c r="IN142" s="2642">
        <v>7.9818299999999995</v>
      </c>
      <c r="IO142" s="2642">
        <v>8.385058299999999</v>
      </c>
      <c r="IP142" s="2642">
        <v>4.2389733999999999</v>
      </c>
      <c r="IQ142" s="2642">
        <v>3.7405366</v>
      </c>
      <c r="IR142" s="2642">
        <v>2.5134026999999999</v>
      </c>
      <c r="IS142" s="2642">
        <v>2.3217169999999996</v>
      </c>
      <c r="IT142" s="2671">
        <v>2.0922037000000002</v>
      </c>
    </row>
    <row r="143" spans="1:254" ht="13">
      <c r="A143" t="s">
        <v>4817</v>
      </c>
      <c r="B143" t="s">
        <v>3386</v>
      </c>
      <c r="D143" s="2422" t="s">
        <v>3588</v>
      </c>
      <c r="E143" s="2422" t="s">
        <v>3593</v>
      </c>
      <c r="F143" s="2434" t="s">
        <v>3584</v>
      </c>
      <c r="G143" s="2435"/>
      <c r="H143" s="2436"/>
      <c r="I143" s="2436"/>
      <c r="J143" s="2436"/>
      <c r="K143" s="2436"/>
      <c r="L143" s="2436"/>
      <c r="M143" s="2436"/>
      <c r="N143" s="2436"/>
      <c r="O143" s="2436">
        <v>0</v>
      </c>
      <c r="P143" s="2436">
        <v>1</v>
      </c>
      <c r="Q143" s="2436"/>
      <c r="R143" s="2436"/>
      <c r="S143" s="2436"/>
      <c r="T143" s="2436"/>
      <c r="U143" s="2436"/>
      <c r="V143" s="2436"/>
      <c r="W143" s="2436"/>
      <c r="X143" s="2436"/>
      <c r="Y143" s="2436"/>
      <c r="Z143" s="2436"/>
      <c r="AA143" s="2436"/>
      <c r="AB143" s="2436"/>
      <c r="AC143" s="2436"/>
      <c r="AD143" s="2436"/>
      <c r="AE143" s="2436"/>
      <c r="AF143" s="2436"/>
      <c r="AG143" s="2436"/>
      <c r="AH143" s="2436"/>
      <c r="AI143" s="2436"/>
      <c r="AJ143" s="2437"/>
      <c r="AL143" s="2422" t="s">
        <v>115</v>
      </c>
      <c r="AM143" s="2422" t="s">
        <v>4667</v>
      </c>
      <c r="AN143" s="2420" t="s">
        <v>4664</v>
      </c>
      <c r="AO143" s="2420" t="s">
        <v>872</v>
      </c>
      <c r="AP143" s="2666"/>
      <c r="AQ143" s="2667"/>
      <c r="AR143" s="2667"/>
      <c r="AS143" s="2667"/>
      <c r="AT143" s="2667"/>
      <c r="AU143" s="2667"/>
      <c r="AV143" s="2667"/>
      <c r="AW143" s="2667"/>
      <c r="AX143" s="2667"/>
      <c r="AY143" s="2667"/>
      <c r="AZ143" s="2667"/>
      <c r="BA143" s="2667"/>
      <c r="BB143" s="2667"/>
      <c r="BC143" s="2667">
        <v>1.6</v>
      </c>
      <c r="BD143" s="2667">
        <v>1.6</v>
      </c>
      <c r="BE143" s="2667">
        <v>1.6</v>
      </c>
      <c r="BF143" s="2667">
        <v>1.6</v>
      </c>
      <c r="BG143" s="2667">
        <v>1.6</v>
      </c>
      <c r="BH143" s="2667">
        <v>1.6</v>
      </c>
      <c r="BI143" s="2667">
        <v>1.6</v>
      </c>
      <c r="BJ143" s="2667">
        <v>1.6</v>
      </c>
      <c r="BK143" s="2667">
        <v>1.6</v>
      </c>
      <c r="BL143" s="2667">
        <v>1.6</v>
      </c>
      <c r="BM143" s="2667">
        <v>1.6</v>
      </c>
      <c r="BN143" s="2667">
        <v>1.6</v>
      </c>
      <c r="BO143" s="2667">
        <v>1.6</v>
      </c>
      <c r="BP143" s="2667">
        <v>1.6</v>
      </c>
      <c r="BQ143" s="2667">
        <v>1.6</v>
      </c>
      <c r="BR143" s="2667">
        <v>1.6</v>
      </c>
      <c r="BS143" s="2667">
        <v>1.6</v>
      </c>
      <c r="BT143" s="2667">
        <v>1.6</v>
      </c>
      <c r="BU143" s="2667"/>
      <c r="BV143" s="2667"/>
      <c r="BW143" s="2667"/>
      <c r="BX143" s="2667"/>
      <c r="BY143" s="2667"/>
      <c r="BZ143" s="2667"/>
      <c r="CA143" s="2667"/>
      <c r="CB143" s="2667"/>
      <c r="CC143" s="2667"/>
      <c r="CD143" s="2667"/>
      <c r="CE143" s="2667">
        <v>1.6</v>
      </c>
      <c r="CF143" s="2667"/>
      <c r="CG143" s="2667"/>
      <c r="CH143" s="2667"/>
      <c r="CI143" s="2667"/>
      <c r="CJ143" s="2667"/>
      <c r="CK143" s="2667"/>
      <c r="CL143" s="2667"/>
      <c r="CM143" s="2667"/>
      <c r="CN143" s="2667"/>
      <c r="CO143" s="2667"/>
      <c r="CP143" s="2667"/>
      <c r="CQ143" s="2667"/>
      <c r="CR143" s="2667"/>
      <c r="CS143" s="2667"/>
      <c r="CT143" s="2667"/>
      <c r="CU143" s="2667"/>
      <c r="CV143" s="2667"/>
      <c r="CW143" s="2667"/>
      <c r="CX143" s="2667"/>
      <c r="CY143" s="2667"/>
      <c r="CZ143" s="2667"/>
      <c r="DA143" s="2667"/>
      <c r="DB143" s="2667"/>
      <c r="DC143" s="2667"/>
      <c r="DD143" s="2667"/>
      <c r="DE143" s="2667"/>
      <c r="DF143" s="2667"/>
      <c r="DG143" s="2667"/>
      <c r="DH143" s="2668"/>
      <c r="DX143" s="2422" t="s">
        <v>3825</v>
      </c>
      <c r="DY143" s="2422" t="s">
        <v>3895</v>
      </c>
      <c r="DZ143" s="2422" t="s">
        <v>3896</v>
      </c>
      <c r="EA143" s="2420" t="s">
        <v>3840</v>
      </c>
      <c r="EB143" s="2420" t="s">
        <v>3573</v>
      </c>
      <c r="EC143" s="2420" t="s">
        <v>3829</v>
      </c>
      <c r="ED143" s="2420" t="s">
        <v>3663</v>
      </c>
      <c r="EE143" s="2420" t="s">
        <v>3835</v>
      </c>
      <c r="EF143" s="2420">
        <v>0.11600000000000001</v>
      </c>
      <c r="EG143" s="2429">
        <v>2.286</v>
      </c>
      <c r="EH143" s="2429"/>
      <c r="EI143" s="2429"/>
      <c r="EJ143" s="2429"/>
      <c r="EK143" s="2429"/>
      <c r="EL143" s="2429"/>
      <c r="EM143" s="2429"/>
      <c r="EN143" s="2429"/>
      <c r="EO143" s="2429"/>
      <c r="EP143" s="2429"/>
      <c r="EQ143" s="2429"/>
      <c r="ER143" s="2429"/>
      <c r="ES143" s="2429"/>
      <c r="ET143" s="2429">
        <v>14</v>
      </c>
      <c r="EU143" s="2429"/>
      <c r="EV143" s="2429"/>
      <c r="EW143" s="2429"/>
      <c r="EX143" s="2429"/>
      <c r="EY143" s="2429"/>
      <c r="EZ143" s="2429"/>
      <c r="FA143" s="2429"/>
      <c r="FB143" s="2429"/>
      <c r="FC143" s="2429"/>
      <c r="FD143" s="2429"/>
      <c r="FE143" s="2429"/>
      <c r="FF143" s="2429"/>
      <c r="FG143" s="2429"/>
      <c r="FH143" s="2429"/>
      <c r="FI143" s="2429"/>
      <c r="FJ143" s="2643">
        <v>16.402000000000001</v>
      </c>
      <c r="GW143" s="2422" t="s">
        <v>3663</v>
      </c>
      <c r="GX143" s="2420" t="s">
        <v>4785</v>
      </c>
      <c r="GY143" s="2420" t="s">
        <v>597</v>
      </c>
      <c r="GZ143" s="2420" t="s">
        <v>4730</v>
      </c>
      <c r="HA143" s="2666">
        <v>13133.216275970271</v>
      </c>
      <c r="HB143" s="2667">
        <v>9895.7750046795791</v>
      </c>
      <c r="HC143" s="2667">
        <v>11032.857075940137</v>
      </c>
      <c r="HD143" s="2667">
        <v>12893.135792723489</v>
      </c>
      <c r="HE143" s="2667">
        <v>14122.682033483747</v>
      </c>
      <c r="HF143" s="2667">
        <v>10477.14357993938</v>
      </c>
      <c r="HG143" s="2667">
        <v>9289.054013891513</v>
      </c>
      <c r="HH143" s="2667">
        <v>10824.480294139161</v>
      </c>
      <c r="HI143" s="2667">
        <v>12020.111577400612</v>
      </c>
      <c r="HJ143" s="2667">
        <v>9200.0539726287334</v>
      </c>
      <c r="HK143" s="2667">
        <v>6972.734706016161</v>
      </c>
      <c r="HL143" s="2667">
        <v>7852.7603404155134</v>
      </c>
      <c r="HM143" s="2667">
        <v>7026.5775810507203</v>
      </c>
      <c r="HN143" s="2667">
        <v>7322.018559958381</v>
      </c>
      <c r="HO143" s="2667">
        <v>6616.917602305406</v>
      </c>
      <c r="HP143" s="2667">
        <v>2956.0109910982096</v>
      </c>
      <c r="HQ143" s="2667">
        <v>2396.2009164067008</v>
      </c>
      <c r="HR143" s="2667">
        <v>717.86658739757183</v>
      </c>
      <c r="HS143" s="2667">
        <v>607.46625835063674</v>
      </c>
      <c r="HT143" s="2667">
        <v>4497.5785573635148</v>
      </c>
      <c r="HU143" s="2667">
        <v>1626.8906236867992</v>
      </c>
      <c r="HV143" s="2667">
        <v>1207.3157630965645</v>
      </c>
      <c r="HW143" s="2667">
        <v>28.979742032543228</v>
      </c>
      <c r="HX143" s="2667">
        <v>160.27346349849731</v>
      </c>
      <c r="HY143" s="2667">
        <v>419.05606723928395</v>
      </c>
      <c r="HZ143" s="2667">
        <v>5273.559731908892</v>
      </c>
      <c r="IA143" s="2667">
        <v>8614.7340483569642</v>
      </c>
      <c r="IB143" s="2667">
        <v>13757.745580951087</v>
      </c>
      <c r="IC143" s="2668">
        <v>16079.856729726294</v>
      </c>
      <c r="IF143" s="2422" t="s">
        <v>3602</v>
      </c>
      <c r="IG143" s="2422" t="s">
        <v>4589</v>
      </c>
      <c r="IH143" s="2422" t="s">
        <v>226</v>
      </c>
      <c r="II143" s="2434" t="s">
        <v>3577</v>
      </c>
      <c r="IJ143" s="2670">
        <v>0.61870579999999997</v>
      </c>
      <c r="IK143" s="2642">
        <v>0.9368765</v>
      </c>
      <c r="IL143" s="2642">
        <v>0.90209640000000002</v>
      </c>
      <c r="IM143" s="2642">
        <v>2.5361601999999999</v>
      </c>
      <c r="IN143" s="2642">
        <v>2.4049672000000002</v>
      </c>
      <c r="IO143" s="2642">
        <v>2.8119019999999999</v>
      </c>
      <c r="IP143" s="2642">
        <v>1.5630781</v>
      </c>
      <c r="IQ143" s="2642">
        <v>1.5149945</v>
      </c>
      <c r="IR143" s="2642">
        <v>0.95520419999999995</v>
      </c>
      <c r="IS143" s="2642">
        <v>0.89719059999999995</v>
      </c>
      <c r="IT143" s="2671">
        <v>0.82762689999999994</v>
      </c>
    </row>
    <row r="144" spans="1:254" ht="13">
      <c r="A144" t="s">
        <v>4817</v>
      </c>
      <c r="B144" t="s">
        <v>3387</v>
      </c>
      <c r="D144" s="2422" t="s">
        <v>3588</v>
      </c>
      <c r="E144" s="2422" t="s">
        <v>3593</v>
      </c>
      <c r="F144" s="2434" t="s">
        <v>3585</v>
      </c>
      <c r="G144" s="2435"/>
      <c r="H144" s="2436"/>
      <c r="I144" s="2436"/>
      <c r="J144" s="2436"/>
      <c r="K144" s="2436"/>
      <c r="L144" s="2436">
        <v>41</v>
      </c>
      <c r="M144" s="2436">
        <v>144</v>
      </c>
      <c r="N144" s="2436">
        <v>126</v>
      </c>
      <c r="O144" s="2436">
        <v>54</v>
      </c>
      <c r="P144" s="2436">
        <v>36</v>
      </c>
      <c r="Q144" s="2436"/>
      <c r="R144" s="2436"/>
      <c r="S144" s="2436"/>
      <c r="T144" s="2436"/>
      <c r="U144" s="2436"/>
      <c r="V144" s="2436"/>
      <c r="W144" s="2436"/>
      <c r="X144" s="2436"/>
      <c r="Y144" s="2436"/>
      <c r="Z144" s="2436"/>
      <c r="AA144" s="2436"/>
      <c r="AB144" s="2436"/>
      <c r="AC144" s="2436"/>
      <c r="AD144" s="2436"/>
      <c r="AE144" s="2436"/>
      <c r="AF144" s="2436"/>
      <c r="AG144" s="2436"/>
      <c r="AH144" s="2436"/>
      <c r="AI144" s="2436"/>
      <c r="AJ144" s="2437"/>
      <c r="AL144" s="2422" t="s">
        <v>115</v>
      </c>
      <c r="AM144" s="2422" t="s">
        <v>4667</v>
      </c>
      <c r="AN144" s="2420" t="s">
        <v>4665</v>
      </c>
      <c r="AO144" s="2420" t="s">
        <v>872</v>
      </c>
      <c r="AP144" s="2666"/>
      <c r="AQ144" s="2667"/>
      <c r="AR144" s="2667"/>
      <c r="AS144" s="2667"/>
      <c r="AT144" s="2667"/>
      <c r="AU144" s="2667"/>
      <c r="AV144" s="2667"/>
      <c r="AW144" s="2667"/>
      <c r="AX144" s="2667"/>
      <c r="AY144" s="2667"/>
      <c r="AZ144" s="2667"/>
      <c r="BA144" s="2667"/>
      <c r="BB144" s="2667"/>
      <c r="BC144" s="2667">
        <v>-2.7</v>
      </c>
      <c r="BD144" s="2667">
        <v>-2.7</v>
      </c>
      <c r="BE144" s="2667">
        <v>-2.7</v>
      </c>
      <c r="BF144" s="2667">
        <v>-2.7</v>
      </c>
      <c r="BG144" s="2667">
        <v>-2.7</v>
      </c>
      <c r="BH144" s="2667">
        <v>-2.7</v>
      </c>
      <c r="BI144" s="2667">
        <v>-2.7</v>
      </c>
      <c r="BJ144" s="2667">
        <v>-2.7</v>
      </c>
      <c r="BK144" s="2667">
        <v>-2.7</v>
      </c>
      <c r="BL144" s="2667">
        <v>-2.7</v>
      </c>
      <c r="BM144" s="2667">
        <v>-2.7</v>
      </c>
      <c r="BN144" s="2667">
        <v>-2.7</v>
      </c>
      <c r="BO144" s="2667">
        <v>-2.7</v>
      </c>
      <c r="BP144" s="2667">
        <v>-2.7</v>
      </c>
      <c r="BQ144" s="2667">
        <v>-2.7</v>
      </c>
      <c r="BR144" s="2667">
        <v>-2.7</v>
      </c>
      <c r="BS144" s="2667">
        <v>-2.7</v>
      </c>
      <c r="BT144" s="2667">
        <v>-2.7</v>
      </c>
      <c r="BU144" s="2667"/>
      <c r="BV144" s="2667"/>
      <c r="BW144" s="2667"/>
      <c r="BX144" s="2667"/>
      <c r="BY144" s="2667"/>
      <c r="BZ144" s="2667"/>
      <c r="CA144" s="2667"/>
      <c r="CB144" s="2667"/>
      <c r="CC144" s="2667"/>
      <c r="CD144" s="2667"/>
      <c r="CE144" s="2667">
        <v>-2.7</v>
      </c>
      <c r="CF144" s="2667"/>
      <c r="CG144" s="2667"/>
      <c r="CH144" s="2667"/>
      <c r="CI144" s="2667"/>
      <c r="CJ144" s="2667"/>
      <c r="CK144" s="2667"/>
      <c r="CL144" s="2667"/>
      <c r="CM144" s="2667"/>
      <c r="CN144" s="2667"/>
      <c r="CO144" s="2667"/>
      <c r="CP144" s="2667"/>
      <c r="CQ144" s="2667"/>
      <c r="CR144" s="2667"/>
      <c r="CS144" s="2667"/>
      <c r="CT144" s="2667"/>
      <c r="CU144" s="2667"/>
      <c r="CV144" s="2667"/>
      <c r="CW144" s="2667"/>
      <c r="CX144" s="2667"/>
      <c r="CY144" s="2667"/>
      <c r="CZ144" s="2667"/>
      <c r="DA144" s="2667"/>
      <c r="DB144" s="2667"/>
      <c r="DC144" s="2667"/>
      <c r="DD144" s="2667"/>
      <c r="DE144" s="2667"/>
      <c r="DF144" s="2667"/>
      <c r="DG144" s="2667"/>
      <c r="DH144" s="2668"/>
      <c r="DX144" s="2422" t="s">
        <v>3825</v>
      </c>
      <c r="DY144" s="2422" t="s">
        <v>3895</v>
      </c>
      <c r="DZ144" s="2422" t="s">
        <v>3896</v>
      </c>
      <c r="EA144" s="2422" t="s">
        <v>3840</v>
      </c>
      <c r="EB144" s="2422" t="s">
        <v>3573</v>
      </c>
      <c r="EC144" s="2420" t="s">
        <v>3836</v>
      </c>
      <c r="ED144" s="2420" t="s">
        <v>3663</v>
      </c>
      <c r="EE144" s="2420" t="s">
        <v>3835</v>
      </c>
      <c r="EF144" s="2420">
        <v>341.1</v>
      </c>
      <c r="EG144" s="2429">
        <v>362.02499999999998</v>
      </c>
      <c r="EH144" s="2429">
        <v>333</v>
      </c>
      <c r="EI144" s="2429">
        <v>464</v>
      </c>
      <c r="EJ144" s="2429">
        <v>556</v>
      </c>
      <c r="EK144" s="2429">
        <v>512</v>
      </c>
      <c r="EL144" s="2429">
        <v>246</v>
      </c>
      <c r="EM144" s="2429">
        <v>185</v>
      </c>
      <c r="EN144" s="2429">
        <v>152</v>
      </c>
      <c r="EO144" s="2429">
        <v>236</v>
      </c>
      <c r="EP144" s="2429"/>
      <c r="EQ144" s="2429"/>
      <c r="ER144" s="2429"/>
      <c r="ES144" s="2429"/>
      <c r="ET144" s="2429"/>
      <c r="EU144" s="2429"/>
      <c r="EV144" s="2429">
        <v>4</v>
      </c>
      <c r="EW144" s="2429">
        <v>1</v>
      </c>
      <c r="EX144" s="2429">
        <v>1</v>
      </c>
      <c r="EY144" s="2429">
        <v>7</v>
      </c>
      <c r="EZ144" s="2429">
        <v>16</v>
      </c>
      <c r="FA144" s="2429"/>
      <c r="FB144" s="2429"/>
      <c r="FC144" s="2429"/>
      <c r="FD144" s="2429"/>
      <c r="FE144" s="2429"/>
      <c r="FF144" s="2429"/>
      <c r="FG144" s="2429"/>
      <c r="FH144" s="2429"/>
      <c r="FI144" s="2429"/>
      <c r="FJ144" s="2643">
        <v>3416.125</v>
      </c>
      <c r="GW144" s="2422" t="s">
        <v>3663</v>
      </c>
      <c r="GX144" s="2422" t="s">
        <v>4785</v>
      </c>
      <c r="GY144" s="2420" t="s">
        <v>580</v>
      </c>
      <c r="GZ144" s="2420" t="s">
        <v>2687</v>
      </c>
      <c r="HA144" s="2666">
        <v>7956.0573049782361</v>
      </c>
      <c r="HB144" s="2667">
        <v>4670.8027919740998</v>
      </c>
      <c r="HC144" s="2667">
        <v>5899.7489279303891</v>
      </c>
      <c r="HD144" s="2667">
        <v>7849.5675791757112</v>
      </c>
      <c r="HE144" s="2667">
        <v>9082.8169451168469</v>
      </c>
      <c r="HF144" s="2667">
        <v>5571.8932794601988</v>
      </c>
      <c r="HG144" s="2667">
        <v>4466.1470395971319</v>
      </c>
      <c r="HH144" s="2667">
        <v>6130.5020333723296</v>
      </c>
      <c r="HI144" s="2667">
        <v>7291.3123232387015</v>
      </c>
      <c r="HJ144" s="2667">
        <v>4458.4033264812588</v>
      </c>
      <c r="HK144" s="2667">
        <v>2307.6806326103365</v>
      </c>
      <c r="HL144" s="2667">
        <v>3155.225661017409</v>
      </c>
      <c r="HM144" s="2667">
        <v>2406.1965727956649</v>
      </c>
      <c r="HN144" s="2667">
        <v>2737.5411265585199</v>
      </c>
      <c r="HO144" s="2667">
        <v>2106.7061491513236</v>
      </c>
      <c r="HP144" s="2667">
        <v>-1589.8072582512134</v>
      </c>
      <c r="HQ144" s="2667">
        <v>-2207.1880146839917</v>
      </c>
      <c r="HR144" s="2667">
        <v>-3911.5341458350708</v>
      </c>
      <c r="HS144" s="2667">
        <v>-3893.0955188175512</v>
      </c>
      <c r="HT144" s="2667">
        <v>-11.771688023126529</v>
      </c>
      <c r="HU144" s="2667">
        <v>-3050.9913692457394</v>
      </c>
      <c r="HV144" s="2667">
        <v>-3605.515528979533</v>
      </c>
      <c r="HW144" s="2667">
        <v>-4816.9982794185071</v>
      </c>
      <c r="HX144" s="2667">
        <v>-4724.9067342541839</v>
      </c>
      <c r="HY144" s="2667">
        <v>-4621.9468780387033</v>
      </c>
      <c r="HZ144" s="2667">
        <v>-175.3112872099554</v>
      </c>
      <c r="IA144" s="2667">
        <v>1931.0531149819467</v>
      </c>
      <c r="IB144" s="2667">
        <v>6108.5383711781669</v>
      </c>
      <c r="IC144" s="2668">
        <v>8289.9709108952411</v>
      </c>
      <c r="IF144" s="2422" t="s">
        <v>3602</v>
      </c>
      <c r="IG144" s="2422" t="s">
        <v>4589</v>
      </c>
      <c r="IH144" s="2422" t="s">
        <v>226</v>
      </c>
      <c r="II144" s="2434" t="s">
        <v>5192</v>
      </c>
      <c r="IJ144" s="2670">
        <v>6.5900000000000003E-5</v>
      </c>
      <c r="IK144" s="2642">
        <v>4.4499999999999997E-5</v>
      </c>
      <c r="IL144" s="2642">
        <v>4.0899999999999998E-5</v>
      </c>
      <c r="IM144" s="2642">
        <v>0</v>
      </c>
      <c r="IN144" s="2642">
        <v>0.21662509999999999</v>
      </c>
      <c r="IO144" s="2642">
        <v>0.63502400000000003</v>
      </c>
      <c r="IP144" s="2642">
        <v>1.5410174999999999</v>
      </c>
      <c r="IQ144" s="2642">
        <v>1.1227077999999999</v>
      </c>
      <c r="IR144" s="2642">
        <v>2.3900000000000001E-4</v>
      </c>
      <c r="IS144" s="2642">
        <v>2.265E-4</v>
      </c>
      <c r="IT144" s="2671">
        <v>2.1130000000000001E-4</v>
      </c>
    </row>
    <row r="145" spans="1:254" ht="13">
      <c r="A145" t="s">
        <v>4817</v>
      </c>
      <c r="B145" t="s">
        <v>3388</v>
      </c>
      <c r="D145" s="2422" t="s">
        <v>3588</v>
      </c>
      <c r="E145" s="2422" t="s">
        <v>3593</v>
      </c>
      <c r="F145" s="2434" t="s">
        <v>943</v>
      </c>
      <c r="G145" s="2435"/>
      <c r="H145" s="2436"/>
      <c r="I145" s="2436"/>
      <c r="J145" s="2436"/>
      <c r="K145" s="2436"/>
      <c r="L145" s="2436"/>
      <c r="M145" s="2436"/>
      <c r="N145" s="2436"/>
      <c r="O145" s="2436">
        <v>0</v>
      </c>
      <c r="P145" s="2436">
        <v>1</v>
      </c>
      <c r="Q145" s="2436"/>
      <c r="R145" s="2436"/>
      <c r="S145" s="2436"/>
      <c r="T145" s="2436"/>
      <c r="U145" s="2436"/>
      <c r="V145" s="2436"/>
      <c r="W145" s="2436"/>
      <c r="X145" s="2436"/>
      <c r="Y145" s="2436"/>
      <c r="Z145" s="2436"/>
      <c r="AA145" s="2436"/>
      <c r="AB145" s="2436"/>
      <c r="AC145" s="2436"/>
      <c r="AD145" s="2436"/>
      <c r="AE145" s="2436"/>
      <c r="AF145" s="2436"/>
      <c r="AG145" s="2436"/>
      <c r="AH145" s="2436"/>
      <c r="AI145" s="2436"/>
      <c r="AJ145" s="2437"/>
      <c r="AL145" s="2422" t="s">
        <v>115</v>
      </c>
      <c r="AM145" s="2422" t="s">
        <v>4667</v>
      </c>
      <c r="AN145" s="2420" t="s">
        <v>4666</v>
      </c>
      <c r="AO145" s="2420" t="s">
        <v>872</v>
      </c>
      <c r="AP145" s="2666"/>
      <c r="AQ145" s="2667"/>
      <c r="AR145" s="2667"/>
      <c r="AS145" s="2667"/>
      <c r="AT145" s="2667"/>
      <c r="AU145" s="2667"/>
      <c r="AV145" s="2667"/>
      <c r="AW145" s="2667"/>
      <c r="AX145" s="2667"/>
      <c r="AY145" s="2667"/>
      <c r="AZ145" s="2667">
        <v>5.7</v>
      </c>
      <c r="BA145" s="2667">
        <v>5.7</v>
      </c>
      <c r="BB145" s="2667">
        <v>5.7</v>
      </c>
      <c r="BC145" s="2667">
        <v>5.7</v>
      </c>
      <c r="BD145" s="2667">
        <v>5.7</v>
      </c>
      <c r="BE145" s="2667">
        <v>5.7</v>
      </c>
      <c r="BF145" s="2667">
        <v>5.7</v>
      </c>
      <c r="BG145" s="2667">
        <v>5.7</v>
      </c>
      <c r="BH145" s="2667">
        <v>5.7</v>
      </c>
      <c r="BI145" s="2667">
        <v>5.7</v>
      </c>
      <c r="BJ145" s="2667">
        <v>5.7</v>
      </c>
      <c r="BK145" s="2667">
        <v>5.7</v>
      </c>
      <c r="BL145" s="2667">
        <v>5.7</v>
      </c>
      <c r="BM145" s="2667">
        <v>5.7</v>
      </c>
      <c r="BN145" s="2667">
        <v>5.7</v>
      </c>
      <c r="BO145" s="2667">
        <v>5.7</v>
      </c>
      <c r="BP145" s="2667">
        <v>5.7</v>
      </c>
      <c r="BQ145" s="2667">
        <v>5.7</v>
      </c>
      <c r="BR145" s="2667">
        <v>5.7</v>
      </c>
      <c r="BS145" s="2667">
        <v>5.7</v>
      </c>
      <c r="BT145" s="2667">
        <v>5.7</v>
      </c>
      <c r="BU145" s="2667"/>
      <c r="BV145" s="2667"/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/>
      <c r="CJ145" s="2667"/>
      <c r="CK145" s="2667"/>
      <c r="CL145" s="2667"/>
      <c r="CM145" s="2667"/>
      <c r="CN145" s="2667"/>
      <c r="CO145" s="2667"/>
      <c r="CP145" s="2667"/>
      <c r="CQ145" s="2667"/>
      <c r="CR145" s="2667"/>
      <c r="CS145" s="2667"/>
      <c r="CT145" s="2667"/>
      <c r="CU145" s="2667"/>
      <c r="CV145" s="2667"/>
      <c r="CW145" s="2667"/>
      <c r="CX145" s="2667"/>
      <c r="CY145" s="2667"/>
      <c r="CZ145" s="2667"/>
      <c r="DA145" s="2667"/>
      <c r="DB145" s="2667"/>
      <c r="DC145" s="2667"/>
      <c r="DD145" s="2667"/>
      <c r="DE145" s="2667"/>
      <c r="DF145" s="2667"/>
      <c r="DG145" s="2667"/>
      <c r="DH145" s="2668"/>
      <c r="DX145" s="2422" t="s">
        <v>3825</v>
      </c>
      <c r="DY145" s="2422" t="s">
        <v>3895</v>
      </c>
      <c r="DZ145" s="2422" t="s">
        <v>3896</v>
      </c>
      <c r="EA145" s="2420" t="s">
        <v>3863</v>
      </c>
      <c r="EB145" s="2420" t="s">
        <v>3579</v>
      </c>
      <c r="EC145" s="2420" t="s">
        <v>3836</v>
      </c>
      <c r="ED145" s="2420" t="s">
        <v>3663</v>
      </c>
      <c r="EE145" s="2420" t="s">
        <v>3835</v>
      </c>
      <c r="EF145" s="2420">
        <v>64.350999999999999</v>
      </c>
      <c r="EG145" s="2429">
        <v>69.495000000000005</v>
      </c>
      <c r="EH145" s="2429">
        <v>70.8</v>
      </c>
      <c r="EI145" s="2429">
        <v>83</v>
      </c>
      <c r="EJ145" s="2429">
        <v>75</v>
      </c>
      <c r="EK145" s="2429">
        <v>133</v>
      </c>
      <c r="EL145" s="2429">
        <v>59</v>
      </c>
      <c r="EM145" s="2429">
        <v>61</v>
      </c>
      <c r="EN145" s="2429">
        <v>66</v>
      </c>
      <c r="EO145" s="2429">
        <v>3</v>
      </c>
      <c r="EP145" s="2429">
        <v>11</v>
      </c>
      <c r="EQ145" s="2429"/>
      <c r="ER145" s="2429"/>
      <c r="ES145" s="2429">
        <v>9</v>
      </c>
      <c r="ET145" s="2429"/>
      <c r="EU145" s="2429">
        <v>28</v>
      </c>
      <c r="EV145" s="2429">
        <v>12</v>
      </c>
      <c r="EW145" s="2429">
        <v>4</v>
      </c>
      <c r="EX145" s="2429">
        <v>5</v>
      </c>
      <c r="EY145" s="2429">
        <v>23</v>
      </c>
      <c r="EZ145" s="2429">
        <v>47</v>
      </c>
      <c r="FA145" s="2429"/>
      <c r="FB145" s="2429"/>
      <c r="FC145" s="2429"/>
      <c r="FD145" s="2429"/>
      <c r="FE145" s="2429"/>
      <c r="FF145" s="2429"/>
      <c r="FG145" s="2429"/>
      <c r="FH145" s="2429"/>
      <c r="FI145" s="2429"/>
      <c r="FJ145" s="2643">
        <v>823.64599999999996</v>
      </c>
      <c r="GW145" s="2422" t="s">
        <v>3663</v>
      </c>
      <c r="GX145" s="2420" t="s">
        <v>4786</v>
      </c>
      <c r="GY145" s="2420" t="s">
        <v>597</v>
      </c>
      <c r="GZ145" s="2420" t="s">
        <v>4730</v>
      </c>
      <c r="HA145" s="2666">
        <v>11715.67207494027</v>
      </c>
      <c r="HB145" s="2667">
        <v>11216.828956969583</v>
      </c>
      <c r="HC145" s="2667">
        <v>11170.145047033473</v>
      </c>
      <c r="HD145" s="2667">
        <v>11179.083981243486</v>
      </c>
      <c r="HE145" s="2667">
        <v>11128.461114707074</v>
      </c>
      <c r="HF145" s="2667">
        <v>11225.737161729377</v>
      </c>
      <c r="HG145" s="2667">
        <v>11296.58469985818</v>
      </c>
      <c r="HH145" s="2667">
        <v>11475.002112239159</v>
      </c>
      <c r="HI145" s="2667">
        <v>12261.650855963941</v>
      </c>
      <c r="HJ145" s="2667">
        <v>11188.027396555399</v>
      </c>
      <c r="HK145" s="2667">
        <v>11869.849751356165</v>
      </c>
      <c r="HL145" s="2667">
        <v>12340.274476925517</v>
      </c>
      <c r="HM145" s="2667">
        <v>11887.89315195406</v>
      </c>
      <c r="HN145" s="2667">
        <v>11401.23501387505</v>
      </c>
      <c r="HO145" s="2667">
        <v>11220.300268732077</v>
      </c>
      <c r="HP145" s="2667">
        <v>11245.116923221549</v>
      </c>
      <c r="HQ145" s="2667">
        <v>11059.944680430044</v>
      </c>
      <c r="HR145" s="2667">
        <v>11087.900591950913</v>
      </c>
      <c r="HS145" s="2667">
        <v>10510.984039747311</v>
      </c>
      <c r="HT145" s="2667">
        <v>11132.149396193523</v>
      </c>
      <c r="HU145" s="2667">
        <v>11916.995622806804</v>
      </c>
      <c r="HV145" s="2667">
        <v>12418.468728236574</v>
      </c>
      <c r="HW145" s="2667">
        <v>12978.324680725891</v>
      </c>
      <c r="HX145" s="2667">
        <v>12939.938610395177</v>
      </c>
      <c r="HY145" s="2667">
        <v>14312.390569675963</v>
      </c>
      <c r="HZ145" s="2667">
        <v>16239.317934235572</v>
      </c>
      <c r="IA145" s="2667">
        <v>19652.618520880311</v>
      </c>
      <c r="IB145" s="2667">
        <v>24408.851200274432</v>
      </c>
      <c r="IC145" s="2668">
        <v>26288.573052489639</v>
      </c>
      <c r="IF145" s="2422" t="s">
        <v>3602</v>
      </c>
      <c r="IG145" s="2422" t="s">
        <v>4589</v>
      </c>
      <c r="IH145" s="2422" t="s">
        <v>226</v>
      </c>
      <c r="II145" s="2434" t="s">
        <v>5193</v>
      </c>
      <c r="IJ145" s="2670">
        <v>1.9902702999999999</v>
      </c>
      <c r="IK145" s="2642">
        <v>6.0225482000000001</v>
      </c>
      <c r="IL145" s="2642">
        <v>11.1199636</v>
      </c>
      <c r="IM145" s="2642">
        <v>12.7980164</v>
      </c>
      <c r="IN145" s="2642">
        <v>14.174632599999999</v>
      </c>
      <c r="IO145" s="2642">
        <v>11.666232900000001</v>
      </c>
      <c r="IP145" s="2642">
        <v>14.049799</v>
      </c>
      <c r="IQ145" s="2642">
        <v>12.904556799999998</v>
      </c>
      <c r="IR145" s="2642">
        <v>5.2304830999999998</v>
      </c>
      <c r="IS145" s="2642">
        <v>4.8390402999999997</v>
      </c>
      <c r="IT145" s="2671">
        <v>4.3793407999999996</v>
      </c>
    </row>
    <row r="146" spans="1:254" ht="13">
      <c r="A146" t="s">
        <v>4817</v>
      </c>
      <c r="B146" t="s">
        <v>3389</v>
      </c>
      <c r="D146" s="2422" t="s">
        <v>3588</v>
      </c>
      <c r="E146" s="2420" t="s">
        <v>3589</v>
      </c>
      <c r="F146" s="2420" t="s">
        <v>3559</v>
      </c>
      <c r="G146" s="2431"/>
      <c r="H146" s="2432">
        <v>1</v>
      </c>
      <c r="I146" s="2432"/>
      <c r="J146" s="2432"/>
      <c r="K146" s="2432"/>
      <c r="L146" s="2432"/>
      <c r="M146" s="2432"/>
      <c r="N146" s="2432">
        <v>39</v>
      </c>
      <c r="O146" s="2432">
        <v>52</v>
      </c>
      <c r="P146" s="2432">
        <v>8</v>
      </c>
      <c r="Q146" s="2432"/>
      <c r="R146" s="2432"/>
      <c r="S146" s="2432"/>
      <c r="T146" s="2432"/>
      <c r="U146" s="2432"/>
      <c r="V146" s="2432"/>
      <c r="W146" s="2432"/>
      <c r="X146" s="2432"/>
      <c r="Y146" s="2432"/>
      <c r="Z146" s="2432"/>
      <c r="AA146" s="2432"/>
      <c r="AB146" s="2432"/>
      <c r="AC146" s="2432"/>
      <c r="AD146" s="2432"/>
      <c r="AE146" s="2432"/>
      <c r="AF146" s="2432"/>
      <c r="AG146" s="2432"/>
      <c r="AH146" s="2432"/>
      <c r="AI146" s="2432"/>
      <c r="AJ146" s="2433"/>
      <c r="AL146" s="2420" t="s">
        <v>4615</v>
      </c>
      <c r="AM146" s="2420" t="s">
        <v>3697</v>
      </c>
      <c r="AN146" s="2420" t="s">
        <v>3743</v>
      </c>
      <c r="AO146" s="2420" t="s">
        <v>3725</v>
      </c>
      <c r="AP146" s="2666"/>
      <c r="AQ146" s="2667"/>
      <c r="AR146" s="2667"/>
      <c r="AS146" s="2667"/>
      <c r="AT146" s="2667"/>
      <c r="AU146" s="2667">
        <v>1834</v>
      </c>
      <c r="AV146" s="2667">
        <v>2208</v>
      </c>
      <c r="AW146" s="2667">
        <v>3352</v>
      </c>
      <c r="AX146" s="2667">
        <v>4108</v>
      </c>
      <c r="AY146" s="2667">
        <v>4161</v>
      </c>
      <c r="AZ146" s="2667">
        <v>4789</v>
      </c>
      <c r="BA146" s="2667">
        <v>5359</v>
      </c>
      <c r="BB146" s="2667">
        <v>6160</v>
      </c>
      <c r="BC146" s="2667">
        <v>6763</v>
      </c>
      <c r="BD146" s="2667">
        <v>7309</v>
      </c>
      <c r="BE146" s="2667">
        <v>8547</v>
      </c>
      <c r="BF146" s="2667">
        <v>10936</v>
      </c>
      <c r="BG146" s="2667">
        <v>13142</v>
      </c>
      <c r="BH146" s="2667">
        <v>12344</v>
      </c>
      <c r="BI146" s="2667">
        <v>8115</v>
      </c>
      <c r="BJ146" s="2667">
        <v>10590</v>
      </c>
      <c r="BK146" s="2667">
        <v>12131</v>
      </c>
      <c r="BL146" s="2667">
        <v>12178</v>
      </c>
      <c r="BM146" s="2667">
        <v>12816</v>
      </c>
      <c r="BN146" s="2667">
        <v>13670</v>
      </c>
      <c r="BO146" s="2667">
        <v>14690</v>
      </c>
      <c r="BP146" s="2667">
        <v>14227</v>
      </c>
      <c r="BQ146" s="2667">
        <v>14972</v>
      </c>
      <c r="BR146" s="2667">
        <v>14865.27</v>
      </c>
      <c r="BS146" s="2667">
        <v>14758.54</v>
      </c>
      <c r="BT146" s="2667">
        <v>14651.806272683416</v>
      </c>
      <c r="BU146" s="2667">
        <v>14966.77</v>
      </c>
      <c r="BV146" s="2667">
        <v>15281.73</v>
      </c>
      <c r="BW146" s="2667">
        <v>15596.69</v>
      </c>
      <c r="BX146" s="2667">
        <v>15911.65</v>
      </c>
      <c r="BY146" s="2667">
        <v>16226.606726113305</v>
      </c>
      <c r="BZ146" s="2667">
        <v>16430.71</v>
      </c>
      <c r="CA146" s="2667">
        <v>16634.82</v>
      </c>
      <c r="CB146" s="2667">
        <v>16838.93</v>
      </c>
      <c r="CC146" s="2667">
        <v>17043.04</v>
      </c>
      <c r="CD146" s="2667">
        <v>17247.146469400053</v>
      </c>
      <c r="CE146" s="2667">
        <v>17407.16</v>
      </c>
      <c r="CF146" s="2667">
        <v>17567.169999999998</v>
      </c>
      <c r="CG146" s="2667">
        <v>17727.18</v>
      </c>
      <c r="CH146" s="2667">
        <v>17887.189999999999</v>
      </c>
      <c r="CI146" s="2667">
        <v>18047.217646467776</v>
      </c>
      <c r="CJ146" s="2667">
        <v>18186</v>
      </c>
      <c r="CK146" s="2667">
        <v>18324.79</v>
      </c>
      <c r="CL146" s="2667">
        <v>18463.580000000002</v>
      </c>
      <c r="CM146" s="2667">
        <v>18602.37</v>
      </c>
      <c r="CN146" s="2667">
        <v>18741.14427296033</v>
      </c>
      <c r="CO146" s="2667">
        <v>18854.18</v>
      </c>
      <c r="CP146" s="2667">
        <v>18967.21</v>
      </c>
      <c r="CQ146" s="2667">
        <v>19080.240000000002</v>
      </c>
      <c r="CR146" s="2667">
        <v>19193.27</v>
      </c>
      <c r="CS146" s="2667">
        <v>19306.305143597758</v>
      </c>
      <c r="CT146" s="2667">
        <v>19394.21</v>
      </c>
      <c r="CU146" s="2667">
        <v>19482.12</v>
      </c>
      <c r="CV146" s="2667">
        <v>19570.03</v>
      </c>
      <c r="CW146" s="2667">
        <v>19657.939999999999</v>
      </c>
      <c r="CX146" s="2667">
        <v>19745.847700964288</v>
      </c>
      <c r="CY146" s="2667">
        <v>19809.45</v>
      </c>
      <c r="CZ146" s="2667">
        <v>19873.05</v>
      </c>
      <c r="DA146" s="2667">
        <v>19936.650000000001</v>
      </c>
      <c r="DB146" s="2667">
        <v>20000.25</v>
      </c>
      <c r="DC146" s="2667">
        <v>20063.853255798847</v>
      </c>
      <c r="DD146" s="2667">
        <v>20113.36</v>
      </c>
      <c r="DE146" s="2667">
        <v>20162.87</v>
      </c>
      <c r="DF146" s="2667">
        <v>20212.38</v>
      </c>
      <c r="DG146" s="2667">
        <v>20261.89</v>
      </c>
      <c r="DH146" s="2668">
        <v>20311.394032064807</v>
      </c>
      <c r="DX146" s="2422" t="s">
        <v>3825</v>
      </c>
      <c r="DY146" s="2422" t="s">
        <v>3895</v>
      </c>
      <c r="DZ146" s="2422" t="s">
        <v>3896</v>
      </c>
      <c r="EA146" s="2420" t="s">
        <v>3841</v>
      </c>
      <c r="EB146" s="2420" t="s">
        <v>3842</v>
      </c>
      <c r="EC146" s="2420" t="s">
        <v>3829</v>
      </c>
      <c r="ED146" s="2420" t="s">
        <v>3663</v>
      </c>
      <c r="EE146" s="2420" t="s">
        <v>3835</v>
      </c>
      <c r="EF146" s="2420"/>
      <c r="EG146" s="2429"/>
      <c r="EH146" s="2429">
        <v>1E-3</v>
      </c>
      <c r="EI146" s="2429"/>
      <c r="EJ146" s="2429"/>
      <c r="EK146" s="2429"/>
      <c r="EL146" s="2429"/>
      <c r="EM146" s="2429"/>
      <c r="EN146" s="2429"/>
      <c r="EO146" s="2429"/>
      <c r="EP146" s="2429"/>
      <c r="EQ146" s="2429"/>
      <c r="ER146" s="2429"/>
      <c r="ES146" s="2429"/>
      <c r="ET146" s="2429"/>
      <c r="EU146" s="2429"/>
      <c r="EV146" s="2429"/>
      <c r="EW146" s="2429"/>
      <c r="EX146" s="2429"/>
      <c r="EY146" s="2429"/>
      <c r="EZ146" s="2429"/>
      <c r="FA146" s="2429"/>
      <c r="FB146" s="2429"/>
      <c r="FC146" s="2429"/>
      <c r="FD146" s="2429"/>
      <c r="FE146" s="2429"/>
      <c r="FF146" s="2429"/>
      <c r="FG146" s="2429"/>
      <c r="FH146" s="2429"/>
      <c r="FI146" s="2429"/>
      <c r="FJ146" s="2643">
        <v>1E-3</v>
      </c>
      <c r="GW146" s="2422" t="s">
        <v>3663</v>
      </c>
      <c r="GX146" s="2422" t="s">
        <v>4786</v>
      </c>
      <c r="GY146" s="2420" t="s">
        <v>580</v>
      </c>
      <c r="GZ146" s="2420" t="s">
        <v>2687</v>
      </c>
      <c r="HA146" s="2666">
        <v>7859.287030948235</v>
      </c>
      <c r="HB146" s="2667">
        <v>7222.7844905141028</v>
      </c>
      <c r="HC146" s="2667">
        <v>7220.7514285237257</v>
      </c>
      <c r="HD146" s="2667">
        <v>7272.7050046957083</v>
      </c>
      <c r="HE146" s="2667">
        <v>7182.6339755901745</v>
      </c>
      <c r="HF146" s="2667">
        <v>7381.9889397501975</v>
      </c>
      <c r="HG146" s="2667">
        <v>7515.2108803138008</v>
      </c>
      <c r="HH146" s="2667">
        <v>7805.3995467223294</v>
      </c>
      <c r="HI146" s="2667">
        <v>8548.8787593020315</v>
      </c>
      <c r="HJ146" s="2667">
        <v>7451.917604157924</v>
      </c>
      <c r="HK146" s="2667">
        <v>8192.8185349503401</v>
      </c>
      <c r="HL146" s="2667">
        <v>8631.9890667774125</v>
      </c>
      <c r="HM146" s="2667">
        <v>8305.7341979490047</v>
      </c>
      <c r="HN146" s="2667">
        <v>7806.676264975189</v>
      </c>
      <c r="HO146" s="2667">
        <v>7727.7556980779946</v>
      </c>
      <c r="HP146" s="2667">
        <v>7722.5904746221258</v>
      </c>
      <c r="HQ146" s="2667">
        <v>7502.6081713393514</v>
      </c>
      <c r="HR146" s="2667">
        <v>7474.3899577182692</v>
      </c>
      <c r="HS146" s="2667">
        <v>7064.7159268291225</v>
      </c>
      <c r="HT146" s="2667">
        <v>7695.9686003068819</v>
      </c>
      <c r="HU146" s="2667">
        <v>8280.6881533742653</v>
      </c>
      <c r="HV146" s="2667">
        <v>8645.9521919104773</v>
      </c>
      <c r="HW146" s="2667">
        <v>9170.2678642748397</v>
      </c>
      <c r="HX146" s="2667">
        <v>9090.307634642495</v>
      </c>
      <c r="HY146" s="2667">
        <v>10296.752129647975</v>
      </c>
      <c r="HZ146" s="2667">
        <v>11818.640611366725</v>
      </c>
      <c r="IA146" s="2667">
        <v>14079.829420005293</v>
      </c>
      <c r="IB146" s="2667">
        <v>17783.120256251514</v>
      </c>
      <c r="IC146" s="2668">
        <v>19504.130923408586</v>
      </c>
      <c r="IF146" s="2422" t="s">
        <v>3602</v>
      </c>
      <c r="IG146" s="2422" t="s">
        <v>4589</v>
      </c>
      <c r="IH146" s="2422" t="s">
        <v>226</v>
      </c>
      <c r="II146" s="2434" t="s">
        <v>3563</v>
      </c>
      <c r="IJ146" s="2670">
        <v>0</v>
      </c>
      <c r="IK146" s="2642">
        <v>0</v>
      </c>
      <c r="IL146" s="2642">
        <v>0</v>
      </c>
      <c r="IM146" s="2642">
        <v>0</v>
      </c>
      <c r="IN146" s="2642">
        <v>0</v>
      </c>
      <c r="IO146" s="2642">
        <v>0.16136449999999999</v>
      </c>
      <c r="IP146" s="2642">
        <v>0.16136449999999999</v>
      </c>
      <c r="IQ146" s="2642">
        <v>0.16136449999999999</v>
      </c>
      <c r="IR146" s="2642">
        <v>5.9043999999999999E-2</v>
      </c>
      <c r="IS146" s="2642">
        <v>5.9043999999999999E-2</v>
      </c>
      <c r="IT146" s="2671">
        <v>5.9043999999999999E-2</v>
      </c>
    </row>
    <row r="147" spans="1:254" ht="13">
      <c r="A147" t="s">
        <v>4817</v>
      </c>
      <c r="B147" t="s">
        <v>3390</v>
      </c>
      <c r="D147" s="2422" t="s">
        <v>3588</v>
      </c>
      <c r="E147" s="2422" t="s">
        <v>3589</v>
      </c>
      <c r="F147" s="2434" t="s">
        <v>3564</v>
      </c>
      <c r="G147" s="2435">
        <v>1968</v>
      </c>
      <c r="H147" s="2436">
        <v>2170</v>
      </c>
      <c r="I147" s="2436">
        <v>2478</v>
      </c>
      <c r="J147" s="2436">
        <v>2370</v>
      </c>
      <c r="K147" s="2436">
        <v>2213</v>
      </c>
      <c r="L147" s="2436">
        <v>1842</v>
      </c>
      <c r="M147" s="2436">
        <v>1655</v>
      </c>
      <c r="N147" s="2436"/>
      <c r="O147" s="2436"/>
      <c r="P147" s="2436"/>
      <c r="Q147" s="2436"/>
      <c r="R147" s="2436"/>
      <c r="S147" s="2436"/>
      <c r="T147" s="2436"/>
      <c r="U147" s="2436"/>
      <c r="V147" s="2436"/>
      <c r="W147" s="2436"/>
      <c r="X147" s="2436"/>
      <c r="Y147" s="2436"/>
      <c r="Z147" s="2436"/>
      <c r="AA147" s="2436"/>
      <c r="AB147" s="2436"/>
      <c r="AC147" s="2436"/>
      <c r="AD147" s="2436"/>
      <c r="AE147" s="2436"/>
      <c r="AF147" s="2436"/>
      <c r="AG147" s="2436"/>
      <c r="AH147" s="2436"/>
      <c r="AI147" s="2436"/>
      <c r="AJ147" s="2437"/>
      <c r="AL147" s="2422" t="s">
        <v>4615</v>
      </c>
      <c r="AM147" s="2422" t="s">
        <v>3697</v>
      </c>
      <c r="AN147" s="2420" t="s">
        <v>24</v>
      </c>
      <c r="AO147" s="2420" t="s">
        <v>3725</v>
      </c>
      <c r="AP147" s="2666"/>
      <c r="AQ147" s="2667"/>
      <c r="AR147" s="2667"/>
      <c r="AS147" s="2667"/>
      <c r="AT147" s="2667"/>
      <c r="AU147" s="2667">
        <v>9757</v>
      </c>
      <c r="AV147" s="2667">
        <v>12412</v>
      </c>
      <c r="AW147" s="2667">
        <v>13970</v>
      </c>
      <c r="AX147" s="2667">
        <v>12995</v>
      </c>
      <c r="AY147" s="2667">
        <v>12210</v>
      </c>
      <c r="AZ147" s="2667">
        <v>13310</v>
      </c>
      <c r="BA147" s="2667">
        <v>14179</v>
      </c>
      <c r="BB147" s="2667">
        <v>15020</v>
      </c>
      <c r="BC147" s="2667">
        <v>17955</v>
      </c>
      <c r="BD147" s="2667">
        <v>18618</v>
      </c>
      <c r="BE147" s="2667">
        <v>19779</v>
      </c>
      <c r="BF147" s="2667">
        <v>16831</v>
      </c>
      <c r="BG147" s="2667">
        <v>18313</v>
      </c>
      <c r="BH147" s="2667">
        <v>19581</v>
      </c>
      <c r="BI147" s="2667">
        <v>18725</v>
      </c>
      <c r="BJ147" s="2667">
        <v>17179</v>
      </c>
      <c r="BK147" s="2667">
        <v>21410</v>
      </c>
      <c r="BL147" s="2667">
        <v>21867</v>
      </c>
      <c r="BM147" s="2667">
        <v>19532</v>
      </c>
      <c r="BN147" s="2667">
        <v>19441</v>
      </c>
      <c r="BO147" s="2667">
        <v>18906</v>
      </c>
      <c r="BP147" s="2667">
        <v>15873</v>
      </c>
      <c r="BQ147" s="2667">
        <v>15014</v>
      </c>
      <c r="BR147" s="2667">
        <v>15823.98</v>
      </c>
      <c r="BS147" s="2667">
        <v>16633.96</v>
      </c>
      <c r="BT147" s="2667">
        <v>17443.930343977256</v>
      </c>
      <c r="BU147" s="2667">
        <v>17835.73</v>
      </c>
      <c r="BV147" s="2667">
        <v>18227.53</v>
      </c>
      <c r="BW147" s="2667">
        <v>18619.330000000002</v>
      </c>
      <c r="BX147" s="2667">
        <v>19011.13</v>
      </c>
      <c r="BY147" s="2667">
        <v>19402.922324480889</v>
      </c>
      <c r="BZ147" s="2667">
        <v>19667.09</v>
      </c>
      <c r="CA147" s="2667">
        <v>19931.25</v>
      </c>
      <c r="CB147" s="2667">
        <v>20195.41</v>
      </c>
      <c r="CC147" s="2667">
        <v>20459.57</v>
      </c>
      <c r="CD147" s="2667">
        <v>20723.746012430362</v>
      </c>
      <c r="CE147" s="2667">
        <v>20939.32</v>
      </c>
      <c r="CF147" s="2667">
        <v>21154.9</v>
      </c>
      <c r="CG147" s="2667">
        <v>21370.48</v>
      </c>
      <c r="CH147" s="2667">
        <v>21586.06</v>
      </c>
      <c r="CI147" s="2667">
        <v>21801.640678833308</v>
      </c>
      <c r="CJ147" s="2667">
        <v>21996.38</v>
      </c>
      <c r="CK147" s="2667">
        <v>22191.119999999999</v>
      </c>
      <c r="CL147" s="2667">
        <v>22385.86</v>
      </c>
      <c r="CM147" s="2667">
        <v>22580.6</v>
      </c>
      <c r="CN147" s="2667">
        <v>22775.351384014568</v>
      </c>
      <c r="CO147" s="2667">
        <v>22940.6</v>
      </c>
      <c r="CP147" s="2667">
        <v>23105.85</v>
      </c>
      <c r="CQ147" s="2667">
        <v>23271.1</v>
      </c>
      <c r="CR147" s="2667">
        <v>23436.35</v>
      </c>
      <c r="CS147" s="2667">
        <v>23601.591915220459</v>
      </c>
      <c r="CT147" s="2667">
        <v>23735.46</v>
      </c>
      <c r="CU147" s="2667">
        <v>23869.33</v>
      </c>
      <c r="CV147" s="2667">
        <v>24003.200000000001</v>
      </c>
      <c r="CW147" s="2667">
        <v>24137.07</v>
      </c>
      <c r="CX147" s="2667">
        <v>24270.954285678592</v>
      </c>
      <c r="CY147" s="2667">
        <v>24371.78</v>
      </c>
      <c r="CZ147" s="2667">
        <v>24472.61</v>
      </c>
      <c r="DA147" s="2667">
        <v>24573.439999999999</v>
      </c>
      <c r="DB147" s="2667">
        <v>24674.27</v>
      </c>
      <c r="DC147" s="2667">
        <v>24775.089362239298</v>
      </c>
      <c r="DD147" s="2667">
        <v>24856.73</v>
      </c>
      <c r="DE147" s="2667">
        <v>24938.37</v>
      </c>
      <c r="DF147" s="2667">
        <v>25020.01</v>
      </c>
      <c r="DG147" s="2667">
        <v>25101.65</v>
      </c>
      <c r="DH147" s="2668">
        <v>25183.312195161387</v>
      </c>
      <c r="DX147" s="2422" t="s">
        <v>3825</v>
      </c>
      <c r="DY147" s="2422" t="s">
        <v>3895</v>
      </c>
      <c r="DZ147" s="2422" t="s">
        <v>3896</v>
      </c>
      <c r="EA147" s="2422" t="s">
        <v>3841</v>
      </c>
      <c r="EB147" s="2422" t="s">
        <v>3842</v>
      </c>
      <c r="EC147" s="2420" t="s">
        <v>3836</v>
      </c>
      <c r="ED147" s="2420" t="s">
        <v>3663</v>
      </c>
      <c r="EE147" s="2420" t="s">
        <v>3835</v>
      </c>
      <c r="EF147" s="2420"/>
      <c r="EG147" s="2429">
        <v>2.7E-2</v>
      </c>
      <c r="EH147" s="2429">
        <v>6.0000000000000001E-3</v>
      </c>
      <c r="EI147" s="2429"/>
      <c r="EJ147" s="2429"/>
      <c r="EK147" s="2429"/>
      <c r="EL147" s="2429">
        <v>1</v>
      </c>
      <c r="EM147" s="2429"/>
      <c r="EN147" s="2429"/>
      <c r="EO147" s="2429"/>
      <c r="EP147" s="2429"/>
      <c r="EQ147" s="2429"/>
      <c r="ER147" s="2429"/>
      <c r="ES147" s="2429"/>
      <c r="ET147" s="2429"/>
      <c r="EU147" s="2429"/>
      <c r="EV147" s="2429"/>
      <c r="EW147" s="2429"/>
      <c r="EX147" s="2429"/>
      <c r="EY147" s="2429"/>
      <c r="EZ147" s="2429"/>
      <c r="FA147" s="2429"/>
      <c r="FB147" s="2429"/>
      <c r="FC147" s="2429"/>
      <c r="FD147" s="2429"/>
      <c r="FE147" s="2429"/>
      <c r="FF147" s="2429"/>
      <c r="FG147" s="2429"/>
      <c r="FH147" s="2429"/>
      <c r="FI147" s="2429"/>
      <c r="FJ147" s="2643">
        <v>1.0329999999999999</v>
      </c>
      <c r="GW147" s="2422" t="s">
        <v>3663</v>
      </c>
      <c r="GX147" s="2420" t="s">
        <v>4787</v>
      </c>
      <c r="GY147" s="2420" t="s">
        <v>597</v>
      </c>
      <c r="GZ147" s="2420" t="s">
        <v>4730</v>
      </c>
      <c r="HA147" s="2666">
        <v>13145.022665271053</v>
      </c>
      <c r="HB147" s="2667">
        <v>9914.9027319328943</v>
      </c>
      <c r="HC147" s="2667">
        <v>11050.642698680305</v>
      </c>
      <c r="HD147" s="2667">
        <v>12910.189165503845</v>
      </c>
      <c r="HE147" s="2667">
        <v>14143.289609699821</v>
      </c>
      <c r="HF147" s="2667">
        <v>10492.692768333432</v>
      </c>
      <c r="HG147" s="2667">
        <v>9301.6926705415008</v>
      </c>
      <c r="HH147" s="2667">
        <v>10835.432374161197</v>
      </c>
      <c r="HI147" s="2667">
        <v>12036.42888120924</v>
      </c>
      <c r="HJ147" s="2667">
        <v>9217.018824666502</v>
      </c>
      <c r="HK147" s="2667">
        <v>6990.5837107571451</v>
      </c>
      <c r="HL147" s="2667">
        <v>7870.9952804311361</v>
      </c>
      <c r="HM147" s="2667">
        <v>7043.098129665249</v>
      </c>
      <c r="HN147" s="2667">
        <v>7343.3842998159244</v>
      </c>
      <c r="HO147" s="2667">
        <v>6636.2234662445426</v>
      </c>
      <c r="HP147" s="2667">
        <v>2975.788436442308</v>
      </c>
      <c r="HQ147" s="2667">
        <v>2421.0254470970076</v>
      </c>
      <c r="HR147" s="2667">
        <v>741.87880071369227</v>
      </c>
      <c r="HS147" s="2667">
        <v>632.12542065496848</v>
      </c>
      <c r="HT147" s="2667">
        <v>4524.1706715648497</v>
      </c>
      <c r="HU147" s="2667">
        <v>1654.249372138238</v>
      </c>
      <c r="HV147" s="2667">
        <v>1236.1598905970259</v>
      </c>
      <c r="HW147" s="2667">
        <v>59.707130956038597</v>
      </c>
      <c r="HX147" s="2667">
        <v>192.2801130181434</v>
      </c>
      <c r="HY147" s="2667">
        <v>452.06148167789775</v>
      </c>
      <c r="HZ147" s="2667">
        <v>5307.1984999466504</v>
      </c>
      <c r="IA147" s="2667">
        <v>8650.4040491939213</v>
      </c>
      <c r="IB147" s="2667">
        <v>13796.20652972328</v>
      </c>
      <c r="IC147" s="2668">
        <v>16120.344766589662</v>
      </c>
      <c r="IF147" s="2422" t="s">
        <v>3602</v>
      </c>
      <c r="IG147" s="2422" t="s">
        <v>4589</v>
      </c>
      <c r="IH147" s="2420" t="s">
        <v>5205</v>
      </c>
      <c r="II147" s="2427"/>
      <c r="IJ147" s="2666">
        <v>14.283658800000001</v>
      </c>
      <c r="IK147" s="2667">
        <v>20.8009971</v>
      </c>
      <c r="IL147" s="2667">
        <v>24.2953869</v>
      </c>
      <c r="IM147" s="2667">
        <v>23.931752599999999</v>
      </c>
      <c r="IN147" s="2667">
        <v>24.778054900000001</v>
      </c>
      <c r="IO147" s="2667">
        <v>23.7144464</v>
      </c>
      <c r="IP147" s="2667">
        <v>21.609772500000002</v>
      </c>
      <c r="IQ147" s="2667">
        <v>19.758424099999999</v>
      </c>
      <c r="IR147" s="2667">
        <v>10.564845699999999</v>
      </c>
      <c r="IS147" s="2667">
        <v>10.188776699999998</v>
      </c>
      <c r="IT147" s="2668">
        <v>9.6387134000000003</v>
      </c>
    </row>
    <row r="148" spans="1:254" ht="13">
      <c r="A148" t="s">
        <v>4817</v>
      </c>
      <c r="B148" t="s">
        <v>4824</v>
      </c>
      <c r="D148" s="2422" t="s">
        <v>3588</v>
      </c>
      <c r="E148" s="2422" t="s">
        <v>3589</v>
      </c>
      <c r="F148" s="2434" t="s">
        <v>118</v>
      </c>
      <c r="G148" s="2435">
        <v>99</v>
      </c>
      <c r="H148" s="2436">
        <v>94</v>
      </c>
      <c r="I148" s="2436">
        <v>88</v>
      </c>
      <c r="J148" s="2436">
        <v>147</v>
      </c>
      <c r="K148" s="2436">
        <v>98</v>
      </c>
      <c r="L148" s="2436">
        <v>167</v>
      </c>
      <c r="M148" s="2436">
        <v>409</v>
      </c>
      <c r="N148" s="2436">
        <v>498</v>
      </c>
      <c r="O148" s="2436">
        <v>405</v>
      </c>
      <c r="P148" s="2436">
        <v>393</v>
      </c>
      <c r="Q148" s="2436">
        <v>442</v>
      </c>
      <c r="R148" s="2436">
        <v>367</v>
      </c>
      <c r="S148" s="2436">
        <v>236</v>
      </c>
      <c r="T148" s="2436"/>
      <c r="U148" s="2436"/>
      <c r="V148" s="2436"/>
      <c r="W148" s="2436"/>
      <c r="X148" s="2436"/>
      <c r="Y148" s="2436"/>
      <c r="Z148" s="2436"/>
      <c r="AA148" s="2436"/>
      <c r="AB148" s="2436"/>
      <c r="AC148" s="2436"/>
      <c r="AD148" s="2436"/>
      <c r="AE148" s="2436"/>
      <c r="AF148" s="2436"/>
      <c r="AG148" s="2436"/>
      <c r="AH148" s="2436"/>
      <c r="AI148" s="2436"/>
      <c r="AJ148" s="2437"/>
      <c r="AL148" s="2422" t="s">
        <v>4615</v>
      </c>
      <c r="AM148" s="2422" t="s">
        <v>3697</v>
      </c>
      <c r="AN148" s="2420" t="s">
        <v>3744</v>
      </c>
      <c r="AO148" s="2420" t="s">
        <v>3725</v>
      </c>
      <c r="AP148" s="2666"/>
      <c r="AQ148" s="2667"/>
      <c r="AR148" s="2667"/>
      <c r="AS148" s="2667"/>
      <c r="AT148" s="2667"/>
      <c r="AU148" s="2667">
        <v>11591</v>
      </c>
      <c r="AV148" s="2667">
        <v>14620</v>
      </c>
      <c r="AW148" s="2667">
        <v>17322</v>
      </c>
      <c r="AX148" s="2667">
        <v>17103</v>
      </c>
      <c r="AY148" s="2667">
        <v>16371</v>
      </c>
      <c r="AZ148" s="2667">
        <v>18099</v>
      </c>
      <c r="BA148" s="2667">
        <v>19538</v>
      </c>
      <c r="BB148" s="2667">
        <v>21180</v>
      </c>
      <c r="BC148" s="2667">
        <v>24718</v>
      </c>
      <c r="BD148" s="2667">
        <v>25927</v>
      </c>
      <c r="BE148" s="2667">
        <v>28326</v>
      </c>
      <c r="BF148" s="2667">
        <v>27767</v>
      </c>
      <c r="BG148" s="2667">
        <v>31455</v>
      </c>
      <c r="BH148" s="2667">
        <v>31925</v>
      </c>
      <c r="BI148" s="2667">
        <v>26840</v>
      </c>
      <c r="BJ148" s="2667">
        <v>27769</v>
      </c>
      <c r="BK148" s="2667">
        <v>33541</v>
      </c>
      <c r="BL148" s="2667">
        <v>34045</v>
      </c>
      <c r="BM148" s="2667">
        <v>32348</v>
      </c>
      <c r="BN148" s="2667">
        <v>33111</v>
      </c>
      <c r="BO148" s="2667">
        <v>33596</v>
      </c>
      <c r="BP148" s="2667">
        <v>30100</v>
      </c>
      <c r="BQ148" s="2667">
        <v>29986</v>
      </c>
      <c r="BR148" s="2667">
        <v>30689.25</v>
      </c>
      <c r="BS148" s="2667">
        <v>31392.5</v>
      </c>
      <c r="BT148" s="2667">
        <v>32095.736616660673</v>
      </c>
      <c r="BU148" s="2667">
        <v>32802.5</v>
      </c>
      <c r="BV148" s="2667">
        <v>33509.26</v>
      </c>
      <c r="BW148" s="2667">
        <v>34216.019999999997</v>
      </c>
      <c r="BX148" s="2667">
        <v>34922.78</v>
      </c>
      <c r="BY148" s="2667">
        <v>35629.529050594196</v>
      </c>
      <c r="BZ148" s="2667">
        <v>36097.800000000003</v>
      </c>
      <c r="CA148" s="2667">
        <v>36566.07</v>
      </c>
      <c r="CB148" s="2667">
        <v>37034.339999999997</v>
      </c>
      <c r="CC148" s="2667">
        <v>37502.61</v>
      </c>
      <c r="CD148" s="2667">
        <v>37970.892481830415</v>
      </c>
      <c r="CE148" s="2667">
        <v>38346.49</v>
      </c>
      <c r="CF148" s="2667">
        <v>38722.080000000002</v>
      </c>
      <c r="CG148" s="2667">
        <v>39097.67</v>
      </c>
      <c r="CH148" s="2667">
        <v>39473.26</v>
      </c>
      <c r="CI148" s="2667">
        <v>39848.858325301087</v>
      </c>
      <c r="CJ148" s="2667">
        <v>40182.39</v>
      </c>
      <c r="CK148" s="2667">
        <v>40515.919999999998</v>
      </c>
      <c r="CL148" s="2667">
        <v>40849.449999999997</v>
      </c>
      <c r="CM148" s="2667">
        <v>41182.980000000003</v>
      </c>
      <c r="CN148" s="2667">
        <v>41516.495656974897</v>
      </c>
      <c r="CO148" s="2667">
        <v>41794.78</v>
      </c>
      <c r="CP148" s="2667">
        <v>42073.06</v>
      </c>
      <c r="CQ148" s="2667">
        <v>42351.34</v>
      </c>
      <c r="CR148" s="2667">
        <v>42629.62</v>
      </c>
      <c r="CS148" s="2667">
        <v>42907.897058818213</v>
      </c>
      <c r="CT148" s="2667">
        <v>43129.68</v>
      </c>
      <c r="CU148" s="2667">
        <v>43351.46</v>
      </c>
      <c r="CV148" s="2667">
        <v>43573.24</v>
      </c>
      <c r="CW148" s="2667">
        <v>43795.02</v>
      </c>
      <c r="CX148" s="2667">
        <v>44016.80198664288</v>
      </c>
      <c r="CY148" s="2667">
        <v>44181.23</v>
      </c>
      <c r="CZ148" s="2667">
        <v>44345.66</v>
      </c>
      <c r="DA148" s="2667">
        <v>44510.09</v>
      </c>
      <c r="DB148" s="2667">
        <v>44674.52</v>
      </c>
      <c r="DC148" s="2667">
        <v>44838.942618038142</v>
      </c>
      <c r="DD148" s="2667">
        <v>44970.1</v>
      </c>
      <c r="DE148" s="2667">
        <v>45101.25</v>
      </c>
      <c r="DF148" s="2667">
        <v>45232.4</v>
      </c>
      <c r="DG148" s="2667">
        <v>45363.55</v>
      </c>
      <c r="DH148" s="2668">
        <v>45494.706227226197</v>
      </c>
      <c r="DX148" s="2422" t="s">
        <v>3825</v>
      </c>
      <c r="DY148" s="2422" t="s">
        <v>3895</v>
      </c>
      <c r="DZ148" s="2422" t="s">
        <v>3896</v>
      </c>
      <c r="EA148" s="2420" t="s">
        <v>3890</v>
      </c>
      <c r="EB148" s="2420" t="s">
        <v>3891</v>
      </c>
      <c r="EC148" s="2420" t="s">
        <v>3836</v>
      </c>
      <c r="ED148" s="2420" t="s">
        <v>3663</v>
      </c>
      <c r="EE148" s="2420" t="s">
        <v>3833</v>
      </c>
      <c r="EF148" s="2420">
        <v>2.1999999999999999E-2</v>
      </c>
      <c r="EG148" s="2429">
        <v>2.9000000000000001E-2</v>
      </c>
      <c r="EH148" s="2429">
        <v>2.7E-2</v>
      </c>
      <c r="EI148" s="2429"/>
      <c r="EJ148" s="2429"/>
      <c r="EK148" s="2429"/>
      <c r="EL148" s="2429"/>
      <c r="EM148" s="2429"/>
      <c r="EN148" s="2429"/>
      <c r="EO148" s="2429"/>
      <c r="EP148" s="2429"/>
      <c r="EQ148" s="2429"/>
      <c r="ER148" s="2429"/>
      <c r="ES148" s="2429"/>
      <c r="ET148" s="2429"/>
      <c r="EU148" s="2429"/>
      <c r="EV148" s="2429"/>
      <c r="EW148" s="2429"/>
      <c r="EX148" s="2429"/>
      <c r="EY148" s="2429"/>
      <c r="EZ148" s="2429"/>
      <c r="FA148" s="2429"/>
      <c r="FB148" s="2429"/>
      <c r="FC148" s="2429"/>
      <c r="FD148" s="2429"/>
      <c r="FE148" s="2429"/>
      <c r="FF148" s="2429"/>
      <c r="FG148" s="2429"/>
      <c r="FH148" s="2429"/>
      <c r="FI148" s="2429"/>
      <c r="FJ148" s="2643">
        <v>7.8E-2</v>
      </c>
      <c r="GW148" s="2422" t="s">
        <v>3663</v>
      </c>
      <c r="GX148" s="2422" t="s">
        <v>4787</v>
      </c>
      <c r="GY148" s="2420" t="s">
        <v>580</v>
      </c>
      <c r="GZ148" s="2420" t="s">
        <v>2687</v>
      </c>
      <c r="HA148" s="2666">
        <v>7967.863694279019</v>
      </c>
      <c r="HB148" s="2667">
        <v>4689.9305192274142</v>
      </c>
      <c r="HC148" s="2667">
        <v>5917.5345506705571</v>
      </c>
      <c r="HD148" s="2667">
        <v>7866.6209519560671</v>
      </c>
      <c r="HE148" s="2667">
        <v>9103.4245213329232</v>
      </c>
      <c r="HF148" s="2667">
        <v>5587.4424678542518</v>
      </c>
      <c r="HG148" s="2667">
        <v>4478.7856962471196</v>
      </c>
      <c r="HH148" s="2667">
        <v>6141.4541133943676</v>
      </c>
      <c r="HI148" s="2667">
        <v>7307.6296270473294</v>
      </c>
      <c r="HJ148" s="2667">
        <v>4475.3681785190274</v>
      </c>
      <c r="HK148" s="2667">
        <v>2325.5296373513206</v>
      </c>
      <c r="HL148" s="2667">
        <v>3173.4606010330317</v>
      </c>
      <c r="HM148" s="2667">
        <v>2422.7171214101932</v>
      </c>
      <c r="HN148" s="2667">
        <v>2758.9068664160627</v>
      </c>
      <c r="HO148" s="2667">
        <v>2126.0120130904606</v>
      </c>
      <c r="HP148" s="2667">
        <v>-1570.0298129071148</v>
      </c>
      <c r="HQ148" s="2667">
        <v>-2182.3634839936849</v>
      </c>
      <c r="HR148" s="2667">
        <v>-3887.5219325189505</v>
      </c>
      <c r="HS148" s="2667">
        <v>-3868.4363565132198</v>
      </c>
      <c r="HT148" s="2667">
        <v>14.82042617820894</v>
      </c>
      <c r="HU148" s="2667">
        <v>-3023.6326207943007</v>
      </c>
      <c r="HV148" s="2667">
        <v>-3576.6714014790718</v>
      </c>
      <c r="HW148" s="2667">
        <v>-4786.2708904950114</v>
      </c>
      <c r="HX148" s="2667">
        <v>-4692.9000847345378</v>
      </c>
      <c r="HY148" s="2667">
        <v>-4588.9414636000893</v>
      </c>
      <c r="HZ148" s="2667">
        <v>-141.67251917219684</v>
      </c>
      <c r="IA148" s="2667">
        <v>1966.7231158189045</v>
      </c>
      <c r="IB148" s="2667">
        <v>6146.9993199503606</v>
      </c>
      <c r="IC148" s="2668">
        <v>8330.4589477586087</v>
      </c>
      <c r="IF148" s="2422" t="s">
        <v>3602</v>
      </c>
      <c r="IG148" s="2420" t="s">
        <v>5197</v>
      </c>
      <c r="IH148" s="2427"/>
      <c r="II148" s="2427"/>
      <c r="IJ148" s="2666">
        <v>14.283658800000001</v>
      </c>
      <c r="IK148" s="2667">
        <v>20.8009971</v>
      </c>
      <c r="IL148" s="2667">
        <v>24.2953869</v>
      </c>
      <c r="IM148" s="2667">
        <v>23.931752599999999</v>
      </c>
      <c r="IN148" s="2667">
        <v>24.778054900000001</v>
      </c>
      <c r="IO148" s="2667">
        <v>23.7144464</v>
      </c>
      <c r="IP148" s="2667">
        <v>21.609772500000002</v>
      </c>
      <c r="IQ148" s="2667">
        <v>19.758424099999999</v>
      </c>
      <c r="IR148" s="2667">
        <v>10.564845699999999</v>
      </c>
      <c r="IS148" s="2667">
        <v>10.188776699999998</v>
      </c>
      <c r="IT148" s="2668">
        <v>9.6387134000000003</v>
      </c>
    </row>
    <row r="149" spans="1:254" ht="13">
      <c r="A149" t="s">
        <v>4817</v>
      </c>
      <c r="B149" t="s">
        <v>5046</v>
      </c>
      <c r="D149" s="2422" t="s">
        <v>3588</v>
      </c>
      <c r="E149" s="2422" t="s">
        <v>3589</v>
      </c>
      <c r="F149" s="2434" t="s">
        <v>3567</v>
      </c>
      <c r="G149" s="2435"/>
      <c r="H149" s="2436"/>
      <c r="I149" s="2436"/>
      <c r="J149" s="2436">
        <v>3</v>
      </c>
      <c r="K149" s="2436"/>
      <c r="L149" s="2436"/>
      <c r="M149" s="2436">
        <v>102</v>
      </c>
      <c r="N149" s="2436">
        <v>162</v>
      </c>
      <c r="O149" s="2436">
        <v>203</v>
      </c>
      <c r="P149" s="2436">
        <v>203</v>
      </c>
      <c r="Q149" s="2436">
        <v>324</v>
      </c>
      <c r="R149" s="2436">
        <v>220</v>
      </c>
      <c r="S149" s="2436">
        <v>568</v>
      </c>
      <c r="T149" s="2436">
        <v>568</v>
      </c>
      <c r="U149" s="2436">
        <v>568</v>
      </c>
      <c r="V149" s="2436">
        <v>1186</v>
      </c>
      <c r="W149" s="2436">
        <v>1491</v>
      </c>
      <c r="X149" s="2436">
        <v>2070</v>
      </c>
      <c r="Y149" s="2436">
        <v>2155</v>
      </c>
      <c r="Z149" s="2436">
        <v>2799</v>
      </c>
      <c r="AA149" s="2436">
        <v>7105</v>
      </c>
      <c r="AB149" s="2436">
        <v>6496</v>
      </c>
      <c r="AC149" s="2436">
        <v>4872</v>
      </c>
      <c r="AD149" s="2436">
        <v>10637</v>
      </c>
      <c r="AE149" s="2436">
        <v>8242</v>
      </c>
      <c r="AF149" s="2436">
        <v>14088</v>
      </c>
      <c r="AG149" s="2436">
        <v>7511</v>
      </c>
      <c r="AH149" s="2436">
        <v>4872</v>
      </c>
      <c r="AI149" s="2436">
        <v>6212</v>
      </c>
      <c r="AJ149" s="2437">
        <v>7389</v>
      </c>
      <c r="AL149" s="2422" t="s">
        <v>4615</v>
      </c>
      <c r="AM149" s="2420" t="s">
        <v>3698</v>
      </c>
      <c r="AN149" s="2420" t="s">
        <v>3745</v>
      </c>
      <c r="AO149" s="2420" t="s">
        <v>3726</v>
      </c>
      <c r="AP149" s="2666"/>
      <c r="AQ149" s="2667"/>
      <c r="AR149" s="2667"/>
      <c r="AS149" s="2667"/>
      <c r="AT149" s="2667"/>
      <c r="AU149" s="2667">
        <v>202.52709571252558</v>
      </c>
      <c r="AV149" s="2667">
        <v>207.53506772874169</v>
      </c>
      <c r="AW149" s="2667">
        <v>209.22546855590909</v>
      </c>
      <c r="AX149" s="2667">
        <v>179.43100365008419</v>
      </c>
      <c r="AY149" s="2667">
        <v>175.61148333014793</v>
      </c>
      <c r="AZ149" s="2667">
        <v>172.20994283309307</v>
      </c>
      <c r="BA149" s="2667">
        <v>204.02767641240874</v>
      </c>
      <c r="BB149" s="2667">
        <v>219.35344721613581</v>
      </c>
      <c r="BC149" s="2667">
        <v>220.47760925846643</v>
      </c>
      <c r="BD149" s="2667">
        <v>235.45451838637075</v>
      </c>
      <c r="BE149" s="2667">
        <v>234.59421605106905</v>
      </c>
      <c r="BF149" s="2667">
        <v>233.14309947231436</v>
      </c>
      <c r="BG149" s="2667">
        <v>230.44790098791151</v>
      </c>
      <c r="BH149" s="2667">
        <v>238.32282400335581</v>
      </c>
      <c r="BI149" s="2667">
        <v>224.48635920970273</v>
      </c>
      <c r="BJ149" s="2667">
        <v>231.91408072604807</v>
      </c>
      <c r="BK149" s="2667">
        <v>196.64066878580257</v>
      </c>
      <c r="BL149" s="2667">
        <v>179.35729678710192</v>
      </c>
      <c r="BM149" s="2667">
        <v>182.03561055175064</v>
      </c>
      <c r="BN149" s="2667">
        <v>175.50653374150642</v>
      </c>
      <c r="BO149" s="2667">
        <v>186.34927505264761</v>
      </c>
      <c r="BP149" s="2667">
        <v>186.11085411371889</v>
      </c>
      <c r="BQ149" s="2667">
        <v>182.90224498507118</v>
      </c>
      <c r="BR149" s="2667">
        <v>177.55</v>
      </c>
      <c r="BS149" s="2667">
        <v>172.2</v>
      </c>
      <c r="BT149" s="2667">
        <v>166.84402994183492</v>
      </c>
      <c r="BU149" s="2667">
        <v>166.37</v>
      </c>
      <c r="BV149" s="2667">
        <v>165.89</v>
      </c>
      <c r="BW149" s="2667">
        <v>165.41</v>
      </c>
      <c r="BX149" s="2667">
        <v>164.93</v>
      </c>
      <c r="BY149" s="2667">
        <v>164.46273656805576</v>
      </c>
      <c r="BZ149" s="2667">
        <v>164.14</v>
      </c>
      <c r="CA149" s="2667">
        <v>163.81</v>
      </c>
      <c r="CB149" s="2667">
        <v>163.47999999999999</v>
      </c>
      <c r="CC149" s="2667">
        <v>163.15</v>
      </c>
      <c r="CD149" s="2667">
        <v>162.83252490442527</v>
      </c>
      <c r="CE149" s="2667">
        <v>162.77000000000001</v>
      </c>
      <c r="CF149" s="2667">
        <v>162.71</v>
      </c>
      <c r="CG149" s="2667">
        <v>162.65</v>
      </c>
      <c r="CH149" s="2667">
        <v>162.59</v>
      </c>
      <c r="CI149" s="2667">
        <v>162.52828116845384</v>
      </c>
      <c r="CJ149" s="2667">
        <v>162.78</v>
      </c>
      <c r="CK149" s="2667">
        <v>163.03</v>
      </c>
      <c r="CL149" s="2667">
        <v>163.28</v>
      </c>
      <c r="CM149" s="2667">
        <v>163.53</v>
      </c>
      <c r="CN149" s="2667">
        <v>163.77968859936635</v>
      </c>
      <c r="CO149" s="2667">
        <v>164.17</v>
      </c>
      <c r="CP149" s="2667">
        <v>164.56</v>
      </c>
      <c r="CQ149" s="2667">
        <v>164.95</v>
      </c>
      <c r="CR149" s="2667">
        <v>165.34</v>
      </c>
      <c r="CS149" s="2667">
        <v>165.71073369609124</v>
      </c>
      <c r="CT149" s="2667">
        <v>166.17</v>
      </c>
      <c r="CU149" s="2667">
        <v>166.63</v>
      </c>
      <c r="CV149" s="2667">
        <v>167.09</v>
      </c>
      <c r="CW149" s="2667">
        <v>167.55</v>
      </c>
      <c r="CX149" s="2667">
        <v>167.99954298704105</v>
      </c>
      <c r="CY149" s="2667">
        <v>168.44</v>
      </c>
      <c r="CZ149" s="2667">
        <v>168.88</v>
      </c>
      <c r="DA149" s="2667">
        <v>169.32</v>
      </c>
      <c r="DB149" s="2667">
        <v>169.76</v>
      </c>
      <c r="DC149" s="2667">
        <v>170.21529907223183</v>
      </c>
      <c r="DD149" s="2667">
        <v>170.67</v>
      </c>
      <c r="DE149" s="2667">
        <v>171.12</v>
      </c>
      <c r="DF149" s="2667">
        <v>171.57</v>
      </c>
      <c r="DG149" s="2667">
        <v>172.02</v>
      </c>
      <c r="DH149" s="2668">
        <v>172.47275542809498</v>
      </c>
      <c r="DX149" s="2422" t="s">
        <v>3825</v>
      </c>
      <c r="DY149" s="2422" t="s">
        <v>3895</v>
      </c>
      <c r="DZ149" s="2422" t="s">
        <v>3896</v>
      </c>
      <c r="EA149" s="2420" t="s">
        <v>3864</v>
      </c>
      <c r="EB149" s="2420" t="s">
        <v>3582</v>
      </c>
      <c r="EC149" s="2420" t="s">
        <v>3836</v>
      </c>
      <c r="ED149" s="2420" t="s">
        <v>3663</v>
      </c>
      <c r="EE149" s="2420" t="s">
        <v>3835</v>
      </c>
      <c r="EF149" s="2420">
        <v>1.6E-2</v>
      </c>
      <c r="EG149" s="2429">
        <v>5.7000000000000002E-2</v>
      </c>
      <c r="EH149" s="2429">
        <v>8.1000000000000003E-2</v>
      </c>
      <c r="EI149" s="2429"/>
      <c r="EJ149" s="2429"/>
      <c r="EK149" s="2429"/>
      <c r="EL149" s="2429"/>
      <c r="EM149" s="2429"/>
      <c r="EN149" s="2429"/>
      <c r="EO149" s="2429"/>
      <c r="EP149" s="2429"/>
      <c r="EQ149" s="2429"/>
      <c r="ER149" s="2429"/>
      <c r="ES149" s="2429"/>
      <c r="ET149" s="2429"/>
      <c r="EU149" s="2429"/>
      <c r="EV149" s="2429"/>
      <c r="EW149" s="2429"/>
      <c r="EX149" s="2429"/>
      <c r="EY149" s="2429"/>
      <c r="EZ149" s="2429"/>
      <c r="FA149" s="2429"/>
      <c r="FB149" s="2429"/>
      <c r="FC149" s="2429"/>
      <c r="FD149" s="2429"/>
      <c r="FE149" s="2429"/>
      <c r="FF149" s="2429"/>
      <c r="FG149" s="2429"/>
      <c r="FH149" s="2429"/>
      <c r="FI149" s="2429"/>
      <c r="FJ149" s="2643">
        <v>0.15400000000000003</v>
      </c>
      <c r="GW149" s="2422" t="s">
        <v>3663</v>
      </c>
      <c r="GX149" s="2420" t="s">
        <v>4788</v>
      </c>
      <c r="GY149" s="2420" t="s">
        <v>597</v>
      </c>
      <c r="GZ149" s="2420" t="s">
        <v>4730</v>
      </c>
      <c r="HA149" s="2666">
        <v>11727.478464241052</v>
      </c>
      <c r="HB149" s="2667">
        <v>11235.956684222896</v>
      </c>
      <c r="HC149" s="2667">
        <v>11187.930669773641</v>
      </c>
      <c r="HD149" s="2667">
        <v>11196.137354023842</v>
      </c>
      <c r="HE149" s="2667">
        <v>11149.06869092315</v>
      </c>
      <c r="HF149" s="2667">
        <v>11241.286350123431</v>
      </c>
      <c r="HG149" s="2667">
        <v>11309.223356508168</v>
      </c>
      <c r="HH149" s="2667">
        <v>11485.954192261197</v>
      </c>
      <c r="HI149" s="2667">
        <v>12277.96815977257</v>
      </c>
      <c r="HJ149" s="2667">
        <v>11204.992248593167</v>
      </c>
      <c r="HK149" s="2667">
        <v>11887.69875609715</v>
      </c>
      <c r="HL149" s="2667">
        <v>12358.50941694114</v>
      </c>
      <c r="HM149" s="2667">
        <v>11904.413700568588</v>
      </c>
      <c r="HN149" s="2667">
        <v>11422.600753732593</v>
      </c>
      <c r="HO149" s="2667">
        <v>11239.606132671213</v>
      </c>
      <c r="HP149" s="2667">
        <v>11264.894368565647</v>
      </c>
      <c r="HQ149" s="2667">
        <v>11084.769211120351</v>
      </c>
      <c r="HR149" s="2667">
        <v>11111.912805267033</v>
      </c>
      <c r="HS149" s="2667">
        <v>10535.643202051642</v>
      </c>
      <c r="HT149" s="2667">
        <v>11158.741510394859</v>
      </c>
      <c r="HU149" s="2667">
        <v>11944.354371258243</v>
      </c>
      <c r="HV149" s="2667">
        <v>12447.312855737036</v>
      </c>
      <c r="HW149" s="2667">
        <v>13009.052069649386</v>
      </c>
      <c r="HX149" s="2667">
        <v>12971.945259914823</v>
      </c>
      <c r="HY149" s="2667">
        <v>14345.395984114577</v>
      </c>
      <c r="HZ149" s="2667">
        <v>16272.95670227333</v>
      </c>
      <c r="IA149" s="2667">
        <v>19688.28852171727</v>
      </c>
      <c r="IB149" s="2667">
        <v>24447.312149046626</v>
      </c>
      <c r="IC149" s="2668">
        <v>26329.06108935301</v>
      </c>
      <c r="IF149" s="2422" t="s">
        <v>3602</v>
      </c>
      <c r="IG149" s="2420" t="s">
        <v>24</v>
      </c>
      <c r="IH149" s="2420" t="s">
        <v>226</v>
      </c>
      <c r="II149" s="2420" t="s">
        <v>5</v>
      </c>
      <c r="IJ149" s="2666">
        <v>0.13700000000000001</v>
      </c>
      <c r="IK149" s="2667">
        <v>0.14399999999999999</v>
      </c>
      <c r="IL149" s="2667">
        <v>0.14399999999999999</v>
      </c>
      <c r="IM149" s="2667">
        <v>0.14399999999999999</v>
      </c>
      <c r="IN149" s="2667">
        <v>0.2430128</v>
      </c>
      <c r="IO149" s="2667">
        <v>0.23826549999999999</v>
      </c>
      <c r="IP149" s="2667">
        <v>0.2338703</v>
      </c>
      <c r="IQ149" s="2667">
        <v>0.2310334</v>
      </c>
      <c r="IR149" s="2667">
        <v>0.23012779999999999</v>
      </c>
      <c r="IS149" s="2667">
        <v>0.230018</v>
      </c>
      <c r="IT149" s="2668">
        <v>0.22972509999999999</v>
      </c>
    </row>
    <row r="150" spans="1:254" ht="13">
      <c r="A150" t="s">
        <v>4817</v>
      </c>
      <c r="B150" t="s">
        <v>3392</v>
      </c>
      <c r="D150" s="2422" t="s">
        <v>3588</v>
      </c>
      <c r="E150" s="2422" t="s">
        <v>3589</v>
      </c>
      <c r="F150" s="2434" t="s">
        <v>3573</v>
      </c>
      <c r="G150" s="2435">
        <v>5</v>
      </c>
      <c r="H150" s="2436">
        <v>21</v>
      </c>
      <c r="I150" s="2436">
        <v>7</v>
      </c>
      <c r="J150" s="2436">
        <v>5</v>
      </c>
      <c r="K150" s="2436">
        <v>8</v>
      </c>
      <c r="L150" s="2436">
        <v>10</v>
      </c>
      <c r="M150" s="2436">
        <v>9</v>
      </c>
      <c r="N150" s="2436"/>
      <c r="O150" s="2436"/>
      <c r="P150" s="2436"/>
      <c r="Q150" s="2436"/>
      <c r="R150" s="2436"/>
      <c r="S150" s="2436"/>
      <c r="T150" s="2436"/>
      <c r="U150" s="2436"/>
      <c r="V150" s="2436"/>
      <c r="W150" s="2436"/>
      <c r="X150" s="2436"/>
      <c r="Y150" s="2436"/>
      <c r="Z150" s="2436">
        <v>42</v>
      </c>
      <c r="AA150" s="2436"/>
      <c r="AB150" s="2436"/>
      <c r="AC150" s="2436"/>
      <c r="AD150" s="2436"/>
      <c r="AE150" s="2436"/>
      <c r="AF150" s="2436"/>
      <c r="AG150" s="2436"/>
      <c r="AH150" s="2436"/>
      <c r="AI150" s="2436"/>
      <c r="AJ150" s="2437"/>
      <c r="AL150" s="2422" t="s">
        <v>4615</v>
      </c>
      <c r="AM150" s="2422" t="s">
        <v>3698</v>
      </c>
      <c r="AN150" s="2420" t="s">
        <v>3746</v>
      </c>
      <c r="AO150" s="2420" t="s">
        <v>3726</v>
      </c>
      <c r="AP150" s="2666"/>
      <c r="AQ150" s="2667"/>
      <c r="AR150" s="2667"/>
      <c r="AS150" s="2667"/>
      <c r="AT150" s="2667"/>
      <c r="AU150" s="2667">
        <v>3441.0606561170353</v>
      </c>
      <c r="AV150" s="2667">
        <v>3387.9136045824966</v>
      </c>
      <c r="AW150" s="2667">
        <v>3443.4934023097189</v>
      </c>
      <c r="AX150" s="2667">
        <v>3559.4290941114109</v>
      </c>
      <c r="AY150" s="2667">
        <v>3666.4252743473221</v>
      </c>
      <c r="AZ150" s="2667">
        <v>4150.7260693293765</v>
      </c>
      <c r="BA150" s="2667">
        <v>4915.7492847303811</v>
      </c>
      <c r="BB150" s="2667">
        <v>5102.2890027027152</v>
      </c>
      <c r="BC150" s="2667">
        <v>5569.7055527891989</v>
      </c>
      <c r="BD150" s="2667">
        <v>6075.9473047840775</v>
      </c>
      <c r="BE150" s="2667">
        <v>6464.5115814346746</v>
      </c>
      <c r="BF150" s="2667">
        <v>7566.2451189945614</v>
      </c>
      <c r="BG150" s="2667">
        <v>8729.6005686462395</v>
      </c>
      <c r="BH150" s="2667">
        <v>8198.081486395633</v>
      </c>
      <c r="BI150" s="2667">
        <v>7396.8669012514074</v>
      </c>
      <c r="BJ150" s="2667">
        <v>7705.1159097800592</v>
      </c>
      <c r="BK150" s="2667">
        <v>6755.9589309813828</v>
      </c>
      <c r="BL150" s="2667">
        <v>6517.4712274147369</v>
      </c>
      <c r="BM150" s="2667">
        <v>6823.8579996682074</v>
      </c>
      <c r="BN150" s="2667">
        <v>7324.7825065958868</v>
      </c>
      <c r="BO150" s="2667">
        <v>7940.2422450359736</v>
      </c>
      <c r="BP150" s="2667">
        <v>8016.6142682397403</v>
      </c>
      <c r="BQ150" s="2667">
        <v>8415.8612144494746</v>
      </c>
      <c r="BR150" s="2667">
        <v>8494.86</v>
      </c>
      <c r="BS150" s="2667">
        <v>8573.86</v>
      </c>
      <c r="BT150" s="2667">
        <v>8652.8475530000014</v>
      </c>
      <c r="BU150" s="2667">
        <v>8874.34</v>
      </c>
      <c r="BV150" s="2667">
        <v>9095.84</v>
      </c>
      <c r="BW150" s="2667">
        <v>9317.34</v>
      </c>
      <c r="BX150" s="2667">
        <v>9538.84</v>
      </c>
      <c r="BY150" s="2667">
        <v>9760.332566000001</v>
      </c>
      <c r="BZ150" s="2667">
        <v>9900.0300000000007</v>
      </c>
      <c r="CA150" s="2667">
        <v>10039.719999999999</v>
      </c>
      <c r="CB150" s="2667">
        <v>10179.41</v>
      </c>
      <c r="CC150" s="2667">
        <v>10319.1</v>
      </c>
      <c r="CD150" s="2667">
        <v>10458.800128000001</v>
      </c>
      <c r="CE150" s="2667">
        <v>10560.42</v>
      </c>
      <c r="CF150" s="2667">
        <v>10662.04</v>
      </c>
      <c r="CG150" s="2667">
        <v>10763.66</v>
      </c>
      <c r="CH150" s="2667">
        <v>10865.28</v>
      </c>
      <c r="CI150" s="2667">
        <v>10966.918602</v>
      </c>
      <c r="CJ150" s="2667">
        <v>11048.34</v>
      </c>
      <c r="CK150" s="2667">
        <v>11129.76</v>
      </c>
      <c r="CL150" s="2667">
        <v>11211.18</v>
      </c>
      <c r="CM150" s="2667">
        <v>11292.6</v>
      </c>
      <c r="CN150" s="2667">
        <v>11374.043135999998</v>
      </c>
      <c r="CO150" s="2667">
        <v>11435.14</v>
      </c>
      <c r="CP150" s="2667">
        <v>11496.23</v>
      </c>
      <c r="CQ150" s="2667">
        <v>11557.32</v>
      </c>
      <c r="CR150" s="2667">
        <v>11618.41</v>
      </c>
      <c r="CS150" s="2667">
        <v>11679.514025</v>
      </c>
      <c r="CT150" s="2667">
        <v>11723.23</v>
      </c>
      <c r="CU150" s="2667">
        <v>11766.94</v>
      </c>
      <c r="CV150" s="2667">
        <v>11810.65</v>
      </c>
      <c r="CW150" s="2667">
        <v>11854.36</v>
      </c>
      <c r="CX150" s="2667">
        <v>11898.08445</v>
      </c>
      <c r="CY150" s="2667">
        <v>11928.28</v>
      </c>
      <c r="CZ150" s="2667">
        <v>11958.47</v>
      </c>
      <c r="DA150" s="2667">
        <v>11988.66</v>
      </c>
      <c r="DB150" s="2667">
        <v>12018.85</v>
      </c>
      <c r="DC150" s="2667">
        <v>12049.043893</v>
      </c>
      <c r="DD150" s="2667">
        <v>12068.35</v>
      </c>
      <c r="DE150" s="2667">
        <v>12087.65</v>
      </c>
      <c r="DF150" s="2667">
        <v>12106.95</v>
      </c>
      <c r="DG150" s="2667">
        <v>12126.25</v>
      </c>
      <c r="DH150" s="2668">
        <v>12145.55876</v>
      </c>
      <c r="DX150" s="2422" t="s">
        <v>3825</v>
      </c>
      <c r="DY150" s="2422" t="s">
        <v>3895</v>
      </c>
      <c r="DZ150" s="2422" t="s">
        <v>3896</v>
      </c>
      <c r="EA150" s="2420" t="s">
        <v>3843</v>
      </c>
      <c r="EB150" s="2420" t="s">
        <v>3844</v>
      </c>
      <c r="EC150" s="2420" t="s">
        <v>3829</v>
      </c>
      <c r="ED150" s="2420" t="s">
        <v>3663</v>
      </c>
      <c r="EE150" s="2420" t="s">
        <v>3830</v>
      </c>
      <c r="EF150" s="2420">
        <v>3.01</v>
      </c>
      <c r="EG150" s="2429">
        <v>0.48</v>
      </c>
      <c r="EH150" s="2429">
        <v>0.52200000000000002</v>
      </c>
      <c r="EI150" s="2429"/>
      <c r="EJ150" s="2429">
        <v>0.13500000000000001</v>
      </c>
      <c r="EK150" s="2429">
        <v>0.89200000000000002</v>
      </c>
      <c r="EL150" s="2429">
        <v>2.8239999999999998</v>
      </c>
      <c r="EM150" s="2429">
        <v>3.7999999999999999E-2</v>
      </c>
      <c r="EN150" s="2429"/>
      <c r="EO150" s="2429">
        <v>0.21</v>
      </c>
      <c r="EP150" s="2429"/>
      <c r="EQ150" s="2429"/>
      <c r="ER150" s="2429"/>
      <c r="ES150" s="2429"/>
      <c r="ET150" s="2429"/>
      <c r="EU150" s="2429"/>
      <c r="EV150" s="2429"/>
      <c r="EW150" s="2429"/>
      <c r="EX150" s="2429"/>
      <c r="EY150" s="2429"/>
      <c r="EZ150" s="2429"/>
      <c r="FA150" s="2429"/>
      <c r="FB150" s="2429"/>
      <c r="FC150" s="2429"/>
      <c r="FD150" s="2429"/>
      <c r="FE150" s="2429"/>
      <c r="FF150" s="2429"/>
      <c r="FG150" s="2429"/>
      <c r="FH150" s="2429"/>
      <c r="FI150" s="2429"/>
      <c r="FJ150" s="2643">
        <v>8.1110000000000007</v>
      </c>
      <c r="GW150" s="2422" t="s">
        <v>3663</v>
      </c>
      <c r="GX150" s="2422" t="s">
        <v>4788</v>
      </c>
      <c r="GY150" s="2420" t="s">
        <v>580</v>
      </c>
      <c r="GZ150" s="2420" t="s">
        <v>2687</v>
      </c>
      <c r="HA150" s="2666">
        <v>7871.0934202490171</v>
      </c>
      <c r="HB150" s="2667">
        <v>7241.9122177674171</v>
      </c>
      <c r="HC150" s="2667">
        <v>7238.5370512638929</v>
      </c>
      <c r="HD150" s="2667">
        <v>7289.7583774760651</v>
      </c>
      <c r="HE150" s="2667">
        <v>7203.2415518062498</v>
      </c>
      <c r="HF150" s="2667">
        <v>7397.5381281442505</v>
      </c>
      <c r="HG150" s="2667">
        <v>7527.8495369637885</v>
      </c>
      <c r="HH150" s="2667">
        <v>7816.3516267443665</v>
      </c>
      <c r="HI150" s="2667">
        <v>8565.1960631106595</v>
      </c>
      <c r="HJ150" s="2667">
        <v>7468.8824561956926</v>
      </c>
      <c r="HK150" s="2667">
        <v>8210.6675396913251</v>
      </c>
      <c r="HL150" s="2667">
        <v>8650.2240067930361</v>
      </c>
      <c r="HM150" s="2667">
        <v>8322.2547465635325</v>
      </c>
      <c r="HN150" s="2667">
        <v>7828.0420048327314</v>
      </c>
      <c r="HO150" s="2667">
        <v>7747.061562017132</v>
      </c>
      <c r="HP150" s="2667">
        <v>7742.3679199662238</v>
      </c>
      <c r="HQ150" s="2667">
        <v>7527.4327020296587</v>
      </c>
      <c r="HR150" s="2667">
        <v>7498.4021710343895</v>
      </c>
      <c r="HS150" s="2667">
        <v>7089.3750891334539</v>
      </c>
      <c r="HT150" s="2667">
        <v>7722.5607145082167</v>
      </c>
      <c r="HU150" s="2667">
        <v>8308.0469018257045</v>
      </c>
      <c r="HV150" s="2667">
        <v>8674.7963194109379</v>
      </c>
      <c r="HW150" s="2667">
        <v>9200.9952531983363</v>
      </c>
      <c r="HX150" s="2667">
        <v>9122.3142841621411</v>
      </c>
      <c r="HY150" s="2667">
        <v>10329.757544086589</v>
      </c>
      <c r="HZ150" s="2667">
        <v>11852.279379404483</v>
      </c>
      <c r="IA150" s="2667">
        <v>14115.499420842252</v>
      </c>
      <c r="IB150" s="2667">
        <v>17821.581205023707</v>
      </c>
      <c r="IC150" s="2668">
        <v>19544.618960271957</v>
      </c>
      <c r="IF150" s="2422" t="s">
        <v>3602</v>
      </c>
      <c r="IG150" s="2422" t="s">
        <v>24</v>
      </c>
      <c r="IH150" s="2422" t="s">
        <v>226</v>
      </c>
      <c r="II150" s="2434" t="s">
        <v>5193</v>
      </c>
      <c r="IJ150" s="2670">
        <v>2.762</v>
      </c>
      <c r="IK150" s="2642">
        <v>3.484</v>
      </c>
      <c r="IL150" s="2642">
        <v>2.839</v>
      </c>
      <c r="IM150" s="2642">
        <v>2.839</v>
      </c>
      <c r="IN150" s="2642">
        <v>2.1000364</v>
      </c>
      <c r="IO150" s="2642">
        <v>2.2342802000000002</v>
      </c>
      <c r="IP150" s="2642">
        <v>2.3080457999999999</v>
      </c>
      <c r="IQ150" s="2642">
        <v>2.3740671</v>
      </c>
      <c r="IR150" s="2642">
        <v>2.4293727999999999</v>
      </c>
      <c r="IS150" s="2642">
        <v>2.4747870000000001</v>
      </c>
      <c r="IT150" s="2671">
        <v>2.5103973000000002</v>
      </c>
    </row>
    <row r="151" spans="1:254" ht="13">
      <c r="A151" t="s">
        <v>4817</v>
      </c>
      <c r="B151" t="s">
        <v>890</v>
      </c>
      <c r="D151" s="2422" t="s">
        <v>3588</v>
      </c>
      <c r="E151" s="2422" t="s">
        <v>3589</v>
      </c>
      <c r="F151" s="2434" t="s">
        <v>3576</v>
      </c>
      <c r="G151" s="2435">
        <v>26</v>
      </c>
      <c r="H151" s="2436">
        <v>23</v>
      </c>
      <c r="I151" s="2436">
        <v>25</v>
      </c>
      <c r="J151" s="2436">
        <v>26</v>
      </c>
      <c r="K151" s="2436">
        <v>28</v>
      </c>
      <c r="L151" s="2436">
        <v>31</v>
      </c>
      <c r="M151" s="2436">
        <v>18</v>
      </c>
      <c r="N151" s="2436">
        <v>1237</v>
      </c>
      <c r="O151" s="2436">
        <v>400</v>
      </c>
      <c r="P151" s="2436">
        <v>60</v>
      </c>
      <c r="Q151" s="2436"/>
      <c r="R151" s="2436"/>
      <c r="S151" s="2436"/>
      <c r="T151" s="2436"/>
      <c r="U151" s="2436"/>
      <c r="V151" s="2436"/>
      <c r="W151" s="2436"/>
      <c r="X151" s="2436"/>
      <c r="Y151" s="2436"/>
      <c r="Z151" s="2436"/>
      <c r="AA151" s="2436"/>
      <c r="AB151" s="2436"/>
      <c r="AC151" s="2436"/>
      <c r="AD151" s="2436"/>
      <c r="AE151" s="2436"/>
      <c r="AF151" s="2436"/>
      <c r="AG151" s="2436"/>
      <c r="AH151" s="2436"/>
      <c r="AI151" s="2436"/>
      <c r="AJ151" s="2437"/>
      <c r="AL151" s="2422" t="s">
        <v>4615</v>
      </c>
      <c r="AM151" s="2422" t="s">
        <v>3698</v>
      </c>
      <c r="AN151" s="2420" t="s">
        <v>3743</v>
      </c>
      <c r="AO151" s="2420" t="s">
        <v>3726</v>
      </c>
      <c r="AP151" s="2666"/>
      <c r="AQ151" s="2667"/>
      <c r="AR151" s="2667"/>
      <c r="AS151" s="2667"/>
      <c r="AT151" s="2667"/>
      <c r="AU151" s="2667">
        <v>1489.0128929399309</v>
      </c>
      <c r="AV151" s="2667">
        <v>1414.6407617094903</v>
      </c>
      <c r="AW151" s="2667">
        <v>1371.4054022700993</v>
      </c>
      <c r="AX151" s="2667">
        <v>1377.9499459228198</v>
      </c>
      <c r="AY151" s="2667">
        <v>1374.9023460420722</v>
      </c>
      <c r="AZ151" s="2667">
        <v>1575.3445538596461</v>
      </c>
      <c r="BA151" s="2667">
        <v>1936.3640331357551</v>
      </c>
      <c r="BB151" s="2667">
        <v>1991.0051720460701</v>
      </c>
      <c r="BC151" s="2667">
        <v>2036.9966529174048</v>
      </c>
      <c r="BD151" s="2667">
        <v>2089.2047269618738</v>
      </c>
      <c r="BE151" s="2667">
        <v>2191.9936045473728</v>
      </c>
      <c r="BF151" s="2667">
        <v>2316.0976535266923</v>
      </c>
      <c r="BG151" s="2667">
        <v>2586.8390866687664</v>
      </c>
      <c r="BH151" s="2667">
        <v>2454.9491449633597</v>
      </c>
      <c r="BI151" s="2667">
        <v>2058.0600672402752</v>
      </c>
      <c r="BJ151" s="2667">
        <v>2276.1253807405164</v>
      </c>
      <c r="BK151" s="2667">
        <v>1932.7805933294826</v>
      </c>
      <c r="BL151" s="2667">
        <v>1890.8788027744092</v>
      </c>
      <c r="BM151" s="2667">
        <v>1930.3697413821017</v>
      </c>
      <c r="BN151" s="2667">
        <v>2063.1302979370998</v>
      </c>
      <c r="BO151" s="2667">
        <v>2224.3211406668215</v>
      </c>
      <c r="BP151" s="2667">
        <v>2230.8752589915621</v>
      </c>
      <c r="BQ151" s="2667">
        <v>2363.3279123647826</v>
      </c>
      <c r="BR151" s="2667">
        <v>2349.86</v>
      </c>
      <c r="BS151" s="2667">
        <v>2336.39</v>
      </c>
      <c r="BT151" s="2667">
        <v>2322.9115102525961</v>
      </c>
      <c r="BU151" s="2667">
        <v>2406.2800000000002</v>
      </c>
      <c r="BV151" s="2667">
        <v>2489.65</v>
      </c>
      <c r="BW151" s="2667">
        <v>2573.02</v>
      </c>
      <c r="BX151" s="2667">
        <v>2656.39</v>
      </c>
      <c r="BY151" s="2667">
        <v>2739.7766030960142</v>
      </c>
      <c r="BZ151" s="2667">
        <v>2793.66</v>
      </c>
      <c r="CA151" s="2667">
        <v>2847.55</v>
      </c>
      <c r="CB151" s="2667">
        <v>2901.44</v>
      </c>
      <c r="CC151" s="2667">
        <v>2955.33</v>
      </c>
      <c r="CD151" s="2667">
        <v>3009.2069719240376</v>
      </c>
      <c r="CE151" s="2667">
        <v>3051.02</v>
      </c>
      <c r="CF151" s="2667">
        <v>3092.83</v>
      </c>
      <c r="CG151" s="2667">
        <v>3134.64</v>
      </c>
      <c r="CH151" s="2667">
        <v>3176.45</v>
      </c>
      <c r="CI151" s="2667">
        <v>3218.2709841311848</v>
      </c>
      <c r="CJ151" s="2667">
        <v>3254.52</v>
      </c>
      <c r="CK151" s="2667">
        <v>3290.77</v>
      </c>
      <c r="CL151" s="2667">
        <v>3327.02</v>
      </c>
      <c r="CM151" s="2667">
        <v>3363.27</v>
      </c>
      <c r="CN151" s="2667">
        <v>3399.5175983800787</v>
      </c>
      <c r="CO151" s="2667">
        <v>3427.84</v>
      </c>
      <c r="CP151" s="2667">
        <v>3456.16</v>
      </c>
      <c r="CQ151" s="2667">
        <v>3484.48</v>
      </c>
      <c r="CR151" s="2667">
        <v>3512.8</v>
      </c>
      <c r="CS151" s="2667">
        <v>3541.1226624801143</v>
      </c>
      <c r="CT151" s="2667">
        <v>3560.97</v>
      </c>
      <c r="CU151" s="2667">
        <v>3580.82</v>
      </c>
      <c r="CV151" s="2667">
        <v>3600.67</v>
      </c>
      <c r="CW151" s="2667">
        <v>3620.52</v>
      </c>
      <c r="CX151" s="2667">
        <v>3640.3814499210425</v>
      </c>
      <c r="CY151" s="2667">
        <v>3651.41</v>
      </c>
      <c r="CZ151" s="2667">
        <v>3662.44</v>
      </c>
      <c r="DA151" s="2667">
        <v>3673.47</v>
      </c>
      <c r="DB151" s="2667">
        <v>3684.5</v>
      </c>
      <c r="DC151" s="2667">
        <v>3695.5168164897195</v>
      </c>
      <c r="DD151" s="2667">
        <v>3701.36</v>
      </c>
      <c r="DE151" s="2667">
        <v>3707.21</v>
      </c>
      <c r="DF151" s="2667">
        <v>3713.06</v>
      </c>
      <c r="DG151" s="2667">
        <v>3718.91</v>
      </c>
      <c r="DH151" s="2668">
        <v>3724.7565041881803</v>
      </c>
      <c r="DX151" s="2422" t="s">
        <v>3825</v>
      </c>
      <c r="DY151" s="2422" t="s">
        <v>3895</v>
      </c>
      <c r="DZ151" s="2422" t="s">
        <v>3896</v>
      </c>
      <c r="EA151" s="2422" t="s">
        <v>3843</v>
      </c>
      <c r="EB151" s="2422" t="s">
        <v>3844</v>
      </c>
      <c r="EC151" s="2420" t="s">
        <v>3836</v>
      </c>
      <c r="ED151" s="2420" t="s">
        <v>3663</v>
      </c>
      <c r="EE151" s="2420" t="s">
        <v>3830</v>
      </c>
      <c r="EF151" s="2420"/>
      <c r="EG151" s="2429"/>
      <c r="EH151" s="2429"/>
      <c r="EI151" s="2429"/>
      <c r="EJ151" s="2429">
        <v>2E-3</v>
      </c>
      <c r="EK151" s="2429"/>
      <c r="EL151" s="2429"/>
      <c r="EM151" s="2429"/>
      <c r="EN151" s="2429"/>
      <c r="EO151" s="2429"/>
      <c r="EP151" s="2429"/>
      <c r="EQ151" s="2429"/>
      <c r="ER151" s="2429"/>
      <c r="ES151" s="2429"/>
      <c r="ET151" s="2429"/>
      <c r="EU151" s="2429"/>
      <c r="EV151" s="2429"/>
      <c r="EW151" s="2429"/>
      <c r="EX151" s="2429"/>
      <c r="EY151" s="2429"/>
      <c r="EZ151" s="2429"/>
      <c r="FA151" s="2429"/>
      <c r="FB151" s="2429"/>
      <c r="FC151" s="2429"/>
      <c r="FD151" s="2429"/>
      <c r="FE151" s="2429"/>
      <c r="FF151" s="2429"/>
      <c r="FG151" s="2429"/>
      <c r="FH151" s="2429"/>
      <c r="FI151" s="2429"/>
      <c r="FJ151" s="2643">
        <v>2E-3</v>
      </c>
      <c r="GW151" s="2422" t="s">
        <v>3663</v>
      </c>
      <c r="GX151" s="2420" t="s">
        <v>4789</v>
      </c>
      <c r="GY151" s="2420" t="s">
        <v>582</v>
      </c>
      <c r="GZ151" s="2420" t="s">
        <v>2687</v>
      </c>
      <c r="HA151" s="2666">
        <v>8.38948557826272</v>
      </c>
      <c r="HB151" s="2667">
        <v>8.5434405918334306</v>
      </c>
      <c r="HC151" s="2667">
        <v>8.4567462885060198</v>
      </c>
      <c r="HD151" s="2667">
        <v>8.4428917574624602</v>
      </c>
      <c r="HE151" s="2667">
        <v>8.2649809721390604</v>
      </c>
      <c r="HF151" s="2667">
        <v>8.1605407700827897</v>
      </c>
      <c r="HG151" s="2667">
        <v>8.0604183529178108</v>
      </c>
      <c r="HH151" s="2667">
        <v>7.82426045226575</v>
      </c>
      <c r="HI151" s="2667">
        <v>7.82929287363139</v>
      </c>
      <c r="HJ151" s="2667">
        <v>7.7202367711044202</v>
      </c>
      <c r="HK151" s="2667">
        <v>7.6382808502194797</v>
      </c>
      <c r="HL151" s="2667">
        <v>7.7145369650769497</v>
      </c>
      <c r="HM151" s="2667">
        <v>7.5643483719887001</v>
      </c>
      <c r="HN151" s="2667">
        <v>7.5333095473478497</v>
      </c>
      <c r="HO151" s="2667">
        <v>7.4127844706909602</v>
      </c>
      <c r="HP151" s="2667">
        <v>7.4636403663180202</v>
      </c>
      <c r="HQ151" s="2667">
        <v>7.3119106420550501</v>
      </c>
      <c r="HR151" s="2667">
        <v>7.4167787283195796</v>
      </c>
      <c r="HS151" s="2667">
        <v>7.1664580614149997</v>
      </c>
      <c r="HT151" s="2667">
        <v>7.1453913961590798</v>
      </c>
      <c r="HU151" s="2667">
        <v>7.3677403440153002</v>
      </c>
      <c r="HV151" s="2667">
        <v>7.5429107153586701</v>
      </c>
      <c r="HW151" s="2667">
        <v>7.55442104667382</v>
      </c>
      <c r="HX151" s="2667">
        <v>7.5701333500991401</v>
      </c>
      <c r="HY151" s="2667">
        <v>8.0991311196690994</v>
      </c>
      <c r="HZ151" s="2667">
        <v>8.8862400574423397</v>
      </c>
      <c r="IA151" s="2667">
        <v>10.364176299181951</v>
      </c>
      <c r="IB151" s="2667">
        <v>12.218658604402901</v>
      </c>
      <c r="IC151" s="2668">
        <v>12.524824585969469</v>
      </c>
      <c r="IF151" s="2422" t="s">
        <v>3602</v>
      </c>
      <c r="IG151" s="2422" t="s">
        <v>24</v>
      </c>
      <c r="IH151" s="2420" t="s">
        <v>5205</v>
      </c>
      <c r="II151" s="2427"/>
      <c r="IJ151" s="2666">
        <v>2.899</v>
      </c>
      <c r="IK151" s="2667">
        <v>3.6280000000000001</v>
      </c>
      <c r="IL151" s="2667">
        <v>2.9830000000000001</v>
      </c>
      <c r="IM151" s="2667">
        <v>2.9830000000000001</v>
      </c>
      <c r="IN151" s="2667">
        <v>2.3430491999999998</v>
      </c>
      <c r="IO151" s="2667">
        <v>2.4725457</v>
      </c>
      <c r="IP151" s="2667">
        <v>2.5419160999999999</v>
      </c>
      <c r="IQ151" s="2667">
        <v>2.6051004999999998</v>
      </c>
      <c r="IR151" s="2667">
        <v>2.6595005999999999</v>
      </c>
      <c r="IS151" s="2667">
        <v>2.7048049999999999</v>
      </c>
      <c r="IT151" s="2668">
        <v>2.7401224000000002</v>
      </c>
    </row>
    <row r="152" spans="1:254" ht="13">
      <c r="A152" t="s">
        <v>4817</v>
      </c>
      <c r="B152" t="s">
        <v>3393</v>
      </c>
      <c r="D152" s="2422" t="s">
        <v>3588</v>
      </c>
      <c r="E152" s="2422" t="s">
        <v>3589</v>
      </c>
      <c r="F152" s="2434" t="s">
        <v>639</v>
      </c>
      <c r="G152" s="2435">
        <v>28378</v>
      </c>
      <c r="H152" s="2436">
        <v>29832</v>
      </c>
      <c r="I152" s="2436">
        <v>24333</v>
      </c>
      <c r="J152" s="2436">
        <v>29686</v>
      </c>
      <c r="K152" s="2436">
        <v>28686</v>
      </c>
      <c r="L152" s="2436">
        <v>26460</v>
      </c>
      <c r="M152" s="2436">
        <v>29315</v>
      </c>
      <c r="N152" s="2436">
        <v>25504</v>
      </c>
      <c r="O152" s="2436">
        <v>28634</v>
      </c>
      <c r="P152" s="2436">
        <v>30842</v>
      </c>
      <c r="Q152" s="2436">
        <v>23634</v>
      </c>
      <c r="R152" s="2436">
        <v>24236</v>
      </c>
      <c r="S152" s="2436">
        <v>24710</v>
      </c>
      <c r="T152" s="2436">
        <v>26193</v>
      </c>
      <c r="U152" s="2436">
        <v>21869</v>
      </c>
      <c r="V152" s="2436">
        <v>21670</v>
      </c>
      <c r="W152" s="2436">
        <v>21998</v>
      </c>
      <c r="X152" s="2436">
        <v>20634</v>
      </c>
      <c r="Y152" s="2436">
        <v>20125</v>
      </c>
      <c r="Z152" s="2436">
        <v>15750</v>
      </c>
      <c r="AA152" s="2436">
        <v>14912</v>
      </c>
      <c r="AB152" s="2436">
        <v>16014</v>
      </c>
      <c r="AC152" s="2436">
        <v>18078</v>
      </c>
      <c r="AD152" s="2436">
        <v>9555</v>
      </c>
      <c r="AE152" s="2436">
        <v>11261</v>
      </c>
      <c r="AF152" s="2436">
        <v>6602</v>
      </c>
      <c r="AG152" s="2436">
        <v>10850</v>
      </c>
      <c r="AH152" s="2436">
        <v>17832</v>
      </c>
      <c r="AI152" s="2436">
        <v>24395</v>
      </c>
      <c r="AJ152" s="2437">
        <v>23853</v>
      </c>
      <c r="AL152" s="2422" t="s">
        <v>4615</v>
      </c>
      <c r="AM152" s="2420" t="s">
        <v>3699</v>
      </c>
      <c r="AN152" s="2420" t="s">
        <v>25</v>
      </c>
      <c r="AO152" s="2420" t="s">
        <v>3727</v>
      </c>
      <c r="AP152" s="2666"/>
      <c r="AQ152" s="2667"/>
      <c r="AR152" s="2667"/>
      <c r="AS152" s="2667"/>
      <c r="AT152" s="2667"/>
      <c r="AU152" s="2667">
        <v>355</v>
      </c>
      <c r="AV152" s="2667">
        <v>283</v>
      </c>
      <c r="AW152" s="2667">
        <v>321</v>
      </c>
      <c r="AX152" s="2667">
        <v>298</v>
      </c>
      <c r="AY152" s="2667">
        <v>238</v>
      </c>
      <c r="AZ152" s="2667">
        <v>289</v>
      </c>
      <c r="BA152" s="2667">
        <v>276</v>
      </c>
      <c r="BB152" s="2667">
        <v>338</v>
      </c>
      <c r="BC152" s="2667">
        <v>424</v>
      </c>
      <c r="BD152" s="2667">
        <v>825</v>
      </c>
      <c r="BE152" s="2667">
        <v>1478</v>
      </c>
      <c r="BF152" s="2667">
        <v>2052</v>
      </c>
      <c r="BG152" s="2667">
        <v>2766</v>
      </c>
      <c r="BH152" s="2667">
        <v>3498</v>
      </c>
      <c r="BI152" s="2667">
        <v>3474</v>
      </c>
      <c r="BJ152" s="2667">
        <v>4136</v>
      </c>
      <c r="BK152" s="2667">
        <v>4113</v>
      </c>
      <c r="BL152" s="2667">
        <v>3715</v>
      </c>
      <c r="BM152" s="2667">
        <v>3537</v>
      </c>
      <c r="BN152" s="2667">
        <v>3318</v>
      </c>
      <c r="BO152" s="2667">
        <v>4110</v>
      </c>
      <c r="BP152" s="2667">
        <v>4622</v>
      </c>
      <c r="BQ152" s="2667">
        <v>5265</v>
      </c>
      <c r="BR152" s="2667">
        <v>5311.79</v>
      </c>
      <c r="BS152" s="2667">
        <v>5358.58</v>
      </c>
      <c r="BT152" s="2667">
        <v>5405.381629630444</v>
      </c>
      <c r="BU152" s="2667">
        <v>5526.79</v>
      </c>
      <c r="BV152" s="2667">
        <v>5648.2</v>
      </c>
      <c r="BW152" s="2667">
        <v>5769.61</v>
      </c>
      <c r="BX152" s="2667">
        <v>5891.02</v>
      </c>
      <c r="BY152" s="2667">
        <v>6012.4179485792711</v>
      </c>
      <c r="BZ152" s="2667">
        <v>6094.28</v>
      </c>
      <c r="CA152" s="2667">
        <v>6176.14</v>
      </c>
      <c r="CB152" s="2667">
        <v>6258</v>
      </c>
      <c r="CC152" s="2667">
        <v>6339.86</v>
      </c>
      <c r="CD152" s="2667">
        <v>6421.7039270278074</v>
      </c>
      <c r="CE152" s="2667">
        <v>6488.51</v>
      </c>
      <c r="CF152" s="2667">
        <v>6555.31</v>
      </c>
      <c r="CG152" s="2667">
        <v>6622.11</v>
      </c>
      <c r="CH152" s="2667">
        <v>6688.91</v>
      </c>
      <c r="CI152" s="2667">
        <v>6755.7130587750444</v>
      </c>
      <c r="CJ152" s="2667">
        <v>6816.06</v>
      </c>
      <c r="CK152" s="2667">
        <v>6876.41</v>
      </c>
      <c r="CL152" s="2667">
        <v>6936.76</v>
      </c>
      <c r="CM152" s="2667">
        <v>6997.11</v>
      </c>
      <c r="CN152" s="2667">
        <v>7057.4385217053932</v>
      </c>
      <c r="CO152" s="2667">
        <v>7108.64</v>
      </c>
      <c r="CP152" s="2667">
        <v>7159.85</v>
      </c>
      <c r="CQ152" s="2667">
        <v>7211.06</v>
      </c>
      <c r="CR152" s="2667">
        <v>7262.27</v>
      </c>
      <c r="CS152" s="2667">
        <v>7313.4671403118882</v>
      </c>
      <c r="CT152" s="2667">
        <v>7354.95</v>
      </c>
      <c r="CU152" s="2667">
        <v>7396.43</v>
      </c>
      <c r="CV152" s="2667">
        <v>7437.91</v>
      </c>
      <c r="CW152" s="2667">
        <v>7479.39</v>
      </c>
      <c r="CX152" s="2667">
        <v>7520.8836450498538</v>
      </c>
      <c r="CY152" s="2667">
        <v>7552.13</v>
      </c>
      <c r="CZ152" s="2667">
        <v>7583.37</v>
      </c>
      <c r="DA152" s="2667">
        <v>7614.61</v>
      </c>
      <c r="DB152" s="2667">
        <v>7645.85</v>
      </c>
      <c r="DC152" s="2667">
        <v>7677.1008752243824</v>
      </c>
      <c r="DD152" s="2667">
        <v>7702.4</v>
      </c>
      <c r="DE152" s="2667">
        <v>7727.7</v>
      </c>
      <c r="DF152" s="2667">
        <v>7753</v>
      </c>
      <c r="DG152" s="2667">
        <v>7778.3</v>
      </c>
      <c r="DH152" s="2668">
        <v>7803.5976083780215</v>
      </c>
      <c r="DX152" s="2422" t="s">
        <v>3825</v>
      </c>
      <c r="DY152" s="2422" t="s">
        <v>3895</v>
      </c>
      <c r="DZ152" s="2422" t="s">
        <v>3896</v>
      </c>
      <c r="EA152" s="2420" t="s">
        <v>3847</v>
      </c>
      <c r="EB152" s="2420" t="s">
        <v>3848</v>
      </c>
      <c r="EC152" s="2420" t="s">
        <v>3829</v>
      </c>
      <c r="ED152" s="2420" t="s">
        <v>3663</v>
      </c>
      <c r="EE152" s="2420" t="s">
        <v>3835</v>
      </c>
      <c r="EF152" s="2420">
        <v>0.123</v>
      </c>
      <c r="EG152" s="2429">
        <v>2.31</v>
      </c>
      <c r="EH152" s="2429">
        <v>3.2000000000000001E-2</v>
      </c>
      <c r="EI152" s="2429"/>
      <c r="EJ152" s="2429"/>
      <c r="EK152" s="2429">
        <v>1</v>
      </c>
      <c r="EL152" s="2429">
        <v>1</v>
      </c>
      <c r="EM152" s="2429">
        <v>1</v>
      </c>
      <c r="EN152" s="2429">
        <v>1</v>
      </c>
      <c r="EO152" s="2429">
        <v>3</v>
      </c>
      <c r="EP152" s="2429">
        <v>1</v>
      </c>
      <c r="EQ152" s="2429"/>
      <c r="ER152" s="2429"/>
      <c r="ES152" s="2429"/>
      <c r="ET152" s="2429">
        <v>14</v>
      </c>
      <c r="EU152" s="2429"/>
      <c r="EV152" s="2429"/>
      <c r="EW152" s="2429"/>
      <c r="EX152" s="2429"/>
      <c r="EY152" s="2429"/>
      <c r="EZ152" s="2429"/>
      <c r="FA152" s="2429"/>
      <c r="FB152" s="2429"/>
      <c r="FC152" s="2429"/>
      <c r="FD152" s="2429"/>
      <c r="FE152" s="2429"/>
      <c r="FF152" s="2429"/>
      <c r="FG152" s="2429"/>
      <c r="FH152" s="2429"/>
      <c r="FI152" s="2429"/>
      <c r="FJ152" s="2643">
        <v>24.465</v>
      </c>
      <c r="GW152" s="2422" t="s">
        <v>3663</v>
      </c>
      <c r="GX152" s="2420" t="s">
        <v>4790</v>
      </c>
      <c r="GY152" s="2420" t="s">
        <v>582</v>
      </c>
      <c r="GZ152" s="2420" t="s">
        <v>2687</v>
      </c>
      <c r="HA152" s="2666">
        <v>6.2877715782627197</v>
      </c>
      <c r="HB152" s="2667">
        <v>6.4876955918334298</v>
      </c>
      <c r="HC152" s="2667">
        <v>6.43190228850602</v>
      </c>
      <c r="HD152" s="2667">
        <v>6.4486607574624601</v>
      </c>
      <c r="HE152" s="2667">
        <v>6.3000529721390599</v>
      </c>
      <c r="HF152" s="2667">
        <v>6.1671117700827898</v>
      </c>
      <c r="HG152" s="2667">
        <v>6.0850993529178101</v>
      </c>
      <c r="HH152" s="2667">
        <v>5.8661834522657497</v>
      </c>
      <c r="HI152" s="2667">
        <v>5.8660688736313897</v>
      </c>
      <c r="HJ152" s="2667">
        <v>5.7715577711044199</v>
      </c>
      <c r="HK152" s="2667">
        <v>5.6953768502194801</v>
      </c>
      <c r="HL152" s="2667">
        <v>5.7739999650769498</v>
      </c>
      <c r="HM152" s="2667">
        <v>5.6044773719887004</v>
      </c>
      <c r="HN152" s="2667">
        <v>5.6002645473478498</v>
      </c>
      <c r="HO152" s="2667">
        <v>5.4723994706909602</v>
      </c>
      <c r="HP152" s="2667">
        <v>5.5242503663180198</v>
      </c>
      <c r="HQ152" s="2667">
        <v>5.3689546420550496</v>
      </c>
      <c r="HR152" s="2667">
        <v>5.4899597283195796</v>
      </c>
      <c r="HS152" s="2667">
        <v>5.2305700614150004</v>
      </c>
      <c r="HT152" s="2667">
        <v>5.2063193961590803</v>
      </c>
      <c r="HU152" s="2667">
        <v>5.4422163440153</v>
      </c>
      <c r="HV152" s="2667">
        <v>5.6237887153586703</v>
      </c>
      <c r="HW152" s="2667">
        <v>5.6388720466738196</v>
      </c>
      <c r="HX152" s="2667">
        <v>5.6607913500991396</v>
      </c>
      <c r="HY152" s="2667">
        <v>6.1953541196691004</v>
      </c>
      <c r="HZ152" s="2667">
        <v>6.9833570574423396</v>
      </c>
      <c r="IA152" s="2667">
        <v>8.4352722991819498</v>
      </c>
      <c r="IB152" s="2667">
        <v>10.3231446044029</v>
      </c>
      <c r="IC152" s="2668">
        <v>10.70293358596947</v>
      </c>
      <c r="IF152" s="2422" t="s">
        <v>3602</v>
      </c>
      <c r="IG152" s="2420" t="s">
        <v>4571</v>
      </c>
      <c r="IH152" s="2427"/>
      <c r="II152" s="2427"/>
      <c r="IJ152" s="2666">
        <v>2.899</v>
      </c>
      <c r="IK152" s="2667">
        <v>3.6280000000000001</v>
      </c>
      <c r="IL152" s="2667">
        <v>2.9830000000000001</v>
      </c>
      <c r="IM152" s="2667">
        <v>2.9830000000000001</v>
      </c>
      <c r="IN152" s="2667">
        <v>2.3430491999999998</v>
      </c>
      <c r="IO152" s="2667">
        <v>2.4725457</v>
      </c>
      <c r="IP152" s="2667">
        <v>2.5419160999999999</v>
      </c>
      <c r="IQ152" s="2667">
        <v>2.6051004999999998</v>
      </c>
      <c r="IR152" s="2667">
        <v>2.6595005999999999</v>
      </c>
      <c r="IS152" s="2667">
        <v>2.7048049999999999</v>
      </c>
      <c r="IT152" s="2668">
        <v>2.7401224000000002</v>
      </c>
    </row>
    <row r="153" spans="1:254" ht="13">
      <c r="A153" t="s">
        <v>4817</v>
      </c>
      <c r="B153" t="s">
        <v>3394</v>
      </c>
      <c r="D153" s="2422" t="s">
        <v>3588</v>
      </c>
      <c r="E153" s="2422" t="s">
        <v>3589</v>
      </c>
      <c r="F153" s="2434" t="s">
        <v>3581</v>
      </c>
      <c r="G153" s="2435">
        <v>90</v>
      </c>
      <c r="H153" s="2436">
        <v>83</v>
      </c>
      <c r="I153" s="2436">
        <v>101</v>
      </c>
      <c r="J153" s="2436">
        <v>107</v>
      </c>
      <c r="K153" s="2436">
        <v>85</v>
      </c>
      <c r="L153" s="2436">
        <v>93</v>
      </c>
      <c r="M153" s="2436">
        <v>102</v>
      </c>
      <c r="N153" s="2436">
        <v>102</v>
      </c>
      <c r="O153" s="2436">
        <v>102</v>
      </c>
      <c r="P153" s="2436">
        <v>137</v>
      </c>
      <c r="Q153" s="2436">
        <v>115</v>
      </c>
      <c r="R153" s="2436">
        <v>92</v>
      </c>
      <c r="S153" s="2436">
        <v>92</v>
      </c>
      <c r="T153" s="2436">
        <v>87</v>
      </c>
      <c r="U153" s="2436">
        <v>95</v>
      </c>
      <c r="V153" s="2436">
        <v>55</v>
      </c>
      <c r="W153" s="2436"/>
      <c r="X153" s="2436">
        <v>0</v>
      </c>
      <c r="Y153" s="2436"/>
      <c r="Z153" s="2436"/>
      <c r="AA153" s="2436"/>
      <c r="AB153" s="2436"/>
      <c r="AC153" s="2436"/>
      <c r="AD153" s="2436"/>
      <c r="AE153" s="2436"/>
      <c r="AF153" s="2436"/>
      <c r="AG153" s="2436"/>
      <c r="AH153" s="2436"/>
      <c r="AI153" s="2436"/>
      <c r="AJ153" s="2437"/>
      <c r="AL153" s="2422" t="s">
        <v>4615</v>
      </c>
      <c r="AM153" s="2422" t="s">
        <v>3699</v>
      </c>
      <c r="AN153" s="2420" t="s">
        <v>3745</v>
      </c>
      <c r="AO153" s="2420" t="s">
        <v>3727</v>
      </c>
      <c r="AP153" s="2666"/>
      <c r="AQ153" s="2667"/>
      <c r="AR153" s="2667"/>
      <c r="AS153" s="2667"/>
      <c r="AT153" s="2667"/>
      <c r="AU153" s="2667">
        <v>2697.6</v>
      </c>
      <c r="AV153" s="2667">
        <v>2256.5</v>
      </c>
      <c r="AW153" s="2667">
        <v>2466.1999999999998</v>
      </c>
      <c r="AX153" s="2667">
        <v>2745</v>
      </c>
      <c r="AY153" s="2667">
        <v>3173.4</v>
      </c>
      <c r="AZ153" s="2667">
        <v>3012.2</v>
      </c>
      <c r="BA153" s="2667">
        <v>2485.8999999999996</v>
      </c>
      <c r="BB153" s="2667">
        <v>3119.1</v>
      </c>
      <c r="BC153" s="2667">
        <v>3306.3</v>
      </c>
      <c r="BD153" s="2667">
        <v>3552</v>
      </c>
      <c r="BE153" s="2667">
        <v>3743.6</v>
      </c>
      <c r="BF153" s="2667">
        <v>3577.3500000000004</v>
      </c>
      <c r="BG153" s="2667">
        <v>3432.61</v>
      </c>
      <c r="BH153" s="2667">
        <v>3174.6000000000004</v>
      </c>
      <c r="BI153" s="2667">
        <v>2560.17</v>
      </c>
      <c r="BJ153" s="2667">
        <v>2822.66</v>
      </c>
      <c r="BK153" s="2667">
        <v>2944.8900000000003</v>
      </c>
      <c r="BL153" s="2667">
        <v>2870.9519999999998</v>
      </c>
      <c r="BM153" s="2667">
        <v>2865.2620000000002</v>
      </c>
      <c r="BN153" s="2667">
        <v>2855.47</v>
      </c>
      <c r="BO153" s="2667">
        <v>2778.377</v>
      </c>
      <c r="BP153" s="2667">
        <v>2703.5250000000001</v>
      </c>
      <c r="BQ153" s="2667">
        <v>2657.951</v>
      </c>
      <c r="BR153" s="2667">
        <v>2656.19</v>
      </c>
      <c r="BS153" s="2667">
        <v>2654.43</v>
      </c>
      <c r="BT153" s="2667">
        <v>2652.6614843346747</v>
      </c>
      <c r="BU153" s="2667">
        <v>2645.09</v>
      </c>
      <c r="BV153" s="2667">
        <v>2637.52</v>
      </c>
      <c r="BW153" s="2667">
        <v>2629.95</v>
      </c>
      <c r="BX153" s="2667">
        <v>2622.38</v>
      </c>
      <c r="BY153" s="2667">
        <v>2614.8011832035677</v>
      </c>
      <c r="BZ153" s="2667">
        <v>2609.62</v>
      </c>
      <c r="CA153" s="2667">
        <v>2604.44</v>
      </c>
      <c r="CB153" s="2667">
        <v>2599.2600000000002</v>
      </c>
      <c r="CC153" s="2667">
        <v>2594.08</v>
      </c>
      <c r="CD153" s="2667">
        <v>2588.8823673314419</v>
      </c>
      <c r="CE153" s="2667">
        <v>2587.91</v>
      </c>
      <c r="CF153" s="2667">
        <v>2586.94</v>
      </c>
      <c r="CG153" s="2667">
        <v>2585.9699999999998</v>
      </c>
      <c r="CH153" s="2667">
        <v>2585</v>
      </c>
      <c r="CI153" s="2667">
        <v>2584.0451811250018</v>
      </c>
      <c r="CJ153" s="2667">
        <v>2588.02</v>
      </c>
      <c r="CK153" s="2667">
        <v>2592</v>
      </c>
      <c r="CL153" s="2667">
        <v>2595.98</v>
      </c>
      <c r="CM153" s="2667">
        <v>2599.96</v>
      </c>
      <c r="CN153" s="2667">
        <v>2603.9413697650698</v>
      </c>
      <c r="CO153" s="2667">
        <v>2610.08</v>
      </c>
      <c r="CP153" s="2667">
        <v>2616.2199999999998</v>
      </c>
      <c r="CQ153" s="2667">
        <v>2622.36</v>
      </c>
      <c r="CR153" s="2667">
        <v>2628.5</v>
      </c>
      <c r="CS153" s="2667">
        <v>2634.6431512695153</v>
      </c>
      <c r="CT153" s="2667">
        <v>2641.92</v>
      </c>
      <c r="CU153" s="2667">
        <v>2649.2</v>
      </c>
      <c r="CV153" s="2667">
        <v>2656.48</v>
      </c>
      <c r="CW153" s="2667">
        <v>2663.76</v>
      </c>
      <c r="CX153" s="2667">
        <v>2671.0330433933541</v>
      </c>
      <c r="CY153" s="2667">
        <v>2678.08</v>
      </c>
      <c r="CZ153" s="2667">
        <v>2685.13</v>
      </c>
      <c r="DA153" s="2667">
        <v>2692.18</v>
      </c>
      <c r="DB153" s="2667">
        <v>2699.23</v>
      </c>
      <c r="DC153" s="2667">
        <v>2706.2614589855389</v>
      </c>
      <c r="DD153" s="2667">
        <v>2713.44</v>
      </c>
      <c r="DE153" s="2667">
        <v>2720.62</v>
      </c>
      <c r="DF153" s="2667">
        <v>2727.8</v>
      </c>
      <c r="DG153" s="2667">
        <v>2734.98</v>
      </c>
      <c r="DH153" s="2668">
        <v>2742.1528692436841</v>
      </c>
      <c r="DX153" s="2422" t="s">
        <v>3825</v>
      </c>
      <c r="DY153" s="2422" t="s">
        <v>3895</v>
      </c>
      <c r="DZ153" s="2422" t="s">
        <v>3896</v>
      </c>
      <c r="EA153" s="2422" t="s">
        <v>3847</v>
      </c>
      <c r="EB153" s="2422" t="s">
        <v>3848</v>
      </c>
      <c r="EC153" s="2420" t="s">
        <v>3836</v>
      </c>
      <c r="ED153" s="2420" t="s">
        <v>3663</v>
      </c>
      <c r="EE153" s="2420" t="s">
        <v>3835</v>
      </c>
      <c r="EF153" s="2420">
        <v>406.85</v>
      </c>
      <c r="EG153" s="2429">
        <v>433.62299999999999</v>
      </c>
      <c r="EH153" s="2429">
        <v>405.75400000000002</v>
      </c>
      <c r="EI153" s="2429">
        <v>549</v>
      </c>
      <c r="EJ153" s="2429">
        <v>633</v>
      </c>
      <c r="EK153" s="2429">
        <v>647</v>
      </c>
      <c r="EL153" s="2429">
        <v>309</v>
      </c>
      <c r="EM153" s="2429">
        <v>248</v>
      </c>
      <c r="EN153" s="2429">
        <v>219</v>
      </c>
      <c r="EO153" s="2429">
        <v>240</v>
      </c>
      <c r="EP153" s="2429">
        <v>12</v>
      </c>
      <c r="EQ153" s="2429">
        <v>2</v>
      </c>
      <c r="ER153" s="2429">
        <v>3</v>
      </c>
      <c r="ES153" s="2429">
        <v>12</v>
      </c>
      <c r="ET153" s="2429">
        <v>8</v>
      </c>
      <c r="EU153" s="2429">
        <v>31</v>
      </c>
      <c r="EV153" s="2429">
        <v>18</v>
      </c>
      <c r="EW153" s="2429">
        <v>7</v>
      </c>
      <c r="EX153" s="2429">
        <v>8</v>
      </c>
      <c r="EY153" s="2429">
        <v>32</v>
      </c>
      <c r="EZ153" s="2429">
        <v>65</v>
      </c>
      <c r="FA153" s="2429"/>
      <c r="FB153" s="2429"/>
      <c r="FC153" s="2429"/>
      <c r="FD153" s="2429"/>
      <c r="FE153" s="2429"/>
      <c r="FF153" s="2429"/>
      <c r="FG153" s="2429"/>
      <c r="FH153" s="2429"/>
      <c r="FI153" s="2429"/>
      <c r="FJ153" s="2643">
        <v>4289.2269999999999</v>
      </c>
      <c r="GW153" s="2422" t="s">
        <v>3663</v>
      </c>
      <c r="GX153" s="2420" t="s">
        <v>4791</v>
      </c>
      <c r="GY153" s="2420" t="s">
        <v>4792</v>
      </c>
      <c r="GZ153" s="2420" t="s">
        <v>4730</v>
      </c>
      <c r="HA153" s="2666">
        <v>7859.287030948235</v>
      </c>
      <c r="HB153" s="2667">
        <v>7222.7844905141028</v>
      </c>
      <c r="HC153" s="2667">
        <v>7220.7514285237257</v>
      </c>
      <c r="HD153" s="2667">
        <v>7272.7050046957083</v>
      </c>
      <c r="HE153" s="2667">
        <v>7182.6339755901745</v>
      </c>
      <c r="HF153" s="2667">
        <v>7381.9889397501975</v>
      </c>
      <c r="HG153" s="2667">
        <v>7515.2108803138008</v>
      </c>
      <c r="HH153" s="2667">
        <v>7805.3995467223294</v>
      </c>
      <c r="HI153" s="2667">
        <v>8548.8787593020315</v>
      </c>
      <c r="HJ153" s="2667">
        <v>7451.917604157924</v>
      </c>
      <c r="HK153" s="2667">
        <v>8192.8185349503401</v>
      </c>
      <c r="HL153" s="2667">
        <v>8631.9890667774125</v>
      </c>
      <c r="HM153" s="2667">
        <v>8305.7341979490047</v>
      </c>
      <c r="HN153" s="2667">
        <v>7806.676264975189</v>
      </c>
      <c r="HO153" s="2667">
        <v>7727.7556980779946</v>
      </c>
      <c r="HP153" s="2667">
        <v>7722.5904746221258</v>
      </c>
      <c r="HQ153" s="2667">
        <v>7502.6081713393514</v>
      </c>
      <c r="HR153" s="2667">
        <v>7474.3899577182692</v>
      </c>
      <c r="HS153" s="2667">
        <v>7064.7159268291225</v>
      </c>
      <c r="HT153" s="2667">
        <v>7695.9686003068819</v>
      </c>
      <c r="HU153" s="2667">
        <v>8280.6881533742653</v>
      </c>
      <c r="HV153" s="2667">
        <v>8645.9521919104773</v>
      </c>
      <c r="HW153" s="2667">
        <v>9170.2678642748397</v>
      </c>
      <c r="HX153" s="2667">
        <v>9090.307634642495</v>
      </c>
      <c r="HY153" s="2667">
        <v>10296.752129647975</v>
      </c>
      <c r="HZ153" s="2667">
        <v>11818.640611366725</v>
      </c>
      <c r="IA153" s="2667">
        <v>14079.829420005293</v>
      </c>
      <c r="IB153" s="2667">
        <v>17783.120256251514</v>
      </c>
      <c r="IC153" s="2668">
        <v>19504.130923408586</v>
      </c>
      <c r="IF153" s="2422" t="s">
        <v>3602</v>
      </c>
      <c r="IG153" s="2420" t="s">
        <v>5198</v>
      </c>
      <c r="IH153" s="2420" t="s">
        <v>226</v>
      </c>
      <c r="II153" s="2420" t="s">
        <v>232</v>
      </c>
      <c r="IJ153" s="2666">
        <v>14.234</v>
      </c>
      <c r="IK153" s="2667">
        <v>25.663999999999998</v>
      </c>
      <c r="IL153" s="2667">
        <v>30.252999999999997</v>
      </c>
      <c r="IM153" s="2667">
        <v>30.765999999999998</v>
      </c>
      <c r="IN153" s="2667">
        <v>30.169037500000002</v>
      </c>
      <c r="IO153" s="2667">
        <v>27.296634499999996</v>
      </c>
      <c r="IP153" s="2667">
        <v>27.321911399999998</v>
      </c>
      <c r="IQ153" s="2667">
        <v>23.785258599999999</v>
      </c>
      <c r="IR153" s="2667">
        <v>15.990189600000001</v>
      </c>
      <c r="IS153" s="2667">
        <v>14.7235511</v>
      </c>
      <c r="IT153" s="2668">
        <v>13.059609700000001</v>
      </c>
    </row>
    <row r="154" spans="1:254" ht="13">
      <c r="A154" t="s">
        <v>4817</v>
      </c>
      <c r="B154" t="s">
        <v>3395</v>
      </c>
      <c r="D154" s="2422" t="s">
        <v>3588</v>
      </c>
      <c r="E154" s="2422" t="s">
        <v>3589</v>
      </c>
      <c r="F154" s="2434" t="s">
        <v>3583</v>
      </c>
      <c r="G154" s="2435">
        <v>0</v>
      </c>
      <c r="H154" s="2436">
        <v>85</v>
      </c>
      <c r="I154" s="2436"/>
      <c r="J154" s="2436"/>
      <c r="K154" s="2436"/>
      <c r="L154" s="2436"/>
      <c r="M154" s="2436">
        <v>40</v>
      </c>
      <c r="N154" s="2436"/>
      <c r="O154" s="2436"/>
      <c r="P154" s="2436"/>
      <c r="Q154" s="2436">
        <v>0</v>
      </c>
      <c r="R154" s="2436"/>
      <c r="S154" s="2436"/>
      <c r="T154" s="2436"/>
      <c r="U154" s="2436"/>
      <c r="V154" s="2436"/>
      <c r="W154" s="2436">
        <v>603</v>
      </c>
      <c r="X154" s="2436">
        <v>945</v>
      </c>
      <c r="Y154" s="2436">
        <v>1035</v>
      </c>
      <c r="Z154" s="2436">
        <v>1849</v>
      </c>
      <c r="AA154" s="2436">
        <v>935</v>
      </c>
      <c r="AB154" s="2436">
        <v>1528</v>
      </c>
      <c r="AC154" s="2436">
        <v>2151</v>
      </c>
      <c r="AD154" s="2436">
        <v>2070</v>
      </c>
      <c r="AE154" s="2436">
        <v>2444</v>
      </c>
      <c r="AF154" s="2436">
        <v>2010</v>
      </c>
      <c r="AG154" s="2436">
        <v>2141</v>
      </c>
      <c r="AH154" s="2436">
        <v>1226</v>
      </c>
      <c r="AI154" s="2436">
        <v>884</v>
      </c>
      <c r="AJ154" s="2437">
        <v>442</v>
      </c>
      <c r="AL154" s="2422" t="s">
        <v>4615</v>
      </c>
      <c r="AM154" s="2422" t="s">
        <v>3699</v>
      </c>
      <c r="AN154" s="2420" t="s">
        <v>3746</v>
      </c>
      <c r="AO154" s="2420" t="s">
        <v>3727</v>
      </c>
      <c r="AP154" s="2666"/>
      <c r="AQ154" s="2667"/>
      <c r="AR154" s="2667"/>
      <c r="AS154" s="2667"/>
      <c r="AT154" s="2667"/>
      <c r="AU154" s="2667">
        <v>7500</v>
      </c>
      <c r="AV154" s="2667">
        <v>8000</v>
      </c>
      <c r="AW154" s="2667">
        <v>9000</v>
      </c>
      <c r="AX154" s="2667">
        <v>10000</v>
      </c>
      <c r="AY154" s="2667">
        <v>11000</v>
      </c>
      <c r="AZ154" s="2667">
        <v>11500</v>
      </c>
      <c r="BA154" s="2667">
        <v>12000</v>
      </c>
      <c r="BB154" s="2667">
        <v>12500</v>
      </c>
      <c r="BC154" s="2667">
        <v>13000</v>
      </c>
      <c r="BD154" s="2667">
        <v>11506.4</v>
      </c>
      <c r="BE154" s="2667">
        <v>12111.5</v>
      </c>
      <c r="BF154" s="2667">
        <v>14019.6</v>
      </c>
      <c r="BG154" s="2667">
        <v>15957.2</v>
      </c>
      <c r="BH154" s="2667">
        <v>14252.5</v>
      </c>
      <c r="BI154" s="2667">
        <v>12703.69</v>
      </c>
      <c r="BJ154" s="2667">
        <v>12312.34</v>
      </c>
      <c r="BK154" s="2667">
        <v>11349.9</v>
      </c>
      <c r="BL154" s="2667">
        <v>11528</v>
      </c>
      <c r="BM154" s="2667">
        <v>11733.4</v>
      </c>
      <c r="BN154" s="2667">
        <v>12625.8</v>
      </c>
      <c r="BO154" s="2667">
        <v>13542.6</v>
      </c>
      <c r="BP154" s="2667">
        <v>13898.8</v>
      </c>
      <c r="BQ154" s="2667">
        <v>14978</v>
      </c>
      <c r="BR154" s="2667">
        <v>15118.59</v>
      </c>
      <c r="BS154" s="2667">
        <v>15259.18</v>
      </c>
      <c r="BT154" s="2667">
        <v>15399.772803562324</v>
      </c>
      <c r="BU154" s="2667">
        <v>15793.98</v>
      </c>
      <c r="BV154" s="2667">
        <v>16188.19</v>
      </c>
      <c r="BW154" s="2667">
        <v>16582.400000000001</v>
      </c>
      <c r="BX154" s="2667">
        <v>16976.61</v>
      </c>
      <c r="BY154" s="2667">
        <v>17370.802280169381</v>
      </c>
      <c r="BZ154" s="2667">
        <v>17619.419999999998</v>
      </c>
      <c r="CA154" s="2667">
        <v>17868.04</v>
      </c>
      <c r="CB154" s="2667">
        <v>18116.66</v>
      </c>
      <c r="CC154" s="2667">
        <v>18365.28</v>
      </c>
      <c r="CD154" s="2667">
        <v>18613.889217686134</v>
      </c>
      <c r="CE154" s="2667">
        <v>18794.75</v>
      </c>
      <c r="CF154" s="2667">
        <v>18975.61</v>
      </c>
      <c r="CG154" s="2667">
        <v>19156.47</v>
      </c>
      <c r="CH154" s="2667">
        <v>19337.330000000002</v>
      </c>
      <c r="CI154" s="2667">
        <v>19518.205283462634</v>
      </c>
      <c r="CJ154" s="2667">
        <v>19663.12</v>
      </c>
      <c r="CK154" s="2667">
        <v>19808.03</v>
      </c>
      <c r="CL154" s="2667">
        <v>19952.939999999999</v>
      </c>
      <c r="CM154" s="2667">
        <v>20097.849999999999</v>
      </c>
      <c r="CN154" s="2667">
        <v>20242.778932536396</v>
      </c>
      <c r="CO154" s="2667">
        <v>20351.509999999998</v>
      </c>
      <c r="CP154" s="2667">
        <v>20460.240000000002</v>
      </c>
      <c r="CQ154" s="2667">
        <v>20568.97</v>
      </c>
      <c r="CR154" s="2667">
        <v>20677.7</v>
      </c>
      <c r="CS154" s="2667">
        <v>20786.43606504548</v>
      </c>
      <c r="CT154" s="2667">
        <v>20864.240000000002</v>
      </c>
      <c r="CU154" s="2667">
        <v>20942.04</v>
      </c>
      <c r="CV154" s="2667">
        <v>21019.84</v>
      </c>
      <c r="CW154" s="2667">
        <v>21097.64</v>
      </c>
      <c r="CX154" s="2667">
        <v>21175.433428741213</v>
      </c>
      <c r="CY154" s="2667">
        <v>21229.17</v>
      </c>
      <c r="CZ154" s="2667">
        <v>21282.9</v>
      </c>
      <c r="DA154" s="2667">
        <v>21336.63</v>
      </c>
      <c r="DB154" s="2667">
        <v>21390.36</v>
      </c>
      <c r="DC154" s="2667">
        <v>21444.101183548279</v>
      </c>
      <c r="DD154" s="2667">
        <v>21478.46</v>
      </c>
      <c r="DE154" s="2667">
        <v>21512.81</v>
      </c>
      <c r="DF154" s="2667">
        <v>21547.16</v>
      </c>
      <c r="DG154" s="2667">
        <v>21581.51</v>
      </c>
      <c r="DH154" s="2668">
        <v>21615.872038733483</v>
      </c>
      <c r="DX154" s="2422" t="s">
        <v>3825</v>
      </c>
      <c r="DY154" s="2422" t="s">
        <v>3895</v>
      </c>
      <c r="DZ154" s="2422" t="s">
        <v>3896</v>
      </c>
      <c r="EA154" s="2420" t="s">
        <v>3894</v>
      </c>
      <c r="EB154" s="2420" t="s">
        <v>3587</v>
      </c>
      <c r="EC154" s="2420" t="s">
        <v>3836</v>
      </c>
      <c r="ED154" s="2420" t="s">
        <v>3663</v>
      </c>
      <c r="EE154" s="2420" t="s">
        <v>3835</v>
      </c>
      <c r="EF154" s="2420">
        <v>4.9000000000000002E-2</v>
      </c>
      <c r="EG154" s="2429">
        <v>4.0000000000000001E-3</v>
      </c>
      <c r="EH154" s="2429">
        <v>1.2999999999999999E-2</v>
      </c>
      <c r="EI154" s="2429"/>
      <c r="EJ154" s="2429"/>
      <c r="EK154" s="2429"/>
      <c r="EL154" s="2429"/>
      <c r="EM154" s="2429"/>
      <c r="EN154" s="2429"/>
      <c r="EO154" s="2429"/>
      <c r="EP154" s="2429"/>
      <c r="EQ154" s="2429"/>
      <c r="ER154" s="2429"/>
      <c r="ES154" s="2429"/>
      <c r="ET154" s="2429"/>
      <c r="EU154" s="2429"/>
      <c r="EV154" s="2429"/>
      <c r="EW154" s="2429"/>
      <c r="EX154" s="2429"/>
      <c r="EY154" s="2429"/>
      <c r="EZ154" s="2429"/>
      <c r="FA154" s="2429"/>
      <c r="FB154" s="2429"/>
      <c r="FC154" s="2429"/>
      <c r="FD154" s="2429"/>
      <c r="FE154" s="2429"/>
      <c r="FF154" s="2429"/>
      <c r="FG154" s="2429"/>
      <c r="FH154" s="2429"/>
      <c r="FI154" s="2429"/>
      <c r="FJ154" s="2643">
        <v>6.6000000000000003E-2</v>
      </c>
      <c r="GW154" s="2422" t="s">
        <v>3663</v>
      </c>
      <c r="GX154" s="2420" t="s">
        <v>4793</v>
      </c>
      <c r="GY154" s="2420" t="s">
        <v>4792</v>
      </c>
      <c r="GZ154" s="2420" t="s">
        <v>4730</v>
      </c>
      <c r="HA154" s="2666">
        <v>7956.0573049782361</v>
      </c>
      <c r="HB154" s="2667">
        <v>4670.8027919740998</v>
      </c>
      <c r="HC154" s="2667">
        <v>5899.7489279303891</v>
      </c>
      <c r="HD154" s="2667">
        <v>7849.5675791757112</v>
      </c>
      <c r="HE154" s="2667">
        <v>9082.8169451168469</v>
      </c>
      <c r="HF154" s="2667">
        <v>5571.8932794601988</v>
      </c>
      <c r="HG154" s="2667">
        <v>4466.1470395971319</v>
      </c>
      <c r="HH154" s="2667">
        <v>6130.5020333723296</v>
      </c>
      <c r="HI154" s="2667">
        <v>7291.3123232387015</v>
      </c>
      <c r="HJ154" s="2667">
        <v>4458.4033264812588</v>
      </c>
      <c r="HK154" s="2667">
        <v>2307.6806326103365</v>
      </c>
      <c r="HL154" s="2667">
        <v>3155.225661017409</v>
      </c>
      <c r="HM154" s="2667">
        <v>2406.1965727956649</v>
      </c>
      <c r="HN154" s="2667">
        <v>2737.5411265585199</v>
      </c>
      <c r="HO154" s="2667">
        <v>2106.7061491513236</v>
      </c>
      <c r="HP154" s="2667">
        <v>-1589.8072582512134</v>
      </c>
      <c r="HQ154" s="2667">
        <v>-2207.1880146839917</v>
      </c>
      <c r="HR154" s="2667">
        <v>-3911.5341458350708</v>
      </c>
      <c r="HS154" s="2667">
        <v>-3893.0955188175512</v>
      </c>
      <c r="HT154" s="2667">
        <v>-11.771688023126529</v>
      </c>
      <c r="HU154" s="2667">
        <v>-3050.9913692457394</v>
      </c>
      <c r="HV154" s="2667">
        <v>-3605.515528979533</v>
      </c>
      <c r="HW154" s="2667">
        <v>-4816.9982794185071</v>
      </c>
      <c r="HX154" s="2667">
        <v>-4724.9067342541839</v>
      </c>
      <c r="HY154" s="2667">
        <v>-4621.9468780387033</v>
      </c>
      <c r="HZ154" s="2667">
        <v>-175.3112872099554</v>
      </c>
      <c r="IA154" s="2667">
        <v>1931.0531149819467</v>
      </c>
      <c r="IB154" s="2667">
        <v>6108.5383711781669</v>
      </c>
      <c r="IC154" s="2668">
        <v>8289.9709108952411</v>
      </c>
      <c r="IF154" s="2422" t="s">
        <v>3602</v>
      </c>
      <c r="IG154" s="2422" t="s">
        <v>5198</v>
      </c>
      <c r="IH154" s="2422" t="s">
        <v>226</v>
      </c>
      <c r="II154" s="2434" t="s">
        <v>4585</v>
      </c>
      <c r="IJ154" s="2670">
        <v>0</v>
      </c>
      <c r="IK154" s="2642">
        <v>0.107</v>
      </c>
      <c r="IL154" s="2642">
        <v>0.78700000000000003</v>
      </c>
      <c r="IM154" s="2642">
        <v>0.63200000000000001</v>
      </c>
      <c r="IN154" s="2642">
        <v>1.244</v>
      </c>
      <c r="IO154" s="2642">
        <v>1.0672984000000001</v>
      </c>
      <c r="IP154" s="2642">
        <v>1.0682867</v>
      </c>
      <c r="IQ154" s="2642">
        <v>0.93000360000000004</v>
      </c>
      <c r="IR154" s="2642">
        <v>0.62521640000000001</v>
      </c>
      <c r="IS154" s="2642">
        <v>0.57569090000000001</v>
      </c>
      <c r="IT154" s="2671">
        <v>0.51063069999999999</v>
      </c>
    </row>
    <row r="155" spans="1:254" ht="13">
      <c r="A155" t="s">
        <v>4817</v>
      </c>
      <c r="B155" t="s">
        <v>3396</v>
      </c>
      <c r="D155" s="2422" t="s">
        <v>3588</v>
      </c>
      <c r="E155" s="2422" t="s">
        <v>3589</v>
      </c>
      <c r="F155" s="2434" t="s">
        <v>3585</v>
      </c>
      <c r="G155" s="2435">
        <v>12577</v>
      </c>
      <c r="H155" s="2436">
        <v>12535</v>
      </c>
      <c r="I155" s="2436">
        <v>12119</v>
      </c>
      <c r="J155" s="2436">
        <v>10003</v>
      </c>
      <c r="K155" s="2436">
        <v>7850</v>
      </c>
      <c r="L155" s="2436">
        <v>6575</v>
      </c>
      <c r="M155" s="2436">
        <v>4476</v>
      </c>
      <c r="N155" s="2436">
        <v>1307</v>
      </c>
      <c r="O155" s="2436">
        <v>662</v>
      </c>
      <c r="P155" s="2436">
        <v>727</v>
      </c>
      <c r="Q155" s="2436">
        <v>649</v>
      </c>
      <c r="R155" s="2436">
        <v>655</v>
      </c>
      <c r="S155" s="2436">
        <v>597</v>
      </c>
      <c r="T155" s="2436">
        <v>660</v>
      </c>
      <c r="U155" s="2436">
        <v>623</v>
      </c>
      <c r="V155" s="2436">
        <v>748</v>
      </c>
      <c r="W155" s="2436">
        <v>456</v>
      </c>
      <c r="X155" s="2436">
        <v>305</v>
      </c>
      <c r="Y155" s="2436">
        <v>139</v>
      </c>
      <c r="Z155" s="2436"/>
      <c r="AA155" s="2436"/>
      <c r="AB155" s="2436"/>
      <c r="AC155" s="2436"/>
      <c r="AD155" s="2436"/>
      <c r="AE155" s="2436"/>
      <c r="AF155" s="2436"/>
      <c r="AG155" s="2436"/>
      <c r="AH155" s="2436"/>
      <c r="AI155" s="2436"/>
      <c r="AJ155" s="2437"/>
      <c r="AL155" s="2422" t="s">
        <v>4615</v>
      </c>
      <c r="AM155" s="2422" t="s">
        <v>3699</v>
      </c>
      <c r="AN155" s="2420" t="s">
        <v>24</v>
      </c>
      <c r="AO155" s="2420" t="s">
        <v>3727</v>
      </c>
      <c r="AP155" s="2666"/>
      <c r="AQ155" s="2667"/>
      <c r="AR155" s="2667"/>
      <c r="AS155" s="2667"/>
      <c r="AT155" s="2667"/>
      <c r="AU155" s="2667">
        <v>1256</v>
      </c>
      <c r="AV155" s="2667">
        <v>1149</v>
      </c>
      <c r="AW155" s="2667">
        <v>1154</v>
      </c>
      <c r="AX155" s="2667">
        <v>1059</v>
      </c>
      <c r="AY155" s="2667">
        <v>984</v>
      </c>
      <c r="AZ155" s="2667">
        <v>715</v>
      </c>
      <c r="BA155" s="2667">
        <v>706</v>
      </c>
      <c r="BB155" s="2667">
        <v>744</v>
      </c>
      <c r="BC155" s="2667">
        <v>762</v>
      </c>
      <c r="BD155" s="2667">
        <v>811</v>
      </c>
      <c r="BE155" s="2667">
        <v>894</v>
      </c>
      <c r="BF155" s="2667">
        <v>992</v>
      </c>
      <c r="BG155" s="2667">
        <v>983</v>
      </c>
      <c r="BH155" s="2667">
        <v>951</v>
      </c>
      <c r="BI155" s="2667">
        <v>756</v>
      </c>
      <c r="BJ155" s="2667">
        <v>749</v>
      </c>
      <c r="BK155" s="2667">
        <v>741</v>
      </c>
      <c r="BL155" s="2667">
        <v>725</v>
      </c>
      <c r="BM155" s="2667">
        <v>729</v>
      </c>
      <c r="BN155" s="2667">
        <v>649</v>
      </c>
      <c r="BO155" s="2667">
        <v>591</v>
      </c>
      <c r="BP155" s="2667">
        <v>584</v>
      </c>
      <c r="BQ155" s="2667">
        <v>596</v>
      </c>
      <c r="BR155" s="2667">
        <v>603.84</v>
      </c>
      <c r="BS155" s="2667">
        <v>611.67999999999995</v>
      </c>
      <c r="BT155" s="2667">
        <v>619.51848419846135</v>
      </c>
      <c r="BU155" s="2667">
        <v>619.02</v>
      </c>
      <c r="BV155" s="2667">
        <v>618.52</v>
      </c>
      <c r="BW155" s="2667">
        <v>618.02</v>
      </c>
      <c r="BX155" s="2667">
        <v>617.52</v>
      </c>
      <c r="BY155" s="2667">
        <v>617.03492739661601</v>
      </c>
      <c r="BZ155" s="2667">
        <v>617.08000000000004</v>
      </c>
      <c r="CA155" s="2667">
        <v>617.13</v>
      </c>
      <c r="CB155" s="2667">
        <v>617.17999999999995</v>
      </c>
      <c r="CC155" s="2667">
        <v>617.23</v>
      </c>
      <c r="CD155" s="2667">
        <v>617.27975135088923</v>
      </c>
      <c r="CE155" s="2667">
        <v>618.33000000000004</v>
      </c>
      <c r="CF155" s="2667">
        <v>619.38</v>
      </c>
      <c r="CG155" s="2667">
        <v>620.42999999999995</v>
      </c>
      <c r="CH155" s="2667">
        <v>621.48</v>
      </c>
      <c r="CI155" s="2667">
        <v>622.54171037402978</v>
      </c>
      <c r="CJ155" s="2667">
        <v>624.80999999999995</v>
      </c>
      <c r="CK155" s="2667">
        <v>627.08000000000004</v>
      </c>
      <c r="CL155" s="2667">
        <v>629.35</v>
      </c>
      <c r="CM155" s="2667">
        <v>631.62</v>
      </c>
      <c r="CN155" s="2667">
        <v>633.86707139859664</v>
      </c>
      <c r="CO155" s="2667">
        <v>636.70000000000005</v>
      </c>
      <c r="CP155" s="2667">
        <v>639.53</v>
      </c>
      <c r="CQ155" s="2667">
        <v>642.36</v>
      </c>
      <c r="CR155" s="2667">
        <v>645.19000000000005</v>
      </c>
      <c r="CS155" s="2667">
        <v>648.01853599166441</v>
      </c>
      <c r="CT155" s="2667">
        <v>651.17999999999995</v>
      </c>
      <c r="CU155" s="2667">
        <v>654.34</v>
      </c>
      <c r="CV155" s="2667">
        <v>657.5</v>
      </c>
      <c r="CW155" s="2667">
        <v>660.66</v>
      </c>
      <c r="CX155" s="2667">
        <v>663.80959709387002</v>
      </c>
      <c r="CY155" s="2667">
        <v>666.96</v>
      </c>
      <c r="CZ155" s="2667">
        <v>670.11</v>
      </c>
      <c r="DA155" s="2667">
        <v>673.26</v>
      </c>
      <c r="DB155" s="2667">
        <v>676.41</v>
      </c>
      <c r="DC155" s="2667">
        <v>679.56758810712415</v>
      </c>
      <c r="DD155" s="2667">
        <v>682.8</v>
      </c>
      <c r="DE155" s="2667">
        <v>686.04</v>
      </c>
      <c r="DF155" s="2667">
        <v>689.28</v>
      </c>
      <c r="DG155" s="2667">
        <v>692.52</v>
      </c>
      <c r="DH155" s="2668">
        <v>695.74998363048894</v>
      </c>
      <c r="DX155" s="2422" t="s">
        <v>3825</v>
      </c>
      <c r="DY155" s="2420" t="s">
        <v>3897</v>
      </c>
      <c r="DZ155" s="2420" t="s">
        <v>3898</v>
      </c>
      <c r="EA155" s="2420" t="s">
        <v>3851</v>
      </c>
      <c r="EB155" s="2420" t="s">
        <v>3563</v>
      </c>
      <c r="EC155" s="2420" t="s">
        <v>3829</v>
      </c>
      <c r="ED155" s="2420" t="s">
        <v>3663</v>
      </c>
      <c r="EE155" s="2420" t="s">
        <v>3830</v>
      </c>
      <c r="EF155" s="2420"/>
      <c r="EG155" s="2429">
        <v>4.0000000000000001E-3</v>
      </c>
      <c r="EH155" s="2429"/>
      <c r="EI155" s="2429"/>
      <c r="EJ155" s="2429"/>
      <c r="EK155" s="2429"/>
      <c r="EL155" s="2429"/>
      <c r="EM155" s="2429"/>
      <c r="EN155" s="2429">
        <v>1.7000000000000001E-2</v>
      </c>
      <c r="EO155" s="2429">
        <v>7.9000000000000001E-2</v>
      </c>
      <c r="EP155" s="2429">
        <v>0.73299999999999998</v>
      </c>
      <c r="EQ155" s="2429"/>
      <c r="ER155" s="2429"/>
      <c r="ES155" s="2429"/>
      <c r="ET155" s="2429"/>
      <c r="EU155" s="2429"/>
      <c r="EV155" s="2429"/>
      <c r="EW155" s="2429"/>
      <c r="EX155" s="2429"/>
      <c r="EY155" s="2429"/>
      <c r="EZ155" s="2429"/>
      <c r="FA155" s="2429"/>
      <c r="FB155" s="2429"/>
      <c r="FC155" s="2429"/>
      <c r="FD155" s="2429"/>
      <c r="FE155" s="2429"/>
      <c r="FF155" s="2429"/>
      <c r="FG155" s="2429"/>
      <c r="FH155" s="2429"/>
      <c r="FI155" s="2429"/>
      <c r="FJ155" s="2643">
        <v>0.83299999999999996</v>
      </c>
      <c r="GW155" s="2422" t="s">
        <v>3663</v>
      </c>
      <c r="GX155" s="2420" t="s">
        <v>4794</v>
      </c>
      <c r="GY155" s="2420" t="s">
        <v>4792</v>
      </c>
      <c r="GZ155" s="2420" t="s">
        <v>4730</v>
      </c>
      <c r="HA155" s="2666">
        <v>1733.5737078020111</v>
      </c>
      <c r="HB155" s="2667">
        <v>1813.3077271344262</v>
      </c>
      <c r="HC155" s="2667">
        <v>1780.8682027737329</v>
      </c>
      <c r="HD155" s="2667">
        <v>1754.9971240470352</v>
      </c>
      <c r="HE155" s="2667">
        <v>1853.7253515770381</v>
      </c>
      <c r="HF155" s="2667">
        <v>1806.2388064763591</v>
      </c>
      <c r="HG155" s="2667">
        <v>1784.2855604210815</v>
      </c>
      <c r="HH155" s="2667">
        <v>1742.7661165174511</v>
      </c>
      <c r="HI155" s="2667">
        <v>1791.2702599131587</v>
      </c>
      <c r="HJ155" s="2667">
        <v>1853.5836793265371</v>
      </c>
      <c r="HK155" s="2667">
        <v>1832.9230714080966</v>
      </c>
      <c r="HL155" s="2667">
        <v>1869.0333615209443</v>
      </c>
      <c r="HM155" s="2667">
        <v>1819.9666352865418</v>
      </c>
      <c r="HN155" s="2667">
        <v>1866.9007010853991</v>
      </c>
      <c r="HO155" s="2667">
        <v>1817.8135586239848</v>
      </c>
      <c r="HP155" s="2667">
        <v>1848.0404885595949</v>
      </c>
      <c r="HQ155" s="2667">
        <v>1933.1058286349155</v>
      </c>
      <c r="HR155" s="2667">
        <v>1958.2247798314031</v>
      </c>
      <c r="HS155" s="2667">
        <v>1872.5958700272549</v>
      </c>
      <c r="HT155" s="2667">
        <v>1873.4195254535855</v>
      </c>
      <c r="HU155" s="2667">
        <v>2006.4102044319172</v>
      </c>
      <c r="HV155" s="2667">
        <v>2092.9097622859222</v>
      </c>
      <c r="HW155" s="2667">
        <v>2124.7335695335064</v>
      </c>
      <c r="HX155" s="2667">
        <v>2160.0426356564212</v>
      </c>
      <c r="HY155" s="2667">
        <v>2169.4229123665955</v>
      </c>
      <c r="HZ155" s="2667">
        <v>2339.6369197510303</v>
      </c>
      <c r="IA155" s="2667">
        <v>3059.0779557187961</v>
      </c>
      <c r="IB155" s="2667">
        <v>3549.4338519108555</v>
      </c>
      <c r="IC155" s="2668">
        <v>3594.9679204621511</v>
      </c>
      <c r="IF155" s="2422" t="s">
        <v>3602</v>
      </c>
      <c r="IG155" s="2422" t="s">
        <v>5198</v>
      </c>
      <c r="IH155" s="2420" t="s">
        <v>5205</v>
      </c>
      <c r="II155" s="2427"/>
      <c r="IJ155" s="2666">
        <v>14.234</v>
      </c>
      <c r="IK155" s="2667">
        <v>25.770999999999997</v>
      </c>
      <c r="IL155" s="2667">
        <v>31.039999999999996</v>
      </c>
      <c r="IM155" s="2667">
        <v>31.398</v>
      </c>
      <c r="IN155" s="2667">
        <v>31.413037500000002</v>
      </c>
      <c r="IO155" s="2667">
        <v>28.363932899999995</v>
      </c>
      <c r="IP155" s="2667">
        <v>28.390198099999999</v>
      </c>
      <c r="IQ155" s="2667">
        <v>24.715262199999998</v>
      </c>
      <c r="IR155" s="2667">
        <v>16.615406</v>
      </c>
      <c r="IS155" s="2667">
        <v>15.299242</v>
      </c>
      <c r="IT155" s="2668">
        <v>13.570240400000001</v>
      </c>
    </row>
    <row r="156" spans="1:254" ht="13">
      <c r="A156" t="s">
        <v>4817</v>
      </c>
      <c r="B156" t="s">
        <v>3397</v>
      </c>
      <c r="D156" s="2422" t="s">
        <v>3588</v>
      </c>
      <c r="E156" s="2422" t="s">
        <v>3589</v>
      </c>
      <c r="F156" s="2434" t="s">
        <v>3586</v>
      </c>
      <c r="G156" s="2435"/>
      <c r="H156" s="2436"/>
      <c r="I156" s="2436">
        <v>0</v>
      </c>
      <c r="J156" s="2436"/>
      <c r="K156" s="2436"/>
      <c r="L156" s="2436"/>
      <c r="M156" s="2436"/>
      <c r="N156" s="2436"/>
      <c r="O156" s="2436"/>
      <c r="P156" s="2436"/>
      <c r="Q156" s="2436"/>
      <c r="R156" s="2436"/>
      <c r="S156" s="2436"/>
      <c r="T156" s="2436"/>
      <c r="U156" s="2436"/>
      <c r="V156" s="2436"/>
      <c r="W156" s="2436"/>
      <c r="X156" s="2436"/>
      <c r="Y156" s="2436">
        <v>39</v>
      </c>
      <c r="Z156" s="2436">
        <v>157</v>
      </c>
      <c r="AA156" s="2436">
        <v>79</v>
      </c>
      <c r="AB156" s="2436"/>
      <c r="AC156" s="2436"/>
      <c r="AD156" s="2436"/>
      <c r="AE156" s="2436"/>
      <c r="AF156" s="2436"/>
      <c r="AG156" s="2436"/>
      <c r="AH156" s="2436"/>
      <c r="AI156" s="2436"/>
      <c r="AJ156" s="2437"/>
      <c r="AL156" s="2422" t="s">
        <v>4615</v>
      </c>
      <c r="AM156" s="2422" t="s">
        <v>3699</v>
      </c>
      <c r="AN156" s="2420" t="s">
        <v>3744</v>
      </c>
      <c r="AO156" s="2420" t="s">
        <v>3727</v>
      </c>
      <c r="AP156" s="2666"/>
      <c r="AQ156" s="2667"/>
      <c r="AR156" s="2667"/>
      <c r="AS156" s="2667"/>
      <c r="AT156" s="2667"/>
      <c r="AU156" s="2667">
        <v>11453.6</v>
      </c>
      <c r="AV156" s="2667">
        <v>11405.5</v>
      </c>
      <c r="AW156" s="2667">
        <v>12620.2</v>
      </c>
      <c r="AX156" s="2667">
        <v>13804</v>
      </c>
      <c r="AY156" s="2667">
        <v>15157.4</v>
      </c>
      <c r="AZ156" s="2667">
        <v>15227.2</v>
      </c>
      <c r="BA156" s="2667">
        <v>15191.9</v>
      </c>
      <c r="BB156" s="2667">
        <v>16363.1</v>
      </c>
      <c r="BC156" s="2667">
        <v>17068.3</v>
      </c>
      <c r="BD156" s="2667">
        <v>15869.4</v>
      </c>
      <c r="BE156" s="2667">
        <v>16749.099999999999</v>
      </c>
      <c r="BF156" s="2667">
        <v>18588.95</v>
      </c>
      <c r="BG156" s="2667">
        <v>20372.810000000001</v>
      </c>
      <c r="BH156" s="2667">
        <v>18378.099999999999</v>
      </c>
      <c r="BI156" s="2667">
        <v>16019.86</v>
      </c>
      <c r="BJ156" s="2667">
        <v>15884</v>
      </c>
      <c r="BK156" s="2667">
        <v>15035.79</v>
      </c>
      <c r="BL156" s="2667">
        <v>15123.951999999999</v>
      </c>
      <c r="BM156" s="2667">
        <v>15327.662</v>
      </c>
      <c r="BN156" s="2667">
        <v>16130.269999999999</v>
      </c>
      <c r="BO156" s="2667">
        <v>16911.976999999999</v>
      </c>
      <c r="BP156" s="2667">
        <v>17186.325000000001</v>
      </c>
      <c r="BQ156" s="2667">
        <v>18231.951000000001</v>
      </c>
      <c r="BR156" s="2667">
        <v>18378.62</v>
      </c>
      <c r="BS156" s="2667">
        <v>18525.29</v>
      </c>
      <c r="BT156" s="2667">
        <v>18671.952772095461</v>
      </c>
      <c r="BU156" s="2667">
        <v>19058.09</v>
      </c>
      <c r="BV156" s="2667">
        <v>19444.23</v>
      </c>
      <c r="BW156" s="2667">
        <v>19830.37</v>
      </c>
      <c r="BX156" s="2667">
        <v>20216.509999999998</v>
      </c>
      <c r="BY156" s="2667">
        <v>20602.638390769564</v>
      </c>
      <c r="BZ156" s="2667">
        <v>20846.12</v>
      </c>
      <c r="CA156" s="2667">
        <v>21089.599999999999</v>
      </c>
      <c r="CB156" s="2667">
        <v>21333.08</v>
      </c>
      <c r="CC156" s="2667">
        <v>21576.560000000001</v>
      </c>
      <c r="CD156" s="2667">
        <v>21820.051336368462</v>
      </c>
      <c r="CE156" s="2667">
        <v>22001</v>
      </c>
      <c r="CF156" s="2667">
        <v>22181.95</v>
      </c>
      <c r="CG156" s="2667">
        <v>22362.9</v>
      </c>
      <c r="CH156" s="2667">
        <v>22543.85</v>
      </c>
      <c r="CI156" s="2667">
        <v>22724.792174961665</v>
      </c>
      <c r="CJ156" s="2667">
        <v>22875.95</v>
      </c>
      <c r="CK156" s="2667">
        <v>23027.11</v>
      </c>
      <c r="CL156" s="2667">
        <v>23178.27</v>
      </c>
      <c r="CM156" s="2667">
        <v>23329.43</v>
      </c>
      <c r="CN156" s="2667">
        <v>23480.587373700062</v>
      </c>
      <c r="CO156" s="2667">
        <v>23598.29</v>
      </c>
      <c r="CP156" s="2667">
        <v>23715.99</v>
      </c>
      <c r="CQ156" s="2667">
        <v>23833.69</v>
      </c>
      <c r="CR156" s="2667">
        <v>23951.39</v>
      </c>
      <c r="CS156" s="2667">
        <v>24069.097752306661</v>
      </c>
      <c r="CT156" s="2667">
        <v>24157.33</v>
      </c>
      <c r="CU156" s="2667">
        <v>24245.57</v>
      </c>
      <c r="CV156" s="2667">
        <v>24333.81</v>
      </c>
      <c r="CW156" s="2667">
        <v>24422.05</v>
      </c>
      <c r="CX156" s="2667">
        <v>24510.276069228439</v>
      </c>
      <c r="CY156" s="2667">
        <v>24574.21</v>
      </c>
      <c r="CZ156" s="2667">
        <v>24638.14</v>
      </c>
      <c r="DA156" s="2667">
        <v>24702.07</v>
      </c>
      <c r="DB156" s="2667">
        <v>24766</v>
      </c>
      <c r="DC156" s="2667">
        <v>24829.930230640945</v>
      </c>
      <c r="DD156" s="2667">
        <v>24874.7</v>
      </c>
      <c r="DE156" s="2667">
        <v>24919.47</v>
      </c>
      <c r="DF156" s="2667">
        <v>24964.240000000002</v>
      </c>
      <c r="DG156" s="2667">
        <v>25009.01</v>
      </c>
      <c r="DH156" s="2668">
        <v>25053.774891607656</v>
      </c>
      <c r="DX156" s="2422" t="s">
        <v>3825</v>
      </c>
      <c r="DY156" s="2422" t="s">
        <v>3897</v>
      </c>
      <c r="DZ156" s="2422" t="s">
        <v>3898</v>
      </c>
      <c r="EA156" s="2422" t="s">
        <v>3851</v>
      </c>
      <c r="EB156" s="2422" t="s">
        <v>3563</v>
      </c>
      <c r="EC156" s="2420" t="s">
        <v>3836</v>
      </c>
      <c r="ED156" s="2420" t="s">
        <v>3663</v>
      </c>
      <c r="EE156" s="2420" t="s">
        <v>3830</v>
      </c>
      <c r="EF156" s="2420"/>
      <c r="EG156" s="2429"/>
      <c r="EH156" s="2429"/>
      <c r="EI156" s="2429"/>
      <c r="EJ156" s="2429"/>
      <c r="EK156" s="2429"/>
      <c r="EL156" s="2429">
        <v>0.14399999999999999</v>
      </c>
      <c r="EM156" s="2429">
        <v>0.42</v>
      </c>
      <c r="EN156" s="2429">
        <v>0.69</v>
      </c>
      <c r="EO156" s="2429">
        <v>8.6999999999999994E-2</v>
      </c>
      <c r="EP156" s="2429">
        <v>0.67800000000000005</v>
      </c>
      <c r="EQ156" s="2429"/>
      <c r="ER156" s="2429"/>
      <c r="ES156" s="2429"/>
      <c r="ET156" s="2429"/>
      <c r="EU156" s="2429"/>
      <c r="EV156" s="2429"/>
      <c r="EW156" s="2429"/>
      <c r="EX156" s="2429"/>
      <c r="EY156" s="2429"/>
      <c r="EZ156" s="2429"/>
      <c r="FA156" s="2429"/>
      <c r="FB156" s="2429"/>
      <c r="FC156" s="2429"/>
      <c r="FD156" s="2429"/>
      <c r="FE156" s="2429"/>
      <c r="FF156" s="2429"/>
      <c r="FG156" s="2429"/>
      <c r="FH156" s="2429"/>
      <c r="FI156" s="2429"/>
      <c r="FJ156" s="2643">
        <v>2.0190000000000001</v>
      </c>
      <c r="GW156" s="2422" t="s">
        <v>3663</v>
      </c>
      <c r="GX156" s="2420" t="s">
        <v>4795</v>
      </c>
      <c r="GY156" s="2420" t="s">
        <v>4792</v>
      </c>
      <c r="GZ156" s="2420" t="s">
        <v>4730</v>
      </c>
      <c r="HA156" s="2666">
        <v>2428.036862802011</v>
      </c>
      <c r="HB156" s="2667">
        <v>2431.623463384426</v>
      </c>
      <c r="HC156" s="2667">
        <v>2361.1792202737329</v>
      </c>
      <c r="HD156" s="2667">
        <v>2297.9055230470353</v>
      </c>
      <c r="HE156" s="2667">
        <v>2362.2147568270379</v>
      </c>
      <c r="HF156" s="2667">
        <v>2273.6990429763591</v>
      </c>
      <c r="HG156" s="2667">
        <v>2237.1736531710817</v>
      </c>
      <c r="HH156" s="2667">
        <v>2183.6348657674512</v>
      </c>
      <c r="HI156" s="2667">
        <v>2222.2566654131588</v>
      </c>
      <c r="HJ156" s="2667">
        <v>2278.4181910765369</v>
      </c>
      <c r="HK156" s="2667">
        <v>2241.9605364080967</v>
      </c>
      <c r="HL156" s="2667">
        <v>2280.0026047709443</v>
      </c>
      <c r="HM156" s="2667">
        <v>2274.1471315365416</v>
      </c>
      <c r="HN156" s="2667">
        <v>2280.7719755853991</v>
      </c>
      <c r="HO156" s="2667">
        <v>2257.2457111239846</v>
      </c>
      <c r="HP156" s="2667">
        <v>2293.3940693095951</v>
      </c>
      <c r="HQ156" s="2667">
        <v>2400.1573626349154</v>
      </c>
      <c r="HR156" s="2667">
        <v>2399.922816831403</v>
      </c>
      <c r="HS156" s="2667">
        <v>2349.9949102772548</v>
      </c>
      <c r="HT156" s="2667">
        <v>2368.7455189535854</v>
      </c>
      <c r="HU156" s="2667">
        <v>2474.1785759319173</v>
      </c>
      <c r="HV156" s="2667">
        <v>2561.3261620359222</v>
      </c>
      <c r="HW156" s="2667">
        <v>2591.8211725335063</v>
      </c>
      <c r="HX156" s="2667">
        <v>2626.6079416564212</v>
      </c>
      <c r="HY156" s="2667">
        <v>2627.4618716165955</v>
      </c>
      <c r="HZ156" s="2667">
        <v>2800.7714820010301</v>
      </c>
      <c r="IA156" s="2667">
        <v>3595.1563962187961</v>
      </c>
      <c r="IB156" s="2667">
        <v>4008.0469456608557</v>
      </c>
      <c r="IC156" s="2668">
        <v>4057.4880922121511</v>
      </c>
      <c r="IF156" s="2422" t="s">
        <v>3602</v>
      </c>
      <c r="IG156" s="2420" t="s">
        <v>5199</v>
      </c>
      <c r="IH156" s="2427"/>
      <c r="II156" s="2427"/>
      <c r="IJ156" s="2666">
        <v>14.234</v>
      </c>
      <c r="IK156" s="2667">
        <v>25.770999999999997</v>
      </c>
      <c r="IL156" s="2667">
        <v>31.039999999999996</v>
      </c>
      <c r="IM156" s="2667">
        <v>31.398</v>
      </c>
      <c r="IN156" s="2667">
        <v>31.413037500000002</v>
      </c>
      <c r="IO156" s="2667">
        <v>28.363932899999995</v>
      </c>
      <c r="IP156" s="2667">
        <v>28.390198099999999</v>
      </c>
      <c r="IQ156" s="2667">
        <v>24.715262199999998</v>
      </c>
      <c r="IR156" s="2667">
        <v>16.615406</v>
      </c>
      <c r="IS156" s="2667">
        <v>15.299242</v>
      </c>
      <c r="IT156" s="2668">
        <v>13.570240400000001</v>
      </c>
    </row>
    <row r="157" spans="1:254" ht="13">
      <c r="A157" t="s">
        <v>4817</v>
      </c>
      <c r="B157" t="s">
        <v>3398</v>
      </c>
      <c r="D157" s="2422" t="s">
        <v>3588</v>
      </c>
      <c r="E157" s="2422" t="s">
        <v>3589</v>
      </c>
      <c r="F157" s="2434" t="s">
        <v>943</v>
      </c>
      <c r="G157" s="2435"/>
      <c r="H157" s="2436">
        <v>66</v>
      </c>
      <c r="I157" s="2436">
        <v>18</v>
      </c>
      <c r="J157" s="2436"/>
      <c r="K157" s="2436"/>
      <c r="L157" s="2436"/>
      <c r="M157" s="2436"/>
      <c r="N157" s="2436"/>
      <c r="O157" s="2436"/>
      <c r="P157" s="2436"/>
      <c r="Q157" s="2436"/>
      <c r="R157" s="2436"/>
      <c r="S157" s="2436"/>
      <c r="T157" s="2436"/>
      <c r="U157" s="2436"/>
      <c r="V157" s="2436"/>
      <c r="W157" s="2436"/>
      <c r="X157" s="2436"/>
      <c r="Y157" s="2436"/>
      <c r="Z157" s="2436"/>
      <c r="AA157" s="2436"/>
      <c r="AB157" s="2436"/>
      <c r="AC157" s="2436"/>
      <c r="AD157" s="2436"/>
      <c r="AE157" s="2436"/>
      <c r="AF157" s="2436"/>
      <c r="AG157" s="2436"/>
      <c r="AH157" s="2436"/>
      <c r="AI157" s="2436"/>
      <c r="AJ157" s="2437"/>
      <c r="AL157" s="2422" t="s">
        <v>4615</v>
      </c>
      <c r="AM157" s="2420" t="s">
        <v>3700</v>
      </c>
      <c r="AN157" s="2420" t="s">
        <v>3745</v>
      </c>
      <c r="AO157" s="2420" t="s">
        <v>3728</v>
      </c>
      <c r="AP157" s="2666"/>
      <c r="AQ157" s="2667"/>
      <c r="AR157" s="2667"/>
      <c r="AS157" s="2667"/>
      <c r="AT157" s="2667"/>
      <c r="AU157" s="2667">
        <v>46.579368839127319</v>
      </c>
      <c r="AV157" s="2667">
        <v>46.170204166572127</v>
      </c>
      <c r="AW157" s="2667">
        <v>48.544192240350142</v>
      </c>
      <c r="AX157" s="2667">
        <v>58.752784430282972</v>
      </c>
      <c r="AY157" s="2667">
        <v>55.85606976149743</v>
      </c>
      <c r="AZ157" s="2667">
        <v>56.92890672168366</v>
      </c>
      <c r="BA157" s="2667">
        <v>65.540532095216435</v>
      </c>
      <c r="BB157" s="2667">
        <v>65.596126559849225</v>
      </c>
      <c r="BC157" s="2667">
        <v>63.047643482546874</v>
      </c>
      <c r="BD157" s="2667">
        <v>64.051827635030122</v>
      </c>
      <c r="BE157" s="2667">
        <v>64.02680569079395</v>
      </c>
      <c r="BF157" s="2667">
        <v>62.055655968143299</v>
      </c>
      <c r="BG157" s="2667">
        <v>60.216331588166064</v>
      </c>
      <c r="BH157" s="2667">
        <v>60.334892152748303</v>
      </c>
      <c r="BI157" s="2667">
        <v>61.486266559765198</v>
      </c>
      <c r="BJ157" s="2667">
        <v>64.242127624944061</v>
      </c>
      <c r="BK157" s="2667">
        <v>53.103070155496241</v>
      </c>
      <c r="BL157" s="2667">
        <v>48.422596324811529</v>
      </c>
      <c r="BM157" s="2667">
        <v>47.541292909833018</v>
      </c>
      <c r="BN157" s="2667">
        <v>45.692927295367454</v>
      </c>
      <c r="BO157" s="2667">
        <v>48.177165215265674</v>
      </c>
      <c r="BP157" s="2667">
        <v>47.794261457041316</v>
      </c>
      <c r="BQ157" s="2667">
        <v>46.269224635737714</v>
      </c>
      <c r="BR157" s="2667">
        <v>45.02</v>
      </c>
      <c r="BS157" s="2667">
        <v>43.77</v>
      </c>
      <c r="BT157" s="2667">
        <v>42.514394814344087</v>
      </c>
      <c r="BU157" s="2667">
        <v>42.82</v>
      </c>
      <c r="BV157" s="2667">
        <v>43.12</v>
      </c>
      <c r="BW157" s="2667">
        <v>43.42</v>
      </c>
      <c r="BX157" s="2667">
        <v>43.72</v>
      </c>
      <c r="BY157" s="2667">
        <v>44.021014004283472</v>
      </c>
      <c r="BZ157" s="2667">
        <v>44.19</v>
      </c>
      <c r="CA157" s="2667">
        <v>44.36</v>
      </c>
      <c r="CB157" s="2667">
        <v>44.53</v>
      </c>
      <c r="CC157" s="2667">
        <v>44.7</v>
      </c>
      <c r="CD157" s="2667">
        <v>44.868608790415138</v>
      </c>
      <c r="CE157" s="2667">
        <v>44.99</v>
      </c>
      <c r="CF157" s="2667">
        <v>45.11</v>
      </c>
      <c r="CG157" s="2667">
        <v>45.23</v>
      </c>
      <c r="CH157" s="2667">
        <v>45.35</v>
      </c>
      <c r="CI157" s="2667">
        <v>45.456451747523431</v>
      </c>
      <c r="CJ157" s="2667">
        <v>45.55</v>
      </c>
      <c r="CK157" s="2667">
        <v>45.64</v>
      </c>
      <c r="CL157" s="2667">
        <v>45.73</v>
      </c>
      <c r="CM157" s="2667">
        <v>45.82</v>
      </c>
      <c r="CN157" s="2667">
        <v>45.910910845800828</v>
      </c>
      <c r="CO157" s="2667">
        <v>45.98</v>
      </c>
      <c r="CP157" s="2667">
        <v>46.05</v>
      </c>
      <c r="CQ157" s="2667">
        <v>46.12</v>
      </c>
      <c r="CR157" s="2667">
        <v>46.19</v>
      </c>
      <c r="CS157" s="2667">
        <v>46.242423644467621</v>
      </c>
      <c r="CT157" s="2667">
        <v>46.29</v>
      </c>
      <c r="CU157" s="2667">
        <v>46.34</v>
      </c>
      <c r="CV157" s="2667">
        <v>46.39</v>
      </c>
      <c r="CW157" s="2667">
        <v>46.44</v>
      </c>
      <c r="CX157" s="2667">
        <v>46.47454568850813</v>
      </c>
      <c r="CY157" s="2667">
        <v>46.5</v>
      </c>
      <c r="CZ157" s="2667">
        <v>46.53</v>
      </c>
      <c r="DA157" s="2667">
        <v>46.56</v>
      </c>
      <c r="DB157" s="2667">
        <v>46.59</v>
      </c>
      <c r="DC157" s="2667">
        <v>46.626486228111389</v>
      </c>
      <c r="DD157" s="2667">
        <v>46.65</v>
      </c>
      <c r="DE157" s="2667">
        <v>46.67</v>
      </c>
      <c r="DF157" s="2667">
        <v>46.69</v>
      </c>
      <c r="DG157" s="2667">
        <v>46.71</v>
      </c>
      <c r="DH157" s="2668">
        <v>46.733918186566513</v>
      </c>
      <c r="DX157" s="2422" t="s">
        <v>3825</v>
      </c>
      <c r="DY157" s="2422" t="s">
        <v>3897</v>
      </c>
      <c r="DZ157" s="2422" t="s">
        <v>3898</v>
      </c>
      <c r="EA157" s="2420" t="s">
        <v>3852</v>
      </c>
      <c r="EB157" s="2420" t="s">
        <v>3853</v>
      </c>
      <c r="EC157" s="2420" t="s">
        <v>3829</v>
      </c>
      <c r="ED157" s="2420" t="s">
        <v>3663</v>
      </c>
      <c r="EE157" s="2420" t="s">
        <v>3830</v>
      </c>
      <c r="EF157" s="2420"/>
      <c r="EG157" s="2429">
        <v>4.0000000000000001E-3</v>
      </c>
      <c r="EH157" s="2429"/>
      <c r="EI157" s="2429"/>
      <c r="EJ157" s="2429"/>
      <c r="EK157" s="2429"/>
      <c r="EL157" s="2429"/>
      <c r="EM157" s="2429"/>
      <c r="EN157" s="2429">
        <v>1.7000000000000001E-2</v>
      </c>
      <c r="EO157" s="2429">
        <v>7.9000000000000001E-2</v>
      </c>
      <c r="EP157" s="2429">
        <v>0.73299999999999998</v>
      </c>
      <c r="EQ157" s="2429"/>
      <c r="ER157" s="2429"/>
      <c r="ES157" s="2429"/>
      <c r="ET157" s="2429"/>
      <c r="EU157" s="2429"/>
      <c r="EV157" s="2429"/>
      <c r="EW157" s="2429"/>
      <c r="EX157" s="2429"/>
      <c r="EY157" s="2429"/>
      <c r="EZ157" s="2429"/>
      <c r="FA157" s="2429"/>
      <c r="FB157" s="2429"/>
      <c r="FC157" s="2429"/>
      <c r="FD157" s="2429"/>
      <c r="FE157" s="2429"/>
      <c r="FF157" s="2429"/>
      <c r="FG157" s="2429"/>
      <c r="FH157" s="2429"/>
      <c r="FI157" s="2429"/>
      <c r="FJ157" s="2643">
        <v>0.83299999999999996</v>
      </c>
      <c r="GW157" s="2422" t="s">
        <v>3663</v>
      </c>
      <c r="GX157" s="2420" t="s">
        <v>4796</v>
      </c>
      <c r="GY157" s="2420" t="s">
        <v>4792</v>
      </c>
      <c r="GZ157" s="2420" t="s">
        <v>4730</v>
      </c>
      <c r="HA157" s="2666">
        <v>1873.7559303222906</v>
      </c>
      <c r="HB157" s="2667">
        <v>1933.3332863663622</v>
      </c>
      <c r="HC157" s="2667">
        <v>1916.706881974794</v>
      </c>
      <c r="HD157" s="2667">
        <v>1921.7009057238131</v>
      </c>
      <c r="HE157" s="2667">
        <v>1877.4157856974398</v>
      </c>
      <c r="HF157" s="2667">
        <v>1837.7993074846713</v>
      </c>
      <c r="HG157" s="2667">
        <v>1813.3596071695074</v>
      </c>
      <c r="HH157" s="2667">
        <v>1748.1226687751935</v>
      </c>
      <c r="HI157" s="2667">
        <v>1748.0885243421542</v>
      </c>
      <c r="HJ157" s="2667">
        <v>1719.9242157891172</v>
      </c>
      <c r="HK157" s="2667">
        <v>1697.222301365405</v>
      </c>
      <c r="HL157" s="2667">
        <v>1720.6519895929312</v>
      </c>
      <c r="HM157" s="2667">
        <v>1670.1342568526327</v>
      </c>
      <c r="HN157" s="2667">
        <v>1668.8788351096593</v>
      </c>
      <c r="HO157" s="2667">
        <v>1630.775042265906</v>
      </c>
      <c r="HP157" s="2667">
        <v>1646.22660916277</v>
      </c>
      <c r="HQ157" s="2667">
        <v>1599.948483332405</v>
      </c>
      <c r="HR157" s="2667">
        <v>1636.0079990392348</v>
      </c>
      <c r="HS157" s="2667">
        <v>1558.70987830167</v>
      </c>
      <c r="HT157" s="2667">
        <v>1551.4831800554059</v>
      </c>
      <c r="HU157" s="2667">
        <v>1621.7804705165595</v>
      </c>
      <c r="HV157" s="2667">
        <v>1675.8890371768837</v>
      </c>
      <c r="HW157" s="2667">
        <v>1680.3838699087983</v>
      </c>
      <c r="HX157" s="2667">
        <v>1686.9158223295437</v>
      </c>
      <c r="HY157" s="2667">
        <v>1846.2155276613919</v>
      </c>
      <c r="HZ157" s="2667">
        <v>2081.0404031178173</v>
      </c>
      <c r="IA157" s="2667">
        <v>2513.7111451562209</v>
      </c>
      <c r="IB157" s="2667">
        <v>3076.2970921120641</v>
      </c>
      <c r="IC157" s="2668">
        <v>3189.4742086189021</v>
      </c>
      <c r="IF157" s="2422" t="s">
        <v>3602</v>
      </c>
      <c r="IG157" s="2420" t="s">
        <v>23</v>
      </c>
      <c r="IH157" s="2420" t="s">
        <v>226</v>
      </c>
      <c r="II157" s="2420" t="s">
        <v>4580</v>
      </c>
      <c r="IJ157" s="2666">
        <v>14.52</v>
      </c>
      <c r="IK157" s="2667">
        <v>14.73</v>
      </c>
      <c r="IL157" s="2667">
        <v>12.308</v>
      </c>
      <c r="IM157" s="2667">
        <v>8.5760000000000005</v>
      </c>
      <c r="IN157" s="2667">
        <v>8.4368570999999992</v>
      </c>
      <c r="IO157" s="2667">
        <v>8.6527530000000006</v>
      </c>
      <c r="IP157" s="2667">
        <v>4.8468350999999998</v>
      </c>
      <c r="IQ157" s="2667">
        <v>3.8179944999999997</v>
      </c>
      <c r="IR157" s="2667">
        <v>2.5140574</v>
      </c>
      <c r="IS157" s="2667">
        <v>2.3185095000000002</v>
      </c>
      <c r="IT157" s="2668">
        <v>2.0985614999999997</v>
      </c>
    </row>
    <row r="158" spans="1:254" ht="13">
      <c r="A158" t="s">
        <v>4817</v>
      </c>
      <c r="B158" t="s">
        <v>3399</v>
      </c>
      <c r="D158" s="2422" t="s">
        <v>3588</v>
      </c>
      <c r="E158" s="2420" t="s">
        <v>3591</v>
      </c>
      <c r="F158" s="2420" t="s">
        <v>3564</v>
      </c>
      <c r="G158" s="2431">
        <v>792</v>
      </c>
      <c r="H158" s="2432">
        <v>862</v>
      </c>
      <c r="I158" s="2432">
        <v>774</v>
      </c>
      <c r="J158" s="2432">
        <v>738</v>
      </c>
      <c r="K158" s="2432">
        <v>795</v>
      </c>
      <c r="L158" s="2432">
        <v>631</v>
      </c>
      <c r="M158" s="2432">
        <v>419</v>
      </c>
      <c r="N158" s="2432"/>
      <c r="O158" s="2432"/>
      <c r="P158" s="2432"/>
      <c r="Q158" s="2432"/>
      <c r="R158" s="2432"/>
      <c r="S158" s="2432"/>
      <c r="T158" s="2432"/>
      <c r="U158" s="2432"/>
      <c r="V158" s="2432"/>
      <c r="W158" s="2432"/>
      <c r="X158" s="2432"/>
      <c r="Y158" s="2432"/>
      <c r="Z158" s="2432"/>
      <c r="AA158" s="2432"/>
      <c r="AB158" s="2432"/>
      <c r="AC158" s="2432"/>
      <c r="AD158" s="2432"/>
      <c r="AE158" s="2432"/>
      <c r="AF158" s="2432"/>
      <c r="AG158" s="2432"/>
      <c r="AH158" s="2432"/>
      <c r="AI158" s="2432"/>
      <c r="AJ158" s="2433"/>
      <c r="AL158" s="2422" t="s">
        <v>4615</v>
      </c>
      <c r="AM158" s="2422" t="s">
        <v>3700</v>
      </c>
      <c r="AN158" s="2420" t="s">
        <v>3746</v>
      </c>
      <c r="AO158" s="2420" t="s">
        <v>3728</v>
      </c>
      <c r="AP158" s="2666"/>
      <c r="AQ158" s="2667"/>
      <c r="AR158" s="2667"/>
      <c r="AS158" s="2667"/>
      <c r="AT158" s="2667"/>
      <c r="AU158" s="2667">
        <v>13.368222403972849</v>
      </c>
      <c r="AV158" s="2667">
        <v>12.881849758297546</v>
      </c>
      <c r="AW158" s="2667">
        <v>12.706477058592411</v>
      </c>
      <c r="AX158" s="2667">
        <v>12.522089885423535</v>
      </c>
      <c r="AY158" s="2667">
        <v>12.317080237670311</v>
      </c>
      <c r="AZ158" s="2667">
        <v>13.036650353276578</v>
      </c>
      <c r="BA158" s="2667">
        <v>14.908136462898748</v>
      </c>
      <c r="BB158" s="2667">
        <v>15.101114325424239</v>
      </c>
      <c r="BC158" s="2667">
        <v>15.326779122527702</v>
      </c>
      <c r="BD158" s="2667">
        <v>15.344192477805725</v>
      </c>
      <c r="BE158" s="2667">
        <v>14.999771636884534</v>
      </c>
      <c r="BF158" s="2667">
        <v>15.388242833888347</v>
      </c>
      <c r="BG158" s="2667">
        <v>15.785924691810001</v>
      </c>
      <c r="BH158" s="2667">
        <v>14.84801938372753</v>
      </c>
      <c r="BI158" s="2667">
        <v>13.833780131610125</v>
      </c>
      <c r="BJ158" s="2667">
        <v>14.665879758307007</v>
      </c>
      <c r="BK158" s="2667">
        <v>12.722894816992177</v>
      </c>
      <c r="BL158" s="2667">
        <v>11.93422501339411</v>
      </c>
      <c r="BM158" s="2667">
        <v>12.106573416555706</v>
      </c>
      <c r="BN158" s="2667">
        <v>12.354995288256733</v>
      </c>
      <c r="BO158" s="2667">
        <v>12.909367696083041</v>
      </c>
      <c r="BP158" s="2667">
        <v>12.634717069650696</v>
      </c>
      <c r="BQ158" s="2667">
        <v>12.782932945377693</v>
      </c>
      <c r="BR158" s="2667">
        <v>12.81</v>
      </c>
      <c r="BS158" s="2667">
        <v>12.84</v>
      </c>
      <c r="BT158" s="2667">
        <v>12.868008097770085</v>
      </c>
      <c r="BU158" s="2667">
        <v>12.96</v>
      </c>
      <c r="BV158" s="2667">
        <v>13.05</v>
      </c>
      <c r="BW158" s="2667">
        <v>13.14</v>
      </c>
      <c r="BX158" s="2667">
        <v>13.23</v>
      </c>
      <c r="BY158" s="2667">
        <v>13.305740175518283</v>
      </c>
      <c r="BZ158" s="2667">
        <v>13.36</v>
      </c>
      <c r="CA158" s="2667">
        <v>13.41</v>
      </c>
      <c r="CB158" s="2667">
        <v>13.46</v>
      </c>
      <c r="CC158" s="2667">
        <v>13.51</v>
      </c>
      <c r="CD158" s="2667">
        <v>13.561933183641505</v>
      </c>
      <c r="CE158" s="2667">
        <v>13.6</v>
      </c>
      <c r="CF158" s="2667">
        <v>13.64</v>
      </c>
      <c r="CG158" s="2667">
        <v>13.68</v>
      </c>
      <c r="CH158" s="2667">
        <v>13.72</v>
      </c>
      <c r="CI158" s="2667">
        <v>13.739613907909471</v>
      </c>
      <c r="CJ158" s="2667">
        <v>13.77</v>
      </c>
      <c r="CK158" s="2667">
        <v>13.8</v>
      </c>
      <c r="CL158" s="2667">
        <v>13.83</v>
      </c>
      <c r="CM158" s="2667">
        <v>13.86</v>
      </c>
      <c r="CN158" s="2667">
        <v>13.876978183105198</v>
      </c>
      <c r="CO158" s="2667">
        <v>13.9</v>
      </c>
      <c r="CP158" s="2667">
        <v>13.92</v>
      </c>
      <c r="CQ158" s="2667">
        <v>13.94</v>
      </c>
      <c r="CR158" s="2667">
        <v>13.96</v>
      </c>
      <c r="CS158" s="2667">
        <v>13.977180853663628</v>
      </c>
      <c r="CT158" s="2667">
        <v>13.99</v>
      </c>
      <c r="CU158" s="2667">
        <v>14</v>
      </c>
      <c r="CV158" s="2667">
        <v>14.01</v>
      </c>
      <c r="CW158" s="2667">
        <v>14.02</v>
      </c>
      <c r="CX158" s="2667">
        <v>14.047341791044866</v>
      </c>
      <c r="CY158" s="2667">
        <v>14.06</v>
      </c>
      <c r="CZ158" s="2667">
        <v>14.07</v>
      </c>
      <c r="DA158" s="2667">
        <v>14.08</v>
      </c>
      <c r="DB158" s="2667">
        <v>14.09</v>
      </c>
      <c r="DC158" s="2667">
        <v>14.095004232511744</v>
      </c>
      <c r="DD158" s="2667">
        <v>14.1</v>
      </c>
      <c r="DE158" s="2667">
        <v>14.11</v>
      </c>
      <c r="DF158" s="2667">
        <v>14.12</v>
      </c>
      <c r="DG158" s="2667">
        <v>14.13</v>
      </c>
      <c r="DH158" s="2668">
        <v>14.125715714074794</v>
      </c>
      <c r="DX158" s="2422" t="s">
        <v>3825</v>
      </c>
      <c r="DY158" s="2422" t="s">
        <v>3897</v>
      </c>
      <c r="DZ158" s="2422" t="s">
        <v>3898</v>
      </c>
      <c r="EA158" s="2422" t="s">
        <v>3852</v>
      </c>
      <c r="EB158" s="2422" t="s">
        <v>3853</v>
      </c>
      <c r="EC158" s="2420" t="s">
        <v>3836</v>
      </c>
      <c r="ED158" s="2420" t="s">
        <v>3663</v>
      </c>
      <c r="EE158" s="2420" t="s">
        <v>3830</v>
      </c>
      <c r="EF158" s="2420"/>
      <c r="EG158" s="2429"/>
      <c r="EH158" s="2429"/>
      <c r="EI158" s="2429"/>
      <c r="EJ158" s="2429"/>
      <c r="EK158" s="2429"/>
      <c r="EL158" s="2429">
        <v>0.14399999999999999</v>
      </c>
      <c r="EM158" s="2429">
        <v>0.42</v>
      </c>
      <c r="EN158" s="2429">
        <v>0.69</v>
      </c>
      <c r="EO158" s="2429">
        <v>8.6999999999999994E-2</v>
      </c>
      <c r="EP158" s="2429">
        <v>0.67800000000000005</v>
      </c>
      <c r="EQ158" s="2429"/>
      <c r="ER158" s="2429"/>
      <c r="ES158" s="2429"/>
      <c r="ET158" s="2429"/>
      <c r="EU158" s="2429"/>
      <c r="EV158" s="2429"/>
      <c r="EW158" s="2429"/>
      <c r="EX158" s="2429"/>
      <c r="EY158" s="2429"/>
      <c r="EZ158" s="2429"/>
      <c r="FA158" s="2429"/>
      <c r="FB158" s="2429"/>
      <c r="FC158" s="2429"/>
      <c r="FD158" s="2429"/>
      <c r="FE158" s="2429"/>
      <c r="FF158" s="2429"/>
      <c r="FG158" s="2429"/>
      <c r="FH158" s="2429"/>
      <c r="FI158" s="2429"/>
      <c r="FJ158" s="2643">
        <v>2.0190000000000001</v>
      </c>
      <c r="GW158" s="2422" t="s">
        <v>3663</v>
      </c>
      <c r="GX158" s="2420" t="s">
        <v>4797</v>
      </c>
      <c r="GY158" s="2420" t="s">
        <v>4792</v>
      </c>
      <c r="GZ158" s="2420" t="s">
        <v>4730</v>
      </c>
      <c r="HA158" s="2666">
        <v>2500.0667023222904</v>
      </c>
      <c r="HB158" s="2667">
        <v>2545.9452963663621</v>
      </c>
      <c r="HC158" s="2667">
        <v>2520.1103939747941</v>
      </c>
      <c r="HD158" s="2667">
        <v>2515.981743723813</v>
      </c>
      <c r="HE158" s="2667">
        <v>2462.96432969744</v>
      </c>
      <c r="HF158" s="2667">
        <v>2431.8411494846714</v>
      </c>
      <c r="HG158" s="2667">
        <v>2402.0046691695075</v>
      </c>
      <c r="HH158" s="2667">
        <v>2331.6296147751937</v>
      </c>
      <c r="HI158" s="2667">
        <v>2333.1292763421543</v>
      </c>
      <c r="HJ158" s="2667">
        <v>2300.6305577891171</v>
      </c>
      <c r="HK158" s="2667">
        <v>2276.2076933654052</v>
      </c>
      <c r="HL158" s="2667">
        <v>2298.9320155929313</v>
      </c>
      <c r="HM158" s="2667">
        <v>2254.1758148526328</v>
      </c>
      <c r="HN158" s="2667">
        <v>2244.9262451096592</v>
      </c>
      <c r="HO158" s="2667">
        <v>2209.0097722659061</v>
      </c>
      <c r="HP158" s="2667">
        <v>2224.1648291627698</v>
      </c>
      <c r="HQ158" s="2667">
        <v>2178.949371332405</v>
      </c>
      <c r="HR158" s="2667">
        <v>2210.2000610392347</v>
      </c>
      <c r="HS158" s="2667">
        <v>2135.60450230167</v>
      </c>
      <c r="HT158" s="2667">
        <v>2129.3266360554057</v>
      </c>
      <c r="HU158" s="2667">
        <v>2195.5866225165596</v>
      </c>
      <c r="HV158" s="2667">
        <v>2247.7873931768836</v>
      </c>
      <c r="HW158" s="2667">
        <v>2251.2174719087984</v>
      </c>
      <c r="HX158" s="2667">
        <v>2255.8997383295437</v>
      </c>
      <c r="HY158" s="2667">
        <v>2413.5410736613917</v>
      </c>
      <c r="HZ158" s="2667">
        <v>2648.0995371178174</v>
      </c>
      <c r="IA158" s="2667">
        <v>3088.524537156221</v>
      </c>
      <c r="IB158" s="2667">
        <v>3641.1602641120644</v>
      </c>
      <c r="IC158" s="2668">
        <v>3732.3977266189022</v>
      </c>
      <c r="IF158" s="2422" t="s">
        <v>3602</v>
      </c>
      <c r="IG158" s="2422" t="s">
        <v>23</v>
      </c>
      <c r="IH158" s="2422" t="s">
        <v>226</v>
      </c>
      <c r="II158" s="2434" t="s">
        <v>3563</v>
      </c>
      <c r="IJ158" s="2670">
        <v>0</v>
      </c>
      <c r="IK158" s="2642">
        <v>0</v>
      </c>
      <c r="IL158" s="2642">
        <v>0.35</v>
      </c>
      <c r="IM158" s="2642">
        <v>0.32200000000000001</v>
      </c>
      <c r="IN158" s="2642">
        <v>0.30599999999999999</v>
      </c>
      <c r="IO158" s="2642">
        <v>0.31383040000000001</v>
      </c>
      <c r="IP158" s="2642">
        <v>8.0782099999999996E-2</v>
      </c>
      <c r="IQ158" s="2642">
        <v>1.7782900000000001E-2</v>
      </c>
      <c r="IR158" s="2642">
        <v>9.1183399999999998E-2</v>
      </c>
      <c r="IS158" s="2642">
        <v>7.9209399999999999E-2</v>
      </c>
      <c r="IT158" s="2671">
        <v>6.5741300000000003E-2</v>
      </c>
    </row>
    <row r="159" spans="1:254" ht="13">
      <c r="A159" t="s">
        <v>4817</v>
      </c>
      <c r="B159" t="s">
        <v>3400</v>
      </c>
      <c r="D159" s="2422" t="s">
        <v>3588</v>
      </c>
      <c r="E159" s="2422" t="s">
        <v>3591</v>
      </c>
      <c r="F159" s="2434" t="s">
        <v>3567</v>
      </c>
      <c r="G159" s="2435"/>
      <c r="H159" s="2436"/>
      <c r="I159" s="2436"/>
      <c r="J159" s="2436"/>
      <c r="K159" s="2436"/>
      <c r="L159" s="2436"/>
      <c r="M159" s="2436"/>
      <c r="N159" s="2436"/>
      <c r="O159" s="2436"/>
      <c r="P159" s="2436"/>
      <c r="Q159" s="2436">
        <v>0</v>
      </c>
      <c r="R159" s="2436"/>
      <c r="S159" s="2436"/>
      <c r="T159" s="2436"/>
      <c r="U159" s="2436"/>
      <c r="V159" s="2436"/>
      <c r="W159" s="2436">
        <v>41</v>
      </c>
      <c r="X159" s="2436">
        <v>41</v>
      </c>
      <c r="Y159" s="2436">
        <v>41</v>
      </c>
      <c r="Z159" s="2436">
        <v>203</v>
      </c>
      <c r="AA159" s="2436">
        <v>487</v>
      </c>
      <c r="AB159" s="2436">
        <v>365</v>
      </c>
      <c r="AC159" s="2436">
        <v>1462</v>
      </c>
      <c r="AD159" s="2436">
        <v>2274</v>
      </c>
      <c r="AE159" s="2436">
        <v>2030</v>
      </c>
      <c r="AF159" s="2436">
        <v>244</v>
      </c>
      <c r="AG159" s="2436">
        <v>203</v>
      </c>
      <c r="AH159" s="2436">
        <v>122</v>
      </c>
      <c r="AI159" s="2436">
        <v>122</v>
      </c>
      <c r="AJ159" s="2437">
        <v>122</v>
      </c>
      <c r="AL159" s="2422" t="s">
        <v>4615</v>
      </c>
      <c r="AM159" s="2422" t="s">
        <v>3700</v>
      </c>
      <c r="AN159" s="2420" t="s">
        <v>3743</v>
      </c>
      <c r="AO159" s="2420" t="s">
        <v>3728</v>
      </c>
      <c r="AP159" s="2666"/>
      <c r="AQ159" s="2667"/>
      <c r="AR159" s="2667"/>
      <c r="AS159" s="2667"/>
      <c r="AT159" s="2667"/>
      <c r="AU159" s="2667">
        <v>34.979630072823035</v>
      </c>
      <c r="AV159" s="2667">
        <v>33.907976071656051</v>
      </c>
      <c r="AW159" s="2667">
        <v>34.703309941548135</v>
      </c>
      <c r="AX159" s="2667">
        <v>35.695410872803137</v>
      </c>
      <c r="AY159" s="2667">
        <v>36.384628613371241</v>
      </c>
      <c r="AZ159" s="2667">
        <v>37.244829511777333</v>
      </c>
      <c r="BA159" s="2667">
        <v>44.964797351285412</v>
      </c>
      <c r="BB159" s="2667">
        <v>45.744995222085976</v>
      </c>
      <c r="BC159" s="2667">
        <v>44.385781119504166</v>
      </c>
      <c r="BD159" s="2667">
        <v>43.22254069351775</v>
      </c>
      <c r="BE159" s="2667">
        <v>41.780908900338758</v>
      </c>
      <c r="BF159" s="2667">
        <v>39.416229637962772</v>
      </c>
      <c r="BG159" s="2667">
        <v>39.46841852047185</v>
      </c>
      <c r="BH159" s="2667">
        <v>39.742745705320608</v>
      </c>
      <c r="BI159" s="2667">
        <v>38.124225538415345</v>
      </c>
      <c r="BJ159" s="2667">
        <v>41.939993380267843</v>
      </c>
      <c r="BK159" s="2667">
        <v>32.843607146028454</v>
      </c>
      <c r="BL159" s="2667">
        <v>29.787939172223592</v>
      </c>
      <c r="BM159" s="2667">
        <v>28.703529134926871</v>
      </c>
      <c r="BN159" s="2667">
        <v>29.032412056022121</v>
      </c>
      <c r="BO159" s="2667">
        <v>30.193038423602843</v>
      </c>
      <c r="BP159" s="2667">
        <v>29.393844985131789</v>
      </c>
      <c r="BQ159" s="2667">
        <v>30.173353493326303</v>
      </c>
      <c r="BR159" s="2667">
        <v>30.07</v>
      </c>
      <c r="BS159" s="2667">
        <v>29.96</v>
      </c>
      <c r="BT159" s="2667">
        <v>29.855269089116828</v>
      </c>
      <c r="BU159" s="2667">
        <v>30.37</v>
      </c>
      <c r="BV159" s="2667">
        <v>30.88</v>
      </c>
      <c r="BW159" s="2667">
        <v>31.39</v>
      </c>
      <c r="BX159" s="2667">
        <v>31.9</v>
      </c>
      <c r="BY159" s="2667">
        <v>32.428309963205649</v>
      </c>
      <c r="BZ159" s="2667">
        <v>32.78</v>
      </c>
      <c r="CA159" s="2667">
        <v>33.130000000000003</v>
      </c>
      <c r="CB159" s="2667">
        <v>33.479999999999997</v>
      </c>
      <c r="CC159" s="2667">
        <v>33.83</v>
      </c>
      <c r="CD159" s="2667">
        <v>34.176616336856725</v>
      </c>
      <c r="CE159" s="2667">
        <v>34.47</v>
      </c>
      <c r="CF159" s="2667">
        <v>34.76</v>
      </c>
      <c r="CG159" s="2667">
        <v>35.049999999999997</v>
      </c>
      <c r="CH159" s="2667">
        <v>35.340000000000003</v>
      </c>
      <c r="CI159" s="2667">
        <v>35.625747946503814</v>
      </c>
      <c r="CJ159" s="2667">
        <v>35.89</v>
      </c>
      <c r="CK159" s="2667">
        <v>36.159999999999997</v>
      </c>
      <c r="CL159" s="2667">
        <v>36.43</v>
      </c>
      <c r="CM159" s="2667">
        <v>36.700000000000003</v>
      </c>
      <c r="CN159" s="2667">
        <v>36.95985074557251</v>
      </c>
      <c r="CO159" s="2667">
        <v>37.19</v>
      </c>
      <c r="CP159" s="2667">
        <v>37.42</v>
      </c>
      <c r="CQ159" s="2667">
        <v>37.65</v>
      </c>
      <c r="CR159" s="2667">
        <v>37.880000000000003</v>
      </c>
      <c r="CS159" s="2667">
        <v>38.11607786081499</v>
      </c>
      <c r="CT159" s="2667">
        <v>38.31</v>
      </c>
      <c r="CU159" s="2667">
        <v>38.5</v>
      </c>
      <c r="CV159" s="2667">
        <v>38.69</v>
      </c>
      <c r="CW159" s="2667">
        <v>38.880000000000003</v>
      </c>
      <c r="CX159" s="2667">
        <v>39.074631615976358</v>
      </c>
      <c r="CY159" s="2667">
        <v>39.22</v>
      </c>
      <c r="CZ159" s="2667">
        <v>39.369999999999997</v>
      </c>
      <c r="DA159" s="2667">
        <v>39.520000000000003</v>
      </c>
      <c r="DB159" s="2667">
        <v>39.67</v>
      </c>
      <c r="DC159" s="2667">
        <v>39.814567693697761</v>
      </c>
      <c r="DD159" s="2667">
        <v>39.94</v>
      </c>
      <c r="DE159" s="2667">
        <v>40.06</v>
      </c>
      <c r="DF159" s="2667">
        <v>40.18</v>
      </c>
      <c r="DG159" s="2667">
        <v>40.299999999999997</v>
      </c>
      <c r="DH159" s="2668">
        <v>40.429344696926336</v>
      </c>
      <c r="DX159" s="2422" t="s">
        <v>3825</v>
      </c>
      <c r="DY159" s="2422" t="s">
        <v>3897</v>
      </c>
      <c r="DZ159" s="2422" t="s">
        <v>3898</v>
      </c>
      <c r="EA159" s="2420" t="s">
        <v>3872</v>
      </c>
      <c r="EB159" s="2420" t="s">
        <v>3565</v>
      </c>
      <c r="EC159" s="2420" t="s">
        <v>3829</v>
      </c>
      <c r="ED159" s="2420" t="s">
        <v>3663</v>
      </c>
      <c r="EE159" s="2420" t="s">
        <v>3835</v>
      </c>
      <c r="EF159" s="2420"/>
      <c r="EG159" s="2429">
        <v>1E-3</v>
      </c>
      <c r="EH159" s="2429"/>
      <c r="EI159" s="2429"/>
      <c r="EJ159" s="2429"/>
      <c r="EK159" s="2429"/>
      <c r="EL159" s="2429"/>
      <c r="EM159" s="2429"/>
      <c r="EN159" s="2429"/>
      <c r="EO159" s="2429"/>
      <c r="EP159" s="2429"/>
      <c r="EQ159" s="2429"/>
      <c r="ER159" s="2429"/>
      <c r="ES159" s="2429"/>
      <c r="ET159" s="2429"/>
      <c r="EU159" s="2429"/>
      <c r="EV159" s="2429"/>
      <c r="EW159" s="2429"/>
      <c r="EX159" s="2429"/>
      <c r="EY159" s="2429"/>
      <c r="EZ159" s="2429"/>
      <c r="FA159" s="2429"/>
      <c r="FB159" s="2429"/>
      <c r="FC159" s="2429"/>
      <c r="FD159" s="2429"/>
      <c r="FE159" s="2429"/>
      <c r="FF159" s="2429"/>
      <c r="FG159" s="2429"/>
      <c r="FH159" s="2429"/>
      <c r="FI159" s="2429"/>
      <c r="FJ159" s="2643">
        <v>1E-3</v>
      </c>
      <c r="GW159" s="2422" t="s">
        <v>3663</v>
      </c>
      <c r="GX159" s="2420" t="s">
        <v>242</v>
      </c>
      <c r="GY159" s="2420" t="s">
        <v>4792</v>
      </c>
      <c r="GZ159" s="2420" t="s">
        <v>4730</v>
      </c>
      <c r="HA159" s="2666">
        <v>238.51202731253406</v>
      </c>
      <c r="HB159" s="2667">
        <v>237.08198634349091</v>
      </c>
      <c r="HC159" s="2667">
        <v>241.92744314202105</v>
      </c>
      <c r="HD159" s="2667">
        <v>219.56287672950543</v>
      </c>
      <c r="HE159" s="2667">
        <v>206.10809819922142</v>
      </c>
      <c r="HF159" s="2667">
        <v>191.20694988855013</v>
      </c>
      <c r="HG159" s="2667">
        <v>175.95177897779141</v>
      </c>
      <c r="HH159" s="2667">
        <v>171.2443046001861</v>
      </c>
      <c r="HI159" s="2667">
        <v>166.06214233459704</v>
      </c>
      <c r="HJ159" s="2667">
        <v>155.27373377782089</v>
      </c>
      <c r="HK159" s="2667">
        <v>141.65265356832333</v>
      </c>
      <c r="HL159" s="2667">
        <v>114.04983476222905</v>
      </c>
      <c r="HM159" s="2667">
        <v>87.987493049880953</v>
      </c>
      <c r="HN159" s="2667">
        <v>55.001301952803033</v>
      </c>
      <c r="HO159" s="2667">
        <v>40.703992084191192</v>
      </c>
      <c r="HP159" s="2667">
        <v>25.503671741057921</v>
      </c>
      <c r="HQ159" s="2667">
        <v>21.663410099372211</v>
      </c>
      <c r="HR159" s="2667">
        <v>17.89117851400496</v>
      </c>
      <c r="HS159" s="2667">
        <v>14.07918834926312</v>
      </c>
      <c r="HT159" s="2667">
        <v>10.570358313649651</v>
      </c>
      <c r="HU159" s="2667">
        <v>7.6012627720619603</v>
      </c>
      <c r="HV159" s="2667">
        <v>3.3481671032916198</v>
      </c>
      <c r="HW159" s="2667">
        <v>2.7625803367450201</v>
      </c>
      <c r="HX159" s="2667">
        <v>2.4991702787158401</v>
      </c>
      <c r="HY159" s="2667"/>
      <c r="HZ159" s="2667"/>
      <c r="IA159" s="2667"/>
      <c r="IB159" s="2667"/>
      <c r="IC159" s="2668"/>
      <c r="IF159" s="2422" t="s">
        <v>3602</v>
      </c>
      <c r="IG159" s="2422" t="s">
        <v>23</v>
      </c>
      <c r="IH159" s="2420" t="s">
        <v>5205</v>
      </c>
      <c r="II159" s="2427"/>
      <c r="IJ159" s="2666">
        <v>14.52</v>
      </c>
      <c r="IK159" s="2667">
        <v>14.73</v>
      </c>
      <c r="IL159" s="2667">
        <v>12.657999999999999</v>
      </c>
      <c r="IM159" s="2667">
        <v>8.8979999999999997</v>
      </c>
      <c r="IN159" s="2667">
        <v>8.7428570999999984</v>
      </c>
      <c r="IO159" s="2667">
        <v>8.9665834000000011</v>
      </c>
      <c r="IP159" s="2667">
        <v>4.9276172000000003</v>
      </c>
      <c r="IQ159" s="2667">
        <v>3.8357773999999996</v>
      </c>
      <c r="IR159" s="2667">
        <v>2.6052407999999998</v>
      </c>
      <c r="IS159" s="2667">
        <v>2.3977189000000001</v>
      </c>
      <c r="IT159" s="2668">
        <v>2.1643027999999997</v>
      </c>
    </row>
    <row r="160" spans="1:254" ht="13">
      <c r="A160" t="s">
        <v>4817</v>
      </c>
      <c r="B160" t="s">
        <v>3401</v>
      </c>
      <c r="D160" s="2422" t="s">
        <v>3588</v>
      </c>
      <c r="E160" s="2422" t="s">
        <v>3591</v>
      </c>
      <c r="F160" s="2434" t="s">
        <v>3576</v>
      </c>
      <c r="G160" s="2435">
        <v>163</v>
      </c>
      <c r="H160" s="2436">
        <v>160</v>
      </c>
      <c r="I160" s="2436">
        <v>192</v>
      </c>
      <c r="J160" s="2436">
        <v>183</v>
      </c>
      <c r="K160" s="2436">
        <v>189</v>
      </c>
      <c r="L160" s="2436">
        <v>183</v>
      </c>
      <c r="M160" s="2436">
        <v>171</v>
      </c>
      <c r="N160" s="2436">
        <v>551</v>
      </c>
      <c r="O160" s="2436">
        <v>266</v>
      </c>
      <c r="P160" s="2436">
        <v>193</v>
      </c>
      <c r="Q160" s="2436">
        <v>175</v>
      </c>
      <c r="R160" s="2436">
        <v>178</v>
      </c>
      <c r="S160" s="2436">
        <v>136</v>
      </c>
      <c r="T160" s="2436">
        <v>141</v>
      </c>
      <c r="U160" s="2436">
        <v>151</v>
      </c>
      <c r="V160" s="2436">
        <v>111</v>
      </c>
      <c r="W160" s="2436"/>
      <c r="X160" s="2436"/>
      <c r="Y160" s="2436"/>
      <c r="Z160" s="2436"/>
      <c r="AA160" s="2436"/>
      <c r="AB160" s="2436"/>
      <c r="AC160" s="2436"/>
      <c r="AD160" s="2436"/>
      <c r="AE160" s="2436"/>
      <c r="AF160" s="2436"/>
      <c r="AG160" s="2436"/>
      <c r="AH160" s="2436"/>
      <c r="AI160" s="2436"/>
      <c r="AJ160" s="2437"/>
      <c r="AL160" s="2420" t="s">
        <v>139</v>
      </c>
      <c r="AM160" s="2420" t="s">
        <v>4617</v>
      </c>
      <c r="AN160" s="2420" t="s">
        <v>4616</v>
      </c>
      <c r="AO160" s="2420" t="s">
        <v>4618</v>
      </c>
      <c r="AP160" s="2666">
        <v>6458.95</v>
      </c>
      <c r="AQ160" s="2667">
        <v>6458.95</v>
      </c>
      <c r="AR160" s="2667">
        <v>6458.95</v>
      </c>
      <c r="AS160" s="2667">
        <v>6458.95</v>
      </c>
      <c r="AT160" s="2667">
        <v>6458.95</v>
      </c>
      <c r="AU160" s="2667">
        <v>6458.95</v>
      </c>
      <c r="AV160" s="2667">
        <v>6458.95</v>
      </c>
      <c r="AW160" s="2667">
        <v>6458.95</v>
      </c>
      <c r="AX160" s="2667">
        <v>6458.95</v>
      </c>
      <c r="AY160" s="2667">
        <v>6458.95</v>
      </c>
      <c r="AZ160" s="2667">
        <v>6458.95</v>
      </c>
      <c r="BA160" s="2667">
        <v>6458.95</v>
      </c>
      <c r="BB160" s="2667">
        <v>6458.95</v>
      </c>
      <c r="BC160" s="2667">
        <v>6458.95</v>
      </c>
      <c r="BD160" s="2667">
        <v>6458.95</v>
      </c>
      <c r="BE160" s="2667">
        <v>6458.95</v>
      </c>
      <c r="BF160" s="2667">
        <v>6458.95</v>
      </c>
      <c r="BG160" s="2667">
        <v>6458.95</v>
      </c>
      <c r="BH160" s="2667">
        <v>6458.95</v>
      </c>
      <c r="BI160" s="2667">
        <v>6458.95</v>
      </c>
      <c r="BJ160" s="2667">
        <v>6458.95</v>
      </c>
      <c r="BK160" s="2667">
        <v>6458.95</v>
      </c>
      <c r="BL160" s="2667">
        <v>6458.95</v>
      </c>
      <c r="BM160" s="2667">
        <v>6458.95</v>
      </c>
      <c r="BN160" s="2667">
        <v>6458.95</v>
      </c>
      <c r="BO160" s="2667">
        <v>6458.95</v>
      </c>
      <c r="BP160" s="2667">
        <v>6458.95</v>
      </c>
      <c r="BQ160" s="2667">
        <v>6458.95</v>
      </c>
      <c r="BR160" s="2667">
        <v>6458.95</v>
      </c>
      <c r="BS160" s="2667"/>
      <c r="BT160" s="2667"/>
      <c r="BU160" s="2667"/>
      <c r="BV160" s="2667"/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/>
      <c r="CJ160" s="2667"/>
      <c r="CK160" s="2667"/>
      <c r="CL160" s="2667"/>
      <c r="CM160" s="2667"/>
      <c r="CN160" s="2667"/>
      <c r="CO160" s="2667"/>
      <c r="CP160" s="2667"/>
      <c r="CQ160" s="2667"/>
      <c r="CR160" s="2667"/>
      <c r="CS160" s="2667"/>
      <c r="CT160" s="2667"/>
      <c r="CU160" s="2667"/>
      <c r="CV160" s="2667"/>
      <c r="CW160" s="2667"/>
      <c r="CX160" s="2667"/>
      <c r="CY160" s="2667"/>
      <c r="CZ160" s="2667"/>
      <c r="DA160" s="2667"/>
      <c r="DB160" s="2667"/>
      <c r="DC160" s="2667"/>
      <c r="DD160" s="2667"/>
      <c r="DE160" s="2667"/>
      <c r="DF160" s="2667"/>
      <c r="DG160" s="2667"/>
      <c r="DH160" s="2668"/>
      <c r="DX160" s="2422" t="s">
        <v>3825</v>
      </c>
      <c r="DY160" s="2422" t="s">
        <v>3897</v>
      </c>
      <c r="DZ160" s="2422" t="s">
        <v>3898</v>
      </c>
      <c r="EA160" s="2420" t="s">
        <v>3839</v>
      </c>
      <c r="EB160" s="2420" t="s">
        <v>3578</v>
      </c>
      <c r="EC160" s="2420" t="s">
        <v>3829</v>
      </c>
      <c r="ED160" s="2420" t="s">
        <v>3663</v>
      </c>
      <c r="EE160" s="2420" t="s">
        <v>3835</v>
      </c>
      <c r="EF160" s="2420">
        <v>0.20799999999999999</v>
      </c>
      <c r="EG160" s="2429">
        <v>0.11899999999999999</v>
      </c>
      <c r="EH160" s="2429">
        <v>0.11799999999999999</v>
      </c>
      <c r="EI160" s="2429"/>
      <c r="EJ160" s="2429"/>
      <c r="EK160" s="2429"/>
      <c r="EL160" s="2429"/>
      <c r="EM160" s="2429"/>
      <c r="EN160" s="2429"/>
      <c r="EO160" s="2429"/>
      <c r="EP160" s="2429"/>
      <c r="EQ160" s="2429"/>
      <c r="ER160" s="2429"/>
      <c r="ES160" s="2429"/>
      <c r="ET160" s="2429"/>
      <c r="EU160" s="2429"/>
      <c r="EV160" s="2429"/>
      <c r="EW160" s="2429"/>
      <c r="EX160" s="2429"/>
      <c r="EY160" s="2429"/>
      <c r="EZ160" s="2429"/>
      <c r="FA160" s="2429"/>
      <c r="FB160" s="2429"/>
      <c r="FC160" s="2429"/>
      <c r="FD160" s="2429"/>
      <c r="FE160" s="2429"/>
      <c r="FF160" s="2429"/>
      <c r="FG160" s="2429"/>
      <c r="FH160" s="2429"/>
      <c r="FI160" s="2429"/>
      <c r="FJ160" s="2643">
        <v>0.44499999999999995</v>
      </c>
      <c r="GW160" s="2422" t="s">
        <v>3663</v>
      </c>
      <c r="GX160" s="2420" t="s">
        <v>3798</v>
      </c>
      <c r="GY160" s="2420" t="s">
        <v>4792</v>
      </c>
      <c r="GZ160" s="2420" t="s">
        <v>4730</v>
      </c>
      <c r="HA160" s="2666">
        <v>10.5433785552</v>
      </c>
      <c r="HB160" s="2667">
        <v>10.3214666112</v>
      </c>
      <c r="HC160" s="2667">
        <v>9.8910906191999999</v>
      </c>
      <c r="HD160" s="2667">
        <v>10.118070047424</v>
      </c>
      <c r="HE160" s="2667">
        <v>8.5779036432000009</v>
      </c>
      <c r="HF160" s="2667">
        <v>8.5031581295999992</v>
      </c>
      <c r="HG160" s="2667">
        <v>7.7768729759999999</v>
      </c>
      <c r="HH160" s="2667">
        <v>7.4694756240000002</v>
      </c>
      <c r="HI160" s="2667">
        <v>7.3511700720000004</v>
      </c>
      <c r="HJ160" s="2667">
        <v>7.3281635039999999</v>
      </c>
      <c r="HK160" s="2667">
        <v>5.2331900640000004</v>
      </c>
      <c r="HL160" s="2667">
        <v>4.5502242720000003</v>
      </c>
      <c r="HM160" s="2667">
        <v>4.0705688159999998</v>
      </c>
      <c r="HN160" s="2667">
        <v>3.7779107519999999</v>
      </c>
      <c r="HO160" s="2667">
        <v>3.25197768</v>
      </c>
      <c r="HP160" s="2667">
        <v>2.7556791359999999</v>
      </c>
      <c r="HQ160" s="2667">
        <v>2.618787024</v>
      </c>
      <c r="HR160" s="2667">
        <v>1.386676848</v>
      </c>
      <c r="HS160" s="2667">
        <v>0.88317623999999995</v>
      </c>
      <c r="HT160" s="2667">
        <v>0.70773206399999999</v>
      </c>
      <c r="HU160" s="2667">
        <v>0.51553171200000003</v>
      </c>
      <c r="HV160" s="2667">
        <v>0.36956976000000002</v>
      </c>
      <c r="HW160" s="2667">
        <v>0.17679667199999999</v>
      </c>
      <c r="HX160" s="2667">
        <v>0.17334748799999999</v>
      </c>
      <c r="HY160" s="2667"/>
      <c r="HZ160" s="2667"/>
      <c r="IA160" s="2667"/>
      <c r="IB160" s="2667"/>
      <c r="IC160" s="2668"/>
      <c r="IF160" s="2422" t="s">
        <v>3602</v>
      </c>
      <c r="IG160" s="2420" t="s">
        <v>4572</v>
      </c>
      <c r="IH160" s="2427"/>
      <c r="II160" s="2427"/>
      <c r="IJ160" s="2666">
        <v>14.52</v>
      </c>
      <c r="IK160" s="2667">
        <v>14.73</v>
      </c>
      <c r="IL160" s="2667">
        <v>12.657999999999999</v>
      </c>
      <c r="IM160" s="2667">
        <v>8.8979999999999997</v>
      </c>
      <c r="IN160" s="2667">
        <v>8.7428570999999984</v>
      </c>
      <c r="IO160" s="2667">
        <v>8.9665834000000011</v>
      </c>
      <c r="IP160" s="2667">
        <v>4.9276172000000003</v>
      </c>
      <c r="IQ160" s="2667">
        <v>3.8357773999999996</v>
      </c>
      <c r="IR160" s="2667">
        <v>2.6052407999999998</v>
      </c>
      <c r="IS160" s="2667">
        <v>2.3977189000000001</v>
      </c>
      <c r="IT160" s="2668">
        <v>2.1643027999999997</v>
      </c>
    </row>
    <row r="161" spans="1:254" ht="13">
      <c r="A161" t="s">
        <v>4817</v>
      </c>
      <c r="B161" t="s">
        <v>3402</v>
      </c>
      <c r="D161" s="2422" t="s">
        <v>3588</v>
      </c>
      <c r="E161" s="2422" t="s">
        <v>3591</v>
      </c>
      <c r="F161" s="2434" t="s">
        <v>3577</v>
      </c>
      <c r="G161" s="2435">
        <v>3</v>
      </c>
      <c r="H161" s="2436">
        <v>4</v>
      </c>
      <c r="I161" s="2436">
        <v>3</v>
      </c>
      <c r="J161" s="2436"/>
      <c r="K161" s="2436"/>
      <c r="L161" s="2436"/>
      <c r="M161" s="2436"/>
      <c r="N161" s="2436"/>
      <c r="O161" s="2436"/>
      <c r="P161" s="2436"/>
      <c r="Q161" s="2436"/>
      <c r="R161" s="2436"/>
      <c r="S161" s="2436"/>
      <c r="T161" s="2436"/>
      <c r="U161" s="2436"/>
      <c r="V161" s="2436"/>
      <c r="W161" s="2436"/>
      <c r="X161" s="2436"/>
      <c r="Y161" s="2436"/>
      <c r="Z161" s="2436"/>
      <c r="AA161" s="2436"/>
      <c r="AB161" s="2436"/>
      <c r="AC161" s="2436"/>
      <c r="AD161" s="2436"/>
      <c r="AE161" s="2436"/>
      <c r="AF161" s="2436"/>
      <c r="AG161" s="2436"/>
      <c r="AH161" s="2436"/>
      <c r="AI161" s="2436"/>
      <c r="AJ161" s="2437"/>
      <c r="AL161" s="2422" t="s">
        <v>139</v>
      </c>
      <c r="AM161" s="2420" t="s">
        <v>4619</v>
      </c>
      <c r="AN161" s="2420" t="s">
        <v>4616</v>
      </c>
      <c r="AO161" s="2420" t="s">
        <v>4618</v>
      </c>
      <c r="AP161" s="2666">
        <v>3177.53</v>
      </c>
      <c r="AQ161" s="2667">
        <v>3178.92</v>
      </c>
      <c r="AR161" s="2667">
        <v>3180.32</v>
      </c>
      <c r="AS161" s="2667">
        <v>3181.72</v>
      </c>
      <c r="AT161" s="2667">
        <v>3183.12</v>
      </c>
      <c r="AU161" s="2667">
        <v>3184.51</v>
      </c>
      <c r="AV161" s="2667">
        <v>3193.17</v>
      </c>
      <c r="AW161" s="2667">
        <v>3201.82</v>
      </c>
      <c r="AX161" s="2667">
        <v>3210.48</v>
      </c>
      <c r="AY161" s="2667">
        <v>3219.13</v>
      </c>
      <c r="AZ161" s="2667">
        <v>3227.79</v>
      </c>
      <c r="BA161" s="2667">
        <v>3228.03</v>
      </c>
      <c r="BB161" s="2667">
        <v>3228.27</v>
      </c>
      <c r="BC161" s="2667">
        <v>3228.5</v>
      </c>
      <c r="BD161" s="2667">
        <v>3228.74</v>
      </c>
      <c r="BE161" s="2667">
        <v>3228.98</v>
      </c>
      <c r="BF161" s="2667">
        <v>3229.22</v>
      </c>
      <c r="BG161" s="2667">
        <v>3229.46</v>
      </c>
      <c r="BH161" s="2667">
        <v>3229.69</v>
      </c>
      <c r="BI161" s="2667">
        <v>3234.06</v>
      </c>
      <c r="BJ161" s="2667">
        <v>3238.43</v>
      </c>
      <c r="BK161" s="2667">
        <v>3242.8</v>
      </c>
      <c r="BL161" s="2667">
        <v>3247.17</v>
      </c>
      <c r="BM161" s="2667">
        <v>3251.54</v>
      </c>
      <c r="BN161" s="2667">
        <v>3250.22</v>
      </c>
      <c r="BO161" s="2667">
        <v>3248.89</v>
      </c>
      <c r="BP161" s="2667">
        <v>3247.57</v>
      </c>
      <c r="BQ161" s="2667">
        <v>3246.25</v>
      </c>
      <c r="BR161" s="2667">
        <v>3244.92</v>
      </c>
      <c r="BS161" s="2667"/>
      <c r="BT161" s="2667"/>
      <c r="BU161" s="2667"/>
      <c r="BV161" s="2667"/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/>
      <c r="CJ161" s="2667"/>
      <c r="CK161" s="2667"/>
      <c r="CL161" s="2667"/>
      <c r="CM161" s="2667"/>
      <c r="CN161" s="2667"/>
      <c r="CO161" s="2667"/>
      <c r="CP161" s="2667"/>
      <c r="CQ161" s="2667"/>
      <c r="CR161" s="2667"/>
      <c r="CS161" s="2667"/>
      <c r="CT161" s="2667"/>
      <c r="CU161" s="2667"/>
      <c r="CV161" s="2667"/>
      <c r="CW161" s="2667"/>
      <c r="CX161" s="2667"/>
      <c r="CY161" s="2667"/>
      <c r="CZ161" s="2667"/>
      <c r="DA161" s="2667"/>
      <c r="DB161" s="2667"/>
      <c r="DC161" s="2667"/>
      <c r="DD161" s="2667"/>
      <c r="DE161" s="2667"/>
      <c r="DF161" s="2667"/>
      <c r="DG161" s="2667"/>
      <c r="DH161" s="2668"/>
      <c r="DX161" s="2422" t="s">
        <v>3825</v>
      </c>
      <c r="DY161" s="2422" t="s">
        <v>3897</v>
      </c>
      <c r="DZ161" s="2422" t="s">
        <v>3898</v>
      </c>
      <c r="EA161" s="2422" t="s">
        <v>3839</v>
      </c>
      <c r="EB161" s="2422" t="s">
        <v>3578</v>
      </c>
      <c r="EC161" s="2420" t="s">
        <v>3836</v>
      </c>
      <c r="ED161" s="2420" t="s">
        <v>3663</v>
      </c>
      <c r="EE161" s="2420" t="s">
        <v>3835</v>
      </c>
      <c r="EF161" s="2420">
        <v>0.28899999999999998</v>
      </c>
      <c r="EG161" s="2429">
        <v>0.22800000000000001</v>
      </c>
      <c r="EH161" s="2429">
        <v>0.23599999999999999</v>
      </c>
      <c r="EI161" s="2429"/>
      <c r="EJ161" s="2429"/>
      <c r="EK161" s="2429"/>
      <c r="EL161" s="2429"/>
      <c r="EM161" s="2429"/>
      <c r="EN161" s="2429"/>
      <c r="EO161" s="2429"/>
      <c r="EP161" s="2429"/>
      <c r="EQ161" s="2429">
        <v>1</v>
      </c>
      <c r="ER161" s="2429"/>
      <c r="ES161" s="2429"/>
      <c r="ET161" s="2429">
        <v>1</v>
      </c>
      <c r="EU161" s="2429">
        <v>1</v>
      </c>
      <c r="EV161" s="2429">
        <v>1</v>
      </c>
      <c r="EW161" s="2429">
        <v>1</v>
      </c>
      <c r="EX161" s="2429"/>
      <c r="EY161" s="2429">
        <v>1</v>
      </c>
      <c r="EZ161" s="2429"/>
      <c r="FA161" s="2429"/>
      <c r="FB161" s="2429"/>
      <c r="FC161" s="2429"/>
      <c r="FD161" s="2429"/>
      <c r="FE161" s="2429"/>
      <c r="FF161" s="2429"/>
      <c r="FG161" s="2429"/>
      <c r="FH161" s="2429"/>
      <c r="FI161" s="2429"/>
      <c r="FJ161" s="2643">
        <v>6.7530000000000001</v>
      </c>
      <c r="GW161" s="2422" t="s">
        <v>3663</v>
      </c>
      <c r="GX161" s="2420" t="s">
        <v>4798</v>
      </c>
      <c r="GY161" s="2420" t="s">
        <v>4792</v>
      </c>
      <c r="GZ161" s="2420" t="s">
        <v>4730</v>
      </c>
      <c r="HA161" s="2666">
        <v>11715.67207494027</v>
      </c>
      <c r="HB161" s="2667">
        <v>11216.828956969583</v>
      </c>
      <c r="HC161" s="2667">
        <v>11170.145047033473</v>
      </c>
      <c r="HD161" s="2667">
        <v>11179.083981243486</v>
      </c>
      <c r="HE161" s="2667">
        <v>11128.461114707074</v>
      </c>
      <c r="HF161" s="2667">
        <v>11225.737161729377</v>
      </c>
      <c r="HG161" s="2667">
        <v>11296.58469985818</v>
      </c>
      <c r="HH161" s="2667">
        <v>11475.002112239159</v>
      </c>
      <c r="HI161" s="2667">
        <v>12261.650855963941</v>
      </c>
      <c r="HJ161" s="2667">
        <v>11188.027396555399</v>
      </c>
      <c r="HK161" s="2667">
        <v>11869.849751356165</v>
      </c>
      <c r="HL161" s="2667">
        <v>12340.274476925517</v>
      </c>
      <c r="HM161" s="2667">
        <v>11887.89315195406</v>
      </c>
      <c r="HN161" s="2667">
        <v>11401.23501387505</v>
      </c>
      <c r="HO161" s="2667">
        <v>11220.300268732077</v>
      </c>
      <c r="HP161" s="2667">
        <v>11245.116923221549</v>
      </c>
      <c r="HQ161" s="2667">
        <v>11059.944680430044</v>
      </c>
      <c r="HR161" s="2667">
        <v>11087.900591950913</v>
      </c>
      <c r="HS161" s="2667">
        <v>10510.984039747311</v>
      </c>
      <c r="HT161" s="2667">
        <v>11132.149396193523</v>
      </c>
      <c r="HU161" s="2667">
        <v>11916.995622806804</v>
      </c>
      <c r="HV161" s="2667">
        <v>12418.468728236574</v>
      </c>
      <c r="HW161" s="2667">
        <v>12978.324680725891</v>
      </c>
      <c r="HX161" s="2667">
        <v>12939.938610395177</v>
      </c>
      <c r="HY161" s="2667">
        <v>14312.390569675963</v>
      </c>
      <c r="HZ161" s="2667">
        <v>16239.317934235572</v>
      </c>
      <c r="IA161" s="2667">
        <v>19652.618520880311</v>
      </c>
      <c r="IB161" s="2667">
        <v>24408.851200274432</v>
      </c>
      <c r="IC161" s="4008">
        <v>26288.573052489639</v>
      </c>
      <c r="IF161" s="2420" t="s">
        <v>5206</v>
      </c>
      <c r="IG161" s="2427"/>
      <c r="IH161" s="2427"/>
      <c r="II161" s="2427"/>
      <c r="IJ161" s="2666">
        <v>165.57200020000005</v>
      </c>
      <c r="IK161" s="2667">
        <v>206.46000009999997</v>
      </c>
      <c r="IL161" s="2667">
        <v>211.49899979999998</v>
      </c>
      <c r="IM161" s="2667">
        <v>194.7559449</v>
      </c>
      <c r="IN161" s="2667">
        <v>199.50460019999997</v>
      </c>
      <c r="IO161" s="2667">
        <v>190.68333580000004</v>
      </c>
      <c r="IP161" s="2667">
        <v>186.17252899999997</v>
      </c>
      <c r="IQ161" s="2667">
        <v>175.35172419999992</v>
      </c>
      <c r="IR161" s="2667">
        <v>154.88602690000002</v>
      </c>
      <c r="IS161" s="2667">
        <v>150.32272749999998</v>
      </c>
      <c r="IT161" s="2668">
        <v>147.89571290000006</v>
      </c>
    </row>
    <row r="162" spans="1:254" ht="13">
      <c r="A162" t="s">
        <v>4817</v>
      </c>
      <c r="B162" t="s">
        <v>4978</v>
      </c>
      <c r="D162" s="2422" t="s">
        <v>3588</v>
      </c>
      <c r="E162" s="2422" t="s">
        <v>3591</v>
      </c>
      <c r="F162" s="2434" t="s">
        <v>639</v>
      </c>
      <c r="G162" s="2435">
        <v>284</v>
      </c>
      <c r="H162" s="2436">
        <v>265</v>
      </c>
      <c r="I162" s="2436">
        <v>303</v>
      </c>
      <c r="J162" s="2436">
        <v>377</v>
      </c>
      <c r="K162" s="2436">
        <v>401</v>
      </c>
      <c r="L162" s="2436">
        <v>506</v>
      </c>
      <c r="M162" s="2436">
        <v>860</v>
      </c>
      <c r="N162" s="2436">
        <v>640</v>
      </c>
      <c r="O162" s="2436">
        <v>404</v>
      </c>
      <c r="P162" s="2436">
        <v>438</v>
      </c>
      <c r="Q162" s="2436">
        <v>403</v>
      </c>
      <c r="R162" s="2436">
        <v>436</v>
      </c>
      <c r="S162" s="2436">
        <v>670</v>
      </c>
      <c r="T162" s="2436">
        <v>705</v>
      </c>
      <c r="U162" s="2436">
        <v>771</v>
      </c>
      <c r="V162" s="2436">
        <v>738</v>
      </c>
      <c r="W162" s="2436">
        <v>941</v>
      </c>
      <c r="X162" s="2436">
        <v>739</v>
      </c>
      <c r="Y162" s="2436">
        <v>674</v>
      </c>
      <c r="Z162" s="2436">
        <v>505</v>
      </c>
      <c r="AA162" s="2436">
        <v>333</v>
      </c>
      <c r="AB162" s="2436">
        <v>266</v>
      </c>
      <c r="AC162" s="2436">
        <v>300</v>
      </c>
      <c r="AD162" s="2436">
        <v>200</v>
      </c>
      <c r="AE162" s="2436">
        <v>708</v>
      </c>
      <c r="AF162" s="2436">
        <v>775</v>
      </c>
      <c r="AG162" s="2436">
        <v>1416</v>
      </c>
      <c r="AH162" s="2436">
        <v>4162</v>
      </c>
      <c r="AI162" s="2436">
        <v>4555</v>
      </c>
      <c r="AJ162" s="2437">
        <v>5055</v>
      </c>
      <c r="AL162" s="2422" t="s">
        <v>139</v>
      </c>
      <c r="AM162" s="2420" t="s">
        <v>4620</v>
      </c>
      <c r="AN162" s="2420" t="s">
        <v>4616</v>
      </c>
      <c r="AO162" s="2420" t="s">
        <v>4618</v>
      </c>
      <c r="AP162" s="2666">
        <v>2061.23</v>
      </c>
      <c r="AQ162" s="2667">
        <v>2051.31</v>
      </c>
      <c r="AR162" s="2667">
        <v>2041.39</v>
      </c>
      <c r="AS162" s="2667">
        <v>2031.47</v>
      </c>
      <c r="AT162" s="2667">
        <v>2021.55</v>
      </c>
      <c r="AU162" s="2667">
        <v>2011.63</v>
      </c>
      <c r="AV162" s="2667">
        <v>1995.08</v>
      </c>
      <c r="AW162" s="2667">
        <v>1978.52</v>
      </c>
      <c r="AX162" s="2667">
        <v>1961.97</v>
      </c>
      <c r="AY162" s="2667">
        <v>1945.42</v>
      </c>
      <c r="AZ162" s="2667">
        <v>1928.87</v>
      </c>
      <c r="BA162" s="2667">
        <v>1877.69</v>
      </c>
      <c r="BB162" s="2667">
        <v>1826.5</v>
      </c>
      <c r="BC162" s="2667">
        <v>1775.32</v>
      </c>
      <c r="BD162" s="2667">
        <v>1724.14</v>
      </c>
      <c r="BE162" s="2667">
        <v>1672.95</v>
      </c>
      <c r="BF162" s="2667">
        <v>1621.77</v>
      </c>
      <c r="BG162" s="2667">
        <v>1570.59</v>
      </c>
      <c r="BH162" s="2667">
        <v>1519.4</v>
      </c>
      <c r="BI162" s="2667">
        <v>1509.9</v>
      </c>
      <c r="BJ162" s="2667">
        <v>1500.39</v>
      </c>
      <c r="BK162" s="2667">
        <v>1490.89</v>
      </c>
      <c r="BL162" s="2667">
        <v>1481.38</v>
      </c>
      <c r="BM162" s="2667">
        <v>1471.88</v>
      </c>
      <c r="BN162" s="2667">
        <v>1471.56</v>
      </c>
      <c r="BO162" s="2667">
        <v>1471.24</v>
      </c>
      <c r="BP162" s="2667">
        <v>1470.92</v>
      </c>
      <c r="BQ162" s="2667">
        <v>1470.61</v>
      </c>
      <c r="BR162" s="2667">
        <v>1470.29</v>
      </c>
      <c r="BS162" s="2667"/>
      <c r="BT162" s="2667"/>
      <c r="BU162" s="2667"/>
      <c r="BV162" s="2667"/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/>
      <c r="CJ162" s="2667"/>
      <c r="CK162" s="2667"/>
      <c r="CL162" s="2667"/>
      <c r="CM162" s="2667"/>
      <c r="CN162" s="2667"/>
      <c r="CO162" s="2667"/>
      <c r="CP162" s="2667"/>
      <c r="CQ162" s="2667"/>
      <c r="CR162" s="2667"/>
      <c r="CS162" s="2667"/>
      <c r="CT162" s="2667"/>
      <c r="CU162" s="2667"/>
      <c r="CV162" s="2667"/>
      <c r="CW162" s="2667"/>
      <c r="CX162" s="2667"/>
      <c r="CY162" s="2667"/>
      <c r="CZ162" s="2667"/>
      <c r="DA162" s="2667"/>
      <c r="DB162" s="2667"/>
      <c r="DC162" s="2667"/>
      <c r="DD162" s="2667"/>
      <c r="DE162" s="2667"/>
      <c r="DF162" s="2667"/>
      <c r="DG162" s="2667"/>
      <c r="DH162" s="2668"/>
      <c r="DX162" s="2422" t="s">
        <v>3825</v>
      </c>
      <c r="DY162" s="2422" t="s">
        <v>3897</v>
      </c>
      <c r="DZ162" s="2422" t="s">
        <v>3898</v>
      </c>
      <c r="EA162" s="2420" t="s">
        <v>3861</v>
      </c>
      <c r="EB162" s="2420" t="s">
        <v>3862</v>
      </c>
      <c r="EC162" s="2420" t="s">
        <v>3836</v>
      </c>
      <c r="ED162" s="2420" t="s">
        <v>3663</v>
      </c>
      <c r="EE162" s="2420" t="s">
        <v>3835</v>
      </c>
      <c r="EF162" s="2420"/>
      <c r="EG162" s="2429"/>
      <c r="EH162" s="2429"/>
      <c r="EI162" s="2429"/>
      <c r="EJ162" s="2429"/>
      <c r="EK162" s="2429"/>
      <c r="EL162" s="2429"/>
      <c r="EM162" s="2429"/>
      <c r="EN162" s="2429"/>
      <c r="EO162" s="2429"/>
      <c r="EP162" s="2429"/>
      <c r="EQ162" s="2429"/>
      <c r="ER162" s="2429"/>
      <c r="ES162" s="2429"/>
      <c r="ET162" s="2429"/>
      <c r="EU162" s="2429"/>
      <c r="EV162" s="2429"/>
      <c r="EW162" s="2429"/>
      <c r="EX162" s="2429"/>
      <c r="EY162" s="2429"/>
      <c r="EZ162" s="2429">
        <v>1</v>
      </c>
      <c r="FA162" s="2429"/>
      <c r="FB162" s="2429"/>
      <c r="FC162" s="2429"/>
      <c r="FD162" s="2429"/>
      <c r="FE162" s="2429"/>
      <c r="FF162" s="2429"/>
      <c r="FG162" s="2429"/>
      <c r="FH162" s="2429"/>
      <c r="FI162" s="2429"/>
      <c r="FJ162" s="2643">
        <v>1</v>
      </c>
      <c r="GW162" s="2422" t="s">
        <v>3663</v>
      </c>
      <c r="GX162" s="2420" t="s">
        <v>4799</v>
      </c>
      <c r="GY162" s="2420" t="s">
        <v>4792</v>
      </c>
      <c r="GZ162" s="2420" t="s">
        <v>4730</v>
      </c>
      <c r="HA162" s="2666">
        <v>13133.216275970271</v>
      </c>
      <c r="HB162" s="2667">
        <v>9895.7750046795791</v>
      </c>
      <c r="HC162" s="2667">
        <v>11032.857075940137</v>
      </c>
      <c r="HD162" s="2667">
        <v>12893.135792723489</v>
      </c>
      <c r="HE162" s="2667">
        <v>14122.682033483747</v>
      </c>
      <c r="HF162" s="2667">
        <v>10477.14357993938</v>
      </c>
      <c r="HG162" s="2667">
        <v>9289.054013891513</v>
      </c>
      <c r="HH162" s="2667">
        <v>10824.480294139161</v>
      </c>
      <c r="HI162" s="2667">
        <v>12020.111577400612</v>
      </c>
      <c r="HJ162" s="2667">
        <v>9200.0539726287334</v>
      </c>
      <c r="HK162" s="2667">
        <v>6972.734706016161</v>
      </c>
      <c r="HL162" s="2667">
        <v>7852.7603404155134</v>
      </c>
      <c r="HM162" s="2667">
        <v>7026.5775810507203</v>
      </c>
      <c r="HN162" s="2667">
        <v>7322.018559958381</v>
      </c>
      <c r="HO162" s="2667">
        <v>6616.917602305406</v>
      </c>
      <c r="HP162" s="2667">
        <v>2956.0109910982096</v>
      </c>
      <c r="HQ162" s="2667">
        <v>2396.2009164067008</v>
      </c>
      <c r="HR162" s="2667">
        <v>717.86658739757183</v>
      </c>
      <c r="HS162" s="2667">
        <v>607.46625835063674</v>
      </c>
      <c r="HT162" s="2667">
        <v>4497.5785573635148</v>
      </c>
      <c r="HU162" s="2667">
        <v>1626.8906236867992</v>
      </c>
      <c r="HV162" s="2667">
        <v>1207.3157630965645</v>
      </c>
      <c r="HW162" s="2667">
        <v>28.979742032543228</v>
      </c>
      <c r="HX162" s="2667">
        <v>160.27346349849731</v>
      </c>
      <c r="HY162" s="2667">
        <v>419.05606723928395</v>
      </c>
      <c r="HZ162" s="2667">
        <v>5273.559731908892</v>
      </c>
      <c r="IA162" s="2667">
        <v>8614.7340483569642</v>
      </c>
      <c r="IB162" s="2667">
        <v>13757.745580951087</v>
      </c>
      <c r="IC162" s="2668">
        <v>16079.856729726294</v>
      </c>
      <c r="IF162" s="2420" t="s">
        <v>5200</v>
      </c>
      <c r="IG162" s="2420" t="s">
        <v>490</v>
      </c>
      <c r="IH162" s="2420" t="s">
        <v>226</v>
      </c>
      <c r="II162" s="2420" t="s">
        <v>3575</v>
      </c>
      <c r="IJ162" s="2666">
        <v>1.123</v>
      </c>
      <c r="IK162" s="2667">
        <v>2.4630000000000001</v>
      </c>
      <c r="IL162" s="2667">
        <v>4.907</v>
      </c>
      <c r="IM162" s="2667">
        <v>4.4939999999999998</v>
      </c>
      <c r="IN162" s="2667">
        <v>6.2364913</v>
      </c>
      <c r="IO162" s="2667">
        <v>6.6265029999999996</v>
      </c>
      <c r="IP162" s="2667">
        <v>6.8400480999999997</v>
      </c>
      <c r="IQ162" s="2667">
        <v>7.0316419999999997</v>
      </c>
      <c r="IR162" s="2667">
        <v>7.1927668999999996</v>
      </c>
      <c r="IS162" s="2667">
        <v>7.3253447999999999</v>
      </c>
      <c r="IT162" s="2668">
        <v>7.4292137</v>
      </c>
    </row>
    <row r="163" spans="1:254" ht="13">
      <c r="A163" t="s">
        <v>4817</v>
      </c>
      <c r="B163" t="s">
        <v>4976</v>
      </c>
      <c r="D163" s="2422" t="s">
        <v>3588</v>
      </c>
      <c r="E163" s="2422" t="s">
        <v>3591</v>
      </c>
      <c r="F163" s="2434" t="s">
        <v>3583</v>
      </c>
      <c r="G163" s="2435"/>
      <c r="H163" s="2436"/>
      <c r="I163" s="2436"/>
      <c r="J163" s="2436"/>
      <c r="K163" s="2436"/>
      <c r="L163" s="2436"/>
      <c r="M163" s="2436"/>
      <c r="N163" s="2436"/>
      <c r="O163" s="2436"/>
      <c r="P163" s="2436"/>
      <c r="Q163" s="2436"/>
      <c r="R163" s="2436"/>
      <c r="S163" s="2436"/>
      <c r="T163" s="2436"/>
      <c r="U163" s="2436"/>
      <c r="V163" s="2436"/>
      <c r="W163" s="2436"/>
      <c r="X163" s="2436"/>
      <c r="Y163" s="2436">
        <v>50</v>
      </c>
      <c r="Z163" s="2436">
        <v>131</v>
      </c>
      <c r="AA163" s="2436">
        <v>70</v>
      </c>
      <c r="AB163" s="2436">
        <v>151</v>
      </c>
      <c r="AC163" s="2436">
        <v>221</v>
      </c>
      <c r="AD163" s="2436">
        <v>281</v>
      </c>
      <c r="AE163" s="2436">
        <v>283</v>
      </c>
      <c r="AF163" s="2436">
        <v>332</v>
      </c>
      <c r="AG163" s="2436">
        <v>332</v>
      </c>
      <c r="AH163" s="2436">
        <v>392</v>
      </c>
      <c r="AI163" s="2436">
        <v>221</v>
      </c>
      <c r="AJ163" s="2437">
        <v>382</v>
      </c>
      <c r="AL163" s="2422" t="s">
        <v>139</v>
      </c>
      <c r="AM163" s="2420" t="s">
        <v>4621</v>
      </c>
      <c r="AN163" s="2420" t="s">
        <v>4616</v>
      </c>
      <c r="AO163" s="2420" t="s">
        <v>4618</v>
      </c>
      <c r="AP163" s="2666">
        <v>547.30999999999995</v>
      </c>
      <c r="AQ163" s="2667">
        <v>555.92999999999995</v>
      </c>
      <c r="AR163" s="2667">
        <v>564.55999999999995</v>
      </c>
      <c r="AS163" s="2667">
        <v>573.17999999999995</v>
      </c>
      <c r="AT163" s="2667">
        <v>581.79999999999995</v>
      </c>
      <c r="AU163" s="2667">
        <v>590.42999999999995</v>
      </c>
      <c r="AV163" s="2667">
        <v>597.38</v>
      </c>
      <c r="AW163" s="2667">
        <v>604.34</v>
      </c>
      <c r="AX163" s="2667">
        <v>611.29999999999995</v>
      </c>
      <c r="AY163" s="2667">
        <v>618.25</v>
      </c>
      <c r="AZ163" s="2667">
        <v>625.21</v>
      </c>
      <c r="BA163" s="2667">
        <v>675.46</v>
      </c>
      <c r="BB163" s="2667">
        <v>725.71</v>
      </c>
      <c r="BC163" s="2667">
        <v>775.95</v>
      </c>
      <c r="BD163" s="2667">
        <v>826.2</v>
      </c>
      <c r="BE163" s="2667">
        <v>876.45</v>
      </c>
      <c r="BF163" s="2667">
        <v>926.7</v>
      </c>
      <c r="BG163" s="2667">
        <v>976.94</v>
      </c>
      <c r="BH163" s="2667">
        <v>1027.19</v>
      </c>
      <c r="BI163" s="2667">
        <v>1030.05</v>
      </c>
      <c r="BJ163" s="2667">
        <v>1032.9100000000001</v>
      </c>
      <c r="BK163" s="2667">
        <v>1035.77</v>
      </c>
      <c r="BL163" s="2667">
        <v>1038.6300000000001</v>
      </c>
      <c r="BM163" s="2667">
        <v>1041.48</v>
      </c>
      <c r="BN163" s="2667">
        <v>1039</v>
      </c>
      <c r="BO163" s="2667">
        <v>1036.51</v>
      </c>
      <c r="BP163" s="2667">
        <v>1034.02</v>
      </c>
      <c r="BQ163" s="2667">
        <v>1031.54</v>
      </c>
      <c r="BR163" s="2667">
        <v>1029.05</v>
      </c>
      <c r="BS163" s="2667"/>
      <c r="BT163" s="2667"/>
      <c r="BU163" s="2667"/>
      <c r="BV163" s="2667"/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/>
      <c r="CJ163" s="2667"/>
      <c r="CK163" s="2667"/>
      <c r="CL163" s="2667"/>
      <c r="CM163" s="2667"/>
      <c r="CN163" s="2667"/>
      <c r="CO163" s="2667"/>
      <c r="CP163" s="2667"/>
      <c r="CQ163" s="2667"/>
      <c r="CR163" s="2667"/>
      <c r="CS163" s="2667"/>
      <c r="CT163" s="2667"/>
      <c r="CU163" s="2667"/>
      <c r="CV163" s="2667"/>
      <c r="CW163" s="2667"/>
      <c r="CX163" s="2667"/>
      <c r="CY163" s="2667"/>
      <c r="CZ163" s="2667"/>
      <c r="DA163" s="2667"/>
      <c r="DB163" s="2667"/>
      <c r="DC163" s="2667"/>
      <c r="DD163" s="2667"/>
      <c r="DE163" s="2667"/>
      <c r="DF163" s="2667"/>
      <c r="DG163" s="2667"/>
      <c r="DH163" s="2668"/>
      <c r="DX163" s="2422" t="s">
        <v>3825</v>
      </c>
      <c r="DY163" s="2422" t="s">
        <v>3897</v>
      </c>
      <c r="DZ163" s="2422" t="s">
        <v>3898</v>
      </c>
      <c r="EA163" s="2420" t="s">
        <v>3863</v>
      </c>
      <c r="EB163" s="2420" t="s">
        <v>3579</v>
      </c>
      <c r="EC163" s="2420" t="s">
        <v>3836</v>
      </c>
      <c r="ED163" s="2420" t="s">
        <v>3663</v>
      </c>
      <c r="EE163" s="2420" t="s">
        <v>3835</v>
      </c>
      <c r="EF163" s="2420"/>
      <c r="EG163" s="2429"/>
      <c r="EH163" s="2429"/>
      <c r="EI163" s="2429"/>
      <c r="EJ163" s="2429"/>
      <c r="EK163" s="2429"/>
      <c r="EL163" s="2429"/>
      <c r="EM163" s="2429"/>
      <c r="EN163" s="2429"/>
      <c r="EO163" s="2429"/>
      <c r="EP163" s="2429"/>
      <c r="EQ163" s="2429"/>
      <c r="ER163" s="2429"/>
      <c r="ES163" s="2429"/>
      <c r="ET163" s="2429"/>
      <c r="EU163" s="2429"/>
      <c r="EV163" s="2429"/>
      <c r="EW163" s="2429"/>
      <c r="EX163" s="2429"/>
      <c r="EY163" s="2429"/>
      <c r="EZ163" s="2429">
        <v>1</v>
      </c>
      <c r="FA163" s="2429"/>
      <c r="FB163" s="2429"/>
      <c r="FC163" s="2429"/>
      <c r="FD163" s="2429"/>
      <c r="FE163" s="2429"/>
      <c r="FF163" s="2429"/>
      <c r="FG163" s="2429"/>
      <c r="FH163" s="2429"/>
      <c r="FI163" s="2429"/>
      <c r="FJ163" s="2643">
        <v>1</v>
      </c>
      <c r="GW163" s="2422" t="s">
        <v>3663</v>
      </c>
      <c r="GX163" s="2420" t="s">
        <v>4800</v>
      </c>
      <c r="GY163" s="2420" t="s">
        <v>4792</v>
      </c>
      <c r="GZ163" s="2420" t="s">
        <v>4730</v>
      </c>
      <c r="HA163" s="2666">
        <v>11727.478464241052</v>
      </c>
      <c r="HB163" s="2667">
        <v>11235.956684222896</v>
      </c>
      <c r="HC163" s="2667">
        <v>11187.930669773641</v>
      </c>
      <c r="HD163" s="2667">
        <v>11196.137354023842</v>
      </c>
      <c r="HE163" s="2667">
        <v>11149.06869092315</v>
      </c>
      <c r="HF163" s="2667">
        <v>11241.286350123431</v>
      </c>
      <c r="HG163" s="2667">
        <v>11309.223356508168</v>
      </c>
      <c r="HH163" s="2667">
        <v>11485.954192261197</v>
      </c>
      <c r="HI163" s="2667">
        <v>12277.96815977257</v>
      </c>
      <c r="HJ163" s="2667">
        <v>11204.992248593167</v>
      </c>
      <c r="HK163" s="2667">
        <v>11887.69875609715</v>
      </c>
      <c r="HL163" s="2667">
        <v>12358.50941694114</v>
      </c>
      <c r="HM163" s="2667">
        <v>11904.413700568588</v>
      </c>
      <c r="HN163" s="2667">
        <v>11422.600753732593</v>
      </c>
      <c r="HO163" s="2667">
        <v>11239.606132671213</v>
      </c>
      <c r="HP163" s="2667">
        <v>11264.894368565647</v>
      </c>
      <c r="HQ163" s="2667">
        <v>11084.769211120351</v>
      </c>
      <c r="HR163" s="2667">
        <v>11111.912805267033</v>
      </c>
      <c r="HS163" s="2667">
        <v>10535.643202051642</v>
      </c>
      <c r="HT163" s="2667">
        <v>11158.741510394859</v>
      </c>
      <c r="HU163" s="2667">
        <v>11944.354371258243</v>
      </c>
      <c r="HV163" s="2667">
        <v>12447.312855737036</v>
      </c>
      <c r="HW163" s="2667">
        <v>13009.052069649386</v>
      </c>
      <c r="HX163" s="2667">
        <v>12971.945259914823</v>
      </c>
      <c r="HY163" s="2667">
        <v>14345.395984114577</v>
      </c>
      <c r="HZ163" s="2667">
        <v>16272.95670227333</v>
      </c>
      <c r="IA163" s="2667">
        <v>19688.28852171727</v>
      </c>
      <c r="IB163" s="2667">
        <v>24447.312149046626</v>
      </c>
      <c r="IC163" s="2668">
        <v>26329.06108935301</v>
      </c>
      <c r="IF163" s="2422" t="s">
        <v>5200</v>
      </c>
      <c r="IG163" s="2422" t="s">
        <v>490</v>
      </c>
      <c r="IH163" s="2420" t="s">
        <v>5205</v>
      </c>
      <c r="II163" s="2427"/>
      <c r="IJ163" s="2666">
        <v>1.123</v>
      </c>
      <c r="IK163" s="2667">
        <v>2.4630000000000001</v>
      </c>
      <c r="IL163" s="2667">
        <v>4.907</v>
      </c>
      <c r="IM163" s="2667">
        <v>4.4939999999999998</v>
      </c>
      <c r="IN163" s="2667">
        <v>6.2364913</v>
      </c>
      <c r="IO163" s="2667">
        <v>6.6265029999999996</v>
      </c>
      <c r="IP163" s="2667">
        <v>6.8400480999999997</v>
      </c>
      <c r="IQ163" s="2667">
        <v>7.0316419999999997</v>
      </c>
      <c r="IR163" s="2667">
        <v>7.1927668999999996</v>
      </c>
      <c r="IS163" s="2667">
        <v>7.3253447999999999</v>
      </c>
      <c r="IT163" s="2668">
        <v>7.4292137</v>
      </c>
    </row>
    <row r="164" spans="1:254" ht="13">
      <c r="A164" t="s">
        <v>4817</v>
      </c>
      <c r="B164" t="s">
        <v>4975</v>
      </c>
      <c r="D164" s="2422" t="s">
        <v>3588</v>
      </c>
      <c r="E164" s="2422" t="s">
        <v>3591</v>
      </c>
      <c r="F164" s="2434" t="s">
        <v>3585</v>
      </c>
      <c r="G164" s="2435">
        <v>228</v>
      </c>
      <c r="H164" s="2436">
        <v>261</v>
      </c>
      <c r="I164" s="2436">
        <v>309</v>
      </c>
      <c r="J164" s="2436">
        <v>328</v>
      </c>
      <c r="K164" s="2436">
        <v>509</v>
      </c>
      <c r="L164" s="2436">
        <v>481</v>
      </c>
      <c r="M164" s="2436">
        <v>636</v>
      </c>
      <c r="N164" s="2436">
        <v>404</v>
      </c>
      <c r="O164" s="2436">
        <v>103</v>
      </c>
      <c r="P164" s="2436"/>
      <c r="Q164" s="2436"/>
      <c r="R164" s="2436">
        <v>0</v>
      </c>
      <c r="S164" s="2436">
        <v>5</v>
      </c>
      <c r="T164" s="2436">
        <v>8</v>
      </c>
      <c r="U164" s="2436">
        <v>8</v>
      </c>
      <c r="V164" s="2436">
        <v>19</v>
      </c>
      <c r="W164" s="2436">
        <v>19</v>
      </c>
      <c r="X164" s="2436">
        <v>21</v>
      </c>
      <c r="Y164" s="2436">
        <v>19</v>
      </c>
      <c r="Z164" s="2436"/>
      <c r="AA164" s="2436"/>
      <c r="AB164" s="2436"/>
      <c r="AC164" s="2436"/>
      <c r="AD164" s="2436"/>
      <c r="AE164" s="2436"/>
      <c r="AF164" s="2436"/>
      <c r="AG164" s="2436"/>
      <c r="AH164" s="2436"/>
      <c r="AI164" s="2436"/>
      <c r="AJ164" s="2437"/>
      <c r="AL164" s="2422" t="s">
        <v>139</v>
      </c>
      <c r="AM164" s="2420" t="s">
        <v>4622</v>
      </c>
      <c r="AN164" s="2420" t="s">
        <v>4616</v>
      </c>
      <c r="AO164" s="2420" t="s">
        <v>4618</v>
      </c>
      <c r="AP164" s="2666">
        <v>292.55</v>
      </c>
      <c r="AQ164" s="2667">
        <v>292.62</v>
      </c>
      <c r="AR164" s="2667">
        <v>292.7</v>
      </c>
      <c r="AS164" s="2667">
        <v>292.77</v>
      </c>
      <c r="AT164" s="2667">
        <v>292.85000000000002</v>
      </c>
      <c r="AU164" s="2667">
        <v>292.92</v>
      </c>
      <c r="AV164" s="2667">
        <v>293.08</v>
      </c>
      <c r="AW164" s="2667">
        <v>293.24</v>
      </c>
      <c r="AX164" s="2667">
        <v>293.39999999999998</v>
      </c>
      <c r="AY164" s="2667">
        <v>293.56</v>
      </c>
      <c r="AZ164" s="2667">
        <v>293.72000000000003</v>
      </c>
      <c r="BA164" s="2667">
        <v>292.39999999999998</v>
      </c>
      <c r="BB164" s="2667">
        <v>291.08</v>
      </c>
      <c r="BC164" s="2667">
        <v>289.76</v>
      </c>
      <c r="BD164" s="2667">
        <v>288.44</v>
      </c>
      <c r="BE164" s="2667">
        <v>287.12</v>
      </c>
      <c r="BF164" s="2667">
        <v>285.8</v>
      </c>
      <c r="BG164" s="2667">
        <v>284.48</v>
      </c>
      <c r="BH164" s="2667">
        <v>283.16000000000003</v>
      </c>
      <c r="BI164" s="2667">
        <v>284.33999999999997</v>
      </c>
      <c r="BJ164" s="2667">
        <v>285.51</v>
      </c>
      <c r="BK164" s="2667">
        <v>286.69</v>
      </c>
      <c r="BL164" s="2667">
        <v>287.86</v>
      </c>
      <c r="BM164" s="2667">
        <v>289.04000000000002</v>
      </c>
      <c r="BN164" s="2667">
        <v>293.11</v>
      </c>
      <c r="BO164" s="2667">
        <v>297.18</v>
      </c>
      <c r="BP164" s="2667">
        <v>301.25</v>
      </c>
      <c r="BQ164" s="2667">
        <v>305.32</v>
      </c>
      <c r="BR164" s="2667">
        <v>309.39</v>
      </c>
      <c r="BS164" s="2667"/>
      <c r="BT164" s="2667"/>
      <c r="BU164" s="2667"/>
      <c r="BV164" s="2667"/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/>
      <c r="CJ164" s="2667"/>
      <c r="CK164" s="2667"/>
      <c r="CL164" s="2667"/>
      <c r="CM164" s="2667"/>
      <c r="CN164" s="2667"/>
      <c r="CO164" s="2667"/>
      <c r="CP164" s="2667"/>
      <c r="CQ164" s="2667"/>
      <c r="CR164" s="2667"/>
      <c r="CS164" s="2667"/>
      <c r="CT164" s="2667"/>
      <c r="CU164" s="2667"/>
      <c r="CV164" s="2667"/>
      <c r="CW164" s="2667"/>
      <c r="CX164" s="2667"/>
      <c r="CY164" s="2667"/>
      <c r="CZ164" s="2667"/>
      <c r="DA164" s="2667"/>
      <c r="DB164" s="2667"/>
      <c r="DC164" s="2667"/>
      <c r="DD164" s="2667"/>
      <c r="DE164" s="2667"/>
      <c r="DF164" s="2667"/>
      <c r="DG164" s="2667"/>
      <c r="DH164" s="2668"/>
      <c r="DX164" s="2422" t="s">
        <v>3825</v>
      </c>
      <c r="DY164" s="2422" t="s">
        <v>3897</v>
      </c>
      <c r="DZ164" s="2422" t="s">
        <v>3898</v>
      </c>
      <c r="EA164" s="2420" t="s">
        <v>3843</v>
      </c>
      <c r="EB164" s="2420" t="s">
        <v>3844</v>
      </c>
      <c r="EC164" s="2420" t="s">
        <v>3829</v>
      </c>
      <c r="ED164" s="2420" t="s">
        <v>3663</v>
      </c>
      <c r="EE164" s="2420" t="s">
        <v>3830</v>
      </c>
      <c r="EF164" s="2420">
        <v>15.756</v>
      </c>
      <c r="EG164" s="2429">
        <v>1.381</v>
      </c>
      <c r="EH164" s="2429">
        <v>1.4650000000000001</v>
      </c>
      <c r="EI164" s="2429">
        <v>0.29799999999999999</v>
      </c>
      <c r="EJ164" s="2429">
        <v>0.14000000000000001</v>
      </c>
      <c r="EK164" s="2429">
        <v>0.52600000000000002</v>
      </c>
      <c r="EL164" s="2429">
        <v>1.4570000000000001</v>
      </c>
      <c r="EM164" s="2429">
        <v>1.1890000000000001</v>
      </c>
      <c r="EN164" s="2429">
        <v>0.28999999999999998</v>
      </c>
      <c r="EO164" s="2429">
        <v>0.16800000000000001</v>
      </c>
      <c r="EP164" s="2429"/>
      <c r="EQ164" s="2429"/>
      <c r="ER164" s="2429"/>
      <c r="ES164" s="2429"/>
      <c r="ET164" s="2429"/>
      <c r="EU164" s="2429"/>
      <c r="EV164" s="2429"/>
      <c r="EW164" s="2429"/>
      <c r="EX164" s="2429"/>
      <c r="EY164" s="2429"/>
      <c r="EZ164" s="2429"/>
      <c r="FA164" s="2429"/>
      <c r="FB164" s="2429"/>
      <c r="FC164" s="2429"/>
      <c r="FD164" s="2429"/>
      <c r="FE164" s="2429"/>
      <c r="FF164" s="2429"/>
      <c r="FG164" s="2429"/>
      <c r="FH164" s="2429"/>
      <c r="FI164" s="2429"/>
      <c r="FJ164" s="2643">
        <v>22.669999999999998</v>
      </c>
      <c r="GW164" s="2438" t="s">
        <v>3663</v>
      </c>
      <c r="GX164" s="2421" t="s">
        <v>4801</v>
      </c>
      <c r="GY164" s="2421" t="s">
        <v>4792</v>
      </c>
      <c r="GZ164" s="2421" t="s">
        <v>4730</v>
      </c>
      <c r="HA164" s="2677">
        <v>13145.022665271053</v>
      </c>
      <c r="HB164" s="2678">
        <v>9914.9027319328943</v>
      </c>
      <c r="HC164" s="2678">
        <v>11050.642698680305</v>
      </c>
      <c r="HD164" s="2678">
        <v>12910.189165503845</v>
      </c>
      <c r="HE164" s="2678">
        <v>14143.289609699821</v>
      </c>
      <c r="HF164" s="2678">
        <v>10492.692768333432</v>
      </c>
      <c r="HG164" s="2678">
        <v>9301.6926705415008</v>
      </c>
      <c r="HH164" s="2678">
        <v>10835.432374161197</v>
      </c>
      <c r="HI164" s="2678">
        <v>12036.42888120924</v>
      </c>
      <c r="HJ164" s="2678">
        <v>9217.018824666502</v>
      </c>
      <c r="HK164" s="2678">
        <v>6990.5837107571451</v>
      </c>
      <c r="HL164" s="2678">
        <v>7870.9952804311361</v>
      </c>
      <c r="HM164" s="2678">
        <v>7043.098129665249</v>
      </c>
      <c r="HN164" s="2678">
        <v>7343.3842998159244</v>
      </c>
      <c r="HO164" s="2678">
        <v>6636.2234662445426</v>
      </c>
      <c r="HP164" s="2678">
        <v>2975.788436442308</v>
      </c>
      <c r="HQ164" s="2678">
        <v>2421.0254470970076</v>
      </c>
      <c r="HR164" s="2678">
        <v>741.87880071369227</v>
      </c>
      <c r="HS164" s="2678">
        <v>632.12542065496848</v>
      </c>
      <c r="HT164" s="2678">
        <v>4524.1706715648497</v>
      </c>
      <c r="HU164" s="2678">
        <v>1654.249372138238</v>
      </c>
      <c r="HV164" s="2678">
        <v>1236.1598905970259</v>
      </c>
      <c r="HW164" s="2678">
        <v>59.707130956038597</v>
      </c>
      <c r="HX164" s="2678">
        <v>192.2801130181434</v>
      </c>
      <c r="HY164" s="2678">
        <v>452.06148167789775</v>
      </c>
      <c r="HZ164" s="2678">
        <v>5307.1984999466504</v>
      </c>
      <c r="IA164" s="2678">
        <v>8650.4040491939213</v>
      </c>
      <c r="IB164" s="2678">
        <v>13796.20652972328</v>
      </c>
      <c r="IC164" s="2679">
        <v>16120.344766589662</v>
      </c>
      <c r="IF164" s="2422" t="s">
        <v>5200</v>
      </c>
      <c r="IG164" s="2420" t="s">
        <v>4570</v>
      </c>
      <c r="IH164" s="2427"/>
      <c r="II164" s="2427"/>
      <c r="IJ164" s="2666">
        <v>1.123</v>
      </c>
      <c r="IK164" s="2667">
        <v>2.4630000000000001</v>
      </c>
      <c r="IL164" s="2667">
        <v>4.907</v>
      </c>
      <c r="IM164" s="2667">
        <v>4.4939999999999998</v>
      </c>
      <c r="IN164" s="2667">
        <v>6.2364913</v>
      </c>
      <c r="IO164" s="2667">
        <v>6.6265029999999996</v>
      </c>
      <c r="IP164" s="2667">
        <v>6.8400480999999997</v>
      </c>
      <c r="IQ164" s="2667">
        <v>7.0316419999999997</v>
      </c>
      <c r="IR164" s="2667">
        <v>7.1927668999999996</v>
      </c>
      <c r="IS164" s="2667">
        <v>7.3253447999999999</v>
      </c>
      <c r="IT164" s="2668">
        <v>7.4292137</v>
      </c>
    </row>
    <row r="165" spans="1:254" ht="13">
      <c r="A165" t="s">
        <v>4817</v>
      </c>
      <c r="B165" t="s">
        <v>4977</v>
      </c>
      <c r="D165" s="2422" t="s">
        <v>3588</v>
      </c>
      <c r="E165" s="2422" t="s">
        <v>3591</v>
      </c>
      <c r="F165" s="2434" t="s">
        <v>3586</v>
      </c>
      <c r="G165" s="2435"/>
      <c r="H165" s="2436"/>
      <c r="I165" s="2436"/>
      <c r="J165" s="2436"/>
      <c r="K165" s="2436"/>
      <c r="L165" s="2436"/>
      <c r="M165" s="2436"/>
      <c r="N165" s="2436"/>
      <c r="O165" s="2436"/>
      <c r="P165" s="2436"/>
      <c r="Q165" s="2436"/>
      <c r="R165" s="2436"/>
      <c r="S165" s="2436"/>
      <c r="T165" s="2436"/>
      <c r="U165" s="2436"/>
      <c r="V165" s="2436"/>
      <c r="W165" s="2436"/>
      <c r="X165" s="2436"/>
      <c r="Y165" s="2436"/>
      <c r="Z165" s="2436">
        <v>236</v>
      </c>
      <c r="AA165" s="2436"/>
      <c r="AB165" s="2436"/>
      <c r="AC165" s="2436"/>
      <c r="AD165" s="2436"/>
      <c r="AE165" s="2436"/>
      <c r="AF165" s="2436"/>
      <c r="AG165" s="2436"/>
      <c r="AH165" s="2436"/>
      <c r="AI165" s="2436"/>
      <c r="AJ165" s="2437"/>
      <c r="AL165" s="2422" t="s">
        <v>139</v>
      </c>
      <c r="AM165" s="2420" t="s">
        <v>4623</v>
      </c>
      <c r="AN165" s="2420" t="s">
        <v>4616</v>
      </c>
      <c r="AO165" s="2420" t="s">
        <v>4618</v>
      </c>
      <c r="AP165" s="2666">
        <v>374.9</v>
      </c>
      <c r="AQ165" s="2667">
        <v>374.72</v>
      </c>
      <c r="AR165" s="2667">
        <v>374.55</v>
      </c>
      <c r="AS165" s="2667">
        <v>374.37</v>
      </c>
      <c r="AT165" s="2667">
        <v>374.2</v>
      </c>
      <c r="AU165" s="2667">
        <v>374.03</v>
      </c>
      <c r="AV165" s="2667">
        <v>374.8</v>
      </c>
      <c r="AW165" s="2667">
        <v>375.58</v>
      </c>
      <c r="AX165" s="2667">
        <v>376.36</v>
      </c>
      <c r="AY165" s="2667">
        <v>377.14</v>
      </c>
      <c r="AZ165" s="2667">
        <v>377.92</v>
      </c>
      <c r="BA165" s="2667">
        <v>379.94</v>
      </c>
      <c r="BB165" s="2667">
        <v>381.95</v>
      </c>
      <c r="BC165" s="2667">
        <v>383.97</v>
      </c>
      <c r="BD165" s="2667">
        <v>385.99</v>
      </c>
      <c r="BE165" s="2667">
        <v>388.01</v>
      </c>
      <c r="BF165" s="2667">
        <v>390.03</v>
      </c>
      <c r="BG165" s="2667">
        <v>392.04</v>
      </c>
      <c r="BH165" s="2667">
        <v>394.06</v>
      </c>
      <c r="BI165" s="2667">
        <v>395.16</v>
      </c>
      <c r="BJ165" s="2667">
        <v>396.27</v>
      </c>
      <c r="BK165" s="2667">
        <v>397.37</v>
      </c>
      <c r="BL165" s="2667">
        <v>398.47</v>
      </c>
      <c r="BM165" s="2667">
        <v>399.57</v>
      </c>
      <c r="BN165" s="2667">
        <v>399.63</v>
      </c>
      <c r="BO165" s="2667">
        <v>399.69</v>
      </c>
      <c r="BP165" s="2667">
        <v>399.75</v>
      </c>
      <c r="BQ165" s="2667">
        <v>399.81</v>
      </c>
      <c r="BR165" s="2667">
        <v>399.86</v>
      </c>
      <c r="BS165" s="2667"/>
      <c r="BT165" s="2667"/>
      <c r="BU165" s="2667"/>
      <c r="BV165" s="2667"/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/>
      <c r="CJ165" s="2667"/>
      <c r="CK165" s="2667"/>
      <c r="CL165" s="2667"/>
      <c r="CM165" s="2667"/>
      <c r="CN165" s="2667"/>
      <c r="CO165" s="2667"/>
      <c r="CP165" s="2667"/>
      <c r="CQ165" s="2667"/>
      <c r="CR165" s="2667"/>
      <c r="CS165" s="2667"/>
      <c r="CT165" s="2667"/>
      <c r="CU165" s="2667"/>
      <c r="CV165" s="2667"/>
      <c r="CW165" s="2667"/>
      <c r="CX165" s="2667"/>
      <c r="CY165" s="2667"/>
      <c r="CZ165" s="2667"/>
      <c r="DA165" s="2667"/>
      <c r="DB165" s="2667"/>
      <c r="DC165" s="2667"/>
      <c r="DD165" s="2667"/>
      <c r="DE165" s="2667"/>
      <c r="DF165" s="2667"/>
      <c r="DG165" s="2667"/>
      <c r="DH165" s="2668"/>
      <c r="DX165" s="2422" t="s">
        <v>3825</v>
      </c>
      <c r="DY165" s="2422" t="s">
        <v>3897</v>
      </c>
      <c r="DZ165" s="2422" t="s">
        <v>3898</v>
      </c>
      <c r="EA165" s="2420" t="s">
        <v>3847</v>
      </c>
      <c r="EB165" s="2420" t="s">
        <v>3848</v>
      </c>
      <c r="EC165" s="2420" t="s">
        <v>3829</v>
      </c>
      <c r="ED165" s="2420" t="s">
        <v>3663</v>
      </c>
      <c r="EE165" s="2420" t="s">
        <v>3835</v>
      </c>
      <c r="EF165" s="2420">
        <v>0.20799999999999999</v>
      </c>
      <c r="EG165" s="2429">
        <v>0.12</v>
      </c>
      <c r="EH165" s="2429">
        <v>0.11799999999999999</v>
      </c>
      <c r="EI165" s="2429"/>
      <c r="EJ165" s="2429"/>
      <c r="EK165" s="2429"/>
      <c r="EL165" s="2429"/>
      <c r="EM165" s="2429"/>
      <c r="EN165" s="2429"/>
      <c r="EO165" s="2429"/>
      <c r="EP165" s="2429"/>
      <c r="EQ165" s="2429"/>
      <c r="ER165" s="2429"/>
      <c r="ES165" s="2429"/>
      <c r="ET165" s="2429"/>
      <c r="EU165" s="2429"/>
      <c r="EV165" s="2429"/>
      <c r="EW165" s="2429"/>
      <c r="EX165" s="2429"/>
      <c r="EY165" s="2429"/>
      <c r="EZ165" s="2429"/>
      <c r="FA165" s="2429"/>
      <c r="FB165" s="2429"/>
      <c r="FC165" s="2429"/>
      <c r="FD165" s="2429"/>
      <c r="FE165" s="2429"/>
      <c r="FF165" s="2429"/>
      <c r="FG165" s="2429"/>
      <c r="FH165" s="2429"/>
      <c r="FI165" s="2429"/>
      <c r="FJ165" s="2643">
        <v>0.44599999999999995</v>
      </c>
      <c r="IF165" s="2422" t="s">
        <v>5200</v>
      </c>
      <c r="IG165" s="2420" t="s">
        <v>4604</v>
      </c>
      <c r="IH165" s="2420" t="s">
        <v>226</v>
      </c>
      <c r="II165" s="2420" t="s">
        <v>232</v>
      </c>
      <c r="IJ165" s="2666">
        <v>0.34</v>
      </c>
      <c r="IK165" s="2667">
        <v>3.8239999999999998</v>
      </c>
      <c r="IL165" s="2667">
        <v>2.9319999999999999</v>
      </c>
      <c r="IM165" s="2667">
        <v>5.226</v>
      </c>
      <c r="IN165" s="2667">
        <v>8.6634125999999991</v>
      </c>
      <c r="IO165" s="2667">
        <v>9.2023811999999996</v>
      </c>
      <c r="IP165" s="2667">
        <v>9.4960307000000004</v>
      </c>
      <c r="IQ165" s="2667">
        <v>9.7590344000000009</v>
      </c>
      <c r="IR165" s="2667">
        <v>9.9796019999999999</v>
      </c>
      <c r="IS165" s="2667">
        <v>10.160438299999999</v>
      </c>
      <c r="IT165" s="2668">
        <v>10.301355300000001</v>
      </c>
    </row>
    <row r="166" spans="1:254" ht="13">
      <c r="A166" t="s">
        <v>4817</v>
      </c>
      <c r="B166" t="s">
        <v>4992</v>
      </c>
      <c r="D166" s="2422" t="s">
        <v>3588</v>
      </c>
      <c r="E166" s="2420" t="s">
        <v>3590</v>
      </c>
      <c r="F166" s="2420" t="s">
        <v>3559</v>
      </c>
      <c r="G166" s="2431"/>
      <c r="H166" s="2432"/>
      <c r="I166" s="2432"/>
      <c r="J166" s="2432"/>
      <c r="K166" s="2432"/>
      <c r="L166" s="2432"/>
      <c r="M166" s="2432"/>
      <c r="N166" s="2432"/>
      <c r="O166" s="2432"/>
      <c r="P166" s="2432"/>
      <c r="Q166" s="2432"/>
      <c r="R166" s="2432">
        <v>0</v>
      </c>
      <c r="S166" s="2432"/>
      <c r="T166" s="2432"/>
      <c r="U166" s="2432"/>
      <c r="V166" s="2432"/>
      <c r="W166" s="2432"/>
      <c r="X166" s="2432"/>
      <c r="Y166" s="2432"/>
      <c r="Z166" s="2432"/>
      <c r="AA166" s="2432"/>
      <c r="AB166" s="2432"/>
      <c r="AC166" s="2432"/>
      <c r="AD166" s="2432"/>
      <c r="AE166" s="2432"/>
      <c r="AF166" s="2432"/>
      <c r="AG166" s="2432"/>
      <c r="AH166" s="2432"/>
      <c r="AI166" s="2432"/>
      <c r="AJ166" s="2433"/>
      <c r="AL166" s="2422" t="s">
        <v>139</v>
      </c>
      <c r="AM166" s="2420" t="s">
        <v>4624</v>
      </c>
      <c r="AN166" s="2420" t="s">
        <v>4616</v>
      </c>
      <c r="AO166" s="2420" t="s">
        <v>4618</v>
      </c>
      <c r="AP166" s="2666">
        <v>5.44</v>
      </c>
      <c r="AQ166" s="2667">
        <v>5.44</v>
      </c>
      <c r="AR166" s="2667">
        <v>5.44</v>
      </c>
      <c r="AS166" s="2667">
        <v>5.44</v>
      </c>
      <c r="AT166" s="2667">
        <v>5.44</v>
      </c>
      <c r="AU166" s="2667">
        <v>5.44</v>
      </c>
      <c r="AV166" s="2667">
        <v>5.44</v>
      </c>
      <c r="AW166" s="2667">
        <v>5.44</v>
      </c>
      <c r="AX166" s="2667">
        <v>5.44</v>
      </c>
      <c r="AY166" s="2667">
        <v>5.44</v>
      </c>
      <c r="AZ166" s="2667">
        <v>5.44</v>
      </c>
      <c r="BA166" s="2667">
        <v>5.44</v>
      </c>
      <c r="BB166" s="2667">
        <v>5.44</v>
      </c>
      <c r="BC166" s="2667">
        <v>5.44</v>
      </c>
      <c r="BD166" s="2667">
        <v>5.44</v>
      </c>
      <c r="BE166" s="2667">
        <v>5.44</v>
      </c>
      <c r="BF166" s="2667">
        <v>5.44</v>
      </c>
      <c r="BG166" s="2667">
        <v>5.44</v>
      </c>
      <c r="BH166" s="2667">
        <v>5.44</v>
      </c>
      <c r="BI166" s="2667">
        <v>5.44</v>
      </c>
      <c r="BJ166" s="2667">
        <v>5.44</v>
      </c>
      <c r="BK166" s="2667">
        <v>5.44</v>
      </c>
      <c r="BL166" s="2667">
        <v>5.44</v>
      </c>
      <c r="BM166" s="2667">
        <v>5.44</v>
      </c>
      <c r="BN166" s="2667">
        <v>5.44</v>
      </c>
      <c r="BO166" s="2667">
        <v>5.44</v>
      </c>
      <c r="BP166" s="2667">
        <v>5.44</v>
      </c>
      <c r="BQ166" s="2667">
        <v>5.44</v>
      </c>
      <c r="BR166" s="2667">
        <v>5.44</v>
      </c>
      <c r="BS166" s="2667"/>
      <c r="BT166" s="2667"/>
      <c r="BU166" s="2667"/>
      <c r="BV166" s="2667"/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/>
      <c r="CJ166" s="2667"/>
      <c r="CK166" s="2667"/>
      <c r="CL166" s="2667"/>
      <c r="CM166" s="2667"/>
      <c r="CN166" s="2667"/>
      <c r="CO166" s="2667"/>
      <c r="CP166" s="2667"/>
      <c r="CQ166" s="2667"/>
      <c r="CR166" s="2667"/>
      <c r="CS166" s="2667"/>
      <c r="CT166" s="2667"/>
      <c r="CU166" s="2667"/>
      <c r="CV166" s="2667"/>
      <c r="CW166" s="2667"/>
      <c r="CX166" s="2667"/>
      <c r="CY166" s="2667"/>
      <c r="CZ166" s="2667"/>
      <c r="DA166" s="2667"/>
      <c r="DB166" s="2667"/>
      <c r="DC166" s="2667"/>
      <c r="DD166" s="2667"/>
      <c r="DE166" s="2667"/>
      <c r="DF166" s="2667"/>
      <c r="DG166" s="2667"/>
      <c r="DH166" s="2668"/>
      <c r="DX166" s="2422" t="s">
        <v>3825</v>
      </c>
      <c r="DY166" s="2422" t="s">
        <v>3897</v>
      </c>
      <c r="DZ166" s="2422" t="s">
        <v>3898</v>
      </c>
      <c r="EA166" s="2422" t="s">
        <v>3847</v>
      </c>
      <c r="EB166" s="2422" t="s">
        <v>3848</v>
      </c>
      <c r="EC166" s="2420" t="s">
        <v>3836</v>
      </c>
      <c r="ED166" s="2420" t="s">
        <v>3663</v>
      </c>
      <c r="EE166" s="2420" t="s">
        <v>3835</v>
      </c>
      <c r="EF166" s="2420">
        <v>0.28899999999999998</v>
      </c>
      <c r="EG166" s="2429">
        <v>0.22800000000000001</v>
      </c>
      <c r="EH166" s="2429">
        <v>0.23599999999999999</v>
      </c>
      <c r="EI166" s="2429"/>
      <c r="EJ166" s="2429"/>
      <c r="EK166" s="2429"/>
      <c r="EL166" s="2429"/>
      <c r="EM166" s="2429"/>
      <c r="EN166" s="2429"/>
      <c r="EO166" s="2429"/>
      <c r="EP166" s="2429"/>
      <c r="EQ166" s="2429">
        <v>1</v>
      </c>
      <c r="ER166" s="2429"/>
      <c r="ES166" s="2429"/>
      <c r="ET166" s="2429">
        <v>1</v>
      </c>
      <c r="EU166" s="2429">
        <v>1</v>
      </c>
      <c r="EV166" s="2429">
        <v>1</v>
      </c>
      <c r="EW166" s="2429">
        <v>1</v>
      </c>
      <c r="EX166" s="2429"/>
      <c r="EY166" s="2429">
        <v>1</v>
      </c>
      <c r="EZ166" s="2429">
        <v>1</v>
      </c>
      <c r="FA166" s="2429"/>
      <c r="FB166" s="2429"/>
      <c r="FC166" s="2429"/>
      <c r="FD166" s="2429"/>
      <c r="FE166" s="2429"/>
      <c r="FF166" s="2429"/>
      <c r="FG166" s="2429"/>
      <c r="FH166" s="2429"/>
      <c r="FI166" s="2429"/>
      <c r="FJ166" s="2643">
        <v>7.7530000000000001</v>
      </c>
      <c r="IF166" s="2422" t="s">
        <v>5200</v>
      </c>
      <c r="IG166" s="2422" t="s">
        <v>4604</v>
      </c>
      <c r="IH166" s="2422" t="s">
        <v>226</v>
      </c>
      <c r="II166" s="2434" t="s">
        <v>5182</v>
      </c>
      <c r="IJ166" s="2670">
        <v>0</v>
      </c>
      <c r="IK166" s="2642">
        <v>7.0640000000000001</v>
      </c>
      <c r="IL166" s="2642">
        <v>7.5919999999999996</v>
      </c>
      <c r="IM166" s="2642">
        <v>5.44</v>
      </c>
      <c r="IN166" s="2642">
        <v>0.4074237</v>
      </c>
      <c r="IO166" s="2642">
        <v>0.4327704</v>
      </c>
      <c r="IP166" s="2642">
        <v>0.44658019999999998</v>
      </c>
      <c r="IQ166" s="2642">
        <v>0.45894869999999999</v>
      </c>
      <c r="IR166" s="2642">
        <v>0.46932160000000001</v>
      </c>
      <c r="IS166" s="2642">
        <v>0.47782599999999997</v>
      </c>
      <c r="IT166" s="2671">
        <v>0.48445300000000002</v>
      </c>
    </row>
    <row r="167" spans="1:254" ht="13">
      <c r="A167" t="s">
        <v>4817</v>
      </c>
      <c r="B167" t="s">
        <v>4990</v>
      </c>
      <c r="D167" s="2422" t="s">
        <v>3588</v>
      </c>
      <c r="E167" s="2422" t="s">
        <v>3590</v>
      </c>
      <c r="F167" s="2434" t="s">
        <v>118</v>
      </c>
      <c r="G167" s="2435">
        <v>5</v>
      </c>
      <c r="H167" s="2436">
        <v>18</v>
      </c>
      <c r="I167" s="2436">
        <v>19</v>
      </c>
      <c r="J167" s="2436">
        <v>5</v>
      </c>
      <c r="K167" s="2436">
        <v>7</v>
      </c>
      <c r="L167" s="2436">
        <v>8</v>
      </c>
      <c r="M167" s="2436">
        <v>15</v>
      </c>
      <c r="N167" s="2436">
        <v>15</v>
      </c>
      <c r="O167" s="2436">
        <v>14</v>
      </c>
      <c r="P167" s="2436">
        <v>26</v>
      </c>
      <c r="Q167" s="2436">
        <v>30</v>
      </c>
      <c r="R167" s="2436">
        <v>79</v>
      </c>
      <c r="S167" s="2436">
        <v>105</v>
      </c>
      <c r="T167" s="2436">
        <v>105</v>
      </c>
      <c r="U167" s="2436">
        <v>183</v>
      </c>
      <c r="V167" s="2436">
        <v>210</v>
      </c>
      <c r="W167" s="2436">
        <v>209</v>
      </c>
      <c r="X167" s="2436">
        <v>285</v>
      </c>
      <c r="Y167" s="2436">
        <v>398</v>
      </c>
      <c r="Z167" s="2436">
        <v>371</v>
      </c>
      <c r="AA167" s="2436">
        <v>370</v>
      </c>
      <c r="AB167" s="2436">
        <v>427</v>
      </c>
      <c r="AC167" s="2436">
        <v>541</v>
      </c>
      <c r="AD167" s="2436">
        <v>740</v>
      </c>
      <c r="AE167" s="2436">
        <v>1395</v>
      </c>
      <c r="AF167" s="2436">
        <v>1366</v>
      </c>
      <c r="AG167" s="2436">
        <v>2106</v>
      </c>
      <c r="AH167" s="2436">
        <v>1935</v>
      </c>
      <c r="AI167" s="2436">
        <v>1736</v>
      </c>
      <c r="AJ167" s="2437">
        <v>2305</v>
      </c>
      <c r="AL167" s="2422" t="s">
        <v>139</v>
      </c>
      <c r="AM167" s="2420" t="s">
        <v>4625</v>
      </c>
      <c r="AN167" s="2420" t="s">
        <v>4652</v>
      </c>
      <c r="AO167" s="2420" t="s">
        <v>4618</v>
      </c>
      <c r="AP167" s="2666">
        <v>2534</v>
      </c>
      <c r="AQ167" s="2667">
        <v>2516.4000000000005</v>
      </c>
      <c r="AR167" s="2667">
        <v>2450.7999999999997</v>
      </c>
      <c r="AS167" s="2667">
        <v>2287.1999999999998</v>
      </c>
      <c r="AT167" s="2667">
        <v>2048</v>
      </c>
      <c r="AU167" s="2667">
        <v>1832.1</v>
      </c>
      <c r="AV167" s="2667">
        <v>1874.2000000000003</v>
      </c>
      <c r="AW167" s="2667">
        <v>1831.7</v>
      </c>
      <c r="AX167" s="2667">
        <v>1748.6</v>
      </c>
      <c r="AY167" s="2667">
        <v>1616.7800000000002</v>
      </c>
      <c r="AZ167" s="2667">
        <v>1587.21</v>
      </c>
      <c r="BA167" s="2667">
        <v>1581.77</v>
      </c>
      <c r="BB167" s="2667">
        <v>1595.46</v>
      </c>
      <c r="BC167" s="2667">
        <v>1581.75</v>
      </c>
      <c r="BD167" s="2667">
        <v>1642.0499999999997</v>
      </c>
      <c r="BE167" s="2667">
        <v>1733.73</v>
      </c>
      <c r="BF167" s="2667">
        <v>1855.2700000000002</v>
      </c>
      <c r="BG167" s="2667">
        <v>1839.21</v>
      </c>
      <c r="BH167" s="2667">
        <v>1825.08</v>
      </c>
      <c r="BI167" s="2667">
        <v>1833</v>
      </c>
      <c r="BJ167" s="2667">
        <v>1805.5</v>
      </c>
      <c r="BK167" s="2667">
        <v>1815.87</v>
      </c>
      <c r="BL167" s="2667">
        <v>1840.88</v>
      </c>
      <c r="BM167" s="2667">
        <v>1877.67</v>
      </c>
      <c r="BN167" s="2667">
        <v>1872.5</v>
      </c>
      <c r="BO167" s="2667">
        <v>1884.7600000000002</v>
      </c>
      <c r="BP167" s="2667">
        <v>1930.56</v>
      </c>
      <c r="BQ167" s="2667">
        <v>1932.2499999999995</v>
      </c>
      <c r="BR167" s="2667">
        <v>1937.9499999999998</v>
      </c>
      <c r="BS167" s="2667">
        <v>1959.4499999999998</v>
      </c>
      <c r="BT167" s="2667"/>
      <c r="BU167" s="2667"/>
      <c r="BV167" s="2667"/>
      <c r="BW167" s="2667"/>
      <c r="BX167" s="2667"/>
      <c r="BY167" s="2667"/>
      <c r="BZ167" s="2667"/>
      <c r="CA167" s="2667"/>
      <c r="CB167" s="2667"/>
      <c r="CC167" s="2667"/>
      <c r="CD167" s="2667"/>
      <c r="CE167" s="2667"/>
      <c r="CF167" s="2667"/>
      <c r="CG167" s="2667"/>
      <c r="CH167" s="2667"/>
      <c r="CI167" s="2667"/>
      <c r="CJ167" s="2667"/>
      <c r="CK167" s="2667"/>
      <c r="CL167" s="2667"/>
      <c r="CM167" s="2667"/>
      <c r="CN167" s="2667"/>
      <c r="CO167" s="2667"/>
      <c r="CP167" s="2667"/>
      <c r="CQ167" s="2667"/>
      <c r="CR167" s="2667"/>
      <c r="CS167" s="2667"/>
      <c r="CT167" s="2667"/>
      <c r="CU167" s="2667"/>
      <c r="CV167" s="2667"/>
      <c r="CW167" s="2667"/>
      <c r="CX167" s="2667"/>
      <c r="CY167" s="2667"/>
      <c r="CZ167" s="2667"/>
      <c r="DA167" s="2667"/>
      <c r="DB167" s="2667"/>
      <c r="DC167" s="2667"/>
      <c r="DD167" s="2667"/>
      <c r="DE167" s="2667"/>
      <c r="DF167" s="2667"/>
      <c r="DG167" s="2667"/>
      <c r="DH167" s="2668"/>
      <c r="DX167" s="2422" t="s">
        <v>3825</v>
      </c>
      <c r="DY167" s="2420" t="s">
        <v>3899</v>
      </c>
      <c r="DZ167" s="2420" t="s">
        <v>3900</v>
      </c>
      <c r="EA167" s="2420" t="s">
        <v>3868</v>
      </c>
      <c r="EB167" s="2420" t="s">
        <v>3869</v>
      </c>
      <c r="EC167" s="2420" t="s">
        <v>3829</v>
      </c>
      <c r="ED167" s="2420" t="s">
        <v>3663</v>
      </c>
      <c r="EE167" s="2420" t="s">
        <v>3833</v>
      </c>
      <c r="EF167" s="2420"/>
      <c r="EG167" s="2429"/>
      <c r="EH167" s="2429"/>
      <c r="EI167" s="2429"/>
      <c r="EJ167" s="2429"/>
      <c r="EK167" s="2429"/>
      <c r="EL167" s="2429">
        <v>1</v>
      </c>
      <c r="EM167" s="2429">
        <v>2</v>
      </c>
      <c r="EN167" s="2429"/>
      <c r="EO167" s="2429"/>
      <c r="EP167" s="2429"/>
      <c r="EQ167" s="2429"/>
      <c r="ER167" s="2429"/>
      <c r="ES167" s="2429"/>
      <c r="ET167" s="2429"/>
      <c r="EU167" s="2429"/>
      <c r="EV167" s="2429"/>
      <c r="EW167" s="2429"/>
      <c r="EX167" s="2429"/>
      <c r="EY167" s="2429"/>
      <c r="EZ167" s="2429"/>
      <c r="FA167" s="2429"/>
      <c r="FB167" s="2429"/>
      <c r="FC167" s="2429"/>
      <c r="FD167" s="2429"/>
      <c r="FE167" s="2429"/>
      <c r="FF167" s="2429"/>
      <c r="FG167" s="2429"/>
      <c r="FH167" s="2429"/>
      <c r="FI167" s="2429"/>
      <c r="FJ167" s="2643">
        <v>3</v>
      </c>
      <c r="IF167" s="2422" t="s">
        <v>5200</v>
      </c>
      <c r="IG167" s="2422" t="s">
        <v>4604</v>
      </c>
      <c r="IH167" s="2420" t="s">
        <v>5205</v>
      </c>
      <c r="II167" s="2427"/>
      <c r="IJ167" s="2666">
        <v>0.34</v>
      </c>
      <c r="IK167" s="2667">
        <v>10.888</v>
      </c>
      <c r="IL167" s="2667">
        <v>10.523999999999999</v>
      </c>
      <c r="IM167" s="2667">
        <v>10.666</v>
      </c>
      <c r="IN167" s="2667">
        <v>9.0708362999999999</v>
      </c>
      <c r="IO167" s="2667">
        <v>9.6351516000000004</v>
      </c>
      <c r="IP167" s="2667">
        <v>9.9426109</v>
      </c>
      <c r="IQ167" s="2667">
        <v>10.217983100000001</v>
      </c>
      <c r="IR167" s="2667">
        <v>10.448923600000001</v>
      </c>
      <c r="IS167" s="2667">
        <v>10.638264299999999</v>
      </c>
      <c r="IT167" s="2668">
        <v>10.785808300000001</v>
      </c>
    </row>
    <row r="168" spans="1:254" ht="13">
      <c r="A168" t="s">
        <v>4817</v>
      </c>
      <c r="B168" t="s">
        <v>4989</v>
      </c>
      <c r="D168" s="2422" t="s">
        <v>3588</v>
      </c>
      <c r="E168" s="2422" t="s">
        <v>3590</v>
      </c>
      <c r="F168" s="2434" t="s">
        <v>3567</v>
      </c>
      <c r="G168" s="2435">
        <v>28</v>
      </c>
      <c r="H168" s="2436">
        <v>30</v>
      </c>
      <c r="I168" s="2436">
        <v>22</v>
      </c>
      <c r="J168" s="2436">
        <v>15</v>
      </c>
      <c r="K168" s="2436">
        <v>13</v>
      </c>
      <c r="L168" s="2436">
        <v>10</v>
      </c>
      <c r="M168" s="2436">
        <v>11</v>
      </c>
      <c r="N168" s="2436">
        <v>203</v>
      </c>
      <c r="O168" s="2436">
        <v>368</v>
      </c>
      <c r="P168" s="2436">
        <v>516</v>
      </c>
      <c r="Q168" s="2436">
        <v>720</v>
      </c>
      <c r="R168" s="2436">
        <v>430</v>
      </c>
      <c r="S168" s="2436">
        <v>569</v>
      </c>
      <c r="T168" s="2436">
        <v>650</v>
      </c>
      <c r="U168" s="2436">
        <v>1572</v>
      </c>
      <c r="V168" s="2436">
        <v>1703</v>
      </c>
      <c r="W168" s="2436">
        <v>1745</v>
      </c>
      <c r="X168" s="2436">
        <v>2397</v>
      </c>
      <c r="Y168" s="2436">
        <v>2438</v>
      </c>
      <c r="Z168" s="2436">
        <v>2480</v>
      </c>
      <c r="AA168" s="2436">
        <v>6902</v>
      </c>
      <c r="AB168" s="2436">
        <v>11535</v>
      </c>
      <c r="AC168" s="2436">
        <v>11938</v>
      </c>
      <c r="AD168" s="2436">
        <v>15431</v>
      </c>
      <c r="AE168" s="2436">
        <v>11900</v>
      </c>
      <c r="AF168" s="2436">
        <v>15956</v>
      </c>
      <c r="AG168" s="2436">
        <v>18473</v>
      </c>
      <c r="AH168" s="2436">
        <v>19448</v>
      </c>
      <c r="AI168" s="2436">
        <v>21518</v>
      </c>
      <c r="AJ168" s="2437">
        <v>27181</v>
      </c>
      <c r="AL168" s="2422" t="s">
        <v>139</v>
      </c>
      <c r="AM168" s="2420" t="s">
        <v>4626</v>
      </c>
      <c r="AN168" s="2420" t="s">
        <v>4652</v>
      </c>
      <c r="AO168" s="2420" t="s">
        <v>4618</v>
      </c>
      <c r="AP168" s="2666">
        <v>1656</v>
      </c>
      <c r="AQ168" s="2667">
        <v>1643.8000000000002</v>
      </c>
      <c r="AR168" s="2667">
        <v>1587.6</v>
      </c>
      <c r="AS168" s="2667">
        <v>1442.5</v>
      </c>
      <c r="AT168" s="2667">
        <v>1225.1000000000001</v>
      </c>
      <c r="AU168" s="2667">
        <v>1002.3</v>
      </c>
      <c r="AV168" s="2667">
        <v>1059.9000000000001</v>
      </c>
      <c r="AW168" s="2667">
        <v>1078.6000000000001</v>
      </c>
      <c r="AX168" s="2667">
        <v>1058.5999999999999</v>
      </c>
      <c r="AY168" s="2667">
        <v>987.38000000000011</v>
      </c>
      <c r="AZ168" s="2667">
        <v>970.01</v>
      </c>
      <c r="BA168" s="2667">
        <v>958.36999999999989</v>
      </c>
      <c r="BB168" s="2667">
        <v>972.96</v>
      </c>
      <c r="BC168" s="2667">
        <v>956.75</v>
      </c>
      <c r="BD168" s="2667">
        <v>1008.7499999999999</v>
      </c>
      <c r="BE168" s="2667">
        <v>1092.0300000000002</v>
      </c>
      <c r="BF168" s="2667">
        <v>1205.2700000000002</v>
      </c>
      <c r="BG168" s="2667">
        <v>1188.21</v>
      </c>
      <c r="BH168" s="2667">
        <v>1169.9799999999998</v>
      </c>
      <c r="BI168" s="2667">
        <v>1167.6999999999998</v>
      </c>
      <c r="BJ168" s="2667">
        <v>1173.5</v>
      </c>
      <c r="BK168" s="2667">
        <v>1158.07</v>
      </c>
      <c r="BL168" s="2667">
        <v>1178.18</v>
      </c>
      <c r="BM168" s="2667">
        <v>1207.8699999999999</v>
      </c>
      <c r="BN168" s="2667">
        <v>1209.0999999999999</v>
      </c>
      <c r="BO168" s="2667">
        <v>1229.7600000000002</v>
      </c>
      <c r="BP168" s="2667">
        <v>1287.96</v>
      </c>
      <c r="BQ168" s="2667">
        <v>1289.7499999999998</v>
      </c>
      <c r="BR168" s="2667">
        <v>1294.8499999999999</v>
      </c>
      <c r="BS168" s="2667">
        <v>1318.6499999999999</v>
      </c>
      <c r="BT168" s="2667"/>
      <c r="BU168" s="2667"/>
      <c r="BV168" s="2667"/>
      <c r="BW168" s="2667"/>
      <c r="BX168" s="2667"/>
      <c r="BY168" s="2667"/>
      <c r="BZ168" s="2667"/>
      <c r="CA168" s="2667"/>
      <c r="CB168" s="2667"/>
      <c r="CC168" s="2667"/>
      <c r="CD168" s="2667"/>
      <c r="CE168" s="2667"/>
      <c r="CF168" s="2667"/>
      <c r="CG168" s="2667"/>
      <c r="CH168" s="2667"/>
      <c r="CI168" s="2667"/>
      <c r="CJ168" s="2667"/>
      <c r="CK168" s="2667"/>
      <c r="CL168" s="2667"/>
      <c r="CM168" s="2667"/>
      <c r="CN168" s="2667"/>
      <c r="CO168" s="2667"/>
      <c r="CP168" s="2667"/>
      <c r="CQ168" s="2667"/>
      <c r="CR168" s="2667"/>
      <c r="CS168" s="2667"/>
      <c r="CT168" s="2667"/>
      <c r="CU168" s="2667"/>
      <c r="CV168" s="2667"/>
      <c r="CW168" s="2667"/>
      <c r="CX168" s="2667"/>
      <c r="CY168" s="2667"/>
      <c r="CZ168" s="2667"/>
      <c r="DA168" s="2667"/>
      <c r="DB168" s="2667"/>
      <c r="DC168" s="2667"/>
      <c r="DD168" s="2667"/>
      <c r="DE168" s="2667"/>
      <c r="DF168" s="2667"/>
      <c r="DG168" s="2667"/>
      <c r="DH168" s="2668"/>
      <c r="DX168" s="2422" t="s">
        <v>3825</v>
      </c>
      <c r="DY168" s="2422" t="s">
        <v>3899</v>
      </c>
      <c r="DZ168" s="2422" t="s">
        <v>3900</v>
      </c>
      <c r="EA168" s="2422" t="s">
        <v>3868</v>
      </c>
      <c r="EB168" s="2422" t="s">
        <v>3869</v>
      </c>
      <c r="EC168" s="2420" t="s">
        <v>3836</v>
      </c>
      <c r="ED168" s="2420" t="s">
        <v>3663</v>
      </c>
      <c r="EE168" s="2420" t="s">
        <v>3833</v>
      </c>
      <c r="EF168" s="2420">
        <v>1E-3</v>
      </c>
      <c r="EG168" s="2429">
        <v>1E-3</v>
      </c>
      <c r="EH168" s="2429">
        <v>1E-3</v>
      </c>
      <c r="EI168" s="2429"/>
      <c r="EJ168" s="2429"/>
      <c r="EK168" s="2429"/>
      <c r="EL168" s="2429"/>
      <c r="EM168" s="2429"/>
      <c r="EN168" s="2429"/>
      <c r="EO168" s="2429"/>
      <c r="EP168" s="2429"/>
      <c r="EQ168" s="2429"/>
      <c r="ER168" s="2429"/>
      <c r="ES168" s="2429"/>
      <c r="ET168" s="2429"/>
      <c r="EU168" s="2429"/>
      <c r="EV168" s="2429"/>
      <c r="EW168" s="2429"/>
      <c r="EX168" s="2429"/>
      <c r="EY168" s="2429"/>
      <c r="EZ168" s="2429"/>
      <c r="FA168" s="2429"/>
      <c r="FB168" s="2429"/>
      <c r="FC168" s="2429"/>
      <c r="FD168" s="2429"/>
      <c r="FE168" s="2429"/>
      <c r="FF168" s="2429"/>
      <c r="FG168" s="2429"/>
      <c r="FH168" s="2429"/>
      <c r="FI168" s="2429"/>
      <c r="FJ168" s="2643">
        <v>3.0000000000000001E-3</v>
      </c>
      <c r="IF168" s="2422" t="s">
        <v>5200</v>
      </c>
      <c r="IG168" s="2420" t="s">
        <v>4605</v>
      </c>
      <c r="IH168" s="2427"/>
      <c r="II168" s="2427"/>
      <c r="IJ168" s="2666">
        <v>0.34</v>
      </c>
      <c r="IK168" s="2667">
        <v>10.888</v>
      </c>
      <c r="IL168" s="2667">
        <v>10.523999999999999</v>
      </c>
      <c r="IM168" s="2667">
        <v>10.666</v>
      </c>
      <c r="IN168" s="2667">
        <v>9.0708362999999999</v>
      </c>
      <c r="IO168" s="2667">
        <v>9.6351516000000004</v>
      </c>
      <c r="IP168" s="2667">
        <v>9.9426109</v>
      </c>
      <c r="IQ168" s="2667">
        <v>10.217983100000001</v>
      </c>
      <c r="IR168" s="2667">
        <v>10.448923600000001</v>
      </c>
      <c r="IS168" s="2667">
        <v>10.638264299999999</v>
      </c>
      <c r="IT168" s="2668">
        <v>10.785808300000001</v>
      </c>
    </row>
    <row r="169" spans="1:254" ht="13">
      <c r="A169" t="s">
        <v>4817</v>
      </c>
      <c r="B169" t="s">
        <v>4991</v>
      </c>
      <c r="D169" s="2422" t="s">
        <v>3588</v>
      </c>
      <c r="E169" s="2422" t="s">
        <v>3590</v>
      </c>
      <c r="F169" s="2434" t="s">
        <v>3573</v>
      </c>
      <c r="G169" s="2435">
        <v>4</v>
      </c>
      <c r="H169" s="2436">
        <v>28</v>
      </c>
      <c r="I169" s="2436">
        <v>7</v>
      </c>
      <c r="J169" s="2436">
        <v>6</v>
      </c>
      <c r="K169" s="2436">
        <v>6</v>
      </c>
      <c r="L169" s="2436">
        <v>12</v>
      </c>
      <c r="M169" s="2436">
        <v>85</v>
      </c>
      <c r="N169" s="2436">
        <v>127</v>
      </c>
      <c r="O169" s="2436">
        <v>25</v>
      </c>
      <c r="P169" s="2436">
        <v>15</v>
      </c>
      <c r="Q169" s="2436">
        <v>16</v>
      </c>
      <c r="R169" s="2436">
        <v>43</v>
      </c>
      <c r="S169" s="2436">
        <v>43</v>
      </c>
      <c r="T169" s="2436">
        <v>42</v>
      </c>
      <c r="U169" s="2436">
        <v>42</v>
      </c>
      <c r="V169" s="2436">
        <v>42</v>
      </c>
      <c r="W169" s="2436">
        <v>42</v>
      </c>
      <c r="X169" s="2436">
        <v>42</v>
      </c>
      <c r="Y169" s="2436">
        <v>42</v>
      </c>
      <c r="Z169" s="2436">
        <v>85</v>
      </c>
      <c r="AA169" s="2436">
        <v>85</v>
      </c>
      <c r="AB169" s="2436">
        <v>85</v>
      </c>
      <c r="AC169" s="2436">
        <v>297</v>
      </c>
      <c r="AD169" s="2436">
        <v>42</v>
      </c>
      <c r="AE169" s="2436">
        <v>85</v>
      </c>
      <c r="AF169" s="2436">
        <v>382</v>
      </c>
      <c r="AG169" s="2436">
        <v>935</v>
      </c>
      <c r="AH169" s="2436">
        <v>3824</v>
      </c>
      <c r="AI169" s="2436">
        <v>5226</v>
      </c>
      <c r="AJ169" s="2437">
        <v>5524</v>
      </c>
      <c r="AL169" s="2422" t="s">
        <v>139</v>
      </c>
      <c r="AM169" s="2420" t="s">
        <v>4627</v>
      </c>
      <c r="AN169" s="2420" t="s">
        <v>4652</v>
      </c>
      <c r="AO169" s="2420" t="s">
        <v>4618</v>
      </c>
      <c r="AP169" s="2666">
        <v>675.4</v>
      </c>
      <c r="AQ169" s="2667">
        <v>648.29999999999995</v>
      </c>
      <c r="AR169" s="2667">
        <v>696.7</v>
      </c>
      <c r="AS169" s="2667">
        <v>693.6</v>
      </c>
      <c r="AT169" s="2667">
        <v>486.3</v>
      </c>
      <c r="AU169" s="2667">
        <v>408.4</v>
      </c>
      <c r="AV169" s="2667">
        <v>446.2</v>
      </c>
      <c r="AW169" s="2667">
        <v>482.8</v>
      </c>
      <c r="AX169" s="2667">
        <v>466</v>
      </c>
      <c r="AY169" s="2667">
        <v>415.6</v>
      </c>
      <c r="AZ169" s="2667">
        <v>420</v>
      </c>
      <c r="BA169" s="2667">
        <v>443.7</v>
      </c>
      <c r="BB169" s="2667">
        <v>415</v>
      </c>
      <c r="BC169" s="2667">
        <v>428.5</v>
      </c>
      <c r="BD169" s="2667">
        <v>436.7</v>
      </c>
      <c r="BE169" s="2667">
        <v>468.9</v>
      </c>
      <c r="BF169" s="2667">
        <v>511.8</v>
      </c>
      <c r="BG169" s="2667">
        <v>521.9</v>
      </c>
      <c r="BH169" s="2667">
        <v>544.20000000000005</v>
      </c>
      <c r="BI169" s="2667">
        <v>540.79999999999995</v>
      </c>
      <c r="BJ169" s="2667">
        <v>541.5</v>
      </c>
      <c r="BK169" s="2667">
        <v>526.6</v>
      </c>
      <c r="BL169" s="2667">
        <v>574.6</v>
      </c>
      <c r="BM169" s="2667">
        <v>583.9</v>
      </c>
      <c r="BN169" s="2667">
        <v>655.20000000000005</v>
      </c>
      <c r="BO169" s="2667">
        <v>672.4</v>
      </c>
      <c r="BP169" s="2667">
        <v>716</v>
      </c>
      <c r="BQ169" s="2667">
        <v>703.5</v>
      </c>
      <c r="BR169" s="2667">
        <v>690.9</v>
      </c>
      <c r="BS169" s="2667">
        <v>742.3</v>
      </c>
      <c r="BT169" s="2667"/>
      <c r="BU169" s="2667"/>
      <c r="BV169" s="2667"/>
      <c r="BW169" s="2667"/>
      <c r="BX169" s="2667"/>
      <c r="BY169" s="2667"/>
      <c r="BZ169" s="2667"/>
      <c r="CA169" s="2667"/>
      <c r="CB169" s="2667"/>
      <c r="CC169" s="2667"/>
      <c r="CD169" s="2667"/>
      <c r="CE169" s="2667"/>
      <c r="CF169" s="2667"/>
      <c r="CG169" s="2667"/>
      <c r="CH169" s="2667"/>
      <c r="CI169" s="2667"/>
      <c r="CJ169" s="2667"/>
      <c r="CK169" s="2667"/>
      <c r="CL169" s="2667"/>
      <c r="CM169" s="2667"/>
      <c r="CN169" s="2667"/>
      <c r="CO169" s="2667"/>
      <c r="CP169" s="2667"/>
      <c r="CQ169" s="2667"/>
      <c r="CR169" s="2667"/>
      <c r="CS169" s="2667"/>
      <c r="CT169" s="2667"/>
      <c r="CU169" s="2667"/>
      <c r="CV169" s="2667"/>
      <c r="CW169" s="2667"/>
      <c r="CX169" s="2667"/>
      <c r="CY169" s="2667"/>
      <c r="CZ169" s="2667"/>
      <c r="DA169" s="2667"/>
      <c r="DB169" s="2667"/>
      <c r="DC169" s="2667"/>
      <c r="DD169" s="2667"/>
      <c r="DE169" s="2667"/>
      <c r="DF169" s="2667"/>
      <c r="DG169" s="2667"/>
      <c r="DH169" s="2668"/>
      <c r="DX169" s="2422" t="s">
        <v>3825</v>
      </c>
      <c r="DY169" s="2422" t="s">
        <v>3899</v>
      </c>
      <c r="DZ169" s="2422" t="s">
        <v>3900</v>
      </c>
      <c r="EA169" s="2420" t="s">
        <v>3828</v>
      </c>
      <c r="EB169" s="2420" t="s">
        <v>3559</v>
      </c>
      <c r="EC169" s="2420" t="s">
        <v>3829</v>
      </c>
      <c r="ED169" s="2420" t="s">
        <v>3663</v>
      </c>
      <c r="EE169" s="2420" t="s">
        <v>3830</v>
      </c>
      <c r="EF169" s="2420"/>
      <c r="EG169" s="2429"/>
      <c r="EH169" s="2429"/>
      <c r="EI169" s="2429">
        <v>0.12</v>
      </c>
      <c r="EJ169" s="2429"/>
      <c r="EK169" s="2429"/>
      <c r="EL169" s="2429"/>
      <c r="EM169" s="2429"/>
      <c r="EN169" s="2429"/>
      <c r="EO169" s="2429"/>
      <c r="EP169" s="2429"/>
      <c r="EQ169" s="2429"/>
      <c r="ER169" s="2429"/>
      <c r="ES169" s="2429"/>
      <c r="ET169" s="2429"/>
      <c r="EU169" s="2429"/>
      <c r="EV169" s="2429"/>
      <c r="EW169" s="2429"/>
      <c r="EX169" s="2429"/>
      <c r="EY169" s="2429"/>
      <c r="EZ169" s="2429"/>
      <c r="FA169" s="2429"/>
      <c r="FB169" s="2429"/>
      <c r="FC169" s="2429"/>
      <c r="FD169" s="2429"/>
      <c r="FE169" s="2429"/>
      <c r="FF169" s="2429"/>
      <c r="FG169" s="2429"/>
      <c r="FH169" s="2429"/>
      <c r="FI169" s="2429"/>
      <c r="FJ169" s="2643">
        <v>0.12</v>
      </c>
      <c r="IF169" s="2420" t="s">
        <v>5207</v>
      </c>
      <c r="IG169" s="2427"/>
      <c r="IH169" s="2427"/>
      <c r="II169" s="2427"/>
      <c r="IJ169" s="2666">
        <v>1.4630000000000001</v>
      </c>
      <c r="IK169" s="2667">
        <v>13.350999999999999</v>
      </c>
      <c r="IL169" s="2667">
        <v>15.431000000000001</v>
      </c>
      <c r="IM169" s="2667">
        <v>15.16</v>
      </c>
      <c r="IN169" s="2667">
        <v>15.307327599999999</v>
      </c>
      <c r="IO169" s="2667">
        <v>16.2616546</v>
      </c>
      <c r="IP169" s="2667">
        <v>16.782658999999999</v>
      </c>
      <c r="IQ169" s="2667">
        <v>17.249625100000003</v>
      </c>
      <c r="IR169" s="2667">
        <v>17.641690499999999</v>
      </c>
      <c r="IS169" s="2667">
        <v>17.963609099999999</v>
      </c>
      <c r="IT169" s="2668">
        <v>18.215022000000001</v>
      </c>
    </row>
    <row r="170" spans="1:254" ht="13">
      <c r="A170" t="s">
        <v>4817</v>
      </c>
      <c r="B170" t="s">
        <v>5057</v>
      </c>
      <c r="D170" s="2422" t="s">
        <v>3588</v>
      </c>
      <c r="E170" s="2422" t="s">
        <v>3590</v>
      </c>
      <c r="F170" s="2434" t="s">
        <v>3577</v>
      </c>
      <c r="G170" s="2435">
        <v>2</v>
      </c>
      <c r="H170" s="2436">
        <v>1</v>
      </c>
      <c r="I170" s="2436">
        <v>1</v>
      </c>
      <c r="J170" s="2436">
        <v>1</v>
      </c>
      <c r="K170" s="2436">
        <v>1</v>
      </c>
      <c r="L170" s="2436">
        <v>1</v>
      </c>
      <c r="M170" s="2436">
        <v>4</v>
      </c>
      <c r="N170" s="2436"/>
      <c r="O170" s="2436"/>
      <c r="P170" s="2436"/>
      <c r="Q170" s="2436"/>
      <c r="R170" s="2436"/>
      <c r="S170" s="2436"/>
      <c r="T170" s="2436"/>
      <c r="U170" s="2436"/>
      <c r="V170" s="2436"/>
      <c r="W170" s="2436"/>
      <c r="X170" s="2436"/>
      <c r="Y170" s="2436"/>
      <c r="Z170" s="2436"/>
      <c r="AA170" s="2436"/>
      <c r="AB170" s="2436"/>
      <c r="AC170" s="2436"/>
      <c r="AD170" s="2436"/>
      <c r="AE170" s="2436"/>
      <c r="AF170" s="2436"/>
      <c r="AG170" s="2436"/>
      <c r="AH170" s="2436">
        <v>46</v>
      </c>
      <c r="AI170" s="2436">
        <v>46</v>
      </c>
      <c r="AJ170" s="2437">
        <v>46</v>
      </c>
      <c r="AL170" s="2422" t="s">
        <v>139</v>
      </c>
      <c r="AM170" s="2420" t="s">
        <v>4628</v>
      </c>
      <c r="AN170" s="2420" t="s">
        <v>4652</v>
      </c>
      <c r="AO170" s="2420" t="s">
        <v>4618</v>
      </c>
      <c r="AP170" s="2666">
        <v>10.5</v>
      </c>
      <c r="AQ170" s="2667">
        <v>9</v>
      </c>
      <c r="AR170" s="2667">
        <v>6.7</v>
      </c>
      <c r="AS170" s="2667">
        <v>2.8</v>
      </c>
      <c r="AT170" s="2667">
        <v>2.8</v>
      </c>
      <c r="AU170" s="2667">
        <v>3</v>
      </c>
      <c r="AV170" s="2667">
        <v>3.6</v>
      </c>
      <c r="AW170" s="2667">
        <v>4.7</v>
      </c>
      <c r="AX170" s="2667">
        <v>6.8</v>
      </c>
      <c r="AY170" s="2667">
        <v>2.5</v>
      </c>
      <c r="AZ170" s="2667">
        <v>2.1</v>
      </c>
      <c r="BA170" s="2667">
        <v>3.2</v>
      </c>
      <c r="BB170" s="2667">
        <v>2.5</v>
      </c>
      <c r="BC170" s="2667">
        <v>2.9</v>
      </c>
      <c r="BD170" s="2667">
        <v>2.6</v>
      </c>
      <c r="BE170" s="2667">
        <v>2.2000000000000002</v>
      </c>
      <c r="BF170" s="2667">
        <v>1.4</v>
      </c>
      <c r="BG170" s="2667">
        <v>1.6</v>
      </c>
      <c r="BH170" s="2667">
        <v>1.6</v>
      </c>
      <c r="BI170" s="2667">
        <v>2.5</v>
      </c>
      <c r="BJ170" s="2667">
        <v>2.7</v>
      </c>
      <c r="BK170" s="2667">
        <v>3.8</v>
      </c>
      <c r="BL170" s="2667">
        <v>4.5999999999999996</v>
      </c>
      <c r="BM170" s="2667">
        <v>7</v>
      </c>
      <c r="BN170" s="2667">
        <v>11.9</v>
      </c>
      <c r="BO170" s="2667">
        <v>31.6</v>
      </c>
      <c r="BP170" s="2667">
        <v>41.8</v>
      </c>
      <c r="BQ170" s="2667">
        <v>57.4</v>
      </c>
      <c r="BR170" s="2667">
        <v>53.7</v>
      </c>
      <c r="BS170" s="2667">
        <v>40.4</v>
      </c>
      <c r="BT170" s="2667"/>
      <c r="BU170" s="2667"/>
      <c r="BV170" s="2667"/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/>
      <c r="CJ170" s="2667"/>
      <c r="CK170" s="2667"/>
      <c r="CL170" s="2667"/>
      <c r="CM170" s="2667"/>
      <c r="CN170" s="2667"/>
      <c r="CO170" s="2667"/>
      <c r="CP170" s="2667"/>
      <c r="CQ170" s="2667"/>
      <c r="CR170" s="2667"/>
      <c r="CS170" s="2667"/>
      <c r="CT170" s="2667"/>
      <c r="CU170" s="2667"/>
      <c r="CV170" s="2667"/>
      <c r="CW170" s="2667"/>
      <c r="CX170" s="2667"/>
      <c r="CY170" s="2667"/>
      <c r="CZ170" s="2667"/>
      <c r="DA170" s="2667"/>
      <c r="DB170" s="2667"/>
      <c r="DC170" s="2667"/>
      <c r="DD170" s="2667"/>
      <c r="DE170" s="2667"/>
      <c r="DF170" s="2667"/>
      <c r="DG170" s="2667"/>
      <c r="DH170" s="2668"/>
      <c r="DX170" s="2422" t="s">
        <v>3825</v>
      </c>
      <c r="DY170" s="2422" t="s">
        <v>3899</v>
      </c>
      <c r="DZ170" s="2422" t="s">
        <v>3900</v>
      </c>
      <c r="EA170" s="2422" t="s">
        <v>3828</v>
      </c>
      <c r="EB170" s="2422" t="s">
        <v>3559</v>
      </c>
      <c r="EC170" s="2420" t="s">
        <v>3836</v>
      </c>
      <c r="ED170" s="2420" t="s">
        <v>3663</v>
      </c>
      <c r="EE170" s="2420" t="s">
        <v>3830</v>
      </c>
      <c r="EF170" s="2420">
        <v>5.5E-2</v>
      </c>
      <c r="EG170" s="2429">
        <v>5.0999999999999997E-2</v>
      </c>
      <c r="EH170" s="2429"/>
      <c r="EI170" s="2429"/>
      <c r="EJ170" s="2429"/>
      <c r="EK170" s="2429"/>
      <c r="EL170" s="2429"/>
      <c r="EM170" s="2429"/>
      <c r="EN170" s="2429"/>
      <c r="EO170" s="2429"/>
      <c r="EP170" s="2429"/>
      <c r="EQ170" s="2429"/>
      <c r="ER170" s="2429"/>
      <c r="ES170" s="2429"/>
      <c r="ET170" s="2429"/>
      <c r="EU170" s="2429"/>
      <c r="EV170" s="2429"/>
      <c r="EW170" s="2429"/>
      <c r="EX170" s="2429"/>
      <c r="EY170" s="2429"/>
      <c r="EZ170" s="2429"/>
      <c r="FA170" s="2429"/>
      <c r="FB170" s="2429"/>
      <c r="FC170" s="2429"/>
      <c r="FD170" s="2429"/>
      <c r="FE170" s="2429"/>
      <c r="FF170" s="2429"/>
      <c r="FG170" s="2429"/>
      <c r="FH170" s="2429"/>
      <c r="FI170" s="2429"/>
      <c r="FJ170" s="2643">
        <v>0.106</v>
      </c>
      <c r="IF170" s="2420" t="s">
        <v>5183</v>
      </c>
      <c r="IG170" s="2420" t="s">
        <v>1780</v>
      </c>
      <c r="IH170" s="2420" t="s">
        <v>109</v>
      </c>
      <c r="II170" s="2420" t="s">
        <v>5184</v>
      </c>
      <c r="IJ170" s="2666">
        <v>3.9561500000000001</v>
      </c>
      <c r="IK170" s="2667">
        <v>4.2834899999999996</v>
      </c>
      <c r="IL170" s="2667">
        <v>4.0035999999999996</v>
      </c>
      <c r="IM170" s="2667">
        <v>3.26294</v>
      </c>
      <c r="IN170" s="2667">
        <v>3.5093200000000002</v>
      </c>
      <c r="IO170" s="2667">
        <v>3.3086500000000001</v>
      </c>
      <c r="IP170" s="2667">
        <v>3.2335099999999999</v>
      </c>
      <c r="IQ170" s="2667">
        <v>3.3017599999999998</v>
      </c>
      <c r="IR170" s="2667">
        <v>3.0448</v>
      </c>
      <c r="IS170" s="2667">
        <v>3.0189300000000001</v>
      </c>
      <c r="IT170" s="2668">
        <v>3.0420699999999998</v>
      </c>
    </row>
    <row r="171" spans="1:254" ht="13">
      <c r="A171" t="s">
        <v>4817</v>
      </c>
      <c r="B171" t="s">
        <v>5058</v>
      </c>
      <c r="D171" s="2422" t="s">
        <v>3588</v>
      </c>
      <c r="E171" s="2422" t="s">
        <v>3590</v>
      </c>
      <c r="F171" s="2434" t="s">
        <v>639</v>
      </c>
      <c r="G171" s="2435">
        <v>2335</v>
      </c>
      <c r="H171" s="2436">
        <v>2859</v>
      </c>
      <c r="I171" s="2436">
        <v>1783</v>
      </c>
      <c r="J171" s="2436">
        <v>1909</v>
      </c>
      <c r="K171" s="2436">
        <v>2026</v>
      </c>
      <c r="L171" s="2436">
        <v>2580</v>
      </c>
      <c r="M171" s="2436">
        <v>3682</v>
      </c>
      <c r="N171" s="2436">
        <v>5391</v>
      </c>
      <c r="O171" s="2436">
        <v>6030</v>
      </c>
      <c r="P171" s="2436">
        <v>6970</v>
      </c>
      <c r="Q171" s="2436">
        <v>7105</v>
      </c>
      <c r="R171" s="2436">
        <v>7609</v>
      </c>
      <c r="S171" s="2436">
        <v>7333</v>
      </c>
      <c r="T171" s="2436">
        <v>8049</v>
      </c>
      <c r="U171" s="2436">
        <v>10565</v>
      </c>
      <c r="V171" s="2436">
        <v>9829</v>
      </c>
      <c r="W171" s="2436">
        <v>11201</v>
      </c>
      <c r="X171" s="2436">
        <v>11057</v>
      </c>
      <c r="Y171" s="2436">
        <v>12508</v>
      </c>
      <c r="Z171" s="2436">
        <v>12246</v>
      </c>
      <c r="AA171" s="2436">
        <v>9919</v>
      </c>
      <c r="AB171" s="2436">
        <v>10055</v>
      </c>
      <c r="AC171" s="2436">
        <v>9521</v>
      </c>
      <c r="AD171" s="2436">
        <v>8057</v>
      </c>
      <c r="AE171" s="2436">
        <v>11902</v>
      </c>
      <c r="AF171" s="2436">
        <v>9532</v>
      </c>
      <c r="AG171" s="2436">
        <v>12772</v>
      </c>
      <c r="AH171" s="2436">
        <v>21326</v>
      </c>
      <c r="AI171" s="2436">
        <v>25263</v>
      </c>
      <c r="AJ171" s="2437">
        <v>24361</v>
      </c>
      <c r="AL171" s="2422" t="s">
        <v>139</v>
      </c>
      <c r="AM171" s="2420" t="s">
        <v>4629</v>
      </c>
      <c r="AN171" s="2420" t="s">
        <v>4652</v>
      </c>
      <c r="AO171" s="2420" t="s">
        <v>4618</v>
      </c>
      <c r="AP171" s="2666">
        <v>15.6</v>
      </c>
      <c r="AQ171" s="2667">
        <v>11</v>
      </c>
      <c r="AR171" s="2667">
        <v>9.9</v>
      </c>
      <c r="AS171" s="2667">
        <v>3.9</v>
      </c>
      <c r="AT171" s="2667">
        <v>4.7</v>
      </c>
      <c r="AU171" s="2667">
        <v>3.3</v>
      </c>
      <c r="AV171" s="2667">
        <v>3.1</v>
      </c>
      <c r="AW171" s="2667">
        <v>2.8</v>
      </c>
      <c r="AX171" s="2667">
        <v>4.5</v>
      </c>
      <c r="AY171" s="2667">
        <v>9.3000000000000007</v>
      </c>
      <c r="AZ171" s="2667">
        <v>10.4</v>
      </c>
      <c r="BA171" s="2667">
        <v>11.1</v>
      </c>
      <c r="BB171" s="2667">
        <v>22.1</v>
      </c>
      <c r="BC171" s="2667">
        <v>29</v>
      </c>
      <c r="BD171" s="2667">
        <v>58.4</v>
      </c>
      <c r="BE171" s="2667">
        <v>75.2</v>
      </c>
      <c r="BF171" s="2667">
        <v>87</v>
      </c>
      <c r="BG171" s="2667">
        <v>101.6</v>
      </c>
      <c r="BH171" s="2667">
        <v>86.3</v>
      </c>
      <c r="BI171" s="2667">
        <v>96.5</v>
      </c>
      <c r="BJ171" s="2667">
        <v>114.4</v>
      </c>
      <c r="BK171" s="2667">
        <v>125.4</v>
      </c>
      <c r="BL171" s="2667">
        <v>120.1</v>
      </c>
      <c r="BM171" s="2667">
        <v>130.69999999999999</v>
      </c>
      <c r="BN171" s="2667">
        <v>102.6</v>
      </c>
      <c r="BO171" s="2667">
        <v>91</v>
      </c>
      <c r="BP171" s="2667">
        <v>105.3</v>
      </c>
      <c r="BQ171" s="2667">
        <v>122.4</v>
      </c>
      <c r="BR171" s="2667">
        <v>129.4</v>
      </c>
      <c r="BS171" s="2667">
        <v>145.1</v>
      </c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/>
      <c r="CK171" s="2667"/>
      <c r="CL171" s="2667"/>
      <c r="CM171" s="2667"/>
      <c r="CN171" s="2667"/>
      <c r="CO171" s="2667"/>
      <c r="CP171" s="2667"/>
      <c r="CQ171" s="2667"/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8"/>
      <c r="DX171" s="2422" t="s">
        <v>3825</v>
      </c>
      <c r="DY171" s="2422" t="s">
        <v>3899</v>
      </c>
      <c r="DZ171" s="2422" t="s">
        <v>3900</v>
      </c>
      <c r="EA171" s="2420" t="s">
        <v>3851</v>
      </c>
      <c r="EB171" s="2420" t="s">
        <v>3563</v>
      </c>
      <c r="EC171" s="2420" t="s">
        <v>3829</v>
      </c>
      <c r="ED171" s="2420" t="s">
        <v>3663</v>
      </c>
      <c r="EE171" s="2420" t="s">
        <v>3830</v>
      </c>
      <c r="EF171" s="2420"/>
      <c r="EG171" s="2429"/>
      <c r="EH171" s="2429"/>
      <c r="EI171" s="2429"/>
      <c r="EJ171" s="2429"/>
      <c r="EK171" s="2429"/>
      <c r="EL171" s="2429"/>
      <c r="EM171" s="2429"/>
      <c r="EN171" s="2429"/>
      <c r="EO171" s="2429"/>
      <c r="EP171" s="2429">
        <v>1.2350000000000001</v>
      </c>
      <c r="EQ171" s="2429">
        <v>1.488</v>
      </c>
      <c r="ER171" s="2429"/>
      <c r="ES171" s="2429"/>
      <c r="ET171" s="2429"/>
      <c r="EU171" s="2429"/>
      <c r="EV171" s="2429"/>
      <c r="EW171" s="2429"/>
      <c r="EX171" s="2429"/>
      <c r="EY171" s="2429"/>
      <c r="EZ171" s="2429"/>
      <c r="FA171" s="2429"/>
      <c r="FB171" s="2429"/>
      <c r="FC171" s="2429"/>
      <c r="FD171" s="2429"/>
      <c r="FE171" s="2429"/>
      <c r="FF171" s="2429"/>
      <c r="FG171" s="2429"/>
      <c r="FH171" s="2429"/>
      <c r="FI171" s="2429"/>
      <c r="FJ171" s="2643">
        <v>2.7229999999999999</v>
      </c>
      <c r="IF171" s="2422" t="s">
        <v>5183</v>
      </c>
      <c r="IG171" s="2422" t="s">
        <v>1780</v>
      </c>
      <c r="IH171" s="2420" t="s">
        <v>5201</v>
      </c>
      <c r="II171" s="2427"/>
      <c r="IJ171" s="2666">
        <v>3.9561500000000001</v>
      </c>
      <c r="IK171" s="2667">
        <v>4.2834899999999996</v>
      </c>
      <c r="IL171" s="2667">
        <v>4.0035999999999996</v>
      </c>
      <c r="IM171" s="2667">
        <v>3.26294</v>
      </c>
      <c r="IN171" s="2667">
        <v>3.5093200000000002</v>
      </c>
      <c r="IO171" s="2667">
        <v>3.3086500000000001</v>
      </c>
      <c r="IP171" s="2667">
        <v>3.2335099999999999</v>
      </c>
      <c r="IQ171" s="2667">
        <v>3.3017599999999998</v>
      </c>
      <c r="IR171" s="2667">
        <v>3.0448</v>
      </c>
      <c r="IS171" s="2667">
        <v>3.0189300000000001</v>
      </c>
      <c r="IT171" s="2668">
        <v>3.0420699999999998</v>
      </c>
    </row>
    <row r="172" spans="1:254" ht="13">
      <c r="A172" t="s">
        <v>4817</v>
      </c>
      <c r="B172" t="s">
        <v>2258</v>
      </c>
      <c r="D172" s="2422" t="s">
        <v>3588</v>
      </c>
      <c r="E172" s="2422" t="s">
        <v>3590</v>
      </c>
      <c r="F172" s="2434" t="s">
        <v>3583</v>
      </c>
      <c r="G172" s="2435"/>
      <c r="H172" s="2436"/>
      <c r="I172" s="2436"/>
      <c r="J172" s="2436"/>
      <c r="K172" s="2436"/>
      <c r="L172" s="2436"/>
      <c r="M172" s="2436"/>
      <c r="N172" s="2436">
        <v>0</v>
      </c>
      <c r="O172" s="2436">
        <v>9</v>
      </c>
      <c r="P172" s="2436">
        <v>10</v>
      </c>
      <c r="Q172" s="2436">
        <v>10</v>
      </c>
      <c r="R172" s="2436">
        <v>20</v>
      </c>
      <c r="S172" s="2436">
        <v>20</v>
      </c>
      <c r="T172" s="2436">
        <v>20</v>
      </c>
      <c r="U172" s="2436">
        <v>40</v>
      </c>
      <c r="V172" s="2436">
        <v>60</v>
      </c>
      <c r="W172" s="2436">
        <v>50</v>
      </c>
      <c r="X172" s="2436">
        <v>50</v>
      </c>
      <c r="Y172" s="2436">
        <v>90</v>
      </c>
      <c r="Z172" s="2436">
        <v>121</v>
      </c>
      <c r="AA172" s="2436">
        <v>111</v>
      </c>
      <c r="AB172" s="2436">
        <v>221</v>
      </c>
      <c r="AC172" s="2436">
        <v>372</v>
      </c>
      <c r="AD172" s="2436">
        <v>271</v>
      </c>
      <c r="AE172" s="2436">
        <v>182</v>
      </c>
      <c r="AF172" s="2436">
        <v>221</v>
      </c>
      <c r="AG172" s="2436">
        <v>281</v>
      </c>
      <c r="AH172" s="2436">
        <v>704</v>
      </c>
      <c r="AI172" s="2436">
        <v>804</v>
      </c>
      <c r="AJ172" s="2437">
        <v>904</v>
      </c>
      <c r="AL172" s="2422" t="s">
        <v>139</v>
      </c>
      <c r="AM172" s="2420" t="s">
        <v>4630</v>
      </c>
      <c r="AN172" s="2420" t="s">
        <v>4652</v>
      </c>
      <c r="AO172" s="2420" t="s">
        <v>4618</v>
      </c>
      <c r="AP172" s="2666">
        <v>80.3</v>
      </c>
      <c r="AQ172" s="2667">
        <v>82.2</v>
      </c>
      <c r="AR172" s="2667">
        <v>96.9</v>
      </c>
      <c r="AS172" s="2667">
        <v>87.7</v>
      </c>
      <c r="AT172" s="2667">
        <v>80.400000000000006</v>
      </c>
      <c r="AU172" s="2667">
        <v>75.3</v>
      </c>
      <c r="AV172" s="2667">
        <v>78.7</v>
      </c>
      <c r="AW172" s="2667">
        <v>69.599999999999994</v>
      </c>
      <c r="AX172" s="2667">
        <v>58.8</v>
      </c>
      <c r="AY172" s="2667">
        <v>50.1</v>
      </c>
      <c r="AZ172" s="2667">
        <v>51.3</v>
      </c>
      <c r="BA172" s="2667">
        <v>55.1</v>
      </c>
      <c r="BB172" s="2667">
        <v>53.6</v>
      </c>
      <c r="BC172" s="2667">
        <v>54.6</v>
      </c>
      <c r="BD172" s="2667">
        <v>48.9</v>
      </c>
      <c r="BE172" s="2667">
        <v>45.1</v>
      </c>
      <c r="BF172" s="2667">
        <v>45.1</v>
      </c>
      <c r="BG172" s="2667">
        <v>40.299999999999997</v>
      </c>
      <c r="BH172" s="2667">
        <v>37.799999999999997</v>
      </c>
      <c r="BI172" s="2667">
        <v>30</v>
      </c>
      <c r="BJ172" s="2667">
        <v>30.1</v>
      </c>
      <c r="BK172" s="2667">
        <v>29.7</v>
      </c>
      <c r="BL172" s="2667">
        <v>28.2</v>
      </c>
      <c r="BM172" s="2667">
        <v>27.3</v>
      </c>
      <c r="BN172" s="2667">
        <v>26.8</v>
      </c>
      <c r="BO172" s="2667">
        <v>24.8</v>
      </c>
      <c r="BP172" s="2667">
        <v>23.3</v>
      </c>
      <c r="BQ172" s="2667">
        <v>22.7</v>
      </c>
      <c r="BR172" s="2667">
        <v>22.3</v>
      </c>
      <c r="BS172" s="2667">
        <v>22.4</v>
      </c>
      <c r="BT172" s="2667"/>
      <c r="BU172" s="2667"/>
      <c r="BV172" s="2667"/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/>
      <c r="CJ172" s="2667"/>
      <c r="CK172" s="2667"/>
      <c r="CL172" s="2667"/>
      <c r="CM172" s="2667"/>
      <c r="CN172" s="2667"/>
      <c r="CO172" s="2667"/>
      <c r="CP172" s="2667"/>
      <c r="CQ172" s="2667"/>
      <c r="CR172" s="2667"/>
      <c r="CS172" s="2667"/>
      <c r="CT172" s="2667"/>
      <c r="CU172" s="2667"/>
      <c r="CV172" s="2667"/>
      <c r="CW172" s="2667"/>
      <c r="CX172" s="2667"/>
      <c r="CY172" s="2667"/>
      <c r="CZ172" s="2667"/>
      <c r="DA172" s="2667"/>
      <c r="DB172" s="2667"/>
      <c r="DC172" s="2667"/>
      <c r="DD172" s="2667"/>
      <c r="DE172" s="2667"/>
      <c r="DF172" s="2667"/>
      <c r="DG172" s="2667"/>
      <c r="DH172" s="2668"/>
      <c r="DX172" s="2422" t="s">
        <v>3825</v>
      </c>
      <c r="DY172" s="2422" t="s">
        <v>3899</v>
      </c>
      <c r="DZ172" s="2422" t="s">
        <v>3900</v>
      </c>
      <c r="EA172" s="2422" t="s">
        <v>3851</v>
      </c>
      <c r="EB172" s="2422" t="s">
        <v>3563</v>
      </c>
      <c r="EC172" s="2420" t="s">
        <v>3836</v>
      </c>
      <c r="ED172" s="2420" t="s">
        <v>3663</v>
      </c>
      <c r="EE172" s="2420" t="s">
        <v>3830</v>
      </c>
      <c r="EF172" s="2420">
        <v>4.3999999999999997E-2</v>
      </c>
      <c r="EG172" s="2429">
        <v>1.4999999999999999E-2</v>
      </c>
      <c r="EH172" s="2429"/>
      <c r="EI172" s="2429"/>
      <c r="EJ172" s="2429"/>
      <c r="EK172" s="2429"/>
      <c r="EL172" s="2429"/>
      <c r="EM172" s="2429">
        <v>9.2999999999999999E-2</v>
      </c>
      <c r="EN172" s="2429">
        <v>0.23400000000000001</v>
      </c>
      <c r="EO172" s="2429">
        <v>0.44600000000000001</v>
      </c>
      <c r="EP172" s="2429">
        <v>0.114</v>
      </c>
      <c r="EQ172" s="2429"/>
      <c r="ER172" s="2429"/>
      <c r="ES172" s="2429"/>
      <c r="ET172" s="2429"/>
      <c r="EU172" s="2429"/>
      <c r="EV172" s="2429"/>
      <c r="EW172" s="2429"/>
      <c r="EX172" s="2429"/>
      <c r="EY172" s="2429"/>
      <c r="EZ172" s="2429"/>
      <c r="FA172" s="2429"/>
      <c r="FB172" s="2429"/>
      <c r="FC172" s="2429"/>
      <c r="FD172" s="2429"/>
      <c r="FE172" s="2429"/>
      <c r="FF172" s="2429"/>
      <c r="FG172" s="2429"/>
      <c r="FH172" s="2429"/>
      <c r="FI172" s="2429"/>
      <c r="FJ172" s="2643">
        <v>0.94600000000000006</v>
      </c>
      <c r="IF172" s="2422" t="s">
        <v>5183</v>
      </c>
      <c r="IG172" s="2422" t="s">
        <v>1780</v>
      </c>
      <c r="IH172" s="2420" t="s">
        <v>27</v>
      </c>
      <c r="II172" s="2420" t="s">
        <v>5184</v>
      </c>
      <c r="IJ172" s="2666">
        <v>32.756480000000003</v>
      </c>
      <c r="IK172" s="2667">
        <v>36.547109999999996</v>
      </c>
      <c r="IL172" s="2667">
        <v>34.213430000000002</v>
      </c>
      <c r="IM172" s="2667">
        <v>27.089359999999999</v>
      </c>
      <c r="IN172" s="2667">
        <v>29.478920000000002</v>
      </c>
      <c r="IO172" s="2667">
        <v>29.620350000000002</v>
      </c>
      <c r="IP172" s="2667">
        <v>31.838920000000002</v>
      </c>
      <c r="IQ172" s="2667">
        <v>31.89668</v>
      </c>
      <c r="IR172" s="2667">
        <v>33.169249999999998</v>
      </c>
      <c r="IS172" s="2667">
        <v>32.860990000000001</v>
      </c>
      <c r="IT172" s="2668">
        <v>34.308530000000005</v>
      </c>
    </row>
    <row r="173" spans="1:254" ht="13">
      <c r="A173" t="s">
        <v>4817</v>
      </c>
      <c r="B173" t="s">
        <v>5156</v>
      </c>
      <c r="D173" s="2422" t="s">
        <v>3588</v>
      </c>
      <c r="E173" s="2422" t="s">
        <v>3590</v>
      </c>
      <c r="F173" s="2434" t="s">
        <v>3584</v>
      </c>
      <c r="G173" s="2435"/>
      <c r="H173" s="2436"/>
      <c r="I173" s="2436"/>
      <c r="J173" s="2436"/>
      <c r="K173" s="2436"/>
      <c r="L173" s="2436"/>
      <c r="M173" s="2436"/>
      <c r="N173" s="2436"/>
      <c r="O173" s="2436"/>
      <c r="P173" s="2436"/>
      <c r="Q173" s="2436"/>
      <c r="R173" s="2436"/>
      <c r="S173" s="2436"/>
      <c r="T173" s="2436"/>
      <c r="U173" s="2436"/>
      <c r="V173" s="2436"/>
      <c r="W173" s="2436"/>
      <c r="X173" s="2436"/>
      <c r="Y173" s="2436"/>
      <c r="Z173" s="2436"/>
      <c r="AA173" s="2436"/>
      <c r="AB173" s="2436">
        <v>15</v>
      </c>
      <c r="AC173" s="2436">
        <v>77</v>
      </c>
      <c r="AD173" s="2436">
        <v>62</v>
      </c>
      <c r="AE173" s="2436">
        <v>77</v>
      </c>
      <c r="AF173" s="2436">
        <v>15</v>
      </c>
      <c r="AG173" s="2436">
        <v>15</v>
      </c>
      <c r="AH173" s="2436">
        <v>15</v>
      </c>
      <c r="AI173" s="2436">
        <v>15</v>
      </c>
      <c r="AJ173" s="2437">
        <v>31</v>
      </c>
      <c r="AL173" s="2422" t="s">
        <v>139</v>
      </c>
      <c r="AM173" s="2420" t="s">
        <v>4631</v>
      </c>
      <c r="AN173" s="2420" t="s">
        <v>4652</v>
      </c>
      <c r="AO173" s="2420" t="s">
        <v>4618</v>
      </c>
      <c r="AP173" s="2666">
        <v>14.7</v>
      </c>
      <c r="AQ173" s="2667">
        <v>14.6</v>
      </c>
      <c r="AR173" s="2667">
        <v>24.8</v>
      </c>
      <c r="AS173" s="2667">
        <v>12.1</v>
      </c>
      <c r="AT173" s="2667">
        <v>12</v>
      </c>
      <c r="AU173" s="2667">
        <v>9.5</v>
      </c>
      <c r="AV173" s="2667">
        <v>10</v>
      </c>
      <c r="AW173" s="2667">
        <v>10.9</v>
      </c>
      <c r="AX173" s="2667">
        <v>16.3</v>
      </c>
      <c r="AY173" s="2667">
        <v>15.5</v>
      </c>
      <c r="AZ173" s="2667">
        <v>12.7</v>
      </c>
      <c r="BA173" s="2667">
        <v>14.1</v>
      </c>
      <c r="BB173" s="2667">
        <v>15.9</v>
      </c>
      <c r="BC173" s="2667">
        <v>14.4</v>
      </c>
      <c r="BD173" s="2667">
        <v>13.8</v>
      </c>
      <c r="BE173" s="2667">
        <v>13.5</v>
      </c>
      <c r="BF173" s="2667">
        <v>12.7</v>
      </c>
      <c r="BG173" s="2667">
        <v>0.3</v>
      </c>
      <c r="BH173" s="2667"/>
      <c r="BI173" s="2667"/>
      <c r="BJ173" s="2667"/>
      <c r="BK173" s="2667"/>
      <c r="BL173" s="2667"/>
      <c r="BM173" s="2667"/>
      <c r="BN173" s="2667"/>
      <c r="BO173" s="2667"/>
      <c r="BP173" s="2667"/>
      <c r="BQ173" s="2667"/>
      <c r="BR173" s="2667"/>
      <c r="BS173" s="2667"/>
      <c r="BT173" s="2667"/>
      <c r="BU173" s="2667"/>
      <c r="BV173" s="2667"/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/>
      <c r="CJ173" s="2667"/>
      <c r="CK173" s="2667"/>
      <c r="CL173" s="2667"/>
      <c r="CM173" s="2667"/>
      <c r="CN173" s="2667"/>
      <c r="CO173" s="2667"/>
      <c r="CP173" s="2667"/>
      <c r="CQ173" s="2667"/>
      <c r="CR173" s="2667"/>
      <c r="CS173" s="2667"/>
      <c r="CT173" s="2667"/>
      <c r="CU173" s="2667"/>
      <c r="CV173" s="2667"/>
      <c r="CW173" s="2667"/>
      <c r="CX173" s="2667"/>
      <c r="CY173" s="2667"/>
      <c r="CZ173" s="2667"/>
      <c r="DA173" s="2667"/>
      <c r="DB173" s="2667"/>
      <c r="DC173" s="2667"/>
      <c r="DD173" s="2667"/>
      <c r="DE173" s="2667"/>
      <c r="DF173" s="2667"/>
      <c r="DG173" s="2667"/>
      <c r="DH173" s="2668"/>
      <c r="DX173" s="2422" t="s">
        <v>3825</v>
      </c>
      <c r="DY173" s="2422" t="s">
        <v>3899</v>
      </c>
      <c r="DZ173" s="2422" t="s">
        <v>3900</v>
      </c>
      <c r="EA173" s="2420" t="s">
        <v>3852</v>
      </c>
      <c r="EB173" s="2420" t="s">
        <v>3853</v>
      </c>
      <c r="EC173" s="2420" t="s">
        <v>3829</v>
      </c>
      <c r="ED173" s="2420" t="s">
        <v>3663</v>
      </c>
      <c r="EE173" s="2420" t="s">
        <v>3830</v>
      </c>
      <c r="EF173" s="2420"/>
      <c r="EG173" s="2429"/>
      <c r="EH173" s="2429"/>
      <c r="EI173" s="2429"/>
      <c r="EJ173" s="2429"/>
      <c r="EK173" s="2429"/>
      <c r="EL173" s="2429"/>
      <c r="EM173" s="2429"/>
      <c r="EN173" s="2429"/>
      <c r="EO173" s="2429"/>
      <c r="EP173" s="2429">
        <v>1.2350000000000001</v>
      </c>
      <c r="EQ173" s="2429">
        <v>1.488</v>
      </c>
      <c r="ER173" s="2429"/>
      <c r="ES173" s="2429"/>
      <c r="ET173" s="2429"/>
      <c r="EU173" s="2429"/>
      <c r="EV173" s="2429"/>
      <c r="EW173" s="2429"/>
      <c r="EX173" s="2429"/>
      <c r="EY173" s="2429"/>
      <c r="EZ173" s="2429"/>
      <c r="FA173" s="2429"/>
      <c r="FB173" s="2429"/>
      <c r="FC173" s="2429"/>
      <c r="FD173" s="2429"/>
      <c r="FE173" s="2429"/>
      <c r="FF173" s="2429"/>
      <c r="FG173" s="2429"/>
      <c r="FH173" s="2429"/>
      <c r="FI173" s="2429"/>
      <c r="FJ173" s="2643">
        <v>2.7229999999999999</v>
      </c>
      <c r="IF173" s="2422" t="s">
        <v>5183</v>
      </c>
      <c r="IG173" s="2422" t="s">
        <v>1780</v>
      </c>
      <c r="IH173" s="2420" t="s">
        <v>5202</v>
      </c>
      <c r="II173" s="2427"/>
      <c r="IJ173" s="2666">
        <v>32.756480000000003</v>
      </c>
      <c r="IK173" s="2667">
        <v>36.547109999999996</v>
      </c>
      <c r="IL173" s="2667">
        <v>34.213430000000002</v>
      </c>
      <c r="IM173" s="2667">
        <v>27.089359999999999</v>
      </c>
      <c r="IN173" s="2667">
        <v>29.478920000000002</v>
      </c>
      <c r="IO173" s="2667">
        <v>29.620350000000002</v>
      </c>
      <c r="IP173" s="2667">
        <v>31.838920000000002</v>
      </c>
      <c r="IQ173" s="2667">
        <v>31.89668</v>
      </c>
      <c r="IR173" s="2667">
        <v>33.169249999999998</v>
      </c>
      <c r="IS173" s="2667">
        <v>32.860990000000001</v>
      </c>
      <c r="IT173" s="2668">
        <v>34.308530000000005</v>
      </c>
    </row>
    <row r="174" spans="1:254" ht="13">
      <c r="A174" t="s">
        <v>4817</v>
      </c>
      <c r="B174" t="s">
        <v>4819</v>
      </c>
      <c r="D174" s="2422" t="s">
        <v>3588</v>
      </c>
      <c r="E174" s="2422" t="s">
        <v>3590</v>
      </c>
      <c r="F174" s="2434" t="s">
        <v>3585</v>
      </c>
      <c r="G174" s="2435">
        <v>7371</v>
      </c>
      <c r="H174" s="2436">
        <v>6216</v>
      </c>
      <c r="I174" s="2436">
        <v>5884</v>
      </c>
      <c r="J174" s="2436">
        <v>5659</v>
      </c>
      <c r="K174" s="2436">
        <v>4436</v>
      </c>
      <c r="L174" s="2436">
        <v>4568</v>
      </c>
      <c r="M174" s="2436">
        <v>4578</v>
      </c>
      <c r="N174" s="2436">
        <v>4360</v>
      </c>
      <c r="O174" s="2436">
        <v>3919</v>
      </c>
      <c r="P174" s="2436">
        <v>4357</v>
      </c>
      <c r="Q174" s="2436">
        <v>3741</v>
      </c>
      <c r="R174" s="2436">
        <v>3901</v>
      </c>
      <c r="S174" s="2436">
        <v>4078</v>
      </c>
      <c r="T174" s="2436">
        <v>4080</v>
      </c>
      <c r="U174" s="2436">
        <v>3509</v>
      </c>
      <c r="V174" s="2436">
        <v>3822</v>
      </c>
      <c r="W174" s="2436">
        <v>4188</v>
      </c>
      <c r="X174" s="2436">
        <v>3792</v>
      </c>
      <c r="Y174" s="2436">
        <v>3478</v>
      </c>
      <c r="Z174" s="2436">
        <v>3191</v>
      </c>
      <c r="AA174" s="2436">
        <v>3558</v>
      </c>
      <c r="AB174" s="2436">
        <v>4060</v>
      </c>
      <c r="AC174" s="2436">
        <v>3363</v>
      </c>
      <c r="AD174" s="2436">
        <v>1595</v>
      </c>
      <c r="AE174" s="2436">
        <v>1045</v>
      </c>
      <c r="AF174" s="2436">
        <v>1300</v>
      </c>
      <c r="AG174" s="2436">
        <v>831</v>
      </c>
      <c r="AH174" s="2436">
        <v>673</v>
      </c>
      <c r="AI174" s="2436">
        <v>590</v>
      </c>
      <c r="AJ174" s="2437">
        <v>436</v>
      </c>
      <c r="AL174" s="2422" t="s">
        <v>139</v>
      </c>
      <c r="AM174" s="2420" t="s">
        <v>4632</v>
      </c>
      <c r="AN174" s="2420" t="s">
        <v>4652</v>
      </c>
      <c r="AO174" s="2420" t="s">
        <v>4618</v>
      </c>
      <c r="AP174" s="2666">
        <v>10.8</v>
      </c>
      <c r="AQ174" s="2667">
        <v>12.7</v>
      </c>
      <c r="AR174" s="2667">
        <v>19.100000000000001</v>
      </c>
      <c r="AS174" s="2667">
        <v>18.600000000000001</v>
      </c>
      <c r="AT174" s="2667">
        <v>17.5</v>
      </c>
      <c r="AU174" s="2667">
        <v>17.5</v>
      </c>
      <c r="AV174" s="2667">
        <v>15.7</v>
      </c>
      <c r="AW174" s="2667">
        <v>13.5</v>
      </c>
      <c r="AX174" s="2667">
        <v>11.6</v>
      </c>
      <c r="AY174" s="2667">
        <v>9.8000000000000007</v>
      </c>
      <c r="AZ174" s="2667">
        <v>9.6999999999999993</v>
      </c>
      <c r="BA174" s="2667">
        <v>13.3</v>
      </c>
      <c r="BB174" s="2667">
        <v>12.5</v>
      </c>
      <c r="BC174" s="2667">
        <v>14.3</v>
      </c>
      <c r="BD174" s="2667">
        <v>13.5</v>
      </c>
      <c r="BE174" s="2667">
        <v>12.9</v>
      </c>
      <c r="BF174" s="2667">
        <v>13.4</v>
      </c>
      <c r="BG174" s="2667">
        <v>11</v>
      </c>
      <c r="BH174" s="2667">
        <v>9.5</v>
      </c>
      <c r="BI174" s="2667">
        <v>8.1999999999999993</v>
      </c>
      <c r="BJ174" s="2667">
        <v>8.1</v>
      </c>
      <c r="BK174" s="2667">
        <v>8.1</v>
      </c>
      <c r="BL174" s="2667">
        <v>8.1</v>
      </c>
      <c r="BM174" s="2667">
        <v>8.5</v>
      </c>
      <c r="BN174" s="2667">
        <v>8.1999999999999993</v>
      </c>
      <c r="BO174" s="2667">
        <v>8.1</v>
      </c>
      <c r="BP174" s="2667">
        <v>8.1</v>
      </c>
      <c r="BQ174" s="2667">
        <v>8</v>
      </c>
      <c r="BR174" s="2667">
        <v>8.1999999999999993</v>
      </c>
      <c r="BS174" s="2667">
        <v>8.4</v>
      </c>
      <c r="BT174" s="2667"/>
      <c r="BU174" s="2667"/>
      <c r="BV174" s="2667"/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/>
      <c r="CJ174" s="2667"/>
      <c r="CK174" s="2667"/>
      <c r="CL174" s="2667"/>
      <c r="CM174" s="2667"/>
      <c r="CN174" s="2667"/>
      <c r="CO174" s="2667"/>
      <c r="CP174" s="2667"/>
      <c r="CQ174" s="2667"/>
      <c r="CR174" s="2667"/>
      <c r="CS174" s="2667"/>
      <c r="CT174" s="2667"/>
      <c r="CU174" s="2667"/>
      <c r="CV174" s="2667"/>
      <c r="CW174" s="2667"/>
      <c r="CX174" s="2667"/>
      <c r="CY174" s="2667"/>
      <c r="CZ174" s="2667"/>
      <c r="DA174" s="2667"/>
      <c r="DB174" s="2667"/>
      <c r="DC174" s="2667"/>
      <c r="DD174" s="2667"/>
      <c r="DE174" s="2667"/>
      <c r="DF174" s="2667"/>
      <c r="DG174" s="2667"/>
      <c r="DH174" s="2668"/>
      <c r="DX174" s="2422" t="s">
        <v>3825</v>
      </c>
      <c r="DY174" s="2422" t="s">
        <v>3899</v>
      </c>
      <c r="DZ174" s="2422" t="s">
        <v>3900</v>
      </c>
      <c r="EA174" s="2422" t="s">
        <v>3852</v>
      </c>
      <c r="EB174" s="2422" t="s">
        <v>3853</v>
      </c>
      <c r="EC174" s="2420" t="s">
        <v>3836</v>
      </c>
      <c r="ED174" s="2420" t="s">
        <v>3663</v>
      </c>
      <c r="EE174" s="2420" t="s">
        <v>3830</v>
      </c>
      <c r="EF174" s="2420">
        <v>4.3999999999999997E-2</v>
      </c>
      <c r="EG174" s="2429">
        <v>1.4999999999999999E-2</v>
      </c>
      <c r="EH174" s="2429"/>
      <c r="EI174" s="2429"/>
      <c r="EJ174" s="2429"/>
      <c r="EK174" s="2429"/>
      <c r="EL174" s="2429"/>
      <c r="EM174" s="2429">
        <v>9.2999999999999999E-2</v>
      </c>
      <c r="EN174" s="2429">
        <v>0.23400000000000001</v>
      </c>
      <c r="EO174" s="2429">
        <v>0.44600000000000001</v>
      </c>
      <c r="EP174" s="2429">
        <v>0.114</v>
      </c>
      <c r="EQ174" s="2429"/>
      <c r="ER174" s="2429"/>
      <c r="ES174" s="2429"/>
      <c r="ET174" s="2429"/>
      <c r="EU174" s="2429"/>
      <c r="EV174" s="2429"/>
      <c r="EW174" s="2429"/>
      <c r="EX174" s="2429"/>
      <c r="EY174" s="2429"/>
      <c r="EZ174" s="2429"/>
      <c r="FA174" s="2429"/>
      <c r="FB174" s="2429"/>
      <c r="FC174" s="2429"/>
      <c r="FD174" s="2429"/>
      <c r="FE174" s="2429"/>
      <c r="FF174" s="2429"/>
      <c r="FG174" s="2429"/>
      <c r="FH174" s="2429"/>
      <c r="FI174" s="2429"/>
      <c r="FJ174" s="2643">
        <v>0.94600000000000006</v>
      </c>
      <c r="IF174" s="2422" t="s">
        <v>5183</v>
      </c>
      <c r="IG174" s="2422" t="s">
        <v>1780</v>
      </c>
      <c r="IH174" s="2420" t="s">
        <v>114</v>
      </c>
      <c r="II174" s="2420" t="s">
        <v>5184</v>
      </c>
      <c r="IJ174" s="2666">
        <v>6.9096500000000001</v>
      </c>
      <c r="IK174" s="2667">
        <v>8.8639200000000002</v>
      </c>
      <c r="IL174" s="2667">
        <v>11.425599999999999</v>
      </c>
      <c r="IM174" s="2667">
        <v>11.12323</v>
      </c>
      <c r="IN174" s="2667">
        <v>10.14669</v>
      </c>
      <c r="IO174" s="2667">
        <v>10.747109999999999</v>
      </c>
      <c r="IP174" s="2667">
        <v>11.88706</v>
      </c>
      <c r="IQ174" s="2667">
        <v>12.00803</v>
      </c>
      <c r="IR174" s="2667">
        <v>12.383100000000001</v>
      </c>
      <c r="IS174" s="2667">
        <v>12.744479999999999</v>
      </c>
      <c r="IT174" s="2668">
        <v>13.11928</v>
      </c>
    </row>
    <row r="175" spans="1:254" ht="13">
      <c r="A175" t="s">
        <v>4817</v>
      </c>
      <c r="B175" t="s">
        <v>2100</v>
      </c>
      <c r="D175" s="2422" t="s">
        <v>3588</v>
      </c>
      <c r="E175" s="2422" t="s">
        <v>3590</v>
      </c>
      <c r="F175" s="2434" t="s">
        <v>3586</v>
      </c>
      <c r="G175" s="2435">
        <v>0</v>
      </c>
      <c r="H175" s="2436">
        <v>0</v>
      </c>
      <c r="I175" s="2436"/>
      <c r="J175" s="2436"/>
      <c r="K175" s="2436"/>
      <c r="L175" s="2436"/>
      <c r="M175" s="2436"/>
      <c r="N175" s="2436"/>
      <c r="O175" s="2436"/>
      <c r="P175" s="2436"/>
      <c r="Q175" s="2436"/>
      <c r="R175" s="2436">
        <v>0</v>
      </c>
      <c r="S175" s="2436">
        <v>39</v>
      </c>
      <c r="T175" s="2436">
        <v>39</v>
      </c>
      <c r="U175" s="2436"/>
      <c r="V175" s="2436"/>
      <c r="W175" s="2436">
        <v>157</v>
      </c>
      <c r="X175" s="2436">
        <v>354</v>
      </c>
      <c r="Y175" s="2436">
        <v>433</v>
      </c>
      <c r="Z175" s="2436">
        <v>787</v>
      </c>
      <c r="AA175" s="2436">
        <v>315</v>
      </c>
      <c r="AB175" s="2436"/>
      <c r="AC175" s="2436"/>
      <c r="AD175" s="2436"/>
      <c r="AE175" s="2436">
        <v>39</v>
      </c>
      <c r="AF175" s="2436"/>
      <c r="AG175" s="2436"/>
      <c r="AH175" s="2436"/>
      <c r="AI175" s="2436"/>
      <c r="AJ175" s="2437"/>
      <c r="AL175" s="2422" t="s">
        <v>139</v>
      </c>
      <c r="AM175" s="2420" t="s">
        <v>4633</v>
      </c>
      <c r="AN175" s="2420" t="s">
        <v>4652</v>
      </c>
      <c r="AO175" s="2420" t="s">
        <v>4618</v>
      </c>
      <c r="AP175" s="2666"/>
      <c r="AQ175" s="2667"/>
      <c r="AR175" s="2667"/>
      <c r="AS175" s="2667"/>
      <c r="AT175" s="2667"/>
      <c r="AU175" s="2667"/>
      <c r="AV175" s="2667"/>
      <c r="AW175" s="2667">
        <v>0.7</v>
      </c>
      <c r="AX175" s="2667">
        <v>0.6</v>
      </c>
      <c r="AY175" s="2667">
        <v>0.6</v>
      </c>
      <c r="AZ175" s="2667">
        <v>0.8</v>
      </c>
      <c r="BA175" s="2667">
        <v>1.2</v>
      </c>
      <c r="BB175" s="2667">
        <v>1.1000000000000001</v>
      </c>
      <c r="BC175" s="2667">
        <v>1.1000000000000001</v>
      </c>
      <c r="BD175" s="2667">
        <v>0.9</v>
      </c>
      <c r="BE175" s="2667">
        <v>0.7</v>
      </c>
      <c r="BF175" s="2667">
        <v>0.5</v>
      </c>
      <c r="BG175" s="2667">
        <v>0.3</v>
      </c>
      <c r="BH175" s="2667">
        <v>0.4</v>
      </c>
      <c r="BI175" s="2667">
        <v>0.3</v>
      </c>
      <c r="BJ175" s="2667">
        <v>0.5</v>
      </c>
      <c r="BK175" s="2667">
        <v>0.4</v>
      </c>
      <c r="BL175" s="2667">
        <v>0.4</v>
      </c>
      <c r="BM175" s="2667">
        <v>0.5</v>
      </c>
      <c r="BN175" s="2667">
        <v>0.5</v>
      </c>
      <c r="BO175" s="2667">
        <v>0.5</v>
      </c>
      <c r="BP175" s="2667">
        <v>0.5</v>
      </c>
      <c r="BQ175" s="2667">
        <v>0.5</v>
      </c>
      <c r="BR175" s="2667">
        <v>0.6</v>
      </c>
      <c r="BS175" s="2667">
        <v>0.6</v>
      </c>
      <c r="BT175" s="2667"/>
      <c r="BU175" s="2667"/>
      <c r="BV175" s="2667"/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/>
      <c r="CJ175" s="2667"/>
      <c r="CK175" s="2667"/>
      <c r="CL175" s="2667"/>
      <c r="CM175" s="2667"/>
      <c r="CN175" s="2667"/>
      <c r="CO175" s="2667"/>
      <c r="CP175" s="2667"/>
      <c r="CQ175" s="2667"/>
      <c r="CR175" s="2667"/>
      <c r="CS175" s="2667"/>
      <c r="CT175" s="2667"/>
      <c r="CU175" s="2667"/>
      <c r="CV175" s="2667"/>
      <c r="CW175" s="2667"/>
      <c r="CX175" s="2667"/>
      <c r="CY175" s="2667"/>
      <c r="CZ175" s="2667"/>
      <c r="DA175" s="2667"/>
      <c r="DB175" s="2667"/>
      <c r="DC175" s="2667"/>
      <c r="DD175" s="2667"/>
      <c r="DE175" s="2667"/>
      <c r="DF175" s="2667"/>
      <c r="DG175" s="2667"/>
      <c r="DH175" s="2668"/>
      <c r="DX175" s="2422" t="s">
        <v>3825</v>
      </c>
      <c r="DY175" s="2422" t="s">
        <v>3899</v>
      </c>
      <c r="DZ175" s="2422" t="s">
        <v>3900</v>
      </c>
      <c r="EA175" s="2420" t="s">
        <v>3831</v>
      </c>
      <c r="EB175" s="2420" t="s">
        <v>3832</v>
      </c>
      <c r="EC175" s="2420" t="s">
        <v>3829</v>
      </c>
      <c r="ED175" s="2420" t="s">
        <v>3663</v>
      </c>
      <c r="EE175" s="2420" t="s">
        <v>3833</v>
      </c>
      <c r="EF175" s="2420">
        <v>2.4540000000000002</v>
      </c>
      <c r="EG175" s="2429">
        <v>1.45</v>
      </c>
      <c r="EH175" s="2429">
        <v>9.6000000000000002E-2</v>
      </c>
      <c r="EI175" s="2429"/>
      <c r="EJ175" s="2429"/>
      <c r="EK175" s="2429"/>
      <c r="EL175" s="2429"/>
      <c r="EM175" s="2429"/>
      <c r="EN175" s="2429"/>
      <c r="EO175" s="2429"/>
      <c r="EP175" s="2429"/>
      <c r="EQ175" s="2429"/>
      <c r="ER175" s="2429"/>
      <c r="ES175" s="2429"/>
      <c r="ET175" s="2429"/>
      <c r="EU175" s="2429"/>
      <c r="EV175" s="2429"/>
      <c r="EW175" s="2429"/>
      <c r="EX175" s="2429"/>
      <c r="EY175" s="2429"/>
      <c r="EZ175" s="2429"/>
      <c r="FA175" s="2429"/>
      <c r="FB175" s="2429"/>
      <c r="FC175" s="2429"/>
      <c r="FD175" s="2429"/>
      <c r="FE175" s="2429"/>
      <c r="FF175" s="2429"/>
      <c r="FG175" s="2429"/>
      <c r="FH175" s="2429"/>
      <c r="FI175" s="2429"/>
      <c r="FJ175" s="2643">
        <v>4</v>
      </c>
      <c r="IF175" s="2422" t="s">
        <v>5183</v>
      </c>
      <c r="IG175" s="2422" t="s">
        <v>1780</v>
      </c>
      <c r="IH175" s="2420" t="s">
        <v>5203</v>
      </c>
      <c r="II175" s="2427"/>
      <c r="IJ175" s="2666">
        <v>6.9096500000000001</v>
      </c>
      <c r="IK175" s="2667">
        <v>8.8639200000000002</v>
      </c>
      <c r="IL175" s="2667">
        <v>11.425599999999999</v>
      </c>
      <c r="IM175" s="2667">
        <v>11.12323</v>
      </c>
      <c r="IN175" s="2667">
        <v>10.14669</v>
      </c>
      <c r="IO175" s="2667">
        <v>10.747109999999999</v>
      </c>
      <c r="IP175" s="2667">
        <v>11.88706</v>
      </c>
      <c r="IQ175" s="2667">
        <v>12.00803</v>
      </c>
      <c r="IR175" s="2667">
        <v>12.383100000000001</v>
      </c>
      <c r="IS175" s="2667">
        <v>12.744479999999999</v>
      </c>
      <c r="IT175" s="2668">
        <v>13.11928</v>
      </c>
    </row>
    <row r="176" spans="1:254" ht="13">
      <c r="A176" t="s">
        <v>4817</v>
      </c>
      <c r="B176" t="s">
        <v>2092</v>
      </c>
      <c r="D176" s="2422" t="s">
        <v>3588</v>
      </c>
      <c r="E176" s="2420" t="s">
        <v>3592</v>
      </c>
      <c r="F176" s="2420" t="s">
        <v>118</v>
      </c>
      <c r="G176" s="2431">
        <v>42</v>
      </c>
      <c r="H176" s="2432">
        <v>42</v>
      </c>
      <c r="I176" s="2432">
        <v>47</v>
      </c>
      <c r="J176" s="2432">
        <v>67</v>
      </c>
      <c r="K176" s="2432">
        <v>60</v>
      </c>
      <c r="L176" s="2432">
        <v>69</v>
      </c>
      <c r="M176" s="2432">
        <v>61</v>
      </c>
      <c r="N176" s="2432">
        <v>66</v>
      </c>
      <c r="O176" s="2432">
        <v>105</v>
      </c>
      <c r="P176" s="2432">
        <v>131</v>
      </c>
      <c r="Q176" s="2432">
        <v>105</v>
      </c>
      <c r="R176" s="2432">
        <v>79</v>
      </c>
      <c r="S176" s="2432">
        <v>105</v>
      </c>
      <c r="T176" s="2432">
        <v>105</v>
      </c>
      <c r="U176" s="2432">
        <v>79</v>
      </c>
      <c r="V176" s="2432">
        <v>105</v>
      </c>
      <c r="W176" s="2432">
        <v>105</v>
      </c>
      <c r="X176" s="2432">
        <v>85</v>
      </c>
      <c r="Y176" s="2432">
        <v>114</v>
      </c>
      <c r="Z176" s="2432">
        <v>142</v>
      </c>
      <c r="AA176" s="2432">
        <v>142</v>
      </c>
      <c r="AB176" s="2432">
        <v>171</v>
      </c>
      <c r="AC176" s="2432">
        <v>598</v>
      </c>
      <c r="AD176" s="2432">
        <v>1423</v>
      </c>
      <c r="AE176" s="2432">
        <v>968</v>
      </c>
      <c r="AF176" s="2432">
        <v>996</v>
      </c>
      <c r="AG176" s="2432">
        <v>7200</v>
      </c>
      <c r="AH176" s="2432">
        <v>10189</v>
      </c>
      <c r="AI176" s="2432">
        <v>9107</v>
      </c>
      <c r="AJ176" s="2433">
        <v>12096</v>
      </c>
      <c r="AL176" s="2422" t="s">
        <v>139</v>
      </c>
      <c r="AM176" s="2420" t="s">
        <v>4634</v>
      </c>
      <c r="AN176" s="2420" t="s">
        <v>4652</v>
      </c>
      <c r="AO176" s="2420" t="s">
        <v>4618</v>
      </c>
      <c r="AP176" s="2666">
        <v>782.7</v>
      </c>
      <c r="AQ176" s="2667">
        <v>804</v>
      </c>
      <c r="AR176" s="2667">
        <v>681.5</v>
      </c>
      <c r="AS176" s="2667">
        <v>577.29999999999995</v>
      </c>
      <c r="AT176" s="2667">
        <v>564.70000000000005</v>
      </c>
      <c r="AU176" s="2667">
        <v>393.4</v>
      </c>
      <c r="AV176" s="2667">
        <v>411.5</v>
      </c>
      <c r="AW176" s="2667">
        <v>403.6</v>
      </c>
      <c r="AX176" s="2667">
        <v>406.3</v>
      </c>
      <c r="AY176" s="2667">
        <v>395.9</v>
      </c>
      <c r="AZ176" s="2667">
        <v>359.8</v>
      </c>
      <c r="BA176" s="2667">
        <v>313.8</v>
      </c>
      <c r="BB176" s="2667">
        <v>343.5</v>
      </c>
      <c r="BC176" s="2667">
        <v>294.5</v>
      </c>
      <c r="BD176" s="2667">
        <v>315.10000000000002</v>
      </c>
      <c r="BE176" s="2667">
        <v>372.2</v>
      </c>
      <c r="BF176" s="2667">
        <v>440.7</v>
      </c>
      <c r="BG176" s="2667">
        <v>443.3</v>
      </c>
      <c r="BH176" s="2667">
        <v>427.2</v>
      </c>
      <c r="BI176" s="2667">
        <v>430.7</v>
      </c>
      <c r="BJ176" s="2667">
        <v>400.7</v>
      </c>
      <c r="BK176" s="2667">
        <v>387.8</v>
      </c>
      <c r="BL176" s="2667">
        <v>382.6</v>
      </c>
      <c r="BM176" s="2667">
        <v>384.8</v>
      </c>
      <c r="BN176" s="2667">
        <v>341.4</v>
      </c>
      <c r="BO176" s="2667">
        <v>338.5</v>
      </c>
      <c r="BP176" s="2667">
        <v>334.5</v>
      </c>
      <c r="BQ176" s="2667">
        <v>297.60000000000002</v>
      </c>
      <c r="BR176" s="2667">
        <v>300.2</v>
      </c>
      <c r="BS176" s="2667">
        <v>300.7</v>
      </c>
      <c r="BT176" s="2667"/>
      <c r="BU176" s="2667"/>
      <c r="BV176" s="2667"/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/>
      <c r="CJ176" s="2667"/>
      <c r="CK176" s="2667"/>
      <c r="CL176" s="2667"/>
      <c r="CM176" s="2667"/>
      <c r="CN176" s="2667"/>
      <c r="CO176" s="2667"/>
      <c r="CP176" s="2667"/>
      <c r="CQ176" s="2667"/>
      <c r="CR176" s="2667"/>
      <c r="CS176" s="2667"/>
      <c r="CT176" s="2667"/>
      <c r="CU176" s="2667"/>
      <c r="CV176" s="2667"/>
      <c r="CW176" s="2667"/>
      <c r="CX176" s="2667"/>
      <c r="CY176" s="2667"/>
      <c r="CZ176" s="2667"/>
      <c r="DA176" s="2667"/>
      <c r="DB176" s="2667"/>
      <c r="DC176" s="2667"/>
      <c r="DD176" s="2667"/>
      <c r="DE176" s="2667"/>
      <c r="DF176" s="2667"/>
      <c r="DG176" s="2667"/>
      <c r="DH176" s="2668"/>
      <c r="DX176" s="2422" t="s">
        <v>3825</v>
      </c>
      <c r="DY176" s="2422" t="s">
        <v>3899</v>
      </c>
      <c r="DZ176" s="2422" t="s">
        <v>3900</v>
      </c>
      <c r="EA176" s="2422" t="s">
        <v>3831</v>
      </c>
      <c r="EB176" s="2422" t="s">
        <v>3832</v>
      </c>
      <c r="EC176" s="2420" t="s">
        <v>3836</v>
      </c>
      <c r="ED176" s="2420" t="s">
        <v>3663</v>
      </c>
      <c r="EE176" s="2420" t="s">
        <v>3833</v>
      </c>
      <c r="EF176" s="2420"/>
      <c r="EG176" s="2429">
        <v>1E-3</v>
      </c>
      <c r="EH176" s="2429">
        <v>1E-3</v>
      </c>
      <c r="EI176" s="2429"/>
      <c r="EJ176" s="2429"/>
      <c r="EK176" s="2429"/>
      <c r="EL176" s="2429"/>
      <c r="EM176" s="2429"/>
      <c r="EN176" s="2429"/>
      <c r="EO176" s="2429"/>
      <c r="EP176" s="2429"/>
      <c r="EQ176" s="2429"/>
      <c r="ER176" s="2429"/>
      <c r="ES176" s="2429"/>
      <c r="ET176" s="2429"/>
      <c r="EU176" s="2429"/>
      <c r="EV176" s="2429"/>
      <c r="EW176" s="2429"/>
      <c r="EX176" s="2429"/>
      <c r="EY176" s="2429"/>
      <c r="EZ176" s="2429"/>
      <c r="FA176" s="2429"/>
      <c r="FB176" s="2429"/>
      <c r="FC176" s="2429"/>
      <c r="FD176" s="2429"/>
      <c r="FE176" s="2429"/>
      <c r="FF176" s="2429"/>
      <c r="FG176" s="2429"/>
      <c r="FH176" s="2429"/>
      <c r="FI176" s="2429"/>
      <c r="FJ176" s="2643">
        <v>2E-3</v>
      </c>
      <c r="IF176" s="2422" t="s">
        <v>5183</v>
      </c>
      <c r="IG176" s="2422" t="s">
        <v>1780</v>
      </c>
      <c r="IH176" s="2420" t="s">
        <v>5177</v>
      </c>
      <c r="II176" s="2420" t="s">
        <v>5184</v>
      </c>
      <c r="IJ176" s="2666">
        <v>1.9787699999999999</v>
      </c>
      <c r="IK176" s="2667">
        <v>2.51118</v>
      </c>
      <c r="IL176" s="2667">
        <v>3.0304700000000002</v>
      </c>
      <c r="IM176" s="2667">
        <v>2.75075</v>
      </c>
      <c r="IN176" s="2667">
        <v>2.5179</v>
      </c>
      <c r="IO176" s="2667">
        <v>2.5676299999999999</v>
      </c>
      <c r="IP176" s="2667">
        <v>2.7774200000000002</v>
      </c>
      <c r="IQ176" s="2667">
        <v>2.80823</v>
      </c>
      <c r="IR176" s="2667">
        <v>2.9165700000000001</v>
      </c>
      <c r="IS176" s="2667">
        <v>3.0432899999999998</v>
      </c>
      <c r="IT176" s="2668">
        <v>3.1939799999999998</v>
      </c>
    </row>
    <row r="177" spans="1:254" ht="13">
      <c r="A177" t="s">
        <v>4817</v>
      </c>
      <c r="B177" t="s">
        <v>597</v>
      </c>
      <c r="D177" s="2422" t="s">
        <v>3588</v>
      </c>
      <c r="E177" s="2422" t="s">
        <v>3592</v>
      </c>
      <c r="F177" s="2434" t="s">
        <v>3567</v>
      </c>
      <c r="G177" s="2435"/>
      <c r="H177" s="2436"/>
      <c r="I177" s="2436"/>
      <c r="J177" s="2436"/>
      <c r="K177" s="2436"/>
      <c r="L177" s="2436"/>
      <c r="M177" s="2436"/>
      <c r="N177" s="2436"/>
      <c r="O177" s="2436">
        <v>2</v>
      </c>
      <c r="P177" s="2436">
        <v>13</v>
      </c>
      <c r="Q177" s="2436">
        <v>40</v>
      </c>
      <c r="R177" s="2436"/>
      <c r="S177" s="2436">
        <v>0</v>
      </c>
      <c r="T177" s="2436">
        <v>41</v>
      </c>
      <c r="U177" s="2436">
        <v>41</v>
      </c>
      <c r="V177" s="2436">
        <v>81</v>
      </c>
      <c r="W177" s="2436">
        <v>122</v>
      </c>
      <c r="X177" s="2436">
        <v>81</v>
      </c>
      <c r="Y177" s="2436">
        <v>203</v>
      </c>
      <c r="Z177" s="2436">
        <v>365</v>
      </c>
      <c r="AA177" s="2436">
        <v>2436</v>
      </c>
      <c r="AB177" s="2436">
        <v>2964</v>
      </c>
      <c r="AC177" s="2436">
        <v>3816</v>
      </c>
      <c r="AD177" s="2436">
        <v>5319</v>
      </c>
      <c r="AE177" s="2436">
        <v>4182</v>
      </c>
      <c r="AF177" s="2436">
        <v>6212</v>
      </c>
      <c r="AG177" s="2436">
        <v>6171</v>
      </c>
      <c r="AH177" s="2436">
        <v>11652</v>
      </c>
      <c r="AI177" s="2436">
        <v>13236</v>
      </c>
      <c r="AJ177" s="2437">
        <v>16768</v>
      </c>
      <c r="AL177" s="2422" t="s">
        <v>139</v>
      </c>
      <c r="AM177" s="2420" t="s">
        <v>4635</v>
      </c>
      <c r="AN177" s="2420" t="s">
        <v>4652</v>
      </c>
      <c r="AO177" s="2420" t="s">
        <v>4618</v>
      </c>
      <c r="AP177" s="2666">
        <v>12.2</v>
      </c>
      <c r="AQ177" s="2667">
        <v>10.9</v>
      </c>
      <c r="AR177" s="2667">
        <v>3.9</v>
      </c>
      <c r="AS177" s="2667">
        <v>12.3</v>
      </c>
      <c r="AT177" s="2667">
        <v>25.3</v>
      </c>
      <c r="AU177" s="2667">
        <v>68.5</v>
      </c>
      <c r="AV177" s="2667">
        <v>70.400000000000006</v>
      </c>
      <c r="AW177" s="2667">
        <v>72.8</v>
      </c>
      <c r="AX177" s="2667">
        <v>72.099999999999994</v>
      </c>
      <c r="AY177" s="2667">
        <v>73.5</v>
      </c>
      <c r="AZ177" s="2667">
        <v>92.2</v>
      </c>
      <c r="BA177" s="2667">
        <v>88.3</v>
      </c>
      <c r="BB177" s="2667">
        <v>94</v>
      </c>
      <c r="BC177" s="2667">
        <v>104.7</v>
      </c>
      <c r="BD177" s="2667">
        <v>107.3</v>
      </c>
      <c r="BE177" s="2667">
        <v>90.7</v>
      </c>
      <c r="BF177" s="2667">
        <v>86.6</v>
      </c>
      <c r="BG177" s="2667">
        <v>62.4</v>
      </c>
      <c r="BH177" s="2667">
        <v>56.3</v>
      </c>
      <c r="BI177" s="2667">
        <v>53.3</v>
      </c>
      <c r="BJ177" s="2667">
        <v>69.900000000000006</v>
      </c>
      <c r="BK177" s="2667">
        <v>70.400000000000006</v>
      </c>
      <c r="BL177" s="2667">
        <v>55.6</v>
      </c>
      <c r="BM177" s="2667">
        <v>61.7</v>
      </c>
      <c r="BN177" s="2667">
        <v>58</v>
      </c>
      <c r="BO177" s="2667">
        <v>60.4</v>
      </c>
      <c r="BP177" s="2667">
        <v>53.5</v>
      </c>
      <c r="BQ177" s="2667">
        <v>75</v>
      </c>
      <c r="BR177" s="2667">
        <v>85.4</v>
      </c>
      <c r="BS177" s="2667">
        <v>55.8</v>
      </c>
      <c r="BT177" s="2667"/>
      <c r="BU177" s="2667"/>
      <c r="BV177" s="2667"/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/>
      <c r="CJ177" s="2667"/>
      <c r="CK177" s="2667"/>
      <c r="CL177" s="2667"/>
      <c r="CM177" s="2667"/>
      <c r="CN177" s="2667"/>
      <c r="CO177" s="2667"/>
      <c r="CP177" s="2667"/>
      <c r="CQ177" s="2667"/>
      <c r="CR177" s="2667"/>
      <c r="CS177" s="2667"/>
      <c r="CT177" s="2667"/>
      <c r="CU177" s="2667"/>
      <c r="CV177" s="2667"/>
      <c r="CW177" s="2667"/>
      <c r="CX177" s="2667"/>
      <c r="CY177" s="2667"/>
      <c r="CZ177" s="2667"/>
      <c r="DA177" s="2667"/>
      <c r="DB177" s="2667"/>
      <c r="DC177" s="2667"/>
      <c r="DD177" s="2667"/>
      <c r="DE177" s="2667"/>
      <c r="DF177" s="2667"/>
      <c r="DG177" s="2667"/>
      <c r="DH177" s="2668"/>
      <c r="DX177" s="2422" t="s">
        <v>3825</v>
      </c>
      <c r="DY177" s="2422" t="s">
        <v>3899</v>
      </c>
      <c r="DZ177" s="2422" t="s">
        <v>3900</v>
      </c>
      <c r="EA177" s="2420" t="s">
        <v>3872</v>
      </c>
      <c r="EB177" s="2420" t="s">
        <v>3565</v>
      </c>
      <c r="EC177" s="2420" t="s">
        <v>3836</v>
      </c>
      <c r="ED177" s="2420" t="s">
        <v>3663</v>
      </c>
      <c r="EE177" s="2420" t="s">
        <v>3835</v>
      </c>
      <c r="EF177" s="2420">
        <v>1.6E-2</v>
      </c>
      <c r="EG177" s="2429">
        <v>2.5999999999999999E-2</v>
      </c>
      <c r="EH177" s="2429">
        <v>4.1000000000000002E-2</v>
      </c>
      <c r="EI177" s="2429"/>
      <c r="EJ177" s="2429"/>
      <c r="EK177" s="2429"/>
      <c r="EL177" s="2429"/>
      <c r="EM177" s="2429"/>
      <c r="EN177" s="2429"/>
      <c r="EO177" s="2429"/>
      <c r="EP177" s="2429"/>
      <c r="EQ177" s="2429"/>
      <c r="ER177" s="2429"/>
      <c r="ES177" s="2429"/>
      <c r="ET177" s="2429"/>
      <c r="EU177" s="2429"/>
      <c r="EV177" s="2429"/>
      <c r="EW177" s="2429"/>
      <c r="EX177" s="2429"/>
      <c r="EY177" s="2429"/>
      <c r="EZ177" s="2429"/>
      <c r="FA177" s="2429"/>
      <c r="FB177" s="2429"/>
      <c r="FC177" s="2429"/>
      <c r="FD177" s="2429"/>
      <c r="FE177" s="2429"/>
      <c r="FF177" s="2429"/>
      <c r="FG177" s="2429"/>
      <c r="FH177" s="2429"/>
      <c r="FI177" s="2429"/>
      <c r="FJ177" s="2643">
        <v>8.299999999999999E-2</v>
      </c>
      <c r="IF177" s="2422" t="s">
        <v>5183</v>
      </c>
      <c r="IG177" s="2422" t="s">
        <v>1780</v>
      </c>
      <c r="IH177" s="2420" t="s">
        <v>5204</v>
      </c>
      <c r="II177" s="2427"/>
      <c r="IJ177" s="2666">
        <v>1.9787699999999999</v>
      </c>
      <c r="IK177" s="2667">
        <v>2.51118</v>
      </c>
      <c r="IL177" s="2667">
        <v>3.0304700000000002</v>
      </c>
      <c r="IM177" s="2667">
        <v>2.75075</v>
      </c>
      <c r="IN177" s="2667">
        <v>2.5179</v>
      </c>
      <c r="IO177" s="2667">
        <v>2.5676299999999999</v>
      </c>
      <c r="IP177" s="2667">
        <v>2.7774200000000002</v>
      </c>
      <c r="IQ177" s="2667">
        <v>2.80823</v>
      </c>
      <c r="IR177" s="2667">
        <v>2.9165700000000001</v>
      </c>
      <c r="IS177" s="2667">
        <v>3.0432899999999998</v>
      </c>
      <c r="IT177" s="2668">
        <v>3.1939799999999998</v>
      </c>
    </row>
    <row r="178" spans="1:254" ht="13">
      <c r="A178" t="s">
        <v>4817</v>
      </c>
      <c r="B178" t="s">
        <v>3405</v>
      </c>
      <c r="D178" s="2422" t="s">
        <v>3588</v>
      </c>
      <c r="E178" s="2422" t="s">
        <v>3592</v>
      </c>
      <c r="F178" s="2434" t="s">
        <v>3573</v>
      </c>
      <c r="G178" s="2435">
        <v>9</v>
      </c>
      <c r="H178" s="2436">
        <v>6</v>
      </c>
      <c r="I178" s="2436">
        <v>6</v>
      </c>
      <c r="J178" s="2436">
        <v>11</v>
      </c>
      <c r="K178" s="2436">
        <v>10</v>
      </c>
      <c r="L178" s="2436">
        <v>12</v>
      </c>
      <c r="M178" s="2436">
        <v>13</v>
      </c>
      <c r="N178" s="2436">
        <v>13</v>
      </c>
      <c r="O178" s="2436">
        <v>12</v>
      </c>
      <c r="P178" s="2436">
        <v>16</v>
      </c>
      <c r="Q178" s="2436"/>
      <c r="R178" s="2436"/>
      <c r="S178" s="2436"/>
      <c r="T178" s="2436"/>
      <c r="U178" s="2436"/>
      <c r="V178" s="2436"/>
      <c r="W178" s="2436"/>
      <c r="X178" s="2436"/>
      <c r="Y178" s="2436"/>
      <c r="Z178" s="2436"/>
      <c r="AA178" s="2436"/>
      <c r="AB178" s="2436"/>
      <c r="AC178" s="2436"/>
      <c r="AD178" s="2436">
        <v>42</v>
      </c>
      <c r="AE178" s="2436">
        <v>85</v>
      </c>
      <c r="AF178" s="2436">
        <v>85</v>
      </c>
      <c r="AG178" s="2436"/>
      <c r="AH178" s="2436"/>
      <c r="AI178" s="2436"/>
      <c r="AJ178" s="2437"/>
      <c r="AL178" s="2422" t="s">
        <v>139</v>
      </c>
      <c r="AM178" s="2420" t="s">
        <v>4636</v>
      </c>
      <c r="AN178" s="2420" t="s">
        <v>4652</v>
      </c>
      <c r="AO178" s="2420" t="s">
        <v>4618</v>
      </c>
      <c r="AP178" s="2666"/>
      <c r="AQ178" s="2667"/>
      <c r="AR178" s="2667"/>
      <c r="AS178" s="2667"/>
      <c r="AT178" s="2667"/>
      <c r="AU178" s="2667"/>
      <c r="AV178" s="2667"/>
      <c r="AW178" s="2667"/>
      <c r="AX178" s="2667"/>
      <c r="AY178" s="2667">
        <v>0.08</v>
      </c>
      <c r="AZ178" s="2667">
        <v>0.11</v>
      </c>
      <c r="BA178" s="2667">
        <v>0.17</v>
      </c>
      <c r="BB178" s="2667">
        <v>0.16</v>
      </c>
      <c r="BC178" s="2667">
        <v>0.25</v>
      </c>
      <c r="BD178" s="2667">
        <v>0.15</v>
      </c>
      <c r="BE178" s="2667">
        <v>0.13</v>
      </c>
      <c r="BF178" s="2667">
        <v>0.17</v>
      </c>
      <c r="BG178" s="2667">
        <v>0.11</v>
      </c>
      <c r="BH178" s="2667">
        <v>0.08</v>
      </c>
      <c r="BI178" s="2667">
        <v>0.1</v>
      </c>
      <c r="BJ178" s="2667">
        <v>0.1</v>
      </c>
      <c r="BK178" s="2667">
        <v>7.0000000000000007E-2</v>
      </c>
      <c r="BL178" s="2667">
        <v>0.08</v>
      </c>
      <c r="BM178" s="2667">
        <v>7.0000000000000007E-2</v>
      </c>
      <c r="BN178" s="2667">
        <v>0.1</v>
      </c>
      <c r="BO178" s="2667">
        <v>0.06</v>
      </c>
      <c r="BP178" s="2667">
        <v>0.06</v>
      </c>
      <c r="BQ178" s="2667">
        <v>0.05</v>
      </c>
      <c r="BR178" s="2667">
        <v>0.05</v>
      </c>
      <c r="BS178" s="2667">
        <v>0.05</v>
      </c>
      <c r="BT178" s="2667"/>
      <c r="BU178" s="2667"/>
      <c r="BV178" s="2667"/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/>
      <c r="CJ178" s="2667"/>
      <c r="CK178" s="2667"/>
      <c r="CL178" s="2667"/>
      <c r="CM178" s="2667"/>
      <c r="CN178" s="2667"/>
      <c r="CO178" s="2667"/>
      <c r="CP178" s="2667"/>
      <c r="CQ178" s="2667"/>
      <c r="CR178" s="2667"/>
      <c r="CS178" s="2667"/>
      <c r="CT178" s="2667"/>
      <c r="CU178" s="2667"/>
      <c r="CV178" s="2667"/>
      <c r="CW178" s="2667"/>
      <c r="CX178" s="2667"/>
      <c r="CY178" s="2667"/>
      <c r="CZ178" s="2667"/>
      <c r="DA178" s="2667"/>
      <c r="DB178" s="2667"/>
      <c r="DC178" s="2667"/>
      <c r="DD178" s="2667"/>
      <c r="DE178" s="2667"/>
      <c r="DF178" s="2667"/>
      <c r="DG178" s="2667"/>
      <c r="DH178" s="2668"/>
      <c r="DX178" s="2422" t="s">
        <v>3825</v>
      </c>
      <c r="DY178" s="2422" t="s">
        <v>3899</v>
      </c>
      <c r="DZ178" s="2422" t="s">
        <v>3900</v>
      </c>
      <c r="EA178" s="2420" t="s">
        <v>855</v>
      </c>
      <c r="EB178" s="2420" t="s">
        <v>3834</v>
      </c>
      <c r="EC178" s="2420" t="s">
        <v>3836</v>
      </c>
      <c r="ED178" s="2420" t="s">
        <v>3663</v>
      </c>
      <c r="EE178" s="2420" t="s">
        <v>3835</v>
      </c>
      <c r="EF178" s="2420"/>
      <c r="EG178" s="2429"/>
      <c r="EH178" s="2429">
        <v>1E-3</v>
      </c>
      <c r="EI178" s="2429"/>
      <c r="EJ178" s="2429"/>
      <c r="EK178" s="2429">
        <v>2</v>
      </c>
      <c r="EL178" s="2429">
        <v>10</v>
      </c>
      <c r="EM178" s="2429">
        <v>1</v>
      </c>
      <c r="EN178" s="2429">
        <v>1</v>
      </c>
      <c r="EO178" s="2429"/>
      <c r="EP178" s="2429"/>
      <c r="EQ178" s="2429"/>
      <c r="ER178" s="2429"/>
      <c r="ES178" s="2429">
        <v>1</v>
      </c>
      <c r="ET178" s="2429">
        <v>1</v>
      </c>
      <c r="EU178" s="2429"/>
      <c r="EV178" s="2429"/>
      <c r="EW178" s="2429"/>
      <c r="EX178" s="2429"/>
      <c r="EY178" s="2429"/>
      <c r="EZ178" s="2429"/>
      <c r="FA178" s="2429"/>
      <c r="FB178" s="2429"/>
      <c r="FC178" s="2429"/>
      <c r="FD178" s="2429"/>
      <c r="FE178" s="2429"/>
      <c r="FF178" s="2429"/>
      <c r="FG178" s="2429"/>
      <c r="FH178" s="2429"/>
      <c r="FI178" s="2429"/>
      <c r="FJ178" s="2643">
        <v>16.000999999999998</v>
      </c>
      <c r="IF178" s="2422" t="s">
        <v>5183</v>
      </c>
      <c r="IG178" s="2420" t="s">
        <v>3792</v>
      </c>
      <c r="IH178" s="2427"/>
      <c r="II178" s="2427"/>
      <c r="IJ178" s="2666">
        <v>45.601050000000001</v>
      </c>
      <c r="IK178" s="2667">
        <v>52.2057</v>
      </c>
      <c r="IL178" s="2667">
        <v>52.673099999999998</v>
      </c>
      <c r="IM178" s="2667">
        <v>44.226280000000003</v>
      </c>
      <c r="IN178" s="2667">
        <v>45.652830000000002</v>
      </c>
      <c r="IO178" s="2667">
        <v>46.243740000000003</v>
      </c>
      <c r="IP178" s="2667">
        <v>49.736910000000002</v>
      </c>
      <c r="IQ178" s="2667">
        <v>50.014699999999998</v>
      </c>
      <c r="IR178" s="2667">
        <v>51.513719999999999</v>
      </c>
      <c r="IS178" s="2667">
        <v>51.667689999999993</v>
      </c>
      <c r="IT178" s="2668">
        <v>53.66386</v>
      </c>
    </row>
    <row r="179" spans="1:254" ht="13">
      <c r="A179" t="s">
        <v>4817</v>
      </c>
      <c r="B179" t="s">
        <v>3406</v>
      </c>
      <c r="D179" s="2422" t="s">
        <v>3588</v>
      </c>
      <c r="E179" s="2422" t="s">
        <v>3592</v>
      </c>
      <c r="F179" s="2434" t="s">
        <v>3577</v>
      </c>
      <c r="G179" s="2435">
        <v>3</v>
      </c>
      <c r="H179" s="2436">
        <v>2</v>
      </c>
      <c r="I179" s="2436">
        <v>1</v>
      </c>
      <c r="J179" s="2436">
        <v>7</v>
      </c>
      <c r="K179" s="2436">
        <v>7</v>
      </c>
      <c r="L179" s="2436">
        <v>6</v>
      </c>
      <c r="M179" s="2436">
        <v>8</v>
      </c>
      <c r="N179" s="2436">
        <v>9</v>
      </c>
      <c r="O179" s="2436">
        <v>8</v>
      </c>
      <c r="P179" s="2436">
        <v>8</v>
      </c>
      <c r="Q179" s="2436"/>
      <c r="R179" s="2436"/>
      <c r="S179" s="2436"/>
      <c r="T179" s="2436"/>
      <c r="U179" s="2436"/>
      <c r="V179" s="2436"/>
      <c r="W179" s="2436"/>
      <c r="X179" s="2436"/>
      <c r="Y179" s="2436"/>
      <c r="Z179" s="2436"/>
      <c r="AA179" s="2436"/>
      <c r="AB179" s="2436"/>
      <c r="AC179" s="2436"/>
      <c r="AD179" s="2436"/>
      <c r="AE179" s="2436"/>
      <c r="AF179" s="2436"/>
      <c r="AG179" s="2436"/>
      <c r="AH179" s="2436"/>
      <c r="AI179" s="2436"/>
      <c r="AJ179" s="2437"/>
      <c r="AL179" s="2422" t="s">
        <v>139</v>
      </c>
      <c r="AM179" s="2420" t="s">
        <v>4637</v>
      </c>
      <c r="AN179" s="2420" t="s">
        <v>4652</v>
      </c>
      <c r="AO179" s="2420" t="s">
        <v>4618</v>
      </c>
      <c r="AP179" s="2666">
        <v>53.8</v>
      </c>
      <c r="AQ179" s="2667">
        <v>51.1</v>
      </c>
      <c r="AR179" s="2667">
        <v>48.1</v>
      </c>
      <c r="AS179" s="2667">
        <v>34.200000000000003</v>
      </c>
      <c r="AT179" s="2667">
        <v>31.4</v>
      </c>
      <c r="AU179" s="2667">
        <v>23.4</v>
      </c>
      <c r="AV179" s="2667">
        <v>20.7</v>
      </c>
      <c r="AW179" s="2667">
        <v>17.2</v>
      </c>
      <c r="AX179" s="2667">
        <v>15.6</v>
      </c>
      <c r="AY179" s="2667">
        <v>14.5</v>
      </c>
      <c r="AZ179" s="2667">
        <v>10.9</v>
      </c>
      <c r="BA179" s="2667">
        <v>14.4</v>
      </c>
      <c r="BB179" s="2667">
        <v>12.6</v>
      </c>
      <c r="BC179" s="2667">
        <v>12.5</v>
      </c>
      <c r="BD179" s="2667">
        <v>11.4</v>
      </c>
      <c r="BE179" s="2667">
        <v>10.5</v>
      </c>
      <c r="BF179" s="2667">
        <v>5.9</v>
      </c>
      <c r="BG179" s="2667">
        <v>5.4</v>
      </c>
      <c r="BH179" s="2667">
        <v>6.6</v>
      </c>
      <c r="BI179" s="2667">
        <v>5.3</v>
      </c>
      <c r="BJ179" s="2667">
        <v>5.5</v>
      </c>
      <c r="BK179" s="2667">
        <v>5.8</v>
      </c>
      <c r="BL179" s="2667">
        <v>3.9</v>
      </c>
      <c r="BM179" s="2667">
        <v>3.4</v>
      </c>
      <c r="BN179" s="2667">
        <v>4.4000000000000004</v>
      </c>
      <c r="BO179" s="2667">
        <v>2.4</v>
      </c>
      <c r="BP179" s="2667">
        <v>4.9000000000000004</v>
      </c>
      <c r="BQ179" s="2667">
        <v>2.6</v>
      </c>
      <c r="BR179" s="2667">
        <v>4.0999999999999996</v>
      </c>
      <c r="BS179" s="2667">
        <v>2.9</v>
      </c>
      <c r="BT179" s="2667"/>
      <c r="BU179" s="2667"/>
      <c r="BV179" s="2667"/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/>
      <c r="CJ179" s="2667"/>
      <c r="CK179" s="2667"/>
      <c r="CL179" s="2667"/>
      <c r="CM179" s="2667"/>
      <c r="CN179" s="2667"/>
      <c r="CO179" s="2667"/>
      <c r="CP179" s="2667"/>
      <c r="CQ179" s="2667"/>
      <c r="CR179" s="2667"/>
      <c r="CS179" s="2667"/>
      <c r="CT179" s="2667"/>
      <c r="CU179" s="2667"/>
      <c r="CV179" s="2667"/>
      <c r="CW179" s="2667"/>
      <c r="CX179" s="2667"/>
      <c r="CY179" s="2667"/>
      <c r="CZ179" s="2667"/>
      <c r="DA179" s="2667"/>
      <c r="DB179" s="2667"/>
      <c r="DC179" s="2667"/>
      <c r="DD179" s="2667"/>
      <c r="DE179" s="2667"/>
      <c r="DF179" s="2667"/>
      <c r="DG179" s="2667"/>
      <c r="DH179" s="2668"/>
      <c r="DX179" s="2422" t="s">
        <v>3825</v>
      </c>
      <c r="DY179" s="2422" t="s">
        <v>3899</v>
      </c>
      <c r="DZ179" s="2422" t="s">
        <v>3900</v>
      </c>
      <c r="EA179" s="2420" t="s">
        <v>3837</v>
      </c>
      <c r="EB179" s="2420" t="s">
        <v>3838</v>
      </c>
      <c r="EC179" s="2420" t="s">
        <v>3836</v>
      </c>
      <c r="ED179" s="2420" t="s">
        <v>3663</v>
      </c>
      <c r="EE179" s="2420" t="s">
        <v>3835</v>
      </c>
      <c r="EF179" s="2420">
        <v>1E-3</v>
      </c>
      <c r="EG179" s="2429"/>
      <c r="EH179" s="2429">
        <v>1E-3</v>
      </c>
      <c r="EI179" s="2429"/>
      <c r="EJ179" s="2429"/>
      <c r="EK179" s="2429">
        <v>2</v>
      </c>
      <c r="EL179" s="2429">
        <v>10</v>
      </c>
      <c r="EM179" s="2429">
        <v>1</v>
      </c>
      <c r="EN179" s="2429">
        <v>1</v>
      </c>
      <c r="EO179" s="2429"/>
      <c r="EP179" s="2429"/>
      <c r="EQ179" s="2429"/>
      <c r="ER179" s="2429"/>
      <c r="ES179" s="2429">
        <v>1</v>
      </c>
      <c r="ET179" s="2429">
        <v>1</v>
      </c>
      <c r="EU179" s="2429"/>
      <c r="EV179" s="2429"/>
      <c r="EW179" s="2429"/>
      <c r="EX179" s="2429"/>
      <c r="EY179" s="2429"/>
      <c r="EZ179" s="2429"/>
      <c r="FA179" s="2429"/>
      <c r="FB179" s="2429"/>
      <c r="FC179" s="2429"/>
      <c r="FD179" s="2429"/>
      <c r="FE179" s="2429"/>
      <c r="FF179" s="2429"/>
      <c r="FG179" s="2429"/>
      <c r="FH179" s="2429"/>
      <c r="FI179" s="2429"/>
      <c r="FJ179" s="2643">
        <v>16.001999999999999</v>
      </c>
      <c r="IF179" s="2422" t="s">
        <v>5183</v>
      </c>
      <c r="IG179" s="2420" t="s">
        <v>5181</v>
      </c>
      <c r="IH179" s="2420" t="s">
        <v>109</v>
      </c>
      <c r="II179" s="2420" t="s">
        <v>5184</v>
      </c>
      <c r="IJ179" s="2666">
        <v>0.83287999999999995</v>
      </c>
      <c r="IK179" s="2667">
        <v>1.4474199999999999</v>
      </c>
      <c r="IL179" s="2667">
        <v>1.47254</v>
      </c>
      <c r="IM179" s="2667">
        <v>1.25406</v>
      </c>
      <c r="IN179" s="2667">
        <v>1.3590100000000001</v>
      </c>
      <c r="IO179" s="2667">
        <v>1.51983</v>
      </c>
      <c r="IP179" s="2667">
        <v>1.62426</v>
      </c>
      <c r="IQ179" s="2667">
        <v>1.71868</v>
      </c>
      <c r="IR179" s="2667">
        <v>1.8073699999999999</v>
      </c>
      <c r="IS179" s="2667">
        <v>1.9024799999999999</v>
      </c>
      <c r="IT179" s="2668">
        <v>1.97516</v>
      </c>
    </row>
    <row r="180" spans="1:254" ht="13">
      <c r="A180" t="s">
        <v>4817</v>
      </c>
      <c r="B180" t="s">
        <v>4821</v>
      </c>
      <c r="D180" s="2422" t="s">
        <v>3588</v>
      </c>
      <c r="E180" s="2422" t="s">
        <v>3592</v>
      </c>
      <c r="F180" s="2434" t="s">
        <v>639</v>
      </c>
      <c r="G180" s="2435">
        <v>532</v>
      </c>
      <c r="H180" s="2436">
        <v>572</v>
      </c>
      <c r="I180" s="2436">
        <v>569</v>
      </c>
      <c r="J180" s="2436">
        <v>642</v>
      </c>
      <c r="K180" s="2436">
        <v>678</v>
      </c>
      <c r="L180" s="2436">
        <v>717</v>
      </c>
      <c r="M180" s="2436">
        <v>791</v>
      </c>
      <c r="N180" s="2436">
        <v>910</v>
      </c>
      <c r="O180" s="2436">
        <v>876</v>
      </c>
      <c r="P180" s="2436">
        <v>1044</v>
      </c>
      <c r="Q180" s="2436">
        <v>1009</v>
      </c>
      <c r="R180" s="2436">
        <v>1408</v>
      </c>
      <c r="S180" s="2436">
        <v>1407</v>
      </c>
      <c r="T180" s="2436">
        <v>1241</v>
      </c>
      <c r="U180" s="2436">
        <v>1342</v>
      </c>
      <c r="V180" s="2436">
        <v>1543</v>
      </c>
      <c r="W180" s="2436">
        <v>1547</v>
      </c>
      <c r="X180" s="2436">
        <v>1546</v>
      </c>
      <c r="Y180" s="2436">
        <v>1751</v>
      </c>
      <c r="Z180" s="2436">
        <v>1889</v>
      </c>
      <c r="AA180" s="2436">
        <v>1298</v>
      </c>
      <c r="AB180" s="2436">
        <v>899</v>
      </c>
      <c r="AC180" s="2436">
        <v>766</v>
      </c>
      <c r="AD180" s="2436">
        <v>1066</v>
      </c>
      <c r="AE180" s="2436">
        <v>1147</v>
      </c>
      <c r="AF180" s="2436">
        <v>1616</v>
      </c>
      <c r="AG180" s="2436">
        <v>2258</v>
      </c>
      <c r="AH180" s="2436">
        <v>2067</v>
      </c>
      <c r="AI180" s="2436">
        <v>16843</v>
      </c>
      <c r="AJ180" s="2437">
        <v>16219</v>
      </c>
      <c r="AL180" s="2422" t="s">
        <v>139</v>
      </c>
      <c r="AM180" s="2420" t="s">
        <v>4638</v>
      </c>
      <c r="AN180" s="2420" t="s">
        <v>4652</v>
      </c>
      <c r="AO180" s="2420" t="s">
        <v>4618</v>
      </c>
      <c r="AP180" s="2666">
        <v>30.3</v>
      </c>
      <c r="AQ180" s="2667">
        <v>28.4</v>
      </c>
      <c r="AR180" s="2667">
        <v>19.8</v>
      </c>
      <c r="AS180" s="2667">
        <v>19.600000000000001</v>
      </c>
      <c r="AT180" s="2667">
        <v>19.5</v>
      </c>
      <c r="AU180" s="2667">
        <v>29.3</v>
      </c>
      <c r="AV180" s="2667">
        <v>16.2</v>
      </c>
      <c r="AW180" s="2667">
        <v>15.1</v>
      </c>
      <c r="AX180" s="2667">
        <v>12.1</v>
      </c>
      <c r="AY180" s="2667">
        <v>11.7</v>
      </c>
      <c r="AZ180" s="2667">
        <v>11.5</v>
      </c>
      <c r="BA180" s="2667">
        <v>12.1</v>
      </c>
      <c r="BB180" s="2667">
        <v>12.2</v>
      </c>
      <c r="BC180" s="2667">
        <v>12</v>
      </c>
      <c r="BD180" s="2667">
        <v>12.4</v>
      </c>
      <c r="BE180" s="2667">
        <v>12.8</v>
      </c>
      <c r="BF180" s="2667">
        <v>13.2</v>
      </c>
      <c r="BG180" s="2667">
        <v>10</v>
      </c>
      <c r="BH180" s="2667">
        <v>7</v>
      </c>
      <c r="BI180" s="2667">
        <v>5.9</v>
      </c>
      <c r="BJ180" s="2667">
        <v>6.8</v>
      </c>
      <c r="BK180" s="2667">
        <v>6.6</v>
      </c>
      <c r="BL180" s="2667">
        <v>6.3</v>
      </c>
      <c r="BM180" s="2667">
        <v>6.4</v>
      </c>
      <c r="BN180" s="2667">
        <v>6.3</v>
      </c>
      <c r="BO180" s="2667">
        <v>6.7</v>
      </c>
      <c r="BP180" s="2667">
        <v>7.5</v>
      </c>
      <c r="BQ180" s="2667">
        <v>7.6</v>
      </c>
      <c r="BR180" s="2667">
        <v>8.3000000000000007</v>
      </c>
      <c r="BS180" s="2667">
        <v>8.9</v>
      </c>
      <c r="BT180" s="2667"/>
      <c r="BU180" s="2667"/>
      <c r="BV180" s="2667"/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/>
      <c r="CJ180" s="2667"/>
      <c r="CK180" s="2667"/>
      <c r="CL180" s="2667"/>
      <c r="CM180" s="2667"/>
      <c r="CN180" s="2667"/>
      <c r="CO180" s="2667"/>
      <c r="CP180" s="2667"/>
      <c r="CQ180" s="2667"/>
      <c r="CR180" s="2667"/>
      <c r="CS180" s="2667"/>
      <c r="CT180" s="2667"/>
      <c r="CU180" s="2667"/>
      <c r="CV180" s="2667"/>
      <c r="CW180" s="2667"/>
      <c r="CX180" s="2667"/>
      <c r="CY180" s="2667"/>
      <c r="CZ180" s="2667"/>
      <c r="DA180" s="2667"/>
      <c r="DB180" s="2667"/>
      <c r="DC180" s="2667"/>
      <c r="DD180" s="2667"/>
      <c r="DE180" s="2667"/>
      <c r="DF180" s="2667"/>
      <c r="DG180" s="2667"/>
      <c r="DH180" s="2668"/>
      <c r="DX180" s="2422" t="s">
        <v>3825</v>
      </c>
      <c r="DY180" s="2422" t="s">
        <v>3899</v>
      </c>
      <c r="DZ180" s="2422" t="s">
        <v>3900</v>
      </c>
      <c r="EA180" s="2420" t="s">
        <v>3877</v>
      </c>
      <c r="EB180" s="2420" t="s">
        <v>3878</v>
      </c>
      <c r="EC180" s="2420" t="s">
        <v>3836</v>
      </c>
      <c r="ED180" s="2420" t="s">
        <v>3663</v>
      </c>
      <c r="EE180" s="2420" t="s">
        <v>3835</v>
      </c>
      <c r="EF180" s="2420">
        <v>1E-3</v>
      </c>
      <c r="EG180" s="2429"/>
      <c r="EH180" s="2429"/>
      <c r="EI180" s="2429"/>
      <c r="EJ180" s="2429"/>
      <c r="EK180" s="2429"/>
      <c r="EL180" s="2429"/>
      <c r="EM180" s="2429"/>
      <c r="EN180" s="2429"/>
      <c r="EO180" s="2429"/>
      <c r="EP180" s="2429"/>
      <c r="EQ180" s="2429"/>
      <c r="ER180" s="2429"/>
      <c r="ES180" s="2429"/>
      <c r="ET180" s="2429"/>
      <c r="EU180" s="2429"/>
      <c r="EV180" s="2429"/>
      <c r="EW180" s="2429"/>
      <c r="EX180" s="2429"/>
      <c r="EY180" s="2429"/>
      <c r="EZ180" s="2429"/>
      <c r="FA180" s="2429"/>
      <c r="FB180" s="2429"/>
      <c r="FC180" s="2429"/>
      <c r="FD180" s="2429"/>
      <c r="FE180" s="2429"/>
      <c r="FF180" s="2429"/>
      <c r="FG180" s="2429"/>
      <c r="FH180" s="2429"/>
      <c r="FI180" s="2429"/>
      <c r="FJ180" s="2643">
        <v>1E-3</v>
      </c>
      <c r="IF180" s="2422" t="s">
        <v>5183</v>
      </c>
      <c r="IG180" s="2422" t="s">
        <v>5181</v>
      </c>
      <c r="IH180" s="2420" t="s">
        <v>5201</v>
      </c>
      <c r="II180" s="2427"/>
      <c r="IJ180" s="2666">
        <v>0.83287999999999995</v>
      </c>
      <c r="IK180" s="2667">
        <v>1.4474199999999999</v>
      </c>
      <c r="IL180" s="2667">
        <v>1.47254</v>
      </c>
      <c r="IM180" s="2667">
        <v>1.25406</v>
      </c>
      <c r="IN180" s="2667">
        <v>1.3590100000000001</v>
      </c>
      <c r="IO180" s="2667">
        <v>1.51983</v>
      </c>
      <c r="IP180" s="2667">
        <v>1.62426</v>
      </c>
      <c r="IQ180" s="2667">
        <v>1.71868</v>
      </c>
      <c r="IR180" s="2667">
        <v>1.8073699999999999</v>
      </c>
      <c r="IS180" s="2667">
        <v>1.9024799999999999</v>
      </c>
      <c r="IT180" s="2668">
        <v>1.97516</v>
      </c>
    </row>
    <row r="181" spans="1:254" ht="13">
      <c r="A181" t="s">
        <v>4817</v>
      </c>
      <c r="B181" t="s">
        <v>3403</v>
      </c>
      <c r="D181" s="2422" t="s">
        <v>3588</v>
      </c>
      <c r="E181" s="2422" t="s">
        <v>3592</v>
      </c>
      <c r="F181" s="2434" t="s">
        <v>3583</v>
      </c>
      <c r="G181" s="2435"/>
      <c r="H181" s="2436"/>
      <c r="I181" s="2436"/>
      <c r="J181" s="2436"/>
      <c r="K181" s="2436"/>
      <c r="L181" s="2436"/>
      <c r="M181" s="2436"/>
      <c r="N181" s="2436"/>
      <c r="O181" s="2436"/>
      <c r="P181" s="2436"/>
      <c r="Q181" s="2436"/>
      <c r="R181" s="2436">
        <v>20</v>
      </c>
      <c r="S181" s="2436">
        <v>50</v>
      </c>
      <c r="T181" s="2436">
        <v>40</v>
      </c>
      <c r="U181" s="2436">
        <v>20</v>
      </c>
      <c r="V181" s="2436"/>
      <c r="W181" s="2436">
        <v>10</v>
      </c>
      <c r="X181" s="2436"/>
      <c r="Y181" s="2436"/>
      <c r="Z181" s="2436"/>
      <c r="AA181" s="2436"/>
      <c r="AB181" s="2436">
        <v>30</v>
      </c>
      <c r="AC181" s="2436">
        <v>60</v>
      </c>
      <c r="AD181" s="2436">
        <v>90</v>
      </c>
      <c r="AE181" s="2436">
        <v>51</v>
      </c>
      <c r="AF181" s="2436">
        <v>121</v>
      </c>
      <c r="AG181" s="2436">
        <v>40</v>
      </c>
      <c r="AH181" s="2436"/>
      <c r="AI181" s="2436"/>
      <c r="AJ181" s="2437"/>
      <c r="AL181" s="2422" t="s">
        <v>139</v>
      </c>
      <c r="AM181" s="2420" t="s">
        <v>4639</v>
      </c>
      <c r="AN181" s="2420" t="s">
        <v>4652</v>
      </c>
      <c r="AO181" s="2420" t="s">
        <v>4618</v>
      </c>
      <c r="AP181" s="2666">
        <v>847.7</v>
      </c>
      <c r="AQ181" s="2667">
        <v>844.2</v>
      </c>
      <c r="AR181" s="2667">
        <v>843.4</v>
      </c>
      <c r="AS181" s="2667">
        <v>825.1</v>
      </c>
      <c r="AT181" s="2667">
        <v>803.4</v>
      </c>
      <c r="AU181" s="2667">
        <v>800.5</v>
      </c>
      <c r="AV181" s="2667">
        <v>798.1</v>
      </c>
      <c r="AW181" s="2667">
        <v>738</v>
      </c>
      <c r="AX181" s="2667">
        <v>677.9</v>
      </c>
      <c r="AY181" s="2667">
        <v>617.70000000000005</v>
      </c>
      <c r="AZ181" s="2667">
        <v>605.70000000000005</v>
      </c>
      <c r="BA181" s="2667">
        <v>611.29999999999995</v>
      </c>
      <c r="BB181" s="2667">
        <v>610.29999999999995</v>
      </c>
      <c r="BC181" s="2667">
        <v>613</v>
      </c>
      <c r="BD181" s="2667">
        <v>620.9</v>
      </c>
      <c r="BE181" s="2667">
        <v>628.9</v>
      </c>
      <c r="BF181" s="2667">
        <v>636.79999999999995</v>
      </c>
      <c r="BG181" s="2667">
        <v>641</v>
      </c>
      <c r="BH181" s="2667">
        <v>648.1</v>
      </c>
      <c r="BI181" s="2667">
        <v>659.4</v>
      </c>
      <c r="BJ181" s="2667">
        <v>625.20000000000005</v>
      </c>
      <c r="BK181" s="2667">
        <v>651.20000000000005</v>
      </c>
      <c r="BL181" s="2667">
        <v>656.4</v>
      </c>
      <c r="BM181" s="2667">
        <v>663.4</v>
      </c>
      <c r="BN181" s="2667">
        <v>657.1</v>
      </c>
      <c r="BO181" s="2667">
        <v>648.29999999999995</v>
      </c>
      <c r="BP181" s="2667">
        <v>635.1</v>
      </c>
      <c r="BQ181" s="2667">
        <v>634.9</v>
      </c>
      <c r="BR181" s="2667">
        <v>634.79999999999995</v>
      </c>
      <c r="BS181" s="2667">
        <v>631.9</v>
      </c>
      <c r="BT181" s="2667"/>
      <c r="BU181" s="2667"/>
      <c r="BV181" s="2667"/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/>
      <c r="CJ181" s="2667"/>
      <c r="CK181" s="2667"/>
      <c r="CL181" s="2667"/>
      <c r="CM181" s="2667"/>
      <c r="CN181" s="2667"/>
      <c r="CO181" s="2667"/>
      <c r="CP181" s="2667"/>
      <c r="CQ181" s="2667"/>
      <c r="CR181" s="2667"/>
      <c r="CS181" s="2667"/>
      <c r="CT181" s="2667"/>
      <c r="CU181" s="2667"/>
      <c r="CV181" s="2667"/>
      <c r="CW181" s="2667"/>
      <c r="CX181" s="2667"/>
      <c r="CY181" s="2667"/>
      <c r="CZ181" s="2667"/>
      <c r="DA181" s="2667"/>
      <c r="DB181" s="2667"/>
      <c r="DC181" s="2667"/>
      <c r="DD181" s="2667"/>
      <c r="DE181" s="2667"/>
      <c r="DF181" s="2667"/>
      <c r="DG181" s="2667"/>
      <c r="DH181" s="2668"/>
      <c r="DX181" s="2422" t="s">
        <v>3825</v>
      </c>
      <c r="DY181" s="2422" t="s">
        <v>3899</v>
      </c>
      <c r="DZ181" s="2422" t="s">
        <v>3900</v>
      </c>
      <c r="EA181" s="2420" t="s">
        <v>3879</v>
      </c>
      <c r="EB181" s="2420" t="s">
        <v>3880</v>
      </c>
      <c r="EC181" s="2420" t="s">
        <v>3836</v>
      </c>
      <c r="ED181" s="2420" t="s">
        <v>3663</v>
      </c>
      <c r="EE181" s="2420" t="s">
        <v>3835</v>
      </c>
      <c r="EF181" s="2420"/>
      <c r="EG181" s="2429"/>
      <c r="EH181" s="2429"/>
      <c r="EI181" s="2429"/>
      <c r="EJ181" s="2429"/>
      <c r="EK181" s="2429"/>
      <c r="EL181" s="2429"/>
      <c r="EM181" s="2429"/>
      <c r="EN181" s="2429"/>
      <c r="EO181" s="2429"/>
      <c r="EP181" s="2429">
        <v>2</v>
      </c>
      <c r="EQ181" s="2429">
        <v>5</v>
      </c>
      <c r="ER181" s="2429"/>
      <c r="ES181" s="2429"/>
      <c r="ET181" s="2429"/>
      <c r="EU181" s="2429"/>
      <c r="EV181" s="2429"/>
      <c r="EW181" s="2429"/>
      <c r="EX181" s="2429"/>
      <c r="EY181" s="2429"/>
      <c r="EZ181" s="2429"/>
      <c r="FA181" s="2429"/>
      <c r="FB181" s="2429"/>
      <c r="FC181" s="2429"/>
      <c r="FD181" s="2429"/>
      <c r="FE181" s="2429"/>
      <c r="FF181" s="2429"/>
      <c r="FG181" s="2429"/>
      <c r="FH181" s="2429"/>
      <c r="FI181" s="2429"/>
      <c r="FJ181" s="2643">
        <v>7</v>
      </c>
      <c r="IF181" s="2422" t="s">
        <v>5183</v>
      </c>
      <c r="IG181" s="2422" t="s">
        <v>5181</v>
      </c>
      <c r="IH181" s="2420" t="s">
        <v>27</v>
      </c>
      <c r="II181" s="2420" t="s">
        <v>5184</v>
      </c>
      <c r="IJ181" s="2666">
        <v>11.784320000000001</v>
      </c>
      <c r="IK181" s="2667">
        <v>14.168710000000001</v>
      </c>
      <c r="IL181" s="2667">
        <v>14.07658</v>
      </c>
      <c r="IM181" s="2667">
        <v>13.383179999999999</v>
      </c>
      <c r="IN181" s="2667">
        <v>13.368689999999999</v>
      </c>
      <c r="IO181" s="2667">
        <v>13.708629999999999</v>
      </c>
      <c r="IP181" s="2667">
        <v>13.658989999999999</v>
      </c>
      <c r="IQ181" s="2667">
        <v>14.541169999999999</v>
      </c>
      <c r="IR181" s="2667">
        <v>14.787050000000001</v>
      </c>
      <c r="IS181" s="2667">
        <v>14.689399999999999</v>
      </c>
      <c r="IT181" s="2668">
        <v>15.28364</v>
      </c>
    </row>
    <row r="182" spans="1:254" ht="13">
      <c r="A182" t="s">
        <v>4817</v>
      </c>
      <c r="B182" t="s">
        <v>3404</v>
      </c>
      <c r="D182" s="2422" t="s">
        <v>3588</v>
      </c>
      <c r="E182" s="2422" t="s">
        <v>3592</v>
      </c>
      <c r="F182" s="2434" t="s">
        <v>3584</v>
      </c>
      <c r="G182" s="2435"/>
      <c r="H182" s="2436"/>
      <c r="I182" s="2436"/>
      <c r="J182" s="2436"/>
      <c r="K182" s="2436"/>
      <c r="L182" s="2436"/>
      <c r="M182" s="2436"/>
      <c r="N182" s="2436"/>
      <c r="O182" s="2436"/>
      <c r="P182" s="2436"/>
      <c r="Q182" s="2436"/>
      <c r="R182" s="2436"/>
      <c r="S182" s="2436"/>
      <c r="T182" s="2436"/>
      <c r="U182" s="2436"/>
      <c r="V182" s="2436"/>
      <c r="W182" s="2436"/>
      <c r="X182" s="2436"/>
      <c r="Y182" s="2436"/>
      <c r="Z182" s="2436"/>
      <c r="AA182" s="2436"/>
      <c r="AB182" s="2436"/>
      <c r="AC182" s="2436">
        <v>31</v>
      </c>
      <c r="AD182" s="2436">
        <v>46</v>
      </c>
      <c r="AE182" s="2436">
        <v>31</v>
      </c>
      <c r="AF182" s="2436">
        <v>31</v>
      </c>
      <c r="AG182" s="2436"/>
      <c r="AH182" s="2436"/>
      <c r="AI182" s="2436"/>
      <c r="AJ182" s="2437"/>
      <c r="AL182" s="2422" t="s">
        <v>139</v>
      </c>
      <c r="AM182" s="2420" t="s">
        <v>4640</v>
      </c>
      <c r="AN182" s="2420" t="s">
        <v>4652</v>
      </c>
      <c r="AO182" s="2420" t="s">
        <v>4618</v>
      </c>
      <c r="AP182" s="2666"/>
      <c r="AQ182" s="2667"/>
      <c r="AR182" s="2667"/>
      <c r="AS182" s="2667"/>
      <c r="AT182" s="2667">
        <v>3227</v>
      </c>
      <c r="AU182" s="2667">
        <v>3130</v>
      </c>
      <c r="AV182" s="2667">
        <v>3114</v>
      </c>
      <c r="AW182" s="2667">
        <v>3123</v>
      </c>
      <c r="AX182" s="2667">
        <v>3258</v>
      </c>
      <c r="AY182" s="2667">
        <v>3257</v>
      </c>
      <c r="AZ182" s="2667">
        <v>3209</v>
      </c>
      <c r="BA182" s="2667">
        <v>3221</v>
      </c>
      <c r="BB182" s="2667">
        <v>3240</v>
      </c>
      <c r="BC182" s="2667">
        <v>3222</v>
      </c>
      <c r="BD182" s="2667">
        <v>3230</v>
      </c>
      <c r="BE182" s="2667">
        <v>3233</v>
      </c>
      <c r="BF182" s="2667">
        <v>3240</v>
      </c>
      <c r="BG182" s="2667">
        <v>3242</v>
      </c>
      <c r="BH182" s="2667">
        <v>3238</v>
      </c>
      <c r="BI182" s="2667">
        <v>3537</v>
      </c>
      <c r="BJ182" s="2667">
        <v>3534</v>
      </c>
      <c r="BK182" s="2667">
        <v>3527</v>
      </c>
      <c r="BL182" s="2667">
        <v>3532</v>
      </c>
      <c r="BM182" s="2667">
        <v>3543</v>
      </c>
      <c r="BN182" s="2667">
        <v>3553</v>
      </c>
      <c r="BO182" s="2667">
        <v>3561</v>
      </c>
      <c r="BP182" s="2667">
        <v>3561</v>
      </c>
      <c r="BQ182" s="2667">
        <v>3576</v>
      </c>
      <c r="BR182" s="2667">
        <v>3585</v>
      </c>
      <c r="BS182" s="2667">
        <v>3589</v>
      </c>
      <c r="BT182" s="2667">
        <v>3597</v>
      </c>
      <c r="BU182" s="2667"/>
      <c r="BV182" s="2667"/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/>
      <c r="CJ182" s="2667"/>
      <c r="CK182" s="2667"/>
      <c r="CL182" s="2667"/>
      <c r="CM182" s="2667"/>
      <c r="CN182" s="2667"/>
      <c r="CO182" s="2667"/>
      <c r="CP182" s="2667"/>
      <c r="CQ182" s="2667"/>
      <c r="CR182" s="2667"/>
      <c r="CS182" s="2667"/>
      <c r="CT182" s="2667"/>
      <c r="CU182" s="2667"/>
      <c r="CV182" s="2667"/>
      <c r="CW182" s="2667"/>
      <c r="CX182" s="2667"/>
      <c r="CY182" s="2667"/>
      <c r="CZ182" s="2667"/>
      <c r="DA182" s="2667"/>
      <c r="DB182" s="2667"/>
      <c r="DC182" s="2667"/>
      <c r="DD182" s="2667"/>
      <c r="DE182" s="2667"/>
      <c r="DF182" s="2667"/>
      <c r="DG182" s="2667"/>
      <c r="DH182" s="2668"/>
      <c r="DX182" s="2422" t="s">
        <v>3825</v>
      </c>
      <c r="DY182" s="2422" t="s">
        <v>3899</v>
      </c>
      <c r="DZ182" s="2422" t="s">
        <v>3900</v>
      </c>
      <c r="EA182" s="2420" t="s">
        <v>3883</v>
      </c>
      <c r="EB182" s="2420" t="s">
        <v>3575</v>
      </c>
      <c r="EC182" s="2420" t="s">
        <v>3829</v>
      </c>
      <c r="ED182" s="2420" t="s">
        <v>3663</v>
      </c>
      <c r="EE182" s="2420" t="s">
        <v>3835</v>
      </c>
      <c r="EF182" s="2420"/>
      <c r="EG182" s="2429"/>
      <c r="EH182" s="2429"/>
      <c r="EI182" s="2429"/>
      <c r="EJ182" s="2429"/>
      <c r="EK182" s="2429"/>
      <c r="EL182" s="2429"/>
      <c r="EM182" s="2429"/>
      <c r="EN182" s="2429">
        <v>4</v>
      </c>
      <c r="EO182" s="2429"/>
      <c r="EP182" s="2429"/>
      <c r="EQ182" s="2429"/>
      <c r="ER182" s="2429"/>
      <c r="ES182" s="2429"/>
      <c r="ET182" s="2429"/>
      <c r="EU182" s="2429"/>
      <c r="EV182" s="2429"/>
      <c r="EW182" s="2429"/>
      <c r="EX182" s="2429"/>
      <c r="EY182" s="2429"/>
      <c r="EZ182" s="2429"/>
      <c r="FA182" s="2429"/>
      <c r="FB182" s="2429"/>
      <c r="FC182" s="2429"/>
      <c r="FD182" s="2429"/>
      <c r="FE182" s="2429"/>
      <c r="FF182" s="2429"/>
      <c r="FG182" s="2429"/>
      <c r="FH182" s="2429"/>
      <c r="FI182" s="2429"/>
      <c r="FJ182" s="2643">
        <v>4</v>
      </c>
      <c r="IF182" s="2422" t="s">
        <v>5183</v>
      </c>
      <c r="IG182" s="2422" t="s">
        <v>5181</v>
      </c>
      <c r="IH182" s="2420" t="s">
        <v>5202</v>
      </c>
      <c r="II182" s="2427"/>
      <c r="IJ182" s="2666">
        <v>11.784320000000001</v>
      </c>
      <c r="IK182" s="2667">
        <v>14.168710000000001</v>
      </c>
      <c r="IL182" s="2667">
        <v>14.07658</v>
      </c>
      <c r="IM182" s="2667">
        <v>13.383179999999999</v>
      </c>
      <c r="IN182" s="2667">
        <v>13.368689999999999</v>
      </c>
      <c r="IO182" s="2667">
        <v>13.708629999999999</v>
      </c>
      <c r="IP182" s="2667">
        <v>13.658989999999999</v>
      </c>
      <c r="IQ182" s="2667">
        <v>14.541169999999999</v>
      </c>
      <c r="IR182" s="2667">
        <v>14.787050000000001</v>
      </c>
      <c r="IS182" s="2667">
        <v>14.689399999999999</v>
      </c>
      <c r="IT182" s="2668">
        <v>15.28364</v>
      </c>
    </row>
    <row r="183" spans="1:254" ht="13">
      <c r="A183" t="s">
        <v>4817</v>
      </c>
      <c r="B183" t="s">
        <v>4834</v>
      </c>
      <c r="D183" s="2422" t="s">
        <v>3588</v>
      </c>
      <c r="E183" s="2422" t="s">
        <v>3592</v>
      </c>
      <c r="F183" s="2434" t="s">
        <v>3585</v>
      </c>
      <c r="G183" s="2435">
        <v>1087</v>
      </c>
      <c r="H183" s="2436">
        <v>1129</v>
      </c>
      <c r="I183" s="2436">
        <v>1137</v>
      </c>
      <c r="J183" s="2436">
        <v>1270</v>
      </c>
      <c r="K183" s="2436">
        <v>1238</v>
      </c>
      <c r="L183" s="2436">
        <v>1245</v>
      </c>
      <c r="M183" s="2436">
        <v>1381</v>
      </c>
      <c r="N183" s="2436">
        <v>1520</v>
      </c>
      <c r="O183" s="2436">
        <v>1487</v>
      </c>
      <c r="P183" s="2436">
        <v>1805</v>
      </c>
      <c r="Q183" s="2436">
        <v>1880</v>
      </c>
      <c r="R183" s="2436">
        <v>1963</v>
      </c>
      <c r="S183" s="2436">
        <v>2049</v>
      </c>
      <c r="T183" s="2436">
        <v>2246</v>
      </c>
      <c r="U183" s="2436">
        <v>2547</v>
      </c>
      <c r="V183" s="2436">
        <v>2662</v>
      </c>
      <c r="W183" s="2436">
        <v>2378</v>
      </c>
      <c r="X183" s="2436">
        <v>2305</v>
      </c>
      <c r="Y183" s="2436">
        <v>2091</v>
      </c>
      <c r="Z183" s="2436">
        <v>2005</v>
      </c>
      <c r="AA183" s="2436">
        <v>2313</v>
      </c>
      <c r="AB183" s="2436">
        <v>2680</v>
      </c>
      <c r="AC183" s="2436">
        <v>4241</v>
      </c>
      <c r="AD183" s="2436">
        <v>4402</v>
      </c>
      <c r="AE183" s="2436">
        <v>4167</v>
      </c>
      <c r="AF183" s="2436">
        <v>1702</v>
      </c>
      <c r="AG183" s="2436">
        <v>1568</v>
      </c>
      <c r="AH183" s="2436">
        <v>1314</v>
      </c>
      <c r="AI183" s="2436">
        <v>1189</v>
      </c>
      <c r="AJ183" s="2437">
        <v>1293</v>
      </c>
      <c r="AL183" s="2422" t="s">
        <v>139</v>
      </c>
      <c r="AM183" s="2420" t="s">
        <v>4641</v>
      </c>
      <c r="AN183" s="2420" t="s">
        <v>4652</v>
      </c>
      <c r="AO183" s="2420" t="s">
        <v>4618</v>
      </c>
      <c r="AP183" s="2666"/>
      <c r="AQ183" s="2667"/>
      <c r="AR183" s="2667"/>
      <c r="AS183" s="2667"/>
      <c r="AT183" s="2667">
        <v>2820</v>
      </c>
      <c r="AU183" s="2667">
        <v>2870</v>
      </c>
      <c r="AV183" s="2667">
        <v>2882</v>
      </c>
      <c r="AW183" s="2667">
        <v>2884</v>
      </c>
      <c r="AX183" s="2667">
        <v>2871</v>
      </c>
      <c r="AY183" s="2667">
        <v>2877</v>
      </c>
      <c r="AZ183" s="2667">
        <v>2888</v>
      </c>
      <c r="BA183" s="2667">
        <v>2902</v>
      </c>
      <c r="BB183" s="2667">
        <v>2932</v>
      </c>
      <c r="BC183" s="2667">
        <v>2923</v>
      </c>
      <c r="BD183" s="2667">
        <v>2944</v>
      </c>
      <c r="BE183" s="2667">
        <v>2950</v>
      </c>
      <c r="BF183" s="2667">
        <v>2958</v>
      </c>
      <c r="BG183" s="2667">
        <v>2961</v>
      </c>
      <c r="BH183" s="2667">
        <v>2956</v>
      </c>
      <c r="BI183" s="2667">
        <v>3232</v>
      </c>
      <c r="BJ183" s="2667">
        <v>3230</v>
      </c>
      <c r="BK183" s="2667">
        <v>3226</v>
      </c>
      <c r="BL183" s="2667">
        <v>3231</v>
      </c>
      <c r="BM183" s="2667">
        <v>3242</v>
      </c>
      <c r="BN183" s="2667">
        <v>3248</v>
      </c>
      <c r="BO183" s="2667">
        <v>3257</v>
      </c>
      <c r="BP183" s="2667">
        <v>3262</v>
      </c>
      <c r="BQ183" s="2667">
        <v>3276</v>
      </c>
      <c r="BR183" s="2667">
        <v>3281</v>
      </c>
      <c r="BS183" s="2667">
        <v>3285</v>
      </c>
      <c r="BT183" s="2667">
        <v>3292</v>
      </c>
      <c r="BU183" s="2667"/>
      <c r="BV183" s="2667"/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/>
      <c r="CJ183" s="2667"/>
      <c r="CK183" s="2667"/>
      <c r="CL183" s="2667"/>
      <c r="CM183" s="2667"/>
      <c r="CN183" s="2667"/>
      <c r="CO183" s="2667"/>
      <c r="CP183" s="2667"/>
      <c r="CQ183" s="2667"/>
      <c r="CR183" s="2667"/>
      <c r="CS183" s="2667"/>
      <c r="CT183" s="2667"/>
      <c r="CU183" s="2667"/>
      <c r="CV183" s="2667"/>
      <c r="CW183" s="2667"/>
      <c r="CX183" s="2667"/>
      <c r="CY183" s="2667"/>
      <c r="CZ183" s="2667"/>
      <c r="DA183" s="2667"/>
      <c r="DB183" s="2667"/>
      <c r="DC183" s="2667"/>
      <c r="DD183" s="2667"/>
      <c r="DE183" s="2667"/>
      <c r="DF183" s="2667"/>
      <c r="DG183" s="2667"/>
      <c r="DH183" s="2668"/>
      <c r="DX183" s="2422" t="s">
        <v>3825</v>
      </c>
      <c r="DY183" s="2422" t="s">
        <v>3899</v>
      </c>
      <c r="DZ183" s="2422" t="s">
        <v>3900</v>
      </c>
      <c r="EA183" s="2420" t="s">
        <v>3859</v>
      </c>
      <c r="EB183" s="2420" t="s">
        <v>3860</v>
      </c>
      <c r="EC183" s="2420" t="s">
        <v>3836</v>
      </c>
      <c r="ED183" s="2420" t="s">
        <v>3663</v>
      </c>
      <c r="EE183" s="2420" t="s">
        <v>3835</v>
      </c>
      <c r="EF183" s="2420"/>
      <c r="EG183" s="2429"/>
      <c r="EH183" s="2429"/>
      <c r="EI183" s="2429"/>
      <c r="EJ183" s="2429"/>
      <c r="EK183" s="2429"/>
      <c r="EL183" s="2429"/>
      <c r="EM183" s="2429"/>
      <c r="EN183" s="2429"/>
      <c r="EO183" s="2429"/>
      <c r="EP183" s="2429">
        <v>3</v>
      </c>
      <c r="EQ183" s="2429"/>
      <c r="ER183" s="2429"/>
      <c r="ES183" s="2429"/>
      <c r="ET183" s="2429"/>
      <c r="EU183" s="2429"/>
      <c r="EV183" s="2429"/>
      <c r="EW183" s="2429"/>
      <c r="EX183" s="2429"/>
      <c r="EY183" s="2429"/>
      <c r="EZ183" s="2429"/>
      <c r="FA183" s="2429"/>
      <c r="FB183" s="2429"/>
      <c r="FC183" s="2429"/>
      <c r="FD183" s="2429"/>
      <c r="FE183" s="2429"/>
      <c r="FF183" s="2429"/>
      <c r="FG183" s="2429"/>
      <c r="FH183" s="2429"/>
      <c r="FI183" s="2429"/>
      <c r="FJ183" s="2643">
        <v>3</v>
      </c>
      <c r="IF183" s="2422" t="s">
        <v>5183</v>
      </c>
      <c r="IG183" s="2422" t="s">
        <v>5181</v>
      </c>
      <c r="IH183" s="2420" t="s">
        <v>114</v>
      </c>
      <c r="II183" s="2420" t="s">
        <v>5184</v>
      </c>
      <c r="IJ183" s="2666">
        <v>7.8146599999999999</v>
      </c>
      <c r="IK183" s="2667">
        <v>10.882400000000001</v>
      </c>
      <c r="IL183" s="2667">
        <v>12.241479999999999</v>
      </c>
      <c r="IM183" s="2667">
        <v>13.785880000000001</v>
      </c>
      <c r="IN183" s="2667">
        <v>13.92619</v>
      </c>
      <c r="IO183" s="2667">
        <v>14.94806</v>
      </c>
      <c r="IP183" s="2667">
        <v>15.532299999999999</v>
      </c>
      <c r="IQ183" s="2667">
        <v>15.869160000000001</v>
      </c>
      <c r="IR183" s="2667">
        <v>16.315570000000001</v>
      </c>
      <c r="IS183" s="2667">
        <v>16.719239999999999</v>
      </c>
      <c r="IT183" s="2668">
        <v>17.121870000000001</v>
      </c>
    </row>
    <row r="184" spans="1:254" ht="13">
      <c r="A184" t="s">
        <v>4817</v>
      </c>
      <c r="B184" t="s">
        <v>4830</v>
      </c>
      <c r="D184" s="2422" t="s">
        <v>3588</v>
      </c>
      <c r="E184" s="2422" t="s">
        <v>3592</v>
      </c>
      <c r="F184" s="2434" t="s">
        <v>3586</v>
      </c>
      <c r="G184" s="2435"/>
      <c r="H184" s="2436"/>
      <c r="I184" s="2436"/>
      <c r="J184" s="2436"/>
      <c r="K184" s="2436"/>
      <c r="L184" s="2436"/>
      <c r="M184" s="2436"/>
      <c r="N184" s="2436"/>
      <c r="O184" s="2436"/>
      <c r="P184" s="2436"/>
      <c r="Q184" s="2436"/>
      <c r="R184" s="2436"/>
      <c r="S184" s="2436"/>
      <c r="T184" s="2436"/>
      <c r="U184" s="2436"/>
      <c r="V184" s="2436"/>
      <c r="W184" s="2436"/>
      <c r="X184" s="2436"/>
      <c r="Y184" s="2436"/>
      <c r="Z184" s="2436">
        <v>157</v>
      </c>
      <c r="AA184" s="2436"/>
      <c r="AB184" s="2436"/>
      <c r="AC184" s="2436"/>
      <c r="AD184" s="2436"/>
      <c r="AE184" s="2436">
        <v>39</v>
      </c>
      <c r="AF184" s="2436"/>
      <c r="AG184" s="2436"/>
      <c r="AH184" s="2436"/>
      <c r="AI184" s="2436"/>
      <c r="AJ184" s="2437"/>
      <c r="AL184" s="2422" t="s">
        <v>139</v>
      </c>
      <c r="AM184" s="2420" t="s">
        <v>4644</v>
      </c>
      <c r="AN184" s="2420" t="s">
        <v>1432</v>
      </c>
      <c r="AO184" s="2420" t="s">
        <v>3721</v>
      </c>
      <c r="AP184" s="2666">
        <v>1439.3</v>
      </c>
      <c r="AQ184" s="2667">
        <v>1382.9</v>
      </c>
      <c r="AR184" s="2667">
        <v>1144.3</v>
      </c>
      <c r="AS184" s="2667">
        <v>677.9</v>
      </c>
      <c r="AT184" s="2667">
        <v>550.79999999999995</v>
      </c>
      <c r="AU184" s="2667">
        <v>537.1</v>
      </c>
      <c r="AV184" s="2667">
        <v>509.4</v>
      </c>
      <c r="AW184" s="2667">
        <v>476.9</v>
      </c>
      <c r="AX184" s="2667">
        <v>434.4</v>
      </c>
      <c r="AY184" s="2667">
        <v>378.4</v>
      </c>
      <c r="AZ184" s="2667">
        <v>366.7</v>
      </c>
      <c r="BA184" s="2667">
        <v>384.7</v>
      </c>
      <c r="BB184" s="2667">
        <v>388.1</v>
      </c>
      <c r="BC184" s="2667">
        <v>378.6</v>
      </c>
      <c r="BD184" s="2667">
        <v>371.1</v>
      </c>
      <c r="BE184" s="2667">
        <v>385.2</v>
      </c>
      <c r="BF184" s="2667">
        <v>377.1</v>
      </c>
      <c r="BG184" s="2667">
        <v>398.7</v>
      </c>
      <c r="BH184" s="2667">
        <v>380.2</v>
      </c>
      <c r="BI184" s="2667">
        <v>378.2</v>
      </c>
      <c r="BJ184" s="2667">
        <v>379.5</v>
      </c>
      <c r="BK184" s="2667">
        <v>380.6</v>
      </c>
      <c r="BL184" s="2667">
        <v>393.1</v>
      </c>
      <c r="BM184" s="2667">
        <v>406.5</v>
      </c>
      <c r="BN184" s="2667">
        <v>422</v>
      </c>
      <c r="BO184" s="2667">
        <v>419.1</v>
      </c>
      <c r="BP184" s="2667">
        <v>412.3</v>
      </c>
      <c r="BQ184" s="2667">
        <v>405.8</v>
      </c>
      <c r="BR184" s="2667">
        <v>395.3</v>
      </c>
      <c r="BS184" s="2667">
        <v>395.3</v>
      </c>
      <c r="BT184" s="2667">
        <v>399</v>
      </c>
      <c r="BU184" s="2667"/>
      <c r="BV184" s="2667"/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/>
      <c r="CJ184" s="2667"/>
      <c r="CK184" s="2667"/>
      <c r="CL184" s="2667"/>
      <c r="CM184" s="2667"/>
      <c r="CN184" s="2667"/>
      <c r="CO184" s="2667"/>
      <c r="CP184" s="2667"/>
      <c r="CQ184" s="2667"/>
      <c r="CR184" s="2667"/>
      <c r="CS184" s="2667"/>
      <c r="CT184" s="2667"/>
      <c r="CU184" s="2667"/>
      <c r="CV184" s="2667"/>
      <c r="CW184" s="2667"/>
      <c r="CX184" s="2667"/>
      <c r="CY184" s="2667"/>
      <c r="CZ184" s="2667"/>
      <c r="DA184" s="2667"/>
      <c r="DB184" s="2667"/>
      <c r="DC184" s="2667"/>
      <c r="DD184" s="2667"/>
      <c r="DE184" s="2667"/>
      <c r="DF184" s="2667"/>
      <c r="DG184" s="2667"/>
      <c r="DH184" s="2668"/>
      <c r="DX184" s="2422" t="s">
        <v>3825</v>
      </c>
      <c r="DY184" s="2422" t="s">
        <v>3899</v>
      </c>
      <c r="DZ184" s="2422" t="s">
        <v>3900</v>
      </c>
      <c r="EA184" s="2420" t="s">
        <v>3577</v>
      </c>
      <c r="EB184" s="2420" t="s">
        <v>3854</v>
      </c>
      <c r="EC184" s="2420" t="s">
        <v>3829</v>
      </c>
      <c r="ED184" s="2420" t="s">
        <v>3663</v>
      </c>
      <c r="EE184" s="2420" t="s">
        <v>3835</v>
      </c>
      <c r="EF184" s="2420"/>
      <c r="EG184" s="2429">
        <v>8.6999999999999994E-2</v>
      </c>
      <c r="EH184" s="2429"/>
      <c r="EI184" s="2429"/>
      <c r="EJ184" s="2429"/>
      <c r="EK184" s="2429"/>
      <c r="EL184" s="2429"/>
      <c r="EM184" s="2429">
        <v>1</v>
      </c>
      <c r="EN184" s="2429"/>
      <c r="EO184" s="2429"/>
      <c r="EP184" s="2429"/>
      <c r="EQ184" s="2429"/>
      <c r="ER184" s="2429"/>
      <c r="ES184" s="2429"/>
      <c r="ET184" s="2429"/>
      <c r="EU184" s="2429"/>
      <c r="EV184" s="2429"/>
      <c r="EW184" s="2429"/>
      <c r="EX184" s="2429"/>
      <c r="EY184" s="2429"/>
      <c r="EZ184" s="2429"/>
      <c r="FA184" s="2429"/>
      <c r="FB184" s="2429"/>
      <c r="FC184" s="2429"/>
      <c r="FD184" s="2429"/>
      <c r="FE184" s="2429"/>
      <c r="FF184" s="2429"/>
      <c r="FG184" s="2429"/>
      <c r="FH184" s="2429"/>
      <c r="FI184" s="2429"/>
      <c r="FJ184" s="2643">
        <v>1.087</v>
      </c>
      <c r="IF184" s="2422" t="s">
        <v>5183</v>
      </c>
      <c r="IG184" s="2422" t="s">
        <v>5181</v>
      </c>
      <c r="IH184" s="2420" t="s">
        <v>5203</v>
      </c>
      <c r="II184" s="2427"/>
      <c r="IJ184" s="2666">
        <v>7.8146599999999999</v>
      </c>
      <c r="IK184" s="2667">
        <v>10.882400000000001</v>
      </c>
      <c r="IL184" s="2667">
        <v>12.241479999999999</v>
      </c>
      <c r="IM184" s="2667">
        <v>13.785880000000001</v>
      </c>
      <c r="IN184" s="2667">
        <v>13.92619</v>
      </c>
      <c r="IO184" s="2667">
        <v>14.94806</v>
      </c>
      <c r="IP184" s="2667">
        <v>15.532299999999999</v>
      </c>
      <c r="IQ184" s="2667">
        <v>15.869160000000001</v>
      </c>
      <c r="IR184" s="2667">
        <v>16.315570000000001</v>
      </c>
      <c r="IS184" s="2667">
        <v>16.719239999999999</v>
      </c>
      <c r="IT184" s="2668">
        <v>17.121870000000001</v>
      </c>
    </row>
    <row r="185" spans="1:254" ht="13">
      <c r="A185" t="s">
        <v>4817</v>
      </c>
      <c r="B185" t="s">
        <v>4828</v>
      </c>
      <c r="D185" s="2422" t="s">
        <v>3588</v>
      </c>
      <c r="E185" s="2422" t="s">
        <v>3592</v>
      </c>
      <c r="F185" s="2434" t="s">
        <v>943</v>
      </c>
      <c r="G185" s="2435">
        <v>24</v>
      </c>
      <c r="H185" s="2436">
        <v>21</v>
      </c>
      <c r="I185" s="2436">
        <v>15</v>
      </c>
      <c r="J185" s="2436">
        <v>18</v>
      </c>
      <c r="K185" s="2436">
        <v>20</v>
      </c>
      <c r="L185" s="2436">
        <v>23</v>
      </c>
      <c r="M185" s="2436">
        <v>29</v>
      </c>
      <c r="N185" s="2436">
        <v>24</v>
      </c>
      <c r="O185" s="2436">
        <v>29</v>
      </c>
      <c r="P185" s="2436">
        <v>29</v>
      </c>
      <c r="Q185" s="2436">
        <v>14</v>
      </c>
      <c r="R185" s="2436">
        <v>0</v>
      </c>
      <c r="S185" s="2436">
        <v>11</v>
      </c>
      <c r="T185" s="2436">
        <v>0</v>
      </c>
      <c r="U185" s="2436">
        <v>0</v>
      </c>
      <c r="V185" s="2436">
        <v>0</v>
      </c>
      <c r="W185" s="2436">
        <v>0</v>
      </c>
      <c r="X185" s="2436">
        <v>0</v>
      </c>
      <c r="Y185" s="2436"/>
      <c r="Z185" s="2436"/>
      <c r="AA185" s="2436"/>
      <c r="AB185" s="2436"/>
      <c r="AC185" s="2436"/>
      <c r="AD185" s="2436"/>
      <c r="AE185" s="2436"/>
      <c r="AF185" s="2436"/>
      <c r="AG185" s="2436"/>
      <c r="AH185" s="2436"/>
      <c r="AI185" s="2436"/>
      <c r="AJ185" s="2437"/>
      <c r="AL185" s="2422" t="s">
        <v>139</v>
      </c>
      <c r="AM185" s="2420" t="s">
        <v>4645</v>
      </c>
      <c r="AN185" s="2420" t="s">
        <v>1432</v>
      </c>
      <c r="AO185" s="2420" t="s">
        <v>3721</v>
      </c>
      <c r="AP185" s="2666">
        <v>535.1</v>
      </c>
      <c r="AQ185" s="2667">
        <v>531.4</v>
      </c>
      <c r="AR185" s="2667">
        <v>481.7</v>
      </c>
      <c r="AS185" s="2667">
        <v>351</v>
      </c>
      <c r="AT185" s="2667">
        <v>311.89999999999998</v>
      </c>
      <c r="AU185" s="2667">
        <v>291.89999999999998</v>
      </c>
      <c r="AV185" s="2667">
        <v>274.60000000000002</v>
      </c>
      <c r="AW185" s="2667">
        <v>262.8</v>
      </c>
      <c r="AX185" s="2667">
        <v>242.1</v>
      </c>
      <c r="AY185" s="2667">
        <v>205.6</v>
      </c>
      <c r="AZ185" s="2667">
        <v>204.5</v>
      </c>
      <c r="BA185" s="2667">
        <v>209.1</v>
      </c>
      <c r="BB185" s="2667">
        <v>204.6</v>
      </c>
      <c r="BC185" s="2667">
        <v>186.3</v>
      </c>
      <c r="BD185" s="2667">
        <v>186.2</v>
      </c>
      <c r="BE185" s="2667">
        <v>185.2</v>
      </c>
      <c r="BF185" s="2667">
        <v>182.4</v>
      </c>
      <c r="BG185" s="2667">
        <v>180.4</v>
      </c>
      <c r="BH185" s="2667">
        <v>170.4</v>
      </c>
      <c r="BI185" s="2667">
        <v>165.5</v>
      </c>
      <c r="BJ185" s="2667">
        <v>164.1</v>
      </c>
      <c r="BK185" s="2667">
        <v>164.1</v>
      </c>
      <c r="BL185" s="2667">
        <v>164.6</v>
      </c>
      <c r="BM185" s="2667">
        <v>165</v>
      </c>
      <c r="BN185" s="2667">
        <v>165.9</v>
      </c>
      <c r="BO185" s="2667">
        <v>162.4</v>
      </c>
      <c r="BP185" s="2667">
        <v>154</v>
      </c>
      <c r="BQ185" s="2667">
        <v>150.4</v>
      </c>
      <c r="BR185" s="2667">
        <v>144.5</v>
      </c>
      <c r="BS185" s="2667">
        <v>138.4</v>
      </c>
      <c r="BT185" s="2667">
        <v>136</v>
      </c>
      <c r="BU185" s="2667"/>
      <c r="BV185" s="2667"/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/>
      <c r="CJ185" s="2667"/>
      <c r="CK185" s="2667"/>
      <c r="CL185" s="2667"/>
      <c r="CM185" s="2667"/>
      <c r="CN185" s="2667"/>
      <c r="CO185" s="2667"/>
      <c r="CP185" s="2667"/>
      <c r="CQ185" s="2667"/>
      <c r="CR185" s="2667"/>
      <c r="CS185" s="2667"/>
      <c r="CT185" s="2667"/>
      <c r="CU185" s="2667"/>
      <c r="CV185" s="2667"/>
      <c r="CW185" s="2667"/>
      <c r="CX185" s="2667"/>
      <c r="CY185" s="2667"/>
      <c r="CZ185" s="2667"/>
      <c r="DA185" s="2667"/>
      <c r="DB185" s="2667"/>
      <c r="DC185" s="2667"/>
      <c r="DD185" s="2667"/>
      <c r="DE185" s="2667"/>
      <c r="DF185" s="2667"/>
      <c r="DG185" s="2667"/>
      <c r="DH185" s="2668"/>
      <c r="DX185" s="2422" t="s">
        <v>3825</v>
      </c>
      <c r="DY185" s="2422" t="s">
        <v>3899</v>
      </c>
      <c r="DZ185" s="2422" t="s">
        <v>3900</v>
      </c>
      <c r="EA185" s="2422" t="s">
        <v>3577</v>
      </c>
      <c r="EB185" s="2422" t="s">
        <v>3854</v>
      </c>
      <c r="EC185" s="2420" t="s">
        <v>3836</v>
      </c>
      <c r="ED185" s="2420" t="s">
        <v>3663</v>
      </c>
      <c r="EE185" s="2420" t="s">
        <v>3835</v>
      </c>
      <c r="EF185" s="2420">
        <v>8.0000000000000002E-3</v>
      </c>
      <c r="EG185" s="2429">
        <v>8.9999999999999993E-3</v>
      </c>
      <c r="EH185" s="2429">
        <v>8.0000000000000002E-3</v>
      </c>
      <c r="EI185" s="2429"/>
      <c r="EJ185" s="2429"/>
      <c r="EK185" s="2429"/>
      <c r="EL185" s="2429"/>
      <c r="EM185" s="2429"/>
      <c r="EN185" s="2429"/>
      <c r="EO185" s="2429"/>
      <c r="EP185" s="2429"/>
      <c r="EQ185" s="2429"/>
      <c r="ER185" s="2429"/>
      <c r="ES185" s="2429"/>
      <c r="ET185" s="2429"/>
      <c r="EU185" s="2429"/>
      <c r="EV185" s="2429"/>
      <c r="EW185" s="2429"/>
      <c r="EX185" s="2429"/>
      <c r="EY185" s="2429"/>
      <c r="EZ185" s="2429"/>
      <c r="FA185" s="2429"/>
      <c r="FB185" s="2429"/>
      <c r="FC185" s="2429"/>
      <c r="FD185" s="2429"/>
      <c r="FE185" s="2429"/>
      <c r="FF185" s="2429"/>
      <c r="FG185" s="2429"/>
      <c r="FH185" s="2429"/>
      <c r="FI185" s="2429"/>
      <c r="FJ185" s="2643">
        <v>2.5000000000000001E-2</v>
      </c>
      <c r="IF185" s="2422" t="s">
        <v>5183</v>
      </c>
      <c r="IG185" s="2422" t="s">
        <v>5181</v>
      </c>
      <c r="IH185" s="2420" t="s">
        <v>5177</v>
      </c>
      <c r="II185" s="2420" t="s">
        <v>5184</v>
      </c>
      <c r="IJ185" s="2666">
        <v>1.9480999999999999</v>
      </c>
      <c r="IK185" s="2667">
        <v>2.71285</v>
      </c>
      <c r="IL185" s="2667">
        <v>3.05165</v>
      </c>
      <c r="IM185" s="2667">
        <v>3.4366500000000002</v>
      </c>
      <c r="IN185" s="2667">
        <v>3.3971300000000002</v>
      </c>
      <c r="IO185" s="2667">
        <v>3.9895500000000004</v>
      </c>
      <c r="IP185" s="2667">
        <v>4.3854199999999999</v>
      </c>
      <c r="IQ185" s="2667">
        <v>4.6192299999999999</v>
      </c>
      <c r="IR185" s="2667">
        <v>4.9494500000000006</v>
      </c>
      <c r="IS185" s="2667">
        <v>5.2597800000000001</v>
      </c>
      <c r="IT185" s="2668">
        <v>5.5909399999999998</v>
      </c>
    </row>
    <row r="186" spans="1:254" ht="13">
      <c r="A186" t="s">
        <v>4817</v>
      </c>
      <c r="B186" t="s">
        <v>4831</v>
      </c>
      <c r="D186" s="2422" t="s">
        <v>3588</v>
      </c>
      <c r="E186" s="2420" t="s">
        <v>3594</v>
      </c>
      <c r="F186" s="2420" t="s">
        <v>3583</v>
      </c>
      <c r="G186" s="2431">
        <v>35</v>
      </c>
      <c r="H186" s="2432">
        <v>17</v>
      </c>
      <c r="I186" s="2432">
        <v>29</v>
      </c>
      <c r="J186" s="2432"/>
      <c r="K186" s="2432"/>
      <c r="L186" s="2432"/>
      <c r="M186" s="2432"/>
      <c r="N186" s="2432"/>
      <c r="O186" s="2432"/>
      <c r="P186" s="2432"/>
      <c r="Q186" s="2432"/>
      <c r="R186" s="2432"/>
      <c r="S186" s="2432"/>
      <c r="T186" s="2432"/>
      <c r="U186" s="2432"/>
      <c r="V186" s="2432"/>
      <c r="W186" s="2432"/>
      <c r="X186" s="2432"/>
      <c r="Y186" s="2432">
        <v>20</v>
      </c>
      <c r="Z186" s="2432">
        <v>40</v>
      </c>
      <c r="AA186" s="2432">
        <v>111</v>
      </c>
      <c r="AB186" s="2432">
        <v>171</v>
      </c>
      <c r="AC186" s="2432">
        <v>322</v>
      </c>
      <c r="AD186" s="2432">
        <v>422</v>
      </c>
      <c r="AE186" s="2432">
        <v>394</v>
      </c>
      <c r="AF186" s="2432">
        <v>302</v>
      </c>
      <c r="AG186" s="2432">
        <v>452</v>
      </c>
      <c r="AH186" s="2432">
        <v>754</v>
      </c>
      <c r="AI186" s="2432">
        <v>653</v>
      </c>
      <c r="AJ186" s="2433">
        <v>1126</v>
      </c>
      <c r="AL186" s="2422" t="s">
        <v>139</v>
      </c>
      <c r="AM186" s="2420" t="s">
        <v>4646</v>
      </c>
      <c r="AN186" s="2420" t="s">
        <v>1432</v>
      </c>
      <c r="AO186" s="2420" t="s">
        <v>3721</v>
      </c>
      <c r="AP186" s="2666">
        <v>1401.1</v>
      </c>
      <c r="AQ186" s="2667">
        <v>1246.5</v>
      </c>
      <c r="AR186" s="2667">
        <v>866.5</v>
      </c>
      <c r="AS186" s="2667">
        <v>481.8</v>
      </c>
      <c r="AT186" s="2667">
        <v>500.7</v>
      </c>
      <c r="AU186" s="2667">
        <v>552.79999999999995</v>
      </c>
      <c r="AV186" s="2667">
        <v>459.6</v>
      </c>
      <c r="AW186" s="2667">
        <v>429.9</v>
      </c>
      <c r="AX186" s="2667">
        <v>421.1</v>
      </c>
      <c r="AY186" s="2667">
        <v>404.9</v>
      </c>
      <c r="AZ186" s="2667">
        <v>393.5</v>
      </c>
      <c r="BA186" s="2667">
        <v>428.7</v>
      </c>
      <c r="BB186" s="2667">
        <v>453.2</v>
      </c>
      <c r="BC186" s="2667">
        <v>444.4</v>
      </c>
      <c r="BD186" s="2667">
        <v>435.7</v>
      </c>
      <c r="BE186" s="2667">
        <v>427.9</v>
      </c>
      <c r="BF186" s="2667">
        <v>416.8</v>
      </c>
      <c r="BG186" s="2667">
        <v>414.4</v>
      </c>
      <c r="BH186" s="2667">
        <v>383.7</v>
      </c>
      <c r="BI186" s="2667">
        <v>376.5</v>
      </c>
      <c r="BJ186" s="2667">
        <v>389.7</v>
      </c>
      <c r="BK186" s="2667">
        <v>375</v>
      </c>
      <c r="BL186" s="2667">
        <v>355.2</v>
      </c>
      <c r="BM186" s="2667">
        <v>367.5</v>
      </c>
      <c r="BN186" s="2667">
        <v>349.4</v>
      </c>
      <c r="BO186" s="2667">
        <v>334.2</v>
      </c>
      <c r="BP186" s="2667">
        <v>336.4</v>
      </c>
      <c r="BQ186" s="2667">
        <v>320.60000000000002</v>
      </c>
      <c r="BR186" s="2667">
        <v>304.89999999999998</v>
      </c>
      <c r="BS186" s="2667">
        <v>314.2</v>
      </c>
      <c r="BT186" s="2667">
        <v>306.8</v>
      </c>
      <c r="BU186" s="2667"/>
      <c r="BV186" s="2667"/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/>
      <c r="CJ186" s="2667"/>
      <c r="CK186" s="2667"/>
      <c r="CL186" s="2667"/>
      <c r="CM186" s="2667"/>
      <c r="CN186" s="2667"/>
      <c r="CO186" s="2667"/>
      <c r="CP186" s="2667"/>
      <c r="CQ186" s="2667"/>
      <c r="CR186" s="2667"/>
      <c r="CS186" s="2667"/>
      <c r="CT186" s="2667"/>
      <c r="CU186" s="2667"/>
      <c r="CV186" s="2667"/>
      <c r="CW186" s="2667"/>
      <c r="CX186" s="2667"/>
      <c r="CY186" s="2667"/>
      <c r="CZ186" s="2667"/>
      <c r="DA186" s="2667"/>
      <c r="DB186" s="2667"/>
      <c r="DC186" s="2667"/>
      <c r="DD186" s="2667"/>
      <c r="DE186" s="2667"/>
      <c r="DF186" s="2667"/>
      <c r="DG186" s="2667"/>
      <c r="DH186" s="2668"/>
      <c r="DX186" s="2422" t="s">
        <v>3825</v>
      </c>
      <c r="DY186" s="2422" t="s">
        <v>3899</v>
      </c>
      <c r="DZ186" s="2422" t="s">
        <v>3900</v>
      </c>
      <c r="EA186" s="2420" t="s">
        <v>3839</v>
      </c>
      <c r="EB186" s="2420" t="s">
        <v>3578</v>
      </c>
      <c r="EC186" s="2420" t="s">
        <v>3829</v>
      </c>
      <c r="ED186" s="2420" t="s">
        <v>3663</v>
      </c>
      <c r="EE186" s="2420" t="s">
        <v>3835</v>
      </c>
      <c r="EF186" s="2420">
        <v>5.3070000000000004</v>
      </c>
      <c r="EG186" s="2429">
        <v>1.476</v>
      </c>
      <c r="EH186" s="2429">
        <v>2.0859999999999999</v>
      </c>
      <c r="EI186" s="2429">
        <v>2</v>
      </c>
      <c r="EJ186" s="2429">
        <v>1</v>
      </c>
      <c r="EK186" s="2429"/>
      <c r="EL186" s="2429"/>
      <c r="EM186" s="2429"/>
      <c r="EN186" s="2429"/>
      <c r="EO186" s="2429">
        <v>1</v>
      </c>
      <c r="EP186" s="2429"/>
      <c r="EQ186" s="2429">
        <v>1</v>
      </c>
      <c r="ER186" s="2429"/>
      <c r="ES186" s="2429">
        <v>1</v>
      </c>
      <c r="ET186" s="2429"/>
      <c r="EU186" s="2429"/>
      <c r="EV186" s="2429"/>
      <c r="EW186" s="2429"/>
      <c r="EX186" s="2429"/>
      <c r="EY186" s="2429"/>
      <c r="EZ186" s="2429"/>
      <c r="FA186" s="2429"/>
      <c r="FB186" s="2429"/>
      <c r="FC186" s="2429"/>
      <c r="FD186" s="2429"/>
      <c r="FE186" s="2429"/>
      <c r="FF186" s="2429"/>
      <c r="FG186" s="2429"/>
      <c r="FH186" s="2429"/>
      <c r="FI186" s="2429"/>
      <c r="FJ186" s="2643">
        <v>14.869</v>
      </c>
      <c r="IF186" s="2422" t="s">
        <v>5183</v>
      </c>
      <c r="IG186" s="2422" t="s">
        <v>5181</v>
      </c>
      <c r="IH186" s="2420" t="s">
        <v>5204</v>
      </c>
      <c r="II186" s="2427"/>
      <c r="IJ186" s="2666">
        <v>1.9480999999999999</v>
      </c>
      <c r="IK186" s="2667">
        <v>2.71285</v>
      </c>
      <c r="IL186" s="2667">
        <v>3.05165</v>
      </c>
      <c r="IM186" s="2667">
        <v>3.4366500000000002</v>
      </c>
      <c r="IN186" s="2667">
        <v>3.3971300000000002</v>
      </c>
      <c r="IO186" s="2667">
        <v>3.9895500000000004</v>
      </c>
      <c r="IP186" s="2667">
        <v>4.3854199999999999</v>
      </c>
      <c r="IQ186" s="2667">
        <v>4.6192299999999999</v>
      </c>
      <c r="IR186" s="2667">
        <v>4.9494500000000006</v>
      </c>
      <c r="IS186" s="2667">
        <v>5.2597800000000001</v>
      </c>
      <c r="IT186" s="2668">
        <v>5.5909399999999998</v>
      </c>
    </row>
    <row r="187" spans="1:254" ht="13">
      <c r="A187" t="s">
        <v>4817</v>
      </c>
      <c r="B187" t="s">
        <v>4829</v>
      </c>
      <c r="D187" s="2422" t="s">
        <v>3588</v>
      </c>
      <c r="E187" s="2420" t="s">
        <v>3595</v>
      </c>
      <c r="F187" s="2420" t="s">
        <v>3585</v>
      </c>
      <c r="G187" s="2431">
        <v>627</v>
      </c>
      <c r="H187" s="2432">
        <v>621</v>
      </c>
      <c r="I187" s="2432">
        <v>933</v>
      </c>
      <c r="J187" s="2432">
        <v>721</v>
      </c>
      <c r="K187" s="2432">
        <v>704</v>
      </c>
      <c r="L187" s="2432">
        <v>784</v>
      </c>
      <c r="M187" s="2432">
        <v>596</v>
      </c>
      <c r="N187" s="2432">
        <v>556</v>
      </c>
      <c r="O187" s="2432">
        <v>630</v>
      </c>
      <c r="P187" s="2432">
        <v>503</v>
      </c>
      <c r="Q187" s="2432">
        <v>757</v>
      </c>
      <c r="R187" s="2432">
        <v>543</v>
      </c>
      <c r="S187" s="2432">
        <v>543</v>
      </c>
      <c r="T187" s="2432">
        <v>482</v>
      </c>
      <c r="U187" s="2432">
        <v>482</v>
      </c>
      <c r="V187" s="2432">
        <v>858</v>
      </c>
      <c r="W187" s="2432">
        <v>858</v>
      </c>
      <c r="X187" s="2432">
        <v>482</v>
      </c>
      <c r="Y187" s="2432">
        <v>482</v>
      </c>
      <c r="Z187" s="2432"/>
      <c r="AA187" s="2432"/>
      <c r="AB187" s="2432"/>
      <c r="AC187" s="2432"/>
      <c r="AD187" s="2432"/>
      <c r="AE187" s="2432"/>
      <c r="AF187" s="2432"/>
      <c r="AG187" s="2432"/>
      <c r="AH187" s="2432"/>
      <c r="AI187" s="2432"/>
      <c r="AJ187" s="2433"/>
      <c r="AL187" s="2422" t="s">
        <v>139</v>
      </c>
      <c r="AM187" s="2420" t="s">
        <v>4647</v>
      </c>
      <c r="AN187" s="2420" t="s">
        <v>1432</v>
      </c>
      <c r="AO187" s="2420" t="s">
        <v>3721</v>
      </c>
      <c r="AP187" s="2666">
        <v>164.6</v>
      </c>
      <c r="AQ187" s="2667">
        <v>183.7</v>
      </c>
      <c r="AR187" s="2667">
        <v>164.7</v>
      </c>
      <c r="AS187" s="2667">
        <v>114</v>
      </c>
      <c r="AT187" s="2667">
        <v>86.3</v>
      </c>
      <c r="AU187" s="2667">
        <v>72.2</v>
      </c>
      <c r="AV187" s="2667">
        <v>55.5</v>
      </c>
      <c r="AW187" s="2667">
        <v>40.700000000000003</v>
      </c>
      <c r="AX187" s="2667">
        <v>29.4</v>
      </c>
      <c r="AY187" s="2667">
        <v>27</v>
      </c>
      <c r="AZ187" s="2667">
        <v>28.6</v>
      </c>
      <c r="BA187" s="2667">
        <v>29</v>
      </c>
      <c r="BB187" s="2667">
        <v>31.5</v>
      </c>
      <c r="BC187" s="2667">
        <v>39.200000000000003</v>
      </c>
      <c r="BD187" s="2667">
        <v>38.6</v>
      </c>
      <c r="BE187" s="2667">
        <v>41.6</v>
      </c>
      <c r="BF187" s="2667">
        <v>41.3</v>
      </c>
      <c r="BG187" s="2667">
        <v>53.9</v>
      </c>
      <c r="BH187" s="2667">
        <v>67.099999999999994</v>
      </c>
      <c r="BI187" s="2667">
        <v>70.7</v>
      </c>
      <c r="BJ187" s="2667">
        <v>76.8</v>
      </c>
      <c r="BK187" s="2667">
        <v>79.7</v>
      </c>
      <c r="BL187" s="2667">
        <v>83.6</v>
      </c>
      <c r="BM187" s="2667">
        <v>84.8</v>
      </c>
      <c r="BN187" s="2667">
        <v>92.5</v>
      </c>
      <c r="BO187" s="2667">
        <v>102.3</v>
      </c>
      <c r="BP187" s="2667">
        <v>106.6</v>
      </c>
      <c r="BQ187" s="2667">
        <v>112.2</v>
      </c>
      <c r="BR187" s="2667">
        <v>107.3</v>
      </c>
      <c r="BS187" s="2667">
        <v>99.8</v>
      </c>
      <c r="BT187" s="2667">
        <v>91.9</v>
      </c>
      <c r="BU187" s="2667"/>
      <c r="BV187" s="2667"/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/>
      <c r="CJ187" s="2667"/>
      <c r="CK187" s="2667"/>
      <c r="CL187" s="2667"/>
      <c r="CM187" s="2667"/>
      <c r="CN187" s="2667"/>
      <c r="CO187" s="2667"/>
      <c r="CP187" s="2667"/>
      <c r="CQ187" s="2667"/>
      <c r="CR187" s="2667"/>
      <c r="CS187" s="2667"/>
      <c r="CT187" s="2667"/>
      <c r="CU187" s="2667"/>
      <c r="CV187" s="2667"/>
      <c r="CW187" s="2667"/>
      <c r="CX187" s="2667"/>
      <c r="CY187" s="2667"/>
      <c r="CZ187" s="2667"/>
      <c r="DA187" s="2667"/>
      <c r="DB187" s="2667"/>
      <c r="DC187" s="2667"/>
      <c r="DD187" s="2667"/>
      <c r="DE187" s="2667"/>
      <c r="DF187" s="2667"/>
      <c r="DG187" s="2667"/>
      <c r="DH187" s="2668"/>
      <c r="DX187" s="2422" t="s">
        <v>3825</v>
      </c>
      <c r="DY187" s="2422" t="s">
        <v>3899</v>
      </c>
      <c r="DZ187" s="2422" t="s">
        <v>3900</v>
      </c>
      <c r="EA187" s="2422" t="s">
        <v>3839</v>
      </c>
      <c r="EB187" s="2422" t="s">
        <v>3578</v>
      </c>
      <c r="EC187" s="2420" t="s">
        <v>3836</v>
      </c>
      <c r="ED187" s="2420" t="s">
        <v>3663</v>
      </c>
      <c r="EE187" s="2420" t="s">
        <v>3835</v>
      </c>
      <c r="EF187" s="2420">
        <v>1.29</v>
      </c>
      <c r="EG187" s="2429">
        <v>2.1909999999999998</v>
      </c>
      <c r="EH187" s="2429">
        <v>1.038</v>
      </c>
      <c r="EI187" s="2429">
        <v>6</v>
      </c>
      <c r="EJ187" s="2429">
        <v>2</v>
      </c>
      <c r="EK187" s="2429">
        <v>1</v>
      </c>
      <c r="EL187" s="2429">
        <v>3</v>
      </c>
      <c r="EM187" s="2429">
        <v>2</v>
      </c>
      <c r="EN187" s="2429">
        <v>6</v>
      </c>
      <c r="EO187" s="2429">
        <v>1</v>
      </c>
      <c r="EP187" s="2429">
        <v>1</v>
      </c>
      <c r="EQ187" s="2429">
        <v>1</v>
      </c>
      <c r="ER187" s="2429">
        <v>2</v>
      </c>
      <c r="ES187" s="2429">
        <v>2</v>
      </c>
      <c r="ET187" s="2429">
        <v>2</v>
      </c>
      <c r="EU187" s="2429">
        <v>5</v>
      </c>
      <c r="EV187" s="2429">
        <v>1</v>
      </c>
      <c r="EW187" s="2429">
        <v>1</v>
      </c>
      <c r="EX187" s="2429">
        <v>1</v>
      </c>
      <c r="EY187" s="2429">
        <v>1</v>
      </c>
      <c r="EZ187" s="2429">
        <v>2</v>
      </c>
      <c r="FA187" s="2429"/>
      <c r="FB187" s="2429"/>
      <c r="FC187" s="2429"/>
      <c r="FD187" s="2429"/>
      <c r="FE187" s="2429"/>
      <c r="FF187" s="2429"/>
      <c r="FG187" s="2429"/>
      <c r="FH187" s="2429"/>
      <c r="FI187" s="2429"/>
      <c r="FJ187" s="2643">
        <v>44.518999999999998</v>
      </c>
      <c r="IF187" s="2422" t="s">
        <v>5183</v>
      </c>
      <c r="IG187" s="2420" t="s">
        <v>5190</v>
      </c>
      <c r="IH187" s="2427"/>
      <c r="II187" s="2427"/>
      <c r="IJ187" s="2666">
        <v>22.379960000000001</v>
      </c>
      <c r="IK187" s="2667">
        <v>29.211380000000002</v>
      </c>
      <c r="IL187" s="2667">
        <v>30.842249999999996</v>
      </c>
      <c r="IM187" s="2667">
        <v>31.859769999999997</v>
      </c>
      <c r="IN187" s="2667">
        <v>32.051019999999994</v>
      </c>
      <c r="IO187" s="2667">
        <v>34.166069999999998</v>
      </c>
      <c r="IP187" s="2667">
        <v>35.200969999999998</v>
      </c>
      <c r="IQ187" s="2667">
        <v>36.748240000000003</v>
      </c>
      <c r="IR187" s="2667">
        <v>37.859439999999999</v>
      </c>
      <c r="IS187" s="2667">
        <v>38.570900000000002</v>
      </c>
      <c r="IT187" s="2668">
        <v>39.971609999999998</v>
      </c>
    </row>
    <row r="188" spans="1:254" ht="13">
      <c r="A188" t="s">
        <v>4817</v>
      </c>
      <c r="B188" t="s">
        <v>4826</v>
      </c>
      <c r="D188" s="2420" t="s">
        <v>3596</v>
      </c>
      <c r="E188" s="2420" t="s">
        <v>3593</v>
      </c>
      <c r="F188" s="2420" t="s">
        <v>5</v>
      </c>
      <c r="G188" s="2431"/>
      <c r="H188" s="2432"/>
      <c r="I188" s="2432"/>
      <c r="J188" s="2432"/>
      <c r="K188" s="2432"/>
      <c r="L188" s="2432">
        <v>7</v>
      </c>
      <c r="M188" s="2432">
        <v>25</v>
      </c>
      <c r="N188" s="2432">
        <v>22</v>
      </c>
      <c r="O188" s="2432">
        <v>11</v>
      </c>
      <c r="P188" s="2432">
        <v>29</v>
      </c>
      <c r="Q188" s="2432">
        <v>11</v>
      </c>
      <c r="R188" s="2432">
        <v>7</v>
      </c>
      <c r="S188" s="2432">
        <v>3</v>
      </c>
      <c r="T188" s="2432">
        <v>0</v>
      </c>
      <c r="U188" s="2432">
        <v>4</v>
      </c>
      <c r="V188" s="2432"/>
      <c r="W188" s="2432">
        <v>65</v>
      </c>
      <c r="X188" s="2432">
        <v>18</v>
      </c>
      <c r="Y188" s="2432">
        <v>0</v>
      </c>
      <c r="Z188" s="2432">
        <v>0</v>
      </c>
      <c r="AA188" s="2432">
        <v>4</v>
      </c>
      <c r="AB188" s="2432">
        <v>0</v>
      </c>
      <c r="AC188" s="2432">
        <v>0</v>
      </c>
      <c r="AD188" s="2432">
        <v>0</v>
      </c>
      <c r="AE188" s="2432">
        <v>0</v>
      </c>
      <c r="AF188" s="2432">
        <v>0</v>
      </c>
      <c r="AG188" s="2432"/>
      <c r="AH188" s="2432"/>
      <c r="AI188" s="2432"/>
      <c r="AJ188" s="2433"/>
      <c r="AL188" s="2422" t="s">
        <v>139</v>
      </c>
      <c r="AM188" s="2420" t="s">
        <v>4648</v>
      </c>
      <c r="AN188" s="2420" t="s">
        <v>1432</v>
      </c>
      <c r="AO188" s="2420" t="s">
        <v>3721</v>
      </c>
      <c r="AP188" s="2666">
        <v>5.4</v>
      </c>
      <c r="AQ188" s="2667">
        <v>6.1</v>
      </c>
      <c r="AR188" s="2667">
        <v>6.4</v>
      </c>
      <c r="AS188" s="2667">
        <v>6.3</v>
      </c>
      <c r="AT188" s="2667">
        <v>7.4</v>
      </c>
      <c r="AU188" s="2667">
        <v>8.9</v>
      </c>
      <c r="AV188" s="2667">
        <v>8.4</v>
      </c>
      <c r="AW188" s="2667">
        <v>8.9</v>
      </c>
      <c r="AX188" s="2667">
        <v>10.5</v>
      </c>
      <c r="AY188" s="2667">
        <v>8.1</v>
      </c>
      <c r="AZ188" s="2667">
        <v>10.4</v>
      </c>
      <c r="BA188" s="2667">
        <v>11.5</v>
      </c>
      <c r="BB188" s="2667">
        <v>13.2</v>
      </c>
      <c r="BC188" s="2667">
        <v>15</v>
      </c>
      <c r="BD188" s="2667">
        <v>14.7</v>
      </c>
      <c r="BE188" s="2667">
        <v>14.9</v>
      </c>
      <c r="BF188" s="2667">
        <v>14.3</v>
      </c>
      <c r="BG188" s="2667">
        <v>13</v>
      </c>
      <c r="BH188" s="2667">
        <v>12.9</v>
      </c>
      <c r="BI188" s="2667">
        <v>13.2</v>
      </c>
      <c r="BJ188" s="2667">
        <v>13.5</v>
      </c>
      <c r="BK188" s="2667">
        <v>13.4</v>
      </c>
      <c r="BL188" s="2667">
        <v>13.3</v>
      </c>
      <c r="BM188" s="2667">
        <v>12.6</v>
      </c>
      <c r="BN188" s="2667">
        <v>12.3</v>
      </c>
      <c r="BO188" s="2667">
        <v>12.7</v>
      </c>
      <c r="BP188" s="2667">
        <v>13.2</v>
      </c>
      <c r="BQ188" s="2667">
        <v>12.8</v>
      </c>
      <c r="BR188" s="2667">
        <v>12.2</v>
      </c>
      <c r="BS188" s="2667">
        <v>11.7</v>
      </c>
      <c r="BT188" s="2667">
        <v>11.5</v>
      </c>
      <c r="BU188" s="2667"/>
      <c r="BV188" s="2667"/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/>
      <c r="CJ188" s="2667"/>
      <c r="CK188" s="2667"/>
      <c r="CL188" s="2667"/>
      <c r="CM188" s="2667"/>
      <c r="CN188" s="2667"/>
      <c r="CO188" s="2667"/>
      <c r="CP188" s="2667"/>
      <c r="CQ188" s="2667"/>
      <c r="CR188" s="2667"/>
      <c r="CS188" s="2667"/>
      <c r="CT188" s="2667"/>
      <c r="CU188" s="2667"/>
      <c r="CV188" s="2667"/>
      <c r="CW188" s="2667"/>
      <c r="CX188" s="2667"/>
      <c r="CY188" s="2667"/>
      <c r="CZ188" s="2667"/>
      <c r="DA188" s="2667"/>
      <c r="DB188" s="2667"/>
      <c r="DC188" s="2667"/>
      <c r="DD188" s="2667"/>
      <c r="DE188" s="2667"/>
      <c r="DF188" s="2667"/>
      <c r="DG188" s="2667"/>
      <c r="DH188" s="2668"/>
      <c r="DX188" s="2422" t="s">
        <v>3825</v>
      </c>
      <c r="DY188" s="2422" t="s">
        <v>3899</v>
      </c>
      <c r="DZ188" s="2422" t="s">
        <v>3900</v>
      </c>
      <c r="EA188" s="2420" t="s">
        <v>3861</v>
      </c>
      <c r="EB188" s="2420" t="s">
        <v>3862</v>
      </c>
      <c r="EC188" s="2420" t="s">
        <v>3836</v>
      </c>
      <c r="ED188" s="2420" t="s">
        <v>3663</v>
      </c>
      <c r="EE188" s="2420" t="s">
        <v>3835</v>
      </c>
      <c r="EF188" s="2420"/>
      <c r="EG188" s="2429"/>
      <c r="EH188" s="2429"/>
      <c r="EI188" s="2429"/>
      <c r="EJ188" s="2429"/>
      <c r="EK188" s="2429"/>
      <c r="EL188" s="2429">
        <v>2</v>
      </c>
      <c r="EM188" s="2429"/>
      <c r="EN188" s="2429"/>
      <c r="EO188" s="2429"/>
      <c r="EP188" s="2429"/>
      <c r="EQ188" s="2429"/>
      <c r="ER188" s="2429"/>
      <c r="ES188" s="2429"/>
      <c r="ET188" s="2429"/>
      <c r="EU188" s="2429"/>
      <c r="EV188" s="2429"/>
      <c r="EW188" s="2429"/>
      <c r="EX188" s="2429"/>
      <c r="EY188" s="2429"/>
      <c r="EZ188" s="2429">
        <v>1</v>
      </c>
      <c r="FA188" s="2429"/>
      <c r="FB188" s="2429"/>
      <c r="FC188" s="2429"/>
      <c r="FD188" s="2429"/>
      <c r="FE188" s="2429"/>
      <c r="FF188" s="2429"/>
      <c r="FG188" s="2429"/>
      <c r="FH188" s="2429"/>
      <c r="FI188" s="2429"/>
      <c r="FJ188" s="2643">
        <v>3</v>
      </c>
      <c r="IF188" s="2422" t="s">
        <v>5183</v>
      </c>
      <c r="IG188" s="2420" t="s">
        <v>139</v>
      </c>
      <c r="IH188" s="2420" t="s">
        <v>226</v>
      </c>
      <c r="II188" s="2420" t="s">
        <v>5184</v>
      </c>
      <c r="IJ188" s="2666">
        <v>5.4110499999999995</v>
      </c>
      <c r="IK188" s="2667">
        <v>6.30335</v>
      </c>
      <c r="IL188" s="2667">
        <v>6.5423</v>
      </c>
      <c r="IM188" s="2667">
        <v>6.766</v>
      </c>
      <c r="IN188" s="2667">
        <v>8.0098699999999994</v>
      </c>
      <c r="IO188" s="2667">
        <v>8.6080799999999993</v>
      </c>
      <c r="IP188" s="2667">
        <v>8.9646500000000007</v>
      </c>
      <c r="IQ188" s="2667">
        <v>9.1740899999999996</v>
      </c>
      <c r="IR188" s="2667">
        <v>9.3971600000000013</v>
      </c>
      <c r="IS188" s="2667">
        <v>9.6801300000000001</v>
      </c>
      <c r="IT188" s="2668">
        <v>9.7603799999999996</v>
      </c>
    </row>
    <row r="189" spans="1:254" ht="13">
      <c r="A189" t="s">
        <v>4817</v>
      </c>
      <c r="B189" t="s">
        <v>4833</v>
      </c>
      <c r="D189" s="2422" t="s">
        <v>3596</v>
      </c>
      <c r="E189" s="2420" t="s">
        <v>3589</v>
      </c>
      <c r="F189" s="2420" t="s">
        <v>5</v>
      </c>
      <c r="G189" s="2431">
        <v>14377</v>
      </c>
      <c r="H189" s="2432">
        <v>14344</v>
      </c>
      <c r="I189" s="2432">
        <v>10125</v>
      </c>
      <c r="J189" s="2432">
        <v>12817</v>
      </c>
      <c r="K189" s="2432">
        <v>11784</v>
      </c>
      <c r="L189" s="2432">
        <v>9931</v>
      </c>
      <c r="M189" s="2432">
        <v>10508</v>
      </c>
      <c r="N189" s="2432">
        <v>7790</v>
      </c>
      <c r="O189" s="2432">
        <v>10994</v>
      </c>
      <c r="P189" s="2432">
        <v>10746</v>
      </c>
      <c r="Q189" s="2432">
        <v>7197</v>
      </c>
      <c r="R189" s="2432">
        <v>7362</v>
      </c>
      <c r="S189" s="2432">
        <v>6901</v>
      </c>
      <c r="T189" s="2432">
        <v>7459</v>
      </c>
      <c r="U189" s="2432">
        <v>5234</v>
      </c>
      <c r="V189" s="2432">
        <v>5224</v>
      </c>
      <c r="W189" s="2432">
        <v>5724</v>
      </c>
      <c r="X189" s="2432">
        <v>5238</v>
      </c>
      <c r="Y189" s="2432">
        <v>5058</v>
      </c>
      <c r="Z189" s="2432">
        <v>4604</v>
      </c>
      <c r="AA189" s="2432">
        <v>4691</v>
      </c>
      <c r="AB189" s="2432">
        <v>5076</v>
      </c>
      <c r="AC189" s="2432">
        <v>5288</v>
      </c>
      <c r="AD189" s="2432">
        <v>4230</v>
      </c>
      <c r="AE189" s="2432">
        <v>3478</v>
      </c>
      <c r="AF189" s="2432">
        <v>3971</v>
      </c>
      <c r="AG189" s="2432">
        <v>3625</v>
      </c>
      <c r="AH189" s="2432">
        <v>4468</v>
      </c>
      <c r="AI189" s="2432">
        <v>8219</v>
      </c>
      <c r="AJ189" s="2433">
        <v>7355</v>
      </c>
      <c r="AL189" s="2422" t="s">
        <v>139</v>
      </c>
      <c r="AM189" s="2420" t="s">
        <v>4649</v>
      </c>
      <c r="AN189" s="2420" t="s">
        <v>1432</v>
      </c>
      <c r="AO189" s="2420" t="s">
        <v>3721</v>
      </c>
      <c r="AP189" s="2666">
        <v>30.9</v>
      </c>
      <c r="AQ189" s="2667">
        <v>30</v>
      </c>
      <c r="AR189" s="2667">
        <v>28.4</v>
      </c>
      <c r="AS189" s="2667">
        <v>26.2</v>
      </c>
      <c r="AT189" s="2667">
        <v>26.8</v>
      </c>
      <c r="AU189" s="2667">
        <v>27.2</v>
      </c>
      <c r="AV189" s="2667">
        <v>25.8</v>
      </c>
      <c r="AW189" s="2667">
        <v>23.3</v>
      </c>
      <c r="AX189" s="2667">
        <v>22</v>
      </c>
      <c r="AY189" s="2667">
        <v>19</v>
      </c>
      <c r="AZ189" s="2667">
        <v>19.899999999999999</v>
      </c>
      <c r="BA189" s="2667">
        <v>19.600000000000001</v>
      </c>
      <c r="BB189" s="2667">
        <v>18.5</v>
      </c>
      <c r="BC189" s="2667">
        <v>15.4</v>
      </c>
      <c r="BD189" s="2667">
        <v>15.5</v>
      </c>
      <c r="BE189" s="2667">
        <v>13.9</v>
      </c>
      <c r="BF189" s="2667">
        <v>13.6</v>
      </c>
      <c r="BG189" s="2667">
        <v>13</v>
      </c>
      <c r="BH189" s="2667">
        <v>13.1</v>
      </c>
      <c r="BI189" s="2667">
        <v>12.6</v>
      </c>
      <c r="BJ189" s="2667">
        <v>12</v>
      </c>
      <c r="BK189" s="2667">
        <v>11.5</v>
      </c>
      <c r="BL189" s="2667">
        <v>10.9</v>
      </c>
      <c r="BM189" s="2667">
        <v>10.7</v>
      </c>
      <c r="BN189" s="2667">
        <v>10.1</v>
      </c>
      <c r="BO189" s="2667">
        <v>9.6</v>
      </c>
      <c r="BP189" s="2667">
        <v>9.3000000000000007</v>
      </c>
      <c r="BQ189" s="2667">
        <v>8.9</v>
      </c>
      <c r="BR189" s="2667">
        <v>8.4</v>
      </c>
      <c r="BS189" s="2667">
        <v>8.3000000000000007</v>
      </c>
      <c r="BT189" s="2667">
        <v>8.3000000000000007</v>
      </c>
      <c r="BU189" s="2667"/>
      <c r="BV189" s="2667"/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/>
      <c r="CJ189" s="2667"/>
      <c r="CK189" s="2667"/>
      <c r="CL189" s="2667"/>
      <c r="CM189" s="2667"/>
      <c r="CN189" s="2667"/>
      <c r="CO189" s="2667"/>
      <c r="CP189" s="2667"/>
      <c r="CQ189" s="2667"/>
      <c r="CR189" s="2667"/>
      <c r="CS189" s="2667"/>
      <c r="CT189" s="2667"/>
      <c r="CU189" s="2667"/>
      <c r="CV189" s="2667"/>
      <c r="CW189" s="2667"/>
      <c r="CX189" s="2667"/>
      <c r="CY189" s="2667"/>
      <c r="CZ189" s="2667"/>
      <c r="DA189" s="2667"/>
      <c r="DB189" s="2667"/>
      <c r="DC189" s="2667"/>
      <c r="DD189" s="2667"/>
      <c r="DE189" s="2667"/>
      <c r="DF189" s="2667"/>
      <c r="DG189" s="2667"/>
      <c r="DH189" s="2668"/>
      <c r="DX189" s="2422" t="s">
        <v>3825</v>
      </c>
      <c r="DY189" s="2422" t="s">
        <v>3899</v>
      </c>
      <c r="DZ189" s="2422" t="s">
        <v>3900</v>
      </c>
      <c r="EA189" s="2420" t="s">
        <v>3840</v>
      </c>
      <c r="EB189" s="2420" t="s">
        <v>3573</v>
      </c>
      <c r="EC189" s="2420" t="s">
        <v>3836</v>
      </c>
      <c r="ED189" s="2420" t="s">
        <v>3663</v>
      </c>
      <c r="EE189" s="2420" t="s">
        <v>3835</v>
      </c>
      <c r="EF189" s="2420">
        <v>1E-3</v>
      </c>
      <c r="EG189" s="2429"/>
      <c r="EH189" s="2429">
        <v>1E-3</v>
      </c>
      <c r="EI189" s="2429"/>
      <c r="EJ189" s="2429"/>
      <c r="EK189" s="2429">
        <v>2</v>
      </c>
      <c r="EL189" s="2429">
        <v>10</v>
      </c>
      <c r="EM189" s="2429">
        <v>1</v>
      </c>
      <c r="EN189" s="2429">
        <v>1</v>
      </c>
      <c r="EO189" s="2429"/>
      <c r="EP189" s="2429"/>
      <c r="EQ189" s="2429"/>
      <c r="ER189" s="2429"/>
      <c r="ES189" s="2429">
        <v>1</v>
      </c>
      <c r="ET189" s="2429">
        <v>1</v>
      </c>
      <c r="EU189" s="2429"/>
      <c r="EV189" s="2429"/>
      <c r="EW189" s="2429"/>
      <c r="EX189" s="2429"/>
      <c r="EY189" s="2429"/>
      <c r="EZ189" s="2429"/>
      <c r="FA189" s="2429"/>
      <c r="FB189" s="2429"/>
      <c r="FC189" s="2429"/>
      <c r="FD189" s="2429"/>
      <c r="FE189" s="2429"/>
      <c r="FF189" s="2429"/>
      <c r="FG189" s="2429"/>
      <c r="FH189" s="2429"/>
      <c r="FI189" s="2429"/>
      <c r="FJ189" s="2643">
        <v>16.001999999999999</v>
      </c>
      <c r="IF189" s="2422" t="s">
        <v>5183</v>
      </c>
      <c r="IG189" s="2422" t="s">
        <v>139</v>
      </c>
      <c r="IH189" s="2420" t="s">
        <v>5205</v>
      </c>
      <c r="II189" s="2427"/>
      <c r="IJ189" s="2666">
        <v>5.4110499999999995</v>
      </c>
      <c r="IK189" s="2667">
        <v>6.30335</v>
      </c>
      <c r="IL189" s="2667">
        <v>6.5423</v>
      </c>
      <c r="IM189" s="2667">
        <v>6.766</v>
      </c>
      <c r="IN189" s="2667">
        <v>8.0098699999999994</v>
      </c>
      <c r="IO189" s="2667">
        <v>8.6080799999999993</v>
      </c>
      <c r="IP189" s="2667">
        <v>8.9646500000000007</v>
      </c>
      <c r="IQ189" s="2667">
        <v>9.1740899999999996</v>
      </c>
      <c r="IR189" s="2667">
        <v>9.3971600000000013</v>
      </c>
      <c r="IS189" s="2667">
        <v>9.6801300000000001</v>
      </c>
      <c r="IT189" s="2668">
        <v>9.7603799999999996</v>
      </c>
    </row>
    <row r="190" spans="1:254" ht="13">
      <c r="A190" t="s">
        <v>4817</v>
      </c>
      <c r="B190" t="s">
        <v>4827</v>
      </c>
      <c r="D190" s="2422" t="s">
        <v>3596</v>
      </c>
      <c r="E190" s="2420" t="s">
        <v>3591</v>
      </c>
      <c r="F190" s="2420" t="s">
        <v>5</v>
      </c>
      <c r="G190" s="2431">
        <v>648</v>
      </c>
      <c r="H190" s="2432">
        <v>668</v>
      </c>
      <c r="I190" s="3992">
        <v>676</v>
      </c>
      <c r="J190" s="2432">
        <v>745</v>
      </c>
      <c r="K190" s="2432">
        <v>912</v>
      </c>
      <c r="L190" s="2432">
        <v>887</v>
      </c>
      <c r="M190" s="2432">
        <v>904</v>
      </c>
      <c r="N190" s="2432">
        <v>634</v>
      </c>
      <c r="O190" s="2432">
        <v>284</v>
      </c>
      <c r="P190" s="2432">
        <v>234</v>
      </c>
      <c r="Q190" s="2432">
        <v>215</v>
      </c>
      <c r="R190" s="2432">
        <v>213</v>
      </c>
      <c r="S190" s="2432">
        <v>241</v>
      </c>
      <c r="T190" s="2432">
        <v>270</v>
      </c>
      <c r="U190" s="2432">
        <v>281</v>
      </c>
      <c r="V190" s="2432">
        <v>288</v>
      </c>
      <c r="W190" s="2432">
        <v>191</v>
      </c>
      <c r="X190" s="2432">
        <v>148</v>
      </c>
      <c r="Y190" s="2432">
        <v>140</v>
      </c>
      <c r="Z190" s="2432">
        <v>122</v>
      </c>
      <c r="AA190" s="2432">
        <v>169</v>
      </c>
      <c r="AB190" s="2432">
        <v>248</v>
      </c>
      <c r="AC190" s="2432">
        <v>295</v>
      </c>
      <c r="AD190" s="2432">
        <v>324</v>
      </c>
      <c r="AE190" s="2432">
        <v>274</v>
      </c>
      <c r="AF190" s="2432">
        <v>115</v>
      </c>
      <c r="AG190" s="2432">
        <v>151</v>
      </c>
      <c r="AH190" s="2432">
        <v>259</v>
      </c>
      <c r="AI190" s="2432">
        <v>310</v>
      </c>
      <c r="AJ190" s="2433">
        <v>392</v>
      </c>
      <c r="AL190" s="2422" t="s">
        <v>139</v>
      </c>
      <c r="AM190" s="2420" t="s">
        <v>916</v>
      </c>
      <c r="AN190" s="2420" t="s">
        <v>1432</v>
      </c>
      <c r="AO190" s="2420" t="s">
        <v>3721</v>
      </c>
      <c r="AP190" s="2666">
        <v>10321.1</v>
      </c>
      <c r="AQ190" s="2667">
        <v>10395.1</v>
      </c>
      <c r="AR190" s="2667">
        <v>5438.3</v>
      </c>
      <c r="AS190" s="2667">
        <v>4123.7</v>
      </c>
      <c r="AT190" s="2667">
        <v>3699.6</v>
      </c>
      <c r="AU190" s="2667">
        <v>4198.3</v>
      </c>
      <c r="AV190" s="2667">
        <v>3790.7</v>
      </c>
      <c r="AW190" s="2667">
        <v>3550.7</v>
      </c>
      <c r="AX190" s="2667">
        <v>3208.8</v>
      </c>
      <c r="AY190" s="2667">
        <v>3236.9</v>
      </c>
      <c r="AZ190" s="2667">
        <v>3104.6</v>
      </c>
      <c r="BA190" s="2667">
        <v>3621.2</v>
      </c>
      <c r="BB190" s="2667">
        <v>3882</v>
      </c>
      <c r="BC190" s="2667">
        <v>4002.6</v>
      </c>
      <c r="BD190" s="2667">
        <v>4049.5</v>
      </c>
      <c r="BE190" s="2667">
        <v>4092.3</v>
      </c>
      <c r="BF190" s="2667">
        <v>4488.1000000000004</v>
      </c>
      <c r="BG190" s="2667">
        <v>4756.8</v>
      </c>
      <c r="BH190" s="2667">
        <v>4620.5</v>
      </c>
      <c r="BI190" s="2667">
        <v>4828.8999999999996</v>
      </c>
      <c r="BJ190" s="2667">
        <v>4948.7</v>
      </c>
      <c r="BK190" s="2667">
        <v>4417.8999999999996</v>
      </c>
      <c r="BL190" s="2667">
        <v>4910.8999999999996</v>
      </c>
      <c r="BM190" s="2667">
        <v>4985.8</v>
      </c>
      <c r="BN190" s="2667">
        <v>4413.8999999999996</v>
      </c>
      <c r="BO190" s="2667">
        <v>4532</v>
      </c>
      <c r="BP190" s="2667">
        <v>4711.7</v>
      </c>
      <c r="BQ190" s="2667">
        <v>4943.8</v>
      </c>
      <c r="BR190" s="2667">
        <v>5403.1</v>
      </c>
      <c r="BS190" s="2667">
        <v>5690.4</v>
      </c>
      <c r="BT190" s="2667">
        <v>5837.9</v>
      </c>
      <c r="BU190" s="2667"/>
      <c r="BV190" s="2667"/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/>
      <c r="CJ190" s="2667"/>
      <c r="CK190" s="2667"/>
      <c r="CL190" s="2667"/>
      <c r="CM190" s="2667"/>
      <c r="CN190" s="2667"/>
      <c r="CO190" s="2667"/>
      <c r="CP190" s="2667"/>
      <c r="CQ190" s="2667"/>
      <c r="CR190" s="2667"/>
      <c r="CS190" s="2667"/>
      <c r="CT190" s="2667"/>
      <c r="CU190" s="2667"/>
      <c r="CV190" s="2667"/>
      <c r="CW190" s="2667"/>
      <c r="CX190" s="2667"/>
      <c r="CY190" s="2667"/>
      <c r="CZ190" s="2667"/>
      <c r="DA190" s="2667"/>
      <c r="DB190" s="2667"/>
      <c r="DC190" s="2667"/>
      <c r="DD190" s="2667"/>
      <c r="DE190" s="2667"/>
      <c r="DF190" s="2667"/>
      <c r="DG190" s="2667"/>
      <c r="DH190" s="2668"/>
      <c r="DX190" s="2422" t="s">
        <v>3825</v>
      </c>
      <c r="DY190" s="2422" t="s">
        <v>3899</v>
      </c>
      <c r="DZ190" s="2422" t="s">
        <v>3900</v>
      </c>
      <c r="EA190" s="2420" t="s">
        <v>3863</v>
      </c>
      <c r="EB190" s="2420" t="s">
        <v>3579</v>
      </c>
      <c r="EC190" s="2420" t="s">
        <v>3836</v>
      </c>
      <c r="ED190" s="2420" t="s">
        <v>3663</v>
      </c>
      <c r="EE190" s="2420" t="s">
        <v>3835</v>
      </c>
      <c r="EF190" s="2420"/>
      <c r="EG190" s="2429"/>
      <c r="EH190" s="2429"/>
      <c r="EI190" s="2429"/>
      <c r="EJ190" s="2429"/>
      <c r="EK190" s="2429"/>
      <c r="EL190" s="2429">
        <v>2</v>
      </c>
      <c r="EM190" s="2429"/>
      <c r="EN190" s="2429"/>
      <c r="EO190" s="2429"/>
      <c r="EP190" s="2429"/>
      <c r="EQ190" s="2429"/>
      <c r="ER190" s="2429"/>
      <c r="ES190" s="2429"/>
      <c r="ET190" s="2429"/>
      <c r="EU190" s="2429"/>
      <c r="EV190" s="2429"/>
      <c r="EW190" s="2429"/>
      <c r="EX190" s="2429"/>
      <c r="EY190" s="2429"/>
      <c r="EZ190" s="2429">
        <v>1</v>
      </c>
      <c r="FA190" s="2429"/>
      <c r="FB190" s="2429"/>
      <c r="FC190" s="2429"/>
      <c r="FD190" s="2429"/>
      <c r="FE190" s="2429"/>
      <c r="FF190" s="2429"/>
      <c r="FG190" s="2429"/>
      <c r="FH190" s="2429"/>
      <c r="FI190" s="2429"/>
      <c r="FJ190" s="2643">
        <v>3</v>
      </c>
      <c r="IF190" s="2422" t="s">
        <v>5183</v>
      </c>
      <c r="IG190" s="2420" t="s">
        <v>5191</v>
      </c>
      <c r="IH190" s="2427"/>
      <c r="II190" s="2427"/>
      <c r="IJ190" s="2666">
        <v>5.4110499999999995</v>
      </c>
      <c r="IK190" s="2667">
        <v>6.30335</v>
      </c>
      <c r="IL190" s="2667">
        <v>6.5423</v>
      </c>
      <c r="IM190" s="2667">
        <v>6.766</v>
      </c>
      <c r="IN190" s="2667">
        <v>8.0098699999999994</v>
      </c>
      <c r="IO190" s="2667">
        <v>8.6080799999999993</v>
      </c>
      <c r="IP190" s="2667">
        <v>8.9646500000000007</v>
      </c>
      <c r="IQ190" s="2667">
        <v>9.1740899999999996</v>
      </c>
      <c r="IR190" s="2667">
        <v>9.3971600000000013</v>
      </c>
      <c r="IS190" s="2667">
        <v>9.6801300000000001</v>
      </c>
      <c r="IT190" s="2668">
        <v>9.7603799999999996</v>
      </c>
    </row>
    <row r="191" spans="1:254" ht="13">
      <c r="A191" t="s">
        <v>4817</v>
      </c>
      <c r="B191" t="s">
        <v>4832</v>
      </c>
      <c r="D191" s="2420" t="s">
        <v>3597</v>
      </c>
      <c r="E191" s="2420" t="s">
        <v>3589</v>
      </c>
      <c r="F191" s="2420" t="s">
        <v>16</v>
      </c>
      <c r="G191" s="2431">
        <v>18897</v>
      </c>
      <c r="H191" s="2432">
        <v>20715</v>
      </c>
      <c r="I191" s="2432">
        <v>22160</v>
      </c>
      <c r="J191" s="2432">
        <v>21128</v>
      </c>
      <c r="K191" s="2432">
        <v>18447</v>
      </c>
      <c r="L191" s="2432">
        <v>18185</v>
      </c>
      <c r="M191" s="2432">
        <v>17496</v>
      </c>
      <c r="N191" s="2432">
        <v>16419</v>
      </c>
      <c r="O191" s="2432">
        <v>14505</v>
      </c>
      <c r="P191" s="2432">
        <v>16569</v>
      </c>
      <c r="Q191" s="2432">
        <v>14209</v>
      </c>
      <c r="R191" s="2432">
        <v>13680</v>
      </c>
      <c r="S191" s="2432">
        <v>15635</v>
      </c>
      <c r="T191" s="2432">
        <v>16236</v>
      </c>
      <c r="U191" s="2432">
        <v>14238</v>
      </c>
      <c r="V191" s="2432">
        <v>14411</v>
      </c>
      <c r="W191" s="2432">
        <v>14477</v>
      </c>
      <c r="X191" s="2432">
        <v>14223</v>
      </c>
      <c r="Y191" s="2432">
        <v>13586</v>
      </c>
      <c r="Z191" s="2432">
        <v>11350</v>
      </c>
      <c r="AA191" s="2432">
        <v>13313</v>
      </c>
      <c r="AB191" s="2432">
        <v>14426</v>
      </c>
      <c r="AC191" s="2432">
        <v>15533</v>
      </c>
      <c r="AD191" s="2432">
        <v>13386</v>
      </c>
      <c r="AE191" s="2432">
        <v>13720</v>
      </c>
      <c r="AF191" s="2432">
        <v>13718</v>
      </c>
      <c r="AG191" s="2432">
        <v>12056</v>
      </c>
      <c r="AH191" s="2432">
        <v>14463</v>
      </c>
      <c r="AI191" s="2432">
        <v>17241</v>
      </c>
      <c r="AJ191" s="2433">
        <v>18280</v>
      </c>
      <c r="AL191" s="2422" t="s">
        <v>139</v>
      </c>
      <c r="AM191" s="2420" t="s">
        <v>4650</v>
      </c>
      <c r="AN191" s="2420" t="s">
        <v>1432</v>
      </c>
      <c r="AO191" s="2420" t="s">
        <v>3721</v>
      </c>
      <c r="AP191" s="2666"/>
      <c r="AQ191" s="2667"/>
      <c r="AR191" s="2667"/>
      <c r="AS191" s="2667">
        <v>2375.6</v>
      </c>
      <c r="AT191" s="2667">
        <v>2093.5</v>
      </c>
      <c r="AU191" s="2667">
        <v>2071.1999999999998</v>
      </c>
      <c r="AV191" s="2667">
        <v>2264</v>
      </c>
      <c r="AW191" s="2667">
        <v>2223.1</v>
      </c>
      <c r="AX191" s="2667">
        <v>2066.4</v>
      </c>
      <c r="AY191" s="2667">
        <v>2032.4</v>
      </c>
      <c r="AZ191" s="2667">
        <v>1980.5</v>
      </c>
      <c r="BA191" s="2667">
        <v>2047.6</v>
      </c>
      <c r="BB191" s="2667">
        <v>2277.5</v>
      </c>
      <c r="BC191" s="2667">
        <v>1999.3</v>
      </c>
      <c r="BD191" s="2667">
        <v>1945.6</v>
      </c>
      <c r="BE191" s="2667">
        <v>2121.8000000000002</v>
      </c>
      <c r="BF191" s="2667">
        <v>2271.5</v>
      </c>
      <c r="BG191" s="2667">
        <v>2260.4</v>
      </c>
      <c r="BH191" s="2667">
        <v>1941.4</v>
      </c>
      <c r="BI191" s="2667">
        <v>2126.1999999999998</v>
      </c>
      <c r="BJ191" s="2667">
        <v>2549.5</v>
      </c>
      <c r="BK191" s="2667">
        <v>2315.9</v>
      </c>
      <c r="BL191" s="2667">
        <v>2395</v>
      </c>
      <c r="BM191" s="2667">
        <v>2430.5</v>
      </c>
      <c r="BN191" s="2667">
        <v>2443.8000000000002</v>
      </c>
      <c r="BO191" s="2667">
        <v>2335.3000000000002</v>
      </c>
      <c r="BP191" s="2667">
        <v>2310.3000000000002</v>
      </c>
      <c r="BQ191" s="2667">
        <v>2515.1</v>
      </c>
      <c r="BR191" s="2667">
        <v>2996.9</v>
      </c>
      <c r="BS191" s="2667">
        <v>3208.4</v>
      </c>
      <c r="BT191" s="2667">
        <v>3345.1</v>
      </c>
      <c r="BU191" s="2667"/>
      <c r="BV191" s="2667"/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/>
      <c r="CJ191" s="2667"/>
      <c r="CK191" s="2667"/>
      <c r="CL191" s="2667"/>
      <c r="CM191" s="2667"/>
      <c r="CN191" s="2667"/>
      <c r="CO191" s="2667"/>
      <c r="CP191" s="2667"/>
      <c r="CQ191" s="2667"/>
      <c r="CR191" s="2667"/>
      <c r="CS191" s="2667"/>
      <c r="CT191" s="2667"/>
      <c r="CU191" s="2667"/>
      <c r="CV191" s="2667"/>
      <c r="CW191" s="2667"/>
      <c r="CX191" s="2667"/>
      <c r="CY191" s="2667"/>
      <c r="CZ191" s="2667"/>
      <c r="DA191" s="2667"/>
      <c r="DB191" s="2667"/>
      <c r="DC191" s="2667"/>
      <c r="DD191" s="2667"/>
      <c r="DE191" s="2667"/>
      <c r="DF191" s="2667"/>
      <c r="DG191" s="2667"/>
      <c r="DH191" s="2668"/>
      <c r="DX191" s="2422" t="s">
        <v>3825</v>
      </c>
      <c r="DY191" s="2422" t="s">
        <v>3899</v>
      </c>
      <c r="DZ191" s="2422" t="s">
        <v>3900</v>
      </c>
      <c r="EA191" s="2420" t="s">
        <v>3886</v>
      </c>
      <c r="EB191" s="2420" t="s">
        <v>3887</v>
      </c>
      <c r="EC191" s="2420" t="s">
        <v>3829</v>
      </c>
      <c r="ED191" s="2420" t="s">
        <v>3663</v>
      </c>
      <c r="EE191" s="2420" t="s">
        <v>3835</v>
      </c>
      <c r="EF191" s="2420"/>
      <c r="EG191" s="2429"/>
      <c r="EH191" s="2429"/>
      <c r="EI191" s="2429"/>
      <c r="EJ191" s="2429"/>
      <c r="EK191" s="2429"/>
      <c r="EL191" s="2429"/>
      <c r="EM191" s="2429"/>
      <c r="EN191" s="2429">
        <v>4</v>
      </c>
      <c r="EO191" s="2429"/>
      <c r="EP191" s="2429"/>
      <c r="EQ191" s="2429"/>
      <c r="ER191" s="2429"/>
      <c r="ES191" s="2429"/>
      <c r="ET191" s="2429"/>
      <c r="EU191" s="2429"/>
      <c r="EV191" s="2429"/>
      <c r="EW191" s="2429"/>
      <c r="EX191" s="2429"/>
      <c r="EY191" s="2429"/>
      <c r="EZ191" s="2429"/>
      <c r="FA191" s="2429"/>
      <c r="FB191" s="2429"/>
      <c r="FC191" s="2429"/>
      <c r="FD191" s="2429"/>
      <c r="FE191" s="2429"/>
      <c r="FF191" s="2429"/>
      <c r="FG191" s="2429"/>
      <c r="FH191" s="2429"/>
      <c r="FI191" s="2429"/>
      <c r="FJ191" s="2643">
        <v>4</v>
      </c>
      <c r="IF191" s="2422" t="s">
        <v>5183</v>
      </c>
      <c r="IG191" s="2420" t="s">
        <v>133</v>
      </c>
      <c r="IH191" s="2420" t="s">
        <v>226</v>
      </c>
      <c r="II191" s="2420" t="s">
        <v>5184</v>
      </c>
      <c r="IJ191" s="2666">
        <v>0.57254000000000005</v>
      </c>
      <c r="IK191" s="2667">
        <v>0.68159000000000003</v>
      </c>
      <c r="IL191" s="2667">
        <v>1.0449999999999999</v>
      </c>
      <c r="IM191" s="2667">
        <v>0.88438000000000005</v>
      </c>
      <c r="IN191" s="2667">
        <v>0.99397999999999997</v>
      </c>
      <c r="IO191" s="2667">
        <v>1.00424</v>
      </c>
      <c r="IP191" s="2667">
        <v>1.0371900000000001</v>
      </c>
      <c r="IQ191" s="2667">
        <v>1.1180699999999999</v>
      </c>
      <c r="IR191" s="2667">
        <v>1.1086199999999999</v>
      </c>
      <c r="IS191" s="2667">
        <v>1.1311800000000001</v>
      </c>
      <c r="IT191" s="2668">
        <v>1.2021999999999999</v>
      </c>
    </row>
    <row r="192" spans="1:254" ht="13">
      <c r="A192" t="s">
        <v>4817</v>
      </c>
      <c r="B192" t="s">
        <v>3407</v>
      </c>
      <c r="D192" s="2422" t="s">
        <v>3597</v>
      </c>
      <c r="E192" s="2420" t="s">
        <v>3591</v>
      </c>
      <c r="F192" s="2420" t="s">
        <v>16</v>
      </c>
      <c r="G192" s="2431">
        <v>482</v>
      </c>
      <c r="H192" s="2432">
        <v>497</v>
      </c>
      <c r="I192" s="2432">
        <v>526</v>
      </c>
      <c r="J192" s="2432">
        <v>555</v>
      </c>
      <c r="K192" s="2432">
        <v>515</v>
      </c>
      <c r="L192" s="2432">
        <v>498</v>
      </c>
      <c r="M192" s="2432">
        <v>644</v>
      </c>
      <c r="N192" s="2432">
        <v>474</v>
      </c>
      <c r="O192" s="2432">
        <v>299</v>
      </c>
      <c r="P192" s="2432">
        <v>252</v>
      </c>
      <c r="Q192" s="2432">
        <v>248</v>
      </c>
      <c r="R192" s="2432">
        <v>202</v>
      </c>
      <c r="S192" s="2432">
        <v>443</v>
      </c>
      <c r="T192" s="2432">
        <v>421</v>
      </c>
      <c r="U192" s="2432">
        <v>439</v>
      </c>
      <c r="V192" s="2432">
        <v>428</v>
      </c>
      <c r="W192" s="2432">
        <v>659</v>
      </c>
      <c r="X192" s="2432">
        <v>515</v>
      </c>
      <c r="Y192" s="2432">
        <v>483</v>
      </c>
      <c r="Z192" s="2432">
        <v>684</v>
      </c>
      <c r="AA192" s="2432">
        <v>469</v>
      </c>
      <c r="AB192" s="2432">
        <v>312</v>
      </c>
      <c r="AC192" s="2432">
        <v>1225</v>
      </c>
      <c r="AD192" s="2432">
        <v>1855</v>
      </c>
      <c r="AE192" s="2432">
        <v>2070</v>
      </c>
      <c r="AF192" s="2432">
        <v>915</v>
      </c>
      <c r="AG192" s="2432">
        <v>1367</v>
      </c>
      <c r="AH192" s="2432">
        <v>3461</v>
      </c>
      <c r="AI192" s="2432">
        <v>3689</v>
      </c>
      <c r="AJ192" s="2433">
        <v>4110</v>
      </c>
      <c r="AL192" s="2438" t="s">
        <v>139</v>
      </c>
      <c r="AM192" s="2421" t="s">
        <v>4651</v>
      </c>
      <c r="AN192" s="2421" t="s">
        <v>1432</v>
      </c>
      <c r="AO192" s="2421" t="s">
        <v>3721</v>
      </c>
      <c r="AP192" s="2677">
        <v>193.9</v>
      </c>
      <c r="AQ192" s="2678">
        <v>223.3</v>
      </c>
      <c r="AR192" s="2678">
        <v>198.5</v>
      </c>
      <c r="AS192" s="2678">
        <v>162.80000000000001</v>
      </c>
      <c r="AT192" s="2678">
        <v>154.5</v>
      </c>
      <c r="AU192" s="2678">
        <v>152.5</v>
      </c>
      <c r="AV192" s="2678">
        <v>134.30000000000001</v>
      </c>
      <c r="AW192" s="2678">
        <v>93.4</v>
      </c>
      <c r="AX192" s="2678">
        <v>97.6</v>
      </c>
      <c r="AY192" s="2678">
        <v>72.3</v>
      </c>
      <c r="AZ192" s="2678">
        <v>110.9</v>
      </c>
      <c r="BA192" s="2678">
        <v>150.4</v>
      </c>
      <c r="BB192" s="2678">
        <v>141.6</v>
      </c>
      <c r="BC192" s="2678">
        <v>149.19999999999999</v>
      </c>
      <c r="BD192" s="2678">
        <v>135.5</v>
      </c>
      <c r="BE192" s="2678">
        <v>97.9</v>
      </c>
      <c r="BF192" s="2678">
        <v>92.9</v>
      </c>
      <c r="BG192" s="2678">
        <v>96.4</v>
      </c>
      <c r="BH192" s="2678">
        <v>57.4</v>
      </c>
      <c r="BI192" s="2678">
        <v>43.9</v>
      </c>
      <c r="BJ192" s="2678">
        <v>33.5</v>
      </c>
      <c r="BK192" s="2678">
        <v>39.299999999999997</v>
      </c>
      <c r="BL192" s="2678">
        <v>37.299999999999997</v>
      </c>
      <c r="BM192" s="2678">
        <v>38.9</v>
      </c>
      <c r="BN192" s="2678">
        <v>38.299999999999997</v>
      </c>
      <c r="BO192" s="2678">
        <v>39.799999999999997</v>
      </c>
      <c r="BP192" s="2678">
        <v>34.9</v>
      </c>
      <c r="BQ192" s="2678">
        <v>29.1</v>
      </c>
      <c r="BR192" s="2678">
        <v>25.8</v>
      </c>
      <c r="BS192" s="2678">
        <v>26.2</v>
      </c>
      <c r="BT192" s="2678">
        <v>24.3</v>
      </c>
      <c r="BU192" s="2678"/>
      <c r="BV192" s="2678"/>
      <c r="BW192" s="2678"/>
      <c r="BX192" s="2678"/>
      <c r="BY192" s="2678"/>
      <c r="BZ192" s="2678"/>
      <c r="CA192" s="2678"/>
      <c r="CB192" s="2678"/>
      <c r="CC192" s="2678"/>
      <c r="CD192" s="2678"/>
      <c r="CE192" s="2678"/>
      <c r="CF192" s="2678"/>
      <c r="CG192" s="2678"/>
      <c r="CH192" s="2678"/>
      <c r="CI192" s="2678"/>
      <c r="CJ192" s="2678"/>
      <c r="CK192" s="2678"/>
      <c r="CL192" s="2678"/>
      <c r="CM192" s="2678"/>
      <c r="CN192" s="2678"/>
      <c r="CO192" s="2678"/>
      <c r="CP192" s="2678"/>
      <c r="CQ192" s="2678"/>
      <c r="CR192" s="2678"/>
      <c r="CS192" s="2678"/>
      <c r="CT192" s="2678"/>
      <c r="CU192" s="2678"/>
      <c r="CV192" s="2678"/>
      <c r="CW192" s="2678"/>
      <c r="CX192" s="2678"/>
      <c r="CY192" s="2678"/>
      <c r="CZ192" s="2678"/>
      <c r="DA192" s="2678"/>
      <c r="DB192" s="2678"/>
      <c r="DC192" s="2678"/>
      <c r="DD192" s="2678"/>
      <c r="DE192" s="2678"/>
      <c r="DF192" s="2678"/>
      <c r="DG192" s="2678"/>
      <c r="DH192" s="2679"/>
      <c r="DX192" s="2422" t="s">
        <v>3825</v>
      </c>
      <c r="DY192" s="2422" t="s">
        <v>3899</v>
      </c>
      <c r="DZ192" s="2422" t="s">
        <v>3900</v>
      </c>
      <c r="EA192" s="2420" t="s">
        <v>3841</v>
      </c>
      <c r="EB192" s="2420" t="s">
        <v>3842</v>
      </c>
      <c r="EC192" s="2420" t="s">
        <v>3836</v>
      </c>
      <c r="ED192" s="2420" t="s">
        <v>3663</v>
      </c>
      <c r="EE192" s="2420" t="s">
        <v>3835</v>
      </c>
      <c r="EF192" s="2420">
        <v>3.6999999999999998E-2</v>
      </c>
      <c r="EG192" s="2429">
        <v>0.01</v>
      </c>
      <c r="EH192" s="2429"/>
      <c r="EI192" s="2429"/>
      <c r="EJ192" s="2429"/>
      <c r="EK192" s="2429"/>
      <c r="EL192" s="2429"/>
      <c r="EM192" s="2429"/>
      <c r="EN192" s="2429"/>
      <c r="EO192" s="2429"/>
      <c r="EP192" s="2429"/>
      <c r="EQ192" s="2429"/>
      <c r="ER192" s="2429"/>
      <c r="ES192" s="2429"/>
      <c r="ET192" s="2429"/>
      <c r="EU192" s="2429"/>
      <c r="EV192" s="2429"/>
      <c r="EW192" s="2429"/>
      <c r="EX192" s="2429"/>
      <c r="EY192" s="2429"/>
      <c r="EZ192" s="2429"/>
      <c r="FA192" s="2429"/>
      <c r="FB192" s="2429"/>
      <c r="FC192" s="2429"/>
      <c r="FD192" s="2429"/>
      <c r="FE192" s="2429"/>
      <c r="FF192" s="2429"/>
      <c r="FG192" s="2429"/>
      <c r="FH192" s="2429"/>
      <c r="FI192" s="2429"/>
      <c r="FJ192" s="2643">
        <v>4.7E-2</v>
      </c>
      <c r="IF192" s="2422" t="s">
        <v>5183</v>
      </c>
      <c r="IG192" s="2422" t="s">
        <v>133</v>
      </c>
      <c r="IH192" s="2420" t="s">
        <v>5205</v>
      </c>
      <c r="II192" s="2427"/>
      <c r="IJ192" s="2666">
        <v>0.57254000000000005</v>
      </c>
      <c r="IK192" s="2667">
        <v>0.68159000000000003</v>
      </c>
      <c r="IL192" s="2667">
        <v>1.0449999999999999</v>
      </c>
      <c r="IM192" s="2667">
        <v>0.88438000000000005</v>
      </c>
      <c r="IN192" s="2667">
        <v>0.99397999999999997</v>
      </c>
      <c r="IO192" s="2667">
        <v>1.00424</v>
      </c>
      <c r="IP192" s="2667">
        <v>1.0371900000000001</v>
      </c>
      <c r="IQ192" s="2667">
        <v>1.1180699999999999</v>
      </c>
      <c r="IR192" s="2667">
        <v>1.1086199999999999</v>
      </c>
      <c r="IS192" s="2667">
        <v>1.1311800000000001</v>
      </c>
      <c r="IT192" s="2668">
        <v>1.2021999999999999</v>
      </c>
    </row>
    <row r="193" spans="1:254" ht="13">
      <c r="A193" t="s">
        <v>4817</v>
      </c>
      <c r="B193" t="s">
        <v>3408</v>
      </c>
      <c r="D193" s="2422" t="s">
        <v>3597</v>
      </c>
      <c r="E193" s="2420" t="s">
        <v>3590</v>
      </c>
      <c r="F193" s="2420" t="s">
        <v>16</v>
      </c>
      <c r="G193" s="2431">
        <v>7976</v>
      </c>
      <c r="H193" s="2432">
        <v>7179</v>
      </c>
      <c r="I193" s="2432">
        <v>6010</v>
      </c>
      <c r="J193" s="2432">
        <v>5805</v>
      </c>
      <c r="K193" s="2432">
        <v>5047</v>
      </c>
      <c r="L193" s="2432">
        <v>5559</v>
      </c>
      <c r="M193" s="2432">
        <v>6448</v>
      </c>
      <c r="N193" s="2432">
        <v>8066</v>
      </c>
      <c r="O193" s="2432">
        <v>8317</v>
      </c>
      <c r="P193" s="2432">
        <v>9587</v>
      </c>
      <c r="Q193" s="2432">
        <v>9551</v>
      </c>
      <c r="R193" s="2432">
        <v>9709</v>
      </c>
      <c r="S193" s="2432">
        <v>9558</v>
      </c>
      <c r="T193" s="2432">
        <v>10494</v>
      </c>
      <c r="U193" s="2432">
        <v>13367</v>
      </c>
      <c r="V193" s="2432">
        <v>12895</v>
      </c>
      <c r="W193" s="2432">
        <v>15184</v>
      </c>
      <c r="X193" s="2432">
        <v>15322</v>
      </c>
      <c r="Y193" s="2432">
        <v>16616</v>
      </c>
      <c r="Z193" s="2432">
        <v>16257</v>
      </c>
      <c r="AA193" s="2432">
        <v>17569</v>
      </c>
      <c r="AB193" s="2432">
        <v>23069</v>
      </c>
      <c r="AC193" s="2432">
        <v>22056</v>
      </c>
      <c r="AD193" s="2432">
        <v>22666</v>
      </c>
      <c r="AE193" s="2432">
        <v>22258</v>
      </c>
      <c r="AF193" s="2432">
        <v>23818</v>
      </c>
      <c r="AG193" s="2432">
        <v>28781</v>
      </c>
      <c r="AH193" s="2432">
        <v>38292</v>
      </c>
      <c r="AI193" s="2432">
        <v>43446</v>
      </c>
      <c r="AJ193" s="2433">
        <v>43654</v>
      </c>
      <c r="DX193" s="2422" t="s">
        <v>3825</v>
      </c>
      <c r="DY193" s="2422" t="s">
        <v>3899</v>
      </c>
      <c r="DZ193" s="2422" t="s">
        <v>3900</v>
      </c>
      <c r="EA193" s="2420" t="s">
        <v>3855</v>
      </c>
      <c r="EB193" s="2420" t="s">
        <v>3856</v>
      </c>
      <c r="EC193" s="2420" t="s">
        <v>3836</v>
      </c>
      <c r="ED193" s="2420" t="s">
        <v>3663</v>
      </c>
      <c r="EE193" s="2420" t="s">
        <v>3835</v>
      </c>
      <c r="EF193" s="2420"/>
      <c r="EG193" s="2429">
        <v>1.2E-2</v>
      </c>
      <c r="EH193" s="2429">
        <v>4.0000000000000001E-3</v>
      </c>
      <c r="EI193" s="2429"/>
      <c r="EJ193" s="2429"/>
      <c r="EK193" s="2429"/>
      <c r="EL193" s="2429"/>
      <c r="EM193" s="2429"/>
      <c r="EN193" s="2429"/>
      <c r="EO193" s="2429"/>
      <c r="EP193" s="2429"/>
      <c r="EQ193" s="2429"/>
      <c r="ER193" s="2429"/>
      <c r="ES193" s="2429"/>
      <c r="ET193" s="2429"/>
      <c r="EU193" s="2429"/>
      <c r="EV193" s="2429"/>
      <c r="EW193" s="2429"/>
      <c r="EX193" s="2429"/>
      <c r="EY193" s="2429"/>
      <c r="EZ193" s="2429"/>
      <c r="FA193" s="2429"/>
      <c r="FB193" s="2429"/>
      <c r="FC193" s="2429"/>
      <c r="FD193" s="2429"/>
      <c r="FE193" s="2429"/>
      <c r="FF193" s="2429"/>
      <c r="FG193" s="2429"/>
      <c r="FH193" s="2429"/>
      <c r="FI193" s="2429"/>
      <c r="FJ193" s="2643">
        <v>1.6E-2</v>
      </c>
      <c r="IF193" s="2422" t="s">
        <v>5183</v>
      </c>
      <c r="IG193" s="2420" t="s">
        <v>3794</v>
      </c>
      <c r="IH193" s="2427"/>
      <c r="II193" s="2427"/>
      <c r="IJ193" s="2666">
        <v>0.57254000000000005</v>
      </c>
      <c r="IK193" s="2667">
        <v>0.68159000000000003</v>
      </c>
      <c r="IL193" s="2667">
        <v>1.0449999999999999</v>
      </c>
      <c r="IM193" s="2667">
        <v>0.88438000000000005</v>
      </c>
      <c r="IN193" s="2667">
        <v>0.99397999999999997</v>
      </c>
      <c r="IO193" s="2667">
        <v>1.00424</v>
      </c>
      <c r="IP193" s="2667">
        <v>1.0371900000000001</v>
      </c>
      <c r="IQ193" s="2667">
        <v>1.1180699999999999</v>
      </c>
      <c r="IR193" s="2667">
        <v>1.1086199999999999</v>
      </c>
      <c r="IS193" s="2667">
        <v>1.1311800000000001</v>
      </c>
      <c r="IT193" s="2668">
        <v>1.2021999999999999</v>
      </c>
    </row>
    <row r="194" spans="1:254" ht="13">
      <c r="A194" t="s">
        <v>4817</v>
      </c>
      <c r="B194" t="s">
        <v>3409</v>
      </c>
      <c r="D194" s="2422" t="s">
        <v>3597</v>
      </c>
      <c r="E194" s="2420" t="s">
        <v>3592</v>
      </c>
      <c r="F194" s="2420" t="s">
        <v>16</v>
      </c>
      <c r="G194" s="2431">
        <v>1257</v>
      </c>
      <c r="H194" s="2432">
        <v>1297</v>
      </c>
      <c r="I194" s="2432">
        <v>1293</v>
      </c>
      <c r="J194" s="2432">
        <v>1479</v>
      </c>
      <c r="K194" s="2432">
        <v>1450</v>
      </c>
      <c r="L194" s="2432">
        <v>1505</v>
      </c>
      <c r="M194" s="2432">
        <v>1654</v>
      </c>
      <c r="N194" s="2432">
        <v>1891</v>
      </c>
      <c r="O194" s="2432">
        <v>1872</v>
      </c>
      <c r="P194" s="2432">
        <v>2247</v>
      </c>
      <c r="Q194" s="2432">
        <v>2300</v>
      </c>
      <c r="R194" s="2432">
        <v>2811</v>
      </c>
      <c r="S194" s="2432">
        <v>3049</v>
      </c>
      <c r="T194" s="2432">
        <v>2905</v>
      </c>
      <c r="U194" s="2432">
        <v>3100</v>
      </c>
      <c r="V194" s="2432">
        <v>3359</v>
      </c>
      <c r="W194" s="2432">
        <v>3196</v>
      </c>
      <c r="X194" s="2432">
        <v>2988</v>
      </c>
      <c r="Y194" s="2432">
        <v>3252</v>
      </c>
      <c r="Z194" s="2432">
        <v>3576</v>
      </c>
      <c r="AA194" s="2432">
        <v>4840</v>
      </c>
      <c r="AB194" s="2432">
        <v>5065</v>
      </c>
      <c r="AC194" s="2432">
        <v>6907</v>
      </c>
      <c r="AD194" s="2432">
        <v>9230</v>
      </c>
      <c r="AE194" s="2432">
        <v>8064</v>
      </c>
      <c r="AF194" s="2432">
        <v>8371</v>
      </c>
      <c r="AG194" s="2432">
        <v>12642</v>
      </c>
      <c r="AH194" s="2432">
        <v>18517</v>
      </c>
      <c r="AI194" s="2432">
        <v>30866</v>
      </c>
      <c r="AJ194" s="2433">
        <v>31937</v>
      </c>
      <c r="DX194" s="2422" t="s">
        <v>3825</v>
      </c>
      <c r="DY194" s="2422" t="s">
        <v>3899</v>
      </c>
      <c r="DZ194" s="2422" t="s">
        <v>3900</v>
      </c>
      <c r="EA194" s="2420" t="s">
        <v>3890</v>
      </c>
      <c r="EB194" s="2420" t="s">
        <v>3891</v>
      </c>
      <c r="EC194" s="2420" t="s">
        <v>3836</v>
      </c>
      <c r="ED194" s="2420" t="s">
        <v>3663</v>
      </c>
      <c r="EE194" s="2420" t="s">
        <v>3833</v>
      </c>
      <c r="EF194" s="2420">
        <v>5.0000000000000001E-3</v>
      </c>
      <c r="EG194" s="2429">
        <v>5.0000000000000001E-3</v>
      </c>
      <c r="EH194" s="2429">
        <v>1E-3</v>
      </c>
      <c r="EI194" s="2429"/>
      <c r="EJ194" s="2429"/>
      <c r="EK194" s="2429"/>
      <c r="EL194" s="2429"/>
      <c r="EM194" s="2429"/>
      <c r="EN194" s="2429"/>
      <c r="EO194" s="2429"/>
      <c r="EP194" s="2429"/>
      <c r="EQ194" s="2429"/>
      <c r="ER194" s="2429"/>
      <c r="ES194" s="2429"/>
      <c r="ET194" s="2429"/>
      <c r="EU194" s="2429"/>
      <c r="EV194" s="2429"/>
      <c r="EW194" s="2429"/>
      <c r="EX194" s="2429"/>
      <c r="EY194" s="2429"/>
      <c r="EZ194" s="2429"/>
      <c r="FA194" s="2429"/>
      <c r="FB194" s="2429"/>
      <c r="FC194" s="2429"/>
      <c r="FD194" s="2429"/>
      <c r="FE194" s="2429"/>
      <c r="FF194" s="2429"/>
      <c r="FG194" s="2429"/>
      <c r="FH194" s="2429"/>
      <c r="FI194" s="2429"/>
      <c r="FJ194" s="2643">
        <v>1.0999999999999999E-2</v>
      </c>
      <c r="IF194" s="2422" t="s">
        <v>5183</v>
      </c>
      <c r="IG194" s="2420" t="s">
        <v>115</v>
      </c>
      <c r="IH194" s="2420" t="s">
        <v>226</v>
      </c>
      <c r="II194" s="2420" t="s">
        <v>5184</v>
      </c>
      <c r="IJ194" s="2666">
        <v>13.34122</v>
      </c>
      <c r="IK194" s="2667">
        <v>15.930919999999999</v>
      </c>
      <c r="IL194" s="2667">
        <v>17.136089999999999</v>
      </c>
      <c r="IM194" s="2667">
        <v>21.655830000000002</v>
      </c>
      <c r="IN194" s="2667">
        <v>24.57404</v>
      </c>
      <c r="IO194" s="2667">
        <v>25.772649999999999</v>
      </c>
      <c r="IP194" s="2667">
        <v>26.6892</v>
      </c>
      <c r="IQ194" s="2667">
        <v>28.363229999999998</v>
      </c>
      <c r="IR194" s="2667">
        <v>29.236529999999998</v>
      </c>
      <c r="IS194" s="2667">
        <v>30.635150000000003</v>
      </c>
      <c r="IT194" s="2668">
        <v>31.37594</v>
      </c>
    </row>
    <row r="195" spans="1:254" ht="13">
      <c r="A195" t="s">
        <v>4817</v>
      </c>
      <c r="B195" t="s">
        <v>4839</v>
      </c>
      <c r="D195" s="2422" t="s">
        <v>3597</v>
      </c>
      <c r="E195" s="2420" t="s">
        <v>2850</v>
      </c>
      <c r="F195" s="2420" t="s">
        <v>16</v>
      </c>
      <c r="G195" s="2431"/>
      <c r="H195" s="2432"/>
      <c r="I195" s="2432"/>
      <c r="J195" s="2432"/>
      <c r="K195" s="2432"/>
      <c r="L195" s="2432"/>
      <c r="M195" s="2432">
        <v>7</v>
      </c>
      <c r="N195" s="2432">
        <v>7</v>
      </c>
      <c r="O195" s="2432">
        <v>7</v>
      </c>
      <c r="P195" s="2432">
        <v>7</v>
      </c>
      <c r="Q195" s="2432"/>
      <c r="R195" s="2432"/>
      <c r="S195" s="2432"/>
      <c r="T195" s="2432"/>
      <c r="U195" s="2432"/>
      <c r="V195" s="2432"/>
      <c r="W195" s="2432"/>
      <c r="X195" s="2432"/>
      <c r="Y195" s="2432"/>
      <c r="Z195" s="2432"/>
      <c r="AA195" s="2432"/>
      <c r="AB195" s="2432"/>
      <c r="AC195" s="2432"/>
      <c r="AD195" s="2432"/>
      <c r="AE195" s="2432"/>
      <c r="AF195" s="2432"/>
      <c r="AG195" s="2432"/>
      <c r="AH195" s="2432">
        <v>709</v>
      </c>
      <c r="AI195" s="2432">
        <v>878</v>
      </c>
      <c r="AJ195" s="2433">
        <v>1458</v>
      </c>
      <c r="DX195" s="2422" t="s">
        <v>3825</v>
      </c>
      <c r="DY195" s="2422" t="s">
        <v>3899</v>
      </c>
      <c r="DZ195" s="2422" t="s">
        <v>3900</v>
      </c>
      <c r="EA195" s="2420" t="s">
        <v>3864</v>
      </c>
      <c r="EB195" s="2420" t="s">
        <v>3582</v>
      </c>
      <c r="EC195" s="2420" t="s">
        <v>3836</v>
      </c>
      <c r="ED195" s="2420" t="s">
        <v>3663</v>
      </c>
      <c r="EE195" s="2420" t="s">
        <v>3835</v>
      </c>
      <c r="EF195" s="2420">
        <v>0.51900000000000002</v>
      </c>
      <c r="EG195" s="2429">
        <v>0.26900000000000002</v>
      </c>
      <c r="EH195" s="2429">
        <v>0.33800000000000002</v>
      </c>
      <c r="EI195" s="2429"/>
      <c r="EJ195" s="2429"/>
      <c r="EK195" s="2429"/>
      <c r="EL195" s="2429">
        <v>1</v>
      </c>
      <c r="EM195" s="2429">
        <v>1</v>
      </c>
      <c r="EN195" s="2429"/>
      <c r="EO195" s="2429">
        <v>1</v>
      </c>
      <c r="EP195" s="2429"/>
      <c r="EQ195" s="2429"/>
      <c r="ER195" s="2429"/>
      <c r="ES195" s="2429"/>
      <c r="ET195" s="2429"/>
      <c r="EU195" s="2429">
        <v>1</v>
      </c>
      <c r="EV195" s="2429"/>
      <c r="EW195" s="2429"/>
      <c r="EX195" s="2429"/>
      <c r="EY195" s="2429"/>
      <c r="EZ195" s="2429"/>
      <c r="FA195" s="2429"/>
      <c r="FB195" s="2429"/>
      <c r="FC195" s="2429"/>
      <c r="FD195" s="2429"/>
      <c r="FE195" s="2429"/>
      <c r="FF195" s="2429"/>
      <c r="FG195" s="2429"/>
      <c r="FH195" s="2429"/>
      <c r="FI195" s="2429"/>
      <c r="FJ195" s="2643">
        <v>5.1260000000000003</v>
      </c>
      <c r="IF195" s="2422" t="s">
        <v>5183</v>
      </c>
      <c r="IG195" s="2422" t="s">
        <v>115</v>
      </c>
      <c r="IH195" s="2420" t="s">
        <v>5205</v>
      </c>
      <c r="II195" s="2427"/>
      <c r="IJ195" s="2666">
        <v>13.34122</v>
      </c>
      <c r="IK195" s="2667">
        <v>15.930919999999999</v>
      </c>
      <c r="IL195" s="2667">
        <v>17.136089999999999</v>
      </c>
      <c r="IM195" s="2667">
        <v>21.655830000000002</v>
      </c>
      <c r="IN195" s="2667">
        <v>24.57404</v>
      </c>
      <c r="IO195" s="2667">
        <v>25.772649999999999</v>
      </c>
      <c r="IP195" s="2667">
        <v>26.6892</v>
      </c>
      <c r="IQ195" s="2667">
        <v>28.363229999999998</v>
      </c>
      <c r="IR195" s="2667">
        <v>29.236529999999998</v>
      </c>
      <c r="IS195" s="2667">
        <v>30.635150000000003</v>
      </c>
      <c r="IT195" s="2668">
        <v>31.37594</v>
      </c>
    </row>
    <row r="196" spans="1:254" ht="13">
      <c r="A196" t="s">
        <v>4817</v>
      </c>
      <c r="B196" t="s">
        <v>4838</v>
      </c>
      <c r="D196" s="2420" t="s">
        <v>3598</v>
      </c>
      <c r="E196" s="2420" t="s">
        <v>3595</v>
      </c>
      <c r="F196" s="2420" t="s">
        <v>3566</v>
      </c>
      <c r="G196" s="2431">
        <v>252</v>
      </c>
      <c r="H196" s="2432">
        <v>261</v>
      </c>
      <c r="I196" s="2432">
        <v>377</v>
      </c>
      <c r="J196" s="2432">
        <v>353</v>
      </c>
      <c r="K196" s="2432">
        <v>330</v>
      </c>
      <c r="L196" s="2432">
        <v>390</v>
      </c>
      <c r="M196" s="2432">
        <v>300</v>
      </c>
      <c r="N196" s="2432">
        <v>327</v>
      </c>
      <c r="O196" s="2432">
        <v>300</v>
      </c>
      <c r="P196" s="2432">
        <v>270</v>
      </c>
      <c r="Q196" s="2432">
        <v>300</v>
      </c>
      <c r="R196" s="2432">
        <v>270</v>
      </c>
      <c r="S196" s="2432">
        <v>270</v>
      </c>
      <c r="T196" s="2432">
        <v>210</v>
      </c>
      <c r="U196" s="2432">
        <v>240</v>
      </c>
      <c r="V196" s="2432">
        <v>300</v>
      </c>
      <c r="W196" s="2432">
        <v>300</v>
      </c>
      <c r="X196" s="2432">
        <v>240</v>
      </c>
      <c r="Y196" s="2432">
        <v>210</v>
      </c>
      <c r="Z196" s="2432"/>
      <c r="AA196" s="2432"/>
      <c r="AB196" s="2432"/>
      <c r="AC196" s="2432"/>
      <c r="AD196" s="2432"/>
      <c r="AE196" s="2432"/>
      <c r="AF196" s="2432"/>
      <c r="AG196" s="2432"/>
      <c r="AH196" s="2432"/>
      <c r="AI196" s="2432"/>
      <c r="AJ196" s="2433"/>
      <c r="DX196" s="2422" t="s">
        <v>3825</v>
      </c>
      <c r="DY196" s="2422" t="s">
        <v>3899</v>
      </c>
      <c r="DZ196" s="2422" t="s">
        <v>3900</v>
      </c>
      <c r="EA196" s="2420" t="s">
        <v>3843</v>
      </c>
      <c r="EB196" s="2420" t="s">
        <v>3844</v>
      </c>
      <c r="EC196" s="2420" t="s">
        <v>3829</v>
      </c>
      <c r="ED196" s="2420" t="s">
        <v>3663</v>
      </c>
      <c r="EE196" s="2420" t="s">
        <v>3830</v>
      </c>
      <c r="EF196" s="2420">
        <v>19.492999999999999</v>
      </c>
      <c r="EG196" s="2429">
        <v>8.3219999999999992</v>
      </c>
      <c r="EH196" s="2429">
        <v>1.7669999999999999</v>
      </c>
      <c r="EI196" s="2429">
        <v>4.6609999999999996</v>
      </c>
      <c r="EJ196" s="2429">
        <v>17.651</v>
      </c>
      <c r="EK196" s="2429">
        <v>11.143000000000001</v>
      </c>
      <c r="EL196" s="2429">
        <v>11.198</v>
      </c>
      <c r="EM196" s="2429">
        <v>15.167999999999999</v>
      </c>
      <c r="EN196" s="2429">
        <v>5.5190000000000001</v>
      </c>
      <c r="EO196" s="2429">
        <v>5.5209999999999999</v>
      </c>
      <c r="EP196" s="2429">
        <v>3.8889999999999998</v>
      </c>
      <c r="EQ196" s="2429"/>
      <c r="ER196" s="2429"/>
      <c r="ES196" s="2429"/>
      <c r="ET196" s="2429"/>
      <c r="EU196" s="2429"/>
      <c r="EV196" s="2429"/>
      <c r="EW196" s="2429"/>
      <c r="EX196" s="2429"/>
      <c r="EY196" s="2429"/>
      <c r="EZ196" s="2429"/>
      <c r="FA196" s="2429"/>
      <c r="FB196" s="2429"/>
      <c r="FC196" s="2429"/>
      <c r="FD196" s="2429"/>
      <c r="FE196" s="2429"/>
      <c r="FF196" s="2429"/>
      <c r="FG196" s="2429"/>
      <c r="FH196" s="2429"/>
      <c r="FI196" s="2429"/>
      <c r="FJ196" s="2643">
        <v>104.33199999999999</v>
      </c>
      <c r="IF196" s="2422" t="s">
        <v>5183</v>
      </c>
      <c r="IG196" s="2420" t="s">
        <v>3793</v>
      </c>
      <c r="IH196" s="2427"/>
      <c r="II196" s="2427"/>
      <c r="IJ196" s="2666">
        <v>13.34122</v>
      </c>
      <c r="IK196" s="2667">
        <v>15.930919999999999</v>
      </c>
      <c r="IL196" s="2667">
        <v>17.136089999999999</v>
      </c>
      <c r="IM196" s="2667">
        <v>21.655830000000002</v>
      </c>
      <c r="IN196" s="2667">
        <v>24.57404</v>
      </c>
      <c r="IO196" s="2667">
        <v>25.772649999999999</v>
      </c>
      <c r="IP196" s="2667">
        <v>26.6892</v>
      </c>
      <c r="IQ196" s="2667">
        <v>28.363229999999998</v>
      </c>
      <c r="IR196" s="2667">
        <v>29.236529999999998</v>
      </c>
      <c r="IS196" s="2667">
        <v>30.635150000000003</v>
      </c>
      <c r="IT196" s="2668">
        <v>31.37594</v>
      </c>
    </row>
    <row r="197" spans="1:254" ht="13">
      <c r="A197" t="s">
        <v>4817</v>
      </c>
      <c r="B197" t="s">
        <v>4836</v>
      </c>
      <c r="D197" s="2420" t="s">
        <v>3599</v>
      </c>
      <c r="E197" s="2420" t="s">
        <v>3600</v>
      </c>
      <c r="F197" s="2420" t="s">
        <v>118</v>
      </c>
      <c r="G197" s="2431"/>
      <c r="H197" s="2432"/>
      <c r="I197" s="2432"/>
      <c r="J197" s="2432"/>
      <c r="K197" s="2432"/>
      <c r="L197" s="2432"/>
      <c r="M197" s="2432"/>
      <c r="N197" s="2432"/>
      <c r="O197" s="2432"/>
      <c r="P197" s="2432"/>
      <c r="Q197" s="2432"/>
      <c r="R197" s="2432"/>
      <c r="S197" s="2432"/>
      <c r="T197" s="2432"/>
      <c r="U197" s="2432"/>
      <c r="V197" s="2432"/>
      <c r="W197" s="2432"/>
      <c r="X197" s="2432"/>
      <c r="Y197" s="2432"/>
      <c r="Z197" s="2432"/>
      <c r="AA197" s="2432">
        <v>28</v>
      </c>
      <c r="AB197" s="2432">
        <v>28</v>
      </c>
      <c r="AC197" s="2432"/>
      <c r="AD197" s="2432"/>
      <c r="AE197" s="2432"/>
      <c r="AF197" s="2432"/>
      <c r="AG197" s="2432"/>
      <c r="AH197" s="2432"/>
      <c r="AI197" s="2432"/>
      <c r="AJ197" s="2433"/>
      <c r="DX197" s="2422" t="s">
        <v>3825</v>
      </c>
      <c r="DY197" s="2422" t="s">
        <v>3899</v>
      </c>
      <c r="DZ197" s="2422" t="s">
        <v>3900</v>
      </c>
      <c r="EA197" s="2422" t="s">
        <v>3843</v>
      </c>
      <c r="EB197" s="2422" t="s">
        <v>3844</v>
      </c>
      <c r="EC197" s="2420" t="s">
        <v>3836</v>
      </c>
      <c r="ED197" s="2420" t="s">
        <v>3663</v>
      </c>
      <c r="EE197" s="2420" t="s">
        <v>3830</v>
      </c>
      <c r="EF197" s="2420">
        <v>0.34</v>
      </c>
      <c r="EG197" s="2429">
        <v>3.8439999999999999</v>
      </c>
      <c r="EH197" s="2429">
        <v>3.907</v>
      </c>
      <c r="EI197" s="2429"/>
      <c r="EJ197" s="2429">
        <v>0.13800000000000001</v>
      </c>
      <c r="EK197" s="2429">
        <v>9.8000000000000004E-2</v>
      </c>
      <c r="EL197" s="2429">
        <v>0.122</v>
      </c>
      <c r="EM197" s="2429">
        <v>5.8999999999999997E-2</v>
      </c>
      <c r="EN197" s="2429"/>
      <c r="EO197" s="2429"/>
      <c r="EP197" s="2429"/>
      <c r="EQ197" s="2429"/>
      <c r="ER197" s="2429"/>
      <c r="ES197" s="2429"/>
      <c r="ET197" s="2429"/>
      <c r="EU197" s="2429"/>
      <c r="EV197" s="2429"/>
      <c r="EW197" s="2429"/>
      <c r="EX197" s="2429"/>
      <c r="EY197" s="2429"/>
      <c r="EZ197" s="2429"/>
      <c r="FA197" s="2429"/>
      <c r="FB197" s="2429"/>
      <c r="FC197" s="2429"/>
      <c r="FD197" s="2429"/>
      <c r="FE197" s="2429"/>
      <c r="FF197" s="2429"/>
      <c r="FG197" s="2429"/>
      <c r="FH197" s="2429"/>
      <c r="FI197" s="2429"/>
      <c r="FJ197" s="2643">
        <v>8.5080000000000009</v>
      </c>
      <c r="IF197" s="2422" t="s">
        <v>5183</v>
      </c>
      <c r="IG197" s="2420" t="s">
        <v>3600</v>
      </c>
      <c r="IH197" s="2420" t="s">
        <v>226</v>
      </c>
      <c r="II197" s="2420" t="s">
        <v>5184</v>
      </c>
      <c r="IJ197" s="2666">
        <v>1.7909999999999999</v>
      </c>
      <c r="IK197" s="2667">
        <v>0.23200000000000001</v>
      </c>
      <c r="IL197" s="2667">
        <v>0.21299999999999999</v>
      </c>
      <c r="IM197" s="2667">
        <v>0.255</v>
      </c>
      <c r="IN197" s="2667">
        <v>0.26443</v>
      </c>
      <c r="IO197" s="2667">
        <v>0.26998</v>
      </c>
      <c r="IP197" s="2667">
        <v>0.28026000000000001</v>
      </c>
      <c r="IQ197" s="2667">
        <v>0.29026999999999997</v>
      </c>
      <c r="IR197" s="2667">
        <v>0.29941000000000001</v>
      </c>
      <c r="IS197" s="2667">
        <v>0.30823</v>
      </c>
      <c r="IT197" s="2668">
        <v>0.31546999999999997</v>
      </c>
    </row>
    <row r="198" spans="1:254" ht="13">
      <c r="A198" t="s">
        <v>4817</v>
      </c>
      <c r="B198" t="s">
        <v>4837</v>
      </c>
      <c r="D198" s="2422" t="s">
        <v>3599</v>
      </c>
      <c r="E198" s="2422" t="s">
        <v>3600</v>
      </c>
      <c r="F198" s="2434" t="s">
        <v>5</v>
      </c>
      <c r="G198" s="2435">
        <v>1718</v>
      </c>
      <c r="H198" s="2436">
        <v>1884</v>
      </c>
      <c r="I198" s="2436">
        <v>1827</v>
      </c>
      <c r="J198" s="2436">
        <v>1800</v>
      </c>
      <c r="K198" s="2436">
        <v>1591</v>
      </c>
      <c r="L198" s="2436">
        <v>1464</v>
      </c>
      <c r="M198" s="2436">
        <v>1487</v>
      </c>
      <c r="N198" s="2436">
        <v>1624</v>
      </c>
      <c r="O198" s="2436">
        <v>1915</v>
      </c>
      <c r="P198" s="2436">
        <v>2016</v>
      </c>
      <c r="Q198" s="2436">
        <v>1364</v>
      </c>
      <c r="R198" s="2436">
        <v>1325</v>
      </c>
      <c r="S198" s="2436">
        <v>1321</v>
      </c>
      <c r="T198" s="2436">
        <v>1577</v>
      </c>
      <c r="U198" s="2436">
        <v>1757</v>
      </c>
      <c r="V198" s="2436">
        <v>1789</v>
      </c>
      <c r="W198" s="2436">
        <v>1818</v>
      </c>
      <c r="X198" s="2436">
        <v>1613</v>
      </c>
      <c r="Y198" s="2436">
        <v>2124</v>
      </c>
      <c r="Z198" s="2436">
        <v>1631</v>
      </c>
      <c r="AA198" s="2436">
        <v>1778</v>
      </c>
      <c r="AB198" s="2436">
        <v>2261</v>
      </c>
      <c r="AC198" s="2436">
        <v>2920</v>
      </c>
      <c r="AD198" s="2436">
        <v>2747</v>
      </c>
      <c r="AE198" s="2436">
        <v>1793</v>
      </c>
      <c r="AF198" s="2436">
        <v>2059</v>
      </c>
      <c r="AG198" s="2436">
        <v>1868</v>
      </c>
      <c r="AH198" s="2436">
        <v>1998</v>
      </c>
      <c r="AI198" s="2436">
        <v>2502</v>
      </c>
      <c r="AJ198" s="2437">
        <v>2614</v>
      </c>
      <c r="DX198" s="2422" t="s">
        <v>3825</v>
      </c>
      <c r="DY198" s="2422" t="s">
        <v>3899</v>
      </c>
      <c r="DZ198" s="2422" t="s">
        <v>3900</v>
      </c>
      <c r="EA198" s="2420" t="s">
        <v>3865</v>
      </c>
      <c r="EB198" s="2420" t="s">
        <v>3567</v>
      </c>
      <c r="EC198" s="2420" t="s">
        <v>3836</v>
      </c>
      <c r="ED198" s="2420" t="s">
        <v>3663</v>
      </c>
      <c r="EE198" s="2420" t="s">
        <v>3835</v>
      </c>
      <c r="EF198" s="2420"/>
      <c r="EG198" s="2429"/>
      <c r="EH198" s="2429"/>
      <c r="EI198" s="2429"/>
      <c r="EJ198" s="2429"/>
      <c r="EK198" s="2429"/>
      <c r="EL198" s="2429"/>
      <c r="EM198" s="2429"/>
      <c r="EN198" s="2429"/>
      <c r="EO198" s="2429"/>
      <c r="EP198" s="2429">
        <v>5</v>
      </c>
      <c r="EQ198" s="2429">
        <v>5</v>
      </c>
      <c r="ER198" s="2429"/>
      <c r="ES198" s="2429"/>
      <c r="ET198" s="2429"/>
      <c r="EU198" s="2429"/>
      <c r="EV198" s="2429"/>
      <c r="EW198" s="2429"/>
      <c r="EX198" s="2429"/>
      <c r="EY198" s="2429"/>
      <c r="EZ198" s="2429"/>
      <c r="FA198" s="2429"/>
      <c r="FB198" s="2429"/>
      <c r="FC198" s="2429"/>
      <c r="FD198" s="2429"/>
      <c r="FE198" s="2429"/>
      <c r="FF198" s="2429"/>
      <c r="FG198" s="2429"/>
      <c r="FH198" s="2429"/>
      <c r="FI198" s="2429"/>
      <c r="FJ198" s="2643">
        <v>10</v>
      </c>
      <c r="IF198" s="2422" t="s">
        <v>5183</v>
      </c>
      <c r="IG198" s="2422" t="s">
        <v>3600</v>
      </c>
      <c r="IH198" s="2420" t="s">
        <v>5205</v>
      </c>
      <c r="II198" s="2427"/>
      <c r="IJ198" s="2666">
        <v>1.7909999999999999</v>
      </c>
      <c r="IK198" s="2667">
        <v>0.23200000000000001</v>
      </c>
      <c r="IL198" s="2667">
        <v>0.21299999999999999</v>
      </c>
      <c r="IM198" s="2667">
        <v>0.255</v>
      </c>
      <c r="IN198" s="2667">
        <v>0.26443</v>
      </c>
      <c r="IO198" s="2667">
        <v>0.26998</v>
      </c>
      <c r="IP198" s="2667">
        <v>0.28026000000000001</v>
      </c>
      <c r="IQ198" s="2667">
        <v>0.29026999999999997</v>
      </c>
      <c r="IR198" s="2667">
        <v>0.29941000000000001</v>
      </c>
      <c r="IS198" s="2667">
        <v>0.30823</v>
      </c>
      <c r="IT198" s="2668">
        <v>0.31546999999999997</v>
      </c>
    </row>
    <row r="199" spans="1:254" ht="13">
      <c r="A199" t="s">
        <v>4817</v>
      </c>
      <c r="B199" t="s">
        <v>4835</v>
      </c>
      <c r="D199" s="2422" t="s">
        <v>3599</v>
      </c>
      <c r="E199" s="2422" t="s">
        <v>3600</v>
      </c>
      <c r="F199" s="2434" t="s">
        <v>3567</v>
      </c>
      <c r="G199" s="2435"/>
      <c r="H199" s="2436"/>
      <c r="I199" s="2436"/>
      <c r="J199" s="2436"/>
      <c r="K199" s="2436"/>
      <c r="L199" s="2436"/>
      <c r="M199" s="2436"/>
      <c r="N199" s="2436"/>
      <c r="O199" s="2436"/>
      <c r="P199" s="2436"/>
      <c r="Q199" s="2436"/>
      <c r="R199" s="2436"/>
      <c r="S199" s="2436"/>
      <c r="T199" s="2436"/>
      <c r="U199" s="2436"/>
      <c r="V199" s="2436"/>
      <c r="W199" s="2436"/>
      <c r="X199" s="2436"/>
      <c r="Y199" s="2436"/>
      <c r="Z199" s="2436">
        <v>1423</v>
      </c>
      <c r="AA199" s="2436">
        <v>2447</v>
      </c>
      <c r="AB199" s="2436">
        <v>2203</v>
      </c>
      <c r="AC199" s="2436">
        <v>162</v>
      </c>
      <c r="AD199" s="2436">
        <v>1096</v>
      </c>
      <c r="AE199" s="2436"/>
      <c r="AF199" s="2436"/>
      <c r="AG199" s="2436"/>
      <c r="AH199" s="2436"/>
      <c r="AI199" s="2436"/>
      <c r="AJ199" s="2437"/>
      <c r="DX199" s="2422" t="s">
        <v>3825</v>
      </c>
      <c r="DY199" s="2422" t="s">
        <v>3899</v>
      </c>
      <c r="DZ199" s="2422" t="s">
        <v>3900</v>
      </c>
      <c r="EA199" s="2420" t="s">
        <v>3847</v>
      </c>
      <c r="EB199" s="2420" t="s">
        <v>3848</v>
      </c>
      <c r="EC199" s="2420" t="s">
        <v>3829</v>
      </c>
      <c r="ED199" s="2420" t="s">
        <v>3663</v>
      </c>
      <c r="EE199" s="2420" t="s">
        <v>3835</v>
      </c>
      <c r="EF199" s="2420">
        <v>5.3070000000000004</v>
      </c>
      <c r="EG199" s="2429">
        <v>1.5629999999999999</v>
      </c>
      <c r="EH199" s="2429">
        <v>2.0859999999999999</v>
      </c>
      <c r="EI199" s="2429">
        <v>2</v>
      </c>
      <c r="EJ199" s="2429">
        <v>1</v>
      </c>
      <c r="EK199" s="2429"/>
      <c r="EL199" s="2429"/>
      <c r="EM199" s="2429">
        <v>1</v>
      </c>
      <c r="EN199" s="2429">
        <v>4</v>
      </c>
      <c r="EO199" s="2429">
        <v>1</v>
      </c>
      <c r="EP199" s="2429"/>
      <c r="EQ199" s="2429">
        <v>1</v>
      </c>
      <c r="ER199" s="2429"/>
      <c r="ES199" s="2429">
        <v>1</v>
      </c>
      <c r="ET199" s="2429"/>
      <c r="EU199" s="2429"/>
      <c r="EV199" s="2429"/>
      <c r="EW199" s="2429"/>
      <c r="EX199" s="2429"/>
      <c r="EY199" s="2429"/>
      <c r="EZ199" s="2429"/>
      <c r="FA199" s="2429"/>
      <c r="FB199" s="2429"/>
      <c r="FC199" s="2429"/>
      <c r="FD199" s="2429"/>
      <c r="FE199" s="2429"/>
      <c r="FF199" s="2429"/>
      <c r="FG199" s="2429"/>
      <c r="FH199" s="2429"/>
      <c r="FI199" s="2429"/>
      <c r="FJ199" s="2643">
        <v>19.956</v>
      </c>
      <c r="IF199" s="2422" t="s">
        <v>5183</v>
      </c>
      <c r="IG199" s="2420" t="s">
        <v>4684</v>
      </c>
      <c r="IH199" s="2427"/>
      <c r="II199" s="2427"/>
      <c r="IJ199" s="2666">
        <v>1.7909999999999999</v>
      </c>
      <c r="IK199" s="2667">
        <v>0.23200000000000001</v>
      </c>
      <c r="IL199" s="2667">
        <v>0.21299999999999999</v>
      </c>
      <c r="IM199" s="2667">
        <v>0.255</v>
      </c>
      <c r="IN199" s="2667">
        <v>0.26443</v>
      </c>
      <c r="IO199" s="2667">
        <v>0.26998</v>
      </c>
      <c r="IP199" s="2667">
        <v>0.28026000000000001</v>
      </c>
      <c r="IQ199" s="2667">
        <v>0.29026999999999997</v>
      </c>
      <c r="IR199" s="2667">
        <v>0.29941000000000001</v>
      </c>
      <c r="IS199" s="2667">
        <v>0.30823</v>
      </c>
      <c r="IT199" s="2668">
        <v>0.31546999999999997</v>
      </c>
    </row>
    <row r="200" spans="1:254" ht="13">
      <c r="A200" t="s">
        <v>4817</v>
      </c>
      <c r="B200" t="s">
        <v>3410</v>
      </c>
      <c r="D200" s="2422" t="s">
        <v>3599</v>
      </c>
      <c r="E200" s="2422" t="s">
        <v>3600</v>
      </c>
      <c r="F200" s="2434" t="s">
        <v>3573</v>
      </c>
      <c r="G200" s="2435">
        <v>377</v>
      </c>
      <c r="H200" s="2436">
        <v>280</v>
      </c>
      <c r="I200" s="2436">
        <v>244</v>
      </c>
      <c r="J200" s="2436">
        <v>265</v>
      </c>
      <c r="K200" s="2436">
        <v>255</v>
      </c>
      <c r="L200" s="2436">
        <v>286</v>
      </c>
      <c r="M200" s="2436">
        <v>255</v>
      </c>
      <c r="N200" s="2436">
        <v>170</v>
      </c>
      <c r="O200" s="2436">
        <v>255</v>
      </c>
      <c r="P200" s="2436">
        <v>213</v>
      </c>
      <c r="Q200" s="2436">
        <v>163</v>
      </c>
      <c r="R200" s="2436">
        <v>212</v>
      </c>
      <c r="S200" s="2436">
        <v>170</v>
      </c>
      <c r="T200" s="2436">
        <v>212</v>
      </c>
      <c r="U200" s="2436">
        <v>212</v>
      </c>
      <c r="V200" s="2436">
        <v>212</v>
      </c>
      <c r="W200" s="2436">
        <v>170</v>
      </c>
      <c r="X200" s="2436">
        <v>212</v>
      </c>
      <c r="Y200" s="2436">
        <v>170</v>
      </c>
      <c r="Z200" s="2436">
        <v>127</v>
      </c>
      <c r="AA200" s="2436">
        <v>212</v>
      </c>
      <c r="AB200" s="2436">
        <v>127</v>
      </c>
      <c r="AC200" s="2436">
        <v>127</v>
      </c>
      <c r="AD200" s="2436">
        <v>127</v>
      </c>
      <c r="AE200" s="2436">
        <v>212</v>
      </c>
      <c r="AF200" s="2436">
        <v>170</v>
      </c>
      <c r="AG200" s="2436">
        <v>170</v>
      </c>
      <c r="AH200" s="2436">
        <v>170</v>
      </c>
      <c r="AI200" s="2436">
        <v>170</v>
      </c>
      <c r="AJ200" s="2437">
        <v>212</v>
      </c>
      <c r="DX200" s="2422" t="s">
        <v>3825</v>
      </c>
      <c r="DY200" s="2422" t="s">
        <v>3899</v>
      </c>
      <c r="DZ200" s="2422" t="s">
        <v>3900</v>
      </c>
      <c r="EA200" s="2422" t="s">
        <v>3847</v>
      </c>
      <c r="EB200" s="2422" t="s">
        <v>3848</v>
      </c>
      <c r="EC200" s="2420" t="s">
        <v>3836</v>
      </c>
      <c r="ED200" s="2420" t="s">
        <v>3663</v>
      </c>
      <c r="EE200" s="2420" t="s">
        <v>3835</v>
      </c>
      <c r="EF200" s="2420">
        <v>2.089</v>
      </c>
      <c r="EG200" s="2429">
        <v>2.7410000000000001</v>
      </c>
      <c r="EH200" s="2429">
        <v>1.6259999999999999</v>
      </c>
      <c r="EI200" s="2429">
        <v>6</v>
      </c>
      <c r="EJ200" s="2429">
        <v>2</v>
      </c>
      <c r="EK200" s="2429">
        <v>3</v>
      </c>
      <c r="EL200" s="2429">
        <v>16</v>
      </c>
      <c r="EM200" s="2429">
        <v>4</v>
      </c>
      <c r="EN200" s="2429">
        <v>7</v>
      </c>
      <c r="EO200" s="2429">
        <v>2</v>
      </c>
      <c r="EP200" s="2429">
        <v>6</v>
      </c>
      <c r="EQ200" s="2429">
        <v>6</v>
      </c>
      <c r="ER200" s="2429">
        <v>2</v>
      </c>
      <c r="ES200" s="2429">
        <v>3</v>
      </c>
      <c r="ET200" s="2429">
        <v>3</v>
      </c>
      <c r="EU200" s="2429">
        <v>6</v>
      </c>
      <c r="EV200" s="2429">
        <v>1</v>
      </c>
      <c r="EW200" s="2429">
        <v>1</v>
      </c>
      <c r="EX200" s="2429">
        <v>1</v>
      </c>
      <c r="EY200" s="2429">
        <v>1</v>
      </c>
      <c r="EZ200" s="2429">
        <v>3</v>
      </c>
      <c r="FA200" s="2429"/>
      <c r="FB200" s="2429"/>
      <c r="FC200" s="2429"/>
      <c r="FD200" s="2429"/>
      <c r="FE200" s="2429"/>
      <c r="FF200" s="2429"/>
      <c r="FG200" s="2429"/>
      <c r="FH200" s="2429"/>
      <c r="FI200" s="2429"/>
      <c r="FJ200" s="2643">
        <v>79.456000000000003</v>
      </c>
      <c r="IF200" s="2422" t="s">
        <v>5183</v>
      </c>
      <c r="IG200" s="2420" t="s">
        <v>605</v>
      </c>
      <c r="IH200" s="2420" t="s">
        <v>226</v>
      </c>
      <c r="II200" s="2420" t="s">
        <v>5184</v>
      </c>
      <c r="IJ200" s="2666">
        <v>5.375</v>
      </c>
      <c r="IK200" s="2667">
        <v>5.1423800000000002</v>
      </c>
      <c r="IL200" s="2667">
        <v>5.0647000000000002</v>
      </c>
      <c r="IM200" s="2667">
        <v>0.59899000000000002</v>
      </c>
      <c r="IN200" s="2667">
        <v>8.8650000000000007E-2</v>
      </c>
      <c r="IO200" s="2667">
        <v>9.2170000000000002E-2</v>
      </c>
      <c r="IP200" s="2667">
        <v>9.4750000000000001E-2</v>
      </c>
      <c r="IQ200" s="2667">
        <v>9.6729999999999997E-2</v>
      </c>
      <c r="IR200" s="2667">
        <v>9.8180000000000003E-2</v>
      </c>
      <c r="IS200" s="2667">
        <v>9.9129999999999996E-2</v>
      </c>
      <c r="IT200" s="2668">
        <v>9.955E-2</v>
      </c>
    </row>
    <row r="201" spans="1:254" ht="13">
      <c r="A201" t="s">
        <v>4817</v>
      </c>
      <c r="B201" t="s">
        <v>4843</v>
      </c>
      <c r="D201" s="2422" t="s">
        <v>3599</v>
      </c>
      <c r="E201" s="2422" t="s">
        <v>3600</v>
      </c>
      <c r="F201" s="2434" t="s">
        <v>16</v>
      </c>
      <c r="G201" s="2435">
        <v>1012</v>
      </c>
      <c r="H201" s="2436">
        <v>1003</v>
      </c>
      <c r="I201" s="2436">
        <v>1092</v>
      </c>
      <c r="J201" s="2436">
        <v>1194</v>
      </c>
      <c r="K201" s="2436">
        <v>1113</v>
      </c>
      <c r="L201" s="2436">
        <v>1238</v>
      </c>
      <c r="M201" s="2436">
        <v>940</v>
      </c>
      <c r="N201" s="2436">
        <v>680</v>
      </c>
      <c r="O201" s="2436">
        <v>529</v>
      </c>
      <c r="P201" s="2436">
        <v>544</v>
      </c>
      <c r="Q201" s="2436">
        <v>348</v>
      </c>
      <c r="R201" s="2436">
        <v>324</v>
      </c>
      <c r="S201" s="2436">
        <v>479</v>
      </c>
      <c r="T201" s="2436">
        <v>763</v>
      </c>
      <c r="U201" s="2436">
        <v>853</v>
      </c>
      <c r="V201" s="2436">
        <v>857</v>
      </c>
      <c r="W201" s="2436">
        <v>670</v>
      </c>
      <c r="X201" s="2436">
        <v>680</v>
      </c>
      <c r="Y201" s="2436">
        <v>835</v>
      </c>
      <c r="Z201" s="2436">
        <v>868</v>
      </c>
      <c r="AA201" s="2436">
        <v>1030</v>
      </c>
      <c r="AB201" s="2436">
        <v>1149</v>
      </c>
      <c r="AC201" s="2436">
        <v>1197</v>
      </c>
      <c r="AD201" s="2436">
        <v>1062</v>
      </c>
      <c r="AE201" s="2436">
        <v>741</v>
      </c>
      <c r="AF201" s="2436">
        <v>651</v>
      </c>
      <c r="AG201" s="2436">
        <v>713</v>
      </c>
      <c r="AH201" s="2436">
        <v>844</v>
      </c>
      <c r="AI201" s="2436">
        <v>800</v>
      </c>
      <c r="AJ201" s="2437">
        <v>256</v>
      </c>
      <c r="DX201" s="2422" t="s">
        <v>3825</v>
      </c>
      <c r="DY201" s="2422" t="s">
        <v>3899</v>
      </c>
      <c r="DZ201" s="2422" t="s">
        <v>3900</v>
      </c>
      <c r="EA201" s="2420" t="s">
        <v>3894</v>
      </c>
      <c r="EB201" s="2420" t="s">
        <v>3587</v>
      </c>
      <c r="EC201" s="2420" t="s">
        <v>3836</v>
      </c>
      <c r="ED201" s="2420" t="s">
        <v>3663</v>
      </c>
      <c r="EE201" s="2420" t="s">
        <v>3835</v>
      </c>
      <c r="EF201" s="2420">
        <v>0.218</v>
      </c>
      <c r="EG201" s="2429">
        <v>0.224</v>
      </c>
      <c r="EH201" s="2429">
        <v>0.19600000000000001</v>
      </c>
      <c r="EI201" s="2429"/>
      <c r="EJ201" s="2429"/>
      <c r="EK201" s="2429"/>
      <c r="EL201" s="2429"/>
      <c r="EM201" s="2429"/>
      <c r="EN201" s="2429"/>
      <c r="EO201" s="2429"/>
      <c r="EP201" s="2429"/>
      <c r="EQ201" s="2429"/>
      <c r="ER201" s="2429"/>
      <c r="ES201" s="2429"/>
      <c r="ET201" s="2429"/>
      <c r="EU201" s="2429"/>
      <c r="EV201" s="2429"/>
      <c r="EW201" s="2429"/>
      <c r="EX201" s="2429"/>
      <c r="EY201" s="2429"/>
      <c r="EZ201" s="2429"/>
      <c r="FA201" s="2429"/>
      <c r="FB201" s="2429"/>
      <c r="FC201" s="2429"/>
      <c r="FD201" s="2429"/>
      <c r="FE201" s="2429"/>
      <c r="FF201" s="2429"/>
      <c r="FG201" s="2429"/>
      <c r="FH201" s="2429"/>
      <c r="FI201" s="2429"/>
      <c r="FJ201" s="2643">
        <v>0.63800000000000001</v>
      </c>
      <c r="IF201" s="2422" t="s">
        <v>5183</v>
      </c>
      <c r="IG201" s="2422" t="s">
        <v>605</v>
      </c>
      <c r="IH201" s="2420" t="s">
        <v>5205</v>
      </c>
      <c r="II201" s="2427"/>
      <c r="IJ201" s="2666">
        <v>5.375</v>
      </c>
      <c r="IK201" s="2667">
        <v>5.1423800000000002</v>
      </c>
      <c r="IL201" s="2667">
        <v>5.0647000000000002</v>
      </c>
      <c r="IM201" s="2667">
        <v>0.59899000000000002</v>
      </c>
      <c r="IN201" s="2667">
        <v>8.8650000000000007E-2</v>
      </c>
      <c r="IO201" s="2667">
        <v>9.2170000000000002E-2</v>
      </c>
      <c r="IP201" s="2667">
        <v>9.4750000000000001E-2</v>
      </c>
      <c r="IQ201" s="2667">
        <v>9.6729999999999997E-2</v>
      </c>
      <c r="IR201" s="2667">
        <v>9.8180000000000003E-2</v>
      </c>
      <c r="IS201" s="2667">
        <v>9.9129999999999996E-2</v>
      </c>
      <c r="IT201" s="2668">
        <v>9.955E-2</v>
      </c>
    </row>
    <row r="202" spans="1:254" ht="13">
      <c r="A202" t="s">
        <v>4817</v>
      </c>
      <c r="B202" t="s">
        <v>4840</v>
      </c>
      <c r="D202" s="2422" t="s">
        <v>3599</v>
      </c>
      <c r="E202" s="2422" t="s">
        <v>3600</v>
      </c>
      <c r="F202" s="2434" t="s">
        <v>3575</v>
      </c>
      <c r="G202" s="2435"/>
      <c r="H202" s="2436"/>
      <c r="I202" s="2436"/>
      <c r="J202" s="2436"/>
      <c r="K202" s="2436"/>
      <c r="L202" s="2436"/>
      <c r="M202" s="2436"/>
      <c r="N202" s="2436"/>
      <c r="O202" s="2436"/>
      <c r="P202" s="2436"/>
      <c r="Q202" s="2436"/>
      <c r="R202" s="2436"/>
      <c r="S202" s="2436"/>
      <c r="T202" s="2436"/>
      <c r="U202" s="2436"/>
      <c r="V202" s="2436"/>
      <c r="W202" s="2436"/>
      <c r="X202" s="2436"/>
      <c r="Y202" s="2436"/>
      <c r="Z202" s="2436"/>
      <c r="AA202" s="2436">
        <v>346</v>
      </c>
      <c r="AB202" s="2436">
        <v>216</v>
      </c>
      <c r="AC202" s="2436"/>
      <c r="AD202" s="2436"/>
      <c r="AE202" s="2436"/>
      <c r="AF202" s="2436"/>
      <c r="AG202" s="2436"/>
      <c r="AH202" s="2436"/>
      <c r="AI202" s="2436"/>
      <c r="AJ202" s="2437"/>
      <c r="DX202" s="2422" t="s">
        <v>3825</v>
      </c>
      <c r="DY202" s="2420" t="s">
        <v>3901</v>
      </c>
      <c r="DZ202" s="2420" t="s">
        <v>3902</v>
      </c>
      <c r="EA202" s="2420" t="s">
        <v>3851</v>
      </c>
      <c r="EB202" s="2420" t="s">
        <v>3563</v>
      </c>
      <c r="EC202" s="2420" t="s">
        <v>3836</v>
      </c>
      <c r="ED202" s="2420" t="s">
        <v>3663</v>
      </c>
      <c r="EE202" s="2420" t="s">
        <v>3830</v>
      </c>
      <c r="EF202" s="2420"/>
      <c r="EG202" s="2429"/>
      <c r="EH202" s="2429"/>
      <c r="EI202" s="2429"/>
      <c r="EJ202" s="2429"/>
      <c r="EK202" s="2429"/>
      <c r="EL202" s="2429"/>
      <c r="EM202" s="2429">
        <v>3.246</v>
      </c>
      <c r="EN202" s="2429"/>
      <c r="EO202" s="2429"/>
      <c r="EP202" s="2429"/>
      <c r="EQ202" s="2429"/>
      <c r="ER202" s="2429"/>
      <c r="ES202" s="2429"/>
      <c r="ET202" s="2429"/>
      <c r="EU202" s="2429"/>
      <c r="EV202" s="2429"/>
      <c r="EW202" s="2429"/>
      <c r="EX202" s="2429"/>
      <c r="EY202" s="2429"/>
      <c r="EZ202" s="2429"/>
      <c r="FA202" s="2429"/>
      <c r="FB202" s="2429"/>
      <c r="FC202" s="2429"/>
      <c r="FD202" s="2429"/>
      <c r="FE202" s="2429"/>
      <c r="FF202" s="2429"/>
      <c r="FG202" s="2429"/>
      <c r="FH202" s="2429"/>
      <c r="FI202" s="2429"/>
      <c r="FJ202" s="2643">
        <v>3.246</v>
      </c>
      <c r="IF202" s="2422" t="s">
        <v>5183</v>
      </c>
      <c r="IG202" s="2420" t="s">
        <v>3796</v>
      </c>
      <c r="IH202" s="2427"/>
      <c r="II202" s="2427"/>
      <c r="IJ202" s="2666">
        <v>5.375</v>
      </c>
      <c r="IK202" s="2667">
        <v>5.1423800000000002</v>
      </c>
      <c r="IL202" s="2667">
        <v>5.0647000000000002</v>
      </c>
      <c r="IM202" s="2667">
        <v>0.59899000000000002</v>
      </c>
      <c r="IN202" s="2667">
        <v>8.8650000000000007E-2</v>
      </c>
      <c r="IO202" s="2667">
        <v>9.2170000000000002E-2</v>
      </c>
      <c r="IP202" s="2667">
        <v>9.4750000000000001E-2</v>
      </c>
      <c r="IQ202" s="2667">
        <v>9.6729999999999997E-2</v>
      </c>
      <c r="IR202" s="2667">
        <v>9.8180000000000003E-2</v>
      </c>
      <c r="IS202" s="2667">
        <v>9.9129999999999996E-2</v>
      </c>
      <c r="IT202" s="2668">
        <v>9.955E-2</v>
      </c>
    </row>
    <row r="203" spans="1:254" ht="13">
      <c r="A203" t="s">
        <v>4817</v>
      </c>
      <c r="B203" t="s">
        <v>4841</v>
      </c>
      <c r="D203" s="2422" t="s">
        <v>3599</v>
      </c>
      <c r="E203" s="2422" t="s">
        <v>3600</v>
      </c>
      <c r="F203" s="2434" t="s">
        <v>3577</v>
      </c>
      <c r="G203" s="2435"/>
      <c r="H203" s="2436"/>
      <c r="I203" s="2436"/>
      <c r="J203" s="2436"/>
      <c r="K203" s="2436"/>
      <c r="L203" s="2436"/>
      <c r="M203" s="2436"/>
      <c r="N203" s="2436"/>
      <c r="O203" s="2436"/>
      <c r="P203" s="2436"/>
      <c r="Q203" s="2436"/>
      <c r="R203" s="2436"/>
      <c r="S203" s="2436"/>
      <c r="T203" s="2436"/>
      <c r="U203" s="2436"/>
      <c r="V203" s="2436"/>
      <c r="W203" s="2436"/>
      <c r="X203" s="2436"/>
      <c r="Y203" s="2436"/>
      <c r="Z203" s="2436"/>
      <c r="AA203" s="2436"/>
      <c r="AB203" s="2436"/>
      <c r="AC203" s="2436"/>
      <c r="AD203" s="2436"/>
      <c r="AE203" s="2436"/>
      <c r="AF203" s="2436">
        <v>182</v>
      </c>
      <c r="AG203" s="2436"/>
      <c r="AH203" s="2436"/>
      <c r="AI203" s="2436"/>
      <c r="AJ203" s="2437">
        <v>46</v>
      </c>
      <c r="DX203" s="2422" t="s">
        <v>3825</v>
      </c>
      <c r="DY203" s="2422" t="s">
        <v>3901</v>
      </c>
      <c r="DZ203" s="2422" t="s">
        <v>3902</v>
      </c>
      <c r="EA203" s="2420" t="s">
        <v>3852</v>
      </c>
      <c r="EB203" s="2420" t="s">
        <v>3853</v>
      </c>
      <c r="EC203" s="2420" t="s">
        <v>3836</v>
      </c>
      <c r="ED203" s="2420" t="s">
        <v>3663</v>
      </c>
      <c r="EE203" s="2420" t="s">
        <v>3830</v>
      </c>
      <c r="EF203" s="2420"/>
      <c r="EG203" s="2429"/>
      <c r="EH203" s="2429"/>
      <c r="EI203" s="2429"/>
      <c r="EJ203" s="2429"/>
      <c r="EK203" s="2429"/>
      <c r="EL203" s="2429"/>
      <c r="EM203" s="2429">
        <v>3.246</v>
      </c>
      <c r="EN203" s="2429"/>
      <c r="EO203" s="2429"/>
      <c r="EP203" s="2429"/>
      <c r="EQ203" s="2429"/>
      <c r="ER203" s="2429"/>
      <c r="ES203" s="2429"/>
      <c r="ET203" s="2429"/>
      <c r="EU203" s="2429"/>
      <c r="EV203" s="2429"/>
      <c r="EW203" s="2429"/>
      <c r="EX203" s="2429"/>
      <c r="EY203" s="2429"/>
      <c r="EZ203" s="2429"/>
      <c r="FA203" s="2429"/>
      <c r="FB203" s="2429"/>
      <c r="FC203" s="2429"/>
      <c r="FD203" s="2429"/>
      <c r="FE203" s="2429"/>
      <c r="FF203" s="2429"/>
      <c r="FG203" s="2429"/>
      <c r="FH203" s="2429"/>
      <c r="FI203" s="2429"/>
      <c r="FJ203" s="2643">
        <v>3.246</v>
      </c>
      <c r="IF203" s="2422" t="s">
        <v>5183</v>
      </c>
      <c r="IG203" s="2420" t="s">
        <v>606</v>
      </c>
      <c r="IH203" s="2420" t="s">
        <v>226</v>
      </c>
      <c r="II203" s="2420" t="s">
        <v>5184</v>
      </c>
      <c r="IJ203" s="2666">
        <v>2.3864999999999998</v>
      </c>
      <c r="IK203" s="2667">
        <v>4.1858899999999997</v>
      </c>
      <c r="IL203" s="2667">
        <v>4.3596000000000004</v>
      </c>
      <c r="IM203" s="2667">
        <v>4.31691</v>
      </c>
      <c r="IN203" s="2667">
        <v>5.1998300000000004</v>
      </c>
      <c r="IO203" s="2667">
        <v>5.9760900000000001</v>
      </c>
      <c r="IP203" s="2667">
        <v>6.3324999999999996</v>
      </c>
      <c r="IQ203" s="2667">
        <v>6.6562700000000001</v>
      </c>
      <c r="IR203" s="2667">
        <v>6.9530900000000004</v>
      </c>
      <c r="IS203" s="2667">
        <v>7.2232000000000003</v>
      </c>
      <c r="IT203" s="2668">
        <v>7.4644599999999999</v>
      </c>
    </row>
    <row r="204" spans="1:254" ht="13">
      <c r="A204" t="s">
        <v>4817</v>
      </c>
      <c r="B204" t="s">
        <v>3411</v>
      </c>
      <c r="D204" s="2422" t="s">
        <v>3599</v>
      </c>
      <c r="E204" s="2422" t="s">
        <v>3600</v>
      </c>
      <c r="F204" s="2434" t="s">
        <v>639</v>
      </c>
      <c r="G204" s="2435">
        <v>570</v>
      </c>
      <c r="H204" s="2436">
        <v>520</v>
      </c>
      <c r="I204" s="2436">
        <v>440</v>
      </c>
      <c r="J204" s="2436">
        <v>513</v>
      </c>
      <c r="K204" s="2436">
        <v>683</v>
      </c>
      <c r="L204" s="2436">
        <v>830</v>
      </c>
      <c r="M204" s="2436">
        <v>929</v>
      </c>
      <c r="N204" s="2436">
        <v>977</v>
      </c>
      <c r="O204" s="2436">
        <v>943</v>
      </c>
      <c r="P204" s="2436">
        <v>875</v>
      </c>
      <c r="Q204" s="2436">
        <v>497</v>
      </c>
      <c r="R204" s="2436">
        <v>805</v>
      </c>
      <c r="S204" s="2436">
        <v>570</v>
      </c>
      <c r="T204" s="2436">
        <v>939</v>
      </c>
      <c r="U204" s="2436">
        <v>872</v>
      </c>
      <c r="V204" s="2436">
        <v>872</v>
      </c>
      <c r="W204" s="2436">
        <v>875</v>
      </c>
      <c r="X204" s="2436">
        <v>806</v>
      </c>
      <c r="Y204" s="2436">
        <v>877</v>
      </c>
      <c r="Z204" s="2436">
        <v>807</v>
      </c>
      <c r="AA204" s="2436">
        <v>633</v>
      </c>
      <c r="AB204" s="2436">
        <v>733</v>
      </c>
      <c r="AC204" s="2436">
        <v>566</v>
      </c>
      <c r="AD204" s="2436">
        <v>1032</v>
      </c>
      <c r="AE204" s="2436">
        <v>944</v>
      </c>
      <c r="AF204" s="2436">
        <v>636</v>
      </c>
      <c r="AG204" s="2436">
        <v>624</v>
      </c>
      <c r="AH204" s="2436">
        <v>630</v>
      </c>
      <c r="AI204" s="2436">
        <v>630</v>
      </c>
      <c r="AJ204" s="2437">
        <v>815</v>
      </c>
      <c r="DX204" s="2422" t="s">
        <v>3825</v>
      </c>
      <c r="DY204" s="2422" t="s">
        <v>3901</v>
      </c>
      <c r="DZ204" s="2422" t="s">
        <v>3902</v>
      </c>
      <c r="EA204" s="2420" t="s">
        <v>3839</v>
      </c>
      <c r="EB204" s="2420" t="s">
        <v>3578</v>
      </c>
      <c r="EC204" s="2420" t="s">
        <v>3836</v>
      </c>
      <c r="ED204" s="2420" t="s">
        <v>3663</v>
      </c>
      <c r="EE204" s="2420" t="s">
        <v>3835</v>
      </c>
      <c r="EF204" s="2420">
        <v>0.30399999999999999</v>
      </c>
      <c r="EG204" s="2429">
        <v>1.2E-2</v>
      </c>
      <c r="EH204" s="2429">
        <v>8.9999999999999993E-3</v>
      </c>
      <c r="EI204" s="2429"/>
      <c r="EJ204" s="2429"/>
      <c r="EK204" s="2429"/>
      <c r="EL204" s="2429"/>
      <c r="EM204" s="2429"/>
      <c r="EN204" s="2429"/>
      <c r="EO204" s="2429"/>
      <c r="EP204" s="2429"/>
      <c r="EQ204" s="2429"/>
      <c r="ER204" s="2429"/>
      <c r="ES204" s="2429"/>
      <c r="ET204" s="2429"/>
      <c r="EU204" s="2429"/>
      <c r="EV204" s="2429"/>
      <c r="EW204" s="2429"/>
      <c r="EX204" s="2429"/>
      <c r="EY204" s="2429"/>
      <c r="EZ204" s="2429"/>
      <c r="FA204" s="2429"/>
      <c r="FB204" s="2429"/>
      <c r="FC204" s="2429"/>
      <c r="FD204" s="2429"/>
      <c r="FE204" s="2429"/>
      <c r="FF204" s="2429"/>
      <c r="FG204" s="2429"/>
      <c r="FH204" s="2429"/>
      <c r="FI204" s="2429"/>
      <c r="FJ204" s="2643">
        <v>0.32500000000000001</v>
      </c>
      <c r="IF204" s="2422" t="s">
        <v>5183</v>
      </c>
      <c r="IG204" s="2422" t="s">
        <v>606</v>
      </c>
      <c r="IH204" s="2420" t="s">
        <v>5205</v>
      </c>
      <c r="II204" s="2427"/>
      <c r="IJ204" s="2666">
        <v>2.3864999999999998</v>
      </c>
      <c r="IK204" s="2667">
        <v>4.1858899999999997</v>
      </c>
      <c r="IL204" s="2667">
        <v>4.3596000000000004</v>
      </c>
      <c r="IM204" s="2667">
        <v>4.31691</v>
      </c>
      <c r="IN204" s="2667">
        <v>5.1998300000000004</v>
      </c>
      <c r="IO204" s="2667">
        <v>5.9760900000000001</v>
      </c>
      <c r="IP204" s="2667">
        <v>6.3324999999999996</v>
      </c>
      <c r="IQ204" s="2667">
        <v>6.6562700000000001</v>
      </c>
      <c r="IR204" s="2667">
        <v>6.9530900000000004</v>
      </c>
      <c r="IS204" s="2667">
        <v>7.2232000000000003</v>
      </c>
      <c r="IT204" s="2668">
        <v>7.4644599999999999</v>
      </c>
    </row>
    <row r="205" spans="1:254" ht="13">
      <c r="A205" t="s">
        <v>4817</v>
      </c>
      <c r="B205" t="s">
        <v>4842</v>
      </c>
      <c r="D205" s="2422" t="s">
        <v>3599</v>
      </c>
      <c r="E205" s="2422" t="s">
        <v>3600</v>
      </c>
      <c r="F205" s="2434" t="s">
        <v>3583</v>
      </c>
      <c r="G205" s="2435"/>
      <c r="H205" s="2436"/>
      <c r="I205" s="2436"/>
      <c r="J205" s="2436"/>
      <c r="K205" s="2436"/>
      <c r="L205" s="2436"/>
      <c r="M205" s="2436"/>
      <c r="N205" s="2436"/>
      <c r="O205" s="2436"/>
      <c r="P205" s="2436">
        <v>0</v>
      </c>
      <c r="Q205" s="2436">
        <v>0</v>
      </c>
      <c r="R205" s="2436">
        <v>0</v>
      </c>
      <c r="S205" s="2436">
        <v>10</v>
      </c>
      <c r="T205" s="2436">
        <v>10</v>
      </c>
      <c r="U205" s="2436">
        <v>20</v>
      </c>
      <c r="V205" s="2436">
        <v>10</v>
      </c>
      <c r="W205" s="2436">
        <v>10</v>
      </c>
      <c r="X205" s="2436">
        <v>10</v>
      </c>
      <c r="Y205" s="2436">
        <v>50</v>
      </c>
      <c r="Z205" s="2436">
        <v>241</v>
      </c>
      <c r="AA205" s="2436">
        <v>141</v>
      </c>
      <c r="AB205" s="2436">
        <v>241</v>
      </c>
      <c r="AC205" s="2436">
        <v>281</v>
      </c>
      <c r="AD205" s="2436">
        <v>302</v>
      </c>
      <c r="AE205" s="2436">
        <v>455</v>
      </c>
      <c r="AF205" s="2436">
        <v>271</v>
      </c>
      <c r="AG205" s="2436">
        <v>251</v>
      </c>
      <c r="AH205" s="2436">
        <v>482</v>
      </c>
      <c r="AI205" s="2436">
        <v>432</v>
      </c>
      <c r="AJ205" s="2437">
        <v>70</v>
      </c>
      <c r="DX205" s="2422" t="s">
        <v>3825</v>
      </c>
      <c r="DY205" s="2422" t="s">
        <v>3901</v>
      </c>
      <c r="DZ205" s="2422" t="s">
        <v>3902</v>
      </c>
      <c r="EA205" s="2420" t="s">
        <v>3864</v>
      </c>
      <c r="EB205" s="2420" t="s">
        <v>3582</v>
      </c>
      <c r="EC205" s="2420" t="s">
        <v>3836</v>
      </c>
      <c r="ED205" s="2420" t="s">
        <v>3663</v>
      </c>
      <c r="EE205" s="2420" t="s">
        <v>3835</v>
      </c>
      <c r="EF205" s="2420"/>
      <c r="EG205" s="2429">
        <v>6.9000000000000006E-2</v>
      </c>
      <c r="EH205" s="2429">
        <v>6.9000000000000006E-2</v>
      </c>
      <c r="EI205" s="2429"/>
      <c r="EJ205" s="2429"/>
      <c r="EK205" s="2429"/>
      <c r="EL205" s="2429"/>
      <c r="EM205" s="2429"/>
      <c r="EN205" s="2429"/>
      <c r="EO205" s="2429"/>
      <c r="EP205" s="2429"/>
      <c r="EQ205" s="2429"/>
      <c r="ER205" s="2429"/>
      <c r="ES205" s="2429"/>
      <c r="ET205" s="2429"/>
      <c r="EU205" s="2429"/>
      <c r="EV205" s="2429"/>
      <c r="EW205" s="2429"/>
      <c r="EX205" s="2429"/>
      <c r="EY205" s="2429"/>
      <c r="EZ205" s="2429"/>
      <c r="FA205" s="2429"/>
      <c r="FB205" s="2429"/>
      <c r="FC205" s="2429"/>
      <c r="FD205" s="2429"/>
      <c r="FE205" s="2429"/>
      <c r="FF205" s="2429"/>
      <c r="FG205" s="2429"/>
      <c r="FH205" s="2429"/>
      <c r="FI205" s="2429"/>
      <c r="FJ205" s="2643">
        <v>0.13800000000000001</v>
      </c>
      <c r="IF205" s="2422" t="s">
        <v>5183</v>
      </c>
      <c r="IG205" s="2420" t="s">
        <v>3795</v>
      </c>
      <c r="IH205" s="2427"/>
      <c r="II205" s="2427"/>
      <c r="IJ205" s="2666">
        <v>2.3864999999999998</v>
      </c>
      <c r="IK205" s="2667">
        <v>4.1858899999999997</v>
      </c>
      <c r="IL205" s="2667">
        <v>4.3596000000000004</v>
      </c>
      <c r="IM205" s="2667">
        <v>4.31691</v>
      </c>
      <c r="IN205" s="2667">
        <v>5.1998300000000004</v>
      </c>
      <c r="IO205" s="2667">
        <v>5.9760900000000001</v>
      </c>
      <c r="IP205" s="2667">
        <v>6.3324999999999996</v>
      </c>
      <c r="IQ205" s="2667">
        <v>6.6562700000000001</v>
      </c>
      <c r="IR205" s="2667">
        <v>6.9530900000000004</v>
      </c>
      <c r="IS205" s="2667">
        <v>7.2232000000000003</v>
      </c>
      <c r="IT205" s="2668">
        <v>7.4644599999999999</v>
      </c>
    </row>
    <row r="206" spans="1:254" ht="13">
      <c r="A206" t="s">
        <v>4817</v>
      </c>
      <c r="B206" t="s">
        <v>4981</v>
      </c>
      <c r="D206" s="2422" t="s">
        <v>3599</v>
      </c>
      <c r="E206" s="2422" t="s">
        <v>3600</v>
      </c>
      <c r="F206" s="2434" t="s">
        <v>3585</v>
      </c>
      <c r="G206" s="2435">
        <v>1</v>
      </c>
      <c r="H206" s="2436">
        <v>1</v>
      </c>
      <c r="I206" s="2436">
        <v>0</v>
      </c>
      <c r="J206" s="2436"/>
      <c r="K206" s="2436"/>
      <c r="L206" s="2436"/>
      <c r="M206" s="2436"/>
      <c r="N206" s="2436"/>
      <c r="O206" s="2436"/>
      <c r="P206" s="2436"/>
      <c r="Q206" s="2436"/>
      <c r="R206" s="2436">
        <v>0</v>
      </c>
      <c r="S206" s="2436">
        <v>0</v>
      </c>
      <c r="T206" s="2436"/>
      <c r="U206" s="2436"/>
      <c r="V206" s="2436"/>
      <c r="W206" s="2436"/>
      <c r="X206" s="2436"/>
      <c r="Y206" s="2436"/>
      <c r="Z206" s="2436"/>
      <c r="AA206" s="2436">
        <v>101</v>
      </c>
      <c r="AB206" s="2436">
        <v>34</v>
      </c>
      <c r="AC206" s="2436">
        <v>26</v>
      </c>
      <c r="AD206" s="2436"/>
      <c r="AE206" s="2436"/>
      <c r="AF206" s="2436"/>
      <c r="AG206" s="2436"/>
      <c r="AH206" s="2436"/>
      <c r="AI206" s="2436"/>
      <c r="AJ206" s="2437"/>
      <c r="DX206" s="2422" t="s">
        <v>3825</v>
      </c>
      <c r="DY206" s="2422" t="s">
        <v>3901</v>
      </c>
      <c r="DZ206" s="2422" t="s">
        <v>3902</v>
      </c>
      <c r="EA206" s="2420" t="s">
        <v>3843</v>
      </c>
      <c r="EB206" s="2420" t="s">
        <v>3844</v>
      </c>
      <c r="EC206" s="2420" t="s">
        <v>3829</v>
      </c>
      <c r="ED206" s="2420" t="s">
        <v>3663</v>
      </c>
      <c r="EE206" s="2420" t="s">
        <v>3830</v>
      </c>
      <c r="EF206" s="2420"/>
      <c r="EG206" s="2429">
        <v>8.0000000000000002E-3</v>
      </c>
      <c r="EH206" s="2429">
        <v>0.27500000000000002</v>
      </c>
      <c r="EI206" s="2429"/>
      <c r="EJ206" s="2429"/>
      <c r="EK206" s="2429"/>
      <c r="EL206" s="2429"/>
      <c r="EM206" s="2429">
        <v>1E-3</v>
      </c>
      <c r="EN206" s="2429"/>
      <c r="EO206" s="2429"/>
      <c r="EP206" s="2429"/>
      <c r="EQ206" s="2429"/>
      <c r="ER206" s="2429"/>
      <c r="ES206" s="2429"/>
      <c r="ET206" s="2429"/>
      <c r="EU206" s="2429"/>
      <c r="EV206" s="2429"/>
      <c r="EW206" s="2429"/>
      <c r="EX206" s="2429"/>
      <c r="EY206" s="2429"/>
      <c r="EZ206" s="2429"/>
      <c r="FA206" s="2429"/>
      <c r="FB206" s="2429"/>
      <c r="FC206" s="2429"/>
      <c r="FD206" s="2429"/>
      <c r="FE206" s="2429"/>
      <c r="FF206" s="2429"/>
      <c r="FG206" s="2429"/>
      <c r="FH206" s="2429"/>
      <c r="FI206" s="2429"/>
      <c r="FJ206" s="2643">
        <v>0.28400000000000003</v>
      </c>
      <c r="IF206" s="2422" t="s">
        <v>5183</v>
      </c>
      <c r="IG206" s="2420" t="s">
        <v>491</v>
      </c>
      <c r="IH206" s="2420" t="s">
        <v>226</v>
      </c>
      <c r="II206" s="2420" t="s">
        <v>5184</v>
      </c>
      <c r="IJ206" s="2666">
        <v>2.3E-2</v>
      </c>
      <c r="IK206" s="2667">
        <v>4.3999999999999997E-2</v>
      </c>
      <c r="IL206" s="2667">
        <v>6.0000000000000001E-3</v>
      </c>
      <c r="IM206" s="2667">
        <v>2.4E-2</v>
      </c>
      <c r="IN206" s="2667">
        <v>4.122E-2</v>
      </c>
      <c r="IO206" s="2667">
        <v>4.4350000000000001E-2</v>
      </c>
      <c r="IP206" s="2667">
        <v>4.6359999999999998E-2</v>
      </c>
      <c r="IQ206" s="2667">
        <v>4.8259999999999997E-2</v>
      </c>
      <c r="IR206" s="2667">
        <v>4.999E-2</v>
      </c>
      <c r="IS206" s="2667">
        <v>5.1549999999999999E-2</v>
      </c>
      <c r="IT206" s="2668">
        <v>5.2940000000000001E-2</v>
      </c>
    </row>
    <row r="207" spans="1:254" ht="13">
      <c r="A207" t="s">
        <v>4817</v>
      </c>
      <c r="B207" t="s">
        <v>4846</v>
      </c>
      <c r="D207" s="2420" t="s">
        <v>3601</v>
      </c>
      <c r="E207" s="2420" t="s">
        <v>53</v>
      </c>
      <c r="F207" s="2420" t="s">
        <v>3563</v>
      </c>
      <c r="G207" s="2431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>
        <v>0</v>
      </c>
      <c r="R207" s="2432"/>
      <c r="S207" s="2432"/>
      <c r="T207" s="2432"/>
      <c r="U207" s="2432"/>
      <c r="V207" s="2432"/>
      <c r="W207" s="2432"/>
      <c r="X207" s="2432"/>
      <c r="Y207" s="2432"/>
      <c r="Z207" s="2432"/>
      <c r="AA207" s="2432"/>
      <c r="AB207" s="2432"/>
      <c r="AC207" s="2432"/>
      <c r="AD207" s="2432"/>
      <c r="AE207" s="2432"/>
      <c r="AF207" s="2432"/>
      <c r="AG207" s="2432"/>
      <c r="AH207" s="2432"/>
      <c r="AI207" s="2432"/>
      <c r="AJ207" s="2433"/>
      <c r="DX207" s="2422" t="s">
        <v>3825</v>
      </c>
      <c r="DY207" s="2422" t="s">
        <v>3901</v>
      </c>
      <c r="DZ207" s="2422" t="s">
        <v>3902</v>
      </c>
      <c r="EA207" s="2422" t="s">
        <v>3843</v>
      </c>
      <c r="EB207" s="2422" t="s">
        <v>3844</v>
      </c>
      <c r="EC207" s="2420" t="s">
        <v>3836</v>
      </c>
      <c r="ED207" s="2420" t="s">
        <v>3663</v>
      </c>
      <c r="EE207" s="2420" t="s">
        <v>3830</v>
      </c>
      <c r="EF207" s="2420"/>
      <c r="EG207" s="2429">
        <v>0.14399999999999999</v>
      </c>
      <c r="EH207" s="2429"/>
      <c r="EI207" s="2429"/>
      <c r="EJ207" s="2429"/>
      <c r="EK207" s="2429"/>
      <c r="EL207" s="2429"/>
      <c r="EM207" s="2429"/>
      <c r="EN207" s="2429"/>
      <c r="EO207" s="2429"/>
      <c r="EP207" s="2429"/>
      <c r="EQ207" s="2429"/>
      <c r="ER207" s="2429"/>
      <c r="ES207" s="2429"/>
      <c r="ET207" s="2429"/>
      <c r="EU207" s="2429"/>
      <c r="EV207" s="2429"/>
      <c r="EW207" s="2429"/>
      <c r="EX207" s="2429"/>
      <c r="EY207" s="2429"/>
      <c r="EZ207" s="2429"/>
      <c r="FA207" s="2429"/>
      <c r="FB207" s="2429"/>
      <c r="FC207" s="2429"/>
      <c r="FD207" s="2429"/>
      <c r="FE207" s="2429"/>
      <c r="FF207" s="2429"/>
      <c r="FG207" s="2429"/>
      <c r="FH207" s="2429"/>
      <c r="FI207" s="2429"/>
      <c r="FJ207" s="2643">
        <v>0.14399999999999999</v>
      </c>
      <c r="IF207" s="2422" t="s">
        <v>5183</v>
      </c>
      <c r="IG207" s="2422" t="s">
        <v>491</v>
      </c>
      <c r="IH207" s="2420" t="s">
        <v>5205</v>
      </c>
      <c r="II207" s="2427"/>
      <c r="IJ207" s="2666">
        <v>2.3E-2</v>
      </c>
      <c r="IK207" s="2667">
        <v>4.3999999999999997E-2</v>
      </c>
      <c r="IL207" s="2667">
        <v>6.0000000000000001E-3</v>
      </c>
      <c r="IM207" s="2667">
        <v>2.4E-2</v>
      </c>
      <c r="IN207" s="2667">
        <v>4.122E-2</v>
      </c>
      <c r="IO207" s="2667">
        <v>4.4350000000000001E-2</v>
      </c>
      <c r="IP207" s="2667">
        <v>4.6359999999999998E-2</v>
      </c>
      <c r="IQ207" s="2667">
        <v>4.8259999999999997E-2</v>
      </c>
      <c r="IR207" s="2667">
        <v>4.999E-2</v>
      </c>
      <c r="IS207" s="2667">
        <v>5.1549999999999999E-2</v>
      </c>
      <c r="IT207" s="2668">
        <v>5.2940000000000001E-2</v>
      </c>
    </row>
    <row r="208" spans="1:254" ht="13">
      <c r="A208" t="s">
        <v>4817</v>
      </c>
      <c r="B208" t="s">
        <v>4844</v>
      </c>
      <c r="D208" s="2422" t="s">
        <v>3601</v>
      </c>
      <c r="E208" s="2422" t="s">
        <v>53</v>
      </c>
      <c r="F208" s="2434" t="s">
        <v>118</v>
      </c>
      <c r="G208" s="2435"/>
      <c r="H208" s="2436"/>
      <c r="I208" s="2436"/>
      <c r="J208" s="2436"/>
      <c r="K208" s="2436"/>
      <c r="L208" s="2436"/>
      <c r="M208" s="2436">
        <v>1</v>
      </c>
      <c r="N208" s="2436"/>
      <c r="O208" s="2436"/>
      <c r="P208" s="2436"/>
      <c r="Q208" s="2436"/>
      <c r="R208" s="2436">
        <v>26</v>
      </c>
      <c r="S208" s="2436"/>
      <c r="T208" s="2436"/>
      <c r="U208" s="2436"/>
      <c r="V208" s="2436"/>
      <c r="W208" s="2436"/>
      <c r="X208" s="2436"/>
      <c r="Y208" s="2436"/>
      <c r="Z208" s="2436"/>
      <c r="AA208" s="2436"/>
      <c r="AB208" s="2436"/>
      <c r="AC208" s="2436"/>
      <c r="AD208" s="2436"/>
      <c r="AE208" s="2436"/>
      <c r="AF208" s="2436"/>
      <c r="AG208" s="2436">
        <v>57</v>
      </c>
      <c r="AH208" s="2436">
        <v>114</v>
      </c>
      <c r="AI208" s="2436">
        <v>114</v>
      </c>
      <c r="AJ208" s="2437">
        <v>114</v>
      </c>
      <c r="DX208" s="2422" t="s">
        <v>3825</v>
      </c>
      <c r="DY208" s="2422" t="s">
        <v>3901</v>
      </c>
      <c r="DZ208" s="2422" t="s">
        <v>3902</v>
      </c>
      <c r="EA208" s="2420" t="s">
        <v>3847</v>
      </c>
      <c r="EB208" s="2420" t="s">
        <v>3848</v>
      </c>
      <c r="EC208" s="2420" t="s">
        <v>3836</v>
      </c>
      <c r="ED208" s="2420" t="s">
        <v>3663</v>
      </c>
      <c r="EE208" s="2420" t="s">
        <v>3835</v>
      </c>
      <c r="EF208" s="2420">
        <v>0.69699999999999995</v>
      </c>
      <c r="EG208" s="2429">
        <v>0.48899999999999999</v>
      </c>
      <c r="EH208" s="2429">
        <v>0.443</v>
      </c>
      <c r="EI208" s="2429"/>
      <c r="EJ208" s="2429"/>
      <c r="EK208" s="2429"/>
      <c r="EL208" s="2429"/>
      <c r="EM208" s="2429">
        <v>1</v>
      </c>
      <c r="EN208" s="2429">
        <v>1</v>
      </c>
      <c r="EO208" s="2429"/>
      <c r="EP208" s="2429"/>
      <c r="EQ208" s="2429"/>
      <c r="ER208" s="2429"/>
      <c r="ES208" s="2429"/>
      <c r="ET208" s="2429"/>
      <c r="EU208" s="2429"/>
      <c r="EV208" s="2429"/>
      <c r="EW208" s="2429"/>
      <c r="EX208" s="2429"/>
      <c r="EY208" s="2429"/>
      <c r="EZ208" s="2429"/>
      <c r="FA208" s="2429"/>
      <c r="FB208" s="2429"/>
      <c r="FC208" s="2429"/>
      <c r="FD208" s="2429"/>
      <c r="FE208" s="2429"/>
      <c r="FF208" s="2429"/>
      <c r="FG208" s="2429"/>
      <c r="FH208" s="2429"/>
      <c r="FI208" s="2429"/>
      <c r="FJ208" s="2643">
        <v>3.629</v>
      </c>
      <c r="IF208" s="2422" t="s">
        <v>5183</v>
      </c>
      <c r="IG208" s="2420" t="s">
        <v>4568</v>
      </c>
      <c r="IH208" s="2427"/>
      <c r="II208" s="2427"/>
      <c r="IJ208" s="2666">
        <v>2.3E-2</v>
      </c>
      <c r="IK208" s="2667">
        <v>4.3999999999999997E-2</v>
      </c>
      <c r="IL208" s="2667">
        <v>6.0000000000000001E-3</v>
      </c>
      <c r="IM208" s="2667">
        <v>2.4E-2</v>
      </c>
      <c r="IN208" s="2667">
        <v>4.122E-2</v>
      </c>
      <c r="IO208" s="2667">
        <v>4.4350000000000001E-2</v>
      </c>
      <c r="IP208" s="2667">
        <v>4.6359999999999998E-2</v>
      </c>
      <c r="IQ208" s="2667">
        <v>4.8259999999999997E-2</v>
      </c>
      <c r="IR208" s="2667">
        <v>4.999E-2</v>
      </c>
      <c r="IS208" s="2667">
        <v>5.1549999999999999E-2</v>
      </c>
      <c r="IT208" s="2668">
        <v>5.2940000000000001E-2</v>
      </c>
    </row>
    <row r="209" spans="1:254" ht="13">
      <c r="A209" t="s">
        <v>4817</v>
      </c>
      <c r="B209" t="s">
        <v>3412</v>
      </c>
      <c r="D209" s="2422" t="s">
        <v>3601</v>
      </c>
      <c r="E209" s="2422" t="s">
        <v>53</v>
      </c>
      <c r="F209" s="2434" t="s">
        <v>5</v>
      </c>
      <c r="G209" s="2435">
        <v>1539</v>
      </c>
      <c r="H209" s="2436">
        <v>1614</v>
      </c>
      <c r="I209" s="3996">
        <v>1708</v>
      </c>
      <c r="J209" s="2436">
        <v>1713</v>
      </c>
      <c r="K209" s="2436">
        <v>1624</v>
      </c>
      <c r="L209" s="2436">
        <v>1674</v>
      </c>
      <c r="M209" s="2436">
        <v>2069</v>
      </c>
      <c r="N209" s="2436">
        <v>2012</v>
      </c>
      <c r="O209" s="2436">
        <v>2218</v>
      </c>
      <c r="P209" s="2436">
        <v>2610</v>
      </c>
      <c r="Q209" s="2436">
        <v>2668</v>
      </c>
      <c r="R209" s="2436">
        <v>2873</v>
      </c>
      <c r="S209" s="2436">
        <v>2873</v>
      </c>
      <c r="T209" s="2436">
        <v>2945</v>
      </c>
      <c r="U209" s="2436">
        <v>3010</v>
      </c>
      <c r="V209" s="2436">
        <v>3186</v>
      </c>
      <c r="W209" s="2436">
        <v>3247</v>
      </c>
      <c r="X209" s="2436">
        <v>3575</v>
      </c>
      <c r="Y209" s="2436">
        <v>3564</v>
      </c>
      <c r="Z209" s="2436">
        <v>3571</v>
      </c>
      <c r="AA209" s="2436">
        <v>3996</v>
      </c>
      <c r="AB209" s="2436">
        <v>4298</v>
      </c>
      <c r="AC209" s="2436">
        <v>4774</v>
      </c>
      <c r="AD209" s="2436">
        <v>5242</v>
      </c>
      <c r="AE209" s="2436">
        <v>4579</v>
      </c>
      <c r="AF209" s="2436">
        <v>4622</v>
      </c>
      <c r="AG209" s="2436">
        <v>4234</v>
      </c>
      <c r="AH209" s="2436">
        <v>3647</v>
      </c>
      <c r="AI209" s="2436">
        <v>4180</v>
      </c>
      <c r="AJ209" s="2437">
        <v>4269</v>
      </c>
      <c r="DX209" s="2422" t="s">
        <v>3825</v>
      </c>
      <c r="DY209" s="2422" t="s">
        <v>3901</v>
      </c>
      <c r="DZ209" s="2422" t="s">
        <v>3902</v>
      </c>
      <c r="EA209" s="2420" t="s">
        <v>3894</v>
      </c>
      <c r="EB209" s="2420" t="s">
        <v>3587</v>
      </c>
      <c r="EC209" s="2420" t="s">
        <v>3836</v>
      </c>
      <c r="ED209" s="2420" t="s">
        <v>3663</v>
      </c>
      <c r="EE209" s="2420" t="s">
        <v>3835</v>
      </c>
      <c r="EF209" s="2420">
        <v>0.39300000000000002</v>
      </c>
      <c r="EG209" s="2429">
        <v>0.40799999999999997</v>
      </c>
      <c r="EH209" s="2429">
        <v>0.36499999999999999</v>
      </c>
      <c r="EI209" s="2429"/>
      <c r="EJ209" s="2429"/>
      <c r="EK209" s="2429"/>
      <c r="EL209" s="2429"/>
      <c r="EM209" s="2429">
        <v>1</v>
      </c>
      <c r="EN209" s="2429">
        <v>1</v>
      </c>
      <c r="EO209" s="2429"/>
      <c r="EP209" s="2429"/>
      <c r="EQ209" s="2429"/>
      <c r="ER209" s="2429"/>
      <c r="ES209" s="2429"/>
      <c r="ET209" s="2429"/>
      <c r="EU209" s="2429"/>
      <c r="EV209" s="2429"/>
      <c r="EW209" s="2429"/>
      <c r="EX209" s="2429"/>
      <c r="EY209" s="2429"/>
      <c r="EZ209" s="2429"/>
      <c r="FA209" s="2429"/>
      <c r="FB209" s="2429"/>
      <c r="FC209" s="2429"/>
      <c r="FD209" s="2429"/>
      <c r="FE209" s="2429"/>
      <c r="FF209" s="2429"/>
      <c r="FG209" s="2429"/>
      <c r="FH209" s="2429"/>
      <c r="FI209" s="2429"/>
      <c r="FJ209" s="2643">
        <v>3.1659999999999999</v>
      </c>
      <c r="IF209" s="2422" t="s">
        <v>5183</v>
      </c>
      <c r="IG209" s="2420" t="s">
        <v>490</v>
      </c>
      <c r="IH209" s="2420" t="s">
        <v>226</v>
      </c>
      <c r="II209" s="2420" t="s">
        <v>5184</v>
      </c>
      <c r="IJ209" s="2666">
        <v>1.123</v>
      </c>
      <c r="IK209" s="2667">
        <v>2.4630000000000001</v>
      </c>
      <c r="IL209" s="2667">
        <v>4.907</v>
      </c>
      <c r="IM209" s="2667">
        <v>4.4939999999999998</v>
      </c>
      <c r="IN209" s="2667">
        <v>6.2364899999999999</v>
      </c>
      <c r="IO209" s="2667">
        <v>6.6265000000000001</v>
      </c>
      <c r="IP209" s="2667">
        <v>6.8400499999999997</v>
      </c>
      <c r="IQ209" s="2667">
        <v>7.0316400000000003</v>
      </c>
      <c r="IR209" s="2667">
        <v>7.1927700000000003</v>
      </c>
      <c r="IS209" s="2667">
        <v>7.3253399999999997</v>
      </c>
      <c r="IT209" s="2668">
        <v>7.4292100000000003</v>
      </c>
    </row>
    <row r="210" spans="1:254" ht="13">
      <c r="A210" t="s">
        <v>4817</v>
      </c>
      <c r="B210" t="s">
        <v>4845</v>
      </c>
      <c r="D210" s="2422" t="s">
        <v>3601</v>
      </c>
      <c r="E210" s="2422" t="s">
        <v>53</v>
      </c>
      <c r="F210" s="2434" t="s">
        <v>3573</v>
      </c>
      <c r="G210" s="2435"/>
      <c r="H210" s="2436"/>
      <c r="I210" s="2436"/>
      <c r="J210" s="2436"/>
      <c r="K210" s="2436"/>
      <c r="L210" s="2436"/>
      <c r="M210" s="2436"/>
      <c r="N210" s="2436"/>
      <c r="O210" s="2436"/>
      <c r="P210" s="2436"/>
      <c r="Q210" s="2436"/>
      <c r="R210" s="2436"/>
      <c r="S210" s="2436"/>
      <c r="T210" s="2436"/>
      <c r="U210" s="2436"/>
      <c r="V210" s="2436"/>
      <c r="W210" s="2436"/>
      <c r="X210" s="2436"/>
      <c r="Y210" s="2436"/>
      <c r="Z210" s="2436">
        <v>127</v>
      </c>
      <c r="AA210" s="2436"/>
      <c r="AB210" s="2436"/>
      <c r="AC210" s="2436"/>
      <c r="AD210" s="2436"/>
      <c r="AE210" s="2436"/>
      <c r="AF210" s="2436"/>
      <c r="AG210" s="2436"/>
      <c r="AH210" s="2436"/>
      <c r="AI210" s="2436"/>
      <c r="AJ210" s="2437"/>
      <c r="DX210" s="2422" t="s">
        <v>3825</v>
      </c>
      <c r="DY210" s="2420" t="s">
        <v>3903</v>
      </c>
      <c r="DZ210" s="2420" t="s">
        <v>3904</v>
      </c>
      <c r="EA210" s="2420" t="s">
        <v>3831</v>
      </c>
      <c r="EB210" s="2420" t="s">
        <v>3832</v>
      </c>
      <c r="EC210" s="2420" t="s">
        <v>3829</v>
      </c>
      <c r="ED210" s="2420" t="s">
        <v>3663</v>
      </c>
      <c r="EE210" s="2420" t="s">
        <v>3833</v>
      </c>
      <c r="EF210" s="2420"/>
      <c r="EG210" s="2429"/>
      <c r="EH210" s="2429"/>
      <c r="EI210" s="2429"/>
      <c r="EJ210" s="2429"/>
      <c r="EK210" s="2429"/>
      <c r="EL210" s="2429"/>
      <c r="EM210" s="2429"/>
      <c r="EN210" s="2429"/>
      <c r="EO210" s="2429"/>
      <c r="EP210" s="2429"/>
      <c r="EQ210" s="2429"/>
      <c r="ER210" s="2429"/>
      <c r="ES210" s="2429"/>
      <c r="ET210" s="2429"/>
      <c r="EU210" s="2429"/>
      <c r="EV210" s="2429"/>
      <c r="EW210" s="2429"/>
      <c r="EX210" s="2429"/>
      <c r="EY210" s="2429"/>
      <c r="EZ210" s="2429"/>
      <c r="FA210" s="2429"/>
      <c r="FB210" s="2429"/>
      <c r="FC210" s="2429"/>
      <c r="FD210" s="2429"/>
      <c r="FE210" s="2429"/>
      <c r="FF210" s="2429">
        <v>4</v>
      </c>
      <c r="FG210" s="2429"/>
      <c r="FH210" s="2429"/>
      <c r="FI210" s="2429"/>
      <c r="FJ210" s="2643">
        <v>4</v>
      </c>
      <c r="IF210" s="2422" t="s">
        <v>5183</v>
      </c>
      <c r="IG210" s="2422" t="s">
        <v>490</v>
      </c>
      <c r="IH210" s="2420" t="s">
        <v>5205</v>
      </c>
      <c r="II210" s="2427"/>
      <c r="IJ210" s="2666">
        <v>1.123</v>
      </c>
      <c r="IK210" s="2667">
        <v>2.4630000000000001</v>
      </c>
      <c r="IL210" s="2667">
        <v>4.907</v>
      </c>
      <c r="IM210" s="2667">
        <v>4.4939999999999998</v>
      </c>
      <c r="IN210" s="2667">
        <v>6.2364899999999999</v>
      </c>
      <c r="IO210" s="2667">
        <v>6.6265000000000001</v>
      </c>
      <c r="IP210" s="2667">
        <v>6.8400499999999997</v>
      </c>
      <c r="IQ210" s="2667">
        <v>7.0316400000000003</v>
      </c>
      <c r="IR210" s="2667">
        <v>7.1927700000000003</v>
      </c>
      <c r="IS210" s="2667">
        <v>7.3253399999999997</v>
      </c>
      <c r="IT210" s="2668">
        <v>7.4292100000000003</v>
      </c>
    </row>
    <row r="211" spans="1:254" ht="13">
      <c r="A211" t="s">
        <v>4817</v>
      </c>
      <c r="B211" t="s">
        <v>4849</v>
      </c>
      <c r="D211" s="2422" t="s">
        <v>3601</v>
      </c>
      <c r="E211" s="2422" t="s">
        <v>53</v>
      </c>
      <c r="F211" s="2434" t="s">
        <v>16</v>
      </c>
      <c r="G211" s="2435">
        <v>3276</v>
      </c>
      <c r="H211" s="2436">
        <v>3491</v>
      </c>
      <c r="I211" s="2436">
        <v>3576</v>
      </c>
      <c r="J211" s="2436">
        <v>3441</v>
      </c>
      <c r="K211" s="2436">
        <v>3245</v>
      </c>
      <c r="L211" s="2436">
        <v>3370</v>
      </c>
      <c r="M211" s="2436">
        <v>3611</v>
      </c>
      <c r="N211" s="2436">
        <v>3784</v>
      </c>
      <c r="O211" s="2436">
        <v>3575</v>
      </c>
      <c r="P211" s="2436">
        <v>4046</v>
      </c>
      <c r="Q211" s="2436">
        <v>3751</v>
      </c>
      <c r="R211" s="2436">
        <v>3686</v>
      </c>
      <c r="S211" s="2436">
        <v>4432</v>
      </c>
      <c r="T211" s="2436">
        <v>4691</v>
      </c>
      <c r="U211" s="2436">
        <v>5033</v>
      </c>
      <c r="V211" s="2436">
        <v>5317</v>
      </c>
      <c r="W211" s="2436">
        <v>5739</v>
      </c>
      <c r="X211" s="2436">
        <v>5861</v>
      </c>
      <c r="Y211" s="2436">
        <v>6203</v>
      </c>
      <c r="Z211" s="2436">
        <v>5947</v>
      </c>
      <c r="AA211" s="2436">
        <v>6743</v>
      </c>
      <c r="AB211" s="2436">
        <v>7445</v>
      </c>
      <c r="AC211" s="2436">
        <v>6752</v>
      </c>
      <c r="AD211" s="2436">
        <v>6890</v>
      </c>
      <c r="AE211" s="2436">
        <v>6415</v>
      </c>
      <c r="AF211" s="2436">
        <v>5605</v>
      </c>
      <c r="AG211" s="2436">
        <v>8226</v>
      </c>
      <c r="AH211" s="2436">
        <v>9105</v>
      </c>
      <c r="AI211" s="2436">
        <v>14285</v>
      </c>
      <c r="AJ211" s="2437">
        <v>14915</v>
      </c>
      <c r="DX211" s="2422" t="s">
        <v>3825</v>
      </c>
      <c r="DY211" s="2422" t="s">
        <v>3903</v>
      </c>
      <c r="DZ211" s="2422" t="s">
        <v>3904</v>
      </c>
      <c r="EA211" s="2420" t="s">
        <v>3839</v>
      </c>
      <c r="EB211" s="2420" t="s">
        <v>3578</v>
      </c>
      <c r="EC211" s="2420" t="s">
        <v>3829</v>
      </c>
      <c r="ED211" s="2420" t="s">
        <v>3663</v>
      </c>
      <c r="EE211" s="2420" t="s">
        <v>3835</v>
      </c>
      <c r="EF211" s="2420"/>
      <c r="EG211" s="2429">
        <v>1E-3</v>
      </c>
      <c r="EH211" s="2429">
        <v>2E-3</v>
      </c>
      <c r="EI211" s="2429"/>
      <c r="EJ211" s="2429"/>
      <c r="EK211" s="2429"/>
      <c r="EL211" s="2429"/>
      <c r="EM211" s="2429"/>
      <c r="EN211" s="2429"/>
      <c r="EO211" s="2429"/>
      <c r="EP211" s="2429"/>
      <c r="EQ211" s="2429"/>
      <c r="ER211" s="2429"/>
      <c r="ES211" s="2429"/>
      <c r="ET211" s="2429"/>
      <c r="EU211" s="2429"/>
      <c r="EV211" s="2429"/>
      <c r="EW211" s="2429"/>
      <c r="EX211" s="2429"/>
      <c r="EY211" s="2429"/>
      <c r="EZ211" s="2429"/>
      <c r="FA211" s="2429"/>
      <c r="FB211" s="2429"/>
      <c r="FC211" s="2429"/>
      <c r="FD211" s="2429"/>
      <c r="FE211" s="2429"/>
      <c r="FF211" s="2429"/>
      <c r="FG211" s="2429"/>
      <c r="FH211" s="2429"/>
      <c r="FI211" s="2429"/>
      <c r="FJ211" s="2643">
        <v>3.0000000000000001E-3</v>
      </c>
      <c r="IF211" s="2422" t="s">
        <v>5183</v>
      </c>
      <c r="IG211" s="2420" t="s">
        <v>4570</v>
      </c>
      <c r="IH211" s="2427"/>
      <c r="II211" s="2427"/>
      <c r="IJ211" s="2666">
        <v>1.123</v>
      </c>
      <c r="IK211" s="2667">
        <v>2.4630000000000001</v>
      </c>
      <c r="IL211" s="2667">
        <v>4.907</v>
      </c>
      <c r="IM211" s="2667">
        <v>4.4939999999999998</v>
      </c>
      <c r="IN211" s="2667">
        <v>6.2364899999999999</v>
      </c>
      <c r="IO211" s="2667">
        <v>6.6265000000000001</v>
      </c>
      <c r="IP211" s="2667">
        <v>6.8400499999999997</v>
      </c>
      <c r="IQ211" s="2667">
        <v>7.0316400000000003</v>
      </c>
      <c r="IR211" s="2667">
        <v>7.1927700000000003</v>
      </c>
      <c r="IS211" s="2667">
        <v>7.3253399999999997</v>
      </c>
      <c r="IT211" s="2668">
        <v>7.4292100000000003</v>
      </c>
    </row>
    <row r="212" spans="1:254" ht="13">
      <c r="A212" t="s">
        <v>4817</v>
      </c>
      <c r="B212" t="s">
        <v>4847</v>
      </c>
      <c r="D212" s="2422" t="s">
        <v>3601</v>
      </c>
      <c r="E212" s="2422" t="s">
        <v>53</v>
      </c>
      <c r="F212" s="2434" t="s">
        <v>3577</v>
      </c>
      <c r="G212" s="2435"/>
      <c r="H212" s="2436"/>
      <c r="I212" s="2436"/>
      <c r="J212" s="2436"/>
      <c r="K212" s="2436"/>
      <c r="L212" s="2436"/>
      <c r="M212" s="2436"/>
      <c r="N212" s="2436"/>
      <c r="O212" s="2436"/>
      <c r="P212" s="2436"/>
      <c r="Q212" s="2436"/>
      <c r="R212" s="2436"/>
      <c r="S212" s="2436"/>
      <c r="T212" s="2436"/>
      <c r="U212" s="2436"/>
      <c r="V212" s="2436">
        <v>46</v>
      </c>
      <c r="W212" s="2436">
        <v>46</v>
      </c>
      <c r="X212" s="2436">
        <v>46</v>
      </c>
      <c r="Y212" s="2436">
        <v>46</v>
      </c>
      <c r="Z212" s="2436">
        <v>46</v>
      </c>
      <c r="AA212" s="2436"/>
      <c r="AB212" s="2436"/>
      <c r="AC212" s="2436"/>
      <c r="AD212" s="2436"/>
      <c r="AE212" s="2436"/>
      <c r="AF212" s="2436"/>
      <c r="AG212" s="2436"/>
      <c r="AH212" s="2436"/>
      <c r="AI212" s="2436"/>
      <c r="AJ212" s="2437"/>
      <c r="DX212" s="2422" t="s">
        <v>3825</v>
      </c>
      <c r="DY212" s="2422" t="s">
        <v>3903</v>
      </c>
      <c r="DZ212" s="2422" t="s">
        <v>3904</v>
      </c>
      <c r="EA212" s="2420" t="s">
        <v>3861</v>
      </c>
      <c r="EB212" s="2420" t="s">
        <v>3862</v>
      </c>
      <c r="EC212" s="2420" t="s">
        <v>3829</v>
      </c>
      <c r="ED212" s="2420" t="s">
        <v>3663</v>
      </c>
      <c r="EE212" s="2420" t="s">
        <v>3835</v>
      </c>
      <c r="EF212" s="2420"/>
      <c r="EG212" s="2429"/>
      <c r="EH212" s="2429"/>
      <c r="EI212" s="2429"/>
      <c r="EJ212" s="2429"/>
      <c r="EK212" s="2429"/>
      <c r="EL212" s="2429"/>
      <c r="EM212" s="2429"/>
      <c r="EN212" s="2429"/>
      <c r="EO212" s="2429"/>
      <c r="EP212" s="2429">
        <v>2</v>
      </c>
      <c r="EQ212" s="2429">
        <v>1</v>
      </c>
      <c r="ER212" s="2429">
        <v>1</v>
      </c>
      <c r="ES212" s="2429"/>
      <c r="ET212" s="2429"/>
      <c r="EU212" s="2429"/>
      <c r="EV212" s="2429"/>
      <c r="EW212" s="2429"/>
      <c r="EX212" s="2429"/>
      <c r="EY212" s="2429"/>
      <c r="EZ212" s="2429">
        <v>2</v>
      </c>
      <c r="FA212" s="2429"/>
      <c r="FB212" s="2429"/>
      <c r="FC212" s="2429"/>
      <c r="FD212" s="2429"/>
      <c r="FE212" s="2429"/>
      <c r="FF212" s="2429"/>
      <c r="FG212" s="2429"/>
      <c r="FH212" s="2429"/>
      <c r="FI212" s="2429"/>
      <c r="FJ212" s="2643">
        <v>6</v>
      </c>
      <c r="IF212" s="2422" t="s">
        <v>5183</v>
      </c>
      <c r="IG212" s="2420" t="s">
        <v>3613</v>
      </c>
      <c r="IH212" s="2420" t="s">
        <v>226</v>
      </c>
      <c r="II212" s="2420" t="s">
        <v>5184</v>
      </c>
      <c r="IJ212" s="2666">
        <v>8.9999999999999993E-3</v>
      </c>
      <c r="IK212" s="2667">
        <v>8.9999999999999993E-3</v>
      </c>
      <c r="IL212" s="2667">
        <v>0.215</v>
      </c>
      <c r="IM212" s="2667">
        <v>0.13200000000000001</v>
      </c>
      <c r="IN212" s="2667">
        <v>0.17593</v>
      </c>
      <c r="IO212" s="2667">
        <v>0.1893</v>
      </c>
      <c r="IP212" s="2667">
        <v>0.19786000000000001</v>
      </c>
      <c r="IQ212" s="2667">
        <v>0.20596999999999999</v>
      </c>
      <c r="IR212" s="2667">
        <v>0.21335000000000001</v>
      </c>
      <c r="IS212" s="2667">
        <v>0.22003</v>
      </c>
      <c r="IT212" s="2668">
        <v>0.22595999999999999</v>
      </c>
    </row>
    <row r="213" spans="1:254" ht="13">
      <c r="A213" t="s">
        <v>4817</v>
      </c>
      <c r="B213" t="s">
        <v>3413</v>
      </c>
      <c r="D213" s="2422" t="s">
        <v>3601</v>
      </c>
      <c r="E213" s="2422" t="s">
        <v>53</v>
      </c>
      <c r="F213" s="2434" t="s">
        <v>3579</v>
      </c>
      <c r="G213" s="2435"/>
      <c r="H213" s="2436"/>
      <c r="I213" s="2436"/>
      <c r="J213" s="2436"/>
      <c r="K213" s="2436"/>
      <c r="L213" s="2436"/>
      <c r="M213" s="2436"/>
      <c r="N213" s="2436"/>
      <c r="O213" s="2436"/>
      <c r="P213" s="2436"/>
      <c r="Q213" s="2436"/>
      <c r="R213" s="2436"/>
      <c r="S213" s="2436"/>
      <c r="T213" s="2436"/>
      <c r="U213" s="2436"/>
      <c r="V213" s="2436"/>
      <c r="W213" s="2436"/>
      <c r="X213" s="2436"/>
      <c r="Y213" s="2436"/>
      <c r="Z213" s="2436"/>
      <c r="AA213" s="2436"/>
      <c r="AB213" s="2436"/>
      <c r="AC213" s="2436"/>
      <c r="AD213" s="2436"/>
      <c r="AE213" s="2436"/>
      <c r="AF213" s="2436"/>
      <c r="AG213" s="2436"/>
      <c r="AH213" s="2436">
        <v>44</v>
      </c>
      <c r="AI213" s="2436">
        <v>44</v>
      </c>
      <c r="AJ213" s="2437">
        <v>44</v>
      </c>
      <c r="DX213" s="2422" t="s">
        <v>3825</v>
      </c>
      <c r="DY213" s="2422" t="s">
        <v>3903</v>
      </c>
      <c r="DZ213" s="2422" t="s">
        <v>3904</v>
      </c>
      <c r="EA213" s="2420" t="s">
        <v>3863</v>
      </c>
      <c r="EB213" s="2420" t="s">
        <v>3579</v>
      </c>
      <c r="EC213" s="2420" t="s">
        <v>3829</v>
      </c>
      <c r="ED213" s="2420" t="s">
        <v>3663</v>
      </c>
      <c r="EE213" s="2420" t="s">
        <v>3835</v>
      </c>
      <c r="EF213" s="2420"/>
      <c r="EG213" s="2429"/>
      <c r="EH213" s="2429"/>
      <c r="EI213" s="2429"/>
      <c r="EJ213" s="2429"/>
      <c r="EK213" s="2429"/>
      <c r="EL213" s="2429"/>
      <c r="EM213" s="2429"/>
      <c r="EN213" s="2429"/>
      <c r="EO213" s="2429"/>
      <c r="EP213" s="2429">
        <v>2</v>
      </c>
      <c r="EQ213" s="2429">
        <v>1</v>
      </c>
      <c r="ER213" s="2429">
        <v>1</v>
      </c>
      <c r="ES213" s="2429"/>
      <c r="ET213" s="2429"/>
      <c r="EU213" s="2429"/>
      <c r="EV213" s="2429"/>
      <c r="EW213" s="2429"/>
      <c r="EX213" s="2429"/>
      <c r="EY213" s="2429"/>
      <c r="EZ213" s="2429">
        <v>2</v>
      </c>
      <c r="FA213" s="2429"/>
      <c r="FB213" s="2429"/>
      <c r="FC213" s="2429"/>
      <c r="FD213" s="2429"/>
      <c r="FE213" s="2429"/>
      <c r="FF213" s="2429"/>
      <c r="FG213" s="2429"/>
      <c r="FH213" s="2429"/>
      <c r="FI213" s="2429"/>
      <c r="FJ213" s="2643">
        <v>6</v>
      </c>
      <c r="IF213" s="2422" t="s">
        <v>5183</v>
      </c>
      <c r="IG213" s="2422" t="s">
        <v>3613</v>
      </c>
      <c r="IH213" s="2420" t="s">
        <v>5205</v>
      </c>
      <c r="II213" s="2427"/>
      <c r="IJ213" s="2666">
        <v>8.9999999999999993E-3</v>
      </c>
      <c r="IK213" s="2667">
        <v>8.9999999999999993E-3</v>
      </c>
      <c r="IL213" s="2667">
        <v>0.215</v>
      </c>
      <c r="IM213" s="2667">
        <v>0.13200000000000001</v>
      </c>
      <c r="IN213" s="2667">
        <v>0.17593</v>
      </c>
      <c r="IO213" s="2667">
        <v>0.1893</v>
      </c>
      <c r="IP213" s="2667">
        <v>0.19786000000000001</v>
      </c>
      <c r="IQ213" s="2667">
        <v>0.20596999999999999</v>
      </c>
      <c r="IR213" s="2667">
        <v>0.21335000000000001</v>
      </c>
      <c r="IS213" s="2667">
        <v>0.22003</v>
      </c>
      <c r="IT213" s="2668">
        <v>0.22595999999999999</v>
      </c>
    </row>
    <row r="214" spans="1:254" ht="13">
      <c r="A214" t="s">
        <v>4817</v>
      </c>
      <c r="B214" t="s">
        <v>4848</v>
      </c>
      <c r="D214" s="2422" t="s">
        <v>3601</v>
      </c>
      <c r="E214" s="2422" t="s">
        <v>53</v>
      </c>
      <c r="F214" s="2434" t="s">
        <v>639</v>
      </c>
      <c r="G214" s="2435">
        <v>624</v>
      </c>
      <c r="H214" s="2436">
        <v>530</v>
      </c>
      <c r="I214" s="2436">
        <v>477</v>
      </c>
      <c r="J214" s="2436">
        <v>458</v>
      </c>
      <c r="K214" s="2436">
        <v>338</v>
      </c>
      <c r="L214" s="2436">
        <v>588</v>
      </c>
      <c r="M214" s="2436">
        <v>275</v>
      </c>
      <c r="N214" s="2436">
        <v>505</v>
      </c>
      <c r="O214" s="2436">
        <v>505</v>
      </c>
      <c r="P214" s="2436">
        <v>269</v>
      </c>
      <c r="Q214" s="2436">
        <v>639</v>
      </c>
      <c r="R214" s="2436">
        <v>336</v>
      </c>
      <c r="S214" s="2436">
        <v>335</v>
      </c>
      <c r="T214" s="2436">
        <v>268</v>
      </c>
      <c r="U214" s="2436">
        <v>167</v>
      </c>
      <c r="V214" s="2436">
        <v>536</v>
      </c>
      <c r="W214" s="2436">
        <v>740</v>
      </c>
      <c r="X214" s="2436">
        <v>572</v>
      </c>
      <c r="Y214" s="2436">
        <v>472</v>
      </c>
      <c r="Z214" s="2436">
        <v>673</v>
      </c>
      <c r="AA214" s="2436">
        <v>999</v>
      </c>
      <c r="AB214" s="2436">
        <v>1032</v>
      </c>
      <c r="AC214" s="2436">
        <v>1032</v>
      </c>
      <c r="AD214" s="2436">
        <v>999</v>
      </c>
      <c r="AE214" s="2436">
        <v>977</v>
      </c>
      <c r="AF214" s="2436">
        <v>1004</v>
      </c>
      <c r="AG214" s="2436">
        <v>1434</v>
      </c>
      <c r="AH214" s="2436">
        <v>1481</v>
      </c>
      <c r="AI214" s="2436">
        <v>1625</v>
      </c>
      <c r="AJ214" s="2437">
        <v>136</v>
      </c>
      <c r="DX214" s="2422" t="s">
        <v>3825</v>
      </c>
      <c r="DY214" s="2422" t="s">
        <v>3903</v>
      </c>
      <c r="DZ214" s="2422" t="s">
        <v>3904</v>
      </c>
      <c r="EA214" s="2420" t="s">
        <v>3847</v>
      </c>
      <c r="EB214" s="2420" t="s">
        <v>3848</v>
      </c>
      <c r="EC214" s="2420" t="s">
        <v>3829</v>
      </c>
      <c r="ED214" s="2420" t="s">
        <v>3663</v>
      </c>
      <c r="EE214" s="2420" t="s">
        <v>3835</v>
      </c>
      <c r="EF214" s="2420"/>
      <c r="EG214" s="2429">
        <v>1E-3</v>
      </c>
      <c r="EH214" s="2429">
        <v>2E-3</v>
      </c>
      <c r="EI214" s="2429"/>
      <c r="EJ214" s="2429"/>
      <c r="EK214" s="2429"/>
      <c r="EL214" s="2429"/>
      <c r="EM214" s="2429"/>
      <c r="EN214" s="2429"/>
      <c r="EO214" s="2429"/>
      <c r="EP214" s="2429">
        <v>2</v>
      </c>
      <c r="EQ214" s="2429">
        <v>1</v>
      </c>
      <c r="ER214" s="2429">
        <v>1</v>
      </c>
      <c r="ES214" s="2429"/>
      <c r="ET214" s="2429"/>
      <c r="EU214" s="2429"/>
      <c r="EV214" s="2429"/>
      <c r="EW214" s="2429"/>
      <c r="EX214" s="2429"/>
      <c r="EY214" s="2429"/>
      <c r="EZ214" s="2429">
        <v>2</v>
      </c>
      <c r="FA214" s="2429"/>
      <c r="FB214" s="2429"/>
      <c r="FC214" s="2429"/>
      <c r="FD214" s="2429"/>
      <c r="FE214" s="2429"/>
      <c r="FF214" s="2429"/>
      <c r="FG214" s="2429"/>
      <c r="FH214" s="2429"/>
      <c r="FI214" s="2429"/>
      <c r="FJ214" s="2643">
        <v>6.0030000000000001</v>
      </c>
      <c r="IF214" s="2422" t="s">
        <v>5183</v>
      </c>
      <c r="IG214" s="2420" t="s">
        <v>4569</v>
      </c>
      <c r="IH214" s="2427"/>
      <c r="II214" s="2427"/>
      <c r="IJ214" s="2666">
        <v>8.9999999999999993E-3</v>
      </c>
      <c r="IK214" s="2667">
        <v>8.9999999999999993E-3</v>
      </c>
      <c r="IL214" s="2667">
        <v>0.215</v>
      </c>
      <c r="IM214" s="2667">
        <v>0.13200000000000001</v>
      </c>
      <c r="IN214" s="2667">
        <v>0.17593</v>
      </c>
      <c r="IO214" s="2667">
        <v>0.1893</v>
      </c>
      <c r="IP214" s="2667">
        <v>0.19786000000000001</v>
      </c>
      <c r="IQ214" s="2667">
        <v>0.20596999999999999</v>
      </c>
      <c r="IR214" s="2667">
        <v>0.21335000000000001</v>
      </c>
      <c r="IS214" s="2667">
        <v>0.22003</v>
      </c>
      <c r="IT214" s="2668">
        <v>0.22595999999999999</v>
      </c>
    </row>
    <row r="215" spans="1:254" ht="13">
      <c r="A215" t="s">
        <v>4817</v>
      </c>
      <c r="B215" t="s">
        <v>3414</v>
      </c>
      <c r="D215" s="2422" t="s">
        <v>3601</v>
      </c>
      <c r="E215" s="2422" t="s">
        <v>53</v>
      </c>
      <c r="F215" s="2434" t="s">
        <v>3583</v>
      </c>
      <c r="G215" s="2435"/>
      <c r="H215" s="2436"/>
      <c r="I215" s="2436"/>
      <c r="J215" s="2436">
        <v>1</v>
      </c>
      <c r="K215" s="2436"/>
      <c r="L215" s="2436"/>
      <c r="M215" s="2436">
        <v>20</v>
      </c>
      <c r="N215" s="2436"/>
      <c r="O215" s="2436"/>
      <c r="P215" s="2436">
        <v>60</v>
      </c>
      <c r="Q215" s="2436">
        <v>10</v>
      </c>
      <c r="R215" s="2436">
        <v>40</v>
      </c>
      <c r="S215" s="2436"/>
      <c r="T215" s="2436"/>
      <c r="U215" s="2436"/>
      <c r="V215" s="2436">
        <v>10</v>
      </c>
      <c r="W215" s="2436">
        <v>241</v>
      </c>
      <c r="X215" s="2436"/>
      <c r="Y215" s="2436"/>
      <c r="Z215" s="2436">
        <v>60</v>
      </c>
      <c r="AA215" s="2436">
        <v>10</v>
      </c>
      <c r="AB215" s="2436">
        <v>10</v>
      </c>
      <c r="AC215" s="2436"/>
      <c r="AD215" s="2436"/>
      <c r="AE215" s="2436"/>
      <c r="AF215" s="2436"/>
      <c r="AG215" s="2436">
        <v>30</v>
      </c>
      <c r="AH215" s="2436">
        <v>10</v>
      </c>
      <c r="AI215" s="2436">
        <v>20</v>
      </c>
      <c r="AJ215" s="2437">
        <v>70</v>
      </c>
      <c r="DX215" s="2422" t="s">
        <v>3825</v>
      </c>
      <c r="DY215" s="2420" t="s">
        <v>3905</v>
      </c>
      <c r="DZ215" s="2420" t="s">
        <v>3906</v>
      </c>
      <c r="EA215" s="2420" t="s">
        <v>3828</v>
      </c>
      <c r="EB215" s="2420" t="s">
        <v>3559</v>
      </c>
      <c r="EC215" s="2420" t="s">
        <v>3829</v>
      </c>
      <c r="ED215" s="2420" t="s">
        <v>3663</v>
      </c>
      <c r="EE215" s="2420" t="s">
        <v>3830</v>
      </c>
      <c r="EF215" s="2420">
        <v>12.082000000000001</v>
      </c>
      <c r="EG215" s="2429">
        <v>3.9950000000000001</v>
      </c>
      <c r="EH215" s="2429">
        <v>4.9969999999999999</v>
      </c>
      <c r="EI215" s="2429">
        <v>3</v>
      </c>
      <c r="EJ215" s="2429"/>
      <c r="EK215" s="2429"/>
      <c r="EL215" s="2429">
        <v>9.39</v>
      </c>
      <c r="EM215" s="2429">
        <v>14.975</v>
      </c>
      <c r="EN215" s="2429"/>
      <c r="EO215" s="2429"/>
      <c r="EP215" s="2429"/>
      <c r="EQ215" s="2429"/>
      <c r="ER215" s="2429"/>
      <c r="ES215" s="2429"/>
      <c r="ET215" s="2429"/>
      <c r="EU215" s="2429"/>
      <c r="EV215" s="2429"/>
      <c r="EW215" s="2429"/>
      <c r="EX215" s="2429"/>
      <c r="EY215" s="2429"/>
      <c r="EZ215" s="2429"/>
      <c r="FA215" s="2429"/>
      <c r="FB215" s="2429"/>
      <c r="FC215" s="2429"/>
      <c r="FD215" s="2429"/>
      <c r="FE215" s="2429"/>
      <c r="FF215" s="2429"/>
      <c r="FG215" s="2429"/>
      <c r="FH215" s="2429"/>
      <c r="FI215" s="2429"/>
      <c r="FJ215" s="2643">
        <v>48.439</v>
      </c>
      <c r="IF215" s="2422" t="s">
        <v>5183</v>
      </c>
      <c r="IG215" s="2420" t="s">
        <v>4604</v>
      </c>
      <c r="IH215" s="2420" t="s">
        <v>226</v>
      </c>
      <c r="II215" s="2420" t="s">
        <v>5184</v>
      </c>
      <c r="IJ215" s="2666">
        <v>0.34</v>
      </c>
      <c r="IK215" s="2667">
        <v>10.888</v>
      </c>
      <c r="IL215" s="2667">
        <v>10.523999999999999</v>
      </c>
      <c r="IM215" s="2667">
        <v>10.666</v>
      </c>
      <c r="IN215" s="2667">
        <v>9.0708400000000005</v>
      </c>
      <c r="IO215" s="2667">
        <v>9.6351499999999994</v>
      </c>
      <c r="IP215" s="2667">
        <v>9.9426100000000002</v>
      </c>
      <c r="IQ215" s="2667">
        <v>10.217980000000001</v>
      </c>
      <c r="IR215" s="2667">
        <v>10.448919999999999</v>
      </c>
      <c r="IS215" s="2667">
        <v>10.638260000000001</v>
      </c>
      <c r="IT215" s="2668">
        <v>10.78581</v>
      </c>
    </row>
    <row r="216" spans="1:254" ht="13">
      <c r="A216" t="s">
        <v>4817</v>
      </c>
      <c r="B216" t="s">
        <v>4852</v>
      </c>
      <c r="D216" s="2422" t="s">
        <v>3601</v>
      </c>
      <c r="E216" s="2422" t="s">
        <v>53</v>
      </c>
      <c r="F216" s="2434" t="s">
        <v>3585</v>
      </c>
      <c r="G216" s="2435"/>
      <c r="H216" s="2436"/>
      <c r="I216" s="2436"/>
      <c r="J216" s="2436"/>
      <c r="K216" s="2436"/>
      <c r="L216" s="2436"/>
      <c r="M216" s="2436"/>
      <c r="N216" s="2436">
        <v>7</v>
      </c>
      <c r="O216" s="2436">
        <v>7</v>
      </c>
      <c r="P216" s="2436"/>
      <c r="Q216" s="2436"/>
      <c r="R216" s="2436"/>
      <c r="S216" s="2436">
        <v>45</v>
      </c>
      <c r="T216" s="2436">
        <v>18</v>
      </c>
      <c r="U216" s="2436">
        <v>36</v>
      </c>
      <c r="V216" s="2436"/>
      <c r="W216" s="2436"/>
      <c r="X216" s="2436"/>
      <c r="Y216" s="2436"/>
      <c r="Z216" s="2436"/>
      <c r="AA216" s="2436"/>
      <c r="AB216" s="2436"/>
      <c r="AC216" s="2436"/>
      <c r="AD216" s="2436"/>
      <c r="AE216" s="2436"/>
      <c r="AF216" s="2436"/>
      <c r="AG216" s="2436"/>
      <c r="AH216" s="2436"/>
      <c r="AI216" s="2436"/>
      <c r="AJ216" s="2437">
        <v>80</v>
      </c>
      <c r="DX216" s="2422" t="s">
        <v>3825</v>
      </c>
      <c r="DY216" s="2422" t="s">
        <v>3905</v>
      </c>
      <c r="DZ216" s="2422" t="s">
        <v>3906</v>
      </c>
      <c r="EA216" s="2422" t="s">
        <v>3828</v>
      </c>
      <c r="EB216" s="2422" t="s">
        <v>3559</v>
      </c>
      <c r="EC216" s="2420" t="s">
        <v>3836</v>
      </c>
      <c r="ED216" s="2420" t="s">
        <v>3663</v>
      </c>
      <c r="EE216" s="2420" t="s">
        <v>3830</v>
      </c>
      <c r="EF216" s="2420"/>
      <c r="EG216" s="2429"/>
      <c r="EH216" s="2429"/>
      <c r="EI216" s="2429">
        <v>7.0000000000000001E-3</v>
      </c>
      <c r="EJ216" s="2429">
        <v>3.0270000000000001</v>
      </c>
      <c r="EK216" s="2429">
        <v>2.1000000000000001E-2</v>
      </c>
      <c r="EL216" s="2429">
        <v>0.02</v>
      </c>
      <c r="EM216" s="2429">
        <v>2.9000000000000001E-2</v>
      </c>
      <c r="EN216" s="2429"/>
      <c r="EO216" s="2429"/>
      <c r="EP216" s="2429"/>
      <c r="EQ216" s="2429"/>
      <c r="ER216" s="2429"/>
      <c r="ES216" s="2429"/>
      <c r="ET216" s="2429"/>
      <c r="EU216" s="2429"/>
      <c r="EV216" s="2429"/>
      <c r="EW216" s="2429"/>
      <c r="EX216" s="2429"/>
      <c r="EY216" s="2429"/>
      <c r="EZ216" s="2429"/>
      <c r="FA216" s="2429"/>
      <c r="FB216" s="2429"/>
      <c r="FC216" s="2429"/>
      <c r="FD216" s="2429"/>
      <c r="FE216" s="2429"/>
      <c r="FF216" s="2429"/>
      <c r="FG216" s="2429"/>
      <c r="FH216" s="2429"/>
      <c r="FI216" s="2429"/>
      <c r="FJ216" s="2643">
        <v>3.1040000000000001</v>
      </c>
      <c r="IF216" s="2422" t="s">
        <v>5183</v>
      </c>
      <c r="IG216" s="2422" t="s">
        <v>4604</v>
      </c>
      <c r="IH216" s="2420" t="s">
        <v>5205</v>
      </c>
      <c r="II216" s="2427"/>
      <c r="IJ216" s="2666">
        <v>0.34</v>
      </c>
      <c r="IK216" s="2667">
        <v>10.888</v>
      </c>
      <c r="IL216" s="2667">
        <v>10.523999999999999</v>
      </c>
      <c r="IM216" s="2667">
        <v>10.666</v>
      </c>
      <c r="IN216" s="2667">
        <v>9.0708400000000005</v>
      </c>
      <c r="IO216" s="2667">
        <v>9.6351499999999994</v>
      </c>
      <c r="IP216" s="2667">
        <v>9.9426100000000002</v>
      </c>
      <c r="IQ216" s="2667">
        <v>10.217980000000001</v>
      </c>
      <c r="IR216" s="2667">
        <v>10.448919999999999</v>
      </c>
      <c r="IS216" s="2667">
        <v>10.638260000000001</v>
      </c>
      <c r="IT216" s="2668">
        <v>10.78581</v>
      </c>
    </row>
    <row r="217" spans="1:254" ht="13">
      <c r="A217" t="s">
        <v>4817</v>
      </c>
      <c r="B217" t="s">
        <v>4850</v>
      </c>
      <c r="D217" s="2420" t="s">
        <v>3602</v>
      </c>
      <c r="E217" s="2420" t="s">
        <v>3603</v>
      </c>
      <c r="F217" s="2420" t="s">
        <v>3559</v>
      </c>
      <c r="G217" s="2431">
        <v>83</v>
      </c>
      <c r="H217" s="2432">
        <v>79</v>
      </c>
      <c r="I217" s="2432">
        <v>57</v>
      </c>
      <c r="J217" s="2432">
        <v>66</v>
      </c>
      <c r="K217" s="2432">
        <v>75</v>
      </c>
      <c r="L217" s="2432">
        <v>59</v>
      </c>
      <c r="M217" s="2432">
        <v>54</v>
      </c>
      <c r="N217" s="2432">
        <v>56</v>
      </c>
      <c r="O217" s="2432">
        <v>48</v>
      </c>
      <c r="P217" s="2432">
        <v>1</v>
      </c>
      <c r="Q217" s="2432">
        <v>0</v>
      </c>
      <c r="R217" s="2432">
        <v>0</v>
      </c>
      <c r="S217" s="2432">
        <v>0</v>
      </c>
      <c r="T217" s="2432"/>
      <c r="U217" s="2432"/>
      <c r="V217" s="2432"/>
      <c r="W217" s="2432"/>
      <c r="X217" s="2432"/>
      <c r="Y217" s="2432"/>
      <c r="Z217" s="2432"/>
      <c r="AA217" s="2432"/>
      <c r="AB217" s="2432"/>
      <c r="AC217" s="2432"/>
      <c r="AD217" s="2432"/>
      <c r="AE217" s="2432"/>
      <c r="AF217" s="2432"/>
      <c r="AG217" s="2432"/>
      <c r="AH217" s="2432"/>
      <c r="AI217" s="2432"/>
      <c r="AJ217" s="2433"/>
      <c r="DX217" s="2422" t="s">
        <v>3825</v>
      </c>
      <c r="DY217" s="2422" t="s">
        <v>3905</v>
      </c>
      <c r="DZ217" s="2422" t="s">
        <v>3906</v>
      </c>
      <c r="EA217" s="2420" t="s">
        <v>3851</v>
      </c>
      <c r="EB217" s="2420" t="s">
        <v>3563</v>
      </c>
      <c r="EC217" s="2420" t="s">
        <v>3829</v>
      </c>
      <c r="ED217" s="2420" t="s">
        <v>3663</v>
      </c>
      <c r="EE217" s="2420" t="s">
        <v>3830</v>
      </c>
      <c r="EF217" s="2420">
        <v>1.4999999999999999E-2</v>
      </c>
      <c r="EG217" s="2429">
        <v>0.36399999999999999</v>
      </c>
      <c r="EH217" s="2429">
        <v>0.11700000000000001</v>
      </c>
      <c r="EI217" s="2429"/>
      <c r="EJ217" s="2429"/>
      <c r="EK217" s="2429"/>
      <c r="EL217" s="2429"/>
      <c r="EM217" s="2429"/>
      <c r="EN217" s="2429"/>
      <c r="EO217" s="2429"/>
      <c r="EP217" s="2429"/>
      <c r="EQ217" s="2429"/>
      <c r="ER217" s="2429"/>
      <c r="ES217" s="2429"/>
      <c r="ET217" s="2429"/>
      <c r="EU217" s="2429"/>
      <c r="EV217" s="2429"/>
      <c r="EW217" s="2429"/>
      <c r="EX217" s="2429"/>
      <c r="EY217" s="2429"/>
      <c r="EZ217" s="2429"/>
      <c r="FA217" s="2429"/>
      <c r="FB217" s="2429"/>
      <c r="FC217" s="2429"/>
      <c r="FD217" s="2429"/>
      <c r="FE217" s="2429"/>
      <c r="FF217" s="2429"/>
      <c r="FG217" s="2429"/>
      <c r="FH217" s="2429"/>
      <c r="FI217" s="2429"/>
      <c r="FJ217" s="2643">
        <v>0.496</v>
      </c>
      <c r="IF217" s="2422" t="s">
        <v>5183</v>
      </c>
      <c r="IG217" s="2420" t="s">
        <v>4605</v>
      </c>
      <c r="IH217" s="2427"/>
      <c r="II217" s="2427"/>
      <c r="IJ217" s="2666">
        <v>0.34</v>
      </c>
      <c r="IK217" s="2667">
        <v>10.888</v>
      </c>
      <c r="IL217" s="2667">
        <v>10.523999999999999</v>
      </c>
      <c r="IM217" s="2667">
        <v>10.666</v>
      </c>
      <c r="IN217" s="2667">
        <v>9.0708400000000005</v>
      </c>
      <c r="IO217" s="2667">
        <v>9.6351499999999994</v>
      </c>
      <c r="IP217" s="2667">
        <v>9.9426100000000002</v>
      </c>
      <c r="IQ217" s="2667">
        <v>10.217980000000001</v>
      </c>
      <c r="IR217" s="2667">
        <v>10.448919999999999</v>
      </c>
      <c r="IS217" s="2667">
        <v>10.638260000000001</v>
      </c>
      <c r="IT217" s="2668">
        <v>10.78581</v>
      </c>
    </row>
    <row r="218" spans="1:254" ht="13">
      <c r="A218" t="s">
        <v>4817</v>
      </c>
      <c r="B218" t="s">
        <v>3415</v>
      </c>
      <c r="D218" s="2422" t="s">
        <v>3602</v>
      </c>
      <c r="E218" s="2422" t="s">
        <v>3603</v>
      </c>
      <c r="F218" s="2434" t="s">
        <v>3564</v>
      </c>
      <c r="G218" s="2435">
        <v>208</v>
      </c>
      <c r="H218" s="2436">
        <v>209</v>
      </c>
      <c r="I218" s="2436">
        <v>188</v>
      </c>
      <c r="J218" s="2436">
        <v>196</v>
      </c>
      <c r="K218" s="2436">
        <v>200</v>
      </c>
      <c r="L218" s="2436">
        <v>183</v>
      </c>
      <c r="M218" s="2436">
        <v>190</v>
      </c>
      <c r="N218" s="2436"/>
      <c r="O218" s="2436"/>
      <c r="P218" s="2436"/>
      <c r="Q218" s="2436"/>
      <c r="R218" s="2436"/>
      <c r="S218" s="2436"/>
      <c r="T218" s="2436"/>
      <c r="U218" s="2436"/>
      <c r="V218" s="2436"/>
      <c r="W218" s="2436"/>
      <c r="X218" s="2436"/>
      <c r="Y218" s="2436"/>
      <c r="Z218" s="2436"/>
      <c r="AA218" s="2436"/>
      <c r="AB218" s="2436"/>
      <c r="AC218" s="2436"/>
      <c r="AD218" s="2436"/>
      <c r="AE218" s="2436"/>
      <c r="AF218" s="2436"/>
      <c r="AG218" s="2436"/>
      <c r="AH218" s="2436"/>
      <c r="AI218" s="2436"/>
      <c r="AJ218" s="2437"/>
      <c r="DX218" s="2422" t="s">
        <v>3825</v>
      </c>
      <c r="DY218" s="2422" t="s">
        <v>3905</v>
      </c>
      <c r="DZ218" s="2422" t="s">
        <v>3906</v>
      </c>
      <c r="EA218" s="2422" t="s">
        <v>3851</v>
      </c>
      <c r="EB218" s="2422" t="s">
        <v>3563</v>
      </c>
      <c r="EC218" s="2420" t="s">
        <v>3836</v>
      </c>
      <c r="ED218" s="2420" t="s">
        <v>3663</v>
      </c>
      <c r="EE218" s="2420" t="s">
        <v>3830</v>
      </c>
      <c r="EF218" s="2420">
        <v>7.0000000000000001E-3</v>
      </c>
      <c r="EG218" s="2429">
        <v>8.0000000000000002E-3</v>
      </c>
      <c r="EH218" s="2429"/>
      <c r="EI218" s="2429">
        <v>0.02</v>
      </c>
      <c r="EJ218" s="2429"/>
      <c r="EK218" s="2429">
        <v>0.14599999999999999</v>
      </c>
      <c r="EL218" s="2429">
        <v>0.48599999999999999</v>
      </c>
      <c r="EM218" s="2429">
        <v>0.14399999999999999</v>
      </c>
      <c r="EN218" s="2429">
        <v>0.72599999999999998</v>
      </c>
      <c r="EO218" s="2429">
        <v>0.28100000000000003</v>
      </c>
      <c r="EP218" s="2429">
        <v>0.46700000000000003</v>
      </c>
      <c r="EQ218" s="2429"/>
      <c r="ER218" s="2429"/>
      <c r="ES218" s="2429"/>
      <c r="ET218" s="2429"/>
      <c r="EU218" s="2429"/>
      <c r="EV218" s="2429"/>
      <c r="EW218" s="2429"/>
      <c r="EX218" s="2429"/>
      <c r="EY218" s="2429"/>
      <c r="EZ218" s="2429"/>
      <c r="FA218" s="2429"/>
      <c r="FB218" s="2429"/>
      <c r="FC218" s="2429"/>
      <c r="FD218" s="2429"/>
      <c r="FE218" s="2429"/>
      <c r="FF218" s="2429"/>
      <c r="FG218" s="2429"/>
      <c r="FH218" s="2429"/>
      <c r="FI218" s="2429"/>
      <c r="FJ218" s="2643">
        <v>2.2850000000000001</v>
      </c>
      <c r="IF218" s="2422" t="s">
        <v>5183</v>
      </c>
      <c r="IG218" s="2420" t="s">
        <v>3745</v>
      </c>
      <c r="IH218" s="2420" t="s">
        <v>226</v>
      </c>
      <c r="II218" s="2420" t="s">
        <v>5184</v>
      </c>
      <c r="IJ218" s="2666">
        <v>0.17221</v>
      </c>
      <c r="IK218" s="2667">
        <v>0.23458999999999999</v>
      </c>
      <c r="IL218" s="2667">
        <v>0.23191000000000001</v>
      </c>
      <c r="IM218" s="2667">
        <v>0.18634999999999999</v>
      </c>
      <c r="IN218" s="2667">
        <v>0.15897</v>
      </c>
      <c r="IO218" s="2667">
        <v>0.15575</v>
      </c>
      <c r="IP218" s="2667">
        <v>0.16188</v>
      </c>
      <c r="IQ218" s="2667">
        <v>0.15168000000000001</v>
      </c>
      <c r="IR218" s="2667">
        <v>0.15181</v>
      </c>
      <c r="IS218" s="2667">
        <v>0.15626999999999999</v>
      </c>
      <c r="IT218" s="2668">
        <v>0.15421000000000001</v>
      </c>
    </row>
    <row r="219" spans="1:254" ht="13">
      <c r="A219" t="s">
        <v>4817</v>
      </c>
      <c r="B219" t="s">
        <v>4851</v>
      </c>
      <c r="D219" s="2422" t="s">
        <v>3602</v>
      </c>
      <c r="E219" s="2422" t="s">
        <v>3603</v>
      </c>
      <c r="F219" s="2434" t="s">
        <v>118</v>
      </c>
      <c r="G219" s="2435">
        <v>0</v>
      </c>
      <c r="H219" s="2436">
        <v>0</v>
      </c>
      <c r="I219" s="2436">
        <v>1</v>
      </c>
      <c r="J219" s="2436">
        <v>9</v>
      </c>
      <c r="K219" s="2436">
        <v>7</v>
      </c>
      <c r="L219" s="2436">
        <v>24</v>
      </c>
      <c r="M219" s="2436">
        <v>26</v>
      </c>
      <c r="N219" s="2436">
        <v>52</v>
      </c>
      <c r="O219" s="2436">
        <v>26</v>
      </c>
      <c r="P219" s="2436">
        <v>26</v>
      </c>
      <c r="Q219" s="2436">
        <v>26</v>
      </c>
      <c r="R219" s="2436">
        <v>52</v>
      </c>
      <c r="S219" s="2436">
        <v>52</v>
      </c>
      <c r="T219" s="2436">
        <v>52</v>
      </c>
      <c r="U219" s="2436">
        <v>52</v>
      </c>
      <c r="V219" s="2436">
        <v>52</v>
      </c>
      <c r="W219" s="2436">
        <v>52</v>
      </c>
      <c r="X219" s="2436">
        <v>85</v>
      </c>
      <c r="Y219" s="2436">
        <v>85</v>
      </c>
      <c r="Z219" s="2436">
        <v>57</v>
      </c>
      <c r="AA219" s="2436">
        <v>85</v>
      </c>
      <c r="AB219" s="2436">
        <v>114</v>
      </c>
      <c r="AC219" s="2436">
        <v>142</v>
      </c>
      <c r="AD219" s="2436">
        <v>171</v>
      </c>
      <c r="AE219" s="2436">
        <v>342</v>
      </c>
      <c r="AF219" s="2436">
        <v>541</v>
      </c>
      <c r="AG219" s="2436">
        <v>285</v>
      </c>
      <c r="AH219" s="2436">
        <v>370</v>
      </c>
      <c r="AI219" s="2436">
        <v>370</v>
      </c>
      <c r="AJ219" s="2437">
        <v>512</v>
      </c>
      <c r="DX219" s="2422" t="s">
        <v>3825</v>
      </c>
      <c r="DY219" s="2422" t="s">
        <v>3905</v>
      </c>
      <c r="DZ219" s="2422" t="s">
        <v>3906</v>
      </c>
      <c r="EA219" s="2420" t="s">
        <v>3852</v>
      </c>
      <c r="EB219" s="2420" t="s">
        <v>3853</v>
      </c>
      <c r="EC219" s="2420" t="s">
        <v>3829</v>
      </c>
      <c r="ED219" s="2420" t="s">
        <v>3663</v>
      </c>
      <c r="EE219" s="2420" t="s">
        <v>3830</v>
      </c>
      <c r="EF219" s="2420">
        <v>1.4999999999999999E-2</v>
      </c>
      <c r="EG219" s="2429">
        <v>0.36399999999999999</v>
      </c>
      <c r="EH219" s="2429">
        <v>0.11700000000000001</v>
      </c>
      <c r="EI219" s="2429"/>
      <c r="EJ219" s="2429"/>
      <c r="EK219" s="2429"/>
      <c r="EL219" s="2429"/>
      <c r="EM219" s="2429"/>
      <c r="EN219" s="2429"/>
      <c r="EO219" s="2429"/>
      <c r="EP219" s="2429"/>
      <c r="EQ219" s="2429"/>
      <c r="ER219" s="2429"/>
      <c r="ES219" s="2429"/>
      <c r="ET219" s="2429"/>
      <c r="EU219" s="2429"/>
      <c r="EV219" s="2429"/>
      <c r="EW219" s="2429"/>
      <c r="EX219" s="2429"/>
      <c r="EY219" s="2429"/>
      <c r="EZ219" s="2429"/>
      <c r="FA219" s="2429"/>
      <c r="FB219" s="2429"/>
      <c r="FC219" s="2429"/>
      <c r="FD219" s="2429"/>
      <c r="FE219" s="2429"/>
      <c r="FF219" s="2429"/>
      <c r="FG219" s="2429"/>
      <c r="FH219" s="2429"/>
      <c r="FI219" s="2429"/>
      <c r="FJ219" s="2643">
        <v>0.496</v>
      </c>
      <c r="IF219" s="2422" t="s">
        <v>5183</v>
      </c>
      <c r="IG219" s="2422" t="s">
        <v>3745</v>
      </c>
      <c r="IH219" s="2420" t="s">
        <v>5205</v>
      </c>
      <c r="II219" s="2427"/>
      <c r="IJ219" s="2666">
        <v>0.17221</v>
      </c>
      <c r="IK219" s="2667">
        <v>0.23458999999999999</v>
      </c>
      <c r="IL219" s="2667">
        <v>0.23191000000000001</v>
      </c>
      <c r="IM219" s="2667">
        <v>0.18634999999999999</v>
      </c>
      <c r="IN219" s="2667">
        <v>0.15897</v>
      </c>
      <c r="IO219" s="2667">
        <v>0.15575</v>
      </c>
      <c r="IP219" s="2667">
        <v>0.16188</v>
      </c>
      <c r="IQ219" s="2667">
        <v>0.15168000000000001</v>
      </c>
      <c r="IR219" s="2667">
        <v>0.15181</v>
      </c>
      <c r="IS219" s="2667">
        <v>0.15626999999999999</v>
      </c>
      <c r="IT219" s="2668">
        <v>0.15421000000000001</v>
      </c>
    </row>
    <row r="220" spans="1:254" ht="13">
      <c r="A220" t="s">
        <v>4817</v>
      </c>
      <c r="B220" t="s">
        <v>4860</v>
      </c>
      <c r="D220" s="2422" t="s">
        <v>3602</v>
      </c>
      <c r="E220" s="2422" t="s">
        <v>3603</v>
      </c>
      <c r="F220" s="2434" t="s">
        <v>5</v>
      </c>
      <c r="G220" s="2435">
        <v>690</v>
      </c>
      <c r="H220" s="2436">
        <v>685</v>
      </c>
      <c r="I220" s="3996">
        <v>700</v>
      </c>
      <c r="J220" s="2436">
        <v>653</v>
      </c>
      <c r="K220" s="2436">
        <v>598</v>
      </c>
      <c r="L220" s="2436">
        <v>601</v>
      </c>
      <c r="M220" s="2436">
        <v>555</v>
      </c>
      <c r="N220" s="2436">
        <v>533</v>
      </c>
      <c r="O220" s="2436">
        <v>486</v>
      </c>
      <c r="P220" s="2436">
        <v>501</v>
      </c>
      <c r="Q220" s="2436">
        <v>486</v>
      </c>
      <c r="R220" s="2436">
        <v>501</v>
      </c>
      <c r="S220" s="2436">
        <v>522</v>
      </c>
      <c r="T220" s="2436">
        <v>594</v>
      </c>
      <c r="U220" s="2436">
        <v>561</v>
      </c>
      <c r="V220" s="2436">
        <v>583</v>
      </c>
      <c r="W220" s="2436">
        <v>583</v>
      </c>
      <c r="X220" s="2436">
        <v>558</v>
      </c>
      <c r="Y220" s="2436">
        <v>537</v>
      </c>
      <c r="Z220" s="2436">
        <v>565</v>
      </c>
      <c r="AA220" s="2436">
        <v>655</v>
      </c>
      <c r="AB220" s="2436">
        <v>641</v>
      </c>
      <c r="AC220" s="2436">
        <v>673</v>
      </c>
      <c r="AD220" s="2436">
        <v>742</v>
      </c>
      <c r="AE220" s="2436">
        <v>900</v>
      </c>
      <c r="AF220" s="2436">
        <v>1415</v>
      </c>
      <c r="AG220" s="2436">
        <v>2178</v>
      </c>
      <c r="AH220" s="2436">
        <v>3986</v>
      </c>
      <c r="AI220" s="2436">
        <v>5573</v>
      </c>
      <c r="AJ220" s="2437">
        <v>6116</v>
      </c>
      <c r="DX220" s="2422" t="s">
        <v>3825</v>
      </c>
      <c r="DY220" s="2422" t="s">
        <v>3905</v>
      </c>
      <c r="DZ220" s="2422" t="s">
        <v>3906</v>
      </c>
      <c r="EA220" s="2422" t="s">
        <v>3852</v>
      </c>
      <c r="EB220" s="2422" t="s">
        <v>3853</v>
      </c>
      <c r="EC220" s="2420" t="s">
        <v>3836</v>
      </c>
      <c r="ED220" s="2420" t="s">
        <v>3663</v>
      </c>
      <c r="EE220" s="2420" t="s">
        <v>3830</v>
      </c>
      <c r="EF220" s="2420">
        <v>7.0000000000000001E-3</v>
      </c>
      <c r="EG220" s="2429">
        <v>8.0000000000000002E-3</v>
      </c>
      <c r="EH220" s="2429"/>
      <c r="EI220" s="2429">
        <v>0.02</v>
      </c>
      <c r="EJ220" s="2429"/>
      <c r="EK220" s="2429">
        <v>0.14599999999999999</v>
      </c>
      <c r="EL220" s="2429">
        <v>0.48699999999999999</v>
      </c>
      <c r="EM220" s="2429">
        <v>0.14399999999999999</v>
      </c>
      <c r="EN220" s="2429">
        <v>0.72599999999999998</v>
      </c>
      <c r="EO220" s="2429">
        <v>0.28100000000000003</v>
      </c>
      <c r="EP220" s="2429">
        <v>0.46700000000000003</v>
      </c>
      <c r="EQ220" s="2429"/>
      <c r="ER220" s="2429"/>
      <c r="ES220" s="2429"/>
      <c r="ET220" s="2429"/>
      <c r="EU220" s="2429"/>
      <c r="EV220" s="2429"/>
      <c r="EW220" s="2429"/>
      <c r="EX220" s="2429"/>
      <c r="EY220" s="2429"/>
      <c r="EZ220" s="2429"/>
      <c r="FA220" s="2429"/>
      <c r="FB220" s="2429"/>
      <c r="FC220" s="2429"/>
      <c r="FD220" s="2429"/>
      <c r="FE220" s="2429"/>
      <c r="FF220" s="2429"/>
      <c r="FG220" s="2429"/>
      <c r="FH220" s="2429"/>
      <c r="FI220" s="2429"/>
      <c r="FJ220" s="2643">
        <v>2.286</v>
      </c>
      <c r="IF220" s="2422" t="s">
        <v>5183</v>
      </c>
      <c r="IG220" s="2420" t="s">
        <v>5195</v>
      </c>
      <c r="IH220" s="2427"/>
      <c r="II220" s="2427"/>
      <c r="IJ220" s="2666">
        <v>0.17221</v>
      </c>
      <c r="IK220" s="2667">
        <v>0.23458999999999999</v>
      </c>
      <c r="IL220" s="2667">
        <v>0.23191000000000001</v>
      </c>
      <c r="IM220" s="2667">
        <v>0.18634999999999999</v>
      </c>
      <c r="IN220" s="2667">
        <v>0.15897</v>
      </c>
      <c r="IO220" s="2667">
        <v>0.15575</v>
      </c>
      <c r="IP220" s="2667">
        <v>0.16188</v>
      </c>
      <c r="IQ220" s="2667">
        <v>0.15168000000000001</v>
      </c>
      <c r="IR220" s="2667">
        <v>0.15181</v>
      </c>
      <c r="IS220" s="2667">
        <v>0.15626999999999999</v>
      </c>
      <c r="IT220" s="2668">
        <v>0.15421000000000001</v>
      </c>
    </row>
    <row r="221" spans="1:254" ht="13">
      <c r="A221" t="s">
        <v>4817</v>
      </c>
      <c r="B221" t="s">
        <v>4853</v>
      </c>
      <c r="D221" s="2422" t="s">
        <v>3602</v>
      </c>
      <c r="E221" s="2422" t="s">
        <v>3603</v>
      </c>
      <c r="F221" s="2434" t="s">
        <v>3567</v>
      </c>
      <c r="G221" s="2435">
        <v>29</v>
      </c>
      <c r="H221" s="2436">
        <v>92</v>
      </c>
      <c r="I221" s="2436">
        <v>0</v>
      </c>
      <c r="J221" s="2436">
        <v>2</v>
      </c>
      <c r="K221" s="2436"/>
      <c r="L221" s="2436"/>
      <c r="M221" s="2436"/>
      <c r="N221" s="2436"/>
      <c r="O221" s="2436">
        <v>3</v>
      </c>
      <c r="P221" s="2436">
        <v>3</v>
      </c>
      <c r="Q221" s="2436">
        <v>0</v>
      </c>
      <c r="R221" s="2436">
        <v>0</v>
      </c>
      <c r="S221" s="2436"/>
      <c r="T221" s="2436">
        <v>41</v>
      </c>
      <c r="U221" s="2436">
        <v>162</v>
      </c>
      <c r="V221" s="2436">
        <v>203</v>
      </c>
      <c r="W221" s="2436">
        <v>203</v>
      </c>
      <c r="X221" s="2436">
        <v>203</v>
      </c>
      <c r="Y221" s="2436">
        <v>203</v>
      </c>
      <c r="Z221" s="2436">
        <v>244</v>
      </c>
      <c r="AA221" s="2436">
        <v>244</v>
      </c>
      <c r="AB221" s="2436">
        <v>203</v>
      </c>
      <c r="AC221" s="2436">
        <v>244</v>
      </c>
      <c r="AD221" s="2436">
        <v>650</v>
      </c>
      <c r="AE221" s="2436">
        <v>446</v>
      </c>
      <c r="AF221" s="2436">
        <v>1096</v>
      </c>
      <c r="AG221" s="2436">
        <v>1055</v>
      </c>
      <c r="AH221" s="2436">
        <v>568</v>
      </c>
      <c r="AI221" s="2436">
        <v>568</v>
      </c>
      <c r="AJ221" s="2437">
        <v>694</v>
      </c>
      <c r="DX221" s="2422" t="s">
        <v>3825</v>
      </c>
      <c r="DY221" s="2422" t="s">
        <v>3905</v>
      </c>
      <c r="DZ221" s="2422" t="s">
        <v>3906</v>
      </c>
      <c r="EA221" s="2420" t="s">
        <v>3831</v>
      </c>
      <c r="EB221" s="2420" t="s">
        <v>3832</v>
      </c>
      <c r="EC221" s="2420" t="s">
        <v>3836</v>
      </c>
      <c r="ED221" s="2420" t="s">
        <v>3663</v>
      </c>
      <c r="EE221" s="2420" t="s">
        <v>3833</v>
      </c>
      <c r="EF221" s="2420"/>
      <c r="EG221" s="2429"/>
      <c r="EH221" s="2429"/>
      <c r="EI221" s="2429">
        <v>4</v>
      </c>
      <c r="EJ221" s="2429"/>
      <c r="EK221" s="2429"/>
      <c r="EL221" s="2429"/>
      <c r="EM221" s="2429"/>
      <c r="EN221" s="2429"/>
      <c r="EO221" s="2429"/>
      <c r="EP221" s="2429"/>
      <c r="EQ221" s="2429"/>
      <c r="ER221" s="2429"/>
      <c r="ES221" s="2429"/>
      <c r="ET221" s="2429"/>
      <c r="EU221" s="2429"/>
      <c r="EV221" s="2429"/>
      <c r="EW221" s="2429"/>
      <c r="EX221" s="2429"/>
      <c r="EY221" s="2429"/>
      <c r="EZ221" s="2429"/>
      <c r="FA221" s="2429"/>
      <c r="FB221" s="2429"/>
      <c r="FC221" s="2429"/>
      <c r="FD221" s="2429"/>
      <c r="FE221" s="2429"/>
      <c r="FF221" s="2429"/>
      <c r="FG221" s="2429"/>
      <c r="FH221" s="2429"/>
      <c r="FI221" s="2429"/>
      <c r="FJ221" s="2643">
        <v>4</v>
      </c>
      <c r="IF221" s="2422" t="s">
        <v>5183</v>
      </c>
      <c r="IG221" s="2420" t="s">
        <v>4595</v>
      </c>
      <c r="IH221" s="2420" t="s">
        <v>226</v>
      </c>
      <c r="II221" s="2420" t="s">
        <v>5184</v>
      </c>
      <c r="IJ221" s="2666">
        <v>1.57534</v>
      </c>
      <c r="IK221" s="2667">
        <v>2.1919900000000001</v>
      </c>
      <c r="IL221" s="2667">
        <v>2.2761300000000002</v>
      </c>
      <c r="IM221" s="2667">
        <v>2.2243200000000001</v>
      </c>
      <c r="IN221" s="2667">
        <v>2.2067700000000001</v>
      </c>
      <c r="IO221" s="2667">
        <v>2.4567700000000001</v>
      </c>
      <c r="IP221" s="2667">
        <v>2.59972</v>
      </c>
      <c r="IQ221" s="2667">
        <v>2.7305700000000002</v>
      </c>
      <c r="IR221" s="2667">
        <v>2.8428499999999999</v>
      </c>
      <c r="IS221" s="2667">
        <v>2.9370799999999999</v>
      </c>
      <c r="IT221" s="2668">
        <v>3.01254</v>
      </c>
    </row>
    <row r="222" spans="1:254" ht="13">
      <c r="A222" t="s">
        <v>4817</v>
      </c>
      <c r="B222" t="s">
        <v>3416</v>
      </c>
      <c r="D222" s="2422" t="s">
        <v>3602</v>
      </c>
      <c r="E222" s="2422" t="s">
        <v>3603</v>
      </c>
      <c r="F222" s="2434" t="s">
        <v>3573</v>
      </c>
      <c r="G222" s="2435">
        <v>5761</v>
      </c>
      <c r="H222" s="2436">
        <v>5223</v>
      </c>
      <c r="I222" s="2436">
        <v>5272</v>
      </c>
      <c r="J222" s="2436">
        <v>4722</v>
      </c>
      <c r="K222" s="2436">
        <v>4472</v>
      </c>
      <c r="L222" s="2436">
        <v>4248</v>
      </c>
      <c r="M222" s="2436">
        <v>4164</v>
      </c>
      <c r="N222" s="2436">
        <v>4121</v>
      </c>
      <c r="O222" s="2436">
        <v>4589</v>
      </c>
      <c r="P222" s="2436">
        <v>4462</v>
      </c>
      <c r="Q222" s="2436">
        <v>4122</v>
      </c>
      <c r="R222" s="2436">
        <v>4079</v>
      </c>
      <c r="S222" s="2436">
        <v>4504</v>
      </c>
      <c r="T222" s="2436">
        <v>4461</v>
      </c>
      <c r="U222" s="2436">
        <v>4164</v>
      </c>
      <c r="V222" s="2436">
        <v>4079</v>
      </c>
      <c r="W222" s="2436">
        <v>3994</v>
      </c>
      <c r="X222" s="2436">
        <v>3399</v>
      </c>
      <c r="Y222" s="2436">
        <v>3739</v>
      </c>
      <c r="Z222" s="2436">
        <v>3442</v>
      </c>
      <c r="AA222" s="2436">
        <v>3399</v>
      </c>
      <c r="AB222" s="2436">
        <v>3229</v>
      </c>
      <c r="AC222" s="2436">
        <v>3654</v>
      </c>
      <c r="AD222" s="2436">
        <v>3952</v>
      </c>
      <c r="AE222" s="2436">
        <v>3951</v>
      </c>
      <c r="AF222" s="2436">
        <v>4462</v>
      </c>
      <c r="AG222" s="2436">
        <v>5312</v>
      </c>
      <c r="AH222" s="2436">
        <v>6204</v>
      </c>
      <c r="AI222" s="2436">
        <v>8669</v>
      </c>
      <c r="AJ222" s="2437">
        <v>6247</v>
      </c>
      <c r="DX222" s="2422" t="s">
        <v>3825</v>
      </c>
      <c r="DY222" s="2422" t="s">
        <v>3905</v>
      </c>
      <c r="DZ222" s="2422" t="s">
        <v>3906</v>
      </c>
      <c r="EA222" s="2420" t="s">
        <v>3872</v>
      </c>
      <c r="EB222" s="2420" t="s">
        <v>3565</v>
      </c>
      <c r="EC222" s="2420" t="s">
        <v>3829</v>
      </c>
      <c r="ED222" s="2420" t="s">
        <v>3663</v>
      </c>
      <c r="EE222" s="2420" t="s">
        <v>3835</v>
      </c>
      <c r="EF222" s="2420"/>
      <c r="EG222" s="2429">
        <v>1E-3</v>
      </c>
      <c r="EH222" s="2429"/>
      <c r="EI222" s="2429"/>
      <c r="EJ222" s="2429"/>
      <c r="EK222" s="2429"/>
      <c r="EL222" s="2429"/>
      <c r="EM222" s="2429"/>
      <c r="EN222" s="2429"/>
      <c r="EO222" s="2429"/>
      <c r="EP222" s="2429"/>
      <c r="EQ222" s="2429"/>
      <c r="ER222" s="2429"/>
      <c r="ES222" s="2429"/>
      <c r="ET222" s="2429"/>
      <c r="EU222" s="2429"/>
      <c r="EV222" s="2429"/>
      <c r="EW222" s="2429"/>
      <c r="EX222" s="2429"/>
      <c r="EY222" s="2429"/>
      <c r="EZ222" s="2429"/>
      <c r="FA222" s="2429"/>
      <c r="FB222" s="2429"/>
      <c r="FC222" s="2429"/>
      <c r="FD222" s="2429"/>
      <c r="FE222" s="2429"/>
      <c r="FF222" s="2429"/>
      <c r="FG222" s="2429"/>
      <c r="FH222" s="2429"/>
      <c r="FI222" s="2429"/>
      <c r="FJ222" s="2643">
        <v>1E-3</v>
      </c>
      <c r="IF222" s="2422" t="s">
        <v>5183</v>
      </c>
      <c r="IG222" s="2422" t="s">
        <v>4595</v>
      </c>
      <c r="IH222" s="2420" t="s">
        <v>5205</v>
      </c>
      <c r="II222" s="2427"/>
      <c r="IJ222" s="2666">
        <v>1.57534</v>
      </c>
      <c r="IK222" s="2667">
        <v>2.1919900000000001</v>
      </c>
      <c r="IL222" s="2667">
        <v>2.2761300000000002</v>
      </c>
      <c r="IM222" s="2667">
        <v>2.2243200000000001</v>
      </c>
      <c r="IN222" s="2667">
        <v>2.2067700000000001</v>
      </c>
      <c r="IO222" s="2667">
        <v>2.4567700000000001</v>
      </c>
      <c r="IP222" s="2667">
        <v>2.59972</v>
      </c>
      <c r="IQ222" s="2667">
        <v>2.7305700000000002</v>
      </c>
      <c r="IR222" s="2667">
        <v>2.8428499999999999</v>
      </c>
      <c r="IS222" s="2667">
        <v>2.9370799999999999</v>
      </c>
      <c r="IT222" s="2668">
        <v>3.01254</v>
      </c>
    </row>
    <row r="223" spans="1:254" ht="13">
      <c r="A223" t="s">
        <v>4817</v>
      </c>
      <c r="B223" t="s">
        <v>3417</v>
      </c>
      <c r="D223" s="2422" t="s">
        <v>3602</v>
      </c>
      <c r="E223" s="2422" t="s">
        <v>3603</v>
      </c>
      <c r="F223" s="2434" t="s">
        <v>16</v>
      </c>
      <c r="G223" s="2435">
        <v>411</v>
      </c>
      <c r="H223" s="2436">
        <v>475</v>
      </c>
      <c r="I223" s="2436">
        <v>475</v>
      </c>
      <c r="J223" s="2436">
        <v>428</v>
      </c>
      <c r="K223" s="2436">
        <v>320</v>
      </c>
      <c r="L223" s="2436">
        <v>277</v>
      </c>
      <c r="M223" s="2436">
        <v>234</v>
      </c>
      <c r="N223" s="2436">
        <v>266</v>
      </c>
      <c r="O223" s="2436">
        <v>288</v>
      </c>
      <c r="P223" s="2436">
        <v>346</v>
      </c>
      <c r="Q223" s="2436">
        <v>187</v>
      </c>
      <c r="R223" s="2436">
        <v>72</v>
      </c>
      <c r="S223" s="2436">
        <v>104</v>
      </c>
      <c r="T223" s="2436">
        <v>104</v>
      </c>
      <c r="U223" s="2436">
        <v>155</v>
      </c>
      <c r="V223" s="2436">
        <v>119</v>
      </c>
      <c r="W223" s="2436">
        <v>87</v>
      </c>
      <c r="X223" s="2436">
        <v>65</v>
      </c>
      <c r="Y223" s="2436">
        <v>40</v>
      </c>
      <c r="Z223" s="2436">
        <v>50</v>
      </c>
      <c r="AA223" s="2436">
        <v>69</v>
      </c>
      <c r="AB223" s="2436">
        <v>25</v>
      </c>
      <c r="AC223" s="2436">
        <v>266</v>
      </c>
      <c r="AD223" s="2436">
        <v>414</v>
      </c>
      <c r="AE223" s="2436">
        <v>360</v>
      </c>
      <c r="AF223" s="2436">
        <v>371</v>
      </c>
      <c r="AG223" s="2436">
        <v>1296</v>
      </c>
      <c r="AH223" s="2436">
        <v>1544</v>
      </c>
      <c r="AI223" s="2436">
        <v>4093</v>
      </c>
      <c r="AJ223" s="2437">
        <v>8006</v>
      </c>
      <c r="DX223" s="2422" t="s">
        <v>3825</v>
      </c>
      <c r="DY223" s="2422" t="s">
        <v>3905</v>
      </c>
      <c r="DZ223" s="2422" t="s">
        <v>3906</v>
      </c>
      <c r="EA223" s="2422" t="s">
        <v>3872</v>
      </c>
      <c r="EB223" s="2422" t="s">
        <v>3565</v>
      </c>
      <c r="EC223" s="2420" t="s">
        <v>3836</v>
      </c>
      <c r="ED223" s="2420" t="s">
        <v>3663</v>
      </c>
      <c r="EE223" s="2420" t="s">
        <v>3835</v>
      </c>
      <c r="EF223" s="2420"/>
      <c r="EG223" s="2429"/>
      <c r="EH223" s="2429"/>
      <c r="EI223" s="2429"/>
      <c r="EJ223" s="2429"/>
      <c r="EK223" s="2429">
        <v>1</v>
      </c>
      <c r="EL223" s="2429"/>
      <c r="EM223" s="2429"/>
      <c r="EN223" s="2429"/>
      <c r="EO223" s="2429"/>
      <c r="EP223" s="2429"/>
      <c r="EQ223" s="2429"/>
      <c r="ER223" s="2429"/>
      <c r="ES223" s="2429"/>
      <c r="ET223" s="2429"/>
      <c r="EU223" s="2429"/>
      <c r="EV223" s="2429"/>
      <c r="EW223" s="2429"/>
      <c r="EX223" s="2429"/>
      <c r="EY223" s="2429"/>
      <c r="EZ223" s="2429"/>
      <c r="FA223" s="2429"/>
      <c r="FB223" s="2429"/>
      <c r="FC223" s="2429"/>
      <c r="FD223" s="2429"/>
      <c r="FE223" s="2429"/>
      <c r="FF223" s="2429"/>
      <c r="FG223" s="2429"/>
      <c r="FH223" s="2429"/>
      <c r="FI223" s="2429"/>
      <c r="FJ223" s="2643">
        <v>1</v>
      </c>
      <c r="IF223" s="2422" t="s">
        <v>5183</v>
      </c>
      <c r="IG223" s="2420" t="s">
        <v>5196</v>
      </c>
      <c r="IH223" s="2427"/>
      <c r="II223" s="2427"/>
      <c r="IJ223" s="2666">
        <v>1.57534</v>
      </c>
      <c r="IK223" s="2667">
        <v>2.1919900000000001</v>
      </c>
      <c r="IL223" s="2667">
        <v>2.2761300000000002</v>
      </c>
      <c r="IM223" s="2667">
        <v>2.2243200000000001</v>
      </c>
      <c r="IN223" s="2667">
        <v>2.2067700000000001</v>
      </c>
      <c r="IO223" s="2667">
        <v>2.4567700000000001</v>
      </c>
      <c r="IP223" s="2667">
        <v>2.59972</v>
      </c>
      <c r="IQ223" s="2667">
        <v>2.7305700000000002</v>
      </c>
      <c r="IR223" s="2667">
        <v>2.8428499999999999</v>
      </c>
      <c r="IS223" s="2667">
        <v>2.9370799999999999</v>
      </c>
      <c r="IT223" s="2668">
        <v>3.01254</v>
      </c>
    </row>
    <row r="224" spans="1:254" ht="13">
      <c r="A224" t="s">
        <v>4817</v>
      </c>
      <c r="B224" t="s">
        <v>3418</v>
      </c>
      <c r="D224" s="2422" t="s">
        <v>3602</v>
      </c>
      <c r="E224" s="2422" t="s">
        <v>3603</v>
      </c>
      <c r="F224" s="2434" t="s">
        <v>3576</v>
      </c>
      <c r="G224" s="2435"/>
      <c r="H224" s="2436"/>
      <c r="I224" s="2436"/>
      <c r="J224" s="2436"/>
      <c r="K224" s="2436"/>
      <c r="L224" s="2436"/>
      <c r="M224" s="2436"/>
      <c r="N224" s="2436">
        <v>133</v>
      </c>
      <c r="O224" s="2436">
        <v>38</v>
      </c>
      <c r="P224" s="2436"/>
      <c r="Q224" s="2436"/>
      <c r="R224" s="2436"/>
      <c r="S224" s="2436"/>
      <c r="T224" s="2436"/>
      <c r="U224" s="2436"/>
      <c r="V224" s="2436"/>
      <c r="W224" s="2436"/>
      <c r="X224" s="2436"/>
      <c r="Y224" s="2436"/>
      <c r="Z224" s="2436"/>
      <c r="AA224" s="2436"/>
      <c r="AB224" s="2436"/>
      <c r="AC224" s="2436"/>
      <c r="AD224" s="2436"/>
      <c r="AE224" s="2436"/>
      <c r="AF224" s="2436"/>
      <c r="AG224" s="2436"/>
      <c r="AH224" s="2436"/>
      <c r="AI224" s="2436"/>
      <c r="AJ224" s="2437"/>
      <c r="DX224" s="2422" t="s">
        <v>3825</v>
      </c>
      <c r="DY224" s="2422" t="s">
        <v>3905</v>
      </c>
      <c r="DZ224" s="2422" t="s">
        <v>3906</v>
      </c>
      <c r="EA224" s="2420" t="s">
        <v>855</v>
      </c>
      <c r="EB224" s="2420" t="s">
        <v>3834</v>
      </c>
      <c r="EC224" s="2420" t="s">
        <v>3829</v>
      </c>
      <c r="ED224" s="2420" t="s">
        <v>3663</v>
      </c>
      <c r="EE224" s="2420" t="s">
        <v>3835</v>
      </c>
      <c r="EF224" s="2420"/>
      <c r="EG224" s="2429"/>
      <c r="EH224" s="2429"/>
      <c r="EI224" s="2429"/>
      <c r="EJ224" s="2429"/>
      <c r="EK224" s="2429"/>
      <c r="EL224" s="2429">
        <v>1</v>
      </c>
      <c r="EM224" s="2429"/>
      <c r="EN224" s="2429"/>
      <c r="EO224" s="2429"/>
      <c r="EP224" s="2429"/>
      <c r="EQ224" s="2429"/>
      <c r="ER224" s="2429"/>
      <c r="ES224" s="2429"/>
      <c r="ET224" s="2429"/>
      <c r="EU224" s="2429"/>
      <c r="EV224" s="2429"/>
      <c r="EW224" s="2429"/>
      <c r="EX224" s="2429"/>
      <c r="EY224" s="2429"/>
      <c r="EZ224" s="2429"/>
      <c r="FA224" s="2429"/>
      <c r="FB224" s="2429"/>
      <c r="FC224" s="2429"/>
      <c r="FD224" s="2429"/>
      <c r="FE224" s="2429"/>
      <c r="FF224" s="2429"/>
      <c r="FG224" s="2429"/>
      <c r="FH224" s="2429"/>
      <c r="FI224" s="2429"/>
      <c r="FJ224" s="2643">
        <v>1</v>
      </c>
      <c r="IF224" s="2422" t="s">
        <v>5183</v>
      </c>
      <c r="IG224" s="2420" t="s">
        <v>4589</v>
      </c>
      <c r="IH224" s="2420" t="s">
        <v>226</v>
      </c>
      <c r="II224" s="2420" t="s">
        <v>5184</v>
      </c>
      <c r="IJ224" s="2666">
        <v>4.1507300000000003</v>
      </c>
      <c r="IK224" s="2667">
        <v>6.4645099999999998</v>
      </c>
      <c r="IL224" s="2667">
        <v>7.70512</v>
      </c>
      <c r="IM224" s="2667">
        <v>7.9402400000000002</v>
      </c>
      <c r="IN224" s="2667">
        <v>8.9897200000000002</v>
      </c>
      <c r="IO224" s="2667">
        <v>9.2256999999999998</v>
      </c>
      <c r="IP224" s="2667">
        <v>9.3448200000000003</v>
      </c>
      <c r="IQ224" s="2667">
        <v>9.7025299999999994</v>
      </c>
      <c r="IR224" s="2667">
        <v>9.9915299999999991</v>
      </c>
      <c r="IS224" s="2667">
        <v>10.22303</v>
      </c>
      <c r="IT224" s="2668">
        <v>10.446120000000001</v>
      </c>
    </row>
    <row r="225" spans="1:254" ht="13">
      <c r="A225" t="s">
        <v>4817</v>
      </c>
      <c r="B225" t="s">
        <v>4857</v>
      </c>
      <c r="D225" s="2422" t="s">
        <v>3602</v>
      </c>
      <c r="E225" s="2422" t="s">
        <v>3603</v>
      </c>
      <c r="F225" s="2434" t="s">
        <v>3577</v>
      </c>
      <c r="G225" s="2435">
        <v>98</v>
      </c>
      <c r="H225" s="2436">
        <v>72</v>
      </c>
      <c r="I225" s="2436">
        <v>124</v>
      </c>
      <c r="J225" s="2436">
        <v>109</v>
      </c>
      <c r="K225" s="2436">
        <v>92</v>
      </c>
      <c r="L225" s="2436">
        <v>47</v>
      </c>
      <c r="M225" s="2436">
        <v>47</v>
      </c>
      <c r="N225" s="2436">
        <v>46</v>
      </c>
      <c r="O225" s="2436">
        <v>45</v>
      </c>
      <c r="P225" s="2436">
        <v>13</v>
      </c>
      <c r="Q225" s="2436">
        <v>45</v>
      </c>
      <c r="R225" s="2436">
        <v>46</v>
      </c>
      <c r="S225" s="2436"/>
      <c r="T225" s="2436"/>
      <c r="U225" s="2436"/>
      <c r="V225" s="2436"/>
      <c r="W225" s="2436"/>
      <c r="X225" s="2436"/>
      <c r="Y225" s="2436"/>
      <c r="Z225" s="2436"/>
      <c r="AA225" s="2436"/>
      <c r="AB225" s="2436"/>
      <c r="AC225" s="2436"/>
      <c r="AD225" s="2436"/>
      <c r="AE225" s="2436"/>
      <c r="AF225" s="2436"/>
      <c r="AG225" s="2436">
        <v>91</v>
      </c>
      <c r="AH225" s="2436"/>
      <c r="AI225" s="2436">
        <v>46</v>
      </c>
      <c r="AJ225" s="2437">
        <v>46</v>
      </c>
      <c r="DX225" s="2422" t="s">
        <v>3825</v>
      </c>
      <c r="DY225" s="2422" t="s">
        <v>3905</v>
      </c>
      <c r="DZ225" s="2422" t="s">
        <v>3906</v>
      </c>
      <c r="EA225" s="2422" t="s">
        <v>855</v>
      </c>
      <c r="EB225" s="2422" t="s">
        <v>3834</v>
      </c>
      <c r="EC225" s="2420" t="s">
        <v>3836</v>
      </c>
      <c r="ED225" s="2420" t="s">
        <v>3663</v>
      </c>
      <c r="EE225" s="2420" t="s">
        <v>3835</v>
      </c>
      <c r="EF225" s="2420"/>
      <c r="EG225" s="2429">
        <v>4.194</v>
      </c>
      <c r="EH225" s="2429"/>
      <c r="EI225" s="2429">
        <v>2</v>
      </c>
      <c r="EJ225" s="2429"/>
      <c r="EK225" s="2429"/>
      <c r="EL225" s="2429">
        <v>5</v>
      </c>
      <c r="EM225" s="2429"/>
      <c r="EN225" s="2429"/>
      <c r="EO225" s="2429"/>
      <c r="EP225" s="2429"/>
      <c r="EQ225" s="2429"/>
      <c r="ER225" s="2429"/>
      <c r="ES225" s="2429"/>
      <c r="ET225" s="2429"/>
      <c r="EU225" s="2429"/>
      <c r="EV225" s="2429"/>
      <c r="EW225" s="2429"/>
      <c r="EX225" s="2429"/>
      <c r="EY225" s="2429"/>
      <c r="EZ225" s="2429"/>
      <c r="FA225" s="2429"/>
      <c r="FB225" s="2429"/>
      <c r="FC225" s="2429"/>
      <c r="FD225" s="2429"/>
      <c r="FE225" s="2429"/>
      <c r="FF225" s="2429"/>
      <c r="FG225" s="2429"/>
      <c r="FH225" s="2429"/>
      <c r="FI225" s="2429"/>
      <c r="FJ225" s="2643">
        <v>11.193999999999999</v>
      </c>
      <c r="IF225" s="2422" t="s">
        <v>5183</v>
      </c>
      <c r="IG225" s="2422" t="s">
        <v>4589</v>
      </c>
      <c r="IH225" s="2420" t="s">
        <v>5205</v>
      </c>
      <c r="II225" s="2427"/>
      <c r="IJ225" s="2666">
        <v>4.1507300000000003</v>
      </c>
      <c r="IK225" s="2667">
        <v>6.4645099999999998</v>
      </c>
      <c r="IL225" s="2667">
        <v>7.70512</v>
      </c>
      <c r="IM225" s="2667">
        <v>7.9402400000000002</v>
      </c>
      <c r="IN225" s="2667">
        <v>8.9897200000000002</v>
      </c>
      <c r="IO225" s="2667">
        <v>9.2256999999999998</v>
      </c>
      <c r="IP225" s="2667">
        <v>9.3448200000000003</v>
      </c>
      <c r="IQ225" s="2667">
        <v>9.7025299999999994</v>
      </c>
      <c r="IR225" s="2667">
        <v>9.9915299999999991</v>
      </c>
      <c r="IS225" s="2667">
        <v>10.22303</v>
      </c>
      <c r="IT225" s="2668">
        <v>10.446120000000001</v>
      </c>
    </row>
    <row r="226" spans="1:254" ht="13">
      <c r="A226" t="s">
        <v>4817</v>
      </c>
      <c r="B226" t="s">
        <v>4854</v>
      </c>
      <c r="D226" s="2422" t="s">
        <v>3602</v>
      </c>
      <c r="E226" s="2422" t="s">
        <v>3603</v>
      </c>
      <c r="F226" s="2434" t="s">
        <v>3578</v>
      </c>
      <c r="G226" s="2435">
        <v>41</v>
      </c>
      <c r="H226" s="2436">
        <v>31</v>
      </c>
      <c r="I226" s="2436">
        <v>35</v>
      </c>
      <c r="J226" s="2436">
        <v>36</v>
      </c>
      <c r="K226" s="2436">
        <v>60</v>
      </c>
      <c r="L226" s="2436">
        <v>39</v>
      </c>
      <c r="M226" s="2436">
        <v>43</v>
      </c>
      <c r="N226" s="2436">
        <v>43</v>
      </c>
      <c r="O226" s="2436">
        <v>42</v>
      </c>
      <c r="P226" s="2436">
        <v>0</v>
      </c>
      <c r="Q226" s="2436">
        <v>0</v>
      </c>
      <c r="R226" s="2436"/>
      <c r="S226" s="2436"/>
      <c r="T226" s="2436"/>
      <c r="U226" s="2436"/>
      <c r="V226" s="2436"/>
      <c r="W226" s="2436"/>
      <c r="X226" s="2436"/>
      <c r="Y226" s="2436"/>
      <c r="Z226" s="2436"/>
      <c r="AA226" s="2436"/>
      <c r="AB226" s="2436"/>
      <c r="AC226" s="2436"/>
      <c r="AD226" s="2436"/>
      <c r="AE226" s="2436"/>
      <c r="AF226" s="2436"/>
      <c r="AG226" s="2436"/>
      <c r="AH226" s="2436"/>
      <c r="AI226" s="2436"/>
      <c r="AJ226" s="2437"/>
      <c r="DX226" s="2422" t="s">
        <v>3825</v>
      </c>
      <c r="DY226" s="2422" t="s">
        <v>3905</v>
      </c>
      <c r="DZ226" s="2422" t="s">
        <v>3906</v>
      </c>
      <c r="EA226" s="2420" t="s">
        <v>3837</v>
      </c>
      <c r="EB226" s="2420" t="s">
        <v>3838</v>
      </c>
      <c r="EC226" s="2420" t="s">
        <v>3829</v>
      </c>
      <c r="ED226" s="2420" t="s">
        <v>3663</v>
      </c>
      <c r="EE226" s="2420" t="s">
        <v>3835</v>
      </c>
      <c r="EF226" s="2420"/>
      <c r="EG226" s="2429"/>
      <c r="EH226" s="2429"/>
      <c r="EI226" s="2429"/>
      <c r="EJ226" s="2429"/>
      <c r="EK226" s="2429"/>
      <c r="EL226" s="2429">
        <v>1</v>
      </c>
      <c r="EM226" s="2429"/>
      <c r="EN226" s="2429"/>
      <c r="EO226" s="2429"/>
      <c r="EP226" s="2429"/>
      <c r="EQ226" s="2429"/>
      <c r="ER226" s="2429"/>
      <c r="ES226" s="2429"/>
      <c r="ET226" s="2429"/>
      <c r="EU226" s="2429"/>
      <c r="EV226" s="2429"/>
      <c r="EW226" s="2429"/>
      <c r="EX226" s="2429"/>
      <c r="EY226" s="2429"/>
      <c r="EZ226" s="2429"/>
      <c r="FA226" s="2429"/>
      <c r="FB226" s="2429"/>
      <c r="FC226" s="2429"/>
      <c r="FD226" s="2429"/>
      <c r="FE226" s="2429"/>
      <c r="FF226" s="2429"/>
      <c r="FG226" s="2429"/>
      <c r="FH226" s="2429"/>
      <c r="FI226" s="2429"/>
      <c r="FJ226" s="2643">
        <v>1</v>
      </c>
      <c r="IF226" s="2422" t="s">
        <v>5183</v>
      </c>
      <c r="IG226" s="2420" t="s">
        <v>5197</v>
      </c>
      <c r="IH226" s="2427"/>
      <c r="II226" s="2427"/>
      <c r="IJ226" s="2666">
        <v>4.1507300000000003</v>
      </c>
      <c r="IK226" s="2667">
        <v>6.4645099999999998</v>
      </c>
      <c r="IL226" s="2667">
        <v>7.70512</v>
      </c>
      <c r="IM226" s="2667">
        <v>7.9402400000000002</v>
      </c>
      <c r="IN226" s="2667">
        <v>8.9897200000000002</v>
      </c>
      <c r="IO226" s="2667">
        <v>9.2256999999999998</v>
      </c>
      <c r="IP226" s="2667">
        <v>9.3448200000000003</v>
      </c>
      <c r="IQ226" s="2667">
        <v>9.7025299999999994</v>
      </c>
      <c r="IR226" s="2667">
        <v>9.9915299999999991</v>
      </c>
      <c r="IS226" s="2667">
        <v>10.22303</v>
      </c>
      <c r="IT226" s="2668">
        <v>10.446120000000001</v>
      </c>
    </row>
    <row r="227" spans="1:254" ht="13">
      <c r="A227" t="s">
        <v>4817</v>
      </c>
      <c r="B227" t="s">
        <v>4856</v>
      </c>
      <c r="D227" s="2422" t="s">
        <v>3602</v>
      </c>
      <c r="E227" s="2422" t="s">
        <v>3603</v>
      </c>
      <c r="F227" s="2434" t="s">
        <v>3579</v>
      </c>
      <c r="G227" s="2435">
        <v>29</v>
      </c>
      <c r="H227" s="2436">
        <v>27</v>
      </c>
      <c r="I227" s="2436">
        <v>22</v>
      </c>
      <c r="J227" s="2436">
        <v>82</v>
      </c>
      <c r="K227" s="2436">
        <v>25</v>
      </c>
      <c r="L227" s="2436">
        <v>46</v>
      </c>
      <c r="M227" s="2436">
        <v>88</v>
      </c>
      <c r="N227" s="2436">
        <v>88</v>
      </c>
      <c r="O227" s="2436">
        <v>88</v>
      </c>
      <c r="P227" s="2436">
        <v>0</v>
      </c>
      <c r="Q227" s="2436">
        <v>0</v>
      </c>
      <c r="R227" s="2436">
        <v>0</v>
      </c>
      <c r="S227" s="2436">
        <v>44</v>
      </c>
      <c r="T227" s="2436">
        <v>44</v>
      </c>
      <c r="U227" s="2436">
        <v>44</v>
      </c>
      <c r="V227" s="2436">
        <v>44</v>
      </c>
      <c r="W227" s="2436">
        <v>44</v>
      </c>
      <c r="X227" s="2436">
        <v>17</v>
      </c>
      <c r="Y227" s="2436">
        <v>11</v>
      </c>
      <c r="Z227" s="2436">
        <v>44</v>
      </c>
      <c r="AA227" s="2436">
        <v>44</v>
      </c>
      <c r="AB227" s="2436">
        <v>44</v>
      </c>
      <c r="AC227" s="2436">
        <v>88</v>
      </c>
      <c r="AD227" s="2436">
        <v>88</v>
      </c>
      <c r="AE227" s="2436">
        <v>88</v>
      </c>
      <c r="AF227" s="2436">
        <v>132</v>
      </c>
      <c r="AG227" s="2436">
        <v>132</v>
      </c>
      <c r="AH227" s="2436">
        <v>132</v>
      </c>
      <c r="AI227" s="2436">
        <v>132</v>
      </c>
      <c r="AJ227" s="2437">
        <v>1628</v>
      </c>
      <c r="DX227" s="2422" t="s">
        <v>3825</v>
      </c>
      <c r="DY227" s="2422" t="s">
        <v>3905</v>
      </c>
      <c r="DZ227" s="2422" t="s">
        <v>3906</v>
      </c>
      <c r="EA227" s="2422" t="s">
        <v>3837</v>
      </c>
      <c r="EB227" s="2422" t="s">
        <v>3838</v>
      </c>
      <c r="EC227" s="2420" t="s">
        <v>3836</v>
      </c>
      <c r="ED227" s="2420" t="s">
        <v>3663</v>
      </c>
      <c r="EE227" s="2420" t="s">
        <v>3835</v>
      </c>
      <c r="EF227" s="2420">
        <v>6.0670000000000002</v>
      </c>
      <c r="EG227" s="2429">
        <v>4.194</v>
      </c>
      <c r="EH227" s="2429"/>
      <c r="EI227" s="2429">
        <v>2</v>
      </c>
      <c r="EJ227" s="2429"/>
      <c r="EK227" s="2429"/>
      <c r="EL227" s="2429">
        <v>5</v>
      </c>
      <c r="EM227" s="2429"/>
      <c r="EN227" s="2429"/>
      <c r="EO227" s="2429"/>
      <c r="EP227" s="2429"/>
      <c r="EQ227" s="2429"/>
      <c r="ER227" s="2429"/>
      <c r="ES227" s="2429"/>
      <c r="ET227" s="2429"/>
      <c r="EU227" s="2429"/>
      <c r="EV227" s="2429"/>
      <c r="EW227" s="2429"/>
      <c r="EX227" s="2429"/>
      <c r="EY227" s="2429"/>
      <c r="EZ227" s="2429"/>
      <c r="FA227" s="2429"/>
      <c r="FB227" s="2429"/>
      <c r="FC227" s="2429"/>
      <c r="FD227" s="2429"/>
      <c r="FE227" s="2429"/>
      <c r="FF227" s="2429"/>
      <c r="FG227" s="2429"/>
      <c r="FH227" s="2429"/>
      <c r="FI227" s="2429"/>
      <c r="FJ227" s="2643">
        <v>17.260999999999999</v>
      </c>
      <c r="IF227" s="2422" t="s">
        <v>5183</v>
      </c>
      <c r="IG227" s="2420" t="s">
        <v>24</v>
      </c>
      <c r="IH227" s="2420" t="s">
        <v>226</v>
      </c>
      <c r="II227" s="2420" t="s">
        <v>5184</v>
      </c>
      <c r="IJ227" s="2666">
        <v>1.0119400000000001</v>
      </c>
      <c r="IK227" s="2667">
        <v>1.24952</v>
      </c>
      <c r="IL227" s="2667">
        <v>1.04312</v>
      </c>
      <c r="IM227" s="2667">
        <v>1.04312</v>
      </c>
      <c r="IN227" s="2667">
        <v>0.89922999999999997</v>
      </c>
      <c r="IO227" s="2667">
        <v>0.93774999999999997</v>
      </c>
      <c r="IP227" s="2667">
        <v>0.95723999999999998</v>
      </c>
      <c r="IQ227" s="2667">
        <v>0.97572000000000003</v>
      </c>
      <c r="IR227" s="2667">
        <v>0.99256999999999995</v>
      </c>
      <c r="IS227" s="2667">
        <v>1.0069999999999999</v>
      </c>
      <c r="IT227" s="2668">
        <v>1.0181199999999999</v>
      </c>
    </row>
    <row r="228" spans="1:254" ht="13">
      <c r="A228" t="s">
        <v>4817</v>
      </c>
      <c r="B228" t="s">
        <v>4858</v>
      </c>
      <c r="D228" s="2422" t="s">
        <v>3602</v>
      </c>
      <c r="E228" s="2422" t="s">
        <v>3603</v>
      </c>
      <c r="F228" s="2434" t="s">
        <v>639</v>
      </c>
      <c r="G228" s="2435">
        <v>217</v>
      </c>
      <c r="H228" s="2436">
        <v>270</v>
      </c>
      <c r="I228" s="2436">
        <v>338</v>
      </c>
      <c r="J228" s="2436">
        <v>558</v>
      </c>
      <c r="K228" s="2436">
        <v>515</v>
      </c>
      <c r="L228" s="2436">
        <v>622</v>
      </c>
      <c r="M228" s="2436">
        <v>654</v>
      </c>
      <c r="N228" s="2436">
        <v>674</v>
      </c>
      <c r="O228" s="2436">
        <v>505</v>
      </c>
      <c r="P228" s="2436">
        <v>640</v>
      </c>
      <c r="Q228" s="2436">
        <v>236</v>
      </c>
      <c r="R228" s="2436">
        <v>469</v>
      </c>
      <c r="S228" s="2436">
        <v>636</v>
      </c>
      <c r="T228" s="2436">
        <v>705</v>
      </c>
      <c r="U228" s="2436">
        <v>738</v>
      </c>
      <c r="V228" s="2436">
        <v>905</v>
      </c>
      <c r="W228" s="2436">
        <v>740</v>
      </c>
      <c r="X228" s="2436">
        <v>638</v>
      </c>
      <c r="Y228" s="2436">
        <v>607</v>
      </c>
      <c r="Z228" s="2436">
        <v>505</v>
      </c>
      <c r="AA228" s="2436">
        <v>500</v>
      </c>
      <c r="AB228" s="2436">
        <v>599</v>
      </c>
      <c r="AC228" s="2436">
        <v>566</v>
      </c>
      <c r="AD228" s="2436">
        <v>699</v>
      </c>
      <c r="AE228" s="2436">
        <v>641</v>
      </c>
      <c r="AF228" s="2436">
        <v>708</v>
      </c>
      <c r="AG228" s="2436">
        <v>637</v>
      </c>
      <c r="AH228" s="2436">
        <v>1344</v>
      </c>
      <c r="AI228" s="2436">
        <v>1561</v>
      </c>
      <c r="AJ228" s="2437">
        <v>1595</v>
      </c>
      <c r="DX228" s="2422" t="s">
        <v>3825</v>
      </c>
      <c r="DY228" s="2422" t="s">
        <v>3905</v>
      </c>
      <c r="DZ228" s="2422" t="s">
        <v>3906</v>
      </c>
      <c r="EA228" s="2420" t="s">
        <v>3877</v>
      </c>
      <c r="EB228" s="2420" t="s">
        <v>3878</v>
      </c>
      <c r="EC228" s="2420" t="s">
        <v>3836</v>
      </c>
      <c r="ED228" s="2420" t="s">
        <v>3663</v>
      </c>
      <c r="EE228" s="2420" t="s">
        <v>3835</v>
      </c>
      <c r="EF228" s="2420">
        <v>6.0670000000000002</v>
      </c>
      <c r="EG228" s="2429"/>
      <c r="EH228" s="2429"/>
      <c r="EI228" s="2429"/>
      <c r="EJ228" s="2429"/>
      <c r="EK228" s="2429"/>
      <c r="EL228" s="2429"/>
      <c r="EM228" s="2429"/>
      <c r="EN228" s="2429"/>
      <c r="EO228" s="2429"/>
      <c r="EP228" s="2429"/>
      <c r="EQ228" s="2429"/>
      <c r="ER228" s="2429"/>
      <c r="ES228" s="2429"/>
      <c r="ET228" s="2429"/>
      <c r="EU228" s="2429"/>
      <c r="EV228" s="2429"/>
      <c r="EW228" s="2429"/>
      <c r="EX228" s="2429"/>
      <c r="EY228" s="2429"/>
      <c r="EZ228" s="2429"/>
      <c r="FA228" s="2429"/>
      <c r="FB228" s="2429"/>
      <c r="FC228" s="2429"/>
      <c r="FD228" s="2429"/>
      <c r="FE228" s="2429"/>
      <c r="FF228" s="2429"/>
      <c r="FG228" s="2429"/>
      <c r="FH228" s="2429"/>
      <c r="FI228" s="2429"/>
      <c r="FJ228" s="2643">
        <v>6.0670000000000002</v>
      </c>
      <c r="IF228" s="2422" t="s">
        <v>5183</v>
      </c>
      <c r="IG228" s="2422" t="s">
        <v>24</v>
      </c>
      <c r="IH228" s="2420" t="s">
        <v>5205</v>
      </c>
      <c r="II228" s="2427"/>
      <c r="IJ228" s="2666">
        <v>1.0119400000000001</v>
      </c>
      <c r="IK228" s="2667">
        <v>1.24952</v>
      </c>
      <c r="IL228" s="2667">
        <v>1.04312</v>
      </c>
      <c r="IM228" s="2667">
        <v>1.04312</v>
      </c>
      <c r="IN228" s="2667">
        <v>0.89922999999999997</v>
      </c>
      <c r="IO228" s="2667">
        <v>0.93774999999999997</v>
      </c>
      <c r="IP228" s="2667">
        <v>0.95723999999999998</v>
      </c>
      <c r="IQ228" s="2667">
        <v>0.97572000000000003</v>
      </c>
      <c r="IR228" s="2667">
        <v>0.99256999999999995</v>
      </c>
      <c r="IS228" s="2667">
        <v>1.0069999999999999</v>
      </c>
      <c r="IT228" s="2668">
        <v>1.0181199999999999</v>
      </c>
    </row>
    <row r="229" spans="1:254" ht="13">
      <c r="A229" t="s">
        <v>4817</v>
      </c>
      <c r="B229" t="s">
        <v>4855</v>
      </c>
      <c r="D229" s="2422" t="s">
        <v>3602</v>
      </c>
      <c r="E229" s="2422" t="s">
        <v>3603</v>
      </c>
      <c r="F229" s="2434" t="s">
        <v>3583</v>
      </c>
      <c r="G229" s="2435"/>
      <c r="H229" s="2436"/>
      <c r="I229" s="2436"/>
      <c r="J229" s="2436"/>
      <c r="K229" s="2436"/>
      <c r="L229" s="2436"/>
      <c r="M229" s="2436"/>
      <c r="N229" s="2436"/>
      <c r="O229" s="2436"/>
      <c r="P229" s="2436"/>
      <c r="Q229" s="2436"/>
      <c r="R229" s="2436"/>
      <c r="S229" s="2436"/>
      <c r="T229" s="2436"/>
      <c r="U229" s="2436"/>
      <c r="V229" s="2436"/>
      <c r="W229" s="2436"/>
      <c r="X229" s="2436"/>
      <c r="Y229" s="2436"/>
      <c r="Z229" s="2436"/>
      <c r="AA229" s="2436"/>
      <c r="AB229" s="2436"/>
      <c r="AC229" s="2436"/>
      <c r="AD229" s="2436"/>
      <c r="AE229" s="2436">
        <v>10</v>
      </c>
      <c r="AF229" s="2436">
        <v>30</v>
      </c>
      <c r="AG229" s="2436">
        <v>40</v>
      </c>
      <c r="AH229" s="2436"/>
      <c r="AI229" s="2436"/>
      <c r="AJ229" s="2437"/>
      <c r="DX229" s="2422" t="s">
        <v>3825</v>
      </c>
      <c r="DY229" s="2422" t="s">
        <v>3905</v>
      </c>
      <c r="DZ229" s="2422" t="s">
        <v>3906</v>
      </c>
      <c r="EA229" s="2420" t="s">
        <v>3883</v>
      </c>
      <c r="EB229" s="2420" t="s">
        <v>3575</v>
      </c>
      <c r="EC229" s="2420" t="s">
        <v>3836</v>
      </c>
      <c r="ED229" s="2420" t="s">
        <v>3663</v>
      </c>
      <c r="EE229" s="2420" t="s">
        <v>3835</v>
      </c>
      <c r="EF229" s="2420"/>
      <c r="EG229" s="2429"/>
      <c r="EH229" s="2429"/>
      <c r="EI229" s="2429"/>
      <c r="EJ229" s="2429"/>
      <c r="EK229" s="2429"/>
      <c r="EL229" s="2429"/>
      <c r="EM229" s="2429"/>
      <c r="EN229" s="2429">
        <v>10</v>
      </c>
      <c r="EO229" s="2429"/>
      <c r="EP229" s="2429"/>
      <c r="EQ229" s="2429"/>
      <c r="ER229" s="2429"/>
      <c r="ES229" s="2429"/>
      <c r="ET229" s="2429"/>
      <c r="EU229" s="2429"/>
      <c r="EV229" s="2429"/>
      <c r="EW229" s="2429"/>
      <c r="EX229" s="2429"/>
      <c r="EY229" s="2429"/>
      <c r="EZ229" s="2429"/>
      <c r="FA229" s="2429"/>
      <c r="FB229" s="2429"/>
      <c r="FC229" s="2429"/>
      <c r="FD229" s="2429"/>
      <c r="FE229" s="2429"/>
      <c r="FF229" s="2429"/>
      <c r="FG229" s="2429"/>
      <c r="FH229" s="2429"/>
      <c r="FI229" s="2429"/>
      <c r="FJ229" s="2643">
        <v>10</v>
      </c>
      <c r="IF229" s="2422" t="s">
        <v>5183</v>
      </c>
      <c r="IG229" s="2420" t="s">
        <v>4571</v>
      </c>
      <c r="IH229" s="2427"/>
      <c r="II229" s="2427"/>
      <c r="IJ229" s="2666">
        <v>1.0119400000000001</v>
      </c>
      <c r="IK229" s="2667">
        <v>1.24952</v>
      </c>
      <c r="IL229" s="2667">
        <v>1.04312</v>
      </c>
      <c r="IM229" s="2667">
        <v>1.04312</v>
      </c>
      <c r="IN229" s="2667">
        <v>0.89922999999999997</v>
      </c>
      <c r="IO229" s="2667">
        <v>0.93774999999999997</v>
      </c>
      <c r="IP229" s="2667">
        <v>0.95723999999999998</v>
      </c>
      <c r="IQ229" s="2667">
        <v>0.97572000000000003</v>
      </c>
      <c r="IR229" s="2667">
        <v>0.99256999999999995</v>
      </c>
      <c r="IS229" s="2667">
        <v>1.0069999999999999</v>
      </c>
      <c r="IT229" s="2668">
        <v>1.0181199999999999</v>
      </c>
    </row>
    <row r="230" spans="1:254" ht="13">
      <c r="A230" t="s">
        <v>4817</v>
      </c>
      <c r="B230" t="s">
        <v>4859</v>
      </c>
      <c r="D230" s="2422" t="s">
        <v>3602</v>
      </c>
      <c r="E230" s="2422" t="s">
        <v>3603</v>
      </c>
      <c r="F230" s="2434" t="s">
        <v>3584</v>
      </c>
      <c r="G230" s="2435">
        <v>0</v>
      </c>
      <c r="H230" s="2436">
        <v>1</v>
      </c>
      <c r="I230" s="2436"/>
      <c r="J230" s="2436"/>
      <c r="K230" s="2436"/>
      <c r="L230" s="2436">
        <v>0</v>
      </c>
      <c r="M230" s="2436"/>
      <c r="N230" s="2436"/>
      <c r="O230" s="2436"/>
      <c r="P230" s="2436"/>
      <c r="Q230" s="2436"/>
      <c r="R230" s="2436"/>
      <c r="S230" s="2436"/>
      <c r="T230" s="2436"/>
      <c r="U230" s="2436"/>
      <c r="V230" s="2436"/>
      <c r="W230" s="2436"/>
      <c r="X230" s="2436"/>
      <c r="Y230" s="2436"/>
      <c r="Z230" s="2436"/>
      <c r="AA230" s="2436"/>
      <c r="AB230" s="2436"/>
      <c r="AC230" s="2436">
        <v>15</v>
      </c>
      <c r="AD230" s="2436">
        <v>15</v>
      </c>
      <c r="AE230" s="2436">
        <v>15</v>
      </c>
      <c r="AF230" s="2436">
        <v>15</v>
      </c>
      <c r="AG230" s="2436">
        <v>31</v>
      </c>
      <c r="AH230" s="2436">
        <v>31</v>
      </c>
      <c r="AI230" s="2436">
        <v>31</v>
      </c>
      <c r="AJ230" s="2437">
        <v>31</v>
      </c>
      <c r="DX230" s="2422" t="s">
        <v>3825</v>
      </c>
      <c r="DY230" s="2422" t="s">
        <v>3905</v>
      </c>
      <c r="DZ230" s="2422" t="s">
        <v>3906</v>
      </c>
      <c r="EA230" s="2420" t="s">
        <v>3577</v>
      </c>
      <c r="EB230" s="2420" t="s">
        <v>3854</v>
      </c>
      <c r="EC230" s="2420" t="s">
        <v>3836</v>
      </c>
      <c r="ED230" s="2420" t="s">
        <v>3663</v>
      </c>
      <c r="EE230" s="2420" t="s">
        <v>3835</v>
      </c>
      <c r="EF230" s="2420">
        <v>3.0000000000000001E-3</v>
      </c>
      <c r="EG230" s="2429">
        <v>4.0000000000000001E-3</v>
      </c>
      <c r="EH230" s="2429">
        <v>3.0000000000000001E-3</v>
      </c>
      <c r="EI230" s="2429"/>
      <c r="EJ230" s="2429"/>
      <c r="EK230" s="2429"/>
      <c r="EL230" s="2429"/>
      <c r="EM230" s="2429"/>
      <c r="EN230" s="2429"/>
      <c r="EO230" s="2429"/>
      <c r="EP230" s="2429"/>
      <c r="EQ230" s="2429"/>
      <c r="ER230" s="2429"/>
      <c r="ES230" s="2429"/>
      <c r="ET230" s="2429"/>
      <c r="EU230" s="2429"/>
      <c r="EV230" s="2429"/>
      <c r="EW230" s="2429"/>
      <c r="EX230" s="2429"/>
      <c r="EY230" s="2429"/>
      <c r="EZ230" s="2429"/>
      <c r="FA230" s="2429"/>
      <c r="FB230" s="2429"/>
      <c r="FC230" s="2429"/>
      <c r="FD230" s="2429"/>
      <c r="FE230" s="2429"/>
      <c r="FF230" s="2429"/>
      <c r="FG230" s="2429"/>
      <c r="FH230" s="2429"/>
      <c r="FI230" s="2429"/>
      <c r="FJ230" s="2643">
        <v>0.01</v>
      </c>
      <c r="IF230" s="2421" t="s">
        <v>5208</v>
      </c>
      <c r="IG230" s="2541"/>
      <c r="IH230" s="2541"/>
      <c r="II230" s="2541"/>
      <c r="IJ230" s="2677">
        <v>105.26354000000001</v>
      </c>
      <c r="IK230" s="2678">
        <v>137.43781999999999</v>
      </c>
      <c r="IL230" s="2678">
        <v>144.78431999999995</v>
      </c>
      <c r="IM230" s="2678">
        <v>137.27319</v>
      </c>
      <c r="IN230" s="2678">
        <v>144.61382</v>
      </c>
      <c r="IO230" s="2678">
        <v>151.40429</v>
      </c>
      <c r="IP230" s="2678">
        <v>158.42696999999998</v>
      </c>
      <c r="IQ230" s="2678">
        <v>163.52595000000002</v>
      </c>
      <c r="IR230" s="2678">
        <v>168.34994</v>
      </c>
      <c r="IS230" s="2678">
        <v>171.87417000000005</v>
      </c>
      <c r="IT230" s="2679">
        <v>176.97838000000004</v>
      </c>
    </row>
    <row r="231" spans="1:254" ht="13">
      <c r="A231" t="s">
        <v>4817</v>
      </c>
      <c r="B231" t="s">
        <v>4863</v>
      </c>
      <c r="D231" s="2422" t="s">
        <v>3602</v>
      </c>
      <c r="E231" s="2422" t="s">
        <v>3603</v>
      </c>
      <c r="F231" s="2434" t="s">
        <v>3585</v>
      </c>
      <c r="G231" s="2435">
        <v>1077</v>
      </c>
      <c r="H231" s="2436">
        <v>699</v>
      </c>
      <c r="I231" s="2436">
        <v>865</v>
      </c>
      <c r="J231" s="2436">
        <v>452</v>
      </c>
      <c r="K231" s="2436">
        <v>390</v>
      </c>
      <c r="L231" s="2436">
        <v>283</v>
      </c>
      <c r="M231" s="2436">
        <v>450</v>
      </c>
      <c r="N231" s="2436">
        <v>286</v>
      </c>
      <c r="O231" s="2436">
        <v>348</v>
      </c>
      <c r="P231" s="2436">
        <v>555</v>
      </c>
      <c r="Q231" s="2436">
        <v>702</v>
      </c>
      <c r="R231" s="2436">
        <v>304</v>
      </c>
      <c r="S231" s="2436">
        <v>667</v>
      </c>
      <c r="T231" s="2436">
        <v>481</v>
      </c>
      <c r="U231" s="2436">
        <v>501</v>
      </c>
      <c r="V231" s="2436">
        <v>543</v>
      </c>
      <c r="W231" s="2436">
        <v>432</v>
      </c>
      <c r="X231" s="2436">
        <v>434</v>
      </c>
      <c r="Y231" s="2436">
        <v>483</v>
      </c>
      <c r="Z231" s="2436">
        <v>522</v>
      </c>
      <c r="AA231" s="2436">
        <v>597</v>
      </c>
      <c r="AB231" s="2436">
        <v>558</v>
      </c>
      <c r="AC231" s="2436">
        <v>529</v>
      </c>
      <c r="AD231" s="2436">
        <v>275</v>
      </c>
      <c r="AE231" s="2436">
        <v>268</v>
      </c>
      <c r="AF231" s="2436">
        <v>1186</v>
      </c>
      <c r="AG231" s="2436">
        <v>1187</v>
      </c>
      <c r="AH231" s="2436">
        <v>1156</v>
      </c>
      <c r="AI231" s="2436">
        <v>1130</v>
      </c>
      <c r="AJ231" s="2437">
        <v>1119</v>
      </c>
      <c r="DX231" s="2422" t="s">
        <v>3825</v>
      </c>
      <c r="DY231" s="2422" t="s">
        <v>3905</v>
      </c>
      <c r="DZ231" s="2422" t="s">
        <v>3906</v>
      </c>
      <c r="EA231" s="2420" t="s">
        <v>3839</v>
      </c>
      <c r="EB231" s="2420" t="s">
        <v>3578</v>
      </c>
      <c r="EC231" s="2420" t="s">
        <v>3829</v>
      </c>
      <c r="ED231" s="2420" t="s">
        <v>3663</v>
      </c>
      <c r="EE231" s="2420" t="s">
        <v>3835</v>
      </c>
      <c r="EF231" s="2420">
        <v>0.16200000000000001</v>
      </c>
      <c r="EG231" s="2429">
        <v>0.17</v>
      </c>
      <c r="EH231" s="2429">
        <v>4.0179999999999998</v>
      </c>
      <c r="EI231" s="2429"/>
      <c r="EJ231" s="2429"/>
      <c r="EK231" s="2429"/>
      <c r="EL231" s="2429"/>
      <c r="EM231" s="2429"/>
      <c r="EN231" s="2429"/>
      <c r="EO231" s="2429">
        <v>1</v>
      </c>
      <c r="EP231" s="2429"/>
      <c r="EQ231" s="2429"/>
      <c r="ER231" s="2429"/>
      <c r="ES231" s="2429"/>
      <c r="ET231" s="2429"/>
      <c r="EU231" s="2429"/>
      <c r="EV231" s="2429"/>
      <c r="EW231" s="2429"/>
      <c r="EX231" s="2429"/>
      <c r="EY231" s="2429"/>
      <c r="EZ231" s="2429"/>
      <c r="FA231" s="2429"/>
      <c r="FB231" s="2429"/>
      <c r="FC231" s="2429"/>
      <c r="FD231" s="2429"/>
      <c r="FE231" s="2429"/>
      <c r="FF231" s="2429"/>
      <c r="FG231" s="2429"/>
      <c r="FH231" s="2429"/>
      <c r="FI231" s="2429"/>
      <c r="FJ231" s="2643">
        <v>5.35</v>
      </c>
    </row>
    <row r="232" spans="1:254" ht="13">
      <c r="A232" t="s">
        <v>4817</v>
      </c>
      <c r="B232" t="s">
        <v>4861</v>
      </c>
      <c r="D232" s="2422" t="s">
        <v>3602</v>
      </c>
      <c r="E232" s="2422" t="s">
        <v>3603</v>
      </c>
      <c r="F232" s="2434" t="s">
        <v>943</v>
      </c>
      <c r="G232" s="2435">
        <v>120</v>
      </c>
      <c r="H232" s="2436">
        <v>61</v>
      </c>
      <c r="I232" s="2436">
        <v>145</v>
      </c>
      <c r="J232" s="2436">
        <v>102</v>
      </c>
      <c r="K232" s="2436">
        <v>72</v>
      </c>
      <c r="L232" s="2436">
        <v>46</v>
      </c>
      <c r="M232" s="2436">
        <v>14</v>
      </c>
      <c r="N232" s="2436">
        <v>14</v>
      </c>
      <c r="O232" s="2436"/>
      <c r="P232" s="2436"/>
      <c r="Q232" s="2436"/>
      <c r="R232" s="2436"/>
      <c r="S232" s="2436"/>
      <c r="T232" s="2436"/>
      <c r="U232" s="2436"/>
      <c r="V232" s="2436"/>
      <c r="W232" s="2436"/>
      <c r="X232" s="2436"/>
      <c r="Y232" s="2436"/>
      <c r="Z232" s="2436"/>
      <c r="AA232" s="2436"/>
      <c r="AB232" s="2436"/>
      <c r="AC232" s="2436"/>
      <c r="AD232" s="2436"/>
      <c r="AE232" s="2436"/>
      <c r="AF232" s="2436"/>
      <c r="AG232" s="2436"/>
      <c r="AH232" s="2436"/>
      <c r="AI232" s="2436"/>
      <c r="AJ232" s="2437"/>
      <c r="DX232" s="2422" t="s">
        <v>3825</v>
      </c>
      <c r="DY232" s="2422" t="s">
        <v>3905</v>
      </c>
      <c r="DZ232" s="2422" t="s">
        <v>3906</v>
      </c>
      <c r="EA232" s="2422" t="s">
        <v>3839</v>
      </c>
      <c r="EB232" s="2422" t="s">
        <v>3578</v>
      </c>
      <c r="EC232" s="2420" t="s">
        <v>3836</v>
      </c>
      <c r="ED232" s="2420" t="s">
        <v>3663</v>
      </c>
      <c r="EE232" s="2420" t="s">
        <v>3835</v>
      </c>
      <c r="EF232" s="2420">
        <v>1.081</v>
      </c>
      <c r="EG232" s="2429">
        <v>1.07</v>
      </c>
      <c r="EH232" s="2429">
        <v>1.6739999999999999</v>
      </c>
      <c r="EI232" s="2429">
        <v>1</v>
      </c>
      <c r="EJ232" s="2429">
        <v>1</v>
      </c>
      <c r="EK232" s="2429">
        <v>1</v>
      </c>
      <c r="EL232" s="2429">
        <v>1</v>
      </c>
      <c r="EM232" s="2429">
        <v>1</v>
      </c>
      <c r="EN232" s="2429">
        <v>1</v>
      </c>
      <c r="EO232" s="2429">
        <v>1</v>
      </c>
      <c r="EP232" s="2429"/>
      <c r="EQ232" s="2429">
        <v>1</v>
      </c>
      <c r="ER232" s="2429">
        <v>1</v>
      </c>
      <c r="ES232" s="2429"/>
      <c r="ET232" s="2429"/>
      <c r="EU232" s="2429"/>
      <c r="EV232" s="2429"/>
      <c r="EW232" s="2429"/>
      <c r="EX232" s="2429"/>
      <c r="EY232" s="2429"/>
      <c r="EZ232" s="2429">
        <v>1</v>
      </c>
      <c r="FA232" s="2429"/>
      <c r="FB232" s="2429"/>
      <c r="FC232" s="2429"/>
      <c r="FD232" s="2429"/>
      <c r="FE232" s="2429"/>
      <c r="FF232" s="2429"/>
      <c r="FG232" s="2429"/>
      <c r="FH232" s="2429"/>
      <c r="FI232" s="2429"/>
      <c r="FJ232" s="2643">
        <v>13.824999999999999</v>
      </c>
    </row>
    <row r="233" spans="1:254" ht="13">
      <c r="A233" t="s">
        <v>4817</v>
      </c>
      <c r="B233" t="s">
        <v>3419</v>
      </c>
      <c r="D233" s="2422" t="s">
        <v>3602</v>
      </c>
      <c r="E233" s="2420" t="s">
        <v>491</v>
      </c>
      <c r="F233" s="2420" t="s">
        <v>3575</v>
      </c>
      <c r="G233" s="2431">
        <v>19</v>
      </c>
      <c r="H233" s="2432">
        <v>45</v>
      </c>
      <c r="I233" s="2432">
        <v>56</v>
      </c>
      <c r="J233" s="2432">
        <v>20</v>
      </c>
      <c r="K233" s="2432">
        <v>18</v>
      </c>
      <c r="L233" s="2432">
        <v>43</v>
      </c>
      <c r="M233" s="2432">
        <v>43</v>
      </c>
      <c r="N233" s="2432">
        <v>24</v>
      </c>
      <c r="O233" s="2432">
        <v>2</v>
      </c>
      <c r="P233" s="2432">
        <v>2</v>
      </c>
      <c r="Q233" s="2432">
        <v>2</v>
      </c>
      <c r="R233" s="2432">
        <v>33</v>
      </c>
      <c r="S233" s="2432">
        <v>19</v>
      </c>
      <c r="T233" s="2432">
        <v>43</v>
      </c>
      <c r="U233" s="2432"/>
      <c r="V233" s="2432"/>
      <c r="W233" s="2432"/>
      <c r="X233" s="2432"/>
      <c r="Y233" s="2432"/>
      <c r="Z233" s="2432"/>
      <c r="AA233" s="2432"/>
      <c r="AB233" s="2432"/>
      <c r="AC233" s="2432"/>
      <c r="AD233" s="2432"/>
      <c r="AE233" s="2432"/>
      <c r="AF233" s="2432"/>
      <c r="AG233" s="2432"/>
      <c r="AH233" s="2432"/>
      <c r="AI233" s="2432"/>
      <c r="AJ233" s="2433"/>
      <c r="DX233" s="2422" t="s">
        <v>3825</v>
      </c>
      <c r="DY233" s="2422" t="s">
        <v>3905</v>
      </c>
      <c r="DZ233" s="2422" t="s">
        <v>3906</v>
      </c>
      <c r="EA233" s="2420" t="s">
        <v>3861</v>
      </c>
      <c r="EB233" s="2420" t="s">
        <v>3862</v>
      </c>
      <c r="EC233" s="2420" t="s">
        <v>3829</v>
      </c>
      <c r="ED233" s="2420" t="s">
        <v>3663</v>
      </c>
      <c r="EE233" s="2420" t="s">
        <v>3835</v>
      </c>
      <c r="EF233" s="2420"/>
      <c r="EG233" s="2429"/>
      <c r="EH233" s="2429"/>
      <c r="EI233" s="2429"/>
      <c r="EJ233" s="2429"/>
      <c r="EK233" s="2429"/>
      <c r="EL233" s="2429"/>
      <c r="EM233" s="2429"/>
      <c r="EN233" s="2429"/>
      <c r="EO233" s="2429"/>
      <c r="EP233" s="2429">
        <v>2</v>
      </c>
      <c r="EQ233" s="2429"/>
      <c r="ER233" s="2429"/>
      <c r="ES233" s="2429"/>
      <c r="ET233" s="2429"/>
      <c r="EU233" s="2429"/>
      <c r="EV233" s="2429"/>
      <c r="EW233" s="2429"/>
      <c r="EX233" s="2429"/>
      <c r="EY233" s="2429"/>
      <c r="EZ233" s="2429"/>
      <c r="FA233" s="2429"/>
      <c r="FB233" s="2429"/>
      <c r="FC233" s="2429"/>
      <c r="FD233" s="2429"/>
      <c r="FE233" s="2429"/>
      <c r="FF233" s="2429"/>
      <c r="FG233" s="2429"/>
      <c r="FH233" s="2429"/>
      <c r="FI233" s="2429"/>
      <c r="FJ233" s="2643">
        <v>2</v>
      </c>
    </row>
    <row r="234" spans="1:254" ht="13">
      <c r="A234" t="s">
        <v>4817</v>
      </c>
      <c r="B234" t="s">
        <v>4862</v>
      </c>
      <c r="D234" s="2422" t="s">
        <v>3602</v>
      </c>
      <c r="E234" s="2422" t="s">
        <v>491</v>
      </c>
      <c r="F234" s="2434" t="s">
        <v>3579</v>
      </c>
      <c r="G234" s="2435">
        <v>4</v>
      </c>
      <c r="H234" s="2436">
        <v>6</v>
      </c>
      <c r="I234" s="2436">
        <v>6</v>
      </c>
      <c r="J234" s="2436">
        <v>7</v>
      </c>
      <c r="K234" s="2436">
        <v>6</v>
      </c>
      <c r="L234" s="2436">
        <v>4</v>
      </c>
      <c r="M234" s="2436">
        <v>4</v>
      </c>
      <c r="N234" s="2436">
        <v>7</v>
      </c>
      <c r="O234" s="2436">
        <v>7</v>
      </c>
      <c r="P234" s="2436">
        <v>4</v>
      </c>
      <c r="Q234" s="2436">
        <v>2</v>
      </c>
      <c r="R234" s="2436">
        <v>6</v>
      </c>
      <c r="S234" s="2436">
        <v>7</v>
      </c>
      <c r="T234" s="2436">
        <v>0</v>
      </c>
      <c r="U234" s="2436">
        <v>0</v>
      </c>
      <c r="V234" s="2436">
        <v>0</v>
      </c>
      <c r="W234" s="2436">
        <v>0</v>
      </c>
      <c r="X234" s="2436">
        <v>4</v>
      </c>
      <c r="Y234" s="2436">
        <v>3</v>
      </c>
      <c r="Z234" s="2436">
        <v>3</v>
      </c>
      <c r="AA234" s="2436">
        <v>0</v>
      </c>
      <c r="AB234" s="2436">
        <v>0</v>
      </c>
      <c r="AC234" s="2436">
        <v>0</v>
      </c>
      <c r="AD234" s="2436">
        <v>0</v>
      </c>
      <c r="AE234" s="2436">
        <v>0</v>
      </c>
      <c r="AF234" s="2436">
        <v>0</v>
      </c>
      <c r="AG234" s="2436">
        <v>0</v>
      </c>
      <c r="AH234" s="2436">
        <v>0</v>
      </c>
      <c r="AI234" s="2436">
        <v>0</v>
      </c>
      <c r="AJ234" s="2437">
        <v>0</v>
      </c>
      <c r="DX234" s="2422" t="s">
        <v>3825</v>
      </c>
      <c r="DY234" s="2422" t="s">
        <v>3905</v>
      </c>
      <c r="DZ234" s="2422" t="s">
        <v>3906</v>
      </c>
      <c r="EA234" s="2422" t="s">
        <v>3861</v>
      </c>
      <c r="EB234" s="2422" t="s">
        <v>3862</v>
      </c>
      <c r="EC234" s="2420" t="s">
        <v>3836</v>
      </c>
      <c r="ED234" s="2420" t="s">
        <v>3663</v>
      </c>
      <c r="EE234" s="2420" t="s">
        <v>3835</v>
      </c>
      <c r="EF234" s="2420"/>
      <c r="EG234" s="2429"/>
      <c r="EH234" s="2429"/>
      <c r="EI234" s="2429"/>
      <c r="EJ234" s="2429"/>
      <c r="EK234" s="2429"/>
      <c r="EL234" s="2429"/>
      <c r="EM234" s="2429"/>
      <c r="EN234" s="2429"/>
      <c r="EO234" s="2429"/>
      <c r="EP234" s="2429"/>
      <c r="EQ234" s="2429"/>
      <c r="ER234" s="2429"/>
      <c r="ES234" s="2429"/>
      <c r="ET234" s="2429"/>
      <c r="EU234" s="2429"/>
      <c r="EV234" s="2429"/>
      <c r="EW234" s="2429"/>
      <c r="EX234" s="2429"/>
      <c r="EY234" s="2429">
        <v>2</v>
      </c>
      <c r="EZ234" s="2429">
        <v>3</v>
      </c>
      <c r="FA234" s="2429"/>
      <c r="FB234" s="2429"/>
      <c r="FC234" s="2429"/>
      <c r="FD234" s="2429"/>
      <c r="FE234" s="2429"/>
      <c r="FF234" s="2429"/>
      <c r="FG234" s="2429"/>
      <c r="FH234" s="2429"/>
      <c r="FI234" s="2429"/>
      <c r="FJ234" s="2643">
        <v>5</v>
      </c>
    </row>
    <row r="235" spans="1:254" ht="13">
      <c r="A235" t="s">
        <v>4817</v>
      </c>
      <c r="B235" t="s">
        <v>2689</v>
      </c>
      <c r="D235" s="2422" t="s">
        <v>3602</v>
      </c>
      <c r="E235" s="2420" t="s">
        <v>3613</v>
      </c>
      <c r="F235" s="2420" t="s">
        <v>3567</v>
      </c>
      <c r="G235" s="2431"/>
      <c r="H235" s="2432"/>
      <c r="I235" s="2432"/>
      <c r="J235" s="2432"/>
      <c r="K235" s="2432"/>
      <c r="L235" s="2432"/>
      <c r="M235" s="2432"/>
      <c r="N235" s="2432"/>
      <c r="O235" s="2432"/>
      <c r="P235" s="2432"/>
      <c r="Q235" s="2432"/>
      <c r="R235" s="2432"/>
      <c r="S235" s="2432"/>
      <c r="T235" s="2432"/>
      <c r="U235" s="2432"/>
      <c r="V235" s="2432"/>
      <c r="W235" s="2432"/>
      <c r="X235" s="2432"/>
      <c r="Y235" s="2432"/>
      <c r="Z235" s="2432"/>
      <c r="AA235" s="2432"/>
      <c r="AB235" s="2432"/>
      <c r="AC235" s="2432"/>
      <c r="AD235" s="2432"/>
      <c r="AE235" s="2432"/>
      <c r="AF235" s="2432"/>
      <c r="AG235" s="2432">
        <v>41</v>
      </c>
      <c r="AH235" s="2432">
        <v>122</v>
      </c>
      <c r="AI235" s="2432">
        <v>406</v>
      </c>
      <c r="AJ235" s="2433">
        <v>1502</v>
      </c>
      <c r="DX235" s="2422" t="s">
        <v>3825</v>
      </c>
      <c r="DY235" s="2422" t="s">
        <v>3905</v>
      </c>
      <c r="DZ235" s="2422" t="s">
        <v>3906</v>
      </c>
      <c r="EA235" s="2420" t="s">
        <v>3840</v>
      </c>
      <c r="EB235" s="2420" t="s">
        <v>3573</v>
      </c>
      <c r="EC235" s="2420" t="s">
        <v>3829</v>
      </c>
      <c r="ED235" s="2420" t="s">
        <v>3663</v>
      </c>
      <c r="EE235" s="2420" t="s">
        <v>3835</v>
      </c>
      <c r="EF235" s="2420"/>
      <c r="EG235" s="2429"/>
      <c r="EH235" s="2429"/>
      <c r="EI235" s="2429"/>
      <c r="EJ235" s="2429"/>
      <c r="EK235" s="2429"/>
      <c r="EL235" s="2429">
        <v>1</v>
      </c>
      <c r="EM235" s="2429"/>
      <c r="EN235" s="2429"/>
      <c r="EO235" s="2429"/>
      <c r="EP235" s="2429"/>
      <c r="EQ235" s="2429"/>
      <c r="ER235" s="2429"/>
      <c r="ES235" s="2429"/>
      <c r="ET235" s="2429"/>
      <c r="EU235" s="2429"/>
      <c r="EV235" s="2429"/>
      <c r="EW235" s="2429"/>
      <c r="EX235" s="2429"/>
      <c r="EY235" s="2429"/>
      <c r="EZ235" s="2429"/>
      <c r="FA235" s="2429"/>
      <c r="FB235" s="2429"/>
      <c r="FC235" s="2429"/>
      <c r="FD235" s="2429"/>
      <c r="FE235" s="2429"/>
      <c r="FF235" s="2429"/>
      <c r="FG235" s="2429"/>
      <c r="FH235" s="2429"/>
      <c r="FI235" s="2429"/>
      <c r="FJ235" s="2643">
        <v>1</v>
      </c>
    </row>
    <row r="236" spans="1:254" ht="13">
      <c r="A236" t="s">
        <v>4817</v>
      </c>
      <c r="B236" t="s">
        <v>4866</v>
      </c>
      <c r="D236" s="2422" t="s">
        <v>3602</v>
      </c>
      <c r="E236" s="2422" t="s">
        <v>3613</v>
      </c>
      <c r="F236" s="2434" t="s">
        <v>3573</v>
      </c>
      <c r="G236" s="2435">
        <v>132</v>
      </c>
      <c r="H236" s="2436">
        <v>270</v>
      </c>
      <c r="I236" s="2436">
        <v>187</v>
      </c>
      <c r="J236" s="2436">
        <v>176</v>
      </c>
      <c r="K236" s="2436">
        <v>129</v>
      </c>
      <c r="L236" s="2436">
        <v>170</v>
      </c>
      <c r="M236" s="2436">
        <v>340</v>
      </c>
      <c r="N236" s="2436">
        <v>170</v>
      </c>
      <c r="O236" s="2436">
        <v>212</v>
      </c>
      <c r="P236" s="2436">
        <v>212</v>
      </c>
      <c r="Q236" s="2436">
        <v>170</v>
      </c>
      <c r="R236" s="2436">
        <v>85</v>
      </c>
      <c r="S236" s="2436">
        <v>43</v>
      </c>
      <c r="T236" s="2436">
        <v>4</v>
      </c>
      <c r="U236" s="2436">
        <v>0</v>
      </c>
      <c r="V236" s="2436"/>
      <c r="W236" s="2436"/>
      <c r="X236" s="2436"/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6"/>
      <c r="AI236" s="2436"/>
      <c r="AJ236" s="2437"/>
      <c r="DX236" s="2422" t="s">
        <v>3825</v>
      </c>
      <c r="DY236" s="2422" t="s">
        <v>3905</v>
      </c>
      <c r="DZ236" s="2422" t="s">
        <v>3906</v>
      </c>
      <c r="EA236" s="2422" t="s">
        <v>3840</v>
      </c>
      <c r="EB236" s="2422" t="s">
        <v>3573</v>
      </c>
      <c r="EC236" s="2420" t="s">
        <v>3836</v>
      </c>
      <c r="ED236" s="2420" t="s">
        <v>3663</v>
      </c>
      <c r="EE236" s="2420" t="s">
        <v>3835</v>
      </c>
      <c r="EF236" s="2420">
        <v>6.0670000000000002</v>
      </c>
      <c r="EG236" s="2429">
        <v>4.194</v>
      </c>
      <c r="EH236" s="2429"/>
      <c r="EI236" s="2429">
        <v>2</v>
      </c>
      <c r="EJ236" s="2429"/>
      <c r="EK236" s="2429"/>
      <c r="EL236" s="2429">
        <v>5</v>
      </c>
      <c r="EM236" s="2429"/>
      <c r="EN236" s="2429"/>
      <c r="EO236" s="2429"/>
      <c r="EP236" s="2429"/>
      <c r="EQ236" s="2429"/>
      <c r="ER236" s="2429"/>
      <c r="ES236" s="2429"/>
      <c r="ET236" s="2429"/>
      <c r="EU236" s="2429"/>
      <c r="EV236" s="2429"/>
      <c r="EW236" s="2429"/>
      <c r="EX236" s="2429"/>
      <c r="EY236" s="2429"/>
      <c r="EZ236" s="2429"/>
      <c r="FA236" s="2429"/>
      <c r="FB236" s="2429"/>
      <c r="FC236" s="2429"/>
      <c r="FD236" s="2429"/>
      <c r="FE236" s="2429"/>
      <c r="FF236" s="2429"/>
      <c r="FG236" s="2429"/>
      <c r="FH236" s="2429"/>
      <c r="FI236" s="2429"/>
      <c r="FJ236" s="2643">
        <v>17.260999999999999</v>
      </c>
    </row>
    <row r="237" spans="1:254" ht="13">
      <c r="A237" t="s">
        <v>4817</v>
      </c>
      <c r="B237" t="s">
        <v>4864</v>
      </c>
      <c r="D237" s="2422" t="s">
        <v>3602</v>
      </c>
      <c r="E237" s="2422" t="s">
        <v>3613</v>
      </c>
      <c r="F237" s="2434" t="s">
        <v>3579</v>
      </c>
      <c r="G237" s="2435">
        <v>4</v>
      </c>
      <c r="H237" s="2436">
        <v>3</v>
      </c>
      <c r="I237" s="2436">
        <v>5</v>
      </c>
      <c r="J237" s="2436">
        <v>5</v>
      </c>
      <c r="K237" s="2436">
        <v>3</v>
      </c>
      <c r="L237" s="2436"/>
      <c r="M237" s="2436"/>
      <c r="N237" s="2436">
        <v>3</v>
      </c>
      <c r="O237" s="2436">
        <v>3</v>
      </c>
      <c r="P237" s="2436">
        <v>3</v>
      </c>
      <c r="Q237" s="2436">
        <v>0</v>
      </c>
      <c r="R237" s="2436"/>
      <c r="S237" s="2436"/>
      <c r="T237" s="2436"/>
      <c r="U237" s="2436"/>
      <c r="V237" s="2436"/>
      <c r="W237" s="2436"/>
      <c r="X237" s="2436"/>
      <c r="Y237" s="2436"/>
      <c r="Z237" s="2436"/>
      <c r="AA237" s="2436"/>
      <c r="AB237" s="2436"/>
      <c r="AC237" s="2436"/>
      <c r="AD237" s="2436"/>
      <c r="AE237" s="2436"/>
      <c r="AF237" s="2436"/>
      <c r="AG237" s="2436"/>
      <c r="AH237" s="2436"/>
      <c r="AI237" s="2436"/>
      <c r="AJ237" s="2437"/>
      <c r="DX237" s="2422" t="s">
        <v>3825</v>
      </c>
      <c r="DY237" s="2422" t="s">
        <v>3905</v>
      </c>
      <c r="DZ237" s="2422" t="s">
        <v>3906</v>
      </c>
      <c r="EA237" s="2420" t="s">
        <v>3863</v>
      </c>
      <c r="EB237" s="2420" t="s">
        <v>3579</v>
      </c>
      <c r="EC237" s="2420" t="s">
        <v>3829</v>
      </c>
      <c r="ED237" s="2420" t="s">
        <v>3663</v>
      </c>
      <c r="EE237" s="2420" t="s">
        <v>3835</v>
      </c>
      <c r="EF237" s="2420"/>
      <c r="EG237" s="2429"/>
      <c r="EH237" s="2429"/>
      <c r="EI237" s="2429"/>
      <c r="EJ237" s="2429"/>
      <c r="EK237" s="2429"/>
      <c r="EL237" s="2429"/>
      <c r="EM237" s="2429"/>
      <c r="EN237" s="2429"/>
      <c r="EO237" s="2429"/>
      <c r="EP237" s="2429">
        <v>2</v>
      </c>
      <c r="EQ237" s="2429"/>
      <c r="ER237" s="2429"/>
      <c r="ES237" s="2429"/>
      <c r="ET237" s="2429"/>
      <c r="EU237" s="2429"/>
      <c r="EV237" s="2429"/>
      <c r="EW237" s="2429"/>
      <c r="EX237" s="2429"/>
      <c r="EY237" s="2429"/>
      <c r="EZ237" s="2429"/>
      <c r="FA237" s="2429"/>
      <c r="FB237" s="2429"/>
      <c r="FC237" s="2429"/>
      <c r="FD237" s="2429"/>
      <c r="FE237" s="2429"/>
      <c r="FF237" s="2429"/>
      <c r="FG237" s="2429"/>
      <c r="FH237" s="2429"/>
      <c r="FI237" s="2429"/>
      <c r="FJ237" s="2643">
        <v>2</v>
      </c>
    </row>
    <row r="238" spans="1:254" ht="13">
      <c r="A238" t="s">
        <v>4817</v>
      </c>
      <c r="B238" t="s">
        <v>3427</v>
      </c>
      <c r="D238" s="2422" t="s">
        <v>3602</v>
      </c>
      <c r="E238" s="2420" t="s">
        <v>490</v>
      </c>
      <c r="F238" s="2420" t="s">
        <v>3575</v>
      </c>
      <c r="G238" s="2431">
        <v>6612</v>
      </c>
      <c r="H238" s="2432">
        <v>6417</v>
      </c>
      <c r="I238" s="2432">
        <v>5858</v>
      </c>
      <c r="J238" s="2432">
        <v>5116</v>
      </c>
      <c r="K238" s="2432">
        <v>4494</v>
      </c>
      <c r="L238" s="2432">
        <v>4580</v>
      </c>
      <c r="M238" s="2432">
        <v>5142</v>
      </c>
      <c r="N238" s="2432">
        <v>4984</v>
      </c>
      <c r="O238" s="2432">
        <v>4921</v>
      </c>
      <c r="P238" s="2432">
        <v>4907</v>
      </c>
      <c r="Q238" s="2432">
        <v>4278</v>
      </c>
      <c r="R238" s="2432">
        <v>4051</v>
      </c>
      <c r="S238" s="2432">
        <v>3371</v>
      </c>
      <c r="T238" s="2432">
        <v>2765</v>
      </c>
      <c r="U238" s="2432">
        <v>2463</v>
      </c>
      <c r="V238" s="2432">
        <v>2031</v>
      </c>
      <c r="W238" s="2432">
        <v>1685</v>
      </c>
      <c r="X238" s="2432">
        <v>1166</v>
      </c>
      <c r="Y238" s="2432">
        <v>1123</v>
      </c>
      <c r="Z238" s="2432">
        <v>1123</v>
      </c>
      <c r="AA238" s="2432">
        <v>1253</v>
      </c>
      <c r="AB238" s="2432">
        <v>1253</v>
      </c>
      <c r="AC238" s="2432">
        <v>1382</v>
      </c>
      <c r="AD238" s="2432">
        <v>1382</v>
      </c>
      <c r="AE238" s="2432">
        <v>1080</v>
      </c>
      <c r="AF238" s="2432">
        <v>1080</v>
      </c>
      <c r="AG238" s="2432">
        <v>1166</v>
      </c>
      <c r="AH238" s="2432">
        <v>1166</v>
      </c>
      <c r="AI238" s="2432">
        <v>4147</v>
      </c>
      <c r="AJ238" s="2433">
        <v>3067</v>
      </c>
      <c r="DX238" s="2422" t="s">
        <v>3825</v>
      </c>
      <c r="DY238" s="2422" t="s">
        <v>3905</v>
      </c>
      <c r="DZ238" s="2422" t="s">
        <v>3906</v>
      </c>
      <c r="EA238" s="2422" t="s">
        <v>3863</v>
      </c>
      <c r="EB238" s="2422" t="s">
        <v>3579</v>
      </c>
      <c r="EC238" s="2420" t="s">
        <v>3836</v>
      </c>
      <c r="ED238" s="2420" t="s">
        <v>3663</v>
      </c>
      <c r="EE238" s="2420" t="s">
        <v>3835</v>
      </c>
      <c r="EF238" s="2420"/>
      <c r="EG238" s="2429"/>
      <c r="EH238" s="2429"/>
      <c r="EI238" s="2429"/>
      <c r="EJ238" s="2429"/>
      <c r="EK238" s="2429"/>
      <c r="EL238" s="2429"/>
      <c r="EM238" s="2429"/>
      <c r="EN238" s="2429"/>
      <c r="EO238" s="2429"/>
      <c r="EP238" s="2429"/>
      <c r="EQ238" s="2429"/>
      <c r="ER238" s="2429"/>
      <c r="ES238" s="2429"/>
      <c r="ET238" s="2429"/>
      <c r="EU238" s="2429"/>
      <c r="EV238" s="2429"/>
      <c r="EW238" s="2429"/>
      <c r="EX238" s="2429"/>
      <c r="EY238" s="2429">
        <v>2</v>
      </c>
      <c r="EZ238" s="2429">
        <v>3</v>
      </c>
      <c r="FA238" s="2429"/>
      <c r="FB238" s="2429"/>
      <c r="FC238" s="2429"/>
      <c r="FD238" s="2429"/>
      <c r="FE238" s="2429"/>
      <c r="FF238" s="2429"/>
      <c r="FG238" s="2429"/>
      <c r="FH238" s="2429"/>
      <c r="FI238" s="2429"/>
      <c r="FJ238" s="2643">
        <v>5</v>
      </c>
    </row>
    <row r="239" spans="1:254" ht="13">
      <c r="A239" t="s">
        <v>4817</v>
      </c>
      <c r="B239" t="s">
        <v>4865</v>
      </c>
      <c r="D239" s="2422" t="s">
        <v>3602</v>
      </c>
      <c r="E239" s="2422" t="s">
        <v>490</v>
      </c>
      <c r="F239" s="2434" t="s">
        <v>3579</v>
      </c>
      <c r="G239" s="2435">
        <v>0</v>
      </c>
      <c r="H239" s="2436"/>
      <c r="I239" s="2436">
        <v>0</v>
      </c>
      <c r="J239" s="2436">
        <v>0</v>
      </c>
      <c r="K239" s="2436"/>
      <c r="L239" s="2436"/>
      <c r="M239" s="2436"/>
      <c r="N239" s="2436"/>
      <c r="O239" s="2436"/>
      <c r="P239" s="2436"/>
      <c r="Q239" s="2436">
        <v>1</v>
      </c>
      <c r="R239" s="2436">
        <v>1</v>
      </c>
      <c r="S239" s="2436"/>
      <c r="T239" s="2436"/>
      <c r="U239" s="2436"/>
      <c r="V239" s="2436"/>
      <c r="W239" s="2436"/>
      <c r="X239" s="2436"/>
      <c r="Y239" s="2436"/>
      <c r="Z239" s="2436"/>
      <c r="AA239" s="2436"/>
      <c r="AB239" s="2436"/>
      <c r="AC239" s="2436"/>
      <c r="AD239" s="2436"/>
      <c r="AE239" s="2436"/>
      <c r="AF239" s="2436"/>
      <c r="AG239" s="2436"/>
      <c r="AH239" s="2436"/>
      <c r="AI239" s="2436"/>
      <c r="AJ239" s="2437"/>
      <c r="DX239" s="2422" t="s">
        <v>3825</v>
      </c>
      <c r="DY239" s="2422" t="s">
        <v>3905</v>
      </c>
      <c r="DZ239" s="2422" t="s">
        <v>3906</v>
      </c>
      <c r="EA239" s="2420" t="s">
        <v>3886</v>
      </c>
      <c r="EB239" s="2420" t="s">
        <v>3887</v>
      </c>
      <c r="EC239" s="2420" t="s">
        <v>3836</v>
      </c>
      <c r="ED239" s="2420" t="s">
        <v>3663</v>
      </c>
      <c r="EE239" s="2420" t="s">
        <v>3835</v>
      </c>
      <c r="EF239" s="2420"/>
      <c r="EG239" s="2429"/>
      <c r="EH239" s="2429"/>
      <c r="EI239" s="2429"/>
      <c r="EJ239" s="2429"/>
      <c r="EK239" s="2429"/>
      <c r="EL239" s="2429"/>
      <c r="EM239" s="2429"/>
      <c r="EN239" s="2429">
        <v>10</v>
      </c>
      <c r="EO239" s="2429"/>
      <c r="EP239" s="2429"/>
      <c r="EQ239" s="2429"/>
      <c r="ER239" s="2429"/>
      <c r="ES239" s="2429"/>
      <c r="ET239" s="2429"/>
      <c r="EU239" s="2429"/>
      <c r="EV239" s="2429"/>
      <c r="EW239" s="2429"/>
      <c r="EX239" s="2429"/>
      <c r="EY239" s="2429"/>
      <c r="EZ239" s="2429"/>
      <c r="FA239" s="2429"/>
      <c r="FB239" s="2429"/>
      <c r="FC239" s="2429"/>
      <c r="FD239" s="2429"/>
      <c r="FE239" s="2429"/>
      <c r="FF239" s="2429"/>
      <c r="FG239" s="2429"/>
      <c r="FH239" s="2429"/>
      <c r="FI239" s="2429"/>
      <c r="FJ239" s="2643">
        <v>10</v>
      </c>
    </row>
    <row r="240" spans="1:254" ht="13">
      <c r="A240" t="s">
        <v>4817</v>
      </c>
      <c r="B240" t="s">
        <v>4869</v>
      </c>
      <c r="D240" s="2422" t="s">
        <v>3602</v>
      </c>
      <c r="E240" s="2420" t="s">
        <v>3612</v>
      </c>
      <c r="F240" s="2420" t="s">
        <v>5</v>
      </c>
      <c r="G240" s="2431">
        <v>23</v>
      </c>
      <c r="H240" s="2432">
        <v>25</v>
      </c>
      <c r="I240" s="3992">
        <v>41</v>
      </c>
      <c r="J240" s="2432">
        <v>43</v>
      </c>
      <c r="K240" s="2432">
        <v>51</v>
      </c>
      <c r="L240" s="2432">
        <v>72</v>
      </c>
      <c r="M240" s="2432">
        <v>72</v>
      </c>
      <c r="N240" s="2432">
        <v>86</v>
      </c>
      <c r="O240" s="2432">
        <v>68</v>
      </c>
      <c r="P240" s="2432">
        <v>68</v>
      </c>
      <c r="Q240" s="2432">
        <v>43</v>
      </c>
      <c r="R240" s="2432">
        <v>68</v>
      </c>
      <c r="S240" s="2432">
        <v>86</v>
      </c>
      <c r="T240" s="2432">
        <v>108</v>
      </c>
      <c r="U240" s="2432">
        <v>101</v>
      </c>
      <c r="V240" s="2432">
        <v>83</v>
      </c>
      <c r="W240" s="2432">
        <v>76</v>
      </c>
      <c r="X240" s="2432">
        <v>119</v>
      </c>
      <c r="Y240" s="2432">
        <v>216</v>
      </c>
      <c r="Z240" s="2432">
        <v>137</v>
      </c>
      <c r="AA240" s="2432">
        <v>126</v>
      </c>
      <c r="AB240" s="2432">
        <v>158</v>
      </c>
      <c r="AC240" s="2432">
        <v>133</v>
      </c>
      <c r="AD240" s="2432">
        <v>126</v>
      </c>
      <c r="AE240" s="2432">
        <v>126</v>
      </c>
      <c r="AF240" s="2432">
        <v>97</v>
      </c>
      <c r="AG240" s="2432">
        <v>101</v>
      </c>
      <c r="AH240" s="2432">
        <v>108</v>
      </c>
      <c r="AI240" s="2432">
        <v>108</v>
      </c>
      <c r="AJ240" s="2433">
        <v>194</v>
      </c>
      <c r="DX240" s="2422" t="s">
        <v>3825</v>
      </c>
      <c r="DY240" s="2422" t="s">
        <v>3905</v>
      </c>
      <c r="DZ240" s="2422" t="s">
        <v>3906</v>
      </c>
      <c r="EA240" s="2420" t="s">
        <v>3855</v>
      </c>
      <c r="EB240" s="2420" t="s">
        <v>3856</v>
      </c>
      <c r="EC240" s="2420" t="s">
        <v>3836</v>
      </c>
      <c r="ED240" s="2420" t="s">
        <v>3663</v>
      </c>
      <c r="EE240" s="2420" t="s">
        <v>3835</v>
      </c>
      <c r="EF240" s="2420">
        <v>3.0000000000000001E-3</v>
      </c>
      <c r="EG240" s="2429"/>
      <c r="EH240" s="2429"/>
      <c r="EI240" s="2429"/>
      <c r="EJ240" s="2429"/>
      <c r="EK240" s="2429"/>
      <c r="EL240" s="2429"/>
      <c r="EM240" s="2429"/>
      <c r="EN240" s="2429"/>
      <c r="EO240" s="2429"/>
      <c r="EP240" s="2429"/>
      <c r="EQ240" s="2429"/>
      <c r="ER240" s="2429"/>
      <c r="ES240" s="2429"/>
      <c r="ET240" s="2429"/>
      <c r="EU240" s="2429"/>
      <c r="EV240" s="2429"/>
      <c r="EW240" s="2429"/>
      <c r="EX240" s="2429"/>
      <c r="EY240" s="2429"/>
      <c r="EZ240" s="2429"/>
      <c r="FA240" s="2429"/>
      <c r="FB240" s="2429"/>
      <c r="FC240" s="2429"/>
      <c r="FD240" s="2429"/>
      <c r="FE240" s="2429"/>
      <c r="FF240" s="2429"/>
      <c r="FG240" s="2429"/>
      <c r="FH240" s="2429"/>
      <c r="FI240" s="2429"/>
      <c r="FJ240" s="2643">
        <v>3.0000000000000001E-3</v>
      </c>
    </row>
    <row r="241" spans="1:166" ht="13">
      <c r="A241" t="s">
        <v>4817</v>
      </c>
      <c r="B241" t="s">
        <v>4867</v>
      </c>
      <c r="D241" s="2422" t="s">
        <v>3602</v>
      </c>
      <c r="E241" s="2422" t="s">
        <v>3612</v>
      </c>
      <c r="F241" s="2434" t="s">
        <v>639</v>
      </c>
      <c r="G241" s="2435"/>
      <c r="H241" s="2436"/>
      <c r="I241" s="2436"/>
      <c r="J241" s="2436"/>
      <c r="K241" s="2436"/>
      <c r="L241" s="2436"/>
      <c r="M241" s="2436"/>
      <c r="N241" s="2436"/>
      <c r="O241" s="2436"/>
      <c r="P241" s="2436"/>
      <c r="Q241" s="2436"/>
      <c r="R241" s="2436"/>
      <c r="S241" s="2436"/>
      <c r="T241" s="2436"/>
      <c r="U241" s="2436"/>
      <c r="V241" s="2436"/>
      <c r="W241" s="2436"/>
      <c r="X241" s="2436"/>
      <c r="Y241" s="2436"/>
      <c r="Z241" s="2436"/>
      <c r="AA241" s="2436"/>
      <c r="AB241" s="2436"/>
      <c r="AC241" s="2436"/>
      <c r="AD241" s="2436"/>
      <c r="AE241" s="2436"/>
      <c r="AF241" s="2436"/>
      <c r="AG241" s="2436">
        <v>954</v>
      </c>
      <c r="AH241" s="2436">
        <v>550</v>
      </c>
      <c r="AI241" s="2436">
        <v>1080</v>
      </c>
      <c r="AJ241" s="2437">
        <v>1086</v>
      </c>
      <c r="DX241" s="2422" t="s">
        <v>3825</v>
      </c>
      <c r="DY241" s="2422" t="s">
        <v>3905</v>
      </c>
      <c r="DZ241" s="2422" t="s">
        <v>3906</v>
      </c>
      <c r="EA241" s="2420" t="s">
        <v>3864</v>
      </c>
      <c r="EB241" s="2420" t="s">
        <v>3582</v>
      </c>
      <c r="EC241" s="2420" t="s">
        <v>3836</v>
      </c>
      <c r="ED241" s="2420" t="s">
        <v>3663</v>
      </c>
      <c r="EE241" s="2420" t="s">
        <v>3835</v>
      </c>
      <c r="EF241" s="2420"/>
      <c r="EG241" s="2429">
        <v>4.4999999999999998E-2</v>
      </c>
      <c r="EH241" s="2429">
        <v>2.7E-2</v>
      </c>
      <c r="EI241" s="2429"/>
      <c r="EJ241" s="2429"/>
      <c r="EK241" s="2429"/>
      <c r="EL241" s="2429"/>
      <c r="EM241" s="2429"/>
      <c r="EN241" s="2429"/>
      <c r="EO241" s="2429"/>
      <c r="EP241" s="2429"/>
      <c r="EQ241" s="2429"/>
      <c r="ER241" s="2429"/>
      <c r="ES241" s="2429"/>
      <c r="ET241" s="2429"/>
      <c r="EU241" s="2429"/>
      <c r="EV241" s="2429"/>
      <c r="EW241" s="2429"/>
      <c r="EX241" s="2429"/>
      <c r="EY241" s="2429"/>
      <c r="EZ241" s="2429"/>
      <c r="FA241" s="2429"/>
      <c r="FB241" s="2429"/>
      <c r="FC241" s="2429"/>
      <c r="FD241" s="2429"/>
      <c r="FE241" s="2429"/>
      <c r="FF241" s="2429"/>
      <c r="FG241" s="2429"/>
      <c r="FH241" s="2429"/>
      <c r="FI241" s="2429"/>
      <c r="FJ241" s="2643">
        <v>7.1999999999999995E-2</v>
      </c>
    </row>
    <row r="242" spans="1:166" ht="13">
      <c r="A242" t="s">
        <v>4817</v>
      </c>
      <c r="B242" t="s">
        <v>3428</v>
      </c>
      <c r="D242" s="2422" t="s">
        <v>3602</v>
      </c>
      <c r="E242" s="2420" t="s">
        <v>24</v>
      </c>
      <c r="F242" s="2420" t="s">
        <v>3559</v>
      </c>
      <c r="G242" s="2431">
        <v>54</v>
      </c>
      <c r="H242" s="2432">
        <v>78</v>
      </c>
      <c r="I242" s="2432">
        <v>29</v>
      </c>
      <c r="J242" s="2432">
        <v>67</v>
      </c>
      <c r="K242" s="2432">
        <v>74</v>
      </c>
      <c r="L242" s="2432">
        <v>83</v>
      </c>
      <c r="M242" s="2432">
        <v>48</v>
      </c>
      <c r="N242" s="2432">
        <v>63</v>
      </c>
      <c r="O242" s="2432">
        <v>91</v>
      </c>
      <c r="P242" s="2432">
        <v>35</v>
      </c>
      <c r="Q242" s="2432"/>
      <c r="R242" s="2432"/>
      <c r="S242" s="2432"/>
      <c r="T242" s="2432"/>
      <c r="U242" s="2432"/>
      <c r="V242" s="2432"/>
      <c r="W242" s="2432"/>
      <c r="X242" s="2432"/>
      <c r="Y242" s="2432"/>
      <c r="Z242" s="2432"/>
      <c r="AA242" s="2432"/>
      <c r="AB242" s="2432"/>
      <c r="AC242" s="2432"/>
      <c r="AD242" s="2432"/>
      <c r="AE242" s="2432"/>
      <c r="AF242" s="2432"/>
      <c r="AG242" s="2432"/>
      <c r="AH242" s="2432"/>
      <c r="AI242" s="2432"/>
      <c r="AJ242" s="2433"/>
      <c r="DX242" s="2422" t="s">
        <v>3825</v>
      </c>
      <c r="DY242" s="2422" t="s">
        <v>3905</v>
      </c>
      <c r="DZ242" s="2422" t="s">
        <v>3906</v>
      </c>
      <c r="EA242" s="2420" t="s">
        <v>3892</v>
      </c>
      <c r="EB242" s="2420" t="s">
        <v>3583</v>
      </c>
      <c r="EC242" s="2420" t="s">
        <v>3829</v>
      </c>
      <c r="ED242" s="2420" t="s">
        <v>3663</v>
      </c>
      <c r="EE242" s="2420" t="s">
        <v>3833</v>
      </c>
      <c r="EF242" s="2420"/>
      <c r="EG242" s="2429">
        <v>0.751</v>
      </c>
      <c r="EH242" s="2429">
        <v>1.2769999999999999</v>
      </c>
      <c r="EI242" s="2429"/>
      <c r="EJ242" s="2429"/>
      <c r="EK242" s="2429"/>
      <c r="EL242" s="2429">
        <v>3</v>
      </c>
      <c r="EM242" s="2429">
        <v>7</v>
      </c>
      <c r="EN242" s="2429"/>
      <c r="EO242" s="2429"/>
      <c r="EP242" s="2429"/>
      <c r="EQ242" s="2429"/>
      <c r="ER242" s="2429"/>
      <c r="ES242" s="2429"/>
      <c r="ET242" s="2429"/>
      <c r="EU242" s="2429"/>
      <c r="EV242" s="2429"/>
      <c r="EW242" s="2429"/>
      <c r="EX242" s="2429"/>
      <c r="EY242" s="2429"/>
      <c r="EZ242" s="2429"/>
      <c r="FA242" s="2429"/>
      <c r="FB242" s="2429"/>
      <c r="FC242" s="2429"/>
      <c r="FD242" s="2429"/>
      <c r="FE242" s="2429"/>
      <c r="FF242" s="2429"/>
      <c r="FG242" s="2429"/>
      <c r="FH242" s="2429"/>
      <c r="FI242" s="2429"/>
      <c r="FJ242" s="2643">
        <v>12.028</v>
      </c>
    </row>
    <row r="243" spans="1:166" ht="13">
      <c r="A243" t="s">
        <v>4817</v>
      </c>
      <c r="B243" t="s">
        <v>4868</v>
      </c>
      <c r="D243" s="2422" t="s">
        <v>3602</v>
      </c>
      <c r="E243" s="2422" t="s">
        <v>24</v>
      </c>
      <c r="F243" s="2434" t="s">
        <v>5</v>
      </c>
      <c r="G243" s="2435">
        <v>244</v>
      </c>
      <c r="H243" s="2436">
        <v>246</v>
      </c>
      <c r="I243" s="3996">
        <v>236</v>
      </c>
      <c r="J243" s="2436">
        <v>238</v>
      </c>
      <c r="K243" s="2436">
        <v>239</v>
      </c>
      <c r="L243" s="2436">
        <v>144</v>
      </c>
      <c r="M243" s="2436">
        <v>140</v>
      </c>
      <c r="N243" s="2436">
        <v>144</v>
      </c>
      <c r="O243" s="2436">
        <v>144</v>
      </c>
      <c r="P243" s="2436">
        <v>144</v>
      </c>
      <c r="Q243" s="2436">
        <v>144</v>
      </c>
      <c r="R243" s="2436">
        <v>155</v>
      </c>
      <c r="S243" s="2436">
        <v>141</v>
      </c>
      <c r="T243" s="2436">
        <v>140</v>
      </c>
      <c r="U243" s="2436">
        <v>144</v>
      </c>
      <c r="V243" s="2436">
        <v>137</v>
      </c>
      <c r="W243" s="2436">
        <v>137</v>
      </c>
      <c r="X243" s="2436">
        <v>126</v>
      </c>
      <c r="Y243" s="2436">
        <v>133</v>
      </c>
      <c r="Z243" s="2436">
        <v>137</v>
      </c>
      <c r="AA243" s="2436">
        <v>133</v>
      </c>
      <c r="AB243" s="2436">
        <v>155</v>
      </c>
      <c r="AC243" s="2436">
        <v>194</v>
      </c>
      <c r="AD243" s="2436">
        <v>187</v>
      </c>
      <c r="AE243" s="2436">
        <v>220</v>
      </c>
      <c r="AF243" s="2436">
        <v>241</v>
      </c>
      <c r="AG243" s="2436">
        <v>270</v>
      </c>
      <c r="AH243" s="2436">
        <v>302</v>
      </c>
      <c r="AI243" s="2436">
        <v>306</v>
      </c>
      <c r="AJ243" s="2437">
        <v>324</v>
      </c>
      <c r="DX243" s="2422" t="s">
        <v>3825</v>
      </c>
      <c r="DY243" s="2422" t="s">
        <v>3905</v>
      </c>
      <c r="DZ243" s="2422" t="s">
        <v>3906</v>
      </c>
      <c r="EA243" s="2420" t="s">
        <v>3843</v>
      </c>
      <c r="EB243" s="2420" t="s">
        <v>3844</v>
      </c>
      <c r="EC243" s="2420" t="s">
        <v>3829</v>
      </c>
      <c r="ED243" s="2420" t="s">
        <v>3663</v>
      </c>
      <c r="EE243" s="2420" t="s">
        <v>3830</v>
      </c>
      <c r="EF243" s="2420">
        <v>32.488999999999997</v>
      </c>
      <c r="EG243" s="2429">
        <v>47.98</v>
      </c>
      <c r="EH243" s="2429">
        <v>37.151000000000003</v>
      </c>
      <c r="EI243" s="2429">
        <v>6.8129999999999997</v>
      </c>
      <c r="EJ243" s="2429">
        <v>13.117000000000001</v>
      </c>
      <c r="EK243" s="2429">
        <v>17.901</v>
      </c>
      <c r="EL243" s="2429">
        <v>4.3099999999999996</v>
      </c>
      <c r="EM243" s="2429">
        <v>96.68</v>
      </c>
      <c r="EN243" s="2429">
        <v>17.658000000000001</v>
      </c>
      <c r="EO243" s="2429">
        <v>33.786999999999999</v>
      </c>
      <c r="EP243" s="2429">
        <v>14.896000000000001</v>
      </c>
      <c r="EQ243" s="2429"/>
      <c r="ER243" s="2429"/>
      <c r="ES243" s="2429"/>
      <c r="ET243" s="2429"/>
      <c r="EU243" s="2429"/>
      <c r="EV243" s="2429"/>
      <c r="EW243" s="2429"/>
      <c r="EX243" s="2429"/>
      <c r="EY243" s="2429"/>
      <c r="EZ243" s="2429"/>
      <c r="FA243" s="2429"/>
      <c r="FB243" s="2429"/>
      <c r="FC243" s="2429"/>
      <c r="FD243" s="2429"/>
      <c r="FE243" s="2429"/>
      <c r="FF243" s="2429"/>
      <c r="FG243" s="2429"/>
      <c r="FH243" s="2429"/>
      <c r="FI243" s="2429"/>
      <c r="FJ243" s="2643">
        <v>322.78200000000004</v>
      </c>
    </row>
    <row r="244" spans="1:166" ht="13">
      <c r="A244" t="s">
        <v>4817</v>
      </c>
      <c r="B244" t="s">
        <v>4872</v>
      </c>
      <c r="D244" s="2422" t="s">
        <v>3602</v>
      </c>
      <c r="E244" s="2422" t="s">
        <v>24</v>
      </c>
      <c r="F244" s="2434" t="s">
        <v>3573</v>
      </c>
      <c r="G244" s="2435">
        <v>1836</v>
      </c>
      <c r="H244" s="2436">
        <v>2235</v>
      </c>
      <c r="I244" s="2436">
        <v>2193</v>
      </c>
      <c r="J244" s="2436">
        <v>2335</v>
      </c>
      <c r="K244" s="2436">
        <v>2765</v>
      </c>
      <c r="L244" s="2436">
        <v>2889</v>
      </c>
      <c r="M244" s="2436">
        <v>3017</v>
      </c>
      <c r="N244" s="2436">
        <v>3357</v>
      </c>
      <c r="O244" s="2436">
        <v>3144</v>
      </c>
      <c r="P244" s="2436">
        <v>2804</v>
      </c>
      <c r="Q244" s="2436">
        <v>3102</v>
      </c>
      <c r="R244" s="2436">
        <v>3314</v>
      </c>
      <c r="S244" s="2436">
        <v>3314</v>
      </c>
      <c r="T244" s="2436">
        <v>3059</v>
      </c>
      <c r="U244" s="2436">
        <v>3484</v>
      </c>
      <c r="V244" s="2436">
        <v>3484</v>
      </c>
      <c r="W244" s="2436">
        <v>3399</v>
      </c>
      <c r="X244" s="2436">
        <v>2974</v>
      </c>
      <c r="Y244" s="2436">
        <v>2847</v>
      </c>
      <c r="Z244" s="2436">
        <v>2762</v>
      </c>
      <c r="AA244" s="2436">
        <v>2677</v>
      </c>
      <c r="AB244" s="2436">
        <v>3102</v>
      </c>
      <c r="AC244" s="2436">
        <v>3399</v>
      </c>
      <c r="AD244" s="2436">
        <v>3229</v>
      </c>
      <c r="AE244" s="2436">
        <v>3229</v>
      </c>
      <c r="AF244" s="2436">
        <v>3102</v>
      </c>
      <c r="AG244" s="2436">
        <v>3527</v>
      </c>
      <c r="AH244" s="2436">
        <v>5694</v>
      </c>
      <c r="AI244" s="2436">
        <v>7011</v>
      </c>
      <c r="AJ244" s="2437">
        <v>7181</v>
      </c>
      <c r="DX244" s="2422" t="s">
        <v>3825</v>
      </c>
      <c r="DY244" s="2422" t="s">
        <v>3905</v>
      </c>
      <c r="DZ244" s="2422" t="s">
        <v>3906</v>
      </c>
      <c r="EA244" s="2422" t="s">
        <v>3843</v>
      </c>
      <c r="EB244" s="2422" t="s">
        <v>3844</v>
      </c>
      <c r="EC244" s="2420" t="s">
        <v>3836</v>
      </c>
      <c r="ED244" s="2420" t="s">
        <v>3663</v>
      </c>
      <c r="EE244" s="2420" t="s">
        <v>3830</v>
      </c>
      <c r="EF244" s="2420">
        <v>1E-3</v>
      </c>
      <c r="EG244" s="2429"/>
      <c r="EH244" s="2429"/>
      <c r="EI244" s="2429"/>
      <c r="EJ244" s="2429"/>
      <c r="EK244" s="2429"/>
      <c r="EL244" s="2429"/>
      <c r="EM244" s="2429"/>
      <c r="EN244" s="2429"/>
      <c r="EO244" s="2429"/>
      <c r="EP244" s="2429"/>
      <c r="EQ244" s="2429"/>
      <c r="ER244" s="2429"/>
      <c r="ES244" s="2429"/>
      <c r="ET244" s="2429"/>
      <c r="EU244" s="2429"/>
      <c r="EV244" s="2429"/>
      <c r="EW244" s="2429"/>
      <c r="EX244" s="2429"/>
      <c r="EY244" s="2429"/>
      <c r="EZ244" s="2429"/>
      <c r="FA244" s="2429"/>
      <c r="FB244" s="2429"/>
      <c r="FC244" s="2429"/>
      <c r="FD244" s="2429"/>
      <c r="FE244" s="2429"/>
      <c r="FF244" s="2429"/>
      <c r="FG244" s="2429"/>
      <c r="FH244" s="2429"/>
      <c r="FI244" s="2429"/>
      <c r="FJ244" s="2643">
        <v>1E-3</v>
      </c>
    </row>
    <row r="245" spans="1:166" ht="13">
      <c r="A245" t="s">
        <v>4817</v>
      </c>
      <c r="B245" t="s">
        <v>4870</v>
      </c>
      <c r="D245" s="2422" t="s">
        <v>3602</v>
      </c>
      <c r="E245" s="2422" t="s">
        <v>24</v>
      </c>
      <c r="F245" s="2434" t="s">
        <v>3578</v>
      </c>
      <c r="G245" s="2435">
        <v>25</v>
      </c>
      <c r="H245" s="2436">
        <v>32</v>
      </c>
      <c r="I245" s="2436">
        <v>35</v>
      </c>
      <c r="J245" s="2436">
        <v>44</v>
      </c>
      <c r="K245" s="2436">
        <v>54</v>
      </c>
      <c r="L245" s="2436">
        <v>59</v>
      </c>
      <c r="M245" s="2436">
        <v>84</v>
      </c>
      <c r="N245" s="2436">
        <v>84</v>
      </c>
      <c r="O245" s="2436">
        <v>84</v>
      </c>
      <c r="P245" s="2436">
        <v>84</v>
      </c>
      <c r="Q245" s="2436">
        <v>84</v>
      </c>
      <c r="R245" s="2436"/>
      <c r="S245" s="2436"/>
      <c r="T245" s="2436"/>
      <c r="U245" s="2436"/>
      <c r="V245" s="2436"/>
      <c r="W245" s="2436"/>
      <c r="X245" s="2436"/>
      <c r="Y245" s="2436"/>
      <c r="Z245" s="2436"/>
      <c r="AA245" s="2436"/>
      <c r="AB245" s="2436"/>
      <c r="AC245" s="2436"/>
      <c r="AD245" s="2436"/>
      <c r="AE245" s="2436"/>
      <c r="AF245" s="2436"/>
      <c r="AG245" s="2436"/>
      <c r="AH245" s="2436"/>
      <c r="AI245" s="2436"/>
      <c r="AJ245" s="2437"/>
      <c r="DX245" s="2422" t="s">
        <v>3825</v>
      </c>
      <c r="DY245" s="2422" t="s">
        <v>3905</v>
      </c>
      <c r="DZ245" s="2422" t="s">
        <v>3906</v>
      </c>
      <c r="EA245" s="2420" t="s">
        <v>3847</v>
      </c>
      <c r="EB245" s="2420" t="s">
        <v>3848</v>
      </c>
      <c r="EC245" s="2420" t="s">
        <v>3829</v>
      </c>
      <c r="ED245" s="2420" t="s">
        <v>3663</v>
      </c>
      <c r="EE245" s="2420" t="s">
        <v>3835</v>
      </c>
      <c r="EF245" s="2420">
        <v>0.16200000000000001</v>
      </c>
      <c r="EG245" s="2429">
        <v>0.17100000000000001</v>
      </c>
      <c r="EH245" s="2429">
        <v>4.0179999999999998</v>
      </c>
      <c r="EI245" s="2429"/>
      <c r="EJ245" s="2429"/>
      <c r="EK245" s="2429"/>
      <c r="EL245" s="2429">
        <v>1</v>
      </c>
      <c r="EM245" s="2429"/>
      <c r="EN245" s="2429"/>
      <c r="EO245" s="2429">
        <v>1</v>
      </c>
      <c r="EP245" s="2429">
        <v>2</v>
      </c>
      <c r="EQ245" s="2429"/>
      <c r="ER245" s="2429"/>
      <c r="ES245" s="2429"/>
      <c r="ET245" s="2429"/>
      <c r="EU245" s="2429"/>
      <c r="EV245" s="2429"/>
      <c r="EW245" s="2429"/>
      <c r="EX245" s="2429"/>
      <c r="EY245" s="2429"/>
      <c r="EZ245" s="2429"/>
      <c r="FA245" s="2429"/>
      <c r="FB245" s="2429"/>
      <c r="FC245" s="2429"/>
      <c r="FD245" s="2429"/>
      <c r="FE245" s="2429"/>
      <c r="FF245" s="2429"/>
      <c r="FG245" s="2429"/>
      <c r="FH245" s="2429"/>
      <c r="FI245" s="2429"/>
      <c r="FJ245" s="2643">
        <v>8.3509999999999991</v>
      </c>
    </row>
    <row r="246" spans="1:166" ht="13">
      <c r="A246" t="s">
        <v>4817</v>
      </c>
      <c r="B246" t="s">
        <v>3429</v>
      </c>
      <c r="D246" s="2422" t="s">
        <v>3602</v>
      </c>
      <c r="E246" s="2420" t="s">
        <v>23</v>
      </c>
      <c r="F246" s="2420" t="s">
        <v>3559</v>
      </c>
      <c r="G246" s="2431">
        <v>1190</v>
      </c>
      <c r="H246" s="2432">
        <v>1151</v>
      </c>
      <c r="I246" s="2432">
        <v>28</v>
      </c>
      <c r="J246" s="2432">
        <v>22</v>
      </c>
      <c r="K246" s="2432">
        <v>558</v>
      </c>
      <c r="L246" s="2432">
        <v>583</v>
      </c>
      <c r="M246" s="2432">
        <v>473</v>
      </c>
      <c r="N246" s="2432">
        <v>463</v>
      </c>
      <c r="O246" s="2432">
        <v>526</v>
      </c>
      <c r="P246" s="2432">
        <v>752</v>
      </c>
      <c r="Q246" s="2432">
        <v>65</v>
      </c>
      <c r="R246" s="2432">
        <v>81</v>
      </c>
      <c r="S246" s="2432">
        <v>71</v>
      </c>
      <c r="T246" s="2432">
        <v>57</v>
      </c>
      <c r="U246" s="2432">
        <v>107</v>
      </c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2"/>
      <c r="AI246" s="2432"/>
      <c r="AJ246" s="2433"/>
      <c r="DX246" s="2422" t="s">
        <v>3825</v>
      </c>
      <c r="DY246" s="2422" t="s">
        <v>3905</v>
      </c>
      <c r="DZ246" s="2422" t="s">
        <v>3906</v>
      </c>
      <c r="EA246" s="2422" t="s">
        <v>3847</v>
      </c>
      <c r="EB246" s="2422" t="s">
        <v>3848</v>
      </c>
      <c r="EC246" s="2420" t="s">
        <v>3836</v>
      </c>
      <c r="ED246" s="2420" t="s">
        <v>3663</v>
      </c>
      <c r="EE246" s="2420" t="s">
        <v>3835</v>
      </c>
      <c r="EF246" s="2420">
        <v>7.1550000000000002</v>
      </c>
      <c r="EG246" s="2429">
        <v>5.3129999999999997</v>
      </c>
      <c r="EH246" s="2429">
        <v>1.704</v>
      </c>
      <c r="EI246" s="2429">
        <v>3</v>
      </c>
      <c r="EJ246" s="2429">
        <v>1</v>
      </c>
      <c r="EK246" s="2429">
        <v>2</v>
      </c>
      <c r="EL246" s="2429">
        <v>6</v>
      </c>
      <c r="EM246" s="2429">
        <v>1</v>
      </c>
      <c r="EN246" s="2429">
        <v>11</v>
      </c>
      <c r="EO246" s="2429">
        <v>1</v>
      </c>
      <c r="EP246" s="2429"/>
      <c r="EQ246" s="2429">
        <v>1</v>
      </c>
      <c r="ER246" s="2429">
        <v>1</v>
      </c>
      <c r="ES246" s="2429"/>
      <c r="ET246" s="2429"/>
      <c r="EU246" s="2429"/>
      <c r="EV246" s="2429"/>
      <c r="EW246" s="2429"/>
      <c r="EX246" s="2429"/>
      <c r="EY246" s="2429">
        <v>2</v>
      </c>
      <c r="EZ246" s="2429">
        <v>4</v>
      </c>
      <c r="FA246" s="2429"/>
      <c r="FB246" s="2429"/>
      <c r="FC246" s="2429"/>
      <c r="FD246" s="2429"/>
      <c r="FE246" s="2429"/>
      <c r="FF246" s="2429"/>
      <c r="FG246" s="2429"/>
      <c r="FH246" s="2429"/>
      <c r="FI246" s="2429"/>
      <c r="FJ246" s="2643">
        <v>47.171999999999997</v>
      </c>
    </row>
    <row r="247" spans="1:166" ht="13">
      <c r="A247" t="s">
        <v>4817</v>
      </c>
      <c r="B247" t="s">
        <v>4871</v>
      </c>
      <c r="D247" s="2422" t="s">
        <v>3602</v>
      </c>
      <c r="E247" s="2422" t="s">
        <v>23</v>
      </c>
      <c r="F247" s="2434" t="s">
        <v>3563</v>
      </c>
      <c r="G247" s="2435">
        <v>306</v>
      </c>
      <c r="H247" s="2436">
        <v>354</v>
      </c>
      <c r="I247" s="2436">
        <v>331</v>
      </c>
      <c r="J247" s="2436">
        <v>343</v>
      </c>
      <c r="K247" s="2436">
        <v>322</v>
      </c>
      <c r="L247" s="2436">
        <v>257</v>
      </c>
      <c r="M247" s="2436">
        <v>264</v>
      </c>
      <c r="N247" s="2436">
        <v>279</v>
      </c>
      <c r="O247" s="2436">
        <v>318</v>
      </c>
      <c r="P247" s="2436">
        <v>350</v>
      </c>
      <c r="Q247" s="2436">
        <v>108</v>
      </c>
      <c r="R247" s="2436">
        <v>1</v>
      </c>
      <c r="S247" s="2436">
        <v>0</v>
      </c>
      <c r="T247" s="2436">
        <v>43</v>
      </c>
      <c r="U247" s="2436"/>
      <c r="V247" s="2436"/>
      <c r="W247" s="2436"/>
      <c r="X247" s="2436"/>
      <c r="Y247" s="2436"/>
      <c r="Z247" s="2436"/>
      <c r="AA247" s="2436"/>
      <c r="AB247" s="2436"/>
      <c r="AC247" s="2436"/>
      <c r="AD247" s="2436"/>
      <c r="AE247" s="2436"/>
      <c r="AF247" s="2436"/>
      <c r="AG247" s="2436"/>
      <c r="AH247" s="2436"/>
      <c r="AI247" s="2436"/>
      <c r="AJ247" s="2437"/>
      <c r="DX247" s="2422" t="s">
        <v>3825</v>
      </c>
      <c r="DY247" s="2422" t="s">
        <v>3905</v>
      </c>
      <c r="DZ247" s="2422" t="s">
        <v>3906</v>
      </c>
      <c r="EA247" s="2420" t="s">
        <v>3894</v>
      </c>
      <c r="EB247" s="2420" t="s">
        <v>3587</v>
      </c>
      <c r="EC247" s="2420" t="s">
        <v>3836</v>
      </c>
      <c r="ED247" s="2420" t="s">
        <v>3663</v>
      </c>
      <c r="EE247" s="2420" t="s">
        <v>3835</v>
      </c>
      <c r="EF247" s="2420">
        <v>1E-3</v>
      </c>
      <c r="EG247" s="2429"/>
      <c r="EH247" s="2429"/>
      <c r="EI247" s="2429"/>
      <c r="EJ247" s="2429"/>
      <c r="EK247" s="2429"/>
      <c r="EL247" s="2429"/>
      <c r="EM247" s="2429"/>
      <c r="EN247" s="2429"/>
      <c r="EO247" s="2429"/>
      <c r="EP247" s="2429"/>
      <c r="EQ247" s="2429"/>
      <c r="ER247" s="2429"/>
      <c r="ES247" s="2429"/>
      <c r="ET247" s="2429"/>
      <c r="EU247" s="2429"/>
      <c r="EV247" s="2429"/>
      <c r="EW247" s="2429"/>
      <c r="EX247" s="2429"/>
      <c r="EY247" s="2429"/>
      <c r="EZ247" s="2429"/>
      <c r="FA247" s="2429"/>
      <c r="FB247" s="2429"/>
      <c r="FC247" s="2429"/>
      <c r="FD247" s="2429"/>
      <c r="FE247" s="2429"/>
      <c r="FF247" s="2429"/>
      <c r="FG247" s="2429"/>
      <c r="FH247" s="2429"/>
      <c r="FI247" s="2429"/>
      <c r="FJ247" s="2643">
        <v>1E-3</v>
      </c>
    </row>
    <row r="248" spans="1:166" ht="13">
      <c r="A248" t="s">
        <v>4817</v>
      </c>
      <c r="B248" t="s">
        <v>4923</v>
      </c>
      <c r="D248" s="2422" t="s">
        <v>3602</v>
      </c>
      <c r="E248" s="2422" t="s">
        <v>23</v>
      </c>
      <c r="F248" s="2434" t="s">
        <v>5</v>
      </c>
      <c r="G248" s="2435">
        <v>151</v>
      </c>
      <c r="H248" s="2436">
        <v>103</v>
      </c>
      <c r="I248" s="3996">
        <v>100</v>
      </c>
      <c r="J248" s="2436">
        <v>97</v>
      </c>
      <c r="K248" s="2436">
        <v>94</v>
      </c>
      <c r="L248" s="2436">
        <v>205</v>
      </c>
      <c r="M248" s="2436">
        <v>234</v>
      </c>
      <c r="N248" s="2436">
        <v>234</v>
      </c>
      <c r="O248" s="2436">
        <v>234</v>
      </c>
      <c r="P248" s="2436">
        <v>241</v>
      </c>
      <c r="Q248" s="2436">
        <v>249</v>
      </c>
      <c r="R248" s="2436">
        <v>274</v>
      </c>
      <c r="S248" s="2436">
        <v>277</v>
      </c>
      <c r="T248" s="2436">
        <v>292</v>
      </c>
      <c r="U248" s="2436">
        <v>288</v>
      </c>
      <c r="V248" s="2436">
        <v>281</v>
      </c>
      <c r="W248" s="2436">
        <v>277</v>
      </c>
      <c r="X248" s="2436">
        <v>274</v>
      </c>
      <c r="Y248" s="2436">
        <v>274</v>
      </c>
      <c r="Z248" s="2436">
        <v>274</v>
      </c>
      <c r="AA248" s="2436">
        <v>295</v>
      </c>
      <c r="AB248" s="2436">
        <v>299</v>
      </c>
      <c r="AC248" s="2436">
        <v>306</v>
      </c>
      <c r="AD248" s="2436">
        <v>328</v>
      </c>
      <c r="AE248" s="2436">
        <v>331</v>
      </c>
      <c r="AF248" s="2436">
        <v>331</v>
      </c>
      <c r="AG248" s="2436">
        <v>317</v>
      </c>
      <c r="AH248" s="2436">
        <v>335</v>
      </c>
      <c r="AI248" s="2436">
        <v>371</v>
      </c>
      <c r="AJ248" s="2437">
        <v>400</v>
      </c>
      <c r="DX248" s="2422" t="s">
        <v>3825</v>
      </c>
      <c r="DY248" s="2420" t="s">
        <v>3907</v>
      </c>
      <c r="DZ248" s="2420" t="s">
        <v>3908</v>
      </c>
      <c r="EA248" s="2420" t="s">
        <v>855</v>
      </c>
      <c r="EB248" s="2420" t="s">
        <v>3834</v>
      </c>
      <c r="EC248" s="2420" t="s">
        <v>3829</v>
      </c>
      <c r="ED248" s="2420" t="s">
        <v>3663</v>
      </c>
      <c r="EE248" s="2420" t="s">
        <v>3835</v>
      </c>
      <c r="EF248" s="2420"/>
      <c r="EG248" s="2429"/>
      <c r="EH248" s="2429">
        <v>2E-3</v>
      </c>
      <c r="EI248" s="2429"/>
      <c r="EJ248" s="2429"/>
      <c r="EK248" s="2429"/>
      <c r="EL248" s="2429"/>
      <c r="EM248" s="2429"/>
      <c r="EN248" s="2429"/>
      <c r="EO248" s="2429"/>
      <c r="EP248" s="2429"/>
      <c r="EQ248" s="2429"/>
      <c r="ER248" s="2429"/>
      <c r="ES248" s="2429"/>
      <c r="ET248" s="2429"/>
      <c r="EU248" s="2429"/>
      <c r="EV248" s="2429"/>
      <c r="EW248" s="2429"/>
      <c r="EX248" s="2429"/>
      <c r="EY248" s="2429"/>
      <c r="EZ248" s="2429"/>
      <c r="FA248" s="2429"/>
      <c r="FB248" s="2429"/>
      <c r="FC248" s="2429"/>
      <c r="FD248" s="2429"/>
      <c r="FE248" s="2429"/>
      <c r="FF248" s="2429"/>
      <c r="FG248" s="2429"/>
      <c r="FH248" s="2429"/>
      <c r="FI248" s="2429"/>
      <c r="FJ248" s="2643">
        <v>2E-3</v>
      </c>
    </row>
    <row r="249" spans="1:166" ht="13">
      <c r="A249" t="s">
        <v>4817</v>
      </c>
      <c r="B249" t="s">
        <v>4922</v>
      </c>
      <c r="D249" s="2422" t="s">
        <v>3602</v>
      </c>
      <c r="E249" s="2422" t="s">
        <v>23</v>
      </c>
      <c r="F249" s="2434" t="s">
        <v>3573</v>
      </c>
      <c r="G249" s="2435">
        <v>33123</v>
      </c>
      <c r="H249" s="2436">
        <v>32158</v>
      </c>
      <c r="I249" s="2436">
        <v>31570</v>
      </c>
      <c r="J249" s="2436">
        <v>28992</v>
      </c>
      <c r="K249" s="2436">
        <v>28001</v>
      </c>
      <c r="L249" s="2436">
        <v>25409</v>
      </c>
      <c r="M249" s="2436">
        <v>23539</v>
      </c>
      <c r="N249" s="2436">
        <v>22465</v>
      </c>
      <c r="O249" s="2436">
        <v>22945</v>
      </c>
      <c r="P249" s="2436">
        <v>27449</v>
      </c>
      <c r="Q249" s="2436">
        <v>25154</v>
      </c>
      <c r="R249" s="2436">
        <v>28256</v>
      </c>
      <c r="S249" s="2436">
        <v>29488</v>
      </c>
      <c r="T249" s="2436">
        <v>25235</v>
      </c>
      <c r="U249" s="2436">
        <v>22180</v>
      </c>
      <c r="V249" s="2436">
        <v>20225</v>
      </c>
      <c r="W249" s="2436">
        <v>18611</v>
      </c>
      <c r="X249" s="2436">
        <v>17166</v>
      </c>
      <c r="Y249" s="2436">
        <v>15934</v>
      </c>
      <c r="Z249" s="2436">
        <v>11472</v>
      </c>
      <c r="AA249" s="2436">
        <v>9093</v>
      </c>
      <c r="AB249" s="2436">
        <v>8710</v>
      </c>
      <c r="AC249" s="2436">
        <v>7861</v>
      </c>
      <c r="AD249" s="2436">
        <v>6798</v>
      </c>
      <c r="AE249" s="2436">
        <v>6883</v>
      </c>
      <c r="AF249" s="2436">
        <v>6798</v>
      </c>
      <c r="AG249" s="2436">
        <v>6798</v>
      </c>
      <c r="AH249" s="2436">
        <v>6586</v>
      </c>
      <c r="AI249" s="2436">
        <v>8116</v>
      </c>
      <c r="AJ249" s="2437">
        <v>8328</v>
      </c>
      <c r="DX249" s="2422" t="s">
        <v>3825</v>
      </c>
      <c r="DY249" s="2422" t="s">
        <v>3907</v>
      </c>
      <c r="DZ249" s="2422" t="s">
        <v>3908</v>
      </c>
      <c r="EA249" s="2420" t="s">
        <v>3837</v>
      </c>
      <c r="EB249" s="2420" t="s">
        <v>3838</v>
      </c>
      <c r="EC249" s="2420" t="s">
        <v>3829</v>
      </c>
      <c r="ED249" s="2420" t="s">
        <v>3663</v>
      </c>
      <c r="EE249" s="2420" t="s">
        <v>3835</v>
      </c>
      <c r="EF249" s="2420"/>
      <c r="EG249" s="2429"/>
      <c r="EH249" s="2429">
        <v>2E-3</v>
      </c>
      <c r="EI249" s="2429"/>
      <c r="EJ249" s="2429"/>
      <c r="EK249" s="2429"/>
      <c r="EL249" s="2429"/>
      <c r="EM249" s="2429"/>
      <c r="EN249" s="2429"/>
      <c r="EO249" s="2429"/>
      <c r="EP249" s="2429"/>
      <c r="EQ249" s="2429"/>
      <c r="ER249" s="2429"/>
      <c r="ES249" s="2429"/>
      <c r="ET249" s="2429"/>
      <c r="EU249" s="2429"/>
      <c r="EV249" s="2429"/>
      <c r="EW249" s="2429"/>
      <c r="EX249" s="2429"/>
      <c r="EY249" s="2429"/>
      <c r="EZ249" s="2429"/>
      <c r="FA249" s="2429"/>
      <c r="FB249" s="2429"/>
      <c r="FC249" s="2429"/>
      <c r="FD249" s="2429"/>
      <c r="FE249" s="2429"/>
      <c r="FF249" s="2429"/>
      <c r="FG249" s="2429"/>
      <c r="FH249" s="2429"/>
      <c r="FI249" s="2429"/>
      <c r="FJ249" s="2643">
        <v>2E-3</v>
      </c>
    </row>
    <row r="250" spans="1:166" ht="13">
      <c r="A250" t="s">
        <v>4817</v>
      </c>
      <c r="B250" t="s">
        <v>4919</v>
      </c>
      <c r="D250" s="2422" t="s">
        <v>3602</v>
      </c>
      <c r="E250" s="2422" t="s">
        <v>23</v>
      </c>
      <c r="F250" s="2434" t="s">
        <v>3577</v>
      </c>
      <c r="G250" s="2435">
        <v>2028</v>
      </c>
      <c r="H250" s="2436">
        <v>2312</v>
      </c>
      <c r="I250" s="2436">
        <v>2440</v>
      </c>
      <c r="J250" s="2436">
        <v>2591</v>
      </c>
      <c r="K250" s="2436">
        <v>2687</v>
      </c>
      <c r="L250" s="2436">
        <v>2646</v>
      </c>
      <c r="M250" s="2436">
        <v>2368</v>
      </c>
      <c r="N250" s="2436">
        <v>1858</v>
      </c>
      <c r="O250" s="2436">
        <v>1184</v>
      </c>
      <c r="P250" s="2436">
        <v>989</v>
      </c>
      <c r="Q250" s="2436">
        <v>865</v>
      </c>
      <c r="R250" s="2436">
        <v>956</v>
      </c>
      <c r="S250" s="2436">
        <v>1093</v>
      </c>
      <c r="T250" s="2436">
        <v>1184</v>
      </c>
      <c r="U250" s="2436">
        <v>1093</v>
      </c>
      <c r="V250" s="2436">
        <v>1047</v>
      </c>
      <c r="W250" s="2436">
        <v>956</v>
      </c>
      <c r="X250" s="2436">
        <v>865</v>
      </c>
      <c r="Y250" s="2436">
        <v>865</v>
      </c>
      <c r="Z250" s="2436">
        <v>865</v>
      </c>
      <c r="AA250" s="2436">
        <v>273</v>
      </c>
      <c r="AB250" s="2436">
        <v>137</v>
      </c>
      <c r="AC250" s="2436">
        <v>91</v>
      </c>
      <c r="AD250" s="2436">
        <v>91</v>
      </c>
      <c r="AE250" s="2436">
        <v>91</v>
      </c>
      <c r="AF250" s="2436">
        <v>91</v>
      </c>
      <c r="AG250" s="2436">
        <v>273</v>
      </c>
      <c r="AH250" s="2436">
        <v>228</v>
      </c>
      <c r="AI250" s="2436">
        <v>501</v>
      </c>
      <c r="AJ250" s="2437">
        <v>592</v>
      </c>
      <c r="DX250" s="2422" t="s">
        <v>3825</v>
      </c>
      <c r="DY250" s="2422" t="s">
        <v>3907</v>
      </c>
      <c r="DZ250" s="2422" t="s">
        <v>3908</v>
      </c>
      <c r="EA250" s="2420" t="s">
        <v>3839</v>
      </c>
      <c r="EB250" s="2420" t="s">
        <v>3578</v>
      </c>
      <c r="EC250" s="2420" t="s">
        <v>3829</v>
      </c>
      <c r="ED250" s="2420" t="s">
        <v>3663</v>
      </c>
      <c r="EE250" s="2420" t="s">
        <v>3835</v>
      </c>
      <c r="EF250" s="2420">
        <v>4.2000000000000003E-2</v>
      </c>
      <c r="EG250" s="2429">
        <v>0.05</v>
      </c>
      <c r="EH250" s="2429">
        <v>6.0000000000000001E-3</v>
      </c>
      <c r="EI250" s="2429"/>
      <c r="EJ250" s="2429"/>
      <c r="EK250" s="2429"/>
      <c r="EL250" s="2429"/>
      <c r="EM250" s="2429"/>
      <c r="EN250" s="2429">
        <v>2</v>
      </c>
      <c r="EO250" s="2429"/>
      <c r="EP250" s="2429"/>
      <c r="EQ250" s="2429"/>
      <c r="ER250" s="2429"/>
      <c r="ES250" s="2429"/>
      <c r="ET250" s="2429"/>
      <c r="EU250" s="2429"/>
      <c r="EV250" s="2429"/>
      <c r="EW250" s="2429"/>
      <c r="EX250" s="2429"/>
      <c r="EY250" s="2429"/>
      <c r="EZ250" s="2429"/>
      <c r="FA250" s="2429"/>
      <c r="FB250" s="2429"/>
      <c r="FC250" s="2429"/>
      <c r="FD250" s="2429"/>
      <c r="FE250" s="2429"/>
      <c r="FF250" s="2429"/>
      <c r="FG250" s="2429"/>
      <c r="FH250" s="2429"/>
      <c r="FI250" s="2429"/>
      <c r="FJ250" s="2643">
        <v>2.0979999999999999</v>
      </c>
    </row>
    <row r="251" spans="1:166" ht="13">
      <c r="A251" t="s">
        <v>4817</v>
      </c>
      <c r="B251" t="s">
        <v>4927</v>
      </c>
      <c r="D251" s="2422" t="s">
        <v>3602</v>
      </c>
      <c r="E251" s="2422" t="s">
        <v>23</v>
      </c>
      <c r="F251" s="2434" t="s">
        <v>3578</v>
      </c>
      <c r="G251" s="2435">
        <v>1052</v>
      </c>
      <c r="H251" s="2436">
        <v>1059</v>
      </c>
      <c r="I251" s="2436">
        <v>802</v>
      </c>
      <c r="J251" s="2436">
        <v>1318</v>
      </c>
      <c r="K251" s="2436">
        <v>908</v>
      </c>
      <c r="L251" s="2436">
        <v>534</v>
      </c>
      <c r="M251" s="2436">
        <v>753</v>
      </c>
      <c r="N251" s="2436">
        <v>795</v>
      </c>
      <c r="O251" s="2436">
        <v>669</v>
      </c>
      <c r="P251" s="2436">
        <v>502</v>
      </c>
      <c r="Q251" s="2436">
        <v>544</v>
      </c>
      <c r="R251" s="2436">
        <v>1047</v>
      </c>
      <c r="S251" s="2436">
        <v>1088</v>
      </c>
      <c r="T251" s="2436">
        <v>1088</v>
      </c>
      <c r="U251" s="2436">
        <v>1088</v>
      </c>
      <c r="V251" s="2436">
        <v>1005</v>
      </c>
      <c r="W251" s="2436">
        <v>921</v>
      </c>
      <c r="X251" s="2436">
        <v>837</v>
      </c>
      <c r="Y251" s="2436">
        <v>837</v>
      </c>
      <c r="Z251" s="2436">
        <v>879</v>
      </c>
      <c r="AA251" s="2436">
        <v>879</v>
      </c>
      <c r="AB251" s="2436">
        <v>1005</v>
      </c>
      <c r="AC251" s="2436">
        <v>879</v>
      </c>
      <c r="AD251" s="2436">
        <v>963</v>
      </c>
      <c r="AE251" s="2436">
        <v>963</v>
      </c>
      <c r="AF251" s="2436">
        <v>1005</v>
      </c>
      <c r="AG251" s="2436">
        <v>1088</v>
      </c>
      <c r="AH251" s="2436">
        <v>921</v>
      </c>
      <c r="AI251" s="2436">
        <v>1046</v>
      </c>
      <c r="AJ251" s="2437">
        <v>1633</v>
      </c>
      <c r="DX251" s="2422" t="s">
        <v>3825</v>
      </c>
      <c r="DY251" s="2422" t="s">
        <v>3907</v>
      </c>
      <c r="DZ251" s="2422" t="s">
        <v>3908</v>
      </c>
      <c r="EA251" s="2420" t="s">
        <v>3840</v>
      </c>
      <c r="EB251" s="2420" t="s">
        <v>3573</v>
      </c>
      <c r="EC251" s="2420" t="s">
        <v>3829</v>
      </c>
      <c r="ED251" s="2420" t="s">
        <v>3663</v>
      </c>
      <c r="EE251" s="2420" t="s">
        <v>3835</v>
      </c>
      <c r="EF251" s="2420"/>
      <c r="EG251" s="2429"/>
      <c r="EH251" s="2429">
        <v>2E-3</v>
      </c>
      <c r="EI251" s="2429"/>
      <c r="EJ251" s="2429"/>
      <c r="EK251" s="2429"/>
      <c r="EL251" s="2429"/>
      <c r="EM251" s="2429"/>
      <c r="EN251" s="2429"/>
      <c r="EO251" s="2429"/>
      <c r="EP251" s="2429"/>
      <c r="EQ251" s="2429"/>
      <c r="ER251" s="2429"/>
      <c r="ES251" s="2429"/>
      <c r="ET251" s="2429"/>
      <c r="EU251" s="2429"/>
      <c r="EV251" s="2429"/>
      <c r="EW251" s="2429"/>
      <c r="EX251" s="2429"/>
      <c r="EY251" s="2429"/>
      <c r="EZ251" s="2429"/>
      <c r="FA251" s="2429"/>
      <c r="FB251" s="2429"/>
      <c r="FC251" s="2429"/>
      <c r="FD251" s="2429"/>
      <c r="FE251" s="2429"/>
      <c r="FF251" s="2429"/>
      <c r="FG251" s="2429"/>
      <c r="FH251" s="2429"/>
      <c r="FI251" s="2429"/>
      <c r="FJ251" s="2643">
        <v>2E-3</v>
      </c>
    </row>
    <row r="252" spans="1:166" ht="13">
      <c r="A252" t="s">
        <v>4817</v>
      </c>
      <c r="B252" t="s">
        <v>4926</v>
      </c>
      <c r="D252" s="2422" t="s">
        <v>3602</v>
      </c>
      <c r="E252" s="2422" t="s">
        <v>23</v>
      </c>
      <c r="F252" s="2434" t="s">
        <v>3579</v>
      </c>
      <c r="G252" s="2435">
        <v>7307</v>
      </c>
      <c r="H252" s="2436">
        <v>7700</v>
      </c>
      <c r="I252" s="2436">
        <v>8030</v>
      </c>
      <c r="J252" s="2436">
        <v>8363</v>
      </c>
      <c r="K252" s="2436">
        <v>8576</v>
      </c>
      <c r="L252" s="2436">
        <v>8617</v>
      </c>
      <c r="M252" s="2436">
        <v>8794</v>
      </c>
      <c r="N252" s="2436">
        <v>9697</v>
      </c>
      <c r="O252" s="2436">
        <v>11432</v>
      </c>
      <c r="P252" s="2436">
        <v>12308</v>
      </c>
      <c r="Q252" s="2436">
        <v>13586</v>
      </c>
      <c r="R252" s="2436">
        <v>16269</v>
      </c>
      <c r="S252" s="2436">
        <v>17852</v>
      </c>
      <c r="T252" s="2436">
        <v>16313</v>
      </c>
      <c r="U252" s="2436">
        <v>14730</v>
      </c>
      <c r="V252" s="2436">
        <v>15038</v>
      </c>
      <c r="W252" s="2436">
        <v>14950</v>
      </c>
      <c r="X252" s="2436">
        <v>14960</v>
      </c>
      <c r="Y252" s="2436">
        <v>15268</v>
      </c>
      <c r="Z252" s="2436">
        <v>14520</v>
      </c>
      <c r="AA252" s="2436">
        <v>14696</v>
      </c>
      <c r="AB252" s="2436">
        <v>15224</v>
      </c>
      <c r="AC252" s="2436">
        <v>16192</v>
      </c>
      <c r="AD252" s="2436">
        <v>17600</v>
      </c>
      <c r="AE252" s="2436">
        <v>17996</v>
      </c>
      <c r="AF252" s="2436">
        <v>19624</v>
      </c>
      <c r="AG252" s="2436">
        <v>20636</v>
      </c>
      <c r="AH252" s="2436">
        <v>21252</v>
      </c>
      <c r="AI252" s="2436">
        <v>22176</v>
      </c>
      <c r="AJ252" s="2437">
        <v>24200</v>
      </c>
      <c r="DX252" s="2422" t="s">
        <v>3825</v>
      </c>
      <c r="DY252" s="2422" t="s">
        <v>3907</v>
      </c>
      <c r="DZ252" s="2422" t="s">
        <v>3908</v>
      </c>
      <c r="EA252" s="2420" t="s">
        <v>3841</v>
      </c>
      <c r="EB252" s="2420" t="s">
        <v>3842</v>
      </c>
      <c r="EC252" s="2420" t="s">
        <v>3829</v>
      </c>
      <c r="ED252" s="2420" t="s">
        <v>3663</v>
      </c>
      <c r="EE252" s="2420" t="s">
        <v>3835</v>
      </c>
      <c r="EF252" s="2420"/>
      <c r="EG252" s="2429">
        <v>7.0000000000000001E-3</v>
      </c>
      <c r="EH252" s="2429"/>
      <c r="EI252" s="2429"/>
      <c r="EJ252" s="2429"/>
      <c r="EK252" s="2429"/>
      <c r="EL252" s="2429"/>
      <c r="EM252" s="2429"/>
      <c r="EN252" s="2429"/>
      <c r="EO252" s="2429"/>
      <c r="EP252" s="2429"/>
      <c r="EQ252" s="2429"/>
      <c r="ER252" s="2429"/>
      <c r="ES252" s="2429"/>
      <c r="ET252" s="2429"/>
      <c r="EU252" s="2429"/>
      <c r="EV252" s="2429"/>
      <c r="EW252" s="2429"/>
      <c r="EX252" s="2429"/>
      <c r="EY252" s="2429"/>
      <c r="EZ252" s="2429"/>
      <c r="FA252" s="2429"/>
      <c r="FB252" s="2429"/>
      <c r="FC252" s="2429"/>
      <c r="FD252" s="2429"/>
      <c r="FE252" s="2429"/>
      <c r="FF252" s="2429"/>
      <c r="FG252" s="2429"/>
      <c r="FH252" s="2429"/>
      <c r="FI252" s="2429"/>
      <c r="FJ252" s="2643">
        <v>7.0000000000000001E-3</v>
      </c>
    </row>
    <row r="253" spans="1:166" ht="13">
      <c r="A253" t="s">
        <v>4817</v>
      </c>
      <c r="B253" t="s">
        <v>4925</v>
      </c>
      <c r="D253" s="2422" t="s">
        <v>3602</v>
      </c>
      <c r="E253" s="2422" t="s">
        <v>23</v>
      </c>
      <c r="F253" s="2434" t="s">
        <v>639</v>
      </c>
      <c r="G253" s="2435">
        <v>8</v>
      </c>
      <c r="H253" s="2436">
        <v>2</v>
      </c>
      <c r="I253" s="2436"/>
      <c r="J253" s="2436"/>
      <c r="K253" s="2436"/>
      <c r="L253" s="2436"/>
      <c r="M253" s="2436"/>
      <c r="N253" s="2436"/>
      <c r="O253" s="2436"/>
      <c r="P253" s="2436">
        <v>1</v>
      </c>
      <c r="Q253" s="2436">
        <v>4</v>
      </c>
      <c r="R253" s="2436">
        <v>33</v>
      </c>
      <c r="S253" s="2436">
        <v>67</v>
      </c>
      <c r="T253" s="2436">
        <v>68</v>
      </c>
      <c r="U253" s="2436">
        <v>68</v>
      </c>
      <c r="V253" s="2436">
        <v>68</v>
      </c>
      <c r="W253" s="2436">
        <v>68</v>
      </c>
      <c r="X253" s="2436">
        <v>68</v>
      </c>
      <c r="Y253" s="2436">
        <v>101</v>
      </c>
      <c r="Z253" s="2436">
        <v>68</v>
      </c>
      <c r="AA253" s="2436">
        <v>33</v>
      </c>
      <c r="AB253" s="2436">
        <v>33</v>
      </c>
      <c r="AC253" s="2436">
        <v>33</v>
      </c>
      <c r="AD253" s="2436">
        <v>33</v>
      </c>
      <c r="AE253" s="2436">
        <v>33</v>
      </c>
      <c r="AF253" s="2436">
        <v>68</v>
      </c>
      <c r="AG253" s="2436">
        <v>84</v>
      </c>
      <c r="AH253" s="2436">
        <v>155</v>
      </c>
      <c r="AI253" s="2436">
        <v>176</v>
      </c>
      <c r="AJ253" s="2437">
        <v>305</v>
      </c>
      <c r="DX253" s="2422" t="s">
        <v>3825</v>
      </c>
      <c r="DY253" s="2422" t="s">
        <v>3907</v>
      </c>
      <c r="DZ253" s="2422" t="s">
        <v>3908</v>
      </c>
      <c r="EA253" s="2420" t="s">
        <v>3847</v>
      </c>
      <c r="EB253" s="2420" t="s">
        <v>3848</v>
      </c>
      <c r="EC253" s="2420" t="s">
        <v>3829</v>
      </c>
      <c r="ED253" s="2420" t="s">
        <v>3663</v>
      </c>
      <c r="EE253" s="2420" t="s">
        <v>3835</v>
      </c>
      <c r="EF253" s="2420">
        <v>4.2000000000000003E-2</v>
      </c>
      <c r="EG253" s="2429">
        <v>5.7000000000000002E-2</v>
      </c>
      <c r="EH253" s="2429">
        <v>8.0000000000000002E-3</v>
      </c>
      <c r="EI253" s="2429"/>
      <c r="EJ253" s="2429"/>
      <c r="EK253" s="2429"/>
      <c r="EL253" s="2429"/>
      <c r="EM253" s="2429"/>
      <c r="EN253" s="2429">
        <v>2</v>
      </c>
      <c r="EO253" s="2429"/>
      <c r="EP253" s="2429"/>
      <c r="EQ253" s="2429"/>
      <c r="ER253" s="2429"/>
      <c r="ES253" s="2429"/>
      <c r="ET253" s="2429"/>
      <c r="EU253" s="2429"/>
      <c r="EV253" s="2429"/>
      <c r="EW253" s="2429"/>
      <c r="EX253" s="2429"/>
      <c r="EY253" s="2429"/>
      <c r="EZ253" s="2429"/>
      <c r="FA253" s="2429"/>
      <c r="FB253" s="2429"/>
      <c r="FC253" s="2429"/>
      <c r="FD253" s="2429"/>
      <c r="FE253" s="2429"/>
      <c r="FF253" s="2429"/>
      <c r="FG253" s="2429"/>
      <c r="FH253" s="2429"/>
      <c r="FI253" s="2429"/>
      <c r="FJ253" s="2643">
        <v>2.1070000000000002</v>
      </c>
    </row>
    <row r="254" spans="1:166" ht="13">
      <c r="A254" t="s">
        <v>4817</v>
      </c>
      <c r="B254" t="s">
        <v>4924</v>
      </c>
      <c r="D254" s="2422" t="s">
        <v>3602</v>
      </c>
      <c r="E254" s="2420" t="s">
        <v>136</v>
      </c>
      <c r="F254" s="2420" t="s">
        <v>3559</v>
      </c>
      <c r="G254" s="2431"/>
      <c r="H254" s="2432"/>
      <c r="I254" s="2432"/>
      <c r="J254" s="2432"/>
      <c r="K254" s="2432"/>
      <c r="L254" s="2432"/>
      <c r="M254" s="2432">
        <v>2</v>
      </c>
      <c r="N254" s="2432">
        <v>2</v>
      </c>
      <c r="O254" s="2432"/>
      <c r="P254" s="2432">
        <v>1</v>
      </c>
      <c r="Q254" s="2432"/>
      <c r="R254" s="2432"/>
      <c r="S254" s="2432"/>
      <c r="T254" s="2432"/>
      <c r="U254" s="2432"/>
      <c r="V254" s="2432"/>
      <c r="W254" s="2432"/>
      <c r="X254" s="2432"/>
      <c r="Y254" s="2432"/>
      <c r="Z254" s="2432"/>
      <c r="AA254" s="2432"/>
      <c r="AB254" s="2432"/>
      <c r="AC254" s="2432"/>
      <c r="AD254" s="2432"/>
      <c r="AE254" s="2432"/>
      <c r="AF254" s="2432"/>
      <c r="AG254" s="2432"/>
      <c r="AH254" s="2432"/>
      <c r="AI254" s="2432"/>
      <c r="AJ254" s="2433"/>
      <c r="DX254" s="2422" t="s">
        <v>3825</v>
      </c>
      <c r="DY254" s="2420" t="s">
        <v>3909</v>
      </c>
      <c r="DZ254" s="2420" t="s">
        <v>3910</v>
      </c>
      <c r="EA254" s="2420" t="s">
        <v>3870</v>
      </c>
      <c r="EB254" s="2420" t="s">
        <v>3871</v>
      </c>
      <c r="EC254" s="2420" t="s">
        <v>3829</v>
      </c>
      <c r="ED254" s="2420" t="s">
        <v>3663</v>
      </c>
      <c r="EE254" s="2420" t="s">
        <v>3835</v>
      </c>
      <c r="EF254" s="2420"/>
      <c r="EG254" s="2429"/>
      <c r="EH254" s="2429">
        <v>1.2E-2</v>
      </c>
      <c r="EI254" s="2429"/>
      <c r="EJ254" s="2429"/>
      <c r="EK254" s="2429"/>
      <c r="EL254" s="2429"/>
      <c r="EM254" s="2429"/>
      <c r="EN254" s="2429"/>
      <c r="EO254" s="2429"/>
      <c r="EP254" s="2429"/>
      <c r="EQ254" s="2429"/>
      <c r="ER254" s="2429"/>
      <c r="ES254" s="2429"/>
      <c r="ET254" s="2429"/>
      <c r="EU254" s="2429"/>
      <c r="EV254" s="2429"/>
      <c r="EW254" s="2429"/>
      <c r="EX254" s="2429"/>
      <c r="EY254" s="2429"/>
      <c r="EZ254" s="2429"/>
      <c r="FA254" s="2429"/>
      <c r="FB254" s="2429"/>
      <c r="FC254" s="2429"/>
      <c r="FD254" s="2429"/>
      <c r="FE254" s="2429"/>
      <c r="FF254" s="2429"/>
      <c r="FG254" s="2429"/>
      <c r="FH254" s="2429"/>
      <c r="FI254" s="2429"/>
      <c r="FJ254" s="2643">
        <v>1.2E-2</v>
      </c>
    </row>
    <row r="255" spans="1:166" ht="13">
      <c r="A255" t="s">
        <v>4817</v>
      </c>
      <c r="B255" t="s">
        <v>4921</v>
      </c>
      <c r="D255" s="2422" t="s">
        <v>3602</v>
      </c>
      <c r="E255" s="2422" t="s">
        <v>136</v>
      </c>
      <c r="F255" s="2434" t="s">
        <v>3565</v>
      </c>
      <c r="G255" s="2435">
        <v>2205</v>
      </c>
      <c r="H255" s="2436">
        <v>2649</v>
      </c>
      <c r="I255" s="2436">
        <v>2398</v>
      </c>
      <c r="J255" s="2436">
        <v>2244</v>
      </c>
      <c r="K255" s="2436">
        <v>3349</v>
      </c>
      <c r="L255" s="2436">
        <v>2930</v>
      </c>
      <c r="M255" s="2436">
        <v>3181</v>
      </c>
      <c r="N255" s="2436">
        <v>2888</v>
      </c>
      <c r="O255" s="2436">
        <v>2930</v>
      </c>
      <c r="P255" s="2436">
        <v>1967</v>
      </c>
      <c r="Q255" s="2436">
        <v>2218</v>
      </c>
      <c r="R255" s="2436">
        <v>3600</v>
      </c>
      <c r="S255" s="2436">
        <v>3349</v>
      </c>
      <c r="T255" s="2436">
        <v>3098</v>
      </c>
      <c r="U255" s="2436">
        <v>2512</v>
      </c>
      <c r="V255" s="2436">
        <v>2009</v>
      </c>
      <c r="W255" s="2436">
        <v>2177</v>
      </c>
      <c r="X255" s="2436">
        <v>2093</v>
      </c>
      <c r="Y255" s="2436">
        <v>1507</v>
      </c>
      <c r="Z255" s="2436">
        <v>2009</v>
      </c>
      <c r="AA255" s="2436">
        <v>2344</v>
      </c>
      <c r="AB255" s="2436">
        <v>2051</v>
      </c>
      <c r="AC255" s="2436">
        <v>1633</v>
      </c>
      <c r="AD255" s="2436">
        <v>879</v>
      </c>
      <c r="AE255" s="2436">
        <v>712</v>
      </c>
      <c r="AF255" s="2436">
        <v>544</v>
      </c>
      <c r="AG255" s="2436">
        <v>167</v>
      </c>
      <c r="AH255" s="2436">
        <v>84</v>
      </c>
      <c r="AI255" s="2436">
        <v>544</v>
      </c>
      <c r="AJ255" s="2437">
        <v>1633</v>
      </c>
      <c r="DX255" s="2422" t="s">
        <v>3825</v>
      </c>
      <c r="DY255" s="2422" t="s">
        <v>3909</v>
      </c>
      <c r="DZ255" s="2422" t="s">
        <v>3910</v>
      </c>
      <c r="EA255" s="2420" t="s">
        <v>3828</v>
      </c>
      <c r="EB255" s="2420" t="s">
        <v>3559</v>
      </c>
      <c r="EC255" s="2420" t="s">
        <v>3829</v>
      </c>
      <c r="ED255" s="2420" t="s">
        <v>3663</v>
      </c>
      <c r="EE255" s="2420" t="s">
        <v>3830</v>
      </c>
      <c r="EF255" s="2420"/>
      <c r="EG255" s="2429"/>
      <c r="EH255" s="2429"/>
      <c r="EI255" s="2429"/>
      <c r="EJ255" s="2429"/>
      <c r="EK255" s="2429"/>
      <c r="EL255" s="2429"/>
      <c r="EM255" s="2429">
        <v>9.1999999999999998E-2</v>
      </c>
      <c r="EN255" s="2429">
        <v>47.289000000000001</v>
      </c>
      <c r="EO255" s="2429">
        <v>27.529</v>
      </c>
      <c r="EP255" s="2429">
        <v>48.402999999999999</v>
      </c>
      <c r="EQ255" s="2429">
        <v>19.300999999999998</v>
      </c>
      <c r="ER255" s="2429">
        <v>6.77</v>
      </c>
      <c r="ES255" s="2429">
        <v>4.508</v>
      </c>
      <c r="ET255" s="2429">
        <v>2.5999999999999999E-2</v>
      </c>
      <c r="EU255" s="2429"/>
      <c r="EV255" s="2429"/>
      <c r="EW255" s="2429"/>
      <c r="EX255" s="2429"/>
      <c r="EY255" s="2429"/>
      <c r="EZ255" s="2429"/>
      <c r="FA255" s="2429"/>
      <c r="FB255" s="2429"/>
      <c r="FC255" s="2429"/>
      <c r="FD255" s="2429"/>
      <c r="FE255" s="2429"/>
      <c r="FF255" s="2429"/>
      <c r="FG255" s="2429"/>
      <c r="FH255" s="2429"/>
      <c r="FI255" s="2429"/>
      <c r="FJ255" s="2643">
        <v>153.91800000000001</v>
      </c>
    </row>
    <row r="256" spans="1:166" ht="13">
      <c r="A256" t="s">
        <v>4817</v>
      </c>
      <c r="B256" t="s">
        <v>4918</v>
      </c>
      <c r="D256" s="2422" t="s">
        <v>3602</v>
      </c>
      <c r="E256" s="2422" t="s">
        <v>136</v>
      </c>
      <c r="F256" s="2434" t="s">
        <v>118</v>
      </c>
      <c r="G256" s="2435">
        <v>7</v>
      </c>
      <c r="H256" s="2436">
        <v>14</v>
      </c>
      <c r="I256" s="2436">
        <v>7</v>
      </c>
      <c r="J256" s="2436">
        <v>10</v>
      </c>
      <c r="K256" s="2436">
        <v>2</v>
      </c>
      <c r="L256" s="2436">
        <v>24</v>
      </c>
      <c r="M256" s="2436">
        <v>25</v>
      </c>
      <c r="N256" s="2436">
        <v>12</v>
      </c>
      <c r="O256" s="2436">
        <v>15</v>
      </c>
      <c r="P256" s="2436">
        <v>26</v>
      </c>
      <c r="Q256" s="2436">
        <v>0</v>
      </c>
      <c r="R256" s="2436">
        <v>0</v>
      </c>
      <c r="S256" s="2436">
        <v>0</v>
      </c>
      <c r="T256" s="2436">
        <v>26</v>
      </c>
      <c r="U256" s="2436">
        <v>26</v>
      </c>
      <c r="V256" s="2436">
        <v>26</v>
      </c>
      <c r="W256" s="2436">
        <v>26</v>
      </c>
      <c r="X256" s="2436">
        <v>28</v>
      </c>
      <c r="Y256" s="2436">
        <v>28</v>
      </c>
      <c r="Z256" s="2436">
        <v>28</v>
      </c>
      <c r="AA256" s="2436">
        <v>28</v>
      </c>
      <c r="AB256" s="2436">
        <v>28</v>
      </c>
      <c r="AC256" s="2436">
        <v>28</v>
      </c>
      <c r="AD256" s="2436">
        <v>28</v>
      </c>
      <c r="AE256" s="2436">
        <v>57</v>
      </c>
      <c r="AF256" s="2436">
        <v>114</v>
      </c>
      <c r="AG256" s="2436">
        <v>142</v>
      </c>
      <c r="AH256" s="2436"/>
      <c r="AI256" s="2436"/>
      <c r="AJ256" s="2437"/>
      <c r="DX256" s="2422" t="s">
        <v>3825</v>
      </c>
      <c r="DY256" s="2422" t="s">
        <v>3909</v>
      </c>
      <c r="DZ256" s="2422" t="s">
        <v>3910</v>
      </c>
      <c r="EA256" s="2422" t="s">
        <v>3828</v>
      </c>
      <c r="EB256" s="2422" t="s">
        <v>3559</v>
      </c>
      <c r="EC256" s="2420" t="s">
        <v>3836</v>
      </c>
      <c r="ED256" s="2420" t="s">
        <v>3663</v>
      </c>
      <c r="EE256" s="2420" t="s">
        <v>3830</v>
      </c>
      <c r="EF256" s="2420"/>
      <c r="EG256" s="2429"/>
      <c r="EH256" s="2429"/>
      <c r="EI256" s="2429"/>
      <c r="EJ256" s="2429"/>
      <c r="EK256" s="2429"/>
      <c r="EL256" s="2429"/>
      <c r="EM256" s="2429">
        <v>1.8740000000000001</v>
      </c>
      <c r="EN256" s="2429">
        <v>9.9890000000000008</v>
      </c>
      <c r="EO256" s="2429">
        <v>3.4710000000000001</v>
      </c>
      <c r="EP256" s="2429"/>
      <c r="EQ256" s="2429"/>
      <c r="ER256" s="2429">
        <v>0.10199999999999999</v>
      </c>
      <c r="ES256" s="2429">
        <v>2.4E-2</v>
      </c>
      <c r="ET256" s="2429">
        <v>0.81599999999999995</v>
      </c>
      <c r="EU256" s="2429"/>
      <c r="EV256" s="2429"/>
      <c r="EW256" s="2429"/>
      <c r="EX256" s="2429"/>
      <c r="EY256" s="2429"/>
      <c r="EZ256" s="2429"/>
      <c r="FA256" s="2429"/>
      <c r="FB256" s="2429"/>
      <c r="FC256" s="2429"/>
      <c r="FD256" s="2429"/>
      <c r="FE256" s="2429"/>
      <c r="FF256" s="2429"/>
      <c r="FG256" s="2429"/>
      <c r="FH256" s="2429"/>
      <c r="FI256" s="2429"/>
      <c r="FJ256" s="2643">
        <v>16.276</v>
      </c>
    </row>
    <row r="257" spans="1:166" ht="13">
      <c r="A257" t="s">
        <v>4817</v>
      </c>
      <c r="B257" t="s">
        <v>3430</v>
      </c>
      <c r="D257" s="2422" t="s">
        <v>3602</v>
      </c>
      <c r="E257" s="2422" t="s">
        <v>136</v>
      </c>
      <c r="F257" s="2434" t="s">
        <v>5</v>
      </c>
      <c r="G257" s="2435">
        <v>285</v>
      </c>
      <c r="H257" s="2436">
        <v>253</v>
      </c>
      <c r="I257" s="3996">
        <v>243</v>
      </c>
      <c r="J257" s="2436">
        <v>238</v>
      </c>
      <c r="K257" s="2436">
        <v>266</v>
      </c>
      <c r="L257" s="2436">
        <v>281</v>
      </c>
      <c r="M257" s="2436">
        <v>252</v>
      </c>
      <c r="N257" s="2436">
        <v>302</v>
      </c>
      <c r="O257" s="2436">
        <v>328</v>
      </c>
      <c r="P257" s="2436">
        <v>382</v>
      </c>
      <c r="Q257" s="2436">
        <v>421</v>
      </c>
      <c r="R257" s="2436">
        <v>526</v>
      </c>
      <c r="S257" s="2436">
        <v>400</v>
      </c>
      <c r="T257" s="2436">
        <v>428</v>
      </c>
      <c r="U257" s="2436">
        <v>371</v>
      </c>
      <c r="V257" s="2436">
        <v>317</v>
      </c>
      <c r="W257" s="2436">
        <v>292</v>
      </c>
      <c r="X257" s="2436">
        <v>259</v>
      </c>
      <c r="Y257" s="2436">
        <v>270</v>
      </c>
      <c r="Z257" s="2436">
        <v>252</v>
      </c>
      <c r="AA257" s="2436">
        <v>263</v>
      </c>
      <c r="AB257" s="2436">
        <v>256</v>
      </c>
      <c r="AC257" s="2436">
        <v>241</v>
      </c>
      <c r="AD257" s="2436">
        <v>212</v>
      </c>
      <c r="AE257" s="2436">
        <v>220</v>
      </c>
      <c r="AF257" s="2436">
        <v>176</v>
      </c>
      <c r="AG257" s="2436">
        <v>259</v>
      </c>
      <c r="AH257" s="2436">
        <v>130</v>
      </c>
      <c r="AI257" s="2436">
        <v>209</v>
      </c>
      <c r="AJ257" s="2437">
        <v>256</v>
      </c>
      <c r="DX257" s="2422" t="s">
        <v>3825</v>
      </c>
      <c r="DY257" s="2422" t="s">
        <v>3909</v>
      </c>
      <c r="DZ257" s="2422" t="s">
        <v>3910</v>
      </c>
      <c r="EA257" s="2420" t="s">
        <v>3851</v>
      </c>
      <c r="EB257" s="2420" t="s">
        <v>3563</v>
      </c>
      <c r="EC257" s="2420" t="s">
        <v>3829</v>
      </c>
      <c r="ED257" s="2420" t="s">
        <v>3663</v>
      </c>
      <c r="EE257" s="2420" t="s">
        <v>3830</v>
      </c>
      <c r="EF257" s="2420"/>
      <c r="EG257" s="2429"/>
      <c r="EH257" s="2429"/>
      <c r="EI257" s="2429"/>
      <c r="EJ257" s="2429"/>
      <c r="EK257" s="2429"/>
      <c r="EL257" s="2429"/>
      <c r="EM257" s="2429"/>
      <c r="EN257" s="2429"/>
      <c r="EO257" s="2429"/>
      <c r="EP257" s="2429"/>
      <c r="EQ257" s="2429"/>
      <c r="ER257" s="2429">
        <v>11.468</v>
      </c>
      <c r="ES257" s="2429">
        <v>2.339</v>
      </c>
      <c r="ET257" s="2429"/>
      <c r="EU257" s="2429"/>
      <c r="EV257" s="2429"/>
      <c r="EW257" s="2429"/>
      <c r="EX257" s="2429"/>
      <c r="EY257" s="2429"/>
      <c r="EZ257" s="2429"/>
      <c r="FA257" s="2429"/>
      <c r="FB257" s="2429"/>
      <c r="FC257" s="2429"/>
      <c r="FD257" s="2429"/>
      <c r="FE257" s="2429"/>
      <c r="FF257" s="2429"/>
      <c r="FG257" s="2429"/>
      <c r="FH257" s="2429"/>
      <c r="FI257" s="2429"/>
      <c r="FJ257" s="2643">
        <v>13.807</v>
      </c>
    </row>
    <row r="258" spans="1:166" ht="13">
      <c r="A258" t="s">
        <v>4817</v>
      </c>
      <c r="B258" t="s">
        <v>3431</v>
      </c>
      <c r="D258" s="2422" t="s">
        <v>3602</v>
      </c>
      <c r="E258" s="2422" t="s">
        <v>136</v>
      </c>
      <c r="F258" s="2434" t="s">
        <v>3567</v>
      </c>
      <c r="G258" s="2435"/>
      <c r="H258" s="2436">
        <v>1</v>
      </c>
      <c r="I258" s="2436">
        <v>2</v>
      </c>
      <c r="J258" s="2436">
        <v>2</v>
      </c>
      <c r="K258" s="2436">
        <v>4</v>
      </c>
      <c r="L258" s="2436"/>
      <c r="M258" s="2436"/>
      <c r="N258" s="2436">
        <v>29</v>
      </c>
      <c r="O258" s="2436">
        <v>70</v>
      </c>
      <c r="P258" s="2436">
        <v>70</v>
      </c>
      <c r="Q258" s="2436">
        <v>29</v>
      </c>
      <c r="R258" s="2436">
        <v>0</v>
      </c>
      <c r="S258" s="2436">
        <v>41</v>
      </c>
      <c r="T258" s="2436">
        <v>41</v>
      </c>
      <c r="U258" s="2436">
        <v>83</v>
      </c>
      <c r="V258" s="2436">
        <v>83</v>
      </c>
      <c r="W258" s="2436">
        <v>41</v>
      </c>
      <c r="X258" s="2436">
        <v>41</v>
      </c>
      <c r="Y258" s="2436">
        <v>83</v>
      </c>
      <c r="Z258" s="2436">
        <v>122</v>
      </c>
      <c r="AA258" s="2436">
        <v>122</v>
      </c>
      <c r="AB258" s="2436">
        <v>162</v>
      </c>
      <c r="AC258" s="2436">
        <v>122</v>
      </c>
      <c r="AD258" s="2436">
        <v>81</v>
      </c>
      <c r="AE258" s="2436">
        <v>122</v>
      </c>
      <c r="AF258" s="2436">
        <v>122</v>
      </c>
      <c r="AG258" s="2436">
        <v>122</v>
      </c>
      <c r="AH258" s="2436">
        <v>162</v>
      </c>
      <c r="AI258" s="2436">
        <v>162</v>
      </c>
      <c r="AJ258" s="2437">
        <v>162</v>
      </c>
      <c r="DX258" s="2422" t="s">
        <v>3825</v>
      </c>
      <c r="DY258" s="2422" t="s">
        <v>3909</v>
      </c>
      <c r="DZ258" s="2422" t="s">
        <v>3910</v>
      </c>
      <c r="EA258" s="2420" t="s">
        <v>3852</v>
      </c>
      <c r="EB258" s="2420" t="s">
        <v>3853</v>
      </c>
      <c r="EC258" s="2420" t="s">
        <v>3829</v>
      </c>
      <c r="ED258" s="2420" t="s">
        <v>3663</v>
      </c>
      <c r="EE258" s="2420" t="s">
        <v>3830</v>
      </c>
      <c r="EF258" s="2420"/>
      <c r="EG258" s="2429"/>
      <c r="EH258" s="2429"/>
      <c r="EI258" s="2429"/>
      <c r="EJ258" s="2429"/>
      <c r="EK258" s="2429"/>
      <c r="EL258" s="2429"/>
      <c r="EM258" s="2429"/>
      <c r="EN258" s="2429"/>
      <c r="EO258" s="2429"/>
      <c r="EP258" s="2429"/>
      <c r="EQ258" s="2429"/>
      <c r="ER258" s="2429">
        <v>11.468</v>
      </c>
      <c r="ES258" s="2429">
        <v>2.339</v>
      </c>
      <c r="ET258" s="2429"/>
      <c r="EU258" s="2429"/>
      <c r="EV258" s="2429"/>
      <c r="EW258" s="2429"/>
      <c r="EX258" s="2429"/>
      <c r="EY258" s="2429"/>
      <c r="EZ258" s="2429"/>
      <c r="FA258" s="2429"/>
      <c r="FB258" s="2429"/>
      <c r="FC258" s="2429"/>
      <c r="FD258" s="2429"/>
      <c r="FE258" s="2429"/>
      <c r="FF258" s="2429"/>
      <c r="FG258" s="2429"/>
      <c r="FH258" s="2429"/>
      <c r="FI258" s="2429"/>
      <c r="FJ258" s="2643">
        <v>13.807</v>
      </c>
    </row>
    <row r="259" spans="1:166" ht="13">
      <c r="A259" t="s">
        <v>4817</v>
      </c>
      <c r="B259" t="s">
        <v>3432</v>
      </c>
      <c r="D259" s="2422" t="s">
        <v>3602</v>
      </c>
      <c r="E259" s="2422" t="s">
        <v>136</v>
      </c>
      <c r="F259" s="2434" t="s">
        <v>3573</v>
      </c>
      <c r="G259" s="2435">
        <v>360</v>
      </c>
      <c r="H259" s="2436">
        <v>499</v>
      </c>
      <c r="I259" s="2436">
        <v>584</v>
      </c>
      <c r="J259" s="2436">
        <v>651</v>
      </c>
      <c r="K259" s="2436">
        <v>641</v>
      </c>
      <c r="L259" s="2436">
        <v>637</v>
      </c>
      <c r="M259" s="2436">
        <v>765</v>
      </c>
      <c r="N259" s="2436">
        <v>1014</v>
      </c>
      <c r="O259" s="2436">
        <v>893</v>
      </c>
      <c r="P259" s="2436">
        <v>510</v>
      </c>
      <c r="Q259" s="2436">
        <v>722</v>
      </c>
      <c r="R259" s="2436">
        <v>722</v>
      </c>
      <c r="S259" s="2436">
        <v>1190</v>
      </c>
      <c r="T259" s="2436">
        <v>637</v>
      </c>
      <c r="U259" s="2436">
        <v>510</v>
      </c>
      <c r="V259" s="2436">
        <v>510</v>
      </c>
      <c r="W259" s="2436">
        <v>382</v>
      </c>
      <c r="X259" s="2436">
        <v>425</v>
      </c>
      <c r="Y259" s="2436">
        <v>297</v>
      </c>
      <c r="Z259" s="2436">
        <v>340</v>
      </c>
      <c r="AA259" s="2436">
        <v>340</v>
      </c>
      <c r="AB259" s="2436">
        <v>382</v>
      </c>
      <c r="AC259" s="2436">
        <v>467</v>
      </c>
      <c r="AD259" s="2436">
        <v>212</v>
      </c>
      <c r="AE259" s="2436">
        <v>212</v>
      </c>
      <c r="AF259" s="2436">
        <v>255</v>
      </c>
      <c r="AG259" s="2436">
        <v>255</v>
      </c>
      <c r="AH259" s="2436">
        <v>510</v>
      </c>
      <c r="AI259" s="2436">
        <v>1445</v>
      </c>
      <c r="AJ259" s="2437">
        <v>1615</v>
      </c>
      <c r="DX259" s="2422" t="s">
        <v>3825</v>
      </c>
      <c r="DY259" s="2422" t="s">
        <v>3909</v>
      </c>
      <c r="DZ259" s="2422" t="s">
        <v>3910</v>
      </c>
      <c r="EA259" s="2420" t="s">
        <v>3831</v>
      </c>
      <c r="EB259" s="2420" t="s">
        <v>3832</v>
      </c>
      <c r="EC259" s="2420" t="s">
        <v>3829</v>
      </c>
      <c r="ED259" s="2420" t="s">
        <v>3663</v>
      </c>
      <c r="EE259" s="2420" t="s">
        <v>3833</v>
      </c>
      <c r="EF259" s="2420"/>
      <c r="EG259" s="2429"/>
      <c r="EH259" s="2429"/>
      <c r="EI259" s="2429"/>
      <c r="EJ259" s="2429"/>
      <c r="EK259" s="2429"/>
      <c r="EL259" s="2429"/>
      <c r="EM259" s="2429"/>
      <c r="EN259" s="2429"/>
      <c r="EO259" s="2429"/>
      <c r="EP259" s="2429"/>
      <c r="EQ259" s="2429"/>
      <c r="ER259" s="2429"/>
      <c r="ES259" s="2429"/>
      <c r="ET259" s="2429"/>
      <c r="EU259" s="2429"/>
      <c r="EV259" s="2429"/>
      <c r="EW259" s="2429"/>
      <c r="EX259" s="2429"/>
      <c r="EY259" s="2429"/>
      <c r="EZ259" s="2429"/>
      <c r="FA259" s="2429"/>
      <c r="FB259" s="2429"/>
      <c r="FC259" s="2429"/>
      <c r="FD259" s="2429"/>
      <c r="FE259" s="2429"/>
      <c r="FF259" s="2429"/>
      <c r="FG259" s="2429"/>
      <c r="FH259" s="2429"/>
      <c r="FI259" s="2429">
        <v>3</v>
      </c>
      <c r="FJ259" s="2643">
        <v>3</v>
      </c>
    </row>
    <row r="260" spans="1:166" ht="13">
      <c r="A260" t="s">
        <v>4817</v>
      </c>
      <c r="B260" t="s">
        <v>3433</v>
      </c>
      <c r="D260" s="2422" t="s">
        <v>3602</v>
      </c>
      <c r="E260" s="2422" t="s">
        <v>136</v>
      </c>
      <c r="F260" s="2434" t="s">
        <v>16</v>
      </c>
      <c r="G260" s="2435">
        <v>44</v>
      </c>
      <c r="H260" s="2436">
        <v>43</v>
      </c>
      <c r="I260" s="2436">
        <v>40</v>
      </c>
      <c r="J260" s="2436">
        <v>43</v>
      </c>
      <c r="K260" s="2436">
        <v>42</v>
      </c>
      <c r="L260" s="2436">
        <v>43</v>
      </c>
      <c r="M260" s="2436">
        <v>54</v>
      </c>
      <c r="N260" s="2436">
        <v>32</v>
      </c>
      <c r="O260" s="2436">
        <v>54</v>
      </c>
      <c r="P260" s="2436">
        <v>90</v>
      </c>
      <c r="Q260" s="2436">
        <v>32</v>
      </c>
      <c r="R260" s="2436">
        <v>54</v>
      </c>
      <c r="S260" s="2436">
        <v>86</v>
      </c>
      <c r="T260" s="2436">
        <v>58</v>
      </c>
      <c r="U260" s="2436">
        <v>50</v>
      </c>
      <c r="V260" s="2436">
        <v>50</v>
      </c>
      <c r="W260" s="2436">
        <v>43</v>
      </c>
      <c r="X260" s="2436">
        <v>58</v>
      </c>
      <c r="Y260" s="2436">
        <v>40</v>
      </c>
      <c r="Z260" s="2436">
        <v>36</v>
      </c>
      <c r="AA260" s="2436">
        <v>50</v>
      </c>
      <c r="AB260" s="2436">
        <v>111</v>
      </c>
      <c r="AC260" s="2436">
        <v>126</v>
      </c>
      <c r="AD260" s="2436">
        <v>140</v>
      </c>
      <c r="AE260" s="2436">
        <v>140</v>
      </c>
      <c r="AF260" s="2436">
        <v>144</v>
      </c>
      <c r="AG260" s="2436">
        <v>266</v>
      </c>
      <c r="AH260" s="2436">
        <v>335</v>
      </c>
      <c r="AI260" s="2436">
        <v>666</v>
      </c>
      <c r="AJ260" s="2437">
        <v>1001</v>
      </c>
      <c r="DX260" s="2422" t="s">
        <v>3825</v>
      </c>
      <c r="DY260" s="2422" t="s">
        <v>3909</v>
      </c>
      <c r="DZ260" s="2422" t="s">
        <v>3910</v>
      </c>
      <c r="EA260" s="2422" t="s">
        <v>3831</v>
      </c>
      <c r="EB260" s="2422" t="s">
        <v>3832</v>
      </c>
      <c r="EC260" s="2420" t="s">
        <v>3836</v>
      </c>
      <c r="ED260" s="2420" t="s">
        <v>3663</v>
      </c>
      <c r="EE260" s="2420" t="s">
        <v>3833</v>
      </c>
      <c r="EF260" s="2420"/>
      <c r="EG260" s="2429"/>
      <c r="EH260" s="2429"/>
      <c r="EI260" s="2429"/>
      <c r="EJ260" s="2429"/>
      <c r="EK260" s="2429"/>
      <c r="EL260" s="2429"/>
      <c r="EM260" s="2429"/>
      <c r="EN260" s="2429"/>
      <c r="EO260" s="2429"/>
      <c r="EP260" s="2429"/>
      <c r="EQ260" s="2429"/>
      <c r="ER260" s="2429"/>
      <c r="ES260" s="2429"/>
      <c r="ET260" s="2429"/>
      <c r="EU260" s="2429"/>
      <c r="EV260" s="2429"/>
      <c r="EW260" s="2429"/>
      <c r="EX260" s="2429"/>
      <c r="EY260" s="2429"/>
      <c r="EZ260" s="2429"/>
      <c r="FA260" s="2429"/>
      <c r="FB260" s="2429">
        <v>75</v>
      </c>
      <c r="FC260" s="2429">
        <v>60</v>
      </c>
      <c r="FD260" s="2429">
        <v>82</v>
      </c>
      <c r="FE260" s="2429">
        <v>106</v>
      </c>
      <c r="FF260" s="2429">
        <v>170</v>
      </c>
      <c r="FG260" s="2429"/>
      <c r="FH260" s="2429"/>
      <c r="FI260" s="2429"/>
      <c r="FJ260" s="2643">
        <v>493</v>
      </c>
    </row>
    <row r="261" spans="1:166" ht="13">
      <c r="A261" t="s">
        <v>4817</v>
      </c>
      <c r="B261" t="s">
        <v>4920</v>
      </c>
      <c r="D261" s="2422" t="s">
        <v>3602</v>
      </c>
      <c r="E261" s="2422" t="s">
        <v>136</v>
      </c>
      <c r="F261" s="2434" t="s">
        <v>3576</v>
      </c>
      <c r="G261" s="2435"/>
      <c r="H261" s="2436"/>
      <c r="I261" s="2436"/>
      <c r="J261" s="2436"/>
      <c r="K261" s="2436"/>
      <c r="L261" s="2436"/>
      <c r="M261" s="2436"/>
      <c r="N261" s="2436">
        <v>0</v>
      </c>
      <c r="O261" s="2436"/>
      <c r="P261" s="2436"/>
      <c r="Q261" s="2436"/>
      <c r="R261" s="2436"/>
      <c r="S261" s="2436"/>
      <c r="T261" s="2436"/>
      <c r="U261" s="2436"/>
      <c r="V261" s="2436"/>
      <c r="W261" s="2436"/>
      <c r="X261" s="2436"/>
      <c r="Y261" s="2436"/>
      <c r="Z261" s="2436"/>
      <c r="AA261" s="2436"/>
      <c r="AB261" s="2436"/>
      <c r="AC261" s="2436"/>
      <c r="AD261" s="2436"/>
      <c r="AE261" s="2436"/>
      <c r="AF261" s="2436"/>
      <c r="AG261" s="2436"/>
      <c r="AH261" s="2436"/>
      <c r="AI261" s="2436"/>
      <c r="AJ261" s="2437"/>
      <c r="DX261" s="2422" t="s">
        <v>3825</v>
      </c>
      <c r="DY261" s="2422" t="s">
        <v>3909</v>
      </c>
      <c r="DZ261" s="2422" t="s">
        <v>3910</v>
      </c>
      <c r="EA261" s="2420" t="s">
        <v>3872</v>
      </c>
      <c r="EB261" s="2420" t="s">
        <v>3565</v>
      </c>
      <c r="EC261" s="2420" t="s">
        <v>3836</v>
      </c>
      <c r="ED261" s="2420" t="s">
        <v>3663</v>
      </c>
      <c r="EE261" s="2420" t="s">
        <v>3835</v>
      </c>
      <c r="EF261" s="2420"/>
      <c r="EG261" s="2429"/>
      <c r="EH261" s="2429"/>
      <c r="EI261" s="2429"/>
      <c r="EJ261" s="2429"/>
      <c r="EK261" s="2429"/>
      <c r="EL261" s="2429"/>
      <c r="EM261" s="2429"/>
      <c r="EN261" s="2429"/>
      <c r="EO261" s="2429"/>
      <c r="EP261" s="2429"/>
      <c r="EQ261" s="2429"/>
      <c r="ER261" s="2429"/>
      <c r="ES261" s="2429"/>
      <c r="ET261" s="2429"/>
      <c r="EU261" s="2429"/>
      <c r="EV261" s="2429"/>
      <c r="EW261" s="2429">
        <v>2</v>
      </c>
      <c r="EX261" s="2429"/>
      <c r="EY261" s="2429"/>
      <c r="EZ261" s="2429"/>
      <c r="FA261" s="2429">
        <v>49</v>
      </c>
      <c r="FB261" s="2429">
        <v>39</v>
      </c>
      <c r="FC261" s="2429">
        <v>21</v>
      </c>
      <c r="FD261" s="2429">
        <v>17</v>
      </c>
      <c r="FE261" s="2429">
        <v>13</v>
      </c>
      <c r="FF261" s="2429">
        <v>4</v>
      </c>
      <c r="FG261" s="2429">
        <v>2</v>
      </c>
      <c r="FH261" s="2429">
        <v>13</v>
      </c>
      <c r="FI261" s="2429">
        <v>39</v>
      </c>
      <c r="FJ261" s="2643">
        <v>199</v>
      </c>
    </row>
    <row r="262" spans="1:166" ht="13">
      <c r="A262" t="s">
        <v>4817</v>
      </c>
      <c r="B262" t="s">
        <v>4936</v>
      </c>
      <c r="D262" s="2422" t="s">
        <v>3602</v>
      </c>
      <c r="E262" s="2422" t="s">
        <v>136</v>
      </c>
      <c r="F262" s="2434" t="s">
        <v>3577</v>
      </c>
      <c r="G262" s="2435">
        <v>69</v>
      </c>
      <c r="H262" s="2436">
        <v>105</v>
      </c>
      <c r="I262" s="2436">
        <v>140</v>
      </c>
      <c r="J262" s="2436">
        <v>77</v>
      </c>
      <c r="K262" s="2436">
        <v>66</v>
      </c>
      <c r="L262" s="2436">
        <v>52</v>
      </c>
      <c r="M262" s="2436">
        <v>46</v>
      </c>
      <c r="N262" s="2436">
        <v>45</v>
      </c>
      <c r="O262" s="2436">
        <v>45</v>
      </c>
      <c r="P262" s="2436">
        <v>19</v>
      </c>
      <c r="Q262" s="2436"/>
      <c r="R262" s="2436"/>
      <c r="S262" s="2436"/>
      <c r="T262" s="2436"/>
      <c r="U262" s="2436"/>
      <c r="V262" s="2436"/>
      <c r="W262" s="2436"/>
      <c r="X262" s="2436"/>
      <c r="Y262" s="2436"/>
      <c r="Z262" s="2436"/>
      <c r="AA262" s="2436"/>
      <c r="AB262" s="2436"/>
      <c r="AC262" s="2436"/>
      <c r="AD262" s="2436"/>
      <c r="AE262" s="2436"/>
      <c r="AF262" s="2436"/>
      <c r="AG262" s="2436"/>
      <c r="AH262" s="2436"/>
      <c r="AI262" s="2436"/>
      <c r="AJ262" s="2437"/>
      <c r="DX262" s="2422" t="s">
        <v>3825</v>
      </c>
      <c r="DY262" s="2422" t="s">
        <v>3909</v>
      </c>
      <c r="DZ262" s="2422" t="s">
        <v>3910</v>
      </c>
      <c r="EA262" s="2420" t="s">
        <v>3873</v>
      </c>
      <c r="EB262" s="2420" t="s">
        <v>3874</v>
      </c>
      <c r="EC262" s="2420" t="s">
        <v>3829</v>
      </c>
      <c r="ED262" s="2420" t="s">
        <v>3663</v>
      </c>
      <c r="EE262" s="2420" t="s">
        <v>3835</v>
      </c>
      <c r="EF262" s="2420"/>
      <c r="EG262" s="2429">
        <v>0.154</v>
      </c>
      <c r="EH262" s="2429">
        <v>0.44800000000000001</v>
      </c>
      <c r="EI262" s="2429">
        <v>1</v>
      </c>
      <c r="EJ262" s="2429">
        <v>1</v>
      </c>
      <c r="EK262" s="2429">
        <v>2</v>
      </c>
      <c r="EL262" s="2429">
        <v>3</v>
      </c>
      <c r="EM262" s="2429">
        <v>6</v>
      </c>
      <c r="EN262" s="2429">
        <v>3</v>
      </c>
      <c r="EO262" s="2429"/>
      <c r="EP262" s="2429"/>
      <c r="EQ262" s="2429"/>
      <c r="ER262" s="2429"/>
      <c r="ES262" s="2429"/>
      <c r="ET262" s="2429"/>
      <c r="EU262" s="2429"/>
      <c r="EV262" s="2429"/>
      <c r="EW262" s="2429"/>
      <c r="EX262" s="2429"/>
      <c r="EY262" s="2429"/>
      <c r="EZ262" s="2429"/>
      <c r="FA262" s="2429"/>
      <c r="FB262" s="2429"/>
      <c r="FC262" s="2429"/>
      <c r="FD262" s="2429"/>
      <c r="FE262" s="2429"/>
      <c r="FF262" s="2429"/>
      <c r="FG262" s="2429"/>
      <c r="FH262" s="2429"/>
      <c r="FI262" s="2429"/>
      <c r="FJ262" s="2643">
        <v>16.602</v>
      </c>
    </row>
    <row r="263" spans="1:166" ht="13">
      <c r="A263" t="s">
        <v>4817</v>
      </c>
      <c r="B263" t="s">
        <v>4934</v>
      </c>
      <c r="D263" s="2422" t="s">
        <v>3602</v>
      </c>
      <c r="E263" s="2422" t="s">
        <v>136</v>
      </c>
      <c r="F263" s="2434" t="s">
        <v>3579</v>
      </c>
      <c r="G263" s="2435">
        <v>32</v>
      </c>
      <c r="H263" s="2436">
        <v>26</v>
      </c>
      <c r="I263" s="2436">
        <v>14</v>
      </c>
      <c r="J263" s="2436">
        <v>20</v>
      </c>
      <c r="K263" s="2436">
        <v>27</v>
      </c>
      <c r="L263" s="2436">
        <v>23</v>
      </c>
      <c r="M263" s="2436">
        <v>44</v>
      </c>
      <c r="N263" s="2436">
        <v>44</v>
      </c>
      <c r="O263" s="2436">
        <v>44</v>
      </c>
      <c r="P263" s="2436">
        <v>18</v>
      </c>
      <c r="Q263" s="2436">
        <v>44</v>
      </c>
      <c r="R263" s="2436">
        <v>44</v>
      </c>
      <c r="S263" s="2436">
        <v>44</v>
      </c>
      <c r="T263" s="2436">
        <v>44</v>
      </c>
      <c r="U263" s="2436">
        <v>44</v>
      </c>
      <c r="V263" s="2436">
        <v>44</v>
      </c>
      <c r="W263" s="2436"/>
      <c r="X263" s="2436">
        <v>25</v>
      </c>
      <c r="Y263" s="2436"/>
      <c r="Z263" s="2436"/>
      <c r="AA263" s="2436"/>
      <c r="AB263" s="2436">
        <v>44</v>
      </c>
      <c r="AC263" s="2436">
        <v>44</v>
      </c>
      <c r="AD263" s="2436">
        <v>88</v>
      </c>
      <c r="AE263" s="2436"/>
      <c r="AF263" s="2436">
        <v>44</v>
      </c>
      <c r="AG263" s="2436">
        <v>176</v>
      </c>
      <c r="AH263" s="2436">
        <v>176</v>
      </c>
      <c r="AI263" s="2436">
        <v>176</v>
      </c>
      <c r="AJ263" s="2437">
        <v>836</v>
      </c>
      <c r="DX263" s="2422" t="s">
        <v>3825</v>
      </c>
      <c r="DY263" s="2422" t="s">
        <v>3909</v>
      </c>
      <c r="DZ263" s="2422" t="s">
        <v>3910</v>
      </c>
      <c r="EA263" s="2420" t="s">
        <v>855</v>
      </c>
      <c r="EB263" s="2420" t="s">
        <v>3834</v>
      </c>
      <c r="EC263" s="2420" t="s">
        <v>3829</v>
      </c>
      <c r="ED263" s="2420" t="s">
        <v>3663</v>
      </c>
      <c r="EE263" s="2420" t="s">
        <v>3835</v>
      </c>
      <c r="EF263" s="2420"/>
      <c r="EG263" s="2429"/>
      <c r="EH263" s="2429"/>
      <c r="EI263" s="2429"/>
      <c r="EJ263" s="2429"/>
      <c r="EK263" s="2429"/>
      <c r="EL263" s="2429"/>
      <c r="EM263" s="2429"/>
      <c r="EN263" s="2429">
        <v>15</v>
      </c>
      <c r="EO263" s="2429">
        <v>12</v>
      </c>
      <c r="EP263" s="2429">
        <v>7</v>
      </c>
      <c r="EQ263" s="2429"/>
      <c r="ER263" s="2429"/>
      <c r="ES263" s="2429"/>
      <c r="ET263" s="2429"/>
      <c r="EU263" s="2429"/>
      <c r="EV263" s="2429"/>
      <c r="EW263" s="2429"/>
      <c r="EX263" s="2429"/>
      <c r="EY263" s="2429"/>
      <c r="EZ263" s="2429"/>
      <c r="FA263" s="2429">
        <v>13</v>
      </c>
      <c r="FB263" s="2429"/>
      <c r="FC263" s="2429"/>
      <c r="FD263" s="2429"/>
      <c r="FE263" s="2429"/>
      <c r="FF263" s="2429"/>
      <c r="FG263" s="2429"/>
      <c r="FH263" s="2429"/>
      <c r="FI263" s="2429"/>
      <c r="FJ263" s="2643">
        <v>47</v>
      </c>
    </row>
    <row r="264" spans="1:166" ht="13">
      <c r="A264" t="s">
        <v>4817</v>
      </c>
      <c r="B264" t="s">
        <v>4931</v>
      </c>
      <c r="D264" s="2422" t="s">
        <v>3602</v>
      </c>
      <c r="E264" s="2422" t="s">
        <v>136</v>
      </c>
      <c r="F264" s="2434" t="s">
        <v>639</v>
      </c>
      <c r="G264" s="2435">
        <v>274</v>
      </c>
      <c r="H264" s="2436">
        <v>297</v>
      </c>
      <c r="I264" s="2436">
        <v>253</v>
      </c>
      <c r="J264" s="2436">
        <v>344</v>
      </c>
      <c r="K264" s="2436">
        <v>432</v>
      </c>
      <c r="L264" s="2436">
        <v>407</v>
      </c>
      <c r="M264" s="2436">
        <v>447</v>
      </c>
      <c r="N264" s="2436">
        <v>708</v>
      </c>
      <c r="O264" s="2436">
        <v>505</v>
      </c>
      <c r="P264" s="2436">
        <v>471</v>
      </c>
      <c r="Q264" s="2436">
        <v>370</v>
      </c>
      <c r="R264" s="2436">
        <v>469</v>
      </c>
      <c r="S264" s="2436">
        <v>401</v>
      </c>
      <c r="T264" s="2436">
        <v>402</v>
      </c>
      <c r="U264" s="2436">
        <v>134</v>
      </c>
      <c r="V264" s="2436">
        <v>134</v>
      </c>
      <c r="W264" s="2436">
        <v>168</v>
      </c>
      <c r="X264" s="2436">
        <v>134</v>
      </c>
      <c r="Y264" s="2436">
        <v>68</v>
      </c>
      <c r="Z264" s="2436">
        <v>33</v>
      </c>
      <c r="AA264" s="2436">
        <v>33</v>
      </c>
      <c r="AB264" s="2436">
        <v>33</v>
      </c>
      <c r="AC264" s="2436">
        <v>33</v>
      </c>
      <c r="AD264" s="2436">
        <v>33</v>
      </c>
      <c r="AE264" s="2436">
        <v>34</v>
      </c>
      <c r="AF264" s="2436">
        <v>68</v>
      </c>
      <c r="AG264" s="2436">
        <v>240</v>
      </c>
      <c r="AH264" s="2436">
        <v>269</v>
      </c>
      <c r="AI264" s="2436">
        <v>275</v>
      </c>
      <c r="AJ264" s="2437">
        <v>270</v>
      </c>
      <c r="DX264" s="2422" t="s">
        <v>3825</v>
      </c>
      <c r="DY264" s="2422" t="s">
        <v>3909</v>
      </c>
      <c r="DZ264" s="2422" t="s">
        <v>3910</v>
      </c>
      <c r="EA264" s="2422" t="s">
        <v>855</v>
      </c>
      <c r="EB264" s="2422" t="s">
        <v>3834</v>
      </c>
      <c r="EC264" s="2420" t="s">
        <v>3836</v>
      </c>
      <c r="ED264" s="2420" t="s">
        <v>3663</v>
      </c>
      <c r="EE264" s="2420" t="s">
        <v>3835</v>
      </c>
      <c r="EF264" s="2420"/>
      <c r="EG264" s="2429"/>
      <c r="EH264" s="2429"/>
      <c r="EI264" s="2429"/>
      <c r="EJ264" s="2429"/>
      <c r="EK264" s="2429"/>
      <c r="EL264" s="2429">
        <v>10</v>
      </c>
      <c r="EM264" s="2429"/>
      <c r="EN264" s="2429"/>
      <c r="EO264" s="2429">
        <v>158</v>
      </c>
      <c r="EP264" s="2429">
        <v>147</v>
      </c>
      <c r="EQ264" s="2429">
        <v>48</v>
      </c>
      <c r="ER264" s="2429">
        <v>71</v>
      </c>
      <c r="ES264" s="2429">
        <v>108</v>
      </c>
      <c r="ET264" s="2429">
        <v>112</v>
      </c>
      <c r="EU264" s="2429">
        <v>99</v>
      </c>
      <c r="EV264" s="2429">
        <v>105</v>
      </c>
      <c r="EW264" s="2429">
        <v>200</v>
      </c>
      <c r="EX264" s="2429">
        <v>176</v>
      </c>
      <c r="EY264" s="2429">
        <v>61</v>
      </c>
      <c r="EZ264" s="2429">
        <v>3</v>
      </c>
      <c r="FA264" s="2429">
        <v>218</v>
      </c>
      <c r="FB264" s="2429">
        <v>50</v>
      </c>
      <c r="FC264" s="2429">
        <v>295</v>
      </c>
      <c r="FD264" s="2429">
        <v>178</v>
      </c>
      <c r="FE264" s="2429">
        <v>145</v>
      </c>
      <c r="FF264" s="2429">
        <v>166</v>
      </c>
      <c r="FG264" s="2429">
        <v>155</v>
      </c>
      <c r="FH264" s="2429">
        <v>191</v>
      </c>
      <c r="FI264" s="2429">
        <v>196</v>
      </c>
      <c r="FJ264" s="2643">
        <v>2892</v>
      </c>
    </row>
    <row r="265" spans="1:166" ht="13">
      <c r="A265" t="s">
        <v>4817</v>
      </c>
      <c r="B265" t="s">
        <v>4928</v>
      </c>
      <c r="D265" s="2422" t="s">
        <v>3602</v>
      </c>
      <c r="E265" s="2422" t="s">
        <v>136</v>
      </c>
      <c r="F265" s="2434" t="s">
        <v>3584</v>
      </c>
      <c r="G265" s="2435"/>
      <c r="H265" s="2436"/>
      <c r="I265" s="2436"/>
      <c r="J265" s="2436"/>
      <c r="K265" s="2436"/>
      <c r="L265" s="2436"/>
      <c r="M265" s="2436"/>
      <c r="N265" s="2436">
        <v>0</v>
      </c>
      <c r="O265" s="2436">
        <v>0</v>
      </c>
      <c r="P265" s="2436">
        <v>1</v>
      </c>
      <c r="Q265" s="2436"/>
      <c r="R265" s="2436"/>
      <c r="S265" s="2436"/>
      <c r="T265" s="2436"/>
      <c r="U265" s="2436"/>
      <c r="V265" s="2436"/>
      <c r="W265" s="2436"/>
      <c r="X265" s="2436"/>
      <c r="Y265" s="2436"/>
      <c r="Z265" s="2436"/>
      <c r="AA265" s="2436"/>
      <c r="AB265" s="2436"/>
      <c r="AC265" s="2436"/>
      <c r="AD265" s="2436"/>
      <c r="AE265" s="2436"/>
      <c r="AF265" s="2436"/>
      <c r="AG265" s="2436"/>
      <c r="AH265" s="2436"/>
      <c r="AI265" s="2436"/>
      <c r="AJ265" s="2437"/>
      <c r="DX265" s="2422" t="s">
        <v>3825</v>
      </c>
      <c r="DY265" s="2422" t="s">
        <v>3909</v>
      </c>
      <c r="DZ265" s="2422" t="s">
        <v>3910</v>
      </c>
      <c r="EA265" s="2420" t="s">
        <v>3875</v>
      </c>
      <c r="EB265" s="2420" t="s">
        <v>5</v>
      </c>
      <c r="EC265" s="2420" t="s">
        <v>3829</v>
      </c>
      <c r="ED265" s="2420" t="s">
        <v>3663</v>
      </c>
      <c r="EE265" s="2420" t="s">
        <v>3876</v>
      </c>
      <c r="EF265" s="2420"/>
      <c r="EG265" s="2429"/>
      <c r="EH265" s="2429"/>
      <c r="EI265" s="2429"/>
      <c r="EJ265" s="2429"/>
      <c r="EK265" s="2429"/>
      <c r="EL265" s="2429"/>
      <c r="EM265" s="2429"/>
      <c r="EN265" s="2429"/>
      <c r="EO265" s="2429"/>
      <c r="EP265" s="2429"/>
      <c r="EQ265" s="2429"/>
      <c r="ER265" s="2429"/>
      <c r="ES265" s="2429"/>
      <c r="ET265" s="2429"/>
      <c r="EU265" s="2429"/>
      <c r="EV265" s="2429"/>
      <c r="EW265" s="2429"/>
      <c r="EX265" s="2429"/>
      <c r="EY265" s="2429"/>
      <c r="EZ265" s="2429"/>
      <c r="FA265" s="2429"/>
      <c r="FB265" s="2429"/>
      <c r="FC265" s="2429"/>
      <c r="FD265" s="2429"/>
      <c r="FE265" s="2429"/>
      <c r="FF265" s="2429"/>
      <c r="FG265" s="2429">
        <v>2</v>
      </c>
      <c r="FH265" s="2429">
        <v>2</v>
      </c>
      <c r="FI265" s="2429">
        <v>3555</v>
      </c>
      <c r="FJ265" s="2643">
        <v>3559</v>
      </c>
    </row>
    <row r="266" spans="1:166" ht="13">
      <c r="A266" t="s">
        <v>4817</v>
      </c>
      <c r="B266" t="s">
        <v>4933</v>
      </c>
      <c r="D266" s="2422" t="s">
        <v>3602</v>
      </c>
      <c r="E266" s="2422" t="s">
        <v>136</v>
      </c>
      <c r="F266" s="2434" t="s">
        <v>3585</v>
      </c>
      <c r="G266" s="2435">
        <v>46</v>
      </c>
      <c r="H266" s="2436">
        <v>80</v>
      </c>
      <c r="I266" s="2436">
        <v>56</v>
      </c>
      <c r="J266" s="2436">
        <v>84</v>
      </c>
      <c r="K266" s="2436">
        <v>59</v>
      </c>
      <c r="L266" s="2436">
        <v>51</v>
      </c>
      <c r="M266" s="2436">
        <v>155</v>
      </c>
      <c r="N266" s="2436">
        <v>134</v>
      </c>
      <c r="O266" s="2436">
        <v>37</v>
      </c>
      <c r="P266" s="2436">
        <v>59</v>
      </c>
      <c r="Q266" s="2436">
        <v>60</v>
      </c>
      <c r="R266" s="2436">
        <v>67</v>
      </c>
      <c r="S266" s="2436">
        <v>136</v>
      </c>
      <c r="T266" s="2436">
        <v>255</v>
      </c>
      <c r="U266" s="2436">
        <v>228</v>
      </c>
      <c r="V266" s="2436">
        <v>268</v>
      </c>
      <c r="W266" s="2436">
        <v>131</v>
      </c>
      <c r="X266" s="2436">
        <v>121</v>
      </c>
      <c r="Y266" s="2436">
        <v>120</v>
      </c>
      <c r="Z266" s="2436">
        <v>170</v>
      </c>
      <c r="AA266" s="2436">
        <v>171</v>
      </c>
      <c r="AB266" s="2436">
        <v>180</v>
      </c>
      <c r="AC266" s="2436">
        <v>175</v>
      </c>
      <c r="AD266" s="2436">
        <v>165</v>
      </c>
      <c r="AE266" s="2436">
        <v>171</v>
      </c>
      <c r="AF266" s="2436">
        <v>154</v>
      </c>
      <c r="AG266" s="2436">
        <v>132</v>
      </c>
      <c r="AH266" s="2436">
        <v>6</v>
      </c>
      <c r="AI266" s="2436">
        <v>6</v>
      </c>
      <c r="AJ266" s="2437">
        <v>7</v>
      </c>
      <c r="DX266" s="2422" t="s">
        <v>3825</v>
      </c>
      <c r="DY266" s="2422" t="s">
        <v>3909</v>
      </c>
      <c r="DZ266" s="2422" t="s">
        <v>3910</v>
      </c>
      <c r="EA266" s="2422" t="s">
        <v>3875</v>
      </c>
      <c r="EB266" s="2422" t="s">
        <v>5</v>
      </c>
      <c r="EC266" s="2420" t="s">
        <v>3836</v>
      </c>
      <c r="ED266" s="2420" t="s">
        <v>3663</v>
      </c>
      <c r="EE266" s="2420" t="s">
        <v>3876</v>
      </c>
      <c r="EF266" s="2420"/>
      <c r="EG266" s="2429"/>
      <c r="EH266" s="2429"/>
      <c r="EI266" s="2429"/>
      <c r="EJ266" s="2429"/>
      <c r="EK266" s="2429"/>
      <c r="EL266" s="2429"/>
      <c r="EM266" s="2429"/>
      <c r="EN266" s="2429"/>
      <c r="EO266" s="2429"/>
      <c r="EP266" s="2429"/>
      <c r="EQ266" s="2429"/>
      <c r="ER266" s="2429"/>
      <c r="ES266" s="2429"/>
      <c r="ET266" s="2429"/>
      <c r="EU266" s="2429"/>
      <c r="EV266" s="2429"/>
      <c r="EW266" s="2429"/>
      <c r="EX266" s="2429"/>
      <c r="EY266" s="2429"/>
      <c r="EZ266" s="2429"/>
      <c r="FA266" s="2429"/>
      <c r="FB266" s="2429"/>
      <c r="FC266" s="2429"/>
      <c r="FD266" s="2429"/>
      <c r="FE266" s="2429"/>
      <c r="FF266" s="2429"/>
      <c r="FG266" s="2429">
        <v>4080</v>
      </c>
      <c r="FH266" s="2429">
        <v>4227</v>
      </c>
      <c r="FI266" s="2429">
        <v>7139</v>
      </c>
      <c r="FJ266" s="2643">
        <v>15446</v>
      </c>
    </row>
    <row r="267" spans="1:166" ht="13">
      <c r="A267" t="s">
        <v>4817</v>
      </c>
      <c r="B267" t="s">
        <v>4930</v>
      </c>
      <c r="D267" s="2422" t="s">
        <v>3602</v>
      </c>
      <c r="E267" s="2420" t="s">
        <v>3604</v>
      </c>
      <c r="F267" s="2420" t="s">
        <v>3559</v>
      </c>
      <c r="G267" s="2431"/>
      <c r="H267" s="2432"/>
      <c r="I267" s="2432">
        <v>6</v>
      </c>
      <c r="J267" s="2432">
        <v>0</v>
      </c>
      <c r="K267" s="2432">
        <v>1</v>
      </c>
      <c r="L267" s="2432">
        <v>1</v>
      </c>
      <c r="M267" s="2432"/>
      <c r="N267" s="2432">
        <v>0</v>
      </c>
      <c r="O267" s="2432">
        <v>1</v>
      </c>
      <c r="P267" s="2432">
        <v>1</v>
      </c>
      <c r="Q267" s="2432">
        <v>3</v>
      </c>
      <c r="R267" s="2432">
        <v>1</v>
      </c>
      <c r="S267" s="2432">
        <v>2</v>
      </c>
      <c r="T267" s="2432">
        <v>3</v>
      </c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2"/>
      <c r="AI267" s="2432"/>
      <c r="AJ267" s="2433"/>
      <c r="DX267" s="2422" t="s">
        <v>3825</v>
      </c>
      <c r="DY267" s="2422" t="s">
        <v>3909</v>
      </c>
      <c r="DZ267" s="2422" t="s">
        <v>3910</v>
      </c>
      <c r="EA267" s="2420" t="s">
        <v>3837</v>
      </c>
      <c r="EB267" s="2420" t="s">
        <v>3838</v>
      </c>
      <c r="EC267" s="2420" t="s">
        <v>3829</v>
      </c>
      <c r="ED267" s="2420" t="s">
        <v>3663</v>
      </c>
      <c r="EE267" s="2420" t="s">
        <v>3835</v>
      </c>
      <c r="EF267" s="2420"/>
      <c r="EG267" s="2429"/>
      <c r="EH267" s="2429"/>
      <c r="EI267" s="2429"/>
      <c r="EJ267" s="2429"/>
      <c r="EK267" s="2429"/>
      <c r="EL267" s="2429"/>
      <c r="EM267" s="2429"/>
      <c r="EN267" s="2429">
        <v>22</v>
      </c>
      <c r="EO267" s="2429">
        <v>15</v>
      </c>
      <c r="EP267" s="2429">
        <v>7</v>
      </c>
      <c r="EQ267" s="2429"/>
      <c r="ER267" s="2429"/>
      <c r="ES267" s="2429"/>
      <c r="ET267" s="2429"/>
      <c r="EU267" s="2429">
        <v>4</v>
      </c>
      <c r="EV267" s="2429"/>
      <c r="EW267" s="2429"/>
      <c r="EX267" s="2429"/>
      <c r="EY267" s="2429"/>
      <c r="EZ267" s="2429"/>
      <c r="FA267" s="2429">
        <v>13</v>
      </c>
      <c r="FB267" s="2429">
        <v>31</v>
      </c>
      <c r="FC267" s="2429">
        <v>50</v>
      </c>
      <c r="FD267" s="2429">
        <v>5</v>
      </c>
      <c r="FE267" s="2429">
        <v>5</v>
      </c>
      <c r="FF267" s="2429">
        <v>5</v>
      </c>
      <c r="FG267" s="2429"/>
      <c r="FH267" s="2429"/>
      <c r="FI267" s="2429"/>
      <c r="FJ267" s="2643">
        <v>157</v>
      </c>
    </row>
    <row r="268" spans="1:166" ht="13">
      <c r="A268" t="s">
        <v>4817</v>
      </c>
      <c r="B268" t="s">
        <v>4932</v>
      </c>
      <c r="D268" s="2422" t="s">
        <v>3602</v>
      </c>
      <c r="E268" s="2422" t="s">
        <v>3604</v>
      </c>
      <c r="F268" s="2434" t="s">
        <v>3564</v>
      </c>
      <c r="G268" s="2435"/>
      <c r="H268" s="2436"/>
      <c r="I268" s="2436">
        <v>22</v>
      </c>
      <c r="J268" s="2436">
        <v>22</v>
      </c>
      <c r="K268" s="2436">
        <v>29</v>
      </c>
      <c r="L268" s="2436">
        <v>30</v>
      </c>
      <c r="M268" s="2436">
        <v>6</v>
      </c>
      <c r="N268" s="2436"/>
      <c r="O268" s="2436"/>
      <c r="P268" s="2436"/>
      <c r="Q268" s="2436"/>
      <c r="R268" s="2436"/>
      <c r="S268" s="2436"/>
      <c r="T268" s="2436"/>
      <c r="U268" s="2436"/>
      <c r="V268" s="2436"/>
      <c r="W268" s="2436"/>
      <c r="X268" s="2436"/>
      <c r="Y268" s="2436"/>
      <c r="Z268" s="2436"/>
      <c r="AA268" s="2436"/>
      <c r="AB268" s="2436"/>
      <c r="AC268" s="2436"/>
      <c r="AD268" s="2436"/>
      <c r="AE268" s="2436"/>
      <c r="AF268" s="2436"/>
      <c r="AG268" s="2436"/>
      <c r="AH268" s="2436"/>
      <c r="AI268" s="2436"/>
      <c r="AJ268" s="2437"/>
      <c r="DX268" s="2422" t="s">
        <v>3825</v>
      </c>
      <c r="DY268" s="2422" t="s">
        <v>3909</v>
      </c>
      <c r="DZ268" s="2422" t="s">
        <v>3910</v>
      </c>
      <c r="EA268" s="2422" t="s">
        <v>3837</v>
      </c>
      <c r="EB268" s="2422" t="s">
        <v>3838</v>
      </c>
      <c r="EC268" s="2420" t="s">
        <v>3836</v>
      </c>
      <c r="ED268" s="2420" t="s">
        <v>3663</v>
      </c>
      <c r="EE268" s="2420" t="s">
        <v>3835</v>
      </c>
      <c r="EF268" s="2420"/>
      <c r="EG268" s="2429"/>
      <c r="EH268" s="2429"/>
      <c r="EI268" s="2429"/>
      <c r="EJ268" s="2429"/>
      <c r="EK268" s="2429"/>
      <c r="EL268" s="2429">
        <v>10</v>
      </c>
      <c r="EM268" s="2429"/>
      <c r="EN268" s="2429">
        <v>68</v>
      </c>
      <c r="EO268" s="2429">
        <v>172</v>
      </c>
      <c r="EP268" s="2429">
        <v>180</v>
      </c>
      <c r="EQ268" s="2429">
        <v>149</v>
      </c>
      <c r="ER268" s="2429">
        <v>126</v>
      </c>
      <c r="ES268" s="2429">
        <v>140</v>
      </c>
      <c r="ET268" s="2429">
        <v>139</v>
      </c>
      <c r="EU268" s="2429">
        <v>130</v>
      </c>
      <c r="EV268" s="2429">
        <v>275</v>
      </c>
      <c r="EW268" s="2429">
        <v>309</v>
      </c>
      <c r="EX268" s="2429">
        <v>269</v>
      </c>
      <c r="EY268" s="2429">
        <v>189</v>
      </c>
      <c r="EZ268" s="2429">
        <v>107</v>
      </c>
      <c r="FA268" s="2429">
        <v>442</v>
      </c>
      <c r="FB268" s="2429">
        <v>253</v>
      </c>
      <c r="FC268" s="2429">
        <v>668</v>
      </c>
      <c r="FD268" s="2429">
        <v>500</v>
      </c>
      <c r="FE268" s="2429">
        <v>559</v>
      </c>
      <c r="FF268" s="2429">
        <v>725</v>
      </c>
      <c r="FG268" s="2429">
        <v>847</v>
      </c>
      <c r="FH268" s="2429">
        <v>1172</v>
      </c>
      <c r="FI268" s="2429">
        <v>1178</v>
      </c>
      <c r="FJ268" s="2643">
        <v>8607</v>
      </c>
    </row>
    <row r="269" spans="1:166" ht="13">
      <c r="A269" t="s">
        <v>4817</v>
      </c>
      <c r="B269" t="s">
        <v>3434</v>
      </c>
      <c r="D269" s="2422" t="s">
        <v>3602</v>
      </c>
      <c r="E269" s="2422" t="s">
        <v>3604</v>
      </c>
      <c r="F269" s="2434" t="s">
        <v>3566</v>
      </c>
      <c r="G269" s="2435"/>
      <c r="H269" s="2436"/>
      <c r="I269" s="2436"/>
      <c r="J269" s="2436"/>
      <c r="K269" s="2436"/>
      <c r="L269" s="2436"/>
      <c r="M269" s="2436"/>
      <c r="N269" s="2436">
        <v>0</v>
      </c>
      <c r="O269" s="2436"/>
      <c r="P269" s="2436"/>
      <c r="Q269" s="2436"/>
      <c r="R269" s="2436"/>
      <c r="S269" s="2436"/>
      <c r="T269" s="2436"/>
      <c r="U269" s="2436"/>
      <c r="V269" s="2436"/>
      <c r="W269" s="2436"/>
      <c r="X269" s="2436"/>
      <c r="Y269" s="2436"/>
      <c r="Z269" s="2436"/>
      <c r="AA269" s="2436"/>
      <c r="AB269" s="2436"/>
      <c r="AC269" s="2436"/>
      <c r="AD269" s="2436"/>
      <c r="AE269" s="2436"/>
      <c r="AF269" s="2436"/>
      <c r="AG269" s="2436"/>
      <c r="AH269" s="2436"/>
      <c r="AI269" s="2436"/>
      <c r="AJ269" s="2437"/>
      <c r="DX269" s="2422" t="s">
        <v>3825</v>
      </c>
      <c r="DY269" s="2422" t="s">
        <v>3909</v>
      </c>
      <c r="DZ269" s="2422" t="s">
        <v>3910</v>
      </c>
      <c r="EA269" s="2420" t="s">
        <v>3877</v>
      </c>
      <c r="EB269" s="2420" t="s">
        <v>3878</v>
      </c>
      <c r="EC269" s="2420" t="s">
        <v>3829</v>
      </c>
      <c r="ED269" s="2420" t="s">
        <v>3663</v>
      </c>
      <c r="EE269" s="2420" t="s">
        <v>3835</v>
      </c>
      <c r="EF269" s="2420"/>
      <c r="EG269" s="2429"/>
      <c r="EH269" s="2429"/>
      <c r="EI269" s="2429"/>
      <c r="EJ269" s="2429"/>
      <c r="EK269" s="2429"/>
      <c r="EL269" s="2429"/>
      <c r="EM269" s="2429"/>
      <c r="EN269" s="2429">
        <v>7</v>
      </c>
      <c r="EO269" s="2429">
        <v>3</v>
      </c>
      <c r="EP269" s="2429"/>
      <c r="EQ269" s="2429"/>
      <c r="ER269" s="2429"/>
      <c r="ES269" s="2429"/>
      <c r="ET269" s="2429"/>
      <c r="EU269" s="2429">
        <v>4</v>
      </c>
      <c r="EV269" s="2429"/>
      <c r="EW269" s="2429"/>
      <c r="EX269" s="2429"/>
      <c r="EY269" s="2429"/>
      <c r="EZ269" s="2429"/>
      <c r="FA269" s="2429"/>
      <c r="FB269" s="2429">
        <v>31</v>
      </c>
      <c r="FC269" s="2429">
        <v>50</v>
      </c>
      <c r="FD269" s="2429">
        <v>5</v>
      </c>
      <c r="FE269" s="2429">
        <v>5</v>
      </c>
      <c r="FF269" s="2429">
        <v>5</v>
      </c>
      <c r="FG269" s="2429"/>
      <c r="FH269" s="2429"/>
      <c r="FI269" s="2429"/>
      <c r="FJ269" s="2643">
        <v>110</v>
      </c>
    </row>
    <row r="270" spans="1:166" ht="13">
      <c r="A270" t="s">
        <v>4817</v>
      </c>
      <c r="B270" t="s">
        <v>3435</v>
      </c>
      <c r="D270" s="2422" t="s">
        <v>3602</v>
      </c>
      <c r="E270" s="2422" t="s">
        <v>3604</v>
      </c>
      <c r="F270" s="2434" t="s">
        <v>118</v>
      </c>
      <c r="G270" s="2435">
        <v>0</v>
      </c>
      <c r="H270" s="2436">
        <v>2</v>
      </c>
      <c r="I270" s="2436"/>
      <c r="J270" s="2436"/>
      <c r="K270" s="2436"/>
      <c r="L270" s="2436"/>
      <c r="M270" s="2436"/>
      <c r="N270" s="2436">
        <v>0</v>
      </c>
      <c r="O270" s="2436">
        <v>1</v>
      </c>
      <c r="P270" s="2436">
        <v>0</v>
      </c>
      <c r="Q270" s="2436"/>
      <c r="R270" s="2436"/>
      <c r="S270" s="2436"/>
      <c r="T270" s="2436"/>
      <c r="U270" s="2436"/>
      <c r="V270" s="2436"/>
      <c r="W270" s="2436"/>
      <c r="X270" s="2436"/>
      <c r="Y270" s="2436"/>
      <c r="Z270" s="2436"/>
      <c r="AA270" s="2436"/>
      <c r="AB270" s="2436"/>
      <c r="AC270" s="2436"/>
      <c r="AD270" s="2436"/>
      <c r="AE270" s="2436"/>
      <c r="AF270" s="2436">
        <v>28</v>
      </c>
      <c r="AG270" s="2436">
        <v>28</v>
      </c>
      <c r="AH270" s="2436"/>
      <c r="AI270" s="2436"/>
      <c r="AJ270" s="2437"/>
      <c r="DX270" s="2422" t="s">
        <v>3825</v>
      </c>
      <c r="DY270" s="2422" t="s">
        <v>3909</v>
      </c>
      <c r="DZ270" s="2422" t="s">
        <v>3910</v>
      </c>
      <c r="EA270" s="2422" t="s">
        <v>3877</v>
      </c>
      <c r="EB270" s="2422" t="s">
        <v>3878</v>
      </c>
      <c r="EC270" s="2420" t="s">
        <v>3836</v>
      </c>
      <c r="ED270" s="2420" t="s">
        <v>3663</v>
      </c>
      <c r="EE270" s="2420" t="s">
        <v>3835</v>
      </c>
      <c r="EF270" s="2420"/>
      <c r="EG270" s="2429"/>
      <c r="EH270" s="2429"/>
      <c r="EI270" s="2429"/>
      <c r="EJ270" s="2429"/>
      <c r="EK270" s="2429"/>
      <c r="EL270" s="2429"/>
      <c r="EM270" s="2429"/>
      <c r="EN270" s="2429">
        <v>68</v>
      </c>
      <c r="EO270" s="2429">
        <v>14</v>
      </c>
      <c r="EP270" s="2429">
        <v>33</v>
      </c>
      <c r="EQ270" s="2429">
        <v>101</v>
      </c>
      <c r="ER270" s="2429">
        <v>55</v>
      </c>
      <c r="ES270" s="2429">
        <v>32</v>
      </c>
      <c r="ET270" s="2429">
        <v>27</v>
      </c>
      <c r="EU270" s="2429">
        <v>31</v>
      </c>
      <c r="EV270" s="2429">
        <v>170</v>
      </c>
      <c r="EW270" s="2429">
        <v>109</v>
      </c>
      <c r="EX270" s="2429">
        <v>93</v>
      </c>
      <c r="EY270" s="2429">
        <v>128</v>
      </c>
      <c r="EZ270" s="2429">
        <v>104</v>
      </c>
      <c r="FA270" s="2429">
        <v>224</v>
      </c>
      <c r="FB270" s="2429">
        <v>203</v>
      </c>
      <c r="FC270" s="2429">
        <v>373</v>
      </c>
      <c r="FD270" s="2429">
        <v>322</v>
      </c>
      <c r="FE270" s="2429">
        <v>414</v>
      </c>
      <c r="FF270" s="2429">
        <v>559</v>
      </c>
      <c r="FG270" s="2429">
        <v>692</v>
      </c>
      <c r="FH270" s="2429">
        <v>981</v>
      </c>
      <c r="FI270" s="2429">
        <v>982</v>
      </c>
      <c r="FJ270" s="2643">
        <v>5715</v>
      </c>
    </row>
    <row r="271" spans="1:166" ht="13">
      <c r="A271" t="s">
        <v>4817</v>
      </c>
      <c r="B271" t="s">
        <v>3436</v>
      </c>
      <c r="D271" s="2422" t="s">
        <v>3602</v>
      </c>
      <c r="E271" s="2422" t="s">
        <v>3604</v>
      </c>
      <c r="F271" s="2434" t="s">
        <v>5</v>
      </c>
      <c r="G271" s="2435">
        <v>218</v>
      </c>
      <c r="H271" s="2436">
        <v>235</v>
      </c>
      <c r="I271" s="3996">
        <v>232</v>
      </c>
      <c r="J271" s="2436">
        <v>224</v>
      </c>
      <c r="K271" s="2436">
        <v>223</v>
      </c>
      <c r="L271" s="2436">
        <v>216</v>
      </c>
      <c r="M271" s="2436">
        <v>258</v>
      </c>
      <c r="N271" s="2436">
        <v>259</v>
      </c>
      <c r="O271" s="2436">
        <v>248</v>
      </c>
      <c r="P271" s="2436">
        <v>227</v>
      </c>
      <c r="Q271" s="2436">
        <v>212</v>
      </c>
      <c r="R271" s="2436">
        <v>234</v>
      </c>
      <c r="S271" s="2436">
        <v>212</v>
      </c>
      <c r="T271" s="2436">
        <v>270</v>
      </c>
      <c r="U271" s="2436">
        <v>259</v>
      </c>
      <c r="V271" s="2436">
        <v>238</v>
      </c>
      <c r="W271" s="2436">
        <v>270</v>
      </c>
      <c r="X271" s="2436">
        <v>270</v>
      </c>
      <c r="Y271" s="2436">
        <v>281</v>
      </c>
      <c r="Z271" s="2436">
        <v>245</v>
      </c>
      <c r="AA271" s="2436">
        <v>382</v>
      </c>
      <c r="AB271" s="2436">
        <v>590</v>
      </c>
      <c r="AC271" s="2436">
        <v>727</v>
      </c>
      <c r="AD271" s="2436">
        <v>684</v>
      </c>
      <c r="AE271" s="2436">
        <v>785</v>
      </c>
      <c r="AF271" s="2436">
        <v>810</v>
      </c>
      <c r="AG271" s="2436">
        <v>1019</v>
      </c>
      <c r="AH271" s="2436">
        <v>1328</v>
      </c>
      <c r="AI271" s="2436">
        <v>1897</v>
      </c>
      <c r="AJ271" s="2437">
        <v>2027</v>
      </c>
      <c r="DX271" s="2422" t="s">
        <v>3825</v>
      </c>
      <c r="DY271" s="2422" t="s">
        <v>3909</v>
      </c>
      <c r="DZ271" s="2422" t="s">
        <v>3910</v>
      </c>
      <c r="EA271" s="2420" t="s">
        <v>3879</v>
      </c>
      <c r="EB271" s="2420" t="s">
        <v>3880</v>
      </c>
      <c r="EC271" s="2420" t="s">
        <v>3829</v>
      </c>
      <c r="ED271" s="2420" t="s">
        <v>3663</v>
      </c>
      <c r="EE271" s="2420" t="s">
        <v>3835</v>
      </c>
      <c r="EF271" s="2420"/>
      <c r="EG271" s="2429"/>
      <c r="EH271" s="2429"/>
      <c r="EI271" s="2429"/>
      <c r="EJ271" s="2429"/>
      <c r="EK271" s="2429"/>
      <c r="EL271" s="2429"/>
      <c r="EM271" s="2429"/>
      <c r="EN271" s="2429"/>
      <c r="EO271" s="2429"/>
      <c r="EP271" s="2429"/>
      <c r="EQ271" s="2429"/>
      <c r="ER271" s="2429"/>
      <c r="ES271" s="2429"/>
      <c r="ET271" s="2429"/>
      <c r="EU271" s="2429"/>
      <c r="EV271" s="2429"/>
      <c r="EW271" s="2429"/>
      <c r="EX271" s="2429"/>
      <c r="EY271" s="2429"/>
      <c r="EZ271" s="2429"/>
      <c r="FA271" s="2429">
        <v>15</v>
      </c>
      <c r="FB271" s="2429">
        <v>20</v>
      </c>
      <c r="FC271" s="2429">
        <v>42</v>
      </c>
      <c r="FD271" s="2429">
        <v>12</v>
      </c>
      <c r="FE271" s="2429">
        <v>5</v>
      </c>
      <c r="FF271" s="2429">
        <v>92</v>
      </c>
      <c r="FG271" s="2429"/>
      <c r="FH271" s="2429"/>
      <c r="FI271" s="2429">
        <v>26</v>
      </c>
      <c r="FJ271" s="2643">
        <v>212</v>
      </c>
    </row>
    <row r="272" spans="1:166" ht="13">
      <c r="A272" t="s">
        <v>4817</v>
      </c>
      <c r="B272" t="s">
        <v>4935</v>
      </c>
      <c r="D272" s="2422" t="s">
        <v>3602</v>
      </c>
      <c r="E272" s="2422" t="s">
        <v>3604</v>
      </c>
      <c r="F272" s="2434" t="s">
        <v>3567</v>
      </c>
      <c r="G272" s="2435"/>
      <c r="H272" s="2436"/>
      <c r="I272" s="2436"/>
      <c r="J272" s="2436"/>
      <c r="K272" s="2436"/>
      <c r="L272" s="2436"/>
      <c r="M272" s="2436"/>
      <c r="N272" s="2436"/>
      <c r="O272" s="2436"/>
      <c r="P272" s="2436"/>
      <c r="Q272" s="2436"/>
      <c r="R272" s="2436">
        <v>110</v>
      </c>
      <c r="S272" s="2436"/>
      <c r="T272" s="2436"/>
      <c r="U272" s="2436"/>
      <c r="V272" s="2436"/>
      <c r="W272" s="2436">
        <v>122</v>
      </c>
      <c r="X272" s="2436">
        <v>162</v>
      </c>
      <c r="Y272" s="2436">
        <v>164</v>
      </c>
      <c r="Z272" s="2436">
        <v>122</v>
      </c>
      <c r="AA272" s="2436">
        <v>122</v>
      </c>
      <c r="AB272" s="2436">
        <v>81</v>
      </c>
      <c r="AC272" s="2436">
        <v>1908</v>
      </c>
      <c r="AD272" s="2436">
        <v>203</v>
      </c>
      <c r="AE272" s="2436">
        <v>2436</v>
      </c>
      <c r="AF272" s="2436">
        <v>1177</v>
      </c>
      <c r="AG272" s="2436">
        <v>974</v>
      </c>
      <c r="AH272" s="2436">
        <v>122</v>
      </c>
      <c r="AI272" s="2436">
        <v>81</v>
      </c>
      <c r="AJ272" s="2437">
        <v>244</v>
      </c>
      <c r="DX272" s="2422" t="s">
        <v>3825</v>
      </c>
      <c r="DY272" s="2422" t="s">
        <v>3909</v>
      </c>
      <c r="DZ272" s="2422" t="s">
        <v>3910</v>
      </c>
      <c r="EA272" s="2422" t="s">
        <v>3879</v>
      </c>
      <c r="EB272" s="2422" t="s">
        <v>3880</v>
      </c>
      <c r="EC272" s="2420" t="s">
        <v>3836</v>
      </c>
      <c r="ED272" s="2420" t="s">
        <v>3663</v>
      </c>
      <c r="EE272" s="2420" t="s">
        <v>3835</v>
      </c>
      <c r="EF272" s="2420"/>
      <c r="EG272" s="2429"/>
      <c r="EH272" s="2429"/>
      <c r="EI272" s="2429"/>
      <c r="EJ272" s="2429"/>
      <c r="EK272" s="2429"/>
      <c r="EL272" s="2429"/>
      <c r="EM272" s="2429"/>
      <c r="EN272" s="2429"/>
      <c r="EO272" s="2429">
        <v>2</v>
      </c>
      <c r="EP272" s="2429"/>
      <c r="EQ272" s="2429"/>
      <c r="ER272" s="2429"/>
      <c r="ES272" s="2429"/>
      <c r="ET272" s="2429"/>
      <c r="EU272" s="2429">
        <v>2</v>
      </c>
      <c r="EV272" s="2429">
        <v>125</v>
      </c>
      <c r="EW272" s="2429">
        <v>123</v>
      </c>
      <c r="EX272" s="2429">
        <v>167</v>
      </c>
      <c r="EY272" s="2429">
        <v>6</v>
      </c>
      <c r="EZ272" s="2429"/>
      <c r="FA272" s="2429">
        <v>785</v>
      </c>
      <c r="FB272" s="2429">
        <v>898</v>
      </c>
      <c r="FC272" s="2429">
        <v>1218</v>
      </c>
      <c r="FD272" s="2429">
        <v>1044</v>
      </c>
      <c r="FE272" s="2429">
        <v>1389</v>
      </c>
      <c r="FF272" s="2429">
        <v>1320</v>
      </c>
      <c r="FG272" s="2429">
        <v>1097</v>
      </c>
      <c r="FH272" s="2429">
        <v>1275</v>
      </c>
      <c r="FI272" s="2429">
        <v>1919</v>
      </c>
      <c r="FJ272" s="2643">
        <v>11370</v>
      </c>
    </row>
    <row r="273" spans="1:166" ht="13">
      <c r="A273" t="s">
        <v>4817</v>
      </c>
      <c r="B273" t="s">
        <v>4929</v>
      </c>
      <c r="D273" s="2422" t="s">
        <v>3602</v>
      </c>
      <c r="E273" s="2422" t="s">
        <v>3604</v>
      </c>
      <c r="F273" s="2434" t="s">
        <v>3573</v>
      </c>
      <c r="G273" s="2435">
        <v>12</v>
      </c>
      <c r="H273" s="2436">
        <v>27</v>
      </c>
      <c r="I273" s="2436">
        <v>4</v>
      </c>
      <c r="J273" s="2436">
        <v>13</v>
      </c>
      <c r="K273" s="2436">
        <v>9</v>
      </c>
      <c r="L273" s="2436">
        <v>15</v>
      </c>
      <c r="M273" s="2436"/>
      <c r="N273" s="2436">
        <v>17</v>
      </c>
      <c r="O273" s="2436">
        <v>85</v>
      </c>
      <c r="P273" s="2436">
        <v>85</v>
      </c>
      <c r="Q273" s="2436">
        <v>85</v>
      </c>
      <c r="R273" s="2436">
        <v>43</v>
      </c>
      <c r="S273" s="2436"/>
      <c r="T273" s="2436"/>
      <c r="U273" s="2436"/>
      <c r="V273" s="2436"/>
      <c r="W273" s="2436"/>
      <c r="X273" s="2436"/>
      <c r="Y273" s="2436"/>
      <c r="Z273" s="2436"/>
      <c r="AA273" s="2436">
        <v>42</v>
      </c>
      <c r="AB273" s="2436"/>
      <c r="AC273" s="2436"/>
      <c r="AD273" s="2436"/>
      <c r="AE273" s="2436"/>
      <c r="AF273" s="2436">
        <v>42</v>
      </c>
      <c r="AG273" s="2436"/>
      <c r="AH273" s="2436">
        <v>344</v>
      </c>
      <c r="AI273" s="2436">
        <v>516</v>
      </c>
      <c r="AJ273" s="2437">
        <v>516</v>
      </c>
      <c r="DX273" s="2422" t="s">
        <v>3825</v>
      </c>
      <c r="DY273" s="2422" t="s">
        <v>3909</v>
      </c>
      <c r="DZ273" s="2422" t="s">
        <v>3910</v>
      </c>
      <c r="EA273" s="2420" t="s">
        <v>3883</v>
      </c>
      <c r="EB273" s="2420" t="s">
        <v>3575</v>
      </c>
      <c r="EC273" s="2420" t="s">
        <v>3829</v>
      </c>
      <c r="ED273" s="2420" t="s">
        <v>3663</v>
      </c>
      <c r="EE273" s="2420" t="s">
        <v>3835</v>
      </c>
      <c r="EF273" s="2420"/>
      <c r="EG273" s="2429"/>
      <c r="EH273" s="2429"/>
      <c r="EI273" s="2429"/>
      <c r="EJ273" s="2429"/>
      <c r="EK273" s="2429"/>
      <c r="EL273" s="2429"/>
      <c r="EM273" s="2429">
        <v>7</v>
      </c>
      <c r="EN273" s="2429">
        <v>61</v>
      </c>
      <c r="EO273" s="2429"/>
      <c r="EP273" s="2429"/>
      <c r="EQ273" s="2429"/>
      <c r="ER273" s="2429"/>
      <c r="ES273" s="2429"/>
      <c r="ET273" s="2429"/>
      <c r="EU273" s="2429"/>
      <c r="EV273" s="2429"/>
      <c r="EW273" s="2429"/>
      <c r="EX273" s="2429"/>
      <c r="EY273" s="2429"/>
      <c r="EZ273" s="2429"/>
      <c r="FA273" s="2429">
        <v>3</v>
      </c>
      <c r="FB273" s="2429">
        <v>5</v>
      </c>
      <c r="FC273" s="2429">
        <v>3</v>
      </c>
      <c r="FD273" s="2429">
        <v>4</v>
      </c>
      <c r="FE273" s="2429">
        <v>4</v>
      </c>
      <c r="FF273" s="2429"/>
      <c r="FG273" s="2429"/>
      <c r="FH273" s="2429"/>
      <c r="FI273" s="2429">
        <v>16</v>
      </c>
      <c r="FJ273" s="2643">
        <v>103</v>
      </c>
    </row>
    <row r="274" spans="1:166" ht="13">
      <c r="A274" t="s">
        <v>4817</v>
      </c>
      <c r="B274" t="s">
        <v>5048</v>
      </c>
      <c r="D274" s="2422" t="s">
        <v>3602</v>
      </c>
      <c r="E274" s="2422" t="s">
        <v>3604</v>
      </c>
      <c r="F274" s="2434" t="s">
        <v>16</v>
      </c>
      <c r="G274" s="2435">
        <v>41</v>
      </c>
      <c r="H274" s="2436">
        <v>44</v>
      </c>
      <c r="I274" s="2436">
        <v>41</v>
      </c>
      <c r="J274" s="2436">
        <v>43</v>
      </c>
      <c r="K274" s="2436">
        <v>44</v>
      </c>
      <c r="L274" s="2436">
        <v>40</v>
      </c>
      <c r="M274" s="2436">
        <v>47</v>
      </c>
      <c r="N274" s="2436">
        <v>11</v>
      </c>
      <c r="O274" s="2436">
        <v>22</v>
      </c>
      <c r="P274" s="2436">
        <v>90</v>
      </c>
      <c r="Q274" s="2436">
        <v>97</v>
      </c>
      <c r="R274" s="2436">
        <v>4</v>
      </c>
      <c r="S274" s="2436">
        <v>4</v>
      </c>
      <c r="T274" s="2436">
        <v>4</v>
      </c>
      <c r="U274" s="2436">
        <v>7</v>
      </c>
      <c r="V274" s="2436">
        <v>7</v>
      </c>
      <c r="W274" s="2436">
        <v>11</v>
      </c>
      <c r="X274" s="2436">
        <v>14</v>
      </c>
      <c r="Y274" s="2436">
        <v>14</v>
      </c>
      <c r="Z274" s="2436">
        <v>7</v>
      </c>
      <c r="AA274" s="2436">
        <v>475</v>
      </c>
      <c r="AB274" s="2436">
        <v>1118</v>
      </c>
      <c r="AC274" s="2436">
        <v>1115</v>
      </c>
      <c r="AD274" s="2436">
        <v>1153</v>
      </c>
      <c r="AE274" s="2436">
        <v>1116</v>
      </c>
      <c r="AF274" s="2436">
        <v>1120</v>
      </c>
      <c r="AG274" s="2436">
        <v>992</v>
      </c>
      <c r="AH274" s="2436">
        <v>3210</v>
      </c>
      <c r="AI274" s="2436">
        <v>4284</v>
      </c>
      <c r="AJ274" s="2437">
        <v>3895</v>
      </c>
      <c r="DX274" s="2422" t="s">
        <v>3825</v>
      </c>
      <c r="DY274" s="2422" t="s">
        <v>3909</v>
      </c>
      <c r="DZ274" s="2422" t="s">
        <v>3910</v>
      </c>
      <c r="EA274" s="2422" t="s">
        <v>3883</v>
      </c>
      <c r="EB274" s="2422" t="s">
        <v>3575</v>
      </c>
      <c r="EC274" s="2420" t="s">
        <v>3836</v>
      </c>
      <c r="ED274" s="2420" t="s">
        <v>3663</v>
      </c>
      <c r="EE274" s="2420" t="s">
        <v>3835</v>
      </c>
      <c r="EF274" s="2420"/>
      <c r="EG274" s="2429"/>
      <c r="EH274" s="2429"/>
      <c r="EI274" s="2429"/>
      <c r="EJ274" s="2429"/>
      <c r="EK274" s="2429"/>
      <c r="EL274" s="2429"/>
      <c r="EM274" s="2429"/>
      <c r="EN274" s="2429"/>
      <c r="EO274" s="2429">
        <v>1</v>
      </c>
      <c r="EP274" s="2429"/>
      <c r="EQ274" s="2429"/>
      <c r="ER274" s="2429"/>
      <c r="ES274" s="2429"/>
      <c r="ET274" s="2429"/>
      <c r="EU274" s="2429"/>
      <c r="EV274" s="2429"/>
      <c r="EW274" s="2429">
        <v>19</v>
      </c>
      <c r="EX274" s="2429">
        <v>8</v>
      </c>
      <c r="EY274" s="2429">
        <v>27</v>
      </c>
      <c r="EZ274" s="2429">
        <v>39</v>
      </c>
      <c r="FA274" s="2429">
        <v>38</v>
      </c>
      <c r="FB274" s="2429">
        <v>43</v>
      </c>
      <c r="FC274" s="2429">
        <v>38</v>
      </c>
      <c r="FD274" s="2429">
        <v>29</v>
      </c>
      <c r="FE274" s="2429">
        <v>29</v>
      </c>
      <c r="FF274" s="2429">
        <v>29</v>
      </c>
      <c r="FG274" s="2429">
        <v>27</v>
      </c>
      <c r="FH274" s="2429">
        <v>96</v>
      </c>
      <c r="FI274" s="2429">
        <v>85</v>
      </c>
      <c r="FJ274" s="2643">
        <v>508</v>
      </c>
    </row>
    <row r="275" spans="1:166" ht="13">
      <c r="A275" t="s">
        <v>4817</v>
      </c>
      <c r="B275" t="s">
        <v>5050</v>
      </c>
      <c r="D275" s="2422" t="s">
        <v>3602</v>
      </c>
      <c r="E275" s="2422" t="s">
        <v>3604</v>
      </c>
      <c r="F275" s="2434" t="s">
        <v>3576</v>
      </c>
      <c r="G275" s="2435"/>
      <c r="H275" s="2436"/>
      <c r="I275" s="2436"/>
      <c r="J275" s="2436"/>
      <c r="K275" s="2436"/>
      <c r="L275" s="2436"/>
      <c r="M275" s="2436"/>
      <c r="N275" s="2436">
        <v>19</v>
      </c>
      <c r="O275" s="2436"/>
      <c r="P275" s="2436"/>
      <c r="Q275" s="2436"/>
      <c r="R275" s="2436"/>
      <c r="S275" s="2436"/>
      <c r="T275" s="2436"/>
      <c r="U275" s="2436"/>
      <c r="V275" s="2436"/>
      <c r="W275" s="2436"/>
      <c r="X275" s="2436"/>
      <c r="Y275" s="2436"/>
      <c r="Z275" s="2436"/>
      <c r="AA275" s="2436"/>
      <c r="AB275" s="2436"/>
      <c r="AC275" s="2436"/>
      <c r="AD275" s="2436"/>
      <c r="AE275" s="2436"/>
      <c r="AF275" s="2436"/>
      <c r="AG275" s="2436"/>
      <c r="AH275" s="2436"/>
      <c r="AI275" s="2436"/>
      <c r="AJ275" s="2437"/>
      <c r="DX275" s="2422" t="s">
        <v>3825</v>
      </c>
      <c r="DY275" s="2422" t="s">
        <v>3909</v>
      </c>
      <c r="DZ275" s="2422" t="s">
        <v>3910</v>
      </c>
      <c r="EA275" s="2420" t="s">
        <v>3859</v>
      </c>
      <c r="EB275" s="2420" t="s">
        <v>3860</v>
      </c>
      <c r="EC275" s="2420" t="s">
        <v>3836</v>
      </c>
      <c r="ED275" s="2420" t="s">
        <v>3663</v>
      </c>
      <c r="EE275" s="2420" t="s">
        <v>3835</v>
      </c>
      <c r="EF275" s="2420"/>
      <c r="EG275" s="2429"/>
      <c r="EH275" s="2429"/>
      <c r="EI275" s="2429"/>
      <c r="EJ275" s="2429"/>
      <c r="EK275" s="2429"/>
      <c r="EL275" s="2429"/>
      <c r="EM275" s="2429">
        <v>31</v>
      </c>
      <c r="EN275" s="2429">
        <v>10</v>
      </c>
      <c r="EO275" s="2429"/>
      <c r="EP275" s="2429">
        <v>186</v>
      </c>
      <c r="EQ275" s="2429">
        <v>102</v>
      </c>
      <c r="ER275" s="2429"/>
      <c r="ES275" s="2429"/>
      <c r="ET275" s="2429"/>
      <c r="EU275" s="2429"/>
      <c r="EV275" s="2429"/>
      <c r="EW275" s="2429"/>
      <c r="EX275" s="2429"/>
      <c r="EY275" s="2429"/>
      <c r="EZ275" s="2429"/>
      <c r="FA275" s="2429"/>
      <c r="FB275" s="2429"/>
      <c r="FC275" s="2429"/>
      <c r="FD275" s="2429"/>
      <c r="FE275" s="2429"/>
      <c r="FF275" s="2429"/>
      <c r="FG275" s="2429"/>
      <c r="FH275" s="2429"/>
      <c r="FI275" s="2429"/>
      <c r="FJ275" s="2643">
        <v>329</v>
      </c>
    </row>
    <row r="276" spans="1:166" ht="13">
      <c r="A276" t="s">
        <v>4817</v>
      </c>
      <c r="B276" t="s">
        <v>5049</v>
      </c>
      <c r="D276" s="2422" t="s">
        <v>3602</v>
      </c>
      <c r="E276" s="2422" t="s">
        <v>3604</v>
      </c>
      <c r="F276" s="2434" t="s">
        <v>3577</v>
      </c>
      <c r="G276" s="2435">
        <v>163</v>
      </c>
      <c r="H276" s="2436">
        <v>182</v>
      </c>
      <c r="I276" s="2436">
        <v>142</v>
      </c>
      <c r="J276" s="2436">
        <v>127</v>
      </c>
      <c r="K276" s="2436">
        <v>139</v>
      </c>
      <c r="L276" s="2436">
        <v>144</v>
      </c>
      <c r="M276" s="2436">
        <v>137</v>
      </c>
      <c r="N276" s="2436">
        <v>137</v>
      </c>
      <c r="O276" s="2436">
        <v>46</v>
      </c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6"/>
      <c r="AI276" s="2436"/>
      <c r="AJ276" s="2437"/>
      <c r="DX276" s="2422" t="s">
        <v>3825</v>
      </c>
      <c r="DY276" s="2422" t="s">
        <v>3909</v>
      </c>
      <c r="DZ276" s="2422" t="s">
        <v>3910</v>
      </c>
      <c r="EA276" s="2420" t="s">
        <v>3577</v>
      </c>
      <c r="EB276" s="2420" t="s">
        <v>3854</v>
      </c>
      <c r="EC276" s="2420" t="s">
        <v>3829</v>
      </c>
      <c r="ED276" s="2420" t="s">
        <v>3663</v>
      </c>
      <c r="EE276" s="2420" t="s">
        <v>3835</v>
      </c>
      <c r="EF276" s="2420"/>
      <c r="EG276" s="2429"/>
      <c r="EH276" s="2429"/>
      <c r="EI276" s="2429"/>
      <c r="EJ276" s="2429"/>
      <c r="EK276" s="2429"/>
      <c r="EL276" s="2429"/>
      <c r="EM276" s="2429"/>
      <c r="EN276" s="2429"/>
      <c r="EO276" s="2429"/>
      <c r="EP276" s="2429"/>
      <c r="EQ276" s="2429">
        <v>3</v>
      </c>
      <c r="ER276" s="2429"/>
      <c r="ES276" s="2429"/>
      <c r="ET276" s="2429"/>
      <c r="EU276" s="2429"/>
      <c r="EV276" s="2429"/>
      <c r="EW276" s="2429"/>
      <c r="EX276" s="2429"/>
      <c r="EY276" s="2429"/>
      <c r="EZ276" s="2429"/>
      <c r="FA276" s="2429"/>
      <c r="FB276" s="2429"/>
      <c r="FC276" s="2429"/>
      <c r="FD276" s="2429"/>
      <c r="FE276" s="2429"/>
      <c r="FF276" s="2429">
        <v>2</v>
      </c>
      <c r="FG276" s="2429">
        <v>1</v>
      </c>
      <c r="FH276" s="2429"/>
      <c r="FI276" s="2429">
        <v>3</v>
      </c>
      <c r="FJ276" s="2643">
        <v>9</v>
      </c>
    </row>
    <row r="277" spans="1:166" ht="13">
      <c r="A277" t="s">
        <v>4817</v>
      </c>
      <c r="B277" t="s">
        <v>5051</v>
      </c>
      <c r="D277" s="2422" t="s">
        <v>3602</v>
      </c>
      <c r="E277" s="2422" t="s">
        <v>3604</v>
      </c>
      <c r="F277" s="2434" t="s">
        <v>3579</v>
      </c>
      <c r="G277" s="2435">
        <v>0</v>
      </c>
      <c r="H277" s="2436">
        <v>0</v>
      </c>
      <c r="I277" s="2436">
        <v>4</v>
      </c>
      <c r="J277" s="2436">
        <v>3</v>
      </c>
      <c r="K277" s="2436">
        <v>3</v>
      </c>
      <c r="L277" s="2436">
        <v>1</v>
      </c>
      <c r="M277" s="2436"/>
      <c r="N277" s="2436"/>
      <c r="O277" s="2436"/>
      <c r="P277" s="2436">
        <v>3</v>
      </c>
      <c r="Q277" s="2436">
        <v>0</v>
      </c>
      <c r="R277" s="2436"/>
      <c r="S277" s="2436"/>
      <c r="T277" s="2436"/>
      <c r="U277" s="2436"/>
      <c r="V277" s="2436"/>
      <c r="W277" s="2436"/>
      <c r="X277" s="2436"/>
      <c r="Y277" s="2436"/>
      <c r="Z277" s="2436"/>
      <c r="AA277" s="2436"/>
      <c r="AB277" s="2436"/>
      <c r="AC277" s="2436"/>
      <c r="AD277" s="2436"/>
      <c r="AE277" s="2436"/>
      <c r="AF277" s="2436"/>
      <c r="AG277" s="2436"/>
      <c r="AH277" s="2436"/>
      <c r="AI277" s="2436"/>
      <c r="AJ277" s="2437"/>
      <c r="DX277" s="2422" t="s">
        <v>3825</v>
      </c>
      <c r="DY277" s="2422" t="s">
        <v>3909</v>
      </c>
      <c r="DZ277" s="2422" t="s">
        <v>3910</v>
      </c>
      <c r="EA277" s="2422" t="s">
        <v>3577</v>
      </c>
      <c r="EB277" s="2422" t="s">
        <v>3854</v>
      </c>
      <c r="EC277" s="2420" t="s">
        <v>3836</v>
      </c>
      <c r="ED277" s="2420" t="s">
        <v>3663</v>
      </c>
      <c r="EE277" s="2420" t="s">
        <v>3835</v>
      </c>
      <c r="EF277" s="2420"/>
      <c r="EG277" s="2429"/>
      <c r="EH277" s="2429"/>
      <c r="EI277" s="2429"/>
      <c r="EJ277" s="2429"/>
      <c r="EK277" s="2429"/>
      <c r="EL277" s="2429"/>
      <c r="EM277" s="2429"/>
      <c r="EN277" s="2429"/>
      <c r="EO277" s="2429"/>
      <c r="EP277" s="2429"/>
      <c r="EQ277" s="2429"/>
      <c r="ER277" s="2429"/>
      <c r="ES277" s="2429"/>
      <c r="ET277" s="2429"/>
      <c r="EU277" s="2429"/>
      <c r="EV277" s="2429"/>
      <c r="EW277" s="2429"/>
      <c r="EX277" s="2429"/>
      <c r="EY277" s="2429"/>
      <c r="EZ277" s="2429"/>
      <c r="FA277" s="2429">
        <v>45</v>
      </c>
      <c r="FB277" s="2429">
        <v>39</v>
      </c>
      <c r="FC277" s="2429">
        <v>31</v>
      </c>
      <c r="FD277" s="2429">
        <v>38</v>
      </c>
      <c r="FE277" s="2429">
        <v>52</v>
      </c>
      <c r="FF277" s="2429">
        <v>63</v>
      </c>
      <c r="FG277" s="2429">
        <v>60</v>
      </c>
      <c r="FH277" s="2429">
        <v>76</v>
      </c>
      <c r="FI277" s="2429">
        <v>84</v>
      </c>
      <c r="FJ277" s="2643">
        <v>488</v>
      </c>
    </row>
    <row r="278" spans="1:166" ht="13">
      <c r="A278" t="s">
        <v>4817</v>
      </c>
      <c r="B278" t="s">
        <v>5052</v>
      </c>
      <c r="D278" s="2422" t="s">
        <v>3602</v>
      </c>
      <c r="E278" s="2422" t="s">
        <v>3604</v>
      </c>
      <c r="F278" s="2434" t="s">
        <v>639</v>
      </c>
      <c r="G278" s="2435">
        <v>297</v>
      </c>
      <c r="H278" s="2436">
        <v>475</v>
      </c>
      <c r="I278" s="2436">
        <v>447</v>
      </c>
      <c r="J278" s="2436">
        <v>383</v>
      </c>
      <c r="K278" s="2436">
        <v>323</v>
      </c>
      <c r="L278" s="2436">
        <v>309</v>
      </c>
      <c r="M278" s="2436">
        <v>378</v>
      </c>
      <c r="N278" s="2436">
        <v>371</v>
      </c>
      <c r="O278" s="2436">
        <v>404</v>
      </c>
      <c r="P278" s="2436">
        <v>572</v>
      </c>
      <c r="Q278" s="2436">
        <v>505</v>
      </c>
      <c r="R278" s="2436">
        <v>503</v>
      </c>
      <c r="S278" s="2436">
        <v>369</v>
      </c>
      <c r="T278" s="2436">
        <v>470</v>
      </c>
      <c r="U278" s="2436">
        <v>437</v>
      </c>
      <c r="V278" s="2436">
        <v>402</v>
      </c>
      <c r="W278" s="2436">
        <v>302</v>
      </c>
      <c r="X278" s="2436">
        <v>269</v>
      </c>
      <c r="Y278" s="2436">
        <v>236</v>
      </c>
      <c r="Z278" s="2436">
        <v>202</v>
      </c>
      <c r="AA278" s="2436">
        <v>200</v>
      </c>
      <c r="AB278" s="2436">
        <v>203</v>
      </c>
      <c r="AC278" s="2436">
        <v>190</v>
      </c>
      <c r="AD278" s="2436">
        <v>540</v>
      </c>
      <c r="AE278" s="2436">
        <v>573</v>
      </c>
      <c r="AF278" s="2436">
        <v>248</v>
      </c>
      <c r="AG278" s="2436">
        <v>193</v>
      </c>
      <c r="AH278" s="2436">
        <v>54</v>
      </c>
      <c r="AI278" s="2436">
        <v>68</v>
      </c>
      <c r="AJ278" s="2437">
        <v>68</v>
      </c>
      <c r="DX278" s="2422" t="s">
        <v>3825</v>
      </c>
      <c r="DY278" s="2422" t="s">
        <v>3909</v>
      </c>
      <c r="DZ278" s="2422" t="s">
        <v>3910</v>
      </c>
      <c r="EA278" s="2420" t="s">
        <v>3839</v>
      </c>
      <c r="EB278" s="2420" t="s">
        <v>3578</v>
      </c>
      <c r="EC278" s="2420" t="s">
        <v>3829</v>
      </c>
      <c r="ED278" s="2420" t="s">
        <v>3663</v>
      </c>
      <c r="EE278" s="2420" t="s">
        <v>3835</v>
      </c>
      <c r="EF278" s="2420"/>
      <c r="EG278" s="2429">
        <v>0.308</v>
      </c>
      <c r="EH278" s="2429">
        <v>0.42499999999999999</v>
      </c>
      <c r="EI278" s="2429"/>
      <c r="EJ278" s="2429"/>
      <c r="EK278" s="2429"/>
      <c r="EL278" s="2429"/>
      <c r="EM278" s="2429"/>
      <c r="EN278" s="2429"/>
      <c r="EO278" s="2429"/>
      <c r="EP278" s="2429"/>
      <c r="EQ278" s="2429"/>
      <c r="ER278" s="2429"/>
      <c r="ES278" s="2429"/>
      <c r="ET278" s="2429"/>
      <c r="EU278" s="2429"/>
      <c r="EV278" s="2429"/>
      <c r="EW278" s="2429"/>
      <c r="EX278" s="2429"/>
      <c r="EY278" s="2429">
        <v>1</v>
      </c>
      <c r="EZ278" s="2429"/>
      <c r="FA278" s="2429">
        <v>3</v>
      </c>
      <c r="FB278" s="2429"/>
      <c r="FC278" s="2429"/>
      <c r="FD278" s="2429"/>
      <c r="FE278" s="2429"/>
      <c r="FF278" s="2429"/>
      <c r="FG278" s="2429"/>
      <c r="FH278" s="2429"/>
      <c r="FI278" s="2429"/>
      <c r="FJ278" s="2643">
        <v>4.7330000000000005</v>
      </c>
    </row>
    <row r="279" spans="1:166" ht="13">
      <c r="A279" t="s">
        <v>4817</v>
      </c>
      <c r="B279" t="s">
        <v>5053</v>
      </c>
      <c r="D279" s="2422" t="s">
        <v>3602</v>
      </c>
      <c r="E279" s="2422" t="s">
        <v>3604</v>
      </c>
      <c r="F279" s="2434" t="s">
        <v>3583</v>
      </c>
      <c r="G279" s="2435"/>
      <c r="H279" s="2436">
        <v>1</v>
      </c>
      <c r="I279" s="2436"/>
      <c r="J279" s="2436"/>
      <c r="K279" s="2436"/>
      <c r="L279" s="2436">
        <v>10</v>
      </c>
      <c r="M279" s="2436">
        <v>20</v>
      </c>
      <c r="N279" s="2436"/>
      <c r="O279" s="2436"/>
      <c r="P279" s="2436"/>
      <c r="Q279" s="2436"/>
      <c r="R279" s="2436"/>
      <c r="S279" s="2436"/>
      <c r="T279" s="2436"/>
      <c r="U279" s="2436"/>
      <c r="V279" s="2436"/>
      <c r="W279" s="2436"/>
      <c r="X279" s="2436"/>
      <c r="Y279" s="2436"/>
      <c r="Z279" s="2436"/>
      <c r="AA279" s="2436"/>
      <c r="AB279" s="2436"/>
      <c r="AC279" s="2436"/>
      <c r="AD279" s="2436"/>
      <c r="AE279" s="2436"/>
      <c r="AF279" s="2436"/>
      <c r="AG279" s="2436"/>
      <c r="AH279" s="2436"/>
      <c r="AI279" s="2436"/>
      <c r="AJ279" s="2437"/>
      <c r="DX279" s="2422" t="s">
        <v>3825</v>
      </c>
      <c r="DY279" s="2422" t="s">
        <v>3909</v>
      </c>
      <c r="DZ279" s="2422" t="s">
        <v>3910</v>
      </c>
      <c r="EA279" s="2422" t="s">
        <v>3839</v>
      </c>
      <c r="EB279" s="2422" t="s">
        <v>3578</v>
      </c>
      <c r="EC279" s="2420" t="s">
        <v>3836</v>
      </c>
      <c r="ED279" s="2420" t="s">
        <v>3663</v>
      </c>
      <c r="EE279" s="2420" t="s">
        <v>3835</v>
      </c>
      <c r="EF279" s="2420"/>
      <c r="EG279" s="2429"/>
      <c r="EH279" s="2429"/>
      <c r="EI279" s="2429"/>
      <c r="EJ279" s="2429"/>
      <c r="EK279" s="2429"/>
      <c r="EL279" s="2429"/>
      <c r="EM279" s="2429">
        <v>1</v>
      </c>
      <c r="EN279" s="2429"/>
      <c r="EO279" s="2429"/>
      <c r="EP279" s="2429"/>
      <c r="EQ279" s="2429"/>
      <c r="ER279" s="2429"/>
      <c r="ES279" s="2429"/>
      <c r="ET279" s="2429"/>
      <c r="EU279" s="2429"/>
      <c r="EV279" s="2429"/>
      <c r="EW279" s="2429"/>
      <c r="EX279" s="2429"/>
      <c r="EY279" s="2429"/>
      <c r="EZ279" s="2429"/>
      <c r="FA279" s="2429">
        <v>24</v>
      </c>
      <c r="FB279" s="2429">
        <v>17</v>
      </c>
      <c r="FC279" s="2429">
        <v>20</v>
      </c>
      <c r="FD279" s="2429">
        <v>22</v>
      </c>
      <c r="FE279" s="2429">
        <v>22</v>
      </c>
      <c r="FF279" s="2429">
        <v>24</v>
      </c>
      <c r="FG279" s="2429">
        <v>19</v>
      </c>
      <c r="FH279" s="2429">
        <v>22</v>
      </c>
      <c r="FI279" s="2429">
        <v>35</v>
      </c>
      <c r="FJ279" s="2643">
        <v>206</v>
      </c>
    </row>
    <row r="280" spans="1:166" ht="13">
      <c r="A280" t="s">
        <v>4817</v>
      </c>
      <c r="B280" t="s">
        <v>5054</v>
      </c>
      <c r="D280" s="2422" t="s">
        <v>3602</v>
      </c>
      <c r="E280" s="2422" t="s">
        <v>3604</v>
      </c>
      <c r="F280" s="2434" t="s">
        <v>3584</v>
      </c>
      <c r="G280" s="2435"/>
      <c r="H280" s="2436"/>
      <c r="I280" s="2436"/>
      <c r="J280" s="2436"/>
      <c r="K280" s="2436"/>
      <c r="L280" s="2436">
        <v>1</v>
      </c>
      <c r="M280" s="2436"/>
      <c r="N280" s="2436"/>
      <c r="O280" s="2436"/>
      <c r="P280" s="2436"/>
      <c r="Q280" s="2436"/>
      <c r="R280" s="2436"/>
      <c r="S280" s="2436"/>
      <c r="T280" s="2436"/>
      <c r="U280" s="2436"/>
      <c r="V280" s="2436"/>
      <c r="W280" s="2436"/>
      <c r="X280" s="2436"/>
      <c r="Y280" s="2436"/>
      <c r="Z280" s="2436"/>
      <c r="AA280" s="2436"/>
      <c r="AB280" s="2436"/>
      <c r="AC280" s="2436"/>
      <c r="AD280" s="2436"/>
      <c r="AE280" s="2436"/>
      <c r="AF280" s="2436"/>
      <c r="AG280" s="2436"/>
      <c r="AH280" s="2436"/>
      <c r="AI280" s="2436"/>
      <c r="AJ280" s="2437"/>
      <c r="DX280" s="2422" t="s">
        <v>3825</v>
      </c>
      <c r="DY280" s="2422" t="s">
        <v>3909</v>
      </c>
      <c r="DZ280" s="2422" t="s">
        <v>3910</v>
      </c>
      <c r="EA280" s="2420" t="s">
        <v>3861</v>
      </c>
      <c r="EB280" s="2420" t="s">
        <v>3862</v>
      </c>
      <c r="EC280" s="2420" t="s">
        <v>3829</v>
      </c>
      <c r="ED280" s="2420" t="s">
        <v>3663</v>
      </c>
      <c r="EE280" s="2420" t="s">
        <v>3835</v>
      </c>
      <c r="EF280" s="2420">
        <v>8.0000000000000002E-3</v>
      </c>
      <c r="EG280" s="2429"/>
      <c r="EH280" s="2429"/>
      <c r="EI280" s="2429"/>
      <c r="EJ280" s="2429"/>
      <c r="EK280" s="2429"/>
      <c r="EL280" s="2429"/>
      <c r="EM280" s="2429"/>
      <c r="EN280" s="2429"/>
      <c r="EO280" s="2429"/>
      <c r="EP280" s="2429"/>
      <c r="EQ280" s="2429"/>
      <c r="ER280" s="2429"/>
      <c r="ES280" s="2429"/>
      <c r="ET280" s="2429"/>
      <c r="EU280" s="2429"/>
      <c r="EV280" s="2429"/>
      <c r="EW280" s="2429"/>
      <c r="EX280" s="2429"/>
      <c r="EY280" s="2429"/>
      <c r="EZ280" s="2429"/>
      <c r="FA280" s="2429">
        <v>89</v>
      </c>
      <c r="FB280" s="2429">
        <v>5</v>
      </c>
      <c r="FC280" s="2429">
        <v>11</v>
      </c>
      <c r="FD280" s="2429">
        <v>26</v>
      </c>
      <c r="FE280" s="2429">
        <v>1</v>
      </c>
      <c r="FF280" s="2429">
        <v>45</v>
      </c>
      <c r="FG280" s="2429">
        <v>26</v>
      </c>
      <c r="FH280" s="2429"/>
      <c r="FI280" s="2429">
        <v>164</v>
      </c>
      <c r="FJ280" s="2643">
        <v>367.00799999999998</v>
      </c>
    </row>
    <row r="281" spans="1:166" ht="13">
      <c r="A281" t="s">
        <v>4817</v>
      </c>
      <c r="B281" t="s">
        <v>5055</v>
      </c>
      <c r="D281" s="2422" t="s">
        <v>3602</v>
      </c>
      <c r="E281" s="2422" t="s">
        <v>3604</v>
      </c>
      <c r="F281" s="2434" t="s">
        <v>3585</v>
      </c>
      <c r="G281" s="2435">
        <v>157</v>
      </c>
      <c r="H281" s="2436">
        <v>151</v>
      </c>
      <c r="I281" s="2436">
        <v>187</v>
      </c>
      <c r="J281" s="2436">
        <v>178</v>
      </c>
      <c r="K281" s="2436">
        <v>221</v>
      </c>
      <c r="L281" s="2436">
        <v>275</v>
      </c>
      <c r="M281" s="2436">
        <v>208</v>
      </c>
      <c r="N281" s="2436">
        <v>210</v>
      </c>
      <c r="O281" s="2436">
        <v>169</v>
      </c>
      <c r="P281" s="2436">
        <v>187</v>
      </c>
      <c r="Q281" s="2436">
        <v>126</v>
      </c>
      <c r="R281" s="2436">
        <v>187</v>
      </c>
      <c r="S281" s="2436">
        <v>72</v>
      </c>
      <c r="T281" s="2436">
        <v>57</v>
      </c>
      <c r="U281" s="2436">
        <v>30</v>
      </c>
      <c r="V281" s="2436">
        <v>47</v>
      </c>
      <c r="W281" s="2436">
        <v>19</v>
      </c>
      <c r="X281" s="2436">
        <v>29</v>
      </c>
      <c r="Y281" s="2436">
        <v>46</v>
      </c>
      <c r="Z281" s="2436">
        <v>47</v>
      </c>
      <c r="AA281" s="2436">
        <v>54</v>
      </c>
      <c r="AB281" s="2436">
        <v>20</v>
      </c>
      <c r="AC281" s="2436">
        <v>20</v>
      </c>
      <c r="AD281" s="2436">
        <v>13</v>
      </c>
      <c r="AE281" s="2436">
        <v>7</v>
      </c>
      <c r="AF281" s="2436">
        <v>7</v>
      </c>
      <c r="AG281" s="2436">
        <v>4</v>
      </c>
      <c r="AH281" s="2436"/>
      <c r="AI281" s="2436"/>
      <c r="AJ281" s="2437"/>
      <c r="DX281" s="2422" t="s">
        <v>3825</v>
      </c>
      <c r="DY281" s="2422" t="s">
        <v>3909</v>
      </c>
      <c r="DZ281" s="2422" t="s">
        <v>3910</v>
      </c>
      <c r="EA281" s="2422" t="s">
        <v>3861</v>
      </c>
      <c r="EB281" s="2422" t="s">
        <v>3862</v>
      </c>
      <c r="EC281" s="2420" t="s">
        <v>3836</v>
      </c>
      <c r="ED281" s="2420" t="s">
        <v>3663</v>
      </c>
      <c r="EE281" s="2420" t="s">
        <v>3835</v>
      </c>
      <c r="EF281" s="2420"/>
      <c r="EG281" s="2429"/>
      <c r="EH281" s="2429"/>
      <c r="EI281" s="2429"/>
      <c r="EJ281" s="2429"/>
      <c r="EK281" s="2429"/>
      <c r="EL281" s="2429"/>
      <c r="EM281" s="2429"/>
      <c r="EN281" s="2429"/>
      <c r="EO281" s="2429"/>
      <c r="EP281" s="2429"/>
      <c r="EQ281" s="2429"/>
      <c r="ER281" s="2429"/>
      <c r="ES281" s="2429"/>
      <c r="ET281" s="2429"/>
      <c r="EU281" s="2429"/>
      <c r="EV281" s="2429">
        <v>42</v>
      </c>
      <c r="EW281" s="2429">
        <v>47</v>
      </c>
      <c r="EX281" s="2429">
        <v>62</v>
      </c>
      <c r="EY281" s="2429">
        <v>26</v>
      </c>
      <c r="EZ281" s="2429"/>
      <c r="FA281" s="2429">
        <v>434</v>
      </c>
      <c r="FB281" s="2429">
        <v>365</v>
      </c>
      <c r="FC281" s="2429">
        <v>421</v>
      </c>
      <c r="FD281" s="2429">
        <v>472</v>
      </c>
      <c r="FE281" s="2429">
        <v>437</v>
      </c>
      <c r="FF281" s="2429">
        <v>534</v>
      </c>
      <c r="FG281" s="2429">
        <v>530</v>
      </c>
      <c r="FH281" s="2429">
        <v>518</v>
      </c>
      <c r="FI281" s="2429">
        <v>769</v>
      </c>
      <c r="FJ281" s="2643">
        <v>4657</v>
      </c>
    </row>
    <row r="282" spans="1:166" ht="13">
      <c r="A282" t="s">
        <v>4817</v>
      </c>
      <c r="B282" t="s">
        <v>5056</v>
      </c>
      <c r="D282" s="2422" t="s">
        <v>3602</v>
      </c>
      <c r="E282" s="2422" t="s">
        <v>3604</v>
      </c>
      <c r="F282" s="2434" t="s">
        <v>943</v>
      </c>
      <c r="G282" s="2435"/>
      <c r="H282" s="2436"/>
      <c r="I282" s="2436"/>
      <c r="J282" s="2436"/>
      <c r="K282" s="2436"/>
      <c r="L282" s="2436"/>
      <c r="M282" s="2436"/>
      <c r="N282" s="2436"/>
      <c r="O282" s="2436"/>
      <c r="P282" s="2436"/>
      <c r="Q282" s="2436"/>
      <c r="R282" s="2436">
        <v>0</v>
      </c>
      <c r="S282" s="2436"/>
      <c r="T282" s="2436"/>
      <c r="U282" s="2436"/>
      <c r="V282" s="2436"/>
      <c r="W282" s="2436"/>
      <c r="X282" s="2436"/>
      <c r="Y282" s="2436"/>
      <c r="Z282" s="2436"/>
      <c r="AA282" s="2436"/>
      <c r="AB282" s="2436"/>
      <c r="AC282" s="2436"/>
      <c r="AD282" s="2436"/>
      <c r="AE282" s="2436"/>
      <c r="AF282" s="2436"/>
      <c r="AG282" s="2436"/>
      <c r="AH282" s="2436"/>
      <c r="AI282" s="2436"/>
      <c r="AJ282" s="2437"/>
      <c r="DX282" s="2422" t="s">
        <v>3825</v>
      </c>
      <c r="DY282" s="2422" t="s">
        <v>3909</v>
      </c>
      <c r="DZ282" s="2422" t="s">
        <v>3910</v>
      </c>
      <c r="EA282" s="2420" t="s">
        <v>3840</v>
      </c>
      <c r="EB282" s="2420" t="s">
        <v>3573</v>
      </c>
      <c r="EC282" s="2420" t="s">
        <v>3829</v>
      </c>
      <c r="ED282" s="2420" t="s">
        <v>3663</v>
      </c>
      <c r="EE282" s="2420" t="s">
        <v>3835</v>
      </c>
      <c r="EF282" s="2420"/>
      <c r="EG282" s="2429"/>
      <c r="EH282" s="2429"/>
      <c r="EI282" s="2429"/>
      <c r="EJ282" s="2429"/>
      <c r="EK282" s="2429"/>
      <c r="EL282" s="2429"/>
      <c r="EM282" s="2429"/>
      <c r="EN282" s="2429">
        <v>22</v>
      </c>
      <c r="EO282" s="2429">
        <v>15</v>
      </c>
      <c r="EP282" s="2429">
        <v>7</v>
      </c>
      <c r="EQ282" s="2429"/>
      <c r="ER282" s="2429"/>
      <c r="ES282" s="2429"/>
      <c r="ET282" s="2429"/>
      <c r="EU282" s="2429">
        <v>4</v>
      </c>
      <c r="EV282" s="2429"/>
      <c r="EW282" s="2429"/>
      <c r="EX282" s="2429"/>
      <c r="EY282" s="2429"/>
      <c r="EZ282" s="2429"/>
      <c r="FA282" s="2429">
        <v>13</v>
      </c>
      <c r="FB282" s="2429">
        <v>31</v>
      </c>
      <c r="FC282" s="2429">
        <v>50</v>
      </c>
      <c r="FD282" s="2429">
        <v>5</v>
      </c>
      <c r="FE282" s="2429">
        <v>5</v>
      </c>
      <c r="FF282" s="2429">
        <v>5</v>
      </c>
      <c r="FG282" s="2429"/>
      <c r="FH282" s="2429"/>
      <c r="FI282" s="2429"/>
      <c r="FJ282" s="2643">
        <v>157</v>
      </c>
    </row>
    <row r="283" spans="1:166" ht="13">
      <c r="A283" t="s">
        <v>4817</v>
      </c>
      <c r="B283" t="s">
        <v>2095</v>
      </c>
      <c r="D283" s="2422" t="s">
        <v>3602</v>
      </c>
      <c r="E283" s="2422" t="s">
        <v>3604</v>
      </c>
      <c r="F283" s="2434" t="s">
        <v>3587</v>
      </c>
      <c r="G283" s="2435">
        <v>47</v>
      </c>
      <c r="H283" s="2436">
        <v>45</v>
      </c>
      <c r="I283" s="2436">
        <v>42</v>
      </c>
      <c r="J283" s="2436">
        <v>47</v>
      </c>
      <c r="K283" s="2436">
        <v>42</v>
      </c>
      <c r="L283" s="2436">
        <v>42</v>
      </c>
      <c r="M283" s="2436">
        <v>42</v>
      </c>
      <c r="N283" s="2436">
        <v>42</v>
      </c>
      <c r="O283" s="2436">
        <v>42</v>
      </c>
      <c r="P283" s="2436">
        <v>40</v>
      </c>
      <c r="Q283" s="2436">
        <v>42</v>
      </c>
      <c r="R283" s="2436">
        <v>84</v>
      </c>
      <c r="S283" s="2436">
        <v>84</v>
      </c>
      <c r="T283" s="2436">
        <v>126</v>
      </c>
      <c r="U283" s="2436">
        <v>126</v>
      </c>
      <c r="V283" s="2436">
        <v>126</v>
      </c>
      <c r="W283" s="2436">
        <v>84</v>
      </c>
      <c r="X283" s="2436">
        <v>84</v>
      </c>
      <c r="Y283" s="2436">
        <v>126</v>
      </c>
      <c r="Z283" s="2436">
        <v>126</v>
      </c>
      <c r="AA283" s="2436">
        <v>84</v>
      </c>
      <c r="AB283" s="2436">
        <v>126</v>
      </c>
      <c r="AC283" s="2436">
        <v>84</v>
      </c>
      <c r="AD283" s="2436">
        <v>84</v>
      </c>
      <c r="AE283" s="2436">
        <v>84</v>
      </c>
      <c r="AF283" s="2436">
        <v>84</v>
      </c>
      <c r="AG283" s="2436">
        <v>84</v>
      </c>
      <c r="AH283" s="2436">
        <v>84</v>
      </c>
      <c r="AI283" s="2436">
        <v>84</v>
      </c>
      <c r="AJ283" s="2437">
        <v>84</v>
      </c>
      <c r="DX283" s="2422" t="s">
        <v>3825</v>
      </c>
      <c r="DY283" s="2422" t="s">
        <v>3909</v>
      </c>
      <c r="DZ283" s="2422" t="s">
        <v>3910</v>
      </c>
      <c r="EA283" s="2422" t="s">
        <v>3840</v>
      </c>
      <c r="EB283" s="2422" t="s">
        <v>3573</v>
      </c>
      <c r="EC283" s="2420" t="s">
        <v>3836</v>
      </c>
      <c r="ED283" s="2420" t="s">
        <v>3663</v>
      </c>
      <c r="EE283" s="2420" t="s">
        <v>3835</v>
      </c>
      <c r="EF283" s="2420"/>
      <c r="EG283" s="2429"/>
      <c r="EH283" s="2429"/>
      <c r="EI283" s="2429"/>
      <c r="EJ283" s="2429"/>
      <c r="EK283" s="2429"/>
      <c r="EL283" s="2429">
        <v>10</v>
      </c>
      <c r="EM283" s="2429"/>
      <c r="EN283" s="2429">
        <v>68</v>
      </c>
      <c r="EO283" s="2429">
        <v>172</v>
      </c>
      <c r="EP283" s="2429">
        <v>180</v>
      </c>
      <c r="EQ283" s="2429">
        <v>149</v>
      </c>
      <c r="ER283" s="2429">
        <v>126</v>
      </c>
      <c r="ES283" s="2429">
        <v>140</v>
      </c>
      <c r="ET283" s="2429">
        <v>139</v>
      </c>
      <c r="EU283" s="2429">
        <v>130</v>
      </c>
      <c r="EV283" s="2429">
        <v>275</v>
      </c>
      <c r="EW283" s="2429">
        <v>309</v>
      </c>
      <c r="EX283" s="2429">
        <v>269</v>
      </c>
      <c r="EY283" s="2429">
        <v>189</v>
      </c>
      <c r="EZ283" s="2429">
        <v>107</v>
      </c>
      <c r="FA283" s="2429">
        <v>442</v>
      </c>
      <c r="FB283" s="2429">
        <v>253</v>
      </c>
      <c r="FC283" s="2429">
        <v>668</v>
      </c>
      <c r="FD283" s="2429">
        <v>500</v>
      </c>
      <c r="FE283" s="2429">
        <v>559</v>
      </c>
      <c r="FF283" s="2429">
        <v>725</v>
      </c>
      <c r="FG283" s="2429">
        <v>847</v>
      </c>
      <c r="FH283" s="2429">
        <v>1172</v>
      </c>
      <c r="FI283" s="2429">
        <v>1178</v>
      </c>
      <c r="FJ283" s="2643">
        <v>8607</v>
      </c>
    </row>
    <row r="284" spans="1:166" ht="13">
      <c r="A284" t="s">
        <v>4817</v>
      </c>
      <c r="B284" t="s">
        <v>320</v>
      </c>
      <c r="D284" s="2422" t="s">
        <v>3602</v>
      </c>
      <c r="E284" s="2420" t="s">
        <v>3605</v>
      </c>
      <c r="F284" s="2420" t="s">
        <v>3559</v>
      </c>
      <c r="G284" s="2431"/>
      <c r="H284" s="2432"/>
      <c r="I284" s="2432"/>
      <c r="J284" s="2432"/>
      <c r="K284" s="2432"/>
      <c r="L284" s="2432"/>
      <c r="M284" s="2432">
        <v>0</v>
      </c>
      <c r="N284" s="2432">
        <v>1</v>
      </c>
      <c r="O284" s="2432">
        <v>0</v>
      </c>
      <c r="P284" s="2432">
        <v>6</v>
      </c>
      <c r="Q284" s="2432">
        <v>5</v>
      </c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2"/>
      <c r="AI284" s="2432"/>
      <c r="AJ284" s="2433"/>
      <c r="DX284" s="2422" t="s">
        <v>3825</v>
      </c>
      <c r="DY284" s="2422" t="s">
        <v>3909</v>
      </c>
      <c r="DZ284" s="2422" t="s">
        <v>3910</v>
      </c>
      <c r="EA284" s="2420" t="s">
        <v>3863</v>
      </c>
      <c r="EB284" s="2420" t="s">
        <v>3579</v>
      </c>
      <c r="EC284" s="2420" t="s">
        <v>3829</v>
      </c>
      <c r="ED284" s="2420" t="s">
        <v>3663</v>
      </c>
      <c r="EE284" s="2420" t="s">
        <v>3835</v>
      </c>
      <c r="EF284" s="2420">
        <v>8.0000000000000002E-3</v>
      </c>
      <c r="EG284" s="2429"/>
      <c r="EH284" s="2429"/>
      <c r="EI284" s="2429"/>
      <c r="EJ284" s="2429"/>
      <c r="EK284" s="2429"/>
      <c r="EL284" s="2429"/>
      <c r="EM284" s="2429"/>
      <c r="EN284" s="2429"/>
      <c r="EO284" s="2429"/>
      <c r="EP284" s="2429"/>
      <c r="EQ284" s="2429"/>
      <c r="ER284" s="2429"/>
      <c r="ES284" s="2429"/>
      <c r="ET284" s="2429"/>
      <c r="EU284" s="2429"/>
      <c r="EV284" s="2429"/>
      <c r="EW284" s="2429"/>
      <c r="EX284" s="2429"/>
      <c r="EY284" s="2429"/>
      <c r="EZ284" s="2429"/>
      <c r="FA284" s="2429">
        <v>89</v>
      </c>
      <c r="FB284" s="2429">
        <v>5</v>
      </c>
      <c r="FC284" s="2429">
        <v>11</v>
      </c>
      <c r="FD284" s="2429">
        <v>26</v>
      </c>
      <c r="FE284" s="2429">
        <v>1</v>
      </c>
      <c r="FF284" s="2429">
        <v>45</v>
      </c>
      <c r="FG284" s="2429">
        <v>26</v>
      </c>
      <c r="FH284" s="2429"/>
      <c r="FI284" s="2429">
        <v>164</v>
      </c>
      <c r="FJ284" s="2643">
        <v>367.00799999999998</v>
      </c>
    </row>
    <row r="285" spans="1:166" ht="13">
      <c r="A285" t="s">
        <v>4817</v>
      </c>
      <c r="B285" t="s">
        <v>3437</v>
      </c>
      <c r="D285" s="2422" t="s">
        <v>3602</v>
      </c>
      <c r="E285" s="2422" t="s">
        <v>3605</v>
      </c>
      <c r="F285" s="2434" t="s">
        <v>3564</v>
      </c>
      <c r="G285" s="2435">
        <v>2</v>
      </c>
      <c r="H285" s="2436">
        <v>1</v>
      </c>
      <c r="I285" s="2436">
        <v>1</v>
      </c>
      <c r="J285" s="2436">
        <v>2</v>
      </c>
      <c r="K285" s="2436">
        <v>2</v>
      </c>
      <c r="L285" s="2436">
        <v>2</v>
      </c>
      <c r="M285" s="2436"/>
      <c r="N285" s="2436"/>
      <c r="O285" s="2436"/>
      <c r="P285" s="2436"/>
      <c r="Q285" s="2436"/>
      <c r="R285" s="2436"/>
      <c r="S285" s="2436"/>
      <c r="T285" s="2436"/>
      <c r="U285" s="2436"/>
      <c r="V285" s="2436"/>
      <c r="W285" s="2436"/>
      <c r="X285" s="2436"/>
      <c r="Y285" s="2436"/>
      <c r="Z285" s="2436"/>
      <c r="AA285" s="2436"/>
      <c r="AB285" s="2436"/>
      <c r="AC285" s="2436"/>
      <c r="AD285" s="2436"/>
      <c r="AE285" s="2436"/>
      <c r="AF285" s="2436"/>
      <c r="AG285" s="2436"/>
      <c r="AH285" s="2436"/>
      <c r="AI285" s="2436"/>
      <c r="AJ285" s="2437"/>
      <c r="DX285" s="2422" t="s">
        <v>3825</v>
      </c>
      <c r="DY285" s="2422" t="s">
        <v>3909</v>
      </c>
      <c r="DZ285" s="2422" t="s">
        <v>3910</v>
      </c>
      <c r="EA285" s="2422" t="s">
        <v>3863</v>
      </c>
      <c r="EB285" s="2422" t="s">
        <v>3579</v>
      </c>
      <c r="EC285" s="2420" t="s">
        <v>3836</v>
      </c>
      <c r="ED285" s="2420" t="s">
        <v>3663</v>
      </c>
      <c r="EE285" s="2420" t="s">
        <v>3835</v>
      </c>
      <c r="EF285" s="2420"/>
      <c r="EG285" s="2429"/>
      <c r="EH285" s="2429"/>
      <c r="EI285" s="2429"/>
      <c r="EJ285" s="2429"/>
      <c r="EK285" s="2429"/>
      <c r="EL285" s="2429"/>
      <c r="EM285" s="2429"/>
      <c r="EN285" s="2429"/>
      <c r="EO285" s="2429"/>
      <c r="EP285" s="2429"/>
      <c r="EQ285" s="2429"/>
      <c r="ER285" s="2429"/>
      <c r="ES285" s="2429"/>
      <c r="ET285" s="2429"/>
      <c r="EU285" s="2429"/>
      <c r="EV285" s="2429">
        <v>42</v>
      </c>
      <c r="EW285" s="2429">
        <v>47</v>
      </c>
      <c r="EX285" s="2429">
        <v>62</v>
      </c>
      <c r="EY285" s="2429">
        <v>26</v>
      </c>
      <c r="EZ285" s="2429"/>
      <c r="FA285" s="2429">
        <v>434</v>
      </c>
      <c r="FB285" s="2429">
        <v>365</v>
      </c>
      <c r="FC285" s="2429">
        <v>421</v>
      </c>
      <c r="FD285" s="2429">
        <v>472</v>
      </c>
      <c r="FE285" s="2429">
        <v>437</v>
      </c>
      <c r="FF285" s="2429">
        <v>534</v>
      </c>
      <c r="FG285" s="2429">
        <v>530</v>
      </c>
      <c r="FH285" s="2429">
        <v>518</v>
      </c>
      <c r="FI285" s="2429">
        <v>769</v>
      </c>
      <c r="FJ285" s="2643">
        <v>4657</v>
      </c>
    </row>
    <row r="286" spans="1:166" ht="13">
      <c r="A286" t="s">
        <v>4817</v>
      </c>
      <c r="B286" t="s">
        <v>3459</v>
      </c>
      <c r="D286" s="2422" t="s">
        <v>3602</v>
      </c>
      <c r="E286" s="2422" t="s">
        <v>3605</v>
      </c>
      <c r="F286" s="2434" t="s">
        <v>118</v>
      </c>
      <c r="G286" s="2435">
        <v>14</v>
      </c>
      <c r="H286" s="2436">
        <v>17</v>
      </c>
      <c r="I286" s="2436">
        <v>40</v>
      </c>
      <c r="J286" s="2436">
        <v>46</v>
      </c>
      <c r="K286" s="2436">
        <v>24</v>
      </c>
      <c r="L286" s="2436">
        <v>24</v>
      </c>
      <c r="M286" s="2436">
        <v>25</v>
      </c>
      <c r="N286" s="2436">
        <v>27</v>
      </c>
      <c r="O286" s="2436">
        <v>16</v>
      </c>
      <c r="P286" s="2436">
        <v>52</v>
      </c>
      <c r="Q286" s="2436">
        <v>52</v>
      </c>
      <c r="R286" s="2436">
        <v>79</v>
      </c>
      <c r="S286" s="2436">
        <v>79</v>
      </c>
      <c r="T286" s="2436">
        <v>79</v>
      </c>
      <c r="U286" s="2436">
        <v>105</v>
      </c>
      <c r="V286" s="2436">
        <v>105</v>
      </c>
      <c r="W286" s="2436">
        <v>131</v>
      </c>
      <c r="X286" s="2436">
        <v>114</v>
      </c>
      <c r="Y286" s="2436">
        <v>114</v>
      </c>
      <c r="Z286" s="2436">
        <v>114</v>
      </c>
      <c r="AA286" s="2436">
        <v>171</v>
      </c>
      <c r="AB286" s="2436">
        <v>142</v>
      </c>
      <c r="AC286" s="2436">
        <v>142</v>
      </c>
      <c r="AD286" s="2436">
        <v>142</v>
      </c>
      <c r="AE286" s="2436">
        <v>142</v>
      </c>
      <c r="AF286" s="2436">
        <v>484</v>
      </c>
      <c r="AG286" s="2436">
        <v>427</v>
      </c>
      <c r="AH286" s="2436">
        <v>541</v>
      </c>
      <c r="AI286" s="2436">
        <v>484</v>
      </c>
      <c r="AJ286" s="2437">
        <v>797</v>
      </c>
      <c r="DX286" s="2422" t="s">
        <v>3825</v>
      </c>
      <c r="DY286" s="2422" t="s">
        <v>3909</v>
      </c>
      <c r="DZ286" s="2422" t="s">
        <v>3910</v>
      </c>
      <c r="EA286" s="2420" t="s">
        <v>3886</v>
      </c>
      <c r="EB286" s="2420" t="s">
        <v>3887</v>
      </c>
      <c r="EC286" s="2420" t="s">
        <v>3829</v>
      </c>
      <c r="ED286" s="2420" t="s">
        <v>3663</v>
      </c>
      <c r="EE286" s="2420" t="s">
        <v>3835</v>
      </c>
      <c r="EF286" s="2420"/>
      <c r="EG286" s="2429"/>
      <c r="EH286" s="2429"/>
      <c r="EI286" s="2429"/>
      <c r="EJ286" s="2429"/>
      <c r="EK286" s="2429"/>
      <c r="EL286" s="2429"/>
      <c r="EM286" s="2429">
        <v>7</v>
      </c>
      <c r="EN286" s="2429">
        <v>61</v>
      </c>
      <c r="EO286" s="2429"/>
      <c r="EP286" s="2429"/>
      <c r="EQ286" s="2429"/>
      <c r="ER286" s="2429"/>
      <c r="ES286" s="2429"/>
      <c r="ET286" s="2429"/>
      <c r="EU286" s="2429"/>
      <c r="EV286" s="2429"/>
      <c r="EW286" s="2429"/>
      <c r="EX286" s="2429"/>
      <c r="EY286" s="2429"/>
      <c r="EZ286" s="2429"/>
      <c r="FA286" s="2429">
        <v>3</v>
      </c>
      <c r="FB286" s="2429">
        <v>5</v>
      </c>
      <c r="FC286" s="2429">
        <v>3</v>
      </c>
      <c r="FD286" s="2429">
        <v>4</v>
      </c>
      <c r="FE286" s="2429">
        <v>4</v>
      </c>
      <c r="FF286" s="2429"/>
      <c r="FG286" s="2429"/>
      <c r="FH286" s="2429"/>
      <c r="FI286" s="2429">
        <v>16</v>
      </c>
      <c r="FJ286" s="2643">
        <v>103</v>
      </c>
    </row>
    <row r="287" spans="1:166" ht="13">
      <c r="A287" t="s">
        <v>4817</v>
      </c>
      <c r="B287" t="s">
        <v>3493</v>
      </c>
      <c r="D287" s="2422" t="s">
        <v>3602</v>
      </c>
      <c r="E287" s="2422" t="s">
        <v>3605</v>
      </c>
      <c r="F287" s="2434" t="s">
        <v>166</v>
      </c>
      <c r="G287" s="2435"/>
      <c r="H287" s="2436"/>
      <c r="I287" s="2436"/>
      <c r="J287" s="2436"/>
      <c r="K287" s="2436"/>
      <c r="L287" s="2436"/>
      <c r="M287" s="2436"/>
      <c r="N287" s="2436"/>
      <c r="O287" s="2436"/>
      <c r="P287" s="2436"/>
      <c r="Q287" s="2436"/>
      <c r="R287" s="2436"/>
      <c r="S287" s="2436"/>
      <c r="T287" s="2436">
        <v>27</v>
      </c>
      <c r="U287" s="2436">
        <v>27</v>
      </c>
      <c r="V287" s="2436"/>
      <c r="W287" s="2436">
        <v>27</v>
      </c>
      <c r="X287" s="2436">
        <v>27</v>
      </c>
      <c r="Y287" s="2436">
        <v>26</v>
      </c>
      <c r="Z287" s="2436">
        <v>26</v>
      </c>
      <c r="AA287" s="2436">
        <v>53</v>
      </c>
      <c r="AB287" s="2436">
        <v>26</v>
      </c>
      <c r="AC287" s="2436">
        <v>53</v>
      </c>
      <c r="AD287" s="2436">
        <v>53</v>
      </c>
      <c r="AE287" s="2436">
        <v>53</v>
      </c>
      <c r="AF287" s="2436">
        <v>53</v>
      </c>
      <c r="AG287" s="2436">
        <v>53</v>
      </c>
      <c r="AH287" s="2436"/>
      <c r="AI287" s="2436"/>
      <c r="AJ287" s="2437">
        <v>158</v>
      </c>
      <c r="DX287" s="2422" t="s">
        <v>3825</v>
      </c>
      <c r="DY287" s="2422" t="s">
        <v>3909</v>
      </c>
      <c r="DZ287" s="2422" t="s">
        <v>3910</v>
      </c>
      <c r="EA287" s="2422" t="s">
        <v>3886</v>
      </c>
      <c r="EB287" s="2422" t="s">
        <v>3887</v>
      </c>
      <c r="EC287" s="2420" t="s">
        <v>3836</v>
      </c>
      <c r="ED287" s="2420" t="s">
        <v>3663</v>
      </c>
      <c r="EE287" s="2420" t="s">
        <v>3835</v>
      </c>
      <c r="EF287" s="2420"/>
      <c r="EG287" s="2429"/>
      <c r="EH287" s="2429"/>
      <c r="EI287" s="2429"/>
      <c r="EJ287" s="2429"/>
      <c r="EK287" s="2429"/>
      <c r="EL287" s="2429"/>
      <c r="EM287" s="2429"/>
      <c r="EN287" s="2429"/>
      <c r="EO287" s="2429">
        <v>1</v>
      </c>
      <c r="EP287" s="2429"/>
      <c r="EQ287" s="2429"/>
      <c r="ER287" s="2429"/>
      <c r="ES287" s="2429"/>
      <c r="ET287" s="2429"/>
      <c r="EU287" s="2429"/>
      <c r="EV287" s="2429"/>
      <c r="EW287" s="2429">
        <v>19</v>
      </c>
      <c r="EX287" s="2429">
        <v>8</v>
      </c>
      <c r="EY287" s="2429">
        <v>27</v>
      </c>
      <c r="EZ287" s="2429">
        <v>39</v>
      </c>
      <c r="FA287" s="2429">
        <v>38</v>
      </c>
      <c r="FB287" s="2429">
        <v>43</v>
      </c>
      <c r="FC287" s="2429">
        <v>38</v>
      </c>
      <c r="FD287" s="2429">
        <v>29</v>
      </c>
      <c r="FE287" s="2429">
        <v>29</v>
      </c>
      <c r="FF287" s="2429">
        <v>29</v>
      </c>
      <c r="FG287" s="2429">
        <v>27</v>
      </c>
      <c r="FH287" s="2429">
        <v>96</v>
      </c>
      <c r="FI287" s="2429">
        <v>85</v>
      </c>
      <c r="FJ287" s="2643">
        <v>508</v>
      </c>
    </row>
    <row r="288" spans="1:166" ht="13">
      <c r="A288" t="s">
        <v>4817</v>
      </c>
      <c r="B288" t="s">
        <v>3494</v>
      </c>
      <c r="D288" s="2422" t="s">
        <v>3602</v>
      </c>
      <c r="E288" s="2422" t="s">
        <v>3605</v>
      </c>
      <c r="F288" s="2434" t="s">
        <v>5</v>
      </c>
      <c r="G288" s="2435">
        <v>1004</v>
      </c>
      <c r="H288" s="2436">
        <v>1023</v>
      </c>
      <c r="I288" s="3996">
        <v>1038</v>
      </c>
      <c r="J288" s="2436">
        <v>999</v>
      </c>
      <c r="K288" s="2436">
        <v>1001</v>
      </c>
      <c r="L288" s="2436">
        <v>1008</v>
      </c>
      <c r="M288" s="2436">
        <v>1152</v>
      </c>
      <c r="N288" s="2436">
        <v>929</v>
      </c>
      <c r="O288" s="2436">
        <v>1055</v>
      </c>
      <c r="P288" s="2436">
        <v>1051</v>
      </c>
      <c r="Q288" s="2436">
        <v>1015</v>
      </c>
      <c r="R288" s="2436">
        <v>1245</v>
      </c>
      <c r="S288" s="2436">
        <v>1264</v>
      </c>
      <c r="T288" s="2436">
        <v>1163</v>
      </c>
      <c r="U288" s="2436">
        <v>1145</v>
      </c>
      <c r="V288" s="2436">
        <v>1073</v>
      </c>
      <c r="W288" s="2436">
        <v>1127</v>
      </c>
      <c r="X288" s="2436">
        <v>1109</v>
      </c>
      <c r="Y288" s="2436">
        <v>1120</v>
      </c>
      <c r="Z288" s="2436">
        <v>1080</v>
      </c>
      <c r="AA288" s="2436">
        <v>1102</v>
      </c>
      <c r="AB288" s="2436">
        <v>1148</v>
      </c>
      <c r="AC288" s="2436">
        <v>1181</v>
      </c>
      <c r="AD288" s="2436">
        <v>1004</v>
      </c>
      <c r="AE288" s="2436">
        <v>1022</v>
      </c>
      <c r="AF288" s="2436">
        <v>922</v>
      </c>
      <c r="AG288" s="2436">
        <v>1012</v>
      </c>
      <c r="AH288" s="2436">
        <v>1429</v>
      </c>
      <c r="AI288" s="2436">
        <v>1260</v>
      </c>
      <c r="AJ288" s="2437">
        <v>1292</v>
      </c>
      <c r="DX288" s="2422" t="s">
        <v>3825</v>
      </c>
      <c r="DY288" s="2422" t="s">
        <v>3909</v>
      </c>
      <c r="DZ288" s="2422" t="s">
        <v>3910</v>
      </c>
      <c r="EA288" s="2420" t="s">
        <v>3888</v>
      </c>
      <c r="EB288" s="2420" t="s">
        <v>3889</v>
      </c>
      <c r="EC288" s="2420" t="s">
        <v>3829</v>
      </c>
      <c r="ED288" s="2420" t="s">
        <v>3663</v>
      </c>
      <c r="EE288" s="2420" t="s">
        <v>3835</v>
      </c>
      <c r="EF288" s="2420"/>
      <c r="EG288" s="2429">
        <v>0.154</v>
      </c>
      <c r="EH288" s="2429">
        <v>0.44800000000000001</v>
      </c>
      <c r="EI288" s="2429">
        <v>1</v>
      </c>
      <c r="EJ288" s="2429">
        <v>1</v>
      </c>
      <c r="EK288" s="2429">
        <v>2</v>
      </c>
      <c r="EL288" s="2429">
        <v>3</v>
      </c>
      <c r="EM288" s="2429">
        <v>6</v>
      </c>
      <c r="EN288" s="2429">
        <v>3</v>
      </c>
      <c r="EO288" s="2429"/>
      <c r="EP288" s="2429"/>
      <c r="EQ288" s="2429"/>
      <c r="ER288" s="2429"/>
      <c r="ES288" s="2429"/>
      <c r="ET288" s="2429"/>
      <c r="EU288" s="2429"/>
      <c r="EV288" s="2429"/>
      <c r="EW288" s="2429"/>
      <c r="EX288" s="2429"/>
      <c r="EY288" s="2429"/>
      <c r="EZ288" s="2429"/>
      <c r="FA288" s="2429"/>
      <c r="FB288" s="2429"/>
      <c r="FC288" s="2429"/>
      <c r="FD288" s="2429"/>
      <c r="FE288" s="2429"/>
      <c r="FF288" s="2429"/>
      <c r="FG288" s="2429"/>
      <c r="FH288" s="2429"/>
      <c r="FI288" s="2429"/>
      <c r="FJ288" s="2643">
        <v>16.602</v>
      </c>
    </row>
    <row r="289" spans="1:166" ht="13">
      <c r="A289" t="s">
        <v>4817</v>
      </c>
      <c r="B289" t="s">
        <v>3496</v>
      </c>
      <c r="D289" s="2422" t="s">
        <v>3602</v>
      </c>
      <c r="E289" s="2422" t="s">
        <v>3605</v>
      </c>
      <c r="F289" s="2434" t="s">
        <v>3567</v>
      </c>
      <c r="G289" s="2435">
        <v>47</v>
      </c>
      <c r="H289" s="2436">
        <v>38</v>
      </c>
      <c r="I289" s="2436">
        <v>33</v>
      </c>
      <c r="J289" s="2436">
        <v>28</v>
      </c>
      <c r="K289" s="2436">
        <v>37</v>
      </c>
      <c r="L289" s="2436">
        <v>95</v>
      </c>
      <c r="M289" s="2436">
        <v>152</v>
      </c>
      <c r="N289" s="2436">
        <v>232</v>
      </c>
      <c r="O289" s="2436">
        <v>177</v>
      </c>
      <c r="P289" s="2436">
        <v>314</v>
      </c>
      <c r="Q289" s="2436">
        <v>274</v>
      </c>
      <c r="R289" s="2436">
        <v>210</v>
      </c>
      <c r="S289" s="2436">
        <v>442</v>
      </c>
      <c r="T289" s="2436">
        <v>578</v>
      </c>
      <c r="U289" s="2436">
        <v>537</v>
      </c>
      <c r="V289" s="2436">
        <v>495</v>
      </c>
      <c r="W289" s="2436">
        <v>575</v>
      </c>
      <c r="X289" s="2436">
        <v>938</v>
      </c>
      <c r="Y289" s="2436">
        <v>937</v>
      </c>
      <c r="Z289" s="2436">
        <v>1340</v>
      </c>
      <c r="AA289" s="2436">
        <v>2030</v>
      </c>
      <c r="AB289" s="2436">
        <v>3004</v>
      </c>
      <c r="AC289" s="2436">
        <v>2477</v>
      </c>
      <c r="AD289" s="2436">
        <v>2478</v>
      </c>
      <c r="AE289" s="2436">
        <v>2559</v>
      </c>
      <c r="AF289" s="2436">
        <v>2233</v>
      </c>
      <c r="AG289" s="2436">
        <v>2152</v>
      </c>
      <c r="AH289" s="2436">
        <v>1340</v>
      </c>
      <c r="AI289" s="2436">
        <v>1380</v>
      </c>
      <c r="AJ289" s="2437">
        <v>3090</v>
      </c>
      <c r="DX289" s="2422" t="s">
        <v>3825</v>
      </c>
      <c r="DY289" s="2422" t="s">
        <v>3909</v>
      </c>
      <c r="DZ289" s="2422" t="s">
        <v>3910</v>
      </c>
      <c r="EA289" s="2420" t="s">
        <v>3841</v>
      </c>
      <c r="EB289" s="2420" t="s">
        <v>3842</v>
      </c>
      <c r="EC289" s="2420" t="s">
        <v>3829</v>
      </c>
      <c r="ED289" s="2420" t="s">
        <v>3663</v>
      </c>
      <c r="EE289" s="2420" t="s">
        <v>3835</v>
      </c>
      <c r="EF289" s="2420"/>
      <c r="EG289" s="2429"/>
      <c r="EH289" s="2429"/>
      <c r="EI289" s="2429"/>
      <c r="EJ289" s="2429"/>
      <c r="EK289" s="2429"/>
      <c r="EL289" s="2429"/>
      <c r="EM289" s="2429"/>
      <c r="EN289" s="2429"/>
      <c r="EO289" s="2429"/>
      <c r="EP289" s="2429"/>
      <c r="EQ289" s="2429"/>
      <c r="ER289" s="2429"/>
      <c r="ES289" s="2429"/>
      <c r="ET289" s="2429"/>
      <c r="EU289" s="2429"/>
      <c r="EV289" s="2429"/>
      <c r="EW289" s="2429"/>
      <c r="EX289" s="2429"/>
      <c r="EY289" s="2429"/>
      <c r="EZ289" s="2429"/>
      <c r="FA289" s="2429">
        <v>3</v>
      </c>
      <c r="FB289" s="2429">
        <v>3</v>
      </c>
      <c r="FC289" s="2429">
        <v>26</v>
      </c>
      <c r="FD289" s="2429"/>
      <c r="FE289" s="2429"/>
      <c r="FF289" s="2429"/>
      <c r="FG289" s="2429"/>
      <c r="FH289" s="2429"/>
      <c r="FI289" s="2429"/>
      <c r="FJ289" s="2643">
        <v>32</v>
      </c>
    </row>
    <row r="290" spans="1:166" ht="13">
      <c r="A290" t="s">
        <v>4817</v>
      </c>
      <c r="B290" t="s">
        <v>3497</v>
      </c>
      <c r="D290" s="2422" t="s">
        <v>3602</v>
      </c>
      <c r="E290" s="2422" t="s">
        <v>3605</v>
      </c>
      <c r="F290" s="2434" t="s">
        <v>3573</v>
      </c>
      <c r="G290" s="2435">
        <v>87</v>
      </c>
      <c r="H290" s="2436">
        <v>169</v>
      </c>
      <c r="I290" s="2436">
        <v>132</v>
      </c>
      <c r="J290" s="2436">
        <v>114</v>
      </c>
      <c r="K290" s="2436">
        <v>111</v>
      </c>
      <c r="L290" s="2436">
        <v>152</v>
      </c>
      <c r="M290" s="2436">
        <v>170</v>
      </c>
      <c r="N290" s="2436">
        <v>121</v>
      </c>
      <c r="O290" s="2436">
        <v>85</v>
      </c>
      <c r="P290" s="2436">
        <v>170</v>
      </c>
      <c r="Q290" s="2436">
        <v>212</v>
      </c>
      <c r="R290" s="2436">
        <v>212</v>
      </c>
      <c r="S290" s="2436">
        <v>213</v>
      </c>
      <c r="T290" s="2436">
        <v>255</v>
      </c>
      <c r="U290" s="2436">
        <v>297</v>
      </c>
      <c r="V290" s="2436">
        <v>340</v>
      </c>
      <c r="W290" s="2436">
        <v>340</v>
      </c>
      <c r="X290" s="2436">
        <v>340</v>
      </c>
      <c r="Y290" s="2436">
        <v>467</v>
      </c>
      <c r="Z290" s="2436">
        <v>595</v>
      </c>
      <c r="AA290" s="2436">
        <v>595</v>
      </c>
      <c r="AB290" s="2436">
        <v>765</v>
      </c>
      <c r="AC290" s="2436">
        <v>850</v>
      </c>
      <c r="AD290" s="2436">
        <v>553</v>
      </c>
      <c r="AE290" s="2436">
        <v>552</v>
      </c>
      <c r="AF290" s="2436">
        <v>765</v>
      </c>
      <c r="AG290" s="2436">
        <v>3229</v>
      </c>
      <c r="AH290" s="2436">
        <v>3102</v>
      </c>
      <c r="AI290" s="2436">
        <v>3229</v>
      </c>
      <c r="AJ290" s="2437">
        <v>3229</v>
      </c>
      <c r="DX290" s="2422" t="s">
        <v>3825</v>
      </c>
      <c r="DY290" s="2422" t="s">
        <v>3909</v>
      </c>
      <c r="DZ290" s="2422" t="s">
        <v>3910</v>
      </c>
      <c r="EA290" s="2422" t="s">
        <v>3841</v>
      </c>
      <c r="EB290" s="2422" t="s">
        <v>3842</v>
      </c>
      <c r="EC290" s="2420" t="s">
        <v>3836</v>
      </c>
      <c r="ED290" s="2420" t="s">
        <v>3663</v>
      </c>
      <c r="EE290" s="2420" t="s">
        <v>3835</v>
      </c>
      <c r="EF290" s="2420"/>
      <c r="EG290" s="2429"/>
      <c r="EH290" s="2429"/>
      <c r="EI290" s="2429"/>
      <c r="EJ290" s="2429"/>
      <c r="EK290" s="2429"/>
      <c r="EL290" s="2429"/>
      <c r="EM290" s="2429"/>
      <c r="EN290" s="2429"/>
      <c r="EO290" s="2429"/>
      <c r="EP290" s="2429"/>
      <c r="EQ290" s="2429"/>
      <c r="ER290" s="2429"/>
      <c r="ES290" s="2429"/>
      <c r="ET290" s="2429">
        <v>4</v>
      </c>
      <c r="EU290" s="2429"/>
      <c r="EV290" s="2429">
        <v>8</v>
      </c>
      <c r="EW290" s="2429">
        <v>3</v>
      </c>
      <c r="EX290" s="2429">
        <v>5</v>
      </c>
      <c r="EY290" s="2429">
        <v>61</v>
      </c>
      <c r="EZ290" s="2429">
        <v>41</v>
      </c>
      <c r="FA290" s="2429">
        <v>74</v>
      </c>
      <c r="FB290" s="2429">
        <v>27</v>
      </c>
      <c r="FC290" s="2429">
        <v>14</v>
      </c>
      <c r="FD290" s="2429">
        <v>17</v>
      </c>
      <c r="FE290" s="2429">
        <v>14</v>
      </c>
      <c r="FF290" s="2429">
        <v>46</v>
      </c>
      <c r="FG290" s="2429">
        <v>28</v>
      </c>
      <c r="FH290" s="2429">
        <v>39</v>
      </c>
      <c r="FI290" s="2429">
        <v>81</v>
      </c>
      <c r="FJ290" s="2643">
        <v>462</v>
      </c>
    </row>
    <row r="291" spans="1:166" ht="13">
      <c r="A291" t="s">
        <v>4817</v>
      </c>
      <c r="B291" t="s">
        <v>3498</v>
      </c>
      <c r="D291" s="2422" t="s">
        <v>3602</v>
      </c>
      <c r="E291" s="2422" t="s">
        <v>3605</v>
      </c>
      <c r="F291" s="2434" t="s">
        <v>16</v>
      </c>
      <c r="G291" s="2435">
        <v>268</v>
      </c>
      <c r="H291" s="2436">
        <v>321</v>
      </c>
      <c r="I291" s="2436">
        <v>219</v>
      </c>
      <c r="J291" s="2436">
        <v>162</v>
      </c>
      <c r="K291" s="2436">
        <v>112</v>
      </c>
      <c r="L291" s="2436">
        <v>144</v>
      </c>
      <c r="M291" s="2436">
        <v>115</v>
      </c>
      <c r="N291" s="2436">
        <v>108</v>
      </c>
      <c r="O291" s="2436">
        <v>90</v>
      </c>
      <c r="P291" s="2436">
        <v>97</v>
      </c>
      <c r="Q291" s="2436">
        <v>65</v>
      </c>
      <c r="R291" s="2436">
        <v>50</v>
      </c>
      <c r="S291" s="2436">
        <v>50</v>
      </c>
      <c r="T291" s="2436">
        <v>50</v>
      </c>
      <c r="U291" s="2436">
        <v>50</v>
      </c>
      <c r="V291" s="2436">
        <v>22</v>
      </c>
      <c r="W291" s="2436">
        <v>29</v>
      </c>
      <c r="X291" s="2436">
        <v>75</v>
      </c>
      <c r="Y291" s="2436">
        <v>122</v>
      </c>
      <c r="Z291" s="2436">
        <v>144</v>
      </c>
      <c r="AA291" s="2436">
        <v>140</v>
      </c>
      <c r="AB291" s="2436">
        <v>170</v>
      </c>
      <c r="AC291" s="2436">
        <v>173</v>
      </c>
      <c r="AD291" s="2436">
        <v>179</v>
      </c>
      <c r="AE291" s="2436">
        <v>169</v>
      </c>
      <c r="AF291" s="2436">
        <v>176</v>
      </c>
      <c r="AG291" s="2436">
        <v>1680</v>
      </c>
      <c r="AH291" s="2436">
        <v>5438</v>
      </c>
      <c r="AI291" s="2436">
        <v>8385</v>
      </c>
      <c r="AJ291" s="2437">
        <v>8302</v>
      </c>
      <c r="DX291" s="2422" t="s">
        <v>3825</v>
      </c>
      <c r="DY291" s="2422" t="s">
        <v>3909</v>
      </c>
      <c r="DZ291" s="2422" t="s">
        <v>3910</v>
      </c>
      <c r="EA291" s="2420" t="s">
        <v>3855</v>
      </c>
      <c r="EB291" s="2420" t="s">
        <v>3856</v>
      </c>
      <c r="EC291" s="2420" t="s">
        <v>3829</v>
      </c>
      <c r="ED291" s="2420" t="s">
        <v>3663</v>
      </c>
      <c r="EE291" s="2420" t="s">
        <v>3835</v>
      </c>
      <c r="EF291" s="2420"/>
      <c r="EG291" s="2429"/>
      <c r="EH291" s="2429"/>
      <c r="EI291" s="2429"/>
      <c r="EJ291" s="2429"/>
      <c r="EK291" s="2429"/>
      <c r="EL291" s="2429"/>
      <c r="EM291" s="2429">
        <v>3</v>
      </c>
      <c r="EN291" s="2429"/>
      <c r="EO291" s="2429"/>
      <c r="EP291" s="2429"/>
      <c r="EQ291" s="2429"/>
      <c r="ER291" s="2429"/>
      <c r="ES291" s="2429"/>
      <c r="ET291" s="2429"/>
      <c r="EU291" s="2429"/>
      <c r="EV291" s="2429"/>
      <c r="EW291" s="2429"/>
      <c r="EX291" s="2429"/>
      <c r="EY291" s="2429"/>
      <c r="EZ291" s="2429"/>
      <c r="FA291" s="2429"/>
      <c r="FB291" s="2429"/>
      <c r="FC291" s="2429"/>
      <c r="FD291" s="2429"/>
      <c r="FE291" s="2429">
        <v>4</v>
      </c>
      <c r="FF291" s="2429">
        <v>1</v>
      </c>
      <c r="FG291" s="2429"/>
      <c r="FH291" s="2429"/>
      <c r="FI291" s="2429"/>
      <c r="FJ291" s="2643">
        <v>8</v>
      </c>
    </row>
    <row r="292" spans="1:166" ht="13">
      <c r="A292" t="s">
        <v>4817</v>
      </c>
      <c r="B292" t="s">
        <v>3495</v>
      </c>
      <c r="D292" s="2422" t="s">
        <v>3602</v>
      </c>
      <c r="E292" s="2422" t="s">
        <v>3605</v>
      </c>
      <c r="F292" s="2434" t="s">
        <v>3575</v>
      </c>
      <c r="G292" s="2435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/>
      <c r="Z292" s="2436"/>
      <c r="AA292" s="2436"/>
      <c r="AB292" s="2436">
        <v>43</v>
      </c>
      <c r="AC292" s="2436">
        <v>86</v>
      </c>
      <c r="AD292" s="2436">
        <v>43</v>
      </c>
      <c r="AE292" s="2436"/>
      <c r="AF292" s="2436"/>
      <c r="AG292" s="2436"/>
      <c r="AH292" s="2436"/>
      <c r="AI292" s="2436"/>
      <c r="AJ292" s="2437"/>
      <c r="DX292" s="2422" t="s">
        <v>3825</v>
      </c>
      <c r="DY292" s="2422" t="s">
        <v>3909</v>
      </c>
      <c r="DZ292" s="2422" t="s">
        <v>3910</v>
      </c>
      <c r="EA292" s="2422" t="s">
        <v>3855</v>
      </c>
      <c r="EB292" s="2422" t="s">
        <v>3856</v>
      </c>
      <c r="EC292" s="2420" t="s">
        <v>3836</v>
      </c>
      <c r="ED292" s="2420" t="s">
        <v>3663</v>
      </c>
      <c r="EE292" s="2420" t="s">
        <v>3835</v>
      </c>
      <c r="EF292" s="2420"/>
      <c r="EG292" s="2429"/>
      <c r="EH292" s="2429"/>
      <c r="EI292" s="2429"/>
      <c r="EJ292" s="2429"/>
      <c r="EK292" s="2429"/>
      <c r="EL292" s="2429"/>
      <c r="EM292" s="2429"/>
      <c r="EN292" s="2429"/>
      <c r="EO292" s="2429"/>
      <c r="EP292" s="2429"/>
      <c r="EQ292" s="2429"/>
      <c r="ER292" s="2429"/>
      <c r="ES292" s="2429"/>
      <c r="ET292" s="2429"/>
      <c r="EU292" s="2429"/>
      <c r="EV292" s="2429"/>
      <c r="EW292" s="2429"/>
      <c r="EX292" s="2429"/>
      <c r="EY292" s="2429"/>
      <c r="EZ292" s="2429"/>
      <c r="FA292" s="2429">
        <v>2</v>
      </c>
      <c r="FB292" s="2429">
        <v>4</v>
      </c>
      <c r="FC292" s="2429">
        <v>4</v>
      </c>
      <c r="FD292" s="2429">
        <v>10</v>
      </c>
      <c r="FE292" s="2429">
        <v>11</v>
      </c>
      <c r="FF292" s="2429">
        <v>7</v>
      </c>
      <c r="FG292" s="2429">
        <v>10</v>
      </c>
      <c r="FH292" s="2429">
        <v>17</v>
      </c>
      <c r="FI292" s="2429">
        <v>17</v>
      </c>
      <c r="FJ292" s="2643">
        <v>82</v>
      </c>
    </row>
    <row r="293" spans="1:166" ht="13">
      <c r="A293" t="s">
        <v>4817</v>
      </c>
      <c r="B293" t="s">
        <v>3499</v>
      </c>
      <c r="D293" s="2422" t="s">
        <v>3602</v>
      </c>
      <c r="E293" s="2422" t="s">
        <v>3605</v>
      </c>
      <c r="F293" s="2434" t="s">
        <v>3577</v>
      </c>
      <c r="G293" s="2435">
        <v>141</v>
      </c>
      <c r="H293" s="2436">
        <v>153</v>
      </c>
      <c r="I293" s="2436">
        <v>191</v>
      </c>
      <c r="J293" s="2436">
        <v>190</v>
      </c>
      <c r="K293" s="2436">
        <v>148</v>
      </c>
      <c r="L293" s="2436">
        <v>160</v>
      </c>
      <c r="M293" s="2436">
        <v>182</v>
      </c>
      <c r="N293" s="2436">
        <v>137</v>
      </c>
      <c r="O293" s="2436">
        <v>91</v>
      </c>
      <c r="P293" s="2436">
        <v>72</v>
      </c>
      <c r="Q293" s="2436">
        <v>91</v>
      </c>
      <c r="R293" s="2436">
        <v>46</v>
      </c>
      <c r="S293" s="2436">
        <v>91</v>
      </c>
      <c r="T293" s="2436">
        <v>91</v>
      </c>
      <c r="U293" s="2436">
        <v>46</v>
      </c>
      <c r="V293" s="2436">
        <v>46</v>
      </c>
      <c r="W293" s="2436">
        <v>46</v>
      </c>
      <c r="X293" s="2436">
        <v>46</v>
      </c>
      <c r="Y293" s="2436">
        <v>46</v>
      </c>
      <c r="Z293" s="2436"/>
      <c r="AA293" s="2436">
        <v>46</v>
      </c>
      <c r="AB293" s="2436">
        <v>46</v>
      </c>
      <c r="AC293" s="2436">
        <v>46</v>
      </c>
      <c r="AD293" s="2436"/>
      <c r="AE293" s="2436"/>
      <c r="AF293" s="2436"/>
      <c r="AG293" s="2436">
        <v>46</v>
      </c>
      <c r="AH293" s="2436">
        <v>46</v>
      </c>
      <c r="AI293" s="2436">
        <v>46</v>
      </c>
      <c r="AJ293" s="2437">
        <v>46</v>
      </c>
      <c r="DX293" s="2422" t="s">
        <v>3825</v>
      </c>
      <c r="DY293" s="2422" t="s">
        <v>3909</v>
      </c>
      <c r="DZ293" s="2422" t="s">
        <v>3910</v>
      </c>
      <c r="EA293" s="2420" t="s">
        <v>3890</v>
      </c>
      <c r="EB293" s="2420" t="s">
        <v>3891</v>
      </c>
      <c r="EC293" s="2420" t="s">
        <v>3836</v>
      </c>
      <c r="ED293" s="2420" t="s">
        <v>3663</v>
      </c>
      <c r="EE293" s="2420" t="s">
        <v>3833</v>
      </c>
      <c r="EF293" s="2420"/>
      <c r="EG293" s="2429"/>
      <c r="EH293" s="2429"/>
      <c r="EI293" s="2429"/>
      <c r="EJ293" s="2429"/>
      <c r="EK293" s="2429"/>
      <c r="EL293" s="2429"/>
      <c r="EM293" s="2429"/>
      <c r="EN293" s="2429"/>
      <c r="EO293" s="2429"/>
      <c r="EP293" s="2429"/>
      <c r="EQ293" s="2429"/>
      <c r="ER293" s="2429"/>
      <c r="ES293" s="2429"/>
      <c r="ET293" s="2429"/>
      <c r="EU293" s="2429"/>
      <c r="EV293" s="2429"/>
      <c r="EW293" s="2429"/>
      <c r="EX293" s="2429"/>
      <c r="EY293" s="2429"/>
      <c r="EZ293" s="2429"/>
      <c r="FA293" s="2429"/>
      <c r="FB293" s="2429"/>
      <c r="FC293" s="2429"/>
      <c r="FD293" s="2429"/>
      <c r="FE293" s="2429">
        <v>3</v>
      </c>
      <c r="FF293" s="2429"/>
      <c r="FG293" s="2429"/>
      <c r="FH293" s="2429"/>
      <c r="FI293" s="2429"/>
      <c r="FJ293" s="2643">
        <v>3</v>
      </c>
    </row>
    <row r="294" spans="1:166" ht="13">
      <c r="A294" t="s">
        <v>4817</v>
      </c>
      <c r="B294" t="s">
        <v>3500</v>
      </c>
      <c r="D294" s="2422" t="s">
        <v>3602</v>
      </c>
      <c r="E294" s="2422" t="s">
        <v>3605</v>
      </c>
      <c r="F294" s="2434" t="s">
        <v>3579</v>
      </c>
      <c r="G294" s="2435">
        <v>1</v>
      </c>
      <c r="H294" s="2436">
        <v>1</v>
      </c>
      <c r="I294" s="2436">
        <v>0</v>
      </c>
      <c r="J294" s="2436">
        <v>1</v>
      </c>
      <c r="K294" s="2436">
        <v>1</v>
      </c>
      <c r="L294" s="2436">
        <v>4</v>
      </c>
      <c r="M294" s="2436"/>
      <c r="N294" s="2436"/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6"/>
      <c r="AI294" s="2436"/>
      <c r="AJ294" s="2437"/>
      <c r="DX294" s="2422" t="s">
        <v>3825</v>
      </c>
      <c r="DY294" s="2422" t="s">
        <v>3909</v>
      </c>
      <c r="DZ294" s="2422" t="s">
        <v>3910</v>
      </c>
      <c r="EA294" s="2420" t="s">
        <v>3864</v>
      </c>
      <c r="EB294" s="2420" t="s">
        <v>3582</v>
      </c>
      <c r="EC294" s="2420" t="s">
        <v>3836</v>
      </c>
      <c r="ED294" s="2420" t="s">
        <v>3663</v>
      </c>
      <c r="EE294" s="2420" t="s">
        <v>3835</v>
      </c>
      <c r="EF294" s="2420"/>
      <c r="EG294" s="2429"/>
      <c r="EH294" s="2429"/>
      <c r="EI294" s="2429"/>
      <c r="EJ294" s="2429"/>
      <c r="EK294" s="2429"/>
      <c r="EL294" s="2429"/>
      <c r="EM294" s="2429"/>
      <c r="EN294" s="2429"/>
      <c r="EO294" s="2429"/>
      <c r="EP294" s="2429"/>
      <c r="EQ294" s="2429"/>
      <c r="ER294" s="2429"/>
      <c r="ES294" s="2429"/>
      <c r="ET294" s="2429"/>
      <c r="EU294" s="2429"/>
      <c r="EV294" s="2429"/>
      <c r="EW294" s="2429"/>
      <c r="EX294" s="2429">
        <v>4</v>
      </c>
      <c r="EY294" s="2429">
        <v>3</v>
      </c>
      <c r="EZ294" s="2429">
        <v>3</v>
      </c>
      <c r="FA294" s="2429"/>
      <c r="FB294" s="2429"/>
      <c r="FC294" s="2429"/>
      <c r="FD294" s="2429"/>
      <c r="FE294" s="2429"/>
      <c r="FF294" s="2429"/>
      <c r="FG294" s="2429"/>
      <c r="FH294" s="2429"/>
      <c r="FI294" s="2429"/>
      <c r="FJ294" s="2643">
        <v>10</v>
      </c>
    </row>
    <row r="295" spans="1:166" ht="13">
      <c r="A295" t="s">
        <v>4817</v>
      </c>
      <c r="B295" t="s">
        <v>3501</v>
      </c>
      <c r="D295" s="2422" t="s">
        <v>3602</v>
      </c>
      <c r="E295" s="2422" t="s">
        <v>3605</v>
      </c>
      <c r="F295" s="2434" t="s">
        <v>639</v>
      </c>
      <c r="G295" s="2435">
        <v>1254</v>
      </c>
      <c r="H295" s="2436">
        <v>1316</v>
      </c>
      <c r="I295" s="2436">
        <v>1240</v>
      </c>
      <c r="J295" s="2436">
        <v>1400</v>
      </c>
      <c r="K295" s="2436">
        <v>1538</v>
      </c>
      <c r="L295" s="2436">
        <v>1627</v>
      </c>
      <c r="M295" s="2436">
        <v>1686</v>
      </c>
      <c r="N295" s="2436">
        <v>1718</v>
      </c>
      <c r="O295" s="2436">
        <v>1752</v>
      </c>
      <c r="P295" s="2436">
        <v>1785</v>
      </c>
      <c r="Q295" s="2436">
        <v>1815</v>
      </c>
      <c r="R295" s="2436">
        <v>2078</v>
      </c>
      <c r="S295" s="2436">
        <v>2344</v>
      </c>
      <c r="T295" s="2436">
        <v>2784</v>
      </c>
      <c r="U295" s="2436">
        <v>2684</v>
      </c>
      <c r="V295" s="2436">
        <v>2785</v>
      </c>
      <c r="W295" s="2436">
        <v>2354</v>
      </c>
      <c r="X295" s="2436">
        <v>2588</v>
      </c>
      <c r="Y295" s="2436">
        <v>2292</v>
      </c>
      <c r="Z295" s="2436">
        <v>1985</v>
      </c>
      <c r="AA295" s="2436">
        <v>1997</v>
      </c>
      <c r="AB295" s="2436">
        <v>2335</v>
      </c>
      <c r="AC295" s="2436">
        <v>2587</v>
      </c>
      <c r="AD295" s="2436">
        <v>2742</v>
      </c>
      <c r="AE295" s="2436">
        <v>2462</v>
      </c>
      <c r="AF295" s="2436">
        <v>1886</v>
      </c>
      <c r="AG295" s="2436">
        <v>2326</v>
      </c>
      <c r="AH295" s="2436">
        <v>408</v>
      </c>
      <c r="AI295" s="2436">
        <v>450</v>
      </c>
      <c r="AJ295" s="2437">
        <v>509</v>
      </c>
      <c r="DX295" s="2422" t="s">
        <v>3825</v>
      </c>
      <c r="DY295" s="2422" t="s">
        <v>3909</v>
      </c>
      <c r="DZ295" s="2422" t="s">
        <v>3910</v>
      </c>
      <c r="EA295" s="2420" t="s">
        <v>3892</v>
      </c>
      <c r="EB295" s="2420" t="s">
        <v>3583</v>
      </c>
      <c r="EC295" s="2420" t="s">
        <v>3829</v>
      </c>
      <c r="ED295" s="2420" t="s">
        <v>3663</v>
      </c>
      <c r="EE295" s="2420" t="s">
        <v>3833</v>
      </c>
      <c r="EF295" s="2420"/>
      <c r="EG295" s="2429"/>
      <c r="EH295" s="2429"/>
      <c r="EI295" s="2429"/>
      <c r="EJ295" s="2429"/>
      <c r="EK295" s="2429"/>
      <c r="EL295" s="2429"/>
      <c r="EM295" s="2429"/>
      <c r="EN295" s="2429">
        <v>5</v>
      </c>
      <c r="EO295" s="2429">
        <v>6</v>
      </c>
      <c r="EP295" s="2429">
        <v>7</v>
      </c>
      <c r="EQ295" s="2429">
        <v>2</v>
      </c>
      <c r="ER295" s="2429">
        <v>10</v>
      </c>
      <c r="ES295" s="2429"/>
      <c r="ET295" s="2429">
        <v>4</v>
      </c>
      <c r="EU295" s="2429"/>
      <c r="EV295" s="2429"/>
      <c r="EW295" s="2429"/>
      <c r="EX295" s="2429">
        <v>5</v>
      </c>
      <c r="EY295" s="2429">
        <v>4</v>
      </c>
      <c r="EZ295" s="2429">
        <v>2</v>
      </c>
      <c r="FA295" s="2429">
        <v>2</v>
      </c>
      <c r="FB295" s="2429"/>
      <c r="FC295" s="2429"/>
      <c r="FD295" s="2429"/>
      <c r="FE295" s="2429"/>
      <c r="FF295" s="2429"/>
      <c r="FG295" s="2429"/>
      <c r="FH295" s="2429"/>
      <c r="FI295" s="2429"/>
      <c r="FJ295" s="2643">
        <v>47</v>
      </c>
    </row>
    <row r="296" spans="1:166" ht="13">
      <c r="A296" t="s">
        <v>4817</v>
      </c>
      <c r="B296" t="s">
        <v>3502</v>
      </c>
      <c r="D296" s="2422" t="s">
        <v>3602</v>
      </c>
      <c r="E296" s="2422" t="s">
        <v>3605</v>
      </c>
      <c r="F296" s="2434" t="s">
        <v>3584</v>
      </c>
      <c r="G296" s="2435"/>
      <c r="H296" s="2436">
        <v>0</v>
      </c>
      <c r="I296" s="2436"/>
      <c r="J296" s="2436"/>
      <c r="K296" s="2436"/>
      <c r="L296" s="2436"/>
      <c r="M296" s="2436"/>
      <c r="N296" s="2436"/>
      <c r="O296" s="2436"/>
      <c r="P296" s="2436">
        <v>3</v>
      </c>
      <c r="Q296" s="2436"/>
      <c r="R296" s="2436"/>
      <c r="S296" s="2436"/>
      <c r="T296" s="2436"/>
      <c r="U296" s="2436"/>
      <c r="V296" s="2436"/>
      <c r="W296" s="2436"/>
      <c r="X296" s="2436"/>
      <c r="Y296" s="2436"/>
      <c r="Z296" s="2436"/>
      <c r="AA296" s="2436">
        <v>15</v>
      </c>
      <c r="AB296" s="2436">
        <v>15</v>
      </c>
      <c r="AC296" s="2436">
        <v>15</v>
      </c>
      <c r="AD296" s="2436"/>
      <c r="AE296" s="2436"/>
      <c r="AF296" s="2436">
        <v>15</v>
      </c>
      <c r="AG296" s="2436"/>
      <c r="AH296" s="2436"/>
      <c r="AI296" s="2436"/>
      <c r="AJ296" s="2437"/>
      <c r="DX296" s="2422" t="s">
        <v>3825</v>
      </c>
      <c r="DY296" s="2422" t="s">
        <v>3909</v>
      </c>
      <c r="DZ296" s="2422" t="s">
        <v>3910</v>
      </c>
      <c r="EA296" s="2420" t="s">
        <v>3893</v>
      </c>
      <c r="EB296" s="2420" t="s">
        <v>3584</v>
      </c>
      <c r="EC296" s="2420" t="s">
        <v>3829</v>
      </c>
      <c r="ED296" s="2420" t="s">
        <v>3663</v>
      </c>
      <c r="EE296" s="2420" t="s">
        <v>3833</v>
      </c>
      <c r="EF296" s="2420"/>
      <c r="EG296" s="2429"/>
      <c r="EH296" s="2429"/>
      <c r="EI296" s="2429"/>
      <c r="EJ296" s="2429"/>
      <c r="EK296" s="2429"/>
      <c r="EL296" s="2429"/>
      <c r="EM296" s="2429"/>
      <c r="EN296" s="2429"/>
      <c r="EO296" s="2429"/>
      <c r="EP296" s="2429"/>
      <c r="EQ296" s="2429"/>
      <c r="ER296" s="2429"/>
      <c r="ES296" s="2429"/>
      <c r="ET296" s="2429"/>
      <c r="EU296" s="2429"/>
      <c r="EV296" s="2429"/>
      <c r="EW296" s="2429"/>
      <c r="EX296" s="2429"/>
      <c r="EY296" s="2429"/>
      <c r="EZ296" s="2429">
        <v>3</v>
      </c>
      <c r="FA296" s="2429">
        <v>1</v>
      </c>
      <c r="FB296" s="2429"/>
      <c r="FC296" s="2429"/>
      <c r="FD296" s="2429"/>
      <c r="FE296" s="2429"/>
      <c r="FF296" s="2429"/>
      <c r="FG296" s="2429"/>
      <c r="FH296" s="2429"/>
      <c r="FI296" s="2429"/>
      <c r="FJ296" s="2643">
        <v>4</v>
      </c>
    </row>
    <row r="297" spans="1:166" ht="13">
      <c r="A297" t="s">
        <v>4817</v>
      </c>
      <c r="B297" t="s">
        <v>3503</v>
      </c>
      <c r="D297" s="2422" t="s">
        <v>3602</v>
      </c>
      <c r="E297" s="2422" t="s">
        <v>3605</v>
      </c>
      <c r="F297" s="2434" t="s">
        <v>3585</v>
      </c>
      <c r="G297" s="2435">
        <v>402</v>
      </c>
      <c r="H297" s="2436">
        <v>397</v>
      </c>
      <c r="I297" s="2436">
        <v>327</v>
      </c>
      <c r="J297" s="2436">
        <v>317</v>
      </c>
      <c r="K297" s="2436">
        <v>209</v>
      </c>
      <c r="L297" s="2436">
        <v>452</v>
      </c>
      <c r="M297" s="2436">
        <v>429</v>
      </c>
      <c r="N297" s="2436">
        <v>511</v>
      </c>
      <c r="O297" s="2436">
        <v>336</v>
      </c>
      <c r="P297" s="2436">
        <v>302</v>
      </c>
      <c r="Q297" s="2436">
        <v>368</v>
      </c>
      <c r="R297" s="2436">
        <v>364</v>
      </c>
      <c r="S297" s="2436">
        <v>667</v>
      </c>
      <c r="T297" s="2436">
        <v>741</v>
      </c>
      <c r="U297" s="2436">
        <v>1004</v>
      </c>
      <c r="V297" s="2436">
        <v>875</v>
      </c>
      <c r="W297" s="2436">
        <v>676</v>
      </c>
      <c r="X297" s="2436">
        <v>799</v>
      </c>
      <c r="Y297" s="2436">
        <v>780</v>
      </c>
      <c r="Z297" s="2436">
        <v>443</v>
      </c>
      <c r="AA297" s="2436">
        <v>349</v>
      </c>
      <c r="AB297" s="2436">
        <v>328</v>
      </c>
      <c r="AC297" s="2436">
        <v>315</v>
      </c>
      <c r="AD297" s="2436">
        <v>298</v>
      </c>
      <c r="AE297" s="2436">
        <v>295</v>
      </c>
      <c r="AF297" s="2436">
        <v>268</v>
      </c>
      <c r="AG297" s="2436">
        <v>192</v>
      </c>
      <c r="AH297" s="2436">
        <v>188</v>
      </c>
      <c r="AI297" s="2436">
        <v>188</v>
      </c>
      <c r="AJ297" s="2437">
        <v>187</v>
      </c>
      <c r="DX297" s="2422" t="s">
        <v>3825</v>
      </c>
      <c r="DY297" s="2422" t="s">
        <v>3909</v>
      </c>
      <c r="DZ297" s="2422" t="s">
        <v>3910</v>
      </c>
      <c r="EA297" s="2420" t="s">
        <v>3843</v>
      </c>
      <c r="EB297" s="2420" t="s">
        <v>3844</v>
      </c>
      <c r="EC297" s="2420" t="s">
        <v>3829</v>
      </c>
      <c r="ED297" s="2420" t="s">
        <v>3663</v>
      </c>
      <c r="EE297" s="2420" t="s">
        <v>3830</v>
      </c>
      <c r="EF297" s="2420"/>
      <c r="EG297" s="2429"/>
      <c r="EH297" s="2429"/>
      <c r="EI297" s="2429"/>
      <c r="EJ297" s="2429"/>
      <c r="EK297" s="2429"/>
      <c r="EL297" s="2429"/>
      <c r="EM297" s="2429"/>
      <c r="EN297" s="2429">
        <v>19.838000000000001</v>
      </c>
      <c r="EO297" s="2429"/>
      <c r="EP297" s="2429"/>
      <c r="EQ297" s="2429">
        <v>381</v>
      </c>
      <c r="ER297" s="2429">
        <v>425</v>
      </c>
      <c r="ES297" s="2429">
        <v>418</v>
      </c>
      <c r="ET297" s="2429">
        <v>285</v>
      </c>
      <c r="EU297" s="2429"/>
      <c r="EV297" s="2429"/>
      <c r="EW297" s="2429"/>
      <c r="EX297" s="2429"/>
      <c r="EY297" s="2429"/>
      <c r="EZ297" s="2429"/>
      <c r="FA297" s="2429"/>
      <c r="FB297" s="2429"/>
      <c r="FC297" s="2429"/>
      <c r="FD297" s="2429"/>
      <c r="FE297" s="2429"/>
      <c r="FF297" s="2429"/>
      <c r="FG297" s="2429"/>
      <c r="FH297" s="2429"/>
      <c r="FI297" s="2429"/>
      <c r="FJ297" s="2643">
        <v>1528.838</v>
      </c>
    </row>
    <row r="298" spans="1:166" ht="13">
      <c r="A298" t="s">
        <v>4817</v>
      </c>
      <c r="B298" t="s">
        <v>3504</v>
      </c>
      <c r="D298" s="2422" t="s">
        <v>3602</v>
      </c>
      <c r="E298" s="2422" t="s">
        <v>3605</v>
      </c>
      <c r="F298" s="2434" t="s">
        <v>3586</v>
      </c>
      <c r="G298" s="2435">
        <v>9</v>
      </c>
      <c r="H298" s="2436">
        <v>8</v>
      </c>
      <c r="I298" s="2436"/>
      <c r="J298" s="2436"/>
      <c r="K298" s="2436"/>
      <c r="L298" s="2436"/>
      <c r="M298" s="2436"/>
      <c r="N298" s="2436">
        <v>39</v>
      </c>
      <c r="O298" s="2436">
        <v>79</v>
      </c>
      <c r="P298" s="2436">
        <v>39</v>
      </c>
      <c r="Q298" s="2436">
        <v>39</v>
      </c>
      <c r="R298" s="2436">
        <v>40</v>
      </c>
      <c r="S298" s="2436">
        <v>40</v>
      </c>
      <c r="T298" s="2436">
        <v>39</v>
      </c>
      <c r="U298" s="2436">
        <v>79</v>
      </c>
      <c r="V298" s="2436">
        <v>39</v>
      </c>
      <c r="W298" s="2436">
        <v>39</v>
      </c>
      <c r="X298" s="2436">
        <v>79</v>
      </c>
      <c r="Y298" s="2436">
        <v>79</v>
      </c>
      <c r="Z298" s="2436">
        <v>236</v>
      </c>
      <c r="AA298" s="2436"/>
      <c r="AB298" s="2436"/>
      <c r="AC298" s="2436"/>
      <c r="AD298" s="2436"/>
      <c r="AE298" s="2436"/>
      <c r="AF298" s="2436"/>
      <c r="AG298" s="2436"/>
      <c r="AH298" s="2436"/>
      <c r="AI298" s="2436"/>
      <c r="AJ298" s="2437"/>
      <c r="DX298" s="2422" t="s">
        <v>3825</v>
      </c>
      <c r="DY298" s="2422" t="s">
        <v>3909</v>
      </c>
      <c r="DZ298" s="2422" t="s">
        <v>3910</v>
      </c>
      <c r="EA298" s="2422" t="s">
        <v>3843</v>
      </c>
      <c r="EB298" s="2422" t="s">
        <v>3844</v>
      </c>
      <c r="EC298" s="2420" t="s">
        <v>3836</v>
      </c>
      <c r="ED298" s="2420" t="s">
        <v>3663</v>
      </c>
      <c r="EE298" s="2420" t="s">
        <v>3830</v>
      </c>
      <c r="EF298" s="2420"/>
      <c r="EG298" s="2429"/>
      <c r="EH298" s="2429"/>
      <c r="EI298" s="2429"/>
      <c r="EJ298" s="2429"/>
      <c r="EK298" s="2429"/>
      <c r="EL298" s="2429"/>
      <c r="EM298" s="2429"/>
      <c r="EN298" s="2429"/>
      <c r="EO298" s="2429"/>
      <c r="EP298" s="2429"/>
      <c r="EQ298" s="2429">
        <v>2</v>
      </c>
      <c r="ER298" s="2429"/>
      <c r="ES298" s="2429">
        <v>24</v>
      </c>
      <c r="ET298" s="2429"/>
      <c r="EU298" s="2429"/>
      <c r="EV298" s="2429"/>
      <c r="EW298" s="2429"/>
      <c r="EX298" s="2429"/>
      <c r="EY298" s="2429"/>
      <c r="EZ298" s="2429"/>
      <c r="FA298" s="2429"/>
      <c r="FB298" s="2429"/>
      <c r="FC298" s="2429"/>
      <c r="FD298" s="2429"/>
      <c r="FE298" s="2429"/>
      <c r="FF298" s="2429"/>
      <c r="FG298" s="2429"/>
      <c r="FH298" s="2429"/>
      <c r="FI298" s="2429"/>
      <c r="FJ298" s="2643">
        <v>26</v>
      </c>
    </row>
    <row r="299" spans="1:166" ht="13">
      <c r="A299" t="s">
        <v>4817</v>
      </c>
      <c r="B299" t="s">
        <v>3505</v>
      </c>
      <c r="D299" s="2422" t="s">
        <v>3602</v>
      </c>
      <c r="E299" s="2422" t="s">
        <v>3605</v>
      </c>
      <c r="F299" s="2434" t="s">
        <v>943</v>
      </c>
      <c r="G299" s="2435">
        <v>48</v>
      </c>
      <c r="H299" s="2436">
        <v>49</v>
      </c>
      <c r="I299" s="2436">
        <v>45</v>
      </c>
      <c r="J299" s="2436">
        <v>41</v>
      </c>
      <c r="K299" s="2436">
        <v>29</v>
      </c>
      <c r="L299" s="2436"/>
      <c r="M299" s="2436"/>
      <c r="N299" s="2436">
        <v>0</v>
      </c>
      <c r="O299" s="2436">
        <v>0</v>
      </c>
      <c r="P299" s="2436">
        <v>0</v>
      </c>
      <c r="Q299" s="2436"/>
      <c r="R299" s="2436"/>
      <c r="S299" s="2436"/>
      <c r="T299" s="2436"/>
      <c r="U299" s="2436"/>
      <c r="V299" s="2436"/>
      <c r="W299" s="2436"/>
      <c r="X299" s="2436"/>
      <c r="Y299" s="2436"/>
      <c r="Z299" s="2436"/>
      <c r="AA299" s="2436"/>
      <c r="AB299" s="2436"/>
      <c r="AC299" s="2436"/>
      <c r="AD299" s="2436"/>
      <c r="AE299" s="2436"/>
      <c r="AF299" s="2436"/>
      <c r="AG299" s="2436"/>
      <c r="AH299" s="2436"/>
      <c r="AI299" s="2436"/>
      <c r="AJ299" s="2437"/>
      <c r="DX299" s="2422" t="s">
        <v>3825</v>
      </c>
      <c r="DY299" s="2422" t="s">
        <v>3909</v>
      </c>
      <c r="DZ299" s="2422" t="s">
        <v>3910</v>
      </c>
      <c r="EA299" s="2420" t="s">
        <v>3865</v>
      </c>
      <c r="EB299" s="2420" t="s">
        <v>3567</v>
      </c>
      <c r="EC299" s="2420" t="s">
        <v>3829</v>
      </c>
      <c r="ED299" s="2420" t="s">
        <v>3663</v>
      </c>
      <c r="EE299" s="2420" t="s">
        <v>3835</v>
      </c>
      <c r="EF299" s="2420"/>
      <c r="EG299" s="2429"/>
      <c r="EH299" s="2429"/>
      <c r="EI299" s="2429"/>
      <c r="EJ299" s="2429"/>
      <c r="EK299" s="2429"/>
      <c r="EL299" s="2429"/>
      <c r="EM299" s="2429"/>
      <c r="EN299" s="2429"/>
      <c r="EO299" s="2429"/>
      <c r="EP299" s="2429"/>
      <c r="EQ299" s="2429"/>
      <c r="ER299" s="2429"/>
      <c r="ES299" s="2429"/>
      <c r="ET299" s="2429"/>
      <c r="EU299" s="2429"/>
      <c r="EV299" s="2429"/>
      <c r="EW299" s="2429"/>
      <c r="EX299" s="2429"/>
      <c r="EY299" s="2429"/>
      <c r="EZ299" s="2429"/>
      <c r="FA299" s="2429">
        <v>15</v>
      </c>
      <c r="FB299" s="2429">
        <v>20</v>
      </c>
      <c r="FC299" s="2429">
        <v>42</v>
      </c>
      <c r="FD299" s="2429">
        <v>12</v>
      </c>
      <c r="FE299" s="2429">
        <v>5</v>
      </c>
      <c r="FF299" s="2429">
        <v>92</v>
      </c>
      <c r="FG299" s="2429"/>
      <c r="FH299" s="2429"/>
      <c r="FI299" s="2429">
        <v>26</v>
      </c>
      <c r="FJ299" s="2643">
        <v>212</v>
      </c>
    </row>
    <row r="300" spans="1:166" ht="13">
      <c r="A300" t="s">
        <v>4817</v>
      </c>
      <c r="B300" t="s">
        <v>3506</v>
      </c>
      <c r="D300" s="2422" t="s">
        <v>3602</v>
      </c>
      <c r="E300" s="2420" t="s">
        <v>3606</v>
      </c>
      <c r="F300" s="2420" t="s">
        <v>3559</v>
      </c>
      <c r="G300" s="2431">
        <v>2</v>
      </c>
      <c r="H300" s="2432">
        <v>2</v>
      </c>
      <c r="I300" s="2432">
        <v>2</v>
      </c>
      <c r="J300" s="2432">
        <v>2</v>
      </c>
      <c r="K300" s="2432">
        <v>2</v>
      </c>
      <c r="L300" s="2432">
        <v>3</v>
      </c>
      <c r="M300" s="2432">
        <v>0</v>
      </c>
      <c r="N300" s="2432"/>
      <c r="O300" s="2432"/>
      <c r="P300" s="2432"/>
      <c r="Q300" s="2432"/>
      <c r="R300" s="2432"/>
      <c r="S300" s="2432"/>
      <c r="T300" s="2432"/>
      <c r="U300" s="2432"/>
      <c r="V300" s="2432"/>
      <c r="W300" s="2432"/>
      <c r="X300" s="2432"/>
      <c r="Y300" s="2432"/>
      <c r="Z300" s="2432"/>
      <c r="AA300" s="2432"/>
      <c r="AB300" s="2432"/>
      <c r="AC300" s="2432"/>
      <c r="AD300" s="2432"/>
      <c r="AE300" s="2432"/>
      <c r="AF300" s="2432"/>
      <c r="AG300" s="2432"/>
      <c r="AH300" s="2432"/>
      <c r="AI300" s="2432"/>
      <c r="AJ300" s="2433"/>
      <c r="DX300" s="2422" t="s">
        <v>3825</v>
      </c>
      <c r="DY300" s="2422" t="s">
        <v>3909</v>
      </c>
      <c r="DZ300" s="2422" t="s">
        <v>3910</v>
      </c>
      <c r="EA300" s="2422" t="s">
        <v>3865</v>
      </c>
      <c r="EB300" s="2422" t="s">
        <v>3567</v>
      </c>
      <c r="EC300" s="2420" t="s">
        <v>3836</v>
      </c>
      <c r="ED300" s="2420" t="s">
        <v>3663</v>
      </c>
      <c r="EE300" s="2420" t="s">
        <v>3835</v>
      </c>
      <c r="EF300" s="2420"/>
      <c r="EG300" s="2429"/>
      <c r="EH300" s="2429"/>
      <c r="EI300" s="2429"/>
      <c r="EJ300" s="2429"/>
      <c r="EK300" s="2429"/>
      <c r="EL300" s="2429"/>
      <c r="EM300" s="2429">
        <v>31</v>
      </c>
      <c r="EN300" s="2429">
        <v>10</v>
      </c>
      <c r="EO300" s="2429">
        <v>2</v>
      </c>
      <c r="EP300" s="2429">
        <v>186</v>
      </c>
      <c r="EQ300" s="2429">
        <v>102</v>
      </c>
      <c r="ER300" s="2429"/>
      <c r="ES300" s="2429"/>
      <c r="ET300" s="2429"/>
      <c r="EU300" s="2429">
        <v>2</v>
      </c>
      <c r="EV300" s="2429">
        <v>125</v>
      </c>
      <c r="EW300" s="2429">
        <v>123</v>
      </c>
      <c r="EX300" s="2429">
        <v>167</v>
      </c>
      <c r="EY300" s="2429">
        <v>6</v>
      </c>
      <c r="EZ300" s="2429"/>
      <c r="FA300" s="2429">
        <v>785</v>
      </c>
      <c r="FB300" s="2429">
        <v>898</v>
      </c>
      <c r="FC300" s="2429">
        <v>1218</v>
      </c>
      <c r="FD300" s="2429">
        <v>1044</v>
      </c>
      <c r="FE300" s="2429">
        <v>1389</v>
      </c>
      <c r="FF300" s="2429">
        <v>1320</v>
      </c>
      <c r="FG300" s="2429">
        <v>1097</v>
      </c>
      <c r="FH300" s="2429">
        <v>1275</v>
      </c>
      <c r="FI300" s="2429">
        <v>1919</v>
      </c>
      <c r="FJ300" s="2643">
        <v>11699</v>
      </c>
    </row>
    <row r="301" spans="1:166" ht="13">
      <c r="A301" t="s">
        <v>4817</v>
      </c>
      <c r="B301" t="s">
        <v>3507</v>
      </c>
      <c r="D301" s="2422" t="s">
        <v>3602</v>
      </c>
      <c r="E301" s="2422" t="s">
        <v>3606</v>
      </c>
      <c r="F301" s="2434" t="s">
        <v>118</v>
      </c>
      <c r="G301" s="2435">
        <v>1183</v>
      </c>
      <c r="H301" s="2436">
        <v>1292</v>
      </c>
      <c r="I301" s="2436">
        <v>899</v>
      </c>
      <c r="J301" s="2436">
        <v>650</v>
      </c>
      <c r="K301" s="2436">
        <v>957</v>
      </c>
      <c r="L301" s="2436">
        <v>1254</v>
      </c>
      <c r="M301" s="2436">
        <v>1299</v>
      </c>
      <c r="N301" s="2436">
        <v>1910</v>
      </c>
      <c r="O301" s="2436">
        <v>2136</v>
      </c>
      <c r="P301" s="2436">
        <v>1757</v>
      </c>
      <c r="Q301" s="2436">
        <v>1285</v>
      </c>
      <c r="R301" s="2436">
        <v>1888</v>
      </c>
      <c r="S301" s="2436">
        <v>1809</v>
      </c>
      <c r="T301" s="2436">
        <v>1127</v>
      </c>
      <c r="U301" s="2436">
        <v>682</v>
      </c>
      <c r="V301" s="2436">
        <v>26</v>
      </c>
      <c r="W301" s="2436">
        <v>26</v>
      </c>
      <c r="X301" s="2436">
        <v>28</v>
      </c>
      <c r="Y301" s="2436">
        <v>28</v>
      </c>
      <c r="Z301" s="2436">
        <v>28</v>
      </c>
      <c r="AA301" s="2436">
        <v>28</v>
      </c>
      <c r="AB301" s="2436">
        <v>28</v>
      </c>
      <c r="AC301" s="2436">
        <v>85</v>
      </c>
      <c r="AD301" s="2436">
        <v>57</v>
      </c>
      <c r="AE301" s="2436">
        <v>114</v>
      </c>
      <c r="AF301" s="2436">
        <v>171</v>
      </c>
      <c r="AG301" s="2436">
        <v>199</v>
      </c>
      <c r="AH301" s="2436">
        <v>114</v>
      </c>
      <c r="AI301" s="2436">
        <v>85</v>
      </c>
      <c r="AJ301" s="2437">
        <v>170</v>
      </c>
      <c r="DX301" s="2422" t="s">
        <v>3825</v>
      </c>
      <c r="DY301" s="2422" t="s">
        <v>3909</v>
      </c>
      <c r="DZ301" s="2422" t="s">
        <v>3910</v>
      </c>
      <c r="EA301" s="2420" t="s">
        <v>3847</v>
      </c>
      <c r="EB301" s="2420" t="s">
        <v>3848</v>
      </c>
      <c r="EC301" s="2420" t="s">
        <v>3829</v>
      </c>
      <c r="ED301" s="2420" t="s">
        <v>3663</v>
      </c>
      <c r="EE301" s="2420" t="s">
        <v>3835</v>
      </c>
      <c r="EF301" s="2420">
        <v>8.0000000000000002E-3</v>
      </c>
      <c r="EG301" s="2429">
        <v>0.308</v>
      </c>
      <c r="EH301" s="2429">
        <v>0.437</v>
      </c>
      <c r="EI301" s="2429"/>
      <c r="EJ301" s="2429"/>
      <c r="EK301" s="2429"/>
      <c r="EL301" s="2429"/>
      <c r="EM301" s="2429">
        <v>10</v>
      </c>
      <c r="EN301" s="2429">
        <v>83</v>
      </c>
      <c r="EO301" s="2429">
        <v>15</v>
      </c>
      <c r="EP301" s="2429">
        <v>7</v>
      </c>
      <c r="EQ301" s="2429">
        <v>3</v>
      </c>
      <c r="ER301" s="2429"/>
      <c r="ES301" s="2429"/>
      <c r="ET301" s="2429"/>
      <c r="EU301" s="2429">
        <v>4</v>
      </c>
      <c r="EV301" s="2429"/>
      <c r="EW301" s="2429"/>
      <c r="EX301" s="2429"/>
      <c r="EY301" s="2429">
        <v>1</v>
      </c>
      <c r="EZ301" s="2429"/>
      <c r="FA301" s="2429">
        <v>126</v>
      </c>
      <c r="FB301" s="2429">
        <v>64</v>
      </c>
      <c r="FC301" s="2429">
        <v>132</v>
      </c>
      <c r="FD301" s="2429">
        <v>47</v>
      </c>
      <c r="FE301" s="2429">
        <v>19</v>
      </c>
      <c r="FF301" s="2429">
        <v>145</v>
      </c>
      <c r="FG301" s="2429">
        <v>27</v>
      </c>
      <c r="FH301" s="2429"/>
      <c r="FI301" s="2429">
        <v>209</v>
      </c>
      <c r="FJ301" s="2643">
        <v>892.75299999999993</v>
      </c>
    </row>
    <row r="302" spans="1:166" ht="13">
      <c r="A302" t="s">
        <v>4817</v>
      </c>
      <c r="B302" t="s">
        <v>3508</v>
      </c>
      <c r="D302" s="2422" t="s">
        <v>3602</v>
      </c>
      <c r="E302" s="2422" t="s">
        <v>3606</v>
      </c>
      <c r="F302" s="2434" t="s">
        <v>5</v>
      </c>
      <c r="G302" s="2435">
        <v>1007</v>
      </c>
      <c r="H302" s="2436">
        <v>1012</v>
      </c>
      <c r="I302" s="3996">
        <v>940</v>
      </c>
      <c r="J302" s="2436">
        <v>810</v>
      </c>
      <c r="K302" s="2436">
        <v>861</v>
      </c>
      <c r="L302" s="2436">
        <v>958</v>
      </c>
      <c r="M302" s="2436">
        <v>921</v>
      </c>
      <c r="N302" s="2436">
        <v>878</v>
      </c>
      <c r="O302" s="2436">
        <v>860</v>
      </c>
      <c r="P302" s="2436">
        <v>799</v>
      </c>
      <c r="Q302" s="2436">
        <v>634</v>
      </c>
      <c r="R302" s="2436">
        <v>691</v>
      </c>
      <c r="S302" s="2436">
        <v>662</v>
      </c>
      <c r="T302" s="2436">
        <v>558</v>
      </c>
      <c r="U302" s="2436">
        <v>590</v>
      </c>
      <c r="V302" s="2436">
        <v>378</v>
      </c>
      <c r="W302" s="2436">
        <v>378</v>
      </c>
      <c r="X302" s="2436">
        <v>360</v>
      </c>
      <c r="Y302" s="2436">
        <v>335</v>
      </c>
      <c r="Z302" s="2436">
        <v>306</v>
      </c>
      <c r="AA302" s="2436">
        <v>335</v>
      </c>
      <c r="AB302" s="2436">
        <v>389</v>
      </c>
      <c r="AC302" s="2436">
        <v>353</v>
      </c>
      <c r="AD302" s="2436">
        <v>320</v>
      </c>
      <c r="AE302" s="2436">
        <v>346</v>
      </c>
      <c r="AF302" s="2436">
        <v>464</v>
      </c>
      <c r="AG302" s="2436">
        <v>418</v>
      </c>
      <c r="AH302" s="2436">
        <v>979</v>
      </c>
      <c r="AI302" s="2436">
        <v>1469</v>
      </c>
      <c r="AJ302" s="2437">
        <v>1476</v>
      </c>
      <c r="DX302" s="2422" t="s">
        <v>3825</v>
      </c>
      <c r="DY302" s="2422" t="s">
        <v>3909</v>
      </c>
      <c r="DZ302" s="2422" t="s">
        <v>3910</v>
      </c>
      <c r="EA302" s="2422" t="s">
        <v>3847</v>
      </c>
      <c r="EB302" s="2422" t="s">
        <v>3848</v>
      </c>
      <c r="EC302" s="2420" t="s">
        <v>3836</v>
      </c>
      <c r="ED302" s="2420" t="s">
        <v>3663</v>
      </c>
      <c r="EE302" s="2420" t="s">
        <v>3835</v>
      </c>
      <c r="EF302" s="2420"/>
      <c r="EG302" s="2429"/>
      <c r="EH302" s="2429"/>
      <c r="EI302" s="2429"/>
      <c r="EJ302" s="2429"/>
      <c r="EK302" s="2429"/>
      <c r="EL302" s="2429">
        <v>10</v>
      </c>
      <c r="EM302" s="2429">
        <v>32</v>
      </c>
      <c r="EN302" s="2429">
        <v>78</v>
      </c>
      <c r="EO302" s="2429">
        <v>175</v>
      </c>
      <c r="EP302" s="2429">
        <v>366</v>
      </c>
      <c r="EQ302" s="2429">
        <v>251</v>
      </c>
      <c r="ER302" s="2429">
        <v>126</v>
      </c>
      <c r="ES302" s="2429">
        <v>140</v>
      </c>
      <c r="ET302" s="2429">
        <v>143</v>
      </c>
      <c r="EU302" s="2429">
        <v>132</v>
      </c>
      <c r="EV302" s="2429">
        <v>450</v>
      </c>
      <c r="EW302" s="2429">
        <v>503</v>
      </c>
      <c r="EX302" s="2429">
        <v>515</v>
      </c>
      <c r="EY302" s="2429">
        <v>315</v>
      </c>
      <c r="EZ302" s="2429">
        <v>192</v>
      </c>
      <c r="FA302" s="2429">
        <v>1896</v>
      </c>
      <c r="FB302" s="2429">
        <v>1687</v>
      </c>
      <c r="FC302" s="2429">
        <v>2437</v>
      </c>
      <c r="FD302" s="2429">
        <v>2151</v>
      </c>
      <c r="FE302" s="2429">
        <v>2528</v>
      </c>
      <c r="FF302" s="2429">
        <v>2754</v>
      </c>
      <c r="FG302" s="2429">
        <v>2622</v>
      </c>
      <c r="FH302" s="2429">
        <v>3230</v>
      </c>
      <c r="FI302" s="2429">
        <v>4209</v>
      </c>
      <c r="FJ302" s="2643">
        <v>26942</v>
      </c>
    </row>
    <row r="303" spans="1:166" ht="13">
      <c r="A303" t="s">
        <v>4817</v>
      </c>
      <c r="B303" t="s">
        <v>3509</v>
      </c>
      <c r="D303" s="2422" t="s">
        <v>3602</v>
      </c>
      <c r="E303" s="2422" t="s">
        <v>3606</v>
      </c>
      <c r="F303" s="2434" t="s">
        <v>3567</v>
      </c>
      <c r="G303" s="2435"/>
      <c r="H303" s="2436">
        <v>5</v>
      </c>
      <c r="I303" s="2436">
        <v>44</v>
      </c>
      <c r="J303" s="2436">
        <v>124</v>
      </c>
      <c r="K303" s="2436"/>
      <c r="L303" s="2436"/>
      <c r="M303" s="2436"/>
      <c r="N303" s="2436"/>
      <c r="O303" s="2436">
        <v>0</v>
      </c>
      <c r="P303" s="2436">
        <v>627</v>
      </c>
      <c r="Q303" s="2436">
        <v>194</v>
      </c>
      <c r="R303" s="2436">
        <v>158</v>
      </c>
      <c r="S303" s="2436">
        <v>301</v>
      </c>
      <c r="T303" s="2436">
        <v>786</v>
      </c>
      <c r="U303" s="2436">
        <v>645</v>
      </c>
      <c r="V303" s="2436">
        <v>1293</v>
      </c>
      <c r="W303" s="2436">
        <v>1441</v>
      </c>
      <c r="X303" s="2436">
        <v>784</v>
      </c>
      <c r="Y303" s="2436">
        <v>413</v>
      </c>
      <c r="Z303" s="2436">
        <v>731</v>
      </c>
      <c r="AA303" s="2436">
        <v>2071</v>
      </c>
      <c r="AB303" s="2436">
        <v>1827</v>
      </c>
      <c r="AC303" s="2436">
        <v>2192</v>
      </c>
      <c r="AD303" s="2436">
        <v>2355</v>
      </c>
      <c r="AE303" s="2436">
        <v>2437</v>
      </c>
      <c r="AF303" s="2436">
        <v>2801</v>
      </c>
      <c r="AG303" s="2436">
        <v>1177</v>
      </c>
      <c r="AH303" s="2436">
        <v>1218</v>
      </c>
      <c r="AI303" s="2436">
        <v>1096</v>
      </c>
      <c r="AJ303" s="2437">
        <v>3374</v>
      </c>
      <c r="DX303" s="2422" t="s">
        <v>3825</v>
      </c>
      <c r="DY303" s="2422" t="s">
        <v>3909</v>
      </c>
      <c r="DZ303" s="2422" t="s">
        <v>3910</v>
      </c>
      <c r="EA303" s="2420" t="s">
        <v>3894</v>
      </c>
      <c r="EB303" s="2420" t="s">
        <v>3587</v>
      </c>
      <c r="EC303" s="2420" t="s">
        <v>3836</v>
      </c>
      <c r="ED303" s="2420" t="s">
        <v>3663</v>
      </c>
      <c r="EE303" s="2420" t="s">
        <v>3835</v>
      </c>
      <c r="EF303" s="2420"/>
      <c r="EG303" s="2429"/>
      <c r="EH303" s="2429"/>
      <c r="EI303" s="2429"/>
      <c r="EJ303" s="2429"/>
      <c r="EK303" s="2429"/>
      <c r="EL303" s="2429"/>
      <c r="EM303" s="2429"/>
      <c r="EN303" s="2429"/>
      <c r="EO303" s="2429"/>
      <c r="EP303" s="2429"/>
      <c r="EQ303" s="2429"/>
      <c r="ER303" s="2429"/>
      <c r="ES303" s="2429"/>
      <c r="ET303" s="2429"/>
      <c r="EU303" s="2429"/>
      <c r="EV303" s="2429"/>
      <c r="EW303" s="2429"/>
      <c r="EX303" s="2429"/>
      <c r="EY303" s="2429">
        <v>3</v>
      </c>
      <c r="EZ303" s="2429">
        <v>2</v>
      </c>
      <c r="FA303" s="2429">
        <v>3</v>
      </c>
      <c r="FB303" s="2429">
        <v>2</v>
      </c>
      <c r="FC303" s="2429">
        <v>2</v>
      </c>
      <c r="FD303" s="2429">
        <v>2</v>
      </c>
      <c r="FE303" s="2429">
        <v>2</v>
      </c>
      <c r="FF303" s="2429">
        <v>2</v>
      </c>
      <c r="FG303" s="2429">
        <v>2</v>
      </c>
      <c r="FH303" s="2429">
        <v>2</v>
      </c>
      <c r="FI303" s="2429">
        <v>2</v>
      </c>
      <c r="FJ303" s="2643">
        <v>24</v>
      </c>
    </row>
    <row r="304" spans="1:166" ht="13">
      <c r="A304" t="s">
        <v>4817</v>
      </c>
      <c r="B304" t="s">
        <v>3510</v>
      </c>
      <c r="D304" s="2422" t="s">
        <v>3602</v>
      </c>
      <c r="E304" s="2422" t="s">
        <v>3606</v>
      </c>
      <c r="F304" s="2434" t="s">
        <v>3573</v>
      </c>
      <c r="G304" s="2435">
        <v>326</v>
      </c>
      <c r="H304" s="2436">
        <v>391</v>
      </c>
      <c r="I304" s="2436">
        <v>288</v>
      </c>
      <c r="J304" s="2436">
        <v>255</v>
      </c>
      <c r="K304" s="2436">
        <v>280</v>
      </c>
      <c r="L304" s="2436">
        <v>275</v>
      </c>
      <c r="M304" s="2436">
        <v>297</v>
      </c>
      <c r="N304" s="2436">
        <v>291</v>
      </c>
      <c r="O304" s="2436">
        <v>298</v>
      </c>
      <c r="P304" s="2436">
        <v>237</v>
      </c>
      <c r="Q304" s="2436">
        <v>128</v>
      </c>
      <c r="R304" s="2436">
        <v>127</v>
      </c>
      <c r="S304" s="2436">
        <v>127</v>
      </c>
      <c r="T304" s="2436">
        <v>212</v>
      </c>
      <c r="U304" s="2436">
        <v>255</v>
      </c>
      <c r="V304" s="2436">
        <v>42</v>
      </c>
      <c r="W304" s="2436">
        <v>42</v>
      </c>
      <c r="X304" s="2436">
        <v>42</v>
      </c>
      <c r="Y304" s="2436">
        <v>42</v>
      </c>
      <c r="Z304" s="2436">
        <v>42</v>
      </c>
      <c r="AA304" s="2436">
        <v>85</v>
      </c>
      <c r="AB304" s="2436">
        <v>85</v>
      </c>
      <c r="AC304" s="2436">
        <v>42</v>
      </c>
      <c r="AD304" s="2436">
        <v>42</v>
      </c>
      <c r="AE304" s="2436">
        <v>42</v>
      </c>
      <c r="AF304" s="2436">
        <v>127</v>
      </c>
      <c r="AG304" s="2436">
        <v>42</v>
      </c>
      <c r="AH304" s="2436">
        <v>42</v>
      </c>
      <c r="AI304" s="2436">
        <v>170</v>
      </c>
      <c r="AJ304" s="2437">
        <v>170</v>
      </c>
      <c r="DX304" s="2422" t="s">
        <v>3825</v>
      </c>
      <c r="DY304" s="2420" t="s">
        <v>3911</v>
      </c>
      <c r="DZ304" s="2420" t="s">
        <v>3912</v>
      </c>
      <c r="EA304" s="2420" t="s">
        <v>3828</v>
      </c>
      <c r="EB304" s="2420" t="s">
        <v>3559</v>
      </c>
      <c r="EC304" s="2420" t="s">
        <v>3829</v>
      </c>
      <c r="ED304" s="2420" t="s">
        <v>3663</v>
      </c>
      <c r="EE304" s="2420" t="s">
        <v>3830</v>
      </c>
      <c r="EF304" s="2420"/>
      <c r="EG304" s="2429"/>
      <c r="EH304" s="2429"/>
      <c r="EI304" s="2429">
        <v>2.9449999999999998</v>
      </c>
      <c r="EJ304" s="2429"/>
      <c r="EK304" s="2429"/>
      <c r="EL304" s="2429"/>
      <c r="EM304" s="2429">
        <v>1.41</v>
      </c>
      <c r="EN304" s="2429"/>
      <c r="EO304" s="2429"/>
      <c r="EP304" s="2429"/>
      <c r="EQ304" s="2429"/>
      <c r="ER304" s="2429"/>
      <c r="ES304" s="2429"/>
      <c r="ET304" s="2429"/>
      <c r="EU304" s="2429"/>
      <c r="EV304" s="2429"/>
      <c r="EW304" s="2429"/>
      <c r="EX304" s="2429"/>
      <c r="EY304" s="2429"/>
      <c r="EZ304" s="2429"/>
      <c r="FA304" s="2429"/>
      <c r="FB304" s="2429"/>
      <c r="FC304" s="2429"/>
      <c r="FD304" s="2429"/>
      <c r="FE304" s="2429"/>
      <c r="FF304" s="2429"/>
      <c r="FG304" s="2429"/>
      <c r="FH304" s="2429"/>
      <c r="FI304" s="2429"/>
      <c r="FJ304" s="2643">
        <v>4.3549999999999995</v>
      </c>
    </row>
    <row r="305" spans="1:166" ht="13">
      <c r="A305" t="s">
        <v>4817</v>
      </c>
      <c r="B305" t="s">
        <v>3511</v>
      </c>
      <c r="D305" s="2422" t="s">
        <v>3602</v>
      </c>
      <c r="E305" s="2422" t="s">
        <v>3606</v>
      </c>
      <c r="F305" s="2434" t="s">
        <v>16</v>
      </c>
      <c r="G305" s="2435">
        <v>12</v>
      </c>
      <c r="H305" s="2436">
        <v>12</v>
      </c>
      <c r="I305" s="2436">
        <v>11</v>
      </c>
      <c r="J305" s="2436">
        <v>10</v>
      </c>
      <c r="K305" s="2436">
        <v>8</v>
      </c>
      <c r="L305" s="2436">
        <v>7</v>
      </c>
      <c r="M305" s="2436"/>
      <c r="N305" s="2436"/>
      <c r="O305" s="2436">
        <v>29</v>
      </c>
      <c r="P305" s="2436"/>
      <c r="Q305" s="2436">
        <v>0</v>
      </c>
      <c r="R305" s="2436">
        <v>7</v>
      </c>
      <c r="S305" s="2436">
        <v>7</v>
      </c>
      <c r="T305" s="2436">
        <v>7</v>
      </c>
      <c r="U305" s="2436">
        <v>22</v>
      </c>
      <c r="V305" s="2436">
        <v>29</v>
      </c>
      <c r="W305" s="2436">
        <v>4</v>
      </c>
      <c r="X305" s="2436">
        <v>4</v>
      </c>
      <c r="Y305" s="2436">
        <v>4</v>
      </c>
      <c r="Z305" s="2436">
        <v>25</v>
      </c>
      <c r="AA305" s="2436">
        <v>54</v>
      </c>
      <c r="AB305" s="2436">
        <v>45</v>
      </c>
      <c r="AC305" s="2436">
        <v>46</v>
      </c>
      <c r="AD305" s="2436">
        <v>47</v>
      </c>
      <c r="AE305" s="2436">
        <v>43</v>
      </c>
      <c r="AF305" s="2436">
        <v>47</v>
      </c>
      <c r="AG305" s="2436">
        <v>551</v>
      </c>
      <c r="AH305" s="2436">
        <v>1778</v>
      </c>
      <c r="AI305" s="2436">
        <v>3276</v>
      </c>
      <c r="AJ305" s="2437">
        <v>3636</v>
      </c>
      <c r="DX305" s="2422" t="s">
        <v>3825</v>
      </c>
      <c r="DY305" s="2422" t="s">
        <v>3911</v>
      </c>
      <c r="DZ305" s="2422" t="s">
        <v>3912</v>
      </c>
      <c r="EA305" s="2420" t="s">
        <v>3831</v>
      </c>
      <c r="EB305" s="2420" t="s">
        <v>3832</v>
      </c>
      <c r="EC305" s="2420" t="s">
        <v>3829</v>
      </c>
      <c r="ED305" s="2420" t="s">
        <v>3663</v>
      </c>
      <c r="EE305" s="2420" t="s">
        <v>3833</v>
      </c>
      <c r="EF305" s="2420"/>
      <c r="EG305" s="2429">
        <v>5.0259999999999998</v>
      </c>
      <c r="EH305" s="2429"/>
      <c r="EI305" s="2429"/>
      <c r="EJ305" s="2429"/>
      <c r="EK305" s="2429"/>
      <c r="EL305" s="2429"/>
      <c r="EM305" s="2429"/>
      <c r="EN305" s="2429"/>
      <c r="EO305" s="2429"/>
      <c r="EP305" s="2429"/>
      <c r="EQ305" s="2429"/>
      <c r="ER305" s="2429"/>
      <c r="ES305" s="2429"/>
      <c r="ET305" s="2429"/>
      <c r="EU305" s="2429"/>
      <c r="EV305" s="2429"/>
      <c r="EW305" s="2429"/>
      <c r="EX305" s="2429"/>
      <c r="EY305" s="2429"/>
      <c r="EZ305" s="2429"/>
      <c r="FA305" s="2429"/>
      <c r="FB305" s="2429"/>
      <c r="FC305" s="2429"/>
      <c r="FD305" s="2429"/>
      <c r="FE305" s="2429"/>
      <c r="FF305" s="2429"/>
      <c r="FG305" s="2429"/>
      <c r="FH305" s="2429"/>
      <c r="FI305" s="2429"/>
      <c r="FJ305" s="2643">
        <v>5.0259999999999998</v>
      </c>
    </row>
    <row r="306" spans="1:166" ht="13">
      <c r="A306" t="s">
        <v>4817</v>
      </c>
      <c r="B306" t="s">
        <v>3512</v>
      </c>
      <c r="D306" s="2422" t="s">
        <v>3602</v>
      </c>
      <c r="E306" s="2422" t="s">
        <v>3606</v>
      </c>
      <c r="F306" s="2434" t="s">
        <v>3574</v>
      </c>
      <c r="G306" s="2435">
        <v>363</v>
      </c>
      <c r="H306" s="2436">
        <v>361</v>
      </c>
      <c r="I306" s="2436">
        <v>192</v>
      </c>
      <c r="J306" s="2436">
        <v>198</v>
      </c>
      <c r="K306" s="2436">
        <v>308</v>
      </c>
      <c r="L306" s="2436">
        <v>364</v>
      </c>
      <c r="M306" s="2436">
        <v>392</v>
      </c>
      <c r="N306" s="2436">
        <v>336</v>
      </c>
      <c r="O306" s="2436">
        <v>504</v>
      </c>
      <c r="P306" s="2436">
        <v>105</v>
      </c>
      <c r="Q306" s="2436">
        <v>26</v>
      </c>
      <c r="R306" s="2436">
        <v>210</v>
      </c>
      <c r="S306" s="2436">
        <v>210</v>
      </c>
      <c r="T306" s="2436">
        <v>131</v>
      </c>
      <c r="U306" s="2436">
        <v>183</v>
      </c>
      <c r="V306" s="2436">
        <v>314</v>
      </c>
      <c r="W306" s="2436">
        <v>291</v>
      </c>
      <c r="X306" s="2436"/>
      <c r="Y306" s="2436"/>
      <c r="Z306" s="2436"/>
      <c r="AA306" s="2436"/>
      <c r="AB306" s="2436"/>
      <c r="AC306" s="2436"/>
      <c r="AD306" s="2436"/>
      <c r="AE306" s="2436"/>
      <c r="AF306" s="2436"/>
      <c r="AG306" s="2436"/>
      <c r="AH306" s="2436"/>
      <c r="AI306" s="2436"/>
      <c r="AJ306" s="2437"/>
      <c r="DX306" s="2422" t="s">
        <v>3825</v>
      </c>
      <c r="DY306" s="2422" t="s">
        <v>3911</v>
      </c>
      <c r="DZ306" s="2422" t="s">
        <v>3912</v>
      </c>
      <c r="EA306" s="2422" t="s">
        <v>3831</v>
      </c>
      <c r="EB306" s="2422" t="s">
        <v>3832</v>
      </c>
      <c r="EC306" s="2420" t="s">
        <v>3836</v>
      </c>
      <c r="ED306" s="2420" t="s">
        <v>3663</v>
      </c>
      <c r="EE306" s="2420" t="s">
        <v>3833</v>
      </c>
      <c r="EF306" s="2420"/>
      <c r="EG306" s="2429"/>
      <c r="EH306" s="2429"/>
      <c r="EI306" s="2429"/>
      <c r="EJ306" s="2429"/>
      <c r="EK306" s="2429"/>
      <c r="EL306" s="2429"/>
      <c r="EM306" s="2429"/>
      <c r="EN306" s="2429">
        <v>22</v>
      </c>
      <c r="EO306" s="2429"/>
      <c r="EP306" s="2429"/>
      <c r="EQ306" s="2429"/>
      <c r="ER306" s="2429"/>
      <c r="ES306" s="2429"/>
      <c r="ET306" s="2429"/>
      <c r="EU306" s="2429"/>
      <c r="EV306" s="2429"/>
      <c r="EW306" s="2429"/>
      <c r="EX306" s="2429"/>
      <c r="EY306" s="2429"/>
      <c r="EZ306" s="2429"/>
      <c r="FA306" s="2429"/>
      <c r="FB306" s="2429"/>
      <c r="FC306" s="2429"/>
      <c r="FD306" s="2429"/>
      <c r="FE306" s="2429"/>
      <c r="FF306" s="2429"/>
      <c r="FG306" s="2429"/>
      <c r="FH306" s="2429"/>
      <c r="FI306" s="2429"/>
      <c r="FJ306" s="2643">
        <v>22</v>
      </c>
    </row>
    <row r="307" spans="1:166" ht="13">
      <c r="A307" t="s">
        <v>4817</v>
      </c>
      <c r="B307" t="s">
        <v>3513</v>
      </c>
      <c r="D307" s="2422" t="s">
        <v>3602</v>
      </c>
      <c r="E307" s="2422" t="s">
        <v>3606</v>
      </c>
      <c r="F307" s="2434" t="s">
        <v>3577</v>
      </c>
      <c r="G307" s="2435">
        <v>6</v>
      </c>
      <c r="H307" s="2436">
        <v>16</v>
      </c>
      <c r="I307" s="2436">
        <v>1</v>
      </c>
      <c r="J307" s="2436">
        <v>0</v>
      </c>
      <c r="K307" s="2436">
        <v>1</v>
      </c>
      <c r="L307" s="2436"/>
      <c r="M307" s="2436"/>
      <c r="N307" s="2436"/>
      <c r="O307" s="2436"/>
      <c r="P307" s="2436"/>
      <c r="Q307" s="2436"/>
      <c r="R307" s="2436"/>
      <c r="S307" s="2436"/>
      <c r="T307" s="2436"/>
      <c r="U307" s="2436"/>
      <c r="V307" s="2436"/>
      <c r="W307" s="2436"/>
      <c r="X307" s="2436"/>
      <c r="Y307" s="2436"/>
      <c r="Z307" s="2436"/>
      <c r="AA307" s="2436"/>
      <c r="AB307" s="2436"/>
      <c r="AC307" s="2436"/>
      <c r="AD307" s="2436"/>
      <c r="AE307" s="2436"/>
      <c r="AF307" s="2436">
        <v>46</v>
      </c>
      <c r="AG307" s="2436"/>
      <c r="AH307" s="2436"/>
      <c r="AI307" s="2436"/>
      <c r="AJ307" s="2437"/>
      <c r="DX307" s="2422" t="s">
        <v>3825</v>
      </c>
      <c r="DY307" s="2422" t="s">
        <v>3911</v>
      </c>
      <c r="DZ307" s="2422" t="s">
        <v>3912</v>
      </c>
      <c r="EA307" s="2420" t="s">
        <v>3872</v>
      </c>
      <c r="EB307" s="2420" t="s">
        <v>3565</v>
      </c>
      <c r="EC307" s="2420" t="s">
        <v>3829</v>
      </c>
      <c r="ED307" s="2420" t="s">
        <v>3663</v>
      </c>
      <c r="EE307" s="2420" t="s">
        <v>3835</v>
      </c>
      <c r="EF307" s="2420">
        <v>2E-3</v>
      </c>
      <c r="EG307" s="2429"/>
      <c r="EH307" s="2429">
        <v>3.0000000000000001E-3</v>
      </c>
      <c r="EI307" s="2429"/>
      <c r="EJ307" s="2429"/>
      <c r="EK307" s="2429"/>
      <c r="EL307" s="2429"/>
      <c r="EM307" s="2429"/>
      <c r="EN307" s="2429"/>
      <c r="EO307" s="2429"/>
      <c r="EP307" s="2429"/>
      <c r="EQ307" s="2429"/>
      <c r="ER307" s="2429"/>
      <c r="ES307" s="2429"/>
      <c r="ET307" s="2429"/>
      <c r="EU307" s="2429"/>
      <c r="EV307" s="2429"/>
      <c r="EW307" s="2429"/>
      <c r="EX307" s="2429"/>
      <c r="EY307" s="2429"/>
      <c r="EZ307" s="2429"/>
      <c r="FA307" s="2429"/>
      <c r="FB307" s="2429"/>
      <c r="FC307" s="2429"/>
      <c r="FD307" s="2429"/>
      <c r="FE307" s="2429"/>
      <c r="FF307" s="2429"/>
      <c r="FG307" s="2429"/>
      <c r="FH307" s="2429"/>
      <c r="FI307" s="2429"/>
      <c r="FJ307" s="2643">
        <v>5.0000000000000001E-3</v>
      </c>
    </row>
    <row r="308" spans="1:166" ht="13">
      <c r="A308" t="s">
        <v>4817</v>
      </c>
      <c r="B308" t="s">
        <v>3514</v>
      </c>
      <c r="D308" s="2422" t="s">
        <v>3602</v>
      </c>
      <c r="E308" s="2422" t="s">
        <v>3606</v>
      </c>
      <c r="F308" s="2434" t="s">
        <v>3579</v>
      </c>
      <c r="G308" s="2435">
        <v>0</v>
      </c>
      <c r="H308" s="2436">
        <v>0</v>
      </c>
      <c r="I308" s="2436">
        <v>0</v>
      </c>
      <c r="J308" s="2436">
        <v>0</v>
      </c>
      <c r="K308" s="2436">
        <v>0</v>
      </c>
      <c r="L308" s="2436"/>
      <c r="M308" s="2436"/>
      <c r="N308" s="2436"/>
      <c r="O308" s="2436"/>
      <c r="P308" s="2436"/>
      <c r="Q308" s="2436"/>
      <c r="R308" s="2436"/>
      <c r="S308" s="2436"/>
      <c r="T308" s="2436"/>
      <c r="U308" s="2436"/>
      <c r="V308" s="2436"/>
      <c r="W308" s="2436"/>
      <c r="X308" s="2436"/>
      <c r="Y308" s="2436"/>
      <c r="Z308" s="2436"/>
      <c r="AA308" s="2436"/>
      <c r="AB308" s="2436"/>
      <c r="AC308" s="2436"/>
      <c r="AD308" s="2436"/>
      <c r="AE308" s="2436"/>
      <c r="AF308" s="2436"/>
      <c r="AG308" s="2436"/>
      <c r="AH308" s="2436"/>
      <c r="AI308" s="2436"/>
      <c r="AJ308" s="2437"/>
      <c r="DX308" s="2422" t="s">
        <v>3825</v>
      </c>
      <c r="DY308" s="2422" t="s">
        <v>3911</v>
      </c>
      <c r="DZ308" s="2422" t="s">
        <v>3912</v>
      </c>
      <c r="EA308" s="2420" t="s">
        <v>855</v>
      </c>
      <c r="EB308" s="2420" t="s">
        <v>3834</v>
      </c>
      <c r="EC308" s="2420" t="s">
        <v>3836</v>
      </c>
      <c r="ED308" s="2420" t="s">
        <v>3663</v>
      </c>
      <c r="EE308" s="2420" t="s">
        <v>3835</v>
      </c>
      <c r="EF308" s="2420"/>
      <c r="EG308" s="2429"/>
      <c r="EH308" s="2429"/>
      <c r="EI308" s="2429"/>
      <c r="EJ308" s="2429"/>
      <c r="EK308" s="2429"/>
      <c r="EL308" s="2429"/>
      <c r="EM308" s="2429"/>
      <c r="EN308" s="2429"/>
      <c r="EO308" s="2429"/>
      <c r="EP308" s="2429"/>
      <c r="EQ308" s="2429">
        <v>8</v>
      </c>
      <c r="ER308" s="2429">
        <v>68</v>
      </c>
      <c r="ES308" s="2429">
        <v>30</v>
      </c>
      <c r="ET308" s="2429">
        <v>3</v>
      </c>
      <c r="EU308" s="2429"/>
      <c r="EV308" s="2429">
        <v>17</v>
      </c>
      <c r="EW308" s="2429">
        <v>12</v>
      </c>
      <c r="EX308" s="2429">
        <v>5</v>
      </c>
      <c r="EY308" s="2429">
        <v>4</v>
      </c>
      <c r="EZ308" s="2429">
        <v>20</v>
      </c>
      <c r="FA308" s="2429"/>
      <c r="FB308" s="2429"/>
      <c r="FC308" s="2429"/>
      <c r="FD308" s="2429"/>
      <c r="FE308" s="2429"/>
      <c r="FF308" s="2429"/>
      <c r="FG308" s="2429"/>
      <c r="FH308" s="2429"/>
      <c r="FI308" s="2429"/>
      <c r="FJ308" s="2643">
        <v>167</v>
      </c>
    </row>
    <row r="309" spans="1:166" ht="13">
      <c r="A309" t="s">
        <v>4817</v>
      </c>
      <c r="B309" t="s">
        <v>3515</v>
      </c>
      <c r="D309" s="2422" t="s">
        <v>3602</v>
      </c>
      <c r="E309" s="2422" t="s">
        <v>3606</v>
      </c>
      <c r="F309" s="2434" t="s">
        <v>3580</v>
      </c>
      <c r="G309" s="2435">
        <v>2356</v>
      </c>
      <c r="H309" s="2436">
        <v>2587</v>
      </c>
      <c r="I309" s="2436">
        <v>1797</v>
      </c>
      <c r="J309" s="2436">
        <v>1338</v>
      </c>
      <c r="K309" s="2436">
        <v>1995</v>
      </c>
      <c r="L309" s="2436">
        <v>2370</v>
      </c>
      <c r="M309" s="2436">
        <v>1824</v>
      </c>
      <c r="N309" s="2436">
        <v>1995</v>
      </c>
      <c r="O309" s="2436">
        <v>1735</v>
      </c>
      <c r="P309" s="2436">
        <v>1076</v>
      </c>
      <c r="Q309" s="2436">
        <v>62</v>
      </c>
      <c r="R309" s="2436"/>
      <c r="S309" s="2436"/>
      <c r="T309" s="2436"/>
      <c r="U309" s="2436"/>
      <c r="V309" s="2436"/>
      <c r="W309" s="2436"/>
      <c r="X309" s="2436"/>
      <c r="Y309" s="2436"/>
      <c r="Z309" s="2436"/>
      <c r="AA309" s="2436"/>
      <c r="AB309" s="2436"/>
      <c r="AC309" s="2436"/>
      <c r="AD309" s="2436"/>
      <c r="AE309" s="2436"/>
      <c r="AF309" s="2436"/>
      <c r="AG309" s="2436"/>
      <c r="AH309" s="2436"/>
      <c r="AI309" s="2436"/>
      <c r="AJ309" s="2437"/>
      <c r="DX309" s="2422" t="s">
        <v>3825</v>
      </c>
      <c r="DY309" s="2422" t="s">
        <v>3911</v>
      </c>
      <c r="DZ309" s="2422" t="s">
        <v>3912</v>
      </c>
      <c r="EA309" s="2420" t="s">
        <v>3837</v>
      </c>
      <c r="EB309" s="2420" t="s">
        <v>3838</v>
      </c>
      <c r="EC309" s="2420" t="s">
        <v>3836</v>
      </c>
      <c r="ED309" s="2420" t="s">
        <v>3663</v>
      </c>
      <c r="EE309" s="2420" t="s">
        <v>3835</v>
      </c>
      <c r="EF309" s="2420"/>
      <c r="EG309" s="2429"/>
      <c r="EH309" s="2429"/>
      <c r="EI309" s="2429"/>
      <c r="EJ309" s="2429"/>
      <c r="EK309" s="2429"/>
      <c r="EL309" s="2429"/>
      <c r="EM309" s="2429"/>
      <c r="EN309" s="2429"/>
      <c r="EO309" s="2429">
        <v>10</v>
      </c>
      <c r="EP309" s="2429"/>
      <c r="EQ309" s="2429">
        <v>8</v>
      </c>
      <c r="ER309" s="2429">
        <v>68</v>
      </c>
      <c r="ES309" s="2429">
        <v>30</v>
      </c>
      <c r="ET309" s="2429">
        <v>3</v>
      </c>
      <c r="EU309" s="2429"/>
      <c r="EV309" s="2429">
        <v>17</v>
      </c>
      <c r="EW309" s="2429">
        <v>12</v>
      </c>
      <c r="EX309" s="2429">
        <v>5</v>
      </c>
      <c r="EY309" s="2429">
        <v>4</v>
      </c>
      <c r="EZ309" s="2429">
        <v>20</v>
      </c>
      <c r="FA309" s="2429"/>
      <c r="FB309" s="2429"/>
      <c r="FC309" s="2429"/>
      <c r="FD309" s="2429"/>
      <c r="FE309" s="2429"/>
      <c r="FF309" s="2429"/>
      <c r="FG309" s="2429"/>
      <c r="FH309" s="2429"/>
      <c r="FI309" s="2429"/>
      <c r="FJ309" s="2643">
        <v>177</v>
      </c>
    </row>
    <row r="310" spans="1:166" ht="13">
      <c r="A310" t="s">
        <v>4817</v>
      </c>
      <c r="B310" t="s">
        <v>3516</v>
      </c>
      <c r="D310" s="2422" t="s">
        <v>3602</v>
      </c>
      <c r="E310" s="2422" t="s">
        <v>3606</v>
      </c>
      <c r="F310" s="2434" t="s">
        <v>639</v>
      </c>
      <c r="G310" s="2435">
        <v>1250</v>
      </c>
      <c r="H310" s="2436">
        <v>1238</v>
      </c>
      <c r="I310" s="2436">
        <v>1285</v>
      </c>
      <c r="J310" s="2436">
        <v>1184</v>
      </c>
      <c r="K310" s="2436">
        <v>1207</v>
      </c>
      <c r="L310" s="2436">
        <v>1352</v>
      </c>
      <c r="M310" s="2436">
        <v>1342</v>
      </c>
      <c r="N310" s="2436">
        <v>1280</v>
      </c>
      <c r="O310" s="2436">
        <v>977</v>
      </c>
      <c r="P310" s="2436">
        <v>1010</v>
      </c>
      <c r="Q310" s="2436">
        <v>941</v>
      </c>
      <c r="R310" s="2436">
        <v>1777</v>
      </c>
      <c r="S310" s="2436">
        <v>1976</v>
      </c>
      <c r="T310" s="2436">
        <v>1878</v>
      </c>
      <c r="U310" s="2436">
        <v>2381</v>
      </c>
      <c r="V310" s="2436">
        <v>1845</v>
      </c>
      <c r="W310" s="2436">
        <v>1884</v>
      </c>
      <c r="X310" s="2436">
        <v>2352</v>
      </c>
      <c r="Y310" s="2436">
        <v>1821</v>
      </c>
      <c r="Z310" s="2436">
        <v>808</v>
      </c>
      <c r="AA310" s="2436">
        <v>698</v>
      </c>
      <c r="AB310" s="2436">
        <v>1066</v>
      </c>
      <c r="AC310" s="2436">
        <v>634</v>
      </c>
      <c r="AD310" s="2436">
        <v>1345</v>
      </c>
      <c r="AE310" s="2436">
        <v>1282</v>
      </c>
      <c r="AF310" s="2436">
        <v>750</v>
      </c>
      <c r="AG310" s="2436">
        <v>1476</v>
      </c>
      <c r="AH310" s="2436">
        <v>4163</v>
      </c>
      <c r="AI310" s="2436">
        <v>4513</v>
      </c>
      <c r="AJ310" s="2437">
        <v>5734</v>
      </c>
      <c r="DX310" s="2422" t="s">
        <v>3825</v>
      </c>
      <c r="DY310" s="2422" t="s">
        <v>3911</v>
      </c>
      <c r="DZ310" s="2422" t="s">
        <v>3912</v>
      </c>
      <c r="EA310" s="2420" t="s">
        <v>3877</v>
      </c>
      <c r="EB310" s="2420" t="s">
        <v>3878</v>
      </c>
      <c r="EC310" s="2420" t="s">
        <v>3836</v>
      </c>
      <c r="ED310" s="2420" t="s">
        <v>3663</v>
      </c>
      <c r="EE310" s="2420" t="s">
        <v>3835</v>
      </c>
      <c r="EF310" s="2420"/>
      <c r="EG310" s="2429"/>
      <c r="EH310" s="2429"/>
      <c r="EI310" s="2429"/>
      <c r="EJ310" s="2429"/>
      <c r="EK310" s="2429"/>
      <c r="EL310" s="2429"/>
      <c r="EM310" s="2429"/>
      <c r="EN310" s="2429"/>
      <c r="EO310" s="2429">
        <v>10</v>
      </c>
      <c r="EP310" s="2429"/>
      <c r="EQ310" s="2429"/>
      <c r="ER310" s="2429"/>
      <c r="ES310" s="2429"/>
      <c r="ET310" s="2429"/>
      <c r="EU310" s="2429"/>
      <c r="EV310" s="2429"/>
      <c r="EW310" s="2429"/>
      <c r="EX310" s="2429"/>
      <c r="EY310" s="2429"/>
      <c r="EZ310" s="2429"/>
      <c r="FA310" s="2429"/>
      <c r="FB310" s="2429"/>
      <c r="FC310" s="2429"/>
      <c r="FD310" s="2429"/>
      <c r="FE310" s="2429"/>
      <c r="FF310" s="2429"/>
      <c r="FG310" s="2429"/>
      <c r="FH310" s="2429"/>
      <c r="FI310" s="2429"/>
      <c r="FJ310" s="2643">
        <v>10</v>
      </c>
    </row>
    <row r="311" spans="1:166" ht="13">
      <c r="A311" t="s">
        <v>4817</v>
      </c>
      <c r="B311" t="s">
        <v>3517</v>
      </c>
      <c r="D311" s="2422" t="s">
        <v>3602</v>
      </c>
      <c r="E311" s="2422" t="s">
        <v>3606</v>
      </c>
      <c r="F311" s="2434" t="s">
        <v>3583</v>
      </c>
      <c r="G311" s="2435"/>
      <c r="H311" s="2436"/>
      <c r="I311" s="2436"/>
      <c r="J311" s="2436"/>
      <c r="K311" s="2436"/>
      <c r="L311" s="2436"/>
      <c r="M311" s="2436"/>
      <c r="N311" s="2436"/>
      <c r="O311" s="2436"/>
      <c r="P311" s="2436"/>
      <c r="Q311" s="2436"/>
      <c r="R311" s="2436"/>
      <c r="S311" s="2436"/>
      <c r="T311" s="2436"/>
      <c r="U311" s="2436"/>
      <c r="V311" s="2436"/>
      <c r="W311" s="2436"/>
      <c r="X311" s="2436"/>
      <c r="Y311" s="2436"/>
      <c r="Z311" s="2436"/>
      <c r="AA311" s="2436"/>
      <c r="AB311" s="2436">
        <v>10</v>
      </c>
      <c r="AC311" s="2436">
        <v>10</v>
      </c>
      <c r="AD311" s="2436"/>
      <c r="AE311" s="2436"/>
      <c r="AF311" s="2436"/>
      <c r="AG311" s="2436"/>
      <c r="AH311" s="2436"/>
      <c r="AI311" s="2436"/>
      <c r="AJ311" s="2437"/>
      <c r="DX311" s="2422" t="s">
        <v>3825</v>
      </c>
      <c r="DY311" s="2422" t="s">
        <v>3911</v>
      </c>
      <c r="DZ311" s="2422" t="s">
        <v>3912</v>
      </c>
      <c r="EA311" s="2420" t="s">
        <v>3883</v>
      </c>
      <c r="EB311" s="2420" t="s">
        <v>3575</v>
      </c>
      <c r="EC311" s="2420" t="s">
        <v>3829</v>
      </c>
      <c r="ED311" s="2420" t="s">
        <v>3663</v>
      </c>
      <c r="EE311" s="2420" t="s">
        <v>3835</v>
      </c>
      <c r="EF311" s="2420"/>
      <c r="EG311" s="2429"/>
      <c r="EH311" s="2429"/>
      <c r="EI311" s="2429">
        <v>1</v>
      </c>
      <c r="EJ311" s="2429"/>
      <c r="EK311" s="2429"/>
      <c r="EL311" s="2429"/>
      <c r="EM311" s="2429"/>
      <c r="EN311" s="2429">
        <v>1</v>
      </c>
      <c r="EO311" s="2429">
        <v>1</v>
      </c>
      <c r="EP311" s="2429"/>
      <c r="EQ311" s="2429"/>
      <c r="ER311" s="2429"/>
      <c r="ES311" s="2429"/>
      <c r="ET311" s="2429"/>
      <c r="EU311" s="2429"/>
      <c r="EV311" s="2429"/>
      <c r="EW311" s="2429"/>
      <c r="EX311" s="2429"/>
      <c r="EY311" s="2429"/>
      <c r="EZ311" s="2429"/>
      <c r="FA311" s="2429"/>
      <c r="FB311" s="2429"/>
      <c r="FC311" s="2429"/>
      <c r="FD311" s="2429"/>
      <c r="FE311" s="2429"/>
      <c r="FF311" s="2429"/>
      <c r="FG311" s="2429"/>
      <c r="FH311" s="2429"/>
      <c r="FI311" s="2429"/>
      <c r="FJ311" s="2643">
        <v>3</v>
      </c>
    </row>
    <row r="312" spans="1:166" ht="13">
      <c r="A312" t="s">
        <v>4817</v>
      </c>
      <c r="B312" t="s">
        <v>3518</v>
      </c>
      <c r="D312" s="2422" t="s">
        <v>3602</v>
      </c>
      <c r="E312" s="2422" t="s">
        <v>3606</v>
      </c>
      <c r="F312" s="2434" t="s">
        <v>3585</v>
      </c>
      <c r="G312" s="2435">
        <v>34</v>
      </c>
      <c r="H312" s="2436">
        <v>5</v>
      </c>
      <c r="I312" s="2436">
        <v>6</v>
      </c>
      <c r="J312" s="2436">
        <v>25</v>
      </c>
      <c r="K312" s="2436">
        <v>3</v>
      </c>
      <c r="L312" s="2436"/>
      <c r="M312" s="2436"/>
      <c r="N312" s="2436">
        <v>23</v>
      </c>
      <c r="O312" s="2436">
        <v>3</v>
      </c>
      <c r="P312" s="2436">
        <v>10</v>
      </c>
      <c r="Q312" s="2436">
        <v>67</v>
      </c>
      <c r="R312" s="2436">
        <v>77</v>
      </c>
      <c r="S312" s="2436">
        <v>139</v>
      </c>
      <c r="T312" s="2436">
        <v>136</v>
      </c>
      <c r="U312" s="2436">
        <v>95</v>
      </c>
      <c r="V312" s="2436">
        <v>50</v>
      </c>
      <c r="W312" s="2436">
        <v>102</v>
      </c>
      <c r="X312" s="2436">
        <v>17</v>
      </c>
      <c r="Y312" s="2436">
        <v>12</v>
      </c>
      <c r="Z312" s="2436">
        <v>24</v>
      </c>
      <c r="AA312" s="2436">
        <v>34</v>
      </c>
      <c r="AB312" s="2436">
        <v>29</v>
      </c>
      <c r="AC312" s="2436">
        <v>20</v>
      </c>
      <c r="AD312" s="2436">
        <v>20</v>
      </c>
      <c r="AE312" s="2436">
        <v>94</v>
      </c>
      <c r="AF312" s="2436">
        <v>20</v>
      </c>
      <c r="AG312" s="2436">
        <v>27</v>
      </c>
      <c r="AH312" s="2436">
        <v>6</v>
      </c>
      <c r="AI312" s="2436">
        <v>6</v>
      </c>
      <c r="AJ312" s="2437">
        <v>7</v>
      </c>
      <c r="DX312" s="2422" t="s">
        <v>3825</v>
      </c>
      <c r="DY312" s="2422" t="s">
        <v>3911</v>
      </c>
      <c r="DZ312" s="2422" t="s">
        <v>3912</v>
      </c>
      <c r="EA312" s="2420" t="s">
        <v>3859</v>
      </c>
      <c r="EB312" s="2420" t="s">
        <v>3860</v>
      </c>
      <c r="EC312" s="2420" t="s">
        <v>3836</v>
      </c>
      <c r="ED312" s="2420" t="s">
        <v>3663</v>
      </c>
      <c r="EE312" s="2420" t="s">
        <v>3835</v>
      </c>
      <c r="EF312" s="2420"/>
      <c r="EG312" s="2429"/>
      <c r="EH312" s="2429"/>
      <c r="EI312" s="2429"/>
      <c r="EJ312" s="2429"/>
      <c r="EK312" s="2429"/>
      <c r="EL312" s="2429"/>
      <c r="EM312" s="2429">
        <v>8</v>
      </c>
      <c r="EN312" s="2429"/>
      <c r="EO312" s="2429"/>
      <c r="EP312" s="2429"/>
      <c r="EQ312" s="2429"/>
      <c r="ER312" s="2429"/>
      <c r="ES312" s="2429"/>
      <c r="ET312" s="2429"/>
      <c r="EU312" s="2429"/>
      <c r="EV312" s="2429"/>
      <c r="EW312" s="2429"/>
      <c r="EX312" s="2429"/>
      <c r="EY312" s="2429"/>
      <c r="EZ312" s="2429"/>
      <c r="FA312" s="2429"/>
      <c r="FB312" s="2429"/>
      <c r="FC312" s="2429"/>
      <c r="FD312" s="2429"/>
      <c r="FE312" s="2429"/>
      <c r="FF312" s="2429"/>
      <c r="FG312" s="2429"/>
      <c r="FH312" s="2429"/>
      <c r="FI312" s="2429"/>
      <c r="FJ312" s="2643">
        <v>8</v>
      </c>
    </row>
    <row r="313" spans="1:166" ht="13">
      <c r="A313" t="s">
        <v>4817</v>
      </c>
      <c r="B313" t="s">
        <v>3519</v>
      </c>
      <c r="D313" s="2422" t="s">
        <v>3602</v>
      </c>
      <c r="E313" s="2422" t="s">
        <v>3606</v>
      </c>
      <c r="F313" s="2434" t="s">
        <v>3586</v>
      </c>
      <c r="G313" s="2435"/>
      <c r="H313" s="2436"/>
      <c r="I313" s="2436"/>
      <c r="J313" s="2436"/>
      <c r="K313" s="2436"/>
      <c r="L313" s="2436"/>
      <c r="M313" s="2436"/>
      <c r="N313" s="2436"/>
      <c r="O313" s="2436"/>
      <c r="P313" s="2436"/>
      <c r="Q313" s="2436"/>
      <c r="R313" s="2436">
        <v>39</v>
      </c>
      <c r="S313" s="2436">
        <v>39</v>
      </c>
      <c r="T313" s="2436">
        <v>39</v>
      </c>
      <c r="U313" s="2436">
        <v>39</v>
      </c>
      <c r="V313" s="2436">
        <v>79</v>
      </c>
      <c r="W313" s="2436">
        <v>118</v>
      </c>
      <c r="X313" s="2436">
        <v>118</v>
      </c>
      <c r="Y313" s="2436">
        <v>236</v>
      </c>
      <c r="Z313" s="2436">
        <v>748</v>
      </c>
      <c r="AA313" s="2436">
        <v>118</v>
      </c>
      <c r="AB313" s="2436"/>
      <c r="AC313" s="2436"/>
      <c r="AD313" s="2436"/>
      <c r="AE313" s="2436"/>
      <c r="AF313" s="2436"/>
      <c r="AG313" s="2436"/>
      <c r="AH313" s="2436"/>
      <c r="AI313" s="2436"/>
      <c r="AJ313" s="2437"/>
      <c r="DX313" s="2422" t="s">
        <v>3825</v>
      </c>
      <c r="DY313" s="2422" t="s">
        <v>3911</v>
      </c>
      <c r="DZ313" s="2422" t="s">
        <v>3912</v>
      </c>
      <c r="EA313" s="2420" t="s">
        <v>3577</v>
      </c>
      <c r="EB313" s="2420" t="s">
        <v>3854</v>
      </c>
      <c r="EC313" s="2420" t="s">
        <v>3836</v>
      </c>
      <c r="ED313" s="2420" t="s">
        <v>3663</v>
      </c>
      <c r="EE313" s="2420" t="s">
        <v>3835</v>
      </c>
      <c r="EF313" s="2420"/>
      <c r="EG313" s="2429">
        <v>1E-3</v>
      </c>
      <c r="EH313" s="2429"/>
      <c r="EI313" s="2429"/>
      <c r="EJ313" s="2429"/>
      <c r="EK313" s="2429"/>
      <c r="EL313" s="2429"/>
      <c r="EM313" s="2429"/>
      <c r="EN313" s="2429"/>
      <c r="EO313" s="2429"/>
      <c r="EP313" s="2429"/>
      <c r="EQ313" s="2429"/>
      <c r="ER313" s="2429"/>
      <c r="ES313" s="2429"/>
      <c r="ET313" s="2429"/>
      <c r="EU313" s="2429"/>
      <c r="EV313" s="2429"/>
      <c r="EW313" s="2429"/>
      <c r="EX313" s="2429"/>
      <c r="EY313" s="2429"/>
      <c r="EZ313" s="2429"/>
      <c r="FA313" s="2429"/>
      <c r="FB313" s="2429"/>
      <c r="FC313" s="2429"/>
      <c r="FD313" s="2429"/>
      <c r="FE313" s="2429"/>
      <c r="FF313" s="2429"/>
      <c r="FG313" s="2429"/>
      <c r="FH313" s="2429"/>
      <c r="FI313" s="2429"/>
      <c r="FJ313" s="2643">
        <v>1E-3</v>
      </c>
    </row>
    <row r="314" spans="1:166" ht="13">
      <c r="A314" t="s">
        <v>4817</v>
      </c>
      <c r="B314" t="s">
        <v>3520</v>
      </c>
      <c r="D314" s="2422" t="s">
        <v>3602</v>
      </c>
      <c r="E314" s="2422" t="s">
        <v>3606</v>
      </c>
      <c r="F314" s="2434" t="s">
        <v>943</v>
      </c>
      <c r="G314" s="2435">
        <v>261</v>
      </c>
      <c r="H314" s="2436">
        <v>211</v>
      </c>
      <c r="I314" s="2436"/>
      <c r="J314" s="2436"/>
      <c r="K314" s="2436"/>
      <c r="L314" s="2436"/>
      <c r="M314" s="2436"/>
      <c r="N314" s="2436"/>
      <c r="O314" s="2436"/>
      <c r="P314" s="2436"/>
      <c r="Q314" s="2436"/>
      <c r="R314" s="2436"/>
      <c r="S314" s="2436"/>
      <c r="T314" s="2436"/>
      <c r="U314" s="2436"/>
      <c r="V314" s="2436"/>
      <c r="W314" s="2436"/>
      <c r="X314" s="2436"/>
      <c r="Y314" s="2436"/>
      <c r="Z314" s="2436"/>
      <c r="AA314" s="2436"/>
      <c r="AB314" s="2436"/>
      <c r="AC314" s="2436"/>
      <c r="AD314" s="2436"/>
      <c r="AE314" s="2436"/>
      <c r="AF314" s="2436"/>
      <c r="AG314" s="2436"/>
      <c r="AH314" s="2436"/>
      <c r="AI314" s="2436"/>
      <c r="AJ314" s="2437"/>
      <c r="DX314" s="2422" t="s">
        <v>3825</v>
      </c>
      <c r="DY314" s="2422" t="s">
        <v>3911</v>
      </c>
      <c r="DZ314" s="2422" t="s">
        <v>3912</v>
      </c>
      <c r="EA314" s="2420" t="s">
        <v>3839</v>
      </c>
      <c r="EB314" s="2420" t="s">
        <v>3578</v>
      </c>
      <c r="EC314" s="2420" t="s">
        <v>3829</v>
      </c>
      <c r="ED314" s="2420" t="s">
        <v>3663</v>
      </c>
      <c r="EE314" s="2420" t="s">
        <v>3835</v>
      </c>
      <c r="EF314" s="2420">
        <v>6.0000000000000001E-3</v>
      </c>
      <c r="EG314" s="2429">
        <v>1E-3</v>
      </c>
      <c r="EH314" s="2429">
        <v>2E-3</v>
      </c>
      <c r="EI314" s="2429"/>
      <c r="EJ314" s="2429"/>
      <c r="EK314" s="2429"/>
      <c r="EL314" s="2429"/>
      <c r="EM314" s="2429"/>
      <c r="EN314" s="2429"/>
      <c r="EO314" s="2429"/>
      <c r="EP314" s="2429"/>
      <c r="EQ314" s="2429"/>
      <c r="ER314" s="2429"/>
      <c r="ES314" s="2429"/>
      <c r="ET314" s="2429"/>
      <c r="EU314" s="2429"/>
      <c r="EV314" s="2429"/>
      <c r="EW314" s="2429"/>
      <c r="EX314" s="2429"/>
      <c r="EY314" s="2429"/>
      <c r="EZ314" s="2429"/>
      <c r="FA314" s="2429"/>
      <c r="FB314" s="2429"/>
      <c r="FC314" s="2429"/>
      <c r="FD314" s="2429"/>
      <c r="FE314" s="2429"/>
      <c r="FF314" s="2429"/>
      <c r="FG314" s="2429"/>
      <c r="FH314" s="2429"/>
      <c r="FI314" s="2429"/>
      <c r="FJ314" s="2643">
        <v>9.0000000000000011E-3</v>
      </c>
    </row>
    <row r="315" spans="1:166" ht="13">
      <c r="A315" t="s">
        <v>4817</v>
      </c>
      <c r="B315" t="s">
        <v>2089</v>
      </c>
      <c r="D315" s="2422" t="s">
        <v>3602</v>
      </c>
      <c r="E315" s="2420" t="s">
        <v>3611</v>
      </c>
      <c r="F315" s="2420" t="s">
        <v>118</v>
      </c>
      <c r="G315" s="2431"/>
      <c r="H315" s="2432"/>
      <c r="I315" s="2432"/>
      <c r="J315" s="2432">
        <v>1</v>
      </c>
      <c r="K315" s="2432"/>
      <c r="L315" s="2432"/>
      <c r="M315" s="2432"/>
      <c r="N315" s="2432">
        <v>0</v>
      </c>
      <c r="O315" s="2432">
        <v>0</v>
      </c>
      <c r="P315" s="2432"/>
      <c r="Q315" s="2432">
        <v>0</v>
      </c>
      <c r="R315" s="2432">
        <v>0</v>
      </c>
      <c r="S315" s="2432"/>
      <c r="T315" s="2432">
        <v>26</v>
      </c>
      <c r="U315" s="2432">
        <v>26</v>
      </c>
      <c r="V315" s="2432">
        <v>26</v>
      </c>
      <c r="W315" s="2432">
        <v>26</v>
      </c>
      <c r="X315" s="2432">
        <v>28</v>
      </c>
      <c r="Y315" s="2432">
        <v>28</v>
      </c>
      <c r="Z315" s="2432"/>
      <c r="AA315" s="2432">
        <v>28</v>
      </c>
      <c r="AB315" s="2432">
        <v>28</v>
      </c>
      <c r="AC315" s="2432">
        <v>57</v>
      </c>
      <c r="AD315" s="2432">
        <v>28</v>
      </c>
      <c r="AE315" s="2432">
        <v>28</v>
      </c>
      <c r="AF315" s="2432">
        <v>28</v>
      </c>
      <c r="AG315" s="2432">
        <v>85</v>
      </c>
      <c r="AH315" s="2432"/>
      <c r="AI315" s="2432"/>
      <c r="AJ315" s="2433"/>
      <c r="DX315" s="2422" t="s">
        <v>3825</v>
      </c>
      <c r="DY315" s="2422" t="s">
        <v>3911</v>
      </c>
      <c r="DZ315" s="2422" t="s">
        <v>3912</v>
      </c>
      <c r="EA315" s="2420" t="s">
        <v>3861</v>
      </c>
      <c r="EB315" s="2420" t="s">
        <v>3862</v>
      </c>
      <c r="EC315" s="2420" t="s">
        <v>3836</v>
      </c>
      <c r="ED315" s="2420" t="s">
        <v>3663</v>
      </c>
      <c r="EE315" s="2420" t="s">
        <v>3835</v>
      </c>
      <c r="EF315" s="2420"/>
      <c r="EG315" s="2429"/>
      <c r="EH315" s="2429"/>
      <c r="EI315" s="2429"/>
      <c r="EJ315" s="2429"/>
      <c r="EK315" s="2429"/>
      <c r="EL315" s="2429"/>
      <c r="EM315" s="2429"/>
      <c r="EN315" s="2429"/>
      <c r="EO315" s="2429">
        <v>26</v>
      </c>
      <c r="EP315" s="2429">
        <v>123</v>
      </c>
      <c r="EQ315" s="2429">
        <v>34</v>
      </c>
      <c r="ER315" s="2429">
        <v>44</v>
      </c>
      <c r="ES315" s="2429">
        <v>232</v>
      </c>
      <c r="ET315" s="2429">
        <v>83</v>
      </c>
      <c r="EU315" s="2429">
        <v>35</v>
      </c>
      <c r="EV315" s="2429">
        <v>20</v>
      </c>
      <c r="EW315" s="2429">
        <v>12</v>
      </c>
      <c r="EX315" s="2429">
        <v>24</v>
      </c>
      <c r="EY315" s="2429">
        <v>16</v>
      </c>
      <c r="EZ315" s="2429">
        <v>93</v>
      </c>
      <c r="FA315" s="2429"/>
      <c r="FB315" s="2429"/>
      <c r="FC315" s="2429"/>
      <c r="FD315" s="2429"/>
      <c r="FE315" s="2429"/>
      <c r="FF315" s="2429"/>
      <c r="FG315" s="2429"/>
      <c r="FH315" s="2429"/>
      <c r="FI315" s="2429"/>
      <c r="FJ315" s="2643">
        <v>742</v>
      </c>
    </row>
    <row r="316" spans="1:166" ht="13">
      <c r="A316" t="s">
        <v>4817</v>
      </c>
      <c r="B316" t="s">
        <v>5035</v>
      </c>
      <c r="D316" s="2422" t="s">
        <v>3602</v>
      </c>
      <c r="E316" s="2422" t="s">
        <v>3611</v>
      </c>
      <c r="F316" s="2434" t="s">
        <v>5</v>
      </c>
      <c r="G316" s="2435">
        <v>99</v>
      </c>
      <c r="H316" s="2436">
        <v>100</v>
      </c>
      <c r="I316" s="3996">
        <v>100</v>
      </c>
      <c r="J316" s="2436">
        <v>94</v>
      </c>
      <c r="K316" s="2436">
        <v>101</v>
      </c>
      <c r="L316" s="2436">
        <v>108</v>
      </c>
      <c r="M316" s="2436">
        <v>104</v>
      </c>
      <c r="N316" s="2436">
        <v>115</v>
      </c>
      <c r="O316" s="2436">
        <v>112</v>
      </c>
      <c r="P316" s="2436">
        <v>115</v>
      </c>
      <c r="Q316" s="2436">
        <v>169</v>
      </c>
      <c r="R316" s="2436">
        <v>148</v>
      </c>
      <c r="S316" s="2436">
        <v>151</v>
      </c>
      <c r="T316" s="2436">
        <v>137</v>
      </c>
      <c r="U316" s="2436">
        <v>155</v>
      </c>
      <c r="V316" s="2436">
        <v>151</v>
      </c>
      <c r="W316" s="2436">
        <v>140</v>
      </c>
      <c r="X316" s="2436">
        <v>130</v>
      </c>
      <c r="Y316" s="2436">
        <v>97</v>
      </c>
      <c r="Z316" s="2436">
        <v>119</v>
      </c>
      <c r="AA316" s="2436">
        <v>97</v>
      </c>
      <c r="AB316" s="2436">
        <v>79</v>
      </c>
      <c r="AC316" s="2436">
        <v>86</v>
      </c>
      <c r="AD316" s="2436">
        <v>148</v>
      </c>
      <c r="AE316" s="2436">
        <v>148</v>
      </c>
      <c r="AF316" s="2436">
        <v>238</v>
      </c>
      <c r="AG316" s="2436">
        <v>238</v>
      </c>
      <c r="AH316" s="2436">
        <v>518</v>
      </c>
      <c r="AI316" s="2436">
        <v>713</v>
      </c>
      <c r="AJ316" s="2437">
        <v>634</v>
      </c>
      <c r="DX316" s="2422" t="s">
        <v>3825</v>
      </c>
      <c r="DY316" s="2422" t="s">
        <v>3911</v>
      </c>
      <c r="DZ316" s="2422" t="s">
        <v>3912</v>
      </c>
      <c r="EA316" s="2420" t="s">
        <v>3840</v>
      </c>
      <c r="EB316" s="2420" t="s">
        <v>3573</v>
      </c>
      <c r="EC316" s="2420" t="s">
        <v>3836</v>
      </c>
      <c r="ED316" s="2420" t="s">
        <v>3663</v>
      </c>
      <c r="EE316" s="2420" t="s">
        <v>3835</v>
      </c>
      <c r="EF316" s="2420"/>
      <c r="EG316" s="2429"/>
      <c r="EH316" s="2429"/>
      <c r="EI316" s="2429"/>
      <c r="EJ316" s="2429"/>
      <c r="EK316" s="2429"/>
      <c r="EL316" s="2429"/>
      <c r="EM316" s="2429"/>
      <c r="EN316" s="2429"/>
      <c r="EO316" s="2429">
        <v>10</v>
      </c>
      <c r="EP316" s="2429"/>
      <c r="EQ316" s="2429">
        <v>8</v>
      </c>
      <c r="ER316" s="2429">
        <v>68</v>
      </c>
      <c r="ES316" s="2429">
        <v>30</v>
      </c>
      <c r="ET316" s="2429">
        <v>3</v>
      </c>
      <c r="EU316" s="2429"/>
      <c r="EV316" s="2429">
        <v>17</v>
      </c>
      <c r="EW316" s="2429">
        <v>12</v>
      </c>
      <c r="EX316" s="2429">
        <v>5</v>
      </c>
      <c r="EY316" s="2429">
        <v>4</v>
      </c>
      <c r="EZ316" s="2429">
        <v>20</v>
      </c>
      <c r="FA316" s="2429"/>
      <c r="FB316" s="2429"/>
      <c r="FC316" s="2429"/>
      <c r="FD316" s="2429"/>
      <c r="FE316" s="2429"/>
      <c r="FF316" s="2429"/>
      <c r="FG316" s="2429"/>
      <c r="FH316" s="2429"/>
      <c r="FI316" s="2429"/>
      <c r="FJ316" s="2643">
        <v>177</v>
      </c>
    </row>
    <row r="317" spans="1:166" ht="13">
      <c r="A317" t="s">
        <v>4817</v>
      </c>
      <c r="B317" t="s">
        <v>5045</v>
      </c>
      <c r="D317" s="2422" t="s">
        <v>3602</v>
      </c>
      <c r="E317" s="2422" t="s">
        <v>3611</v>
      </c>
      <c r="F317" s="2434" t="s">
        <v>3567</v>
      </c>
      <c r="G317" s="2435"/>
      <c r="H317" s="2436"/>
      <c r="I317" s="2436"/>
      <c r="J317" s="2436"/>
      <c r="K317" s="2436"/>
      <c r="L317" s="2436"/>
      <c r="M317" s="2436"/>
      <c r="N317" s="2436"/>
      <c r="O317" s="2436"/>
      <c r="P317" s="2436"/>
      <c r="Q317" s="2436"/>
      <c r="R317" s="2436"/>
      <c r="S317" s="2436"/>
      <c r="T317" s="2436"/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/>
      <c r="AG317" s="2436">
        <v>81</v>
      </c>
      <c r="AH317" s="2436"/>
      <c r="AI317" s="2436"/>
      <c r="AJ317" s="2437"/>
      <c r="DX317" s="2422" t="s">
        <v>3825</v>
      </c>
      <c r="DY317" s="2422" t="s">
        <v>3911</v>
      </c>
      <c r="DZ317" s="2422" t="s">
        <v>3912</v>
      </c>
      <c r="EA317" s="2420" t="s">
        <v>3863</v>
      </c>
      <c r="EB317" s="2420" t="s">
        <v>3579</v>
      </c>
      <c r="EC317" s="2420" t="s">
        <v>3836</v>
      </c>
      <c r="ED317" s="2420" t="s">
        <v>3663</v>
      </c>
      <c r="EE317" s="2420" t="s">
        <v>3835</v>
      </c>
      <c r="EF317" s="2420"/>
      <c r="EG317" s="2429"/>
      <c r="EH317" s="2429"/>
      <c r="EI317" s="2429"/>
      <c r="EJ317" s="2429"/>
      <c r="EK317" s="2429"/>
      <c r="EL317" s="2429"/>
      <c r="EM317" s="2429"/>
      <c r="EN317" s="2429"/>
      <c r="EO317" s="2429">
        <v>26</v>
      </c>
      <c r="EP317" s="2429">
        <v>123</v>
      </c>
      <c r="EQ317" s="2429">
        <v>34</v>
      </c>
      <c r="ER317" s="2429">
        <v>44</v>
      </c>
      <c r="ES317" s="2429">
        <v>232</v>
      </c>
      <c r="ET317" s="2429">
        <v>83</v>
      </c>
      <c r="EU317" s="2429">
        <v>35</v>
      </c>
      <c r="EV317" s="2429">
        <v>20</v>
      </c>
      <c r="EW317" s="2429">
        <v>12</v>
      </c>
      <c r="EX317" s="2429">
        <v>24</v>
      </c>
      <c r="EY317" s="2429">
        <v>16</v>
      </c>
      <c r="EZ317" s="2429">
        <v>93</v>
      </c>
      <c r="FA317" s="2429"/>
      <c r="FB317" s="2429"/>
      <c r="FC317" s="2429"/>
      <c r="FD317" s="2429"/>
      <c r="FE317" s="2429"/>
      <c r="FF317" s="2429"/>
      <c r="FG317" s="2429"/>
      <c r="FH317" s="2429"/>
      <c r="FI317" s="2429"/>
      <c r="FJ317" s="2643">
        <v>742</v>
      </c>
    </row>
    <row r="318" spans="1:166" ht="13">
      <c r="A318" t="s">
        <v>4817</v>
      </c>
      <c r="B318" t="s">
        <v>2125</v>
      </c>
      <c r="D318" s="2422" t="s">
        <v>3602</v>
      </c>
      <c r="E318" s="2422" t="s">
        <v>3611</v>
      </c>
      <c r="F318" s="2434" t="s">
        <v>3573</v>
      </c>
      <c r="G318" s="2435">
        <v>0</v>
      </c>
      <c r="H318" s="2436">
        <v>0</v>
      </c>
      <c r="I318" s="2436">
        <v>2</v>
      </c>
      <c r="J318" s="2436">
        <v>2</v>
      </c>
      <c r="K318" s="2436">
        <v>2</v>
      </c>
      <c r="L318" s="2436">
        <v>2</v>
      </c>
      <c r="M318" s="2436"/>
      <c r="N318" s="2436">
        <v>6</v>
      </c>
      <c r="O318" s="2436">
        <v>14</v>
      </c>
      <c r="P318" s="2436">
        <v>3</v>
      </c>
      <c r="Q318" s="2436">
        <v>0</v>
      </c>
      <c r="R318" s="2436">
        <v>0</v>
      </c>
      <c r="S318" s="2436"/>
      <c r="T318" s="2436"/>
      <c r="U318" s="2436"/>
      <c r="V318" s="2436"/>
      <c r="W318" s="2436"/>
      <c r="X318" s="2436"/>
      <c r="Y318" s="2436"/>
      <c r="Z318" s="2436"/>
      <c r="AA318" s="2436"/>
      <c r="AB318" s="2436"/>
      <c r="AC318" s="2436"/>
      <c r="AD318" s="2436"/>
      <c r="AE318" s="2436"/>
      <c r="AF318" s="2436"/>
      <c r="AG318" s="2436"/>
      <c r="AH318" s="2436"/>
      <c r="AI318" s="2436"/>
      <c r="AJ318" s="2437"/>
      <c r="DX318" s="2422" t="s">
        <v>3825</v>
      </c>
      <c r="DY318" s="2422" t="s">
        <v>3911</v>
      </c>
      <c r="DZ318" s="2422" t="s">
        <v>3912</v>
      </c>
      <c r="EA318" s="2420" t="s">
        <v>3886</v>
      </c>
      <c r="EB318" s="2420" t="s">
        <v>3887</v>
      </c>
      <c r="EC318" s="2420" t="s">
        <v>3829</v>
      </c>
      <c r="ED318" s="2420" t="s">
        <v>3663</v>
      </c>
      <c r="EE318" s="2420" t="s">
        <v>3835</v>
      </c>
      <c r="EF318" s="2420"/>
      <c r="EG318" s="2429"/>
      <c r="EH318" s="2429"/>
      <c r="EI318" s="2429">
        <v>1</v>
      </c>
      <c r="EJ318" s="2429"/>
      <c r="EK318" s="2429"/>
      <c r="EL318" s="2429"/>
      <c r="EM318" s="2429"/>
      <c r="EN318" s="2429">
        <v>1</v>
      </c>
      <c r="EO318" s="2429">
        <v>1</v>
      </c>
      <c r="EP318" s="2429"/>
      <c r="EQ318" s="2429"/>
      <c r="ER318" s="2429"/>
      <c r="ES318" s="2429"/>
      <c r="ET318" s="2429"/>
      <c r="EU318" s="2429"/>
      <c r="EV318" s="2429"/>
      <c r="EW318" s="2429"/>
      <c r="EX318" s="2429"/>
      <c r="EY318" s="2429"/>
      <c r="EZ318" s="2429"/>
      <c r="FA318" s="2429"/>
      <c r="FB318" s="2429"/>
      <c r="FC318" s="2429"/>
      <c r="FD318" s="2429"/>
      <c r="FE318" s="2429"/>
      <c r="FF318" s="2429"/>
      <c r="FG318" s="2429"/>
      <c r="FH318" s="2429"/>
      <c r="FI318" s="2429"/>
      <c r="FJ318" s="2643">
        <v>3</v>
      </c>
    </row>
    <row r="319" spans="1:166" ht="13">
      <c r="A319" t="s">
        <v>4817</v>
      </c>
      <c r="B319" t="s">
        <v>2726</v>
      </c>
      <c r="D319" s="2422" t="s">
        <v>3602</v>
      </c>
      <c r="E319" s="2422" t="s">
        <v>3611</v>
      </c>
      <c r="F319" s="2434" t="s">
        <v>16</v>
      </c>
      <c r="G319" s="2435">
        <v>5</v>
      </c>
      <c r="H319" s="2436">
        <v>2</v>
      </c>
      <c r="I319" s="2436">
        <v>10</v>
      </c>
      <c r="J319" s="2436">
        <v>7</v>
      </c>
      <c r="K319" s="2436">
        <v>7</v>
      </c>
      <c r="L319" s="2436">
        <v>7</v>
      </c>
      <c r="M319" s="2436">
        <v>7</v>
      </c>
      <c r="N319" s="2436">
        <v>7</v>
      </c>
      <c r="O319" s="2436">
        <v>4</v>
      </c>
      <c r="P319" s="2436">
        <v>18</v>
      </c>
      <c r="Q319" s="2436">
        <v>14</v>
      </c>
      <c r="R319" s="2436">
        <v>47</v>
      </c>
      <c r="S319" s="2436">
        <v>50</v>
      </c>
      <c r="T319" s="2436">
        <v>86</v>
      </c>
      <c r="U319" s="2436">
        <v>47</v>
      </c>
      <c r="V319" s="2436">
        <v>50</v>
      </c>
      <c r="W319" s="2436">
        <v>50</v>
      </c>
      <c r="X319" s="2436">
        <v>61</v>
      </c>
      <c r="Y319" s="2436">
        <v>47</v>
      </c>
      <c r="Z319" s="2436">
        <v>47</v>
      </c>
      <c r="AA319" s="2436">
        <v>47</v>
      </c>
      <c r="AB319" s="2436">
        <v>39</v>
      </c>
      <c r="AC319" s="2436">
        <v>44</v>
      </c>
      <c r="AD319" s="2436">
        <v>45</v>
      </c>
      <c r="AE319" s="2436">
        <v>40</v>
      </c>
      <c r="AF319" s="2436">
        <v>40</v>
      </c>
      <c r="AG319" s="2436"/>
      <c r="AH319" s="2436"/>
      <c r="AI319" s="2436"/>
      <c r="AJ319" s="2437"/>
      <c r="DX319" s="2422" t="s">
        <v>3825</v>
      </c>
      <c r="DY319" s="2422" t="s">
        <v>3911</v>
      </c>
      <c r="DZ319" s="2422" t="s">
        <v>3912</v>
      </c>
      <c r="EA319" s="2420" t="s">
        <v>3864</v>
      </c>
      <c r="EB319" s="2420" t="s">
        <v>3582</v>
      </c>
      <c r="EC319" s="2420" t="s">
        <v>3836</v>
      </c>
      <c r="ED319" s="2420" t="s">
        <v>3663</v>
      </c>
      <c r="EE319" s="2420" t="s">
        <v>3835</v>
      </c>
      <c r="EF319" s="2420"/>
      <c r="EG319" s="2429">
        <v>2.7E-2</v>
      </c>
      <c r="EH319" s="2429">
        <v>2.9000000000000001E-2</v>
      </c>
      <c r="EI319" s="2429"/>
      <c r="EJ319" s="2429"/>
      <c r="EK319" s="2429"/>
      <c r="EL319" s="2429"/>
      <c r="EM319" s="2429"/>
      <c r="EN319" s="2429"/>
      <c r="EO319" s="2429"/>
      <c r="EP319" s="2429"/>
      <c r="EQ319" s="2429"/>
      <c r="ER319" s="2429"/>
      <c r="ES319" s="2429"/>
      <c r="ET319" s="2429"/>
      <c r="EU319" s="2429"/>
      <c r="EV319" s="2429"/>
      <c r="EW319" s="2429"/>
      <c r="EX319" s="2429"/>
      <c r="EY319" s="2429"/>
      <c r="EZ319" s="2429"/>
      <c r="FA319" s="2429"/>
      <c r="FB319" s="2429"/>
      <c r="FC319" s="2429"/>
      <c r="FD319" s="2429"/>
      <c r="FE319" s="2429"/>
      <c r="FF319" s="2429"/>
      <c r="FG319" s="2429"/>
      <c r="FH319" s="2429"/>
      <c r="FI319" s="2429"/>
      <c r="FJ319" s="2643">
        <v>5.6000000000000001E-2</v>
      </c>
    </row>
    <row r="320" spans="1:166" ht="13">
      <c r="A320" t="s">
        <v>4817</v>
      </c>
      <c r="B320" t="s">
        <v>96</v>
      </c>
      <c r="D320" s="2422" t="s">
        <v>3602</v>
      </c>
      <c r="E320" s="2422" t="s">
        <v>3611</v>
      </c>
      <c r="F320" s="2434" t="s">
        <v>3577</v>
      </c>
      <c r="G320" s="2435">
        <v>4</v>
      </c>
      <c r="H320" s="2436">
        <v>3</v>
      </c>
      <c r="I320" s="2436">
        <v>4</v>
      </c>
      <c r="J320" s="2436">
        <v>4</v>
      </c>
      <c r="K320" s="2436">
        <v>4</v>
      </c>
      <c r="L320" s="2436">
        <v>4</v>
      </c>
      <c r="M320" s="2436"/>
      <c r="N320" s="2436"/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6"/>
      <c r="AI320" s="2436"/>
      <c r="AJ320" s="2437"/>
      <c r="DX320" s="2422" t="s">
        <v>3825</v>
      </c>
      <c r="DY320" s="2422" t="s">
        <v>3911</v>
      </c>
      <c r="DZ320" s="2422" t="s">
        <v>3912</v>
      </c>
      <c r="EA320" s="2420" t="s">
        <v>3843</v>
      </c>
      <c r="EB320" s="2420" t="s">
        <v>3844</v>
      </c>
      <c r="EC320" s="2420" t="s">
        <v>3829</v>
      </c>
      <c r="ED320" s="2420" t="s">
        <v>3663</v>
      </c>
      <c r="EE320" s="2420" t="s">
        <v>3830</v>
      </c>
      <c r="EF320" s="2420"/>
      <c r="EG320" s="2429">
        <v>0.64500000000000002</v>
      </c>
      <c r="EH320" s="2429"/>
      <c r="EI320" s="2429">
        <v>1E-3</v>
      </c>
      <c r="EJ320" s="2429">
        <v>2E-3</v>
      </c>
      <c r="EK320" s="2429"/>
      <c r="EL320" s="2429">
        <v>2.4E-2</v>
      </c>
      <c r="EM320" s="2429"/>
      <c r="EN320" s="2429">
        <v>5.0000000000000001E-3</v>
      </c>
      <c r="EO320" s="2429">
        <v>1.4E-2</v>
      </c>
      <c r="EP320" s="2429">
        <v>6.6000000000000003E-2</v>
      </c>
      <c r="EQ320" s="2429"/>
      <c r="ER320" s="2429"/>
      <c r="ES320" s="2429"/>
      <c r="ET320" s="2429"/>
      <c r="EU320" s="2429"/>
      <c r="EV320" s="2429"/>
      <c r="EW320" s="2429"/>
      <c r="EX320" s="2429"/>
      <c r="EY320" s="2429"/>
      <c r="EZ320" s="2429"/>
      <c r="FA320" s="2429"/>
      <c r="FB320" s="2429"/>
      <c r="FC320" s="2429"/>
      <c r="FD320" s="2429"/>
      <c r="FE320" s="2429"/>
      <c r="FF320" s="2429"/>
      <c r="FG320" s="2429"/>
      <c r="FH320" s="2429"/>
      <c r="FI320" s="2429"/>
      <c r="FJ320" s="2643">
        <v>0.75700000000000012</v>
      </c>
    </row>
    <row r="321" spans="1:166" ht="13">
      <c r="A321" t="s">
        <v>4817</v>
      </c>
      <c r="B321" t="s">
        <v>165</v>
      </c>
      <c r="D321" s="2422" t="s">
        <v>3602</v>
      </c>
      <c r="E321" s="2422" t="s">
        <v>3611</v>
      </c>
      <c r="F321" s="2434" t="s">
        <v>3579</v>
      </c>
      <c r="G321" s="2435">
        <v>0</v>
      </c>
      <c r="H321" s="2436">
        <v>0</v>
      </c>
      <c r="I321" s="2436">
        <v>0</v>
      </c>
      <c r="J321" s="2436"/>
      <c r="K321" s="2436"/>
      <c r="L321" s="2436"/>
      <c r="M321" s="2436"/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6"/>
      <c r="AI321" s="2436"/>
      <c r="AJ321" s="2437"/>
      <c r="DX321" s="2422" t="s">
        <v>3825</v>
      </c>
      <c r="DY321" s="2422" t="s">
        <v>3911</v>
      </c>
      <c r="DZ321" s="2422" t="s">
        <v>3912</v>
      </c>
      <c r="EA321" s="2420" t="s">
        <v>3865</v>
      </c>
      <c r="EB321" s="2420" t="s">
        <v>3567</v>
      </c>
      <c r="EC321" s="2420" t="s">
        <v>3836</v>
      </c>
      <c r="ED321" s="2420" t="s">
        <v>3663</v>
      </c>
      <c r="EE321" s="2420" t="s">
        <v>3835</v>
      </c>
      <c r="EF321" s="2420"/>
      <c r="EG321" s="2429"/>
      <c r="EH321" s="2429"/>
      <c r="EI321" s="2429"/>
      <c r="EJ321" s="2429"/>
      <c r="EK321" s="2429"/>
      <c r="EL321" s="2429"/>
      <c r="EM321" s="2429">
        <v>8</v>
      </c>
      <c r="EN321" s="2429"/>
      <c r="EO321" s="2429"/>
      <c r="EP321" s="2429"/>
      <c r="EQ321" s="2429"/>
      <c r="ER321" s="2429"/>
      <c r="ES321" s="2429"/>
      <c r="ET321" s="2429"/>
      <c r="EU321" s="2429"/>
      <c r="EV321" s="2429"/>
      <c r="EW321" s="2429"/>
      <c r="EX321" s="2429"/>
      <c r="EY321" s="2429"/>
      <c r="EZ321" s="2429"/>
      <c r="FA321" s="2429"/>
      <c r="FB321" s="2429"/>
      <c r="FC321" s="2429"/>
      <c r="FD321" s="2429"/>
      <c r="FE321" s="2429"/>
      <c r="FF321" s="2429"/>
      <c r="FG321" s="2429"/>
      <c r="FH321" s="2429"/>
      <c r="FI321" s="2429"/>
      <c r="FJ321" s="2643">
        <v>8</v>
      </c>
    </row>
    <row r="322" spans="1:166" ht="13">
      <c r="A322" t="s">
        <v>4817</v>
      </c>
      <c r="B322" t="s">
        <v>284</v>
      </c>
      <c r="D322" s="2422" t="s">
        <v>3602</v>
      </c>
      <c r="E322" s="2422" t="s">
        <v>3611</v>
      </c>
      <c r="F322" s="2434" t="s">
        <v>3580</v>
      </c>
      <c r="G322" s="2435"/>
      <c r="H322" s="2436"/>
      <c r="I322" s="2436"/>
      <c r="J322" s="2436"/>
      <c r="K322" s="2436"/>
      <c r="L322" s="2436"/>
      <c r="M322" s="2436"/>
      <c r="N322" s="2436"/>
      <c r="O322" s="2436">
        <v>0</v>
      </c>
      <c r="P322" s="2436"/>
      <c r="Q322" s="2436"/>
      <c r="R322" s="2436"/>
      <c r="S322" s="2436"/>
      <c r="T322" s="2436"/>
      <c r="U322" s="2436"/>
      <c r="V322" s="2436"/>
      <c r="W322" s="2436"/>
      <c r="X322" s="2436"/>
      <c r="Y322" s="2436"/>
      <c r="Z322" s="2436"/>
      <c r="AA322" s="2436"/>
      <c r="AB322" s="2436"/>
      <c r="AC322" s="2436"/>
      <c r="AD322" s="2436"/>
      <c r="AE322" s="2436"/>
      <c r="AF322" s="2436"/>
      <c r="AG322" s="2436"/>
      <c r="AH322" s="2436"/>
      <c r="AI322" s="2436"/>
      <c r="AJ322" s="2437"/>
      <c r="DX322" s="2422" t="s">
        <v>3825</v>
      </c>
      <c r="DY322" s="2422" t="s">
        <v>3911</v>
      </c>
      <c r="DZ322" s="2422" t="s">
        <v>3912</v>
      </c>
      <c r="EA322" s="2420" t="s">
        <v>3847</v>
      </c>
      <c r="EB322" s="2420" t="s">
        <v>3848</v>
      </c>
      <c r="EC322" s="2420" t="s">
        <v>3829</v>
      </c>
      <c r="ED322" s="2420" t="s">
        <v>3663</v>
      </c>
      <c r="EE322" s="2420" t="s">
        <v>3835</v>
      </c>
      <c r="EF322" s="2420">
        <v>8.0000000000000002E-3</v>
      </c>
      <c r="EG322" s="2429">
        <v>1E-3</v>
      </c>
      <c r="EH322" s="2429">
        <v>5.0000000000000001E-3</v>
      </c>
      <c r="EI322" s="2429">
        <v>1</v>
      </c>
      <c r="EJ322" s="2429"/>
      <c r="EK322" s="2429"/>
      <c r="EL322" s="2429"/>
      <c r="EM322" s="2429"/>
      <c r="EN322" s="2429">
        <v>1</v>
      </c>
      <c r="EO322" s="2429">
        <v>1</v>
      </c>
      <c r="EP322" s="2429"/>
      <c r="EQ322" s="2429"/>
      <c r="ER322" s="2429"/>
      <c r="ES322" s="2429"/>
      <c r="ET322" s="2429"/>
      <c r="EU322" s="2429"/>
      <c r="EV322" s="2429"/>
      <c r="EW322" s="2429"/>
      <c r="EX322" s="2429"/>
      <c r="EY322" s="2429"/>
      <c r="EZ322" s="2429"/>
      <c r="FA322" s="2429"/>
      <c r="FB322" s="2429"/>
      <c r="FC322" s="2429"/>
      <c r="FD322" s="2429"/>
      <c r="FE322" s="2429"/>
      <c r="FF322" s="2429"/>
      <c r="FG322" s="2429"/>
      <c r="FH322" s="2429"/>
      <c r="FI322" s="2429"/>
      <c r="FJ322" s="2643">
        <v>3.0140000000000002</v>
      </c>
    </row>
    <row r="323" spans="1:166" ht="13">
      <c r="A323" t="s">
        <v>4817</v>
      </c>
      <c r="B323" t="s">
        <v>176</v>
      </c>
      <c r="D323" s="2422" t="s">
        <v>3602</v>
      </c>
      <c r="E323" s="2422" t="s">
        <v>3611</v>
      </c>
      <c r="F323" s="2434" t="s">
        <v>639</v>
      </c>
      <c r="G323" s="2435">
        <v>95</v>
      </c>
      <c r="H323" s="2436">
        <v>107</v>
      </c>
      <c r="I323" s="2436">
        <v>105</v>
      </c>
      <c r="J323" s="2436">
        <v>86</v>
      </c>
      <c r="K323" s="2436">
        <v>95</v>
      </c>
      <c r="L323" s="2436">
        <v>97</v>
      </c>
      <c r="M323" s="2436">
        <v>103</v>
      </c>
      <c r="N323" s="2436">
        <v>68</v>
      </c>
      <c r="O323" s="2436">
        <v>101</v>
      </c>
      <c r="P323" s="2436">
        <v>101</v>
      </c>
      <c r="Q323" s="2436">
        <v>101</v>
      </c>
      <c r="R323" s="2436">
        <v>201</v>
      </c>
      <c r="S323" s="2436">
        <v>201</v>
      </c>
      <c r="T323" s="2436">
        <v>235</v>
      </c>
      <c r="U323" s="2436">
        <v>202</v>
      </c>
      <c r="V323" s="2436">
        <v>167</v>
      </c>
      <c r="W323" s="2436">
        <v>168</v>
      </c>
      <c r="X323" s="2436">
        <v>134</v>
      </c>
      <c r="Y323" s="2436">
        <v>135</v>
      </c>
      <c r="Z323" s="2436">
        <v>101</v>
      </c>
      <c r="AA323" s="2436">
        <v>100</v>
      </c>
      <c r="AB323" s="2436">
        <v>94</v>
      </c>
      <c r="AC323" s="2436">
        <v>104</v>
      </c>
      <c r="AD323" s="2436">
        <v>118</v>
      </c>
      <c r="AE323" s="2436">
        <v>101</v>
      </c>
      <c r="AF323" s="2436">
        <v>32</v>
      </c>
      <c r="AG323" s="2436">
        <v>303</v>
      </c>
      <c r="AH323" s="2436">
        <v>248</v>
      </c>
      <c r="AI323" s="2436">
        <v>248</v>
      </c>
      <c r="AJ323" s="2437">
        <v>234</v>
      </c>
      <c r="DX323" s="2422" t="s">
        <v>3825</v>
      </c>
      <c r="DY323" s="2422" t="s">
        <v>3911</v>
      </c>
      <c r="DZ323" s="2422" t="s">
        <v>3912</v>
      </c>
      <c r="EA323" s="2422" t="s">
        <v>3847</v>
      </c>
      <c r="EB323" s="2422" t="s">
        <v>3848</v>
      </c>
      <c r="EC323" s="2420" t="s">
        <v>3836</v>
      </c>
      <c r="ED323" s="2420" t="s">
        <v>3663</v>
      </c>
      <c r="EE323" s="2420" t="s">
        <v>3835</v>
      </c>
      <c r="EF323" s="2420"/>
      <c r="EG323" s="2429">
        <v>2.8000000000000001E-2</v>
      </c>
      <c r="EH323" s="2429">
        <v>2.9000000000000001E-2</v>
      </c>
      <c r="EI323" s="2429"/>
      <c r="EJ323" s="2429"/>
      <c r="EK323" s="2429"/>
      <c r="EL323" s="2429"/>
      <c r="EM323" s="2429">
        <v>8</v>
      </c>
      <c r="EN323" s="2429"/>
      <c r="EO323" s="2429">
        <v>36</v>
      </c>
      <c r="EP323" s="2429">
        <v>123</v>
      </c>
      <c r="EQ323" s="2429">
        <v>42</v>
      </c>
      <c r="ER323" s="2429">
        <v>112</v>
      </c>
      <c r="ES323" s="2429">
        <v>262</v>
      </c>
      <c r="ET323" s="2429">
        <v>86</v>
      </c>
      <c r="EU323" s="2429">
        <v>35</v>
      </c>
      <c r="EV323" s="2429">
        <v>37</v>
      </c>
      <c r="EW323" s="2429">
        <v>24</v>
      </c>
      <c r="EX323" s="2429">
        <v>29</v>
      </c>
      <c r="EY323" s="2429">
        <v>20</v>
      </c>
      <c r="EZ323" s="2429">
        <v>113</v>
      </c>
      <c r="FA323" s="2429"/>
      <c r="FB323" s="2429"/>
      <c r="FC323" s="2429"/>
      <c r="FD323" s="2429"/>
      <c r="FE323" s="2429"/>
      <c r="FF323" s="2429"/>
      <c r="FG323" s="2429"/>
      <c r="FH323" s="2429"/>
      <c r="FI323" s="2429"/>
      <c r="FJ323" s="2643">
        <v>927.05700000000002</v>
      </c>
    </row>
    <row r="324" spans="1:166" ht="13">
      <c r="A324" t="s">
        <v>4817</v>
      </c>
      <c r="B324" t="s">
        <v>98</v>
      </c>
      <c r="D324" s="2422" t="s">
        <v>3602</v>
      </c>
      <c r="E324" s="2422" t="s">
        <v>3611</v>
      </c>
      <c r="F324" s="2434" t="s">
        <v>3584</v>
      </c>
      <c r="G324" s="2435"/>
      <c r="H324" s="2436"/>
      <c r="I324" s="2436"/>
      <c r="J324" s="2436"/>
      <c r="K324" s="2436"/>
      <c r="L324" s="2436"/>
      <c r="M324" s="2436"/>
      <c r="N324" s="2436"/>
      <c r="O324" s="2436"/>
      <c r="P324" s="2436">
        <v>0</v>
      </c>
      <c r="Q324" s="2436"/>
      <c r="R324" s="2436"/>
      <c r="S324" s="2436"/>
      <c r="T324" s="2436"/>
      <c r="U324" s="2436"/>
      <c r="V324" s="2436"/>
      <c r="W324" s="2436"/>
      <c r="X324" s="2436"/>
      <c r="Y324" s="2436"/>
      <c r="Z324" s="2436"/>
      <c r="AA324" s="2436"/>
      <c r="AB324" s="2436"/>
      <c r="AC324" s="2436"/>
      <c r="AD324" s="2436"/>
      <c r="AE324" s="2436"/>
      <c r="AF324" s="2436"/>
      <c r="AG324" s="2436"/>
      <c r="AH324" s="2436"/>
      <c r="AI324" s="2436"/>
      <c r="AJ324" s="2437"/>
      <c r="DX324" s="2422" t="s">
        <v>3825</v>
      </c>
      <c r="DY324" s="2420" t="s">
        <v>3913</v>
      </c>
      <c r="DZ324" s="2420" t="s">
        <v>3914</v>
      </c>
      <c r="EA324" s="2420" t="s">
        <v>3881</v>
      </c>
      <c r="EB324" s="2420" t="s">
        <v>3882</v>
      </c>
      <c r="EC324" s="2420" t="s">
        <v>3829</v>
      </c>
      <c r="ED324" s="2420" t="s">
        <v>3663</v>
      </c>
      <c r="EE324" s="2420" t="s">
        <v>3835</v>
      </c>
      <c r="EF324" s="2420"/>
      <c r="EG324" s="2429"/>
      <c r="EH324" s="2429"/>
      <c r="EI324" s="2429"/>
      <c r="EJ324" s="2429"/>
      <c r="EK324" s="2429"/>
      <c r="EL324" s="2429">
        <v>1</v>
      </c>
      <c r="EM324" s="2429">
        <v>12</v>
      </c>
      <c r="EN324" s="2429"/>
      <c r="EO324" s="2429"/>
      <c r="EP324" s="2429"/>
      <c r="EQ324" s="2429"/>
      <c r="ER324" s="2429"/>
      <c r="ES324" s="2429"/>
      <c r="ET324" s="2429"/>
      <c r="EU324" s="2429"/>
      <c r="EV324" s="2429"/>
      <c r="EW324" s="2429"/>
      <c r="EX324" s="2429"/>
      <c r="EY324" s="2429"/>
      <c r="EZ324" s="2429"/>
      <c r="FA324" s="2429"/>
      <c r="FB324" s="2429"/>
      <c r="FC324" s="2429"/>
      <c r="FD324" s="2429"/>
      <c r="FE324" s="2429"/>
      <c r="FF324" s="2429"/>
      <c r="FG324" s="2429"/>
      <c r="FH324" s="2429"/>
      <c r="FI324" s="2429"/>
      <c r="FJ324" s="2643">
        <v>13</v>
      </c>
    </row>
    <row r="325" spans="1:166" ht="13">
      <c r="A325" t="s">
        <v>4817</v>
      </c>
      <c r="B325" t="s">
        <v>315</v>
      </c>
      <c r="D325" s="2422" t="s">
        <v>3602</v>
      </c>
      <c r="E325" s="2422" t="s">
        <v>3611</v>
      </c>
      <c r="F325" s="2434" t="s">
        <v>3585</v>
      </c>
      <c r="G325" s="2435">
        <v>17</v>
      </c>
      <c r="H325" s="2436">
        <v>8</v>
      </c>
      <c r="I325" s="2436">
        <v>9</v>
      </c>
      <c r="J325" s="2436">
        <v>11</v>
      </c>
      <c r="K325" s="2436">
        <v>5</v>
      </c>
      <c r="L325" s="2436">
        <v>3</v>
      </c>
      <c r="M325" s="2436">
        <v>97</v>
      </c>
      <c r="N325" s="2436">
        <v>102</v>
      </c>
      <c r="O325" s="2436">
        <v>108</v>
      </c>
      <c r="P325" s="2436">
        <v>156</v>
      </c>
      <c r="Q325" s="2436">
        <v>163</v>
      </c>
      <c r="R325" s="2436">
        <v>7</v>
      </c>
      <c r="S325" s="2436">
        <v>16</v>
      </c>
      <c r="T325" s="2436">
        <v>20</v>
      </c>
      <c r="U325" s="2436">
        <v>27</v>
      </c>
      <c r="V325" s="2436">
        <v>20</v>
      </c>
      <c r="W325" s="2436">
        <v>20</v>
      </c>
      <c r="X325" s="2436">
        <v>20</v>
      </c>
      <c r="Y325" s="2436">
        <v>13</v>
      </c>
      <c r="Z325" s="2436">
        <v>23</v>
      </c>
      <c r="AA325" s="2436">
        <v>40</v>
      </c>
      <c r="AB325" s="2436">
        <v>20</v>
      </c>
      <c r="AC325" s="2436">
        <v>20</v>
      </c>
      <c r="AD325" s="2436">
        <v>20</v>
      </c>
      <c r="AE325" s="2436">
        <v>87</v>
      </c>
      <c r="AF325" s="2436">
        <v>188</v>
      </c>
      <c r="AG325" s="2436">
        <v>65</v>
      </c>
      <c r="AH325" s="2436"/>
      <c r="AI325" s="2436"/>
      <c r="AJ325" s="2437"/>
      <c r="DX325" s="2422" t="s">
        <v>3825</v>
      </c>
      <c r="DY325" s="2422" t="s">
        <v>3913</v>
      </c>
      <c r="DZ325" s="2422" t="s">
        <v>3914</v>
      </c>
      <c r="EA325" s="2420" t="s">
        <v>3883</v>
      </c>
      <c r="EB325" s="2420" t="s">
        <v>3575</v>
      </c>
      <c r="EC325" s="2420" t="s">
        <v>3829</v>
      </c>
      <c r="ED325" s="2420" t="s">
        <v>3663</v>
      </c>
      <c r="EE325" s="2420" t="s">
        <v>3835</v>
      </c>
      <c r="EF325" s="2420"/>
      <c r="EG325" s="2429"/>
      <c r="EH325" s="2429"/>
      <c r="EI325" s="2429"/>
      <c r="EJ325" s="2429"/>
      <c r="EK325" s="2429">
        <v>3</v>
      </c>
      <c r="EL325" s="2429">
        <v>14</v>
      </c>
      <c r="EM325" s="2429">
        <v>156</v>
      </c>
      <c r="EN325" s="2429">
        <v>76</v>
      </c>
      <c r="EO325" s="2429">
        <v>1</v>
      </c>
      <c r="EP325" s="2429"/>
      <c r="EQ325" s="2429"/>
      <c r="ER325" s="2429"/>
      <c r="ES325" s="2429"/>
      <c r="ET325" s="2429"/>
      <c r="EU325" s="2429"/>
      <c r="EV325" s="2429"/>
      <c r="EW325" s="2429"/>
      <c r="EX325" s="2429"/>
      <c r="EY325" s="2429"/>
      <c r="EZ325" s="2429"/>
      <c r="FA325" s="2429"/>
      <c r="FB325" s="2429"/>
      <c r="FC325" s="2429"/>
      <c r="FD325" s="2429"/>
      <c r="FE325" s="2429"/>
      <c r="FF325" s="2429"/>
      <c r="FG325" s="2429"/>
      <c r="FH325" s="2429"/>
      <c r="FI325" s="2429"/>
      <c r="FJ325" s="2643">
        <v>250</v>
      </c>
    </row>
    <row r="326" spans="1:166" ht="13">
      <c r="A326" t="s">
        <v>4817</v>
      </c>
      <c r="B326" t="s">
        <v>173</v>
      </c>
      <c r="D326" s="2422" t="s">
        <v>3602</v>
      </c>
      <c r="E326" s="2422" t="s">
        <v>3611</v>
      </c>
      <c r="F326" s="2434" t="s">
        <v>943</v>
      </c>
      <c r="G326" s="2435"/>
      <c r="H326" s="2436"/>
      <c r="I326" s="2436"/>
      <c r="J326" s="2436">
        <v>0</v>
      </c>
      <c r="K326" s="2436"/>
      <c r="L326" s="2436"/>
      <c r="M326" s="2436"/>
      <c r="N326" s="2436"/>
      <c r="O326" s="2436"/>
      <c r="P326" s="2436"/>
      <c r="Q326" s="2436"/>
      <c r="R326" s="2436"/>
      <c r="S326" s="2436"/>
      <c r="T326" s="2436"/>
      <c r="U326" s="2436"/>
      <c r="V326" s="2436"/>
      <c r="W326" s="2436"/>
      <c r="X326" s="2436"/>
      <c r="Y326" s="2436"/>
      <c r="Z326" s="2436"/>
      <c r="AA326" s="2436"/>
      <c r="AB326" s="2436"/>
      <c r="AC326" s="2436"/>
      <c r="AD326" s="2436"/>
      <c r="AE326" s="2436"/>
      <c r="AF326" s="2436"/>
      <c r="AG326" s="2436"/>
      <c r="AH326" s="2436"/>
      <c r="AI326" s="2436"/>
      <c r="AJ326" s="2437"/>
      <c r="DX326" s="2422" t="s">
        <v>3825</v>
      </c>
      <c r="DY326" s="2422" t="s">
        <v>3913</v>
      </c>
      <c r="DZ326" s="2422" t="s">
        <v>3914</v>
      </c>
      <c r="EA326" s="2420" t="s">
        <v>3839</v>
      </c>
      <c r="EB326" s="2420" t="s">
        <v>3578</v>
      </c>
      <c r="EC326" s="2420" t="s">
        <v>3829</v>
      </c>
      <c r="ED326" s="2420" t="s">
        <v>3663</v>
      </c>
      <c r="EE326" s="2420" t="s">
        <v>3835</v>
      </c>
      <c r="EF326" s="2420"/>
      <c r="EG326" s="2429">
        <v>8.0000000000000002E-3</v>
      </c>
      <c r="EH326" s="2429">
        <v>1.0999999999999999E-2</v>
      </c>
      <c r="EI326" s="2429"/>
      <c r="EJ326" s="2429">
        <v>1</v>
      </c>
      <c r="EK326" s="2429"/>
      <c r="EL326" s="2429">
        <v>1</v>
      </c>
      <c r="EM326" s="2429"/>
      <c r="EN326" s="2429"/>
      <c r="EO326" s="2429"/>
      <c r="EP326" s="2429"/>
      <c r="EQ326" s="2429"/>
      <c r="ER326" s="2429"/>
      <c r="ES326" s="2429"/>
      <c r="ET326" s="2429"/>
      <c r="EU326" s="2429"/>
      <c r="EV326" s="2429"/>
      <c r="EW326" s="2429"/>
      <c r="EX326" s="2429"/>
      <c r="EY326" s="2429"/>
      <c r="EZ326" s="2429"/>
      <c r="FA326" s="2429"/>
      <c r="FB326" s="2429"/>
      <c r="FC326" s="2429"/>
      <c r="FD326" s="2429"/>
      <c r="FE326" s="2429"/>
      <c r="FF326" s="2429"/>
      <c r="FG326" s="2429"/>
      <c r="FH326" s="2429"/>
      <c r="FI326" s="2429"/>
      <c r="FJ326" s="2643">
        <v>2.0190000000000001</v>
      </c>
    </row>
    <row r="327" spans="1:166" ht="13">
      <c r="A327" t="s">
        <v>4817</v>
      </c>
      <c r="B327" t="s">
        <v>288</v>
      </c>
      <c r="D327" s="2422" t="s">
        <v>3602</v>
      </c>
      <c r="E327" s="2420" t="s">
        <v>3607</v>
      </c>
      <c r="F327" s="2420" t="s">
        <v>3559</v>
      </c>
      <c r="G327" s="2431"/>
      <c r="H327" s="2432"/>
      <c r="I327" s="2432"/>
      <c r="J327" s="2432"/>
      <c r="K327" s="2432"/>
      <c r="L327" s="2432"/>
      <c r="M327" s="2432">
        <v>0</v>
      </c>
      <c r="N327" s="2432">
        <v>0</v>
      </c>
      <c r="O327" s="2432"/>
      <c r="P327" s="2432"/>
      <c r="Q327" s="2432"/>
      <c r="R327" s="2432"/>
      <c r="S327" s="2432"/>
      <c r="T327" s="2432"/>
      <c r="U327" s="2432"/>
      <c r="V327" s="2432"/>
      <c r="W327" s="2432"/>
      <c r="X327" s="2432"/>
      <c r="Y327" s="2432"/>
      <c r="Z327" s="2432"/>
      <c r="AA327" s="2432"/>
      <c r="AB327" s="2432"/>
      <c r="AC327" s="2432"/>
      <c r="AD327" s="2432"/>
      <c r="AE327" s="2432"/>
      <c r="AF327" s="2432"/>
      <c r="AG327" s="2432"/>
      <c r="AH327" s="2432"/>
      <c r="AI327" s="2432"/>
      <c r="AJ327" s="2433"/>
      <c r="DX327" s="2422" t="s">
        <v>3825</v>
      </c>
      <c r="DY327" s="2422" t="s">
        <v>3913</v>
      </c>
      <c r="DZ327" s="2422" t="s">
        <v>3914</v>
      </c>
      <c r="EA327" s="2420" t="s">
        <v>3886</v>
      </c>
      <c r="EB327" s="2420" t="s">
        <v>3887</v>
      </c>
      <c r="EC327" s="2420" t="s">
        <v>3829</v>
      </c>
      <c r="ED327" s="2420" t="s">
        <v>3663</v>
      </c>
      <c r="EE327" s="2420" t="s">
        <v>3835</v>
      </c>
      <c r="EF327" s="2420"/>
      <c r="EG327" s="2429"/>
      <c r="EH327" s="2429"/>
      <c r="EI327" s="2429"/>
      <c r="EJ327" s="2429"/>
      <c r="EK327" s="2429">
        <v>3</v>
      </c>
      <c r="EL327" s="2429">
        <v>14</v>
      </c>
      <c r="EM327" s="2429">
        <v>156</v>
      </c>
      <c r="EN327" s="2429">
        <v>76</v>
      </c>
      <c r="EO327" s="2429">
        <v>1</v>
      </c>
      <c r="EP327" s="2429"/>
      <c r="EQ327" s="2429"/>
      <c r="ER327" s="2429"/>
      <c r="ES327" s="2429"/>
      <c r="ET327" s="2429"/>
      <c r="EU327" s="2429"/>
      <c r="EV327" s="2429"/>
      <c r="EW327" s="2429"/>
      <c r="EX327" s="2429"/>
      <c r="EY327" s="2429"/>
      <c r="EZ327" s="2429"/>
      <c r="FA327" s="2429"/>
      <c r="FB327" s="2429"/>
      <c r="FC327" s="2429"/>
      <c r="FD327" s="2429"/>
      <c r="FE327" s="2429"/>
      <c r="FF327" s="2429"/>
      <c r="FG327" s="2429"/>
      <c r="FH327" s="2429"/>
      <c r="FI327" s="2429"/>
      <c r="FJ327" s="2643">
        <v>250</v>
      </c>
    </row>
    <row r="328" spans="1:166" ht="13">
      <c r="A328" t="s">
        <v>4817</v>
      </c>
      <c r="B328" t="s">
        <v>2393</v>
      </c>
      <c r="D328" s="2422" t="s">
        <v>3602</v>
      </c>
      <c r="E328" s="2422" t="s">
        <v>3607</v>
      </c>
      <c r="F328" s="2434" t="s">
        <v>118</v>
      </c>
      <c r="G328" s="2435"/>
      <c r="H328" s="2436"/>
      <c r="I328" s="2436">
        <v>3</v>
      </c>
      <c r="J328" s="2436">
        <v>3</v>
      </c>
      <c r="K328" s="2436"/>
      <c r="L328" s="2436"/>
      <c r="M328" s="2436"/>
      <c r="N328" s="2436">
        <v>1</v>
      </c>
      <c r="O328" s="2436">
        <v>1</v>
      </c>
      <c r="P328" s="2436">
        <v>0</v>
      </c>
      <c r="Q328" s="2436"/>
      <c r="R328" s="2436"/>
      <c r="S328" s="2436"/>
      <c r="T328" s="2436"/>
      <c r="U328" s="2436"/>
      <c r="V328" s="2436"/>
      <c r="W328" s="2436"/>
      <c r="X328" s="2436"/>
      <c r="Y328" s="2436"/>
      <c r="Z328" s="2436"/>
      <c r="AA328" s="2436"/>
      <c r="AB328" s="2436"/>
      <c r="AC328" s="2436"/>
      <c r="AD328" s="2436"/>
      <c r="AE328" s="2436"/>
      <c r="AF328" s="2436">
        <v>28</v>
      </c>
      <c r="AG328" s="2436">
        <v>28</v>
      </c>
      <c r="AH328" s="2436"/>
      <c r="AI328" s="2436"/>
      <c r="AJ328" s="2437"/>
      <c r="DX328" s="2422" t="s">
        <v>3825</v>
      </c>
      <c r="DY328" s="2422" t="s">
        <v>3913</v>
      </c>
      <c r="DZ328" s="2422" t="s">
        <v>3914</v>
      </c>
      <c r="EA328" s="2420" t="s">
        <v>3847</v>
      </c>
      <c r="EB328" s="2420" t="s">
        <v>3848</v>
      </c>
      <c r="EC328" s="2420" t="s">
        <v>3829</v>
      </c>
      <c r="ED328" s="2420" t="s">
        <v>3663</v>
      </c>
      <c r="EE328" s="2420" t="s">
        <v>3835</v>
      </c>
      <c r="EF328" s="2420"/>
      <c r="EG328" s="2429">
        <v>8.0000000000000002E-3</v>
      </c>
      <c r="EH328" s="2429">
        <v>1.0999999999999999E-2</v>
      </c>
      <c r="EI328" s="2429"/>
      <c r="EJ328" s="2429">
        <v>1</v>
      </c>
      <c r="EK328" s="2429">
        <v>3</v>
      </c>
      <c r="EL328" s="2429">
        <v>16</v>
      </c>
      <c r="EM328" s="2429">
        <v>168</v>
      </c>
      <c r="EN328" s="2429">
        <v>76</v>
      </c>
      <c r="EO328" s="2429">
        <v>1</v>
      </c>
      <c r="EP328" s="2429"/>
      <c r="EQ328" s="2429"/>
      <c r="ER328" s="2429"/>
      <c r="ES328" s="2429"/>
      <c r="ET328" s="2429"/>
      <c r="EU328" s="2429"/>
      <c r="EV328" s="2429"/>
      <c r="EW328" s="2429"/>
      <c r="EX328" s="2429"/>
      <c r="EY328" s="2429"/>
      <c r="EZ328" s="2429"/>
      <c r="FA328" s="2429"/>
      <c r="FB328" s="2429"/>
      <c r="FC328" s="2429"/>
      <c r="FD328" s="2429"/>
      <c r="FE328" s="2429"/>
      <c r="FF328" s="2429"/>
      <c r="FG328" s="2429"/>
      <c r="FH328" s="2429"/>
      <c r="FI328" s="2429"/>
      <c r="FJ328" s="2643">
        <v>265.01900000000001</v>
      </c>
    </row>
    <row r="329" spans="1:166" ht="13">
      <c r="A329" t="s">
        <v>4817</v>
      </c>
      <c r="B329" t="s">
        <v>2117</v>
      </c>
      <c r="D329" s="2422" t="s">
        <v>3602</v>
      </c>
      <c r="E329" s="2422" t="s">
        <v>3607</v>
      </c>
      <c r="F329" s="2434" t="s">
        <v>5</v>
      </c>
      <c r="G329" s="2435">
        <v>3004</v>
      </c>
      <c r="H329" s="2436">
        <v>2904</v>
      </c>
      <c r="I329" s="3996">
        <v>2744</v>
      </c>
      <c r="J329" s="2436">
        <v>2657</v>
      </c>
      <c r="K329" s="2436">
        <v>2604</v>
      </c>
      <c r="L329" s="2436">
        <v>2452</v>
      </c>
      <c r="M329" s="2436">
        <v>2250</v>
      </c>
      <c r="N329" s="2436">
        <v>2016</v>
      </c>
      <c r="O329" s="2436">
        <v>1793</v>
      </c>
      <c r="P329" s="2436">
        <v>1717</v>
      </c>
      <c r="Q329" s="2436">
        <v>1649</v>
      </c>
      <c r="R329" s="2436">
        <v>1469</v>
      </c>
      <c r="S329" s="2436">
        <v>1581</v>
      </c>
      <c r="T329" s="2436">
        <v>1544</v>
      </c>
      <c r="U329" s="2436">
        <v>1397</v>
      </c>
      <c r="V329" s="2436">
        <v>1292</v>
      </c>
      <c r="W329" s="2436">
        <v>1145</v>
      </c>
      <c r="X329" s="2436">
        <v>1022</v>
      </c>
      <c r="Y329" s="2436">
        <v>1066</v>
      </c>
      <c r="Z329" s="2436">
        <v>965</v>
      </c>
      <c r="AA329" s="2436">
        <v>839</v>
      </c>
      <c r="AB329" s="2436">
        <v>724</v>
      </c>
      <c r="AC329" s="2436">
        <v>644</v>
      </c>
      <c r="AD329" s="2436">
        <v>497</v>
      </c>
      <c r="AE329" s="2436">
        <v>482</v>
      </c>
      <c r="AF329" s="2436">
        <v>396</v>
      </c>
      <c r="AG329" s="2436">
        <v>378</v>
      </c>
      <c r="AH329" s="2436">
        <v>428</v>
      </c>
      <c r="AI329" s="2436">
        <v>522</v>
      </c>
      <c r="AJ329" s="2437">
        <v>569</v>
      </c>
      <c r="DX329" s="2422" t="s">
        <v>3825</v>
      </c>
      <c r="DY329" s="2420" t="s">
        <v>3915</v>
      </c>
      <c r="DZ329" s="2420" t="s">
        <v>3916</v>
      </c>
      <c r="EA329" s="2420" t="s">
        <v>855</v>
      </c>
      <c r="EB329" s="2420" t="s">
        <v>3834</v>
      </c>
      <c r="EC329" s="2420" t="s">
        <v>3829</v>
      </c>
      <c r="ED329" s="2420" t="s">
        <v>3663</v>
      </c>
      <c r="EE329" s="2420" t="s">
        <v>3835</v>
      </c>
      <c r="EF329" s="2420"/>
      <c r="EG329" s="2429"/>
      <c r="EH329" s="2429"/>
      <c r="EI329" s="2429"/>
      <c r="EJ329" s="2429"/>
      <c r="EK329" s="2429"/>
      <c r="EL329" s="2429"/>
      <c r="EM329" s="2429"/>
      <c r="EN329" s="2429">
        <v>6</v>
      </c>
      <c r="EO329" s="2429">
        <v>3</v>
      </c>
      <c r="EP329" s="2429"/>
      <c r="EQ329" s="2429"/>
      <c r="ER329" s="2429"/>
      <c r="ES329" s="2429"/>
      <c r="ET329" s="2429"/>
      <c r="EU329" s="2429"/>
      <c r="EV329" s="2429"/>
      <c r="EW329" s="2429"/>
      <c r="EX329" s="2429"/>
      <c r="EY329" s="2429"/>
      <c r="EZ329" s="2429"/>
      <c r="FA329" s="2429"/>
      <c r="FB329" s="2429"/>
      <c r="FC329" s="2429"/>
      <c r="FD329" s="2429"/>
      <c r="FE329" s="2429"/>
      <c r="FF329" s="2429"/>
      <c r="FG329" s="2429"/>
      <c r="FH329" s="2429"/>
      <c r="FI329" s="2429"/>
      <c r="FJ329" s="2643">
        <v>9</v>
      </c>
    </row>
    <row r="330" spans="1:166" ht="13">
      <c r="A330" t="s">
        <v>4817</v>
      </c>
      <c r="B330" t="s">
        <v>1379</v>
      </c>
      <c r="D330" s="2422" t="s">
        <v>3602</v>
      </c>
      <c r="E330" s="2422" t="s">
        <v>3607</v>
      </c>
      <c r="F330" s="2434" t="s">
        <v>3567</v>
      </c>
      <c r="G330" s="2435"/>
      <c r="H330" s="2436"/>
      <c r="I330" s="2436"/>
      <c r="J330" s="2436"/>
      <c r="K330" s="2436"/>
      <c r="L330" s="2436"/>
      <c r="M330" s="2436"/>
      <c r="N330" s="2436"/>
      <c r="O330" s="2436"/>
      <c r="P330" s="2436"/>
      <c r="Q330" s="2436"/>
      <c r="R330" s="2436"/>
      <c r="S330" s="2436"/>
      <c r="T330" s="2436"/>
      <c r="U330" s="2436"/>
      <c r="V330" s="2436"/>
      <c r="W330" s="2436"/>
      <c r="X330" s="2436">
        <v>41</v>
      </c>
      <c r="Y330" s="2436">
        <v>165</v>
      </c>
      <c r="Z330" s="2436">
        <v>203</v>
      </c>
      <c r="AA330" s="2436">
        <v>487</v>
      </c>
      <c r="AB330" s="2436">
        <v>650</v>
      </c>
      <c r="AC330" s="2436">
        <v>487</v>
      </c>
      <c r="AD330" s="2436">
        <v>528</v>
      </c>
      <c r="AE330" s="2436">
        <v>203</v>
      </c>
      <c r="AF330" s="2436">
        <v>771</v>
      </c>
      <c r="AG330" s="2436">
        <v>934</v>
      </c>
      <c r="AH330" s="2436">
        <v>244</v>
      </c>
      <c r="AI330" s="2436">
        <v>244</v>
      </c>
      <c r="AJ330" s="2437">
        <v>568</v>
      </c>
      <c r="DX330" s="2422" t="s">
        <v>3825</v>
      </c>
      <c r="DY330" s="2422" t="s">
        <v>3915</v>
      </c>
      <c r="DZ330" s="2422" t="s">
        <v>3916</v>
      </c>
      <c r="EA330" s="2420" t="s">
        <v>3837</v>
      </c>
      <c r="EB330" s="2420" t="s">
        <v>3838</v>
      </c>
      <c r="EC330" s="2420" t="s">
        <v>3829</v>
      </c>
      <c r="ED330" s="2420" t="s">
        <v>3663</v>
      </c>
      <c r="EE330" s="2420" t="s">
        <v>3835</v>
      </c>
      <c r="EF330" s="2420"/>
      <c r="EG330" s="2429"/>
      <c r="EH330" s="2429"/>
      <c r="EI330" s="2429"/>
      <c r="EJ330" s="2429"/>
      <c r="EK330" s="2429"/>
      <c r="EL330" s="2429"/>
      <c r="EM330" s="2429"/>
      <c r="EN330" s="2429">
        <v>6</v>
      </c>
      <c r="EO330" s="2429">
        <v>3</v>
      </c>
      <c r="EP330" s="2429"/>
      <c r="EQ330" s="2429"/>
      <c r="ER330" s="2429"/>
      <c r="ES330" s="2429"/>
      <c r="ET330" s="2429"/>
      <c r="EU330" s="2429">
        <v>1</v>
      </c>
      <c r="EV330" s="2429"/>
      <c r="EW330" s="2429"/>
      <c r="EX330" s="2429"/>
      <c r="EY330" s="2429"/>
      <c r="EZ330" s="2429"/>
      <c r="FA330" s="2429"/>
      <c r="FB330" s="2429"/>
      <c r="FC330" s="2429"/>
      <c r="FD330" s="2429"/>
      <c r="FE330" s="2429"/>
      <c r="FF330" s="2429"/>
      <c r="FG330" s="2429"/>
      <c r="FH330" s="2429"/>
      <c r="FI330" s="2429"/>
      <c r="FJ330" s="2643">
        <v>10</v>
      </c>
    </row>
    <row r="331" spans="1:166" ht="13">
      <c r="A331" t="s">
        <v>4817</v>
      </c>
      <c r="B331" t="s">
        <v>94</v>
      </c>
      <c r="D331" s="2422" t="s">
        <v>3602</v>
      </c>
      <c r="E331" s="2422" t="s">
        <v>3607</v>
      </c>
      <c r="F331" s="2434" t="s">
        <v>3573</v>
      </c>
      <c r="G331" s="2435">
        <v>385</v>
      </c>
      <c r="H331" s="2436">
        <v>405</v>
      </c>
      <c r="I331" s="2436">
        <v>408</v>
      </c>
      <c r="J331" s="2436">
        <v>362</v>
      </c>
      <c r="K331" s="2436">
        <v>327</v>
      </c>
      <c r="L331" s="2436">
        <v>360</v>
      </c>
      <c r="M331" s="2436">
        <v>298</v>
      </c>
      <c r="N331" s="2436">
        <v>338</v>
      </c>
      <c r="O331" s="2436">
        <v>212</v>
      </c>
      <c r="P331" s="2436">
        <v>170</v>
      </c>
      <c r="Q331" s="2436">
        <v>212</v>
      </c>
      <c r="R331" s="2436">
        <v>255</v>
      </c>
      <c r="S331" s="2436">
        <v>212</v>
      </c>
      <c r="T331" s="2436">
        <v>212</v>
      </c>
      <c r="U331" s="2436">
        <v>170</v>
      </c>
      <c r="V331" s="2436">
        <v>212</v>
      </c>
      <c r="W331" s="2436">
        <v>212</v>
      </c>
      <c r="X331" s="2436">
        <v>170</v>
      </c>
      <c r="Y331" s="2436">
        <v>170</v>
      </c>
      <c r="Z331" s="2436">
        <v>212</v>
      </c>
      <c r="AA331" s="2436">
        <v>127</v>
      </c>
      <c r="AB331" s="2436">
        <v>170</v>
      </c>
      <c r="AC331" s="2436">
        <v>127</v>
      </c>
      <c r="AD331" s="2436">
        <v>127</v>
      </c>
      <c r="AE331" s="2436">
        <v>85</v>
      </c>
      <c r="AF331" s="2436">
        <v>42</v>
      </c>
      <c r="AG331" s="2436">
        <v>42</v>
      </c>
      <c r="AH331" s="2436">
        <v>42</v>
      </c>
      <c r="AI331" s="2436">
        <v>212</v>
      </c>
      <c r="AJ331" s="2437"/>
      <c r="DX331" s="2422" t="s">
        <v>3825</v>
      </c>
      <c r="DY331" s="2422" t="s">
        <v>3915</v>
      </c>
      <c r="DZ331" s="2422" t="s">
        <v>3916</v>
      </c>
      <c r="EA331" s="2420" t="s">
        <v>3877</v>
      </c>
      <c r="EB331" s="2420" t="s">
        <v>3878</v>
      </c>
      <c r="EC331" s="2420" t="s">
        <v>3829</v>
      </c>
      <c r="ED331" s="2420" t="s">
        <v>3663</v>
      </c>
      <c r="EE331" s="2420" t="s">
        <v>3835</v>
      </c>
      <c r="EF331" s="2420"/>
      <c r="EG331" s="2429"/>
      <c r="EH331" s="2429"/>
      <c r="EI331" s="2429"/>
      <c r="EJ331" s="2429"/>
      <c r="EK331" s="2429"/>
      <c r="EL331" s="2429"/>
      <c r="EM331" s="2429"/>
      <c r="EN331" s="2429"/>
      <c r="EO331" s="2429"/>
      <c r="EP331" s="2429"/>
      <c r="EQ331" s="2429"/>
      <c r="ER331" s="2429"/>
      <c r="ES331" s="2429"/>
      <c r="ET331" s="2429"/>
      <c r="EU331" s="2429">
        <v>1</v>
      </c>
      <c r="EV331" s="2429"/>
      <c r="EW331" s="2429"/>
      <c r="EX331" s="2429"/>
      <c r="EY331" s="2429"/>
      <c r="EZ331" s="2429"/>
      <c r="FA331" s="2429"/>
      <c r="FB331" s="2429"/>
      <c r="FC331" s="2429"/>
      <c r="FD331" s="2429"/>
      <c r="FE331" s="2429"/>
      <c r="FF331" s="2429"/>
      <c r="FG331" s="2429"/>
      <c r="FH331" s="2429"/>
      <c r="FI331" s="2429"/>
      <c r="FJ331" s="2643">
        <v>1</v>
      </c>
    </row>
    <row r="332" spans="1:166" ht="13">
      <c r="A332" t="s">
        <v>4817</v>
      </c>
      <c r="B332" t="s">
        <v>291</v>
      </c>
      <c r="D332" s="2422" t="s">
        <v>3602</v>
      </c>
      <c r="E332" s="2422" t="s">
        <v>3607</v>
      </c>
      <c r="F332" s="2434" t="s">
        <v>16</v>
      </c>
      <c r="G332" s="2435">
        <v>2879</v>
      </c>
      <c r="H332" s="2436">
        <v>3199</v>
      </c>
      <c r="I332" s="2436">
        <v>2812</v>
      </c>
      <c r="J332" s="2436">
        <v>2095</v>
      </c>
      <c r="K332" s="2436">
        <v>1103</v>
      </c>
      <c r="L332" s="2436">
        <v>464</v>
      </c>
      <c r="M332" s="2436">
        <v>90</v>
      </c>
      <c r="N332" s="2436">
        <v>4</v>
      </c>
      <c r="O332" s="2436">
        <v>4</v>
      </c>
      <c r="P332" s="2436">
        <v>7</v>
      </c>
      <c r="Q332" s="2436">
        <v>14</v>
      </c>
      <c r="R332" s="2436">
        <v>14</v>
      </c>
      <c r="S332" s="2436">
        <v>25</v>
      </c>
      <c r="T332" s="2436">
        <v>32</v>
      </c>
      <c r="U332" s="2436">
        <v>101</v>
      </c>
      <c r="V332" s="2436">
        <v>133</v>
      </c>
      <c r="W332" s="2436">
        <v>162</v>
      </c>
      <c r="X332" s="2436">
        <v>76</v>
      </c>
      <c r="Y332" s="2436">
        <v>61</v>
      </c>
      <c r="Z332" s="2436">
        <v>40</v>
      </c>
      <c r="AA332" s="2436">
        <v>40</v>
      </c>
      <c r="AB332" s="2436">
        <v>61</v>
      </c>
      <c r="AC332" s="2436">
        <v>63</v>
      </c>
      <c r="AD332" s="2436">
        <v>65</v>
      </c>
      <c r="AE332" s="2436">
        <v>61</v>
      </c>
      <c r="AF332" s="2436">
        <v>65</v>
      </c>
      <c r="AG332" s="2436">
        <v>1171</v>
      </c>
      <c r="AH332" s="2436">
        <v>3789</v>
      </c>
      <c r="AI332" s="2436">
        <v>4334</v>
      </c>
      <c r="AJ332" s="2437">
        <v>4442</v>
      </c>
      <c r="DX332" s="2422" t="s">
        <v>3825</v>
      </c>
      <c r="DY332" s="2422" t="s">
        <v>3915</v>
      </c>
      <c r="DZ332" s="2422" t="s">
        <v>3916</v>
      </c>
      <c r="EA332" s="2420" t="s">
        <v>3879</v>
      </c>
      <c r="EB332" s="2420" t="s">
        <v>3880</v>
      </c>
      <c r="EC332" s="2420" t="s">
        <v>3829</v>
      </c>
      <c r="ED332" s="2420" t="s">
        <v>3663</v>
      </c>
      <c r="EE332" s="2420" t="s">
        <v>3835</v>
      </c>
      <c r="EF332" s="2420"/>
      <c r="EG332" s="2429"/>
      <c r="EH332" s="2429"/>
      <c r="EI332" s="2429"/>
      <c r="EJ332" s="2429"/>
      <c r="EK332" s="2429"/>
      <c r="EL332" s="2429"/>
      <c r="EM332" s="2429"/>
      <c r="EN332" s="2429"/>
      <c r="EO332" s="2429"/>
      <c r="EP332" s="2429"/>
      <c r="EQ332" s="2429"/>
      <c r="ER332" s="2429"/>
      <c r="ES332" s="2429"/>
      <c r="ET332" s="2429"/>
      <c r="EU332" s="2429"/>
      <c r="EV332" s="2429"/>
      <c r="EW332" s="2429"/>
      <c r="EX332" s="2429"/>
      <c r="EY332" s="2429"/>
      <c r="EZ332" s="2429">
        <v>4</v>
      </c>
      <c r="FA332" s="2429"/>
      <c r="FB332" s="2429"/>
      <c r="FC332" s="2429"/>
      <c r="FD332" s="2429"/>
      <c r="FE332" s="2429"/>
      <c r="FF332" s="2429"/>
      <c r="FG332" s="2429"/>
      <c r="FH332" s="2429"/>
      <c r="FI332" s="2429"/>
      <c r="FJ332" s="2643">
        <v>4</v>
      </c>
    </row>
    <row r="333" spans="1:166" ht="13">
      <c r="A333" t="s">
        <v>4817</v>
      </c>
      <c r="B333" t="s">
        <v>90</v>
      </c>
      <c r="D333" s="2422" t="s">
        <v>3602</v>
      </c>
      <c r="E333" s="2422" t="s">
        <v>3607</v>
      </c>
      <c r="F333" s="2434" t="s">
        <v>3577</v>
      </c>
      <c r="G333" s="2435">
        <v>36</v>
      </c>
      <c r="H333" s="2436">
        <v>28</v>
      </c>
      <c r="I333" s="2436">
        <v>26</v>
      </c>
      <c r="J333" s="2436">
        <v>34</v>
      </c>
      <c r="K333" s="2436">
        <v>27</v>
      </c>
      <c r="L333" s="2436">
        <v>25</v>
      </c>
      <c r="M333" s="2436">
        <v>46</v>
      </c>
      <c r="N333" s="2436">
        <v>45</v>
      </c>
      <c r="O333" s="2436"/>
      <c r="P333" s="2436"/>
      <c r="Q333" s="2436"/>
      <c r="R333" s="2436"/>
      <c r="S333" s="2436"/>
      <c r="T333" s="2436"/>
      <c r="U333" s="2436"/>
      <c r="V333" s="2436"/>
      <c r="W333" s="2436"/>
      <c r="X333" s="2436"/>
      <c r="Y333" s="2436"/>
      <c r="Z333" s="2436"/>
      <c r="AA333" s="2436"/>
      <c r="AB333" s="2436"/>
      <c r="AC333" s="2436"/>
      <c r="AD333" s="2436"/>
      <c r="AE333" s="2436"/>
      <c r="AF333" s="2436"/>
      <c r="AG333" s="2436"/>
      <c r="AH333" s="2436"/>
      <c r="AI333" s="2436"/>
      <c r="AJ333" s="2437"/>
      <c r="DX333" s="2422" t="s">
        <v>3825</v>
      </c>
      <c r="DY333" s="2422" t="s">
        <v>3915</v>
      </c>
      <c r="DZ333" s="2422" t="s">
        <v>3916</v>
      </c>
      <c r="EA333" s="2420" t="s">
        <v>3577</v>
      </c>
      <c r="EB333" s="2420" t="s">
        <v>3854</v>
      </c>
      <c r="EC333" s="2420" t="s">
        <v>3836</v>
      </c>
      <c r="ED333" s="2420" t="s">
        <v>3663</v>
      </c>
      <c r="EE333" s="2420" t="s">
        <v>3835</v>
      </c>
      <c r="EF333" s="2420"/>
      <c r="EG333" s="2429"/>
      <c r="EH333" s="2429"/>
      <c r="EI333" s="2429"/>
      <c r="EJ333" s="2429"/>
      <c r="EK333" s="2429"/>
      <c r="EL333" s="2429"/>
      <c r="EM333" s="2429"/>
      <c r="EN333" s="2429"/>
      <c r="EO333" s="2429"/>
      <c r="EP333" s="2429"/>
      <c r="EQ333" s="2429"/>
      <c r="ER333" s="2429"/>
      <c r="ES333" s="2429">
        <v>1</v>
      </c>
      <c r="ET333" s="2429"/>
      <c r="EU333" s="2429"/>
      <c r="EV333" s="2429"/>
      <c r="EW333" s="2429"/>
      <c r="EX333" s="2429"/>
      <c r="EY333" s="2429"/>
      <c r="EZ333" s="2429"/>
      <c r="FA333" s="2429"/>
      <c r="FB333" s="2429"/>
      <c r="FC333" s="2429"/>
      <c r="FD333" s="2429"/>
      <c r="FE333" s="2429"/>
      <c r="FF333" s="2429"/>
      <c r="FG333" s="2429"/>
      <c r="FH333" s="2429"/>
      <c r="FI333" s="2429"/>
      <c r="FJ333" s="2643">
        <v>1</v>
      </c>
    </row>
    <row r="334" spans="1:166" ht="13">
      <c r="A334" t="s">
        <v>4817</v>
      </c>
      <c r="B334" t="s">
        <v>105</v>
      </c>
      <c r="D334" s="2422" t="s">
        <v>3602</v>
      </c>
      <c r="E334" s="2422" t="s">
        <v>3607</v>
      </c>
      <c r="F334" s="2434" t="s">
        <v>3579</v>
      </c>
      <c r="G334" s="2435">
        <v>7</v>
      </c>
      <c r="H334" s="2436">
        <v>10</v>
      </c>
      <c r="I334" s="2436">
        <v>15</v>
      </c>
      <c r="J334" s="2436">
        <v>15</v>
      </c>
      <c r="K334" s="2436">
        <v>15</v>
      </c>
      <c r="L334" s="2436">
        <v>13</v>
      </c>
      <c r="M334" s="2436"/>
      <c r="N334" s="2436"/>
      <c r="O334" s="2436"/>
      <c r="P334" s="2436">
        <v>23</v>
      </c>
      <c r="Q334" s="2436">
        <v>0</v>
      </c>
      <c r="R334" s="2436">
        <v>44</v>
      </c>
      <c r="S334" s="2436">
        <v>44</v>
      </c>
      <c r="T334" s="2436">
        <v>44</v>
      </c>
      <c r="U334" s="2436">
        <v>44</v>
      </c>
      <c r="V334" s="2436">
        <v>44</v>
      </c>
      <c r="W334" s="2436">
        <v>44</v>
      </c>
      <c r="X334" s="2436">
        <v>44</v>
      </c>
      <c r="Y334" s="2436">
        <v>44</v>
      </c>
      <c r="Z334" s="2436">
        <v>44</v>
      </c>
      <c r="AA334" s="2436">
        <v>44</v>
      </c>
      <c r="AB334" s="2436">
        <v>44</v>
      </c>
      <c r="AC334" s="2436">
        <v>44</v>
      </c>
      <c r="AD334" s="2436">
        <v>44</v>
      </c>
      <c r="AE334" s="2436">
        <v>44</v>
      </c>
      <c r="AF334" s="2436">
        <v>88</v>
      </c>
      <c r="AG334" s="2436">
        <v>44</v>
      </c>
      <c r="AH334" s="2436">
        <v>44</v>
      </c>
      <c r="AI334" s="2436">
        <v>44</v>
      </c>
      <c r="AJ334" s="2437">
        <v>44</v>
      </c>
      <c r="DX334" s="2422" t="s">
        <v>3825</v>
      </c>
      <c r="DY334" s="2422" t="s">
        <v>3915</v>
      </c>
      <c r="DZ334" s="2422" t="s">
        <v>3916</v>
      </c>
      <c r="EA334" s="2420" t="s">
        <v>3839</v>
      </c>
      <c r="EB334" s="2420" t="s">
        <v>3578</v>
      </c>
      <c r="EC334" s="2420" t="s">
        <v>3829</v>
      </c>
      <c r="ED334" s="2420" t="s">
        <v>3663</v>
      </c>
      <c r="EE334" s="2420" t="s">
        <v>3835</v>
      </c>
      <c r="EF334" s="2420"/>
      <c r="EG334" s="2429"/>
      <c r="EH334" s="2429"/>
      <c r="EI334" s="2429">
        <v>1</v>
      </c>
      <c r="EJ334" s="2429">
        <v>1</v>
      </c>
      <c r="EK334" s="2429"/>
      <c r="EL334" s="2429"/>
      <c r="EM334" s="2429"/>
      <c r="EN334" s="2429"/>
      <c r="EO334" s="2429"/>
      <c r="EP334" s="2429"/>
      <c r="EQ334" s="2429"/>
      <c r="ER334" s="2429"/>
      <c r="ES334" s="2429"/>
      <c r="ET334" s="2429"/>
      <c r="EU334" s="2429"/>
      <c r="EV334" s="2429"/>
      <c r="EW334" s="2429"/>
      <c r="EX334" s="2429"/>
      <c r="EY334" s="2429"/>
      <c r="EZ334" s="2429"/>
      <c r="FA334" s="2429"/>
      <c r="FB334" s="2429"/>
      <c r="FC334" s="2429"/>
      <c r="FD334" s="2429"/>
      <c r="FE334" s="2429"/>
      <c r="FF334" s="2429"/>
      <c r="FG334" s="2429"/>
      <c r="FH334" s="2429"/>
      <c r="FI334" s="2429"/>
      <c r="FJ334" s="2643">
        <v>2</v>
      </c>
    </row>
    <row r="335" spans="1:166" ht="13">
      <c r="A335" t="s">
        <v>4817</v>
      </c>
      <c r="B335" t="s">
        <v>92</v>
      </c>
      <c r="D335" s="2422" t="s">
        <v>3602</v>
      </c>
      <c r="E335" s="2422" t="s">
        <v>3607</v>
      </c>
      <c r="F335" s="2434" t="s">
        <v>639</v>
      </c>
      <c r="G335" s="2435">
        <v>438</v>
      </c>
      <c r="H335" s="2436">
        <v>781</v>
      </c>
      <c r="I335" s="2436">
        <v>630</v>
      </c>
      <c r="J335" s="2436">
        <v>548</v>
      </c>
      <c r="K335" s="2436">
        <v>502</v>
      </c>
      <c r="L335" s="2436">
        <v>535</v>
      </c>
      <c r="M335" s="2436">
        <v>619</v>
      </c>
      <c r="N335" s="2436">
        <v>943</v>
      </c>
      <c r="O335" s="2436">
        <v>1483</v>
      </c>
      <c r="P335" s="2436">
        <v>1448</v>
      </c>
      <c r="Q335" s="2436">
        <v>1009</v>
      </c>
      <c r="R335" s="2436">
        <v>1106</v>
      </c>
      <c r="S335" s="2436">
        <v>1004</v>
      </c>
      <c r="T335" s="2436">
        <v>805</v>
      </c>
      <c r="U335" s="2436">
        <v>805</v>
      </c>
      <c r="V335" s="2436">
        <v>671</v>
      </c>
      <c r="W335" s="2436">
        <v>673</v>
      </c>
      <c r="X335" s="2436">
        <v>605</v>
      </c>
      <c r="Y335" s="2436">
        <v>506</v>
      </c>
      <c r="Z335" s="2436">
        <v>505</v>
      </c>
      <c r="AA335" s="2436">
        <v>500</v>
      </c>
      <c r="AB335" s="2436">
        <v>515</v>
      </c>
      <c r="AC335" s="2436">
        <v>508</v>
      </c>
      <c r="AD335" s="2436">
        <v>547</v>
      </c>
      <c r="AE335" s="2436">
        <v>438</v>
      </c>
      <c r="AF335" s="2436">
        <v>411</v>
      </c>
      <c r="AG335" s="2436">
        <v>349</v>
      </c>
      <c r="AH335" s="2436">
        <v>347</v>
      </c>
      <c r="AI335" s="2436">
        <v>271</v>
      </c>
      <c r="AJ335" s="2437">
        <v>275</v>
      </c>
      <c r="DX335" s="2422" t="s">
        <v>3825</v>
      </c>
      <c r="DY335" s="2422" t="s">
        <v>3915</v>
      </c>
      <c r="DZ335" s="2422" t="s">
        <v>3916</v>
      </c>
      <c r="EA335" s="2422" t="s">
        <v>3839</v>
      </c>
      <c r="EB335" s="2422" t="s">
        <v>3578</v>
      </c>
      <c r="EC335" s="2420" t="s">
        <v>3836</v>
      </c>
      <c r="ED335" s="2420" t="s">
        <v>3663</v>
      </c>
      <c r="EE335" s="2420" t="s">
        <v>3835</v>
      </c>
      <c r="EF335" s="2420"/>
      <c r="EG335" s="2429"/>
      <c r="EH335" s="2429"/>
      <c r="EI335" s="2429">
        <v>2</v>
      </c>
      <c r="EJ335" s="2429"/>
      <c r="EK335" s="2429"/>
      <c r="EL335" s="2429"/>
      <c r="EM335" s="2429"/>
      <c r="EN335" s="2429"/>
      <c r="EO335" s="2429"/>
      <c r="EP335" s="2429"/>
      <c r="EQ335" s="2429"/>
      <c r="ER335" s="2429"/>
      <c r="ES335" s="2429"/>
      <c r="ET335" s="2429"/>
      <c r="EU335" s="2429"/>
      <c r="EV335" s="2429"/>
      <c r="EW335" s="2429"/>
      <c r="EX335" s="2429"/>
      <c r="EY335" s="2429"/>
      <c r="EZ335" s="2429"/>
      <c r="FA335" s="2429"/>
      <c r="FB335" s="2429"/>
      <c r="FC335" s="2429"/>
      <c r="FD335" s="2429"/>
      <c r="FE335" s="2429"/>
      <c r="FF335" s="2429"/>
      <c r="FG335" s="2429"/>
      <c r="FH335" s="2429"/>
      <c r="FI335" s="2429"/>
      <c r="FJ335" s="2643">
        <v>2</v>
      </c>
    </row>
    <row r="336" spans="1:166" ht="13">
      <c r="A336" t="s">
        <v>4817</v>
      </c>
      <c r="B336" t="s">
        <v>317</v>
      </c>
      <c r="D336" s="2422" t="s">
        <v>3602</v>
      </c>
      <c r="E336" s="2422" t="s">
        <v>3607</v>
      </c>
      <c r="F336" s="2434" t="s">
        <v>3582</v>
      </c>
      <c r="G336" s="2435">
        <v>229</v>
      </c>
      <c r="H336" s="2436">
        <v>254</v>
      </c>
      <c r="I336" s="2436">
        <v>155</v>
      </c>
      <c r="J336" s="2436">
        <v>193</v>
      </c>
      <c r="K336" s="2436">
        <v>126</v>
      </c>
      <c r="L336" s="2436">
        <v>126</v>
      </c>
      <c r="M336" s="2436">
        <v>126</v>
      </c>
      <c r="N336" s="2436">
        <v>125</v>
      </c>
      <c r="O336" s="2436">
        <v>126</v>
      </c>
      <c r="P336" s="2436">
        <v>210</v>
      </c>
      <c r="Q336" s="2436"/>
      <c r="R336" s="2436"/>
      <c r="S336" s="2436"/>
      <c r="T336" s="2436"/>
      <c r="U336" s="2436"/>
      <c r="V336" s="2436"/>
      <c r="W336" s="2436"/>
      <c r="X336" s="2436"/>
      <c r="Y336" s="2436"/>
      <c r="Z336" s="2436"/>
      <c r="AA336" s="2436"/>
      <c r="AB336" s="2436"/>
      <c r="AC336" s="2436"/>
      <c r="AD336" s="2436"/>
      <c r="AE336" s="2436"/>
      <c r="AF336" s="2436"/>
      <c r="AG336" s="2436"/>
      <c r="AH336" s="2436"/>
      <c r="AI336" s="2436"/>
      <c r="AJ336" s="2437"/>
      <c r="DX336" s="2422" t="s">
        <v>3825</v>
      </c>
      <c r="DY336" s="2422" t="s">
        <v>3915</v>
      </c>
      <c r="DZ336" s="2422" t="s">
        <v>3916</v>
      </c>
      <c r="EA336" s="2420" t="s">
        <v>3861</v>
      </c>
      <c r="EB336" s="2420" t="s">
        <v>3862</v>
      </c>
      <c r="EC336" s="2420" t="s">
        <v>3829</v>
      </c>
      <c r="ED336" s="2420" t="s">
        <v>3663</v>
      </c>
      <c r="EE336" s="2420" t="s">
        <v>3835</v>
      </c>
      <c r="EF336" s="2420"/>
      <c r="EG336" s="2429">
        <v>3.0000000000000001E-3</v>
      </c>
      <c r="EH336" s="2429"/>
      <c r="EI336" s="2429"/>
      <c r="EJ336" s="2429"/>
      <c r="EK336" s="2429"/>
      <c r="EL336" s="2429"/>
      <c r="EM336" s="2429"/>
      <c r="EN336" s="2429"/>
      <c r="EO336" s="2429"/>
      <c r="EP336" s="2429"/>
      <c r="EQ336" s="2429"/>
      <c r="ER336" s="2429"/>
      <c r="ES336" s="2429"/>
      <c r="ET336" s="2429"/>
      <c r="EU336" s="2429"/>
      <c r="EV336" s="2429"/>
      <c r="EW336" s="2429"/>
      <c r="EX336" s="2429"/>
      <c r="EY336" s="2429"/>
      <c r="EZ336" s="2429"/>
      <c r="FA336" s="2429"/>
      <c r="FB336" s="2429"/>
      <c r="FC336" s="2429"/>
      <c r="FD336" s="2429"/>
      <c r="FE336" s="2429"/>
      <c r="FF336" s="2429"/>
      <c r="FG336" s="2429"/>
      <c r="FH336" s="2429"/>
      <c r="FI336" s="2429"/>
      <c r="FJ336" s="2643">
        <v>3.0000000000000001E-3</v>
      </c>
    </row>
    <row r="337" spans="1:166" ht="13">
      <c r="A337" t="s">
        <v>4817</v>
      </c>
      <c r="B337" t="s">
        <v>1231</v>
      </c>
      <c r="D337" s="2422" t="s">
        <v>3602</v>
      </c>
      <c r="E337" s="2422" t="s">
        <v>3607</v>
      </c>
      <c r="F337" s="2434" t="s">
        <v>3583</v>
      </c>
      <c r="G337" s="2435"/>
      <c r="H337" s="2436"/>
      <c r="I337" s="2436"/>
      <c r="J337" s="2436"/>
      <c r="K337" s="2436"/>
      <c r="L337" s="2436"/>
      <c r="M337" s="2436"/>
      <c r="N337" s="2436">
        <v>2</v>
      </c>
      <c r="O337" s="2436">
        <v>2</v>
      </c>
      <c r="P337" s="2436">
        <v>10</v>
      </c>
      <c r="Q337" s="2436"/>
      <c r="R337" s="2436"/>
      <c r="S337" s="2436"/>
      <c r="T337" s="2436"/>
      <c r="U337" s="2436"/>
      <c r="V337" s="2436"/>
      <c r="W337" s="2436"/>
      <c r="X337" s="2436"/>
      <c r="Y337" s="2436"/>
      <c r="Z337" s="2436"/>
      <c r="AA337" s="2436"/>
      <c r="AB337" s="2436"/>
      <c r="AC337" s="2436"/>
      <c r="AD337" s="2436"/>
      <c r="AE337" s="2436"/>
      <c r="AF337" s="2436"/>
      <c r="AG337" s="2436"/>
      <c r="AH337" s="2436"/>
      <c r="AI337" s="2436"/>
      <c r="AJ337" s="2437"/>
      <c r="DX337" s="2422" t="s">
        <v>3825</v>
      </c>
      <c r="DY337" s="2422" t="s">
        <v>3915</v>
      </c>
      <c r="DZ337" s="2422" t="s">
        <v>3916</v>
      </c>
      <c r="EA337" s="2420" t="s">
        <v>3840</v>
      </c>
      <c r="EB337" s="2420" t="s">
        <v>3573</v>
      </c>
      <c r="EC337" s="2420" t="s">
        <v>3829</v>
      </c>
      <c r="ED337" s="2420" t="s">
        <v>3663</v>
      </c>
      <c r="EE337" s="2420" t="s">
        <v>3835</v>
      </c>
      <c r="EF337" s="2420"/>
      <c r="EG337" s="2429"/>
      <c r="EH337" s="2429"/>
      <c r="EI337" s="2429"/>
      <c r="EJ337" s="2429"/>
      <c r="EK337" s="2429"/>
      <c r="EL337" s="2429"/>
      <c r="EM337" s="2429"/>
      <c r="EN337" s="2429">
        <v>6</v>
      </c>
      <c r="EO337" s="2429">
        <v>3</v>
      </c>
      <c r="EP337" s="2429"/>
      <c r="EQ337" s="2429"/>
      <c r="ER337" s="2429"/>
      <c r="ES337" s="2429"/>
      <c r="ET337" s="2429"/>
      <c r="EU337" s="2429">
        <v>1</v>
      </c>
      <c r="EV337" s="2429"/>
      <c r="EW337" s="2429"/>
      <c r="EX337" s="2429"/>
      <c r="EY337" s="2429"/>
      <c r="EZ337" s="2429"/>
      <c r="FA337" s="2429"/>
      <c r="FB337" s="2429"/>
      <c r="FC337" s="2429"/>
      <c r="FD337" s="2429"/>
      <c r="FE337" s="2429"/>
      <c r="FF337" s="2429"/>
      <c r="FG337" s="2429"/>
      <c r="FH337" s="2429"/>
      <c r="FI337" s="2429"/>
      <c r="FJ337" s="2643">
        <v>10</v>
      </c>
    </row>
    <row r="338" spans="1:166" ht="13">
      <c r="A338" t="s">
        <v>4817</v>
      </c>
      <c r="B338" t="s">
        <v>1223</v>
      </c>
      <c r="D338" s="2422" t="s">
        <v>3602</v>
      </c>
      <c r="E338" s="2422" t="s">
        <v>3607</v>
      </c>
      <c r="F338" s="2434" t="s">
        <v>3584</v>
      </c>
      <c r="G338" s="2435">
        <v>13</v>
      </c>
      <c r="H338" s="2436"/>
      <c r="I338" s="2436"/>
      <c r="J338" s="2436"/>
      <c r="K338" s="2436"/>
      <c r="L338" s="2436"/>
      <c r="M338" s="2436"/>
      <c r="N338" s="2436"/>
      <c r="O338" s="2436"/>
      <c r="P338" s="2436"/>
      <c r="Q338" s="2436"/>
      <c r="R338" s="2436"/>
      <c r="S338" s="2436"/>
      <c r="T338" s="2436"/>
      <c r="U338" s="2436"/>
      <c r="V338" s="2436"/>
      <c r="W338" s="2436"/>
      <c r="X338" s="2436"/>
      <c r="Y338" s="2436"/>
      <c r="Z338" s="2436"/>
      <c r="AA338" s="2436"/>
      <c r="AB338" s="2436"/>
      <c r="AC338" s="2436"/>
      <c r="AD338" s="2436"/>
      <c r="AE338" s="2436"/>
      <c r="AF338" s="2436"/>
      <c r="AG338" s="2436"/>
      <c r="AH338" s="2436"/>
      <c r="AI338" s="2436"/>
      <c r="AJ338" s="2437"/>
      <c r="DX338" s="2422" t="s">
        <v>3825</v>
      </c>
      <c r="DY338" s="2422" t="s">
        <v>3915</v>
      </c>
      <c r="DZ338" s="2422" t="s">
        <v>3916</v>
      </c>
      <c r="EA338" s="2420" t="s">
        <v>3863</v>
      </c>
      <c r="EB338" s="2420" t="s">
        <v>3579</v>
      </c>
      <c r="EC338" s="2420" t="s">
        <v>3829</v>
      </c>
      <c r="ED338" s="2420" t="s">
        <v>3663</v>
      </c>
      <c r="EE338" s="2420" t="s">
        <v>3835</v>
      </c>
      <c r="EF338" s="2420"/>
      <c r="EG338" s="2429">
        <v>3.0000000000000001E-3</v>
      </c>
      <c r="EH338" s="2429"/>
      <c r="EI338" s="2429"/>
      <c r="EJ338" s="2429"/>
      <c r="EK338" s="2429"/>
      <c r="EL338" s="2429"/>
      <c r="EM338" s="2429"/>
      <c r="EN338" s="2429"/>
      <c r="EO338" s="2429"/>
      <c r="EP338" s="2429"/>
      <c r="EQ338" s="2429"/>
      <c r="ER338" s="2429"/>
      <c r="ES338" s="2429"/>
      <c r="ET338" s="2429"/>
      <c r="EU338" s="2429"/>
      <c r="EV338" s="2429"/>
      <c r="EW338" s="2429"/>
      <c r="EX338" s="2429"/>
      <c r="EY338" s="2429"/>
      <c r="EZ338" s="2429"/>
      <c r="FA338" s="2429"/>
      <c r="FB338" s="2429"/>
      <c r="FC338" s="2429"/>
      <c r="FD338" s="2429"/>
      <c r="FE338" s="2429"/>
      <c r="FF338" s="2429"/>
      <c r="FG338" s="2429"/>
      <c r="FH338" s="2429"/>
      <c r="FI338" s="2429"/>
      <c r="FJ338" s="2643">
        <v>3.0000000000000001E-3</v>
      </c>
    </row>
    <row r="339" spans="1:166" ht="13">
      <c r="A339" t="s">
        <v>4817</v>
      </c>
      <c r="B339" t="s">
        <v>2131</v>
      </c>
      <c r="D339" s="2422" t="s">
        <v>3602</v>
      </c>
      <c r="E339" s="2422" t="s">
        <v>3607</v>
      </c>
      <c r="F339" s="2434" t="s">
        <v>3585</v>
      </c>
      <c r="G339" s="2435">
        <v>13671</v>
      </c>
      <c r="H339" s="2436">
        <v>13017</v>
      </c>
      <c r="I339" s="2436">
        <v>12825</v>
      </c>
      <c r="J339" s="2436">
        <v>12886</v>
      </c>
      <c r="K339" s="2436">
        <v>14223</v>
      </c>
      <c r="L339" s="2436">
        <v>13747</v>
      </c>
      <c r="M339" s="2436">
        <v>11722</v>
      </c>
      <c r="N339" s="2436">
        <v>11094</v>
      </c>
      <c r="O339" s="2436">
        <v>9937</v>
      </c>
      <c r="P339" s="2436">
        <v>8593</v>
      </c>
      <c r="Q339" s="2436">
        <v>7163</v>
      </c>
      <c r="R339" s="2436">
        <v>4298</v>
      </c>
      <c r="S339" s="2436">
        <v>3443</v>
      </c>
      <c r="T339" s="2436">
        <v>4225</v>
      </c>
      <c r="U339" s="2436">
        <v>3187</v>
      </c>
      <c r="V339" s="2436">
        <v>2564</v>
      </c>
      <c r="W339" s="2436">
        <v>1617</v>
      </c>
      <c r="X339" s="2436">
        <v>1792</v>
      </c>
      <c r="Y339" s="2436">
        <v>2276</v>
      </c>
      <c r="Z339" s="2436">
        <v>1473</v>
      </c>
      <c r="AA339" s="2436">
        <v>1864</v>
      </c>
      <c r="AB339" s="2436">
        <v>1910</v>
      </c>
      <c r="AC339" s="2436">
        <v>1320</v>
      </c>
      <c r="AD339" s="2436">
        <v>1270</v>
      </c>
      <c r="AE339" s="2436">
        <v>914</v>
      </c>
      <c r="AF339" s="2436">
        <v>623</v>
      </c>
      <c r="AG339" s="2436">
        <v>598</v>
      </c>
      <c r="AH339" s="2436"/>
      <c r="AI339" s="2436"/>
      <c r="AJ339" s="2437"/>
      <c r="DX339" s="2422" t="s">
        <v>3825</v>
      </c>
      <c r="DY339" s="2422" t="s">
        <v>3915</v>
      </c>
      <c r="DZ339" s="2422" t="s">
        <v>3916</v>
      </c>
      <c r="EA339" s="2420" t="s">
        <v>3841</v>
      </c>
      <c r="EB339" s="2420" t="s">
        <v>3842</v>
      </c>
      <c r="EC339" s="2420" t="s">
        <v>3836</v>
      </c>
      <c r="ED339" s="2420" t="s">
        <v>3663</v>
      </c>
      <c r="EE339" s="2420" t="s">
        <v>3835</v>
      </c>
      <c r="EF339" s="2420"/>
      <c r="EG339" s="2429"/>
      <c r="EH339" s="2429"/>
      <c r="EI339" s="2429">
        <v>1</v>
      </c>
      <c r="EJ339" s="2429"/>
      <c r="EK339" s="2429"/>
      <c r="EL339" s="2429"/>
      <c r="EM339" s="2429">
        <v>1</v>
      </c>
      <c r="EN339" s="2429"/>
      <c r="EO339" s="2429"/>
      <c r="EP339" s="2429"/>
      <c r="EQ339" s="2429"/>
      <c r="ER339" s="2429"/>
      <c r="ES339" s="2429"/>
      <c r="ET339" s="2429"/>
      <c r="EU339" s="2429"/>
      <c r="EV339" s="2429"/>
      <c r="EW339" s="2429"/>
      <c r="EX339" s="2429"/>
      <c r="EY339" s="2429"/>
      <c r="EZ339" s="2429"/>
      <c r="FA339" s="2429"/>
      <c r="FB339" s="2429"/>
      <c r="FC339" s="2429"/>
      <c r="FD339" s="2429"/>
      <c r="FE339" s="2429"/>
      <c r="FF339" s="2429"/>
      <c r="FG339" s="2429"/>
      <c r="FH339" s="2429"/>
      <c r="FI339" s="2429"/>
      <c r="FJ339" s="2643">
        <v>2</v>
      </c>
    </row>
    <row r="340" spans="1:166" ht="13">
      <c r="A340" t="s">
        <v>4817</v>
      </c>
      <c r="B340" t="s">
        <v>97</v>
      </c>
      <c r="D340" s="2422" t="s">
        <v>3602</v>
      </c>
      <c r="E340" s="2422" t="s">
        <v>3607</v>
      </c>
      <c r="F340" s="2434" t="s">
        <v>3586</v>
      </c>
      <c r="G340" s="2435"/>
      <c r="H340" s="2436"/>
      <c r="I340" s="2436">
        <v>1</v>
      </c>
      <c r="J340" s="2436"/>
      <c r="K340" s="2436"/>
      <c r="L340" s="2436"/>
      <c r="M340" s="2436"/>
      <c r="N340" s="2436"/>
      <c r="O340" s="2436"/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>
        <v>39</v>
      </c>
      <c r="AA340" s="2436"/>
      <c r="AB340" s="2436"/>
      <c r="AC340" s="2436"/>
      <c r="AD340" s="2436"/>
      <c r="AE340" s="2436"/>
      <c r="AF340" s="2436"/>
      <c r="AG340" s="2436"/>
      <c r="AH340" s="2436"/>
      <c r="AI340" s="2436"/>
      <c r="AJ340" s="2437"/>
      <c r="DX340" s="2422" t="s">
        <v>3825</v>
      </c>
      <c r="DY340" s="2422" t="s">
        <v>3915</v>
      </c>
      <c r="DZ340" s="2422" t="s">
        <v>3916</v>
      </c>
      <c r="EA340" s="2420" t="s">
        <v>3855</v>
      </c>
      <c r="EB340" s="2420" t="s">
        <v>3856</v>
      </c>
      <c r="EC340" s="2420" t="s">
        <v>3829</v>
      </c>
      <c r="ED340" s="2420" t="s">
        <v>3663</v>
      </c>
      <c r="EE340" s="2420" t="s">
        <v>3835</v>
      </c>
      <c r="EF340" s="2420"/>
      <c r="EG340" s="2429"/>
      <c r="EH340" s="2429"/>
      <c r="EI340" s="2429"/>
      <c r="EJ340" s="2429"/>
      <c r="EK340" s="2429">
        <v>1</v>
      </c>
      <c r="EL340" s="2429"/>
      <c r="EM340" s="2429">
        <v>1</v>
      </c>
      <c r="EN340" s="2429"/>
      <c r="EO340" s="2429"/>
      <c r="EP340" s="2429"/>
      <c r="EQ340" s="2429"/>
      <c r="ER340" s="2429"/>
      <c r="ES340" s="2429"/>
      <c r="ET340" s="2429"/>
      <c r="EU340" s="2429"/>
      <c r="EV340" s="2429"/>
      <c r="EW340" s="2429"/>
      <c r="EX340" s="2429"/>
      <c r="EY340" s="2429"/>
      <c r="EZ340" s="2429"/>
      <c r="FA340" s="2429"/>
      <c r="FB340" s="2429"/>
      <c r="FC340" s="2429"/>
      <c r="FD340" s="2429"/>
      <c r="FE340" s="2429"/>
      <c r="FF340" s="2429"/>
      <c r="FG340" s="2429"/>
      <c r="FH340" s="2429"/>
      <c r="FI340" s="2429"/>
      <c r="FJ340" s="2643">
        <v>2</v>
      </c>
    </row>
    <row r="341" spans="1:166" ht="13">
      <c r="A341" t="s">
        <v>4817</v>
      </c>
      <c r="B341" t="s">
        <v>1286</v>
      </c>
      <c r="D341" s="2422" t="s">
        <v>3602</v>
      </c>
      <c r="E341" s="2420" t="s">
        <v>3608</v>
      </c>
      <c r="F341" s="2420" t="s">
        <v>3559</v>
      </c>
      <c r="G341" s="2431"/>
      <c r="H341" s="2432"/>
      <c r="I341" s="2432"/>
      <c r="J341" s="2432">
        <v>0</v>
      </c>
      <c r="K341" s="2432"/>
      <c r="L341" s="2432"/>
      <c r="M341" s="2432"/>
      <c r="N341" s="2432">
        <v>1</v>
      </c>
      <c r="O341" s="2432"/>
      <c r="P341" s="2432"/>
      <c r="Q341" s="2432"/>
      <c r="R341" s="2432"/>
      <c r="S341" s="2432"/>
      <c r="T341" s="2432"/>
      <c r="U341" s="2432"/>
      <c r="V341" s="2432"/>
      <c r="W341" s="2432"/>
      <c r="X341" s="2432"/>
      <c r="Y341" s="2432"/>
      <c r="Z341" s="2432"/>
      <c r="AA341" s="2432"/>
      <c r="AB341" s="2432"/>
      <c r="AC341" s="2432"/>
      <c r="AD341" s="2432"/>
      <c r="AE341" s="2432"/>
      <c r="AF341" s="2432"/>
      <c r="AG341" s="2432"/>
      <c r="AH341" s="2432"/>
      <c r="AI341" s="2432"/>
      <c r="AJ341" s="2433"/>
      <c r="DX341" s="2422" t="s">
        <v>3825</v>
      </c>
      <c r="DY341" s="2422" t="s">
        <v>3915</v>
      </c>
      <c r="DZ341" s="2422" t="s">
        <v>3916</v>
      </c>
      <c r="EA341" s="2422" t="s">
        <v>3855</v>
      </c>
      <c r="EB341" s="2422" t="s">
        <v>3856</v>
      </c>
      <c r="EC341" s="2420" t="s">
        <v>3836</v>
      </c>
      <c r="ED341" s="2420" t="s">
        <v>3663</v>
      </c>
      <c r="EE341" s="2420" t="s">
        <v>3835</v>
      </c>
      <c r="EF341" s="2420"/>
      <c r="EG341" s="2429"/>
      <c r="EH341" s="2429"/>
      <c r="EI341" s="2429"/>
      <c r="EJ341" s="2429"/>
      <c r="EK341" s="2429"/>
      <c r="EL341" s="2429"/>
      <c r="EM341" s="2429"/>
      <c r="EN341" s="2429"/>
      <c r="EO341" s="2429"/>
      <c r="EP341" s="2429"/>
      <c r="EQ341" s="2429"/>
      <c r="ER341" s="2429"/>
      <c r="ES341" s="2429"/>
      <c r="ET341" s="2429"/>
      <c r="EU341" s="2429">
        <v>1</v>
      </c>
      <c r="EV341" s="2429"/>
      <c r="EW341" s="2429"/>
      <c r="EX341" s="2429"/>
      <c r="EY341" s="2429"/>
      <c r="EZ341" s="2429"/>
      <c r="FA341" s="2429"/>
      <c r="FB341" s="2429"/>
      <c r="FC341" s="2429"/>
      <c r="FD341" s="2429"/>
      <c r="FE341" s="2429"/>
      <c r="FF341" s="2429"/>
      <c r="FG341" s="2429"/>
      <c r="FH341" s="2429"/>
      <c r="FI341" s="2429"/>
      <c r="FJ341" s="2643">
        <v>1</v>
      </c>
    </row>
    <row r="342" spans="1:166" ht="13">
      <c r="A342" t="s">
        <v>4817</v>
      </c>
      <c r="B342" t="s">
        <v>1220</v>
      </c>
      <c r="D342" s="2422" t="s">
        <v>3602</v>
      </c>
      <c r="E342" s="2422" t="s">
        <v>3608</v>
      </c>
      <c r="F342" s="2434" t="s">
        <v>3566</v>
      </c>
      <c r="G342" s="2435"/>
      <c r="H342" s="2436"/>
      <c r="I342" s="2436"/>
      <c r="J342" s="2436"/>
      <c r="K342" s="2436"/>
      <c r="L342" s="2436"/>
      <c r="M342" s="2436"/>
      <c r="N342" s="2436">
        <v>0</v>
      </c>
      <c r="O342" s="2436">
        <v>0</v>
      </c>
      <c r="P342" s="2436">
        <v>0</v>
      </c>
      <c r="Q342" s="2436"/>
      <c r="R342" s="2436"/>
      <c r="S342" s="2436"/>
      <c r="T342" s="2436"/>
      <c r="U342" s="2436"/>
      <c r="V342" s="2436"/>
      <c r="W342" s="2436"/>
      <c r="X342" s="2436"/>
      <c r="Y342" s="2436"/>
      <c r="Z342" s="2436"/>
      <c r="AA342" s="2436"/>
      <c r="AB342" s="2436"/>
      <c r="AC342" s="2436"/>
      <c r="AD342" s="2436"/>
      <c r="AE342" s="2436"/>
      <c r="AF342" s="2436"/>
      <c r="AG342" s="2436"/>
      <c r="AH342" s="2436"/>
      <c r="AI342" s="2436"/>
      <c r="AJ342" s="2437"/>
      <c r="DX342" s="2422" t="s">
        <v>3825</v>
      </c>
      <c r="DY342" s="2422" t="s">
        <v>3915</v>
      </c>
      <c r="DZ342" s="2422" t="s">
        <v>3916</v>
      </c>
      <c r="EA342" s="2420" t="s">
        <v>3843</v>
      </c>
      <c r="EB342" s="2420" t="s">
        <v>3844</v>
      </c>
      <c r="EC342" s="2420" t="s">
        <v>3829</v>
      </c>
      <c r="ED342" s="2420" t="s">
        <v>3663</v>
      </c>
      <c r="EE342" s="2420" t="s">
        <v>3830</v>
      </c>
      <c r="EF342" s="2420"/>
      <c r="EG342" s="2429"/>
      <c r="EH342" s="2429"/>
      <c r="EI342" s="2429">
        <v>3.1E-2</v>
      </c>
      <c r="EJ342" s="2429"/>
      <c r="EK342" s="2429"/>
      <c r="EL342" s="2429"/>
      <c r="EM342" s="2429"/>
      <c r="EN342" s="2429"/>
      <c r="EO342" s="2429"/>
      <c r="EP342" s="2429"/>
      <c r="EQ342" s="2429"/>
      <c r="ER342" s="2429"/>
      <c r="ES342" s="2429"/>
      <c r="ET342" s="2429"/>
      <c r="EU342" s="2429"/>
      <c r="EV342" s="2429"/>
      <c r="EW342" s="2429"/>
      <c r="EX342" s="2429"/>
      <c r="EY342" s="2429"/>
      <c r="EZ342" s="2429"/>
      <c r="FA342" s="2429"/>
      <c r="FB342" s="2429"/>
      <c r="FC342" s="2429"/>
      <c r="FD342" s="2429"/>
      <c r="FE342" s="2429"/>
      <c r="FF342" s="2429"/>
      <c r="FG342" s="2429"/>
      <c r="FH342" s="2429"/>
      <c r="FI342" s="2429"/>
      <c r="FJ342" s="2643">
        <v>3.1E-2</v>
      </c>
    </row>
    <row r="343" spans="1:166" ht="13">
      <c r="A343" t="s">
        <v>4817</v>
      </c>
      <c r="B343" t="s">
        <v>1290</v>
      </c>
      <c r="D343" s="2422" t="s">
        <v>3602</v>
      </c>
      <c r="E343" s="2422" t="s">
        <v>3608</v>
      </c>
      <c r="F343" s="2434" t="s">
        <v>118</v>
      </c>
      <c r="G343" s="2435">
        <v>1</v>
      </c>
      <c r="H343" s="2436">
        <v>1</v>
      </c>
      <c r="I343" s="2436">
        <v>0</v>
      </c>
      <c r="J343" s="2436">
        <v>1</v>
      </c>
      <c r="K343" s="2436">
        <v>1</v>
      </c>
      <c r="L343" s="2436"/>
      <c r="M343" s="2436">
        <v>32</v>
      </c>
      <c r="N343" s="2436">
        <v>185</v>
      </c>
      <c r="O343" s="2436">
        <v>29</v>
      </c>
      <c r="P343" s="2436">
        <v>26</v>
      </c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/>
      <c r="AE343" s="2436"/>
      <c r="AF343" s="2436"/>
      <c r="AG343" s="2436">
        <v>28</v>
      </c>
      <c r="AH343" s="2436"/>
      <c r="AI343" s="2436"/>
      <c r="AJ343" s="2437"/>
      <c r="DX343" s="2422" t="s">
        <v>3825</v>
      </c>
      <c r="DY343" s="2422" t="s">
        <v>3915</v>
      </c>
      <c r="DZ343" s="2422" t="s">
        <v>3916</v>
      </c>
      <c r="EA343" s="2420" t="s">
        <v>3865</v>
      </c>
      <c r="EB343" s="2420" t="s">
        <v>3567</v>
      </c>
      <c r="EC343" s="2420" t="s">
        <v>3829</v>
      </c>
      <c r="ED343" s="2420" t="s">
        <v>3663</v>
      </c>
      <c r="EE343" s="2420" t="s">
        <v>3835</v>
      </c>
      <c r="EF343" s="2420"/>
      <c r="EG343" s="2429"/>
      <c r="EH343" s="2429"/>
      <c r="EI343" s="2429"/>
      <c r="EJ343" s="2429"/>
      <c r="EK343" s="2429"/>
      <c r="EL343" s="2429"/>
      <c r="EM343" s="2429"/>
      <c r="EN343" s="2429"/>
      <c r="EO343" s="2429"/>
      <c r="EP343" s="2429"/>
      <c r="EQ343" s="2429"/>
      <c r="ER343" s="2429"/>
      <c r="ES343" s="2429"/>
      <c r="ET343" s="2429"/>
      <c r="EU343" s="2429"/>
      <c r="EV343" s="2429"/>
      <c r="EW343" s="2429"/>
      <c r="EX343" s="2429"/>
      <c r="EY343" s="2429"/>
      <c r="EZ343" s="2429">
        <v>4</v>
      </c>
      <c r="FA343" s="2429"/>
      <c r="FB343" s="2429"/>
      <c r="FC343" s="2429"/>
      <c r="FD343" s="2429"/>
      <c r="FE343" s="2429"/>
      <c r="FF343" s="2429"/>
      <c r="FG343" s="2429"/>
      <c r="FH343" s="2429"/>
      <c r="FI343" s="2429"/>
      <c r="FJ343" s="2643">
        <v>4</v>
      </c>
    </row>
    <row r="344" spans="1:166" ht="13">
      <c r="A344" t="s">
        <v>4817</v>
      </c>
      <c r="B344" t="s">
        <v>285</v>
      </c>
      <c r="D344" s="2422" t="s">
        <v>3602</v>
      </c>
      <c r="E344" s="2422" t="s">
        <v>3608</v>
      </c>
      <c r="F344" s="2434" t="s">
        <v>166</v>
      </c>
      <c r="G344" s="2435"/>
      <c r="H344" s="2436"/>
      <c r="I344" s="2436"/>
      <c r="J344" s="2436"/>
      <c r="K344" s="2436"/>
      <c r="L344" s="2436"/>
      <c r="M344" s="2436">
        <v>52</v>
      </c>
      <c r="N344" s="2436">
        <v>161</v>
      </c>
      <c r="O344" s="2436">
        <v>80</v>
      </c>
      <c r="P344" s="2436">
        <v>80</v>
      </c>
      <c r="Q344" s="2436">
        <v>134</v>
      </c>
      <c r="R344" s="2436">
        <v>134</v>
      </c>
      <c r="S344" s="2436">
        <v>107</v>
      </c>
      <c r="T344" s="2436">
        <v>134</v>
      </c>
      <c r="U344" s="2436">
        <v>161</v>
      </c>
      <c r="V344" s="2436">
        <v>188</v>
      </c>
      <c r="W344" s="2436">
        <v>134</v>
      </c>
      <c r="X344" s="2436">
        <v>241</v>
      </c>
      <c r="Y344" s="2436">
        <v>264</v>
      </c>
      <c r="Z344" s="2436">
        <v>264</v>
      </c>
      <c r="AA344" s="2436">
        <v>264</v>
      </c>
      <c r="AB344" s="2436">
        <v>264</v>
      </c>
      <c r="AC344" s="2436">
        <v>264</v>
      </c>
      <c r="AD344" s="2436">
        <v>158</v>
      </c>
      <c r="AE344" s="2436">
        <v>158</v>
      </c>
      <c r="AF344" s="2436">
        <v>185</v>
      </c>
      <c r="AG344" s="2436">
        <v>105</v>
      </c>
      <c r="AH344" s="2436">
        <v>132</v>
      </c>
      <c r="AI344" s="2436">
        <v>105</v>
      </c>
      <c r="AJ344" s="2437">
        <v>53</v>
      </c>
      <c r="DX344" s="2422" t="s">
        <v>3825</v>
      </c>
      <c r="DY344" s="2422" t="s">
        <v>3915</v>
      </c>
      <c r="DZ344" s="2422" t="s">
        <v>3916</v>
      </c>
      <c r="EA344" s="2420" t="s">
        <v>3847</v>
      </c>
      <c r="EB344" s="2420" t="s">
        <v>3848</v>
      </c>
      <c r="EC344" s="2420" t="s">
        <v>3829</v>
      </c>
      <c r="ED344" s="2420" t="s">
        <v>3663</v>
      </c>
      <c r="EE344" s="2420" t="s">
        <v>3835</v>
      </c>
      <c r="EF344" s="2420"/>
      <c r="EG344" s="2429">
        <v>3.0000000000000001E-3</v>
      </c>
      <c r="EH344" s="2429"/>
      <c r="EI344" s="2429">
        <v>1</v>
      </c>
      <c r="EJ344" s="2429">
        <v>1</v>
      </c>
      <c r="EK344" s="2429">
        <v>1</v>
      </c>
      <c r="EL344" s="2429"/>
      <c r="EM344" s="2429">
        <v>1</v>
      </c>
      <c r="EN344" s="2429">
        <v>6</v>
      </c>
      <c r="EO344" s="2429">
        <v>3</v>
      </c>
      <c r="EP344" s="2429"/>
      <c r="EQ344" s="2429"/>
      <c r="ER344" s="2429"/>
      <c r="ES344" s="2429"/>
      <c r="ET344" s="2429"/>
      <c r="EU344" s="2429">
        <v>1</v>
      </c>
      <c r="EV344" s="2429"/>
      <c r="EW344" s="2429"/>
      <c r="EX344" s="2429"/>
      <c r="EY344" s="2429"/>
      <c r="EZ344" s="2429">
        <v>4</v>
      </c>
      <c r="FA344" s="2429"/>
      <c r="FB344" s="2429"/>
      <c r="FC344" s="2429"/>
      <c r="FD344" s="2429"/>
      <c r="FE344" s="2429"/>
      <c r="FF344" s="2429"/>
      <c r="FG344" s="2429"/>
      <c r="FH344" s="2429"/>
      <c r="FI344" s="2429"/>
      <c r="FJ344" s="2643">
        <v>18.003</v>
      </c>
    </row>
    <row r="345" spans="1:166" ht="13">
      <c r="A345" t="s">
        <v>4817</v>
      </c>
      <c r="B345" t="s">
        <v>91</v>
      </c>
      <c r="D345" s="2422" t="s">
        <v>3602</v>
      </c>
      <c r="E345" s="2422" t="s">
        <v>3608</v>
      </c>
      <c r="F345" s="2434" t="s">
        <v>5</v>
      </c>
      <c r="G345" s="2435">
        <v>57</v>
      </c>
      <c r="H345" s="2436">
        <v>67</v>
      </c>
      <c r="I345" s="3996">
        <v>70</v>
      </c>
      <c r="J345" s="2436">
        <v>52</v>
      </c>
      <c r="K345" s="2436">
        <v>177</v>
      </c>
      <c r="L345" s="2436">
        <v>58</v>
      </c>
      <c r="M345" s="2436">
        <v>512</v>
      </c>
      <c r="N345" s="2436">
        <v>1757</v>
      </c>
      <c r="O345" s="2436">
        <v>687</v>
      </c>
      <c r="P345" s="2436">
        <v>537</v>
      </c>
      <c r="Q345" s="2436">
        <v>486</v>
      </c>
      <c r="R345" s="2436">
        <v>515</v>
      </c>
      <c r="S345" s="2436">
        <v>536</v>
      </c>
      <c r="T345" s="2436">
        <v>572</v>
      </c>
      <c r="U345" s="2436">
        <v>529</v>
      </c>
      <c r="V345" s="2436">
        <v>540</v>
      </c>
      <c r="W345" s="2436">
        <v>504</v>
      </c>
      <c r="X345" s="2436">
        <v>504</v>
      </c>
      <c r="Y345" s="2436">
        <v>475</v>
      </c>
      <c r="Z345" s="2436">
        <v>450</v>
      </c>
      <c r="AA345" s="2436">
        <v>403</v>
      </c>
      <c r="AB345" s="2436">
        <v>403</v>
      </c>
      <c r="AC345" s="2436">
        <v>367</v>
      </c>
      <c r="AD345" s="2436">
        <v>241</v>
      </c>
      <c r="AE345" s="2436">
        <v>259</v>
      </c>
      <c r="AF345" s="2436">
        <v>299</v>
      </c>
      <c r="AG345" s="2436">
        <v>266</v>
      </c>
      <c r="AH345" s="2436">
        <v>270</v>
      </c>
      <c r="AI345" s="2436">
        <v>345</v>
      </c>
      <c r="AJ345" s="2437">
        <v>435</v>
      </c>
      <c r="DX345" s="2422" t="s">
        <v>3825</v>
      </c>
      <c r="DY345" s="2422" t="s">
        <v>3915</v>
      </c>
      <c r="DZ345" s="2422" t="s">
        <v>3916</v>
      </c>
      <c r="EA345" s="2422" t="s">
        <v>3847</v>
      </c>
      <c r="EB345" s="2422" t="s">
        <v>3848</v>
      </c>
      <c r="EC345" s="2420" t="s">
        <v>3836</v>
      </c>
      <c r="ED345" s="2420" t="s">
        <v>3663</v>
      </c>
      <c r="EE345" s="2420" t="s">
        <v>3835</v>
      </c>
      <c r="EF345" s="2420"/>
      <c r="EG345" s="2429"/>
      <c r="EH345" s="2429"/>
      <c r="EI345" s="2429">
        <v>4</v>
      </c>
      <c r="EJ345" s="2429"/>
      <c r="EK345" s="2429"/>
      <c r="EL345" s="2429">
        <v>1</v>
      </c>
      <c r="EM345" s="2429">
        <v>1</v>
      </c>
      <c r="EN345" s="2429"/>
      <c r="EO345" s="2429"/>
      <c r="EP345" s="2429"/>
      <c r="EQ345" s="2429"/>
      <c r="ER345" s="2429"/>
      <c r="ES345" s="2429">
        <v>1</v>
      </c>
      <c r="ET345" s="2429"/>
      <c r="EU345" s="2429">
        <v>1</v>
      </c>
      <c r="EV345" s="2429"/>
      <c r="EW345" s="2429"/>
      <c r="EX345" s="2429"/>
      <c r="EY345" s="2429"/>
      <c r="EZ345" s="2429"/>
      <c r="FA345" s="2429"/>
      <c r="FB345" s="2429"/>
      <c r="FC345" s="2429"/>
      <c r="FD345" s="2429"/>
      <c r="FE345" s="2429"/>
      <c r="FF345" s="2429"/>
      <c r="FG345" s="2429"/>
      <c r="FH345" s="2429"/>
      <c r="FI345" s="2429"/>
      <c r="FJ345" s="2643">
        <v>8</v>
      </c>
    </row>
    <row r="346" spans="1:166" ht="13">
      <c r="A346" t="s">
        <v>4817</v>
      </c>
      <c r="B346" t="s">
        <v>159</v>
      </c>
      <c r="D346" s="2422" t="s">
        <v>3602</v>
      </c>
      <c r="E346" s="2422" t="s">
        <v>3608</v>
      </c>
      <c r="F346" s="2434" t="s">
        <v>3567</v>
      </c>
      <c r="G346" s="2435"/>
      <c r="H346" s="2436"/>
      <c r="I346" s="2436"/>
      <c r="J346" s="2436"/>
      <c r="K346" s="2436"/>
      <c r="L346" s="2436"/>
      <c r="M346" s="2436"/>
      <c r="N346" s="2436"/>
      <c r="O346" s="2436"/>
      <c r="P346" s="2436">
        <v>1005</v>
      </c>
      <c r="Q346" s="2436">
        <v>792</v>
      </c>
      <c r="R346" s="2436">
        <v>917</v>
      </c>
      <c r="S346" s="2436">
        <v>963</v>
      </c>
      <c r="T346" s="2436">
        <v>963</v>
      </c>
      <c r="U346" s="2436">
        <v>610</v>
      </c>
      <c r="V346" s="2436">
        <v>963</v>
      </c>
      <c r="W346" s="2436">
        <v>963</v>
      </c>
      <c r="X346" s="2436">
        <v>963</v>
      </c>
      <c r="Y346" s="2436">
        <v>1005</v>
      </c>
      <c r="Z346" s="2436">
        <v>1130</v>
      </c>
      <c r="AA346" s="2436">
        <v>1130</v>
      </c>
      <c r="AB346" s="2436">
        <v>1088</v>
      </c>
      <c r="AC346" s="2436">
        <v>1162</v>
      </c>
      <c r="AD346" s="2436">
        <v>704</v>
      </c>
      <c r="AE346" s="2436">
        <v>705</v>
      </c>
      <c r="AF346" s="2436">
        <v>870</v>
      </c>
      <c r="AG346" s="2436">
        <v>731</v>
      </c>
      <c r="AH346" s="2436">
        <v>690</v>
      </c>
      <c r="AI346" s="2436">
        <v>974</v>
      </c>
      <c r="AJ346" s="2437">
        <v>2014</v>
      </c>
      <c r="DX346" s="2422" t="s">
        <v>3825</v>
      </c>
      <c r="DY346" s="2422" t="s">
        <v>3915</v>
      </c>
      <c r="DZ346" s="2422" t="s">
        <v>3916</v>
      </c>
      <c r="EA346" s="2420" t="s">
        <v>3894</v>
      </c>
      <c r="EB346" s="2420" t="s">
        <v>3587</v>
      </c>
      <c r="EC346" s="2420" t="s">
        <v>3836</v>
      </c>
      <c r="ED346" s="2420" t="s">
        <v>3663</v>
      </c>
      <c r="EE346" s="2420" t="s">
        <v>3835</v>
      </c>
      <c r="EF346" s="2420"/>
      <c r="EG346" s="2429"/>
      <c r="EH346" s="2429"/>
      <c r="EI346" s="2429">
        <v>1</v>
      </c>
      <c r="EJ346" s="2429"/>
      <c r="EK346" s="2429"/>
      <c r="EL346" s="2429">
        <v>1</v>
      </c>
      <c r="EM346" s="2429"/>
      <c r="EN346" s="2429"/>
      <c r="EO346" s="2429"/>
      <c r="EP346" s="2429"/>
      <c r="EQ346" s="2429"/>
      <c r="ER346" s="2429"/>
      <c r="ES346" s="2429"/>
      <c r="ET346" s="2429"/>
      <c r="EU346" s="2429"/>
      <c r="EV346" s="2429"/>
      <c r="EW346" s="2429"/>
      <c r="EX346" s="2429"/>
      <c r="EY346" s="2429"/>
      <c r="EZ346" s="2429"/>
      <c r="FA346" s="2429"/>
      <c r="FB346" s="2429"/>
      <c r="FC346" s="2429"/>
      <c r="FD346" s="2429"/>
      <c r="FE346" s="2429"/>
      <c r="FF346" s="2429"/>
      <c r="FG346" s="2429"/>
      <c r="FH346" s="2429"/>
      <c r="FI346" s="2429"/>
      <c r="FJ346" s="2643">
        <v>2</v>
      </c>
    </row>
    <row r="347" spans="1:166" ht="13">
      <c r="A347" t="s">
        <v>4817</v>
      </c>
      <c r="B347" t="s">
        <v>1228</v>
      </c>
      <c r="D347" s="2422" t="s">
        <v>3602</v>
      </c>
      <c r="E347" s="2422" t="s">
        <v>3608</v>
      </c>
      <c r="F347" s="2434" t="s">
        <v>3573</v>
      </c>
      <c r="G347" s="2435">
        <v>0</v>
      </c>
      <c r="H347" s="2436">
        <v>1</v>
      </c>
      <c r="I347" s="2436">
        <v>1</v>
      </c>
      <c r="J347" s="2436">
        <v>0</v>
      </c>
      <c r="K347" s="2436"/>
      <c r="L347" s="2436"/>
      <c r="M347" s="2436"/>
      <c r="N347" s="2436">
        <v>3</v>
      </c>
      <c r="O347" s="2436">
        <v>2</v>
      </c>
      <c r="P347" s="2436">
        <v>1</v>
      </c>
      <c r="Q347" s="2436"/>
      <c r="R347" s="2436"/>
      <c r="S347" s="2436"/>
      <c r="T347" s="2436"/>
      <c r="U347" s="2436">
        <v>42</v>
      </c>
      <c r="V347" s="2436"/>
      <c r="W347" s="2436"/>
      <c r="X347" s="2436"/>
      <c r="Y347" s="2436">
        <v>42</v>
      </c>
      <c r="Z347" s="2436">
        <v>42</v>
      </c>
      <c r="AA347" s="2436"/>
      <c r="AB347" s="2436"/>
      <c r="AC347" s="2436"/>
      <c r="AD347" s="2436"/>
      <c r="AE347" s="2436"/>
      <c r="AF347" s="2436">
        <v>42</v>
      </c>
      <c r="AG347" s="2436"/>
      <c r="AH347" s="2436">
        <v>42</v>
      </c>
      <c r="AI347" s="2436">
        <v>42</v>
      </c>
      <c r="AJ347" s="2437">
        <v>42</v>
      </c>
      <c r="DX347" s="2422" t="s">
        <v>3825</v>
      </c>
      <c r="DY347" s="2420" t="s">
        <v>3917</v>
      </c>
      <c r="DZ347" s="2420" t="s">
        <v>3918</v>
      </c>
      <c r="EA347" s="2420" t="s">
        <v>3577</v>
      </c>
      <c r="EB347" s="2420" t="s">
        <v>3854</v>
      </c>
      <c r="EC347" s="2420" t="s">
        <v>3836</v>
      </c>
      <c r="ED347" s="2420" t="s">
        <v>3663</v>
      </c>
      <c r="EE347" s="2420" t="s">
        <v>3835</v>
      </c>
      <c r="EF347" s="2420"/>
      <c r="EG347" s="2429"/>
      <c r="EH347" s="2429"/>
      <c r="EI347" s="2429"/>
      <c r="EJ347" s="2429"/>
      <c r="EK347" s="2429"/>
      <c r="EL347" s="2429"/>
      <c r="EM347" s="2429"/>
      <c r="EN347" s="2429"/>
      <c r="EO347" s="2429"/>
      <c r="EP347" s="2429"/>
      <c r="EQ347" s="2429"/>
      <c r="ER347" s="2429"/>
      <c r="ES347" s="2429"/>
      <c r="ET347" s="2429"/>
      <c r="EU347" s="2429"/>
      <c r="EV347" s="2429"/>
      <c r="EW347" s="2429"/>
      <c r="EX347" s="2429"/>
      <c r="EY347" s="2429">
        <v>1</v>
      </c>
      <c r="EZ347" s="2429"/>
      <c r="FA347" s="2429"/>
      <c r="FB347" s="2429"/>
      <c r="FC347" s="2429"/>
      <c r="FD347" s="2429"/>
      <c r="FE347" s="2429"/>
      <c r="FF347" s="2429"/>
      <c r="FG347" s="2429"/>
      <c r="FH347" s="2429"/>
      <c r="FI347" s="2429"/>
      <c r="FJ347" s="2643">
        <v>1</v>
      </c>
    </row>
    <row r="348" spans="1:166" ht="13">
      <c r="A348" t="s">
        <v>4817</v>
      </c>
      <c r="B348" t="s">
        <v>141</v>
      </c>
      <c r="D348" s="2422" t="s">
        <v>3602</v>
      </c>
      <c r="E348" s="2422" t="s">
        <v>3608</v>
      </c>
      <c r="F348" s="2434" t="s">
        <v>16</v>
      </c>
      <c r="G348" s="2435">
        <v>1</v>
      </c>
      <c r="H348" s="2436">
        <v>3</v>
      </c>
      <c r="I348" s="2436">
        <v>4</v>
      </c>
      <c r="J348" s="2436">
        <v>2</v>
      </c>
      <c r="K348" s="2436">
        <v>2</v>
      </c>
      <c r="L348" s="2436">
        <v>1</v>
      </c>
      <c r="M348" s="2436">
        <v>4</v>
      </c>
      <c r="N348" s="2436">
        <v>0</v>
      </c>
      <c r="O348" s="2436">
        <v>0</v>
      </c>
      <c r="P348" s="2436">
        <v>0</v>
      </c>
      <c r="Q348" s="2436">
        <v>0</v>
      </c>
      <c r="R348" s="2436">
        <v>4</v>
      </c>
      <c r="S348" s="2436">
        <v>4</v>
      </c>
      <c r="T348" s="2436">
        <v>4</v>
      </c>
      <c r="U348" s="2436">
        <v>4</v>
      </c>
      <c r="V348" s="2436">
        <v>0</v>
      </c>
      <c r="W348" s="2436">
        <v>4</v>
      </c>
      <c r="X348" s="2436">
        <v>4</v>
      </c>
      <c r="Y348" s="2436">
        <v>4</v>
      </c>
      <c r="Z348" s="2436">
        <v>0</v>
      </c>
      <c r="AA348" s="2436"/>
      <c r="AB348" s="2436"/>
      <c r="AC348" s="2436"/>
      <c r="AD348" s="2436"/>
      <c r="AE348" s="2436"/>
      <c r="AF348" s="2436"/>
      <c r="AG348" s="2436">
        <v>146</v>
      </c>
      <c r="AH348" s="2436">
        <v>476</v>
      </c>
      <c r="AI348" s="2436">
        <v>817</v>
      </c>
      <c r="AJ348" s="2437">
        <v>965</v>
      </c>
      <c r="DX348" s="2422" t="s">
        <v>3825</v>
      </c>
      <c r="DY348" s="2422" t="s">
        <v>3917</v>
      </c>
      <c r="DZ348" s="2422" t="s">
        <v>3918</v>
      </c>
      <c r="EA348" s="2420" t="s">
        <v>3847</v>
      </c>
      <c r="EB348" s="2420" t="s">
        <v>3848</v>
      </c>
      <c r="EC348" s="2420" t="s">
        <v>3836</v>
      </c>
      <c r="ED348" s="2420" t="s">
        <v>3663</v>
      </c>
      <c r="EE348" s="2420" t="s">
        <v>3835</v>
      </c>
      <c r="EF348" s="2420"/>
      <c r="EG348" s="2429"/>
      <c r="EH348" s="2429"/>
      <c r="EI348" s="2429"/>
      <c r="EJ348" s="2429"/>
      <c r="EK348" s="2429"/>
      <c r="EL348" s="2429"/>
      <c r="EM348" s="2429"/>
      <c r="EN348" s="2429"/>
      <c r="EO348" s="2429"/>
      <c r="EP348" s="2429"/>
      <c r="EQ348" s="2429"/>
      <c r="ER348" s="2429"/>
      <c r="ES348" s="2429"/>
      <c r="ET348" s="2429"/>
      <c r="EU348" s="2429"/>
      <c r="EV348" s="2429"/>
      <c r="EW348" s="2429"/>
      <c r="EX348" s="2429"/>
      <c r="EY348" s="2429">
        <v>1</v>
      </c>
      <c r="EZ348" s="2429"/>
      <c r="FA348" s="2429"/>
      <c r="FB348" s="2429"/>
      <c r="FC348" s="2429"/>
      <c r="FD348" s="2429"/>
      <c r="FE348" s="2429"/>
      <c r="FF348" s="2429"/>
      <c r="FG348" s="2429"/>
      <c r="FH348" s="2429"/>
      <c r="FI348" s="2429"/>
      <c r="FJ348" s="2643">
        <v>1</v>
      </c>
    </row>
    <row r="349" spans="1:166" ht="13">
      <c r="A349" t="s">
        <v>4817</v>
      </c>
      <c r="B349" t="s">
        <v>1229</v>
      </c>
      <c r="D349" s="2422" t="s">
        <v>3602</v>
      </c>
      <c r="E349" s="2422" t="s">
        <v>3608</v>
      </c>
      <c r="F349" s="2434" t="s">
        <v>3577</v>
      </c>
      <c r="G349" s="2435">
        <v>0</v>
      </c>
      <c r="H349" s="2436">
        <v>0</v>
      </c>
      <c r="I349" s="2436">
        <v>0</v>
      </c>
      <c r="J349" s="2436">
        <v>0</v>
      </c>
      <c r="K349" s="2436"/>
      <c r="L349" s="2436"/>
      <c r="M349" s="2436"/>
      <c r="N349" s="2436"/>
      <c r="O349" s="2436"/>
      <c r="P349" s="2436"/>
      <c r="Q349" s="2436"/>
      <c r="R349" s="2436"/>
      <c r="S349" s="2436"/>
      <c r="T349" s="2436"/>
      <c r="U349" s="2436"/>
      <c r="V349" s="2436"/>
      <c r="W349" s="2436"/>
      <c r="X349" s="2436"/>
      <c r="Y349" s="2436"/>
      <c r="Z349" s="2436"/>
      <c r="AA349" s="2436"/>
      <c r="AB349" s="2436"/>
      <c r="AC349" s="2436"/>
      <c r="AD349" s="2436"/>
      <c r="AE349" s="2436"/>
      <c r="AF349" s="2436"/>
      <c r="AG349" s="2436"/>
      <c r="AH349" s="2436"/>
      <c r="AI349" s="2436"/>
      <c r="AJ349" s="2437"/>
      <c r="DX349" s="2422" t="s">
        <v>3825</v>
      </c>
      <c r="DY349" s="2420" t="s">
        <v>3919</v>
      </c>
      <c r="DZ349" s="2420" t="s">
        <v>3920</v>
      </c>
      <c r="EA349" s="2420" t="s">
        <v>3861</v>
      </c>
      <c r="EB349" s="2420" t="s">
        <v>3862</v>
      </c>
      <c r="EC349" s="2420" t="s">
        <v>3829</v>
      </c>
      <c r="ED349" s="2420" t="s">
        <v>3663</v>
      </c>
      <c r="EE349" s="2420" t="s">
        <v>3835</v>
      </c>
      <c r="EF349" s="2420"/>
      <c r="EG349" s="2429"/>
      <c r="EH349" s="2429"/>
      <c r="EI349" s="2429"/>
      <c r="EJ349" s="2429"/>
      <c r="EK349" s="2429"/>
      <c r="EL349" s="2429"/>
      <c r="EM349" s="2429"/>
      <c r="EN349" s="2429"/>
      <c r="EO349" s="2429"/>
      <c r="EP349" s="2429"/>
      <c r="EQ349" s="2429"/>
      <c r="ER349" s="2429"/>
      <c r="ES349" s="2429"/>
      <c r="ET349" s="2429">
        <v>3</v>
      </c>
      <c r="EU349" s="2429"/>
      <c r="EV349" s="2429"/>
      <c r="EW349" s="2429"/>
      <c r="EX349" s="2429"/>
      <c r="EY349" s="2429"/>
      <c r="EZ349" s="2429"/>
      <c r="FA349" s="2429"/>
      <c r="FB349" s="2429"/>
      <c r="FC349" s="2429"/>
      <c r="FD349" s="2429"/>
      <c r="FE349" s="2429"/>
      <c r="FF349" s="2429"/>
      <c r="FG349" s="2429"/>
      <c r="FH349" s="2429"/>
      <c r="FI349" s="2429"/>
      <c r="FJ349" s="2643">
        <v>3</v>
      </c>
    </row>
    <row r="350" spans="1:166" ht="13">
      <c r="A350" t="s">
        <v>4817</v>
      </c>
      <c r="B350" t="s">
        <v>1783</v>
      </c>
      <c r="D350" s="2422" t="s">
        <v>3602</v>
      </c>
      <c r="E350" s="2422" t="s">
        <v>3608</v>
      </c>
      <c r="F350" s="2434" t="s">
        <v>3579</v>
      </c>
      <c r="G350" s="2435"/>
      <c r="H350" s="2436"/>
      <c r="I350" s="2436">
        <v>0</v>
      </c>
      <c r="J350" s="2436"/>
      <c r="K350" s="2436"/>
      <c r="L350" s="2436"/>
      <c r="M350" s="2436"/>
      <c r="N350" s="2436"/>
      <c r="O350" s="2436"/>
      <c r="P350" s="2436"/>
      <c r="Q350" s="2436"/>
      <c r="R350" s="2436"/>
      <c r="S350" s="2436"/>
      <c r="T350" s="2436"/>
      <c r="U350" s="2436"/>
      <c r="V350" s="2436"/>
      <c r="W350" s="2436"/>
      <c r="X350" s="2436"/>
      <c r="Y350" s="2436"/>
      <c r="Z350" s="2436"/>
      <c r="AA350" s="2436"/>
      <c r="AB350" s="2436"/>
      <c r="AC350" s="2436"/>
      <c r="AD350" s="2436"/>
      <c r="AE350" s="2436"/>
      <c r="AF350" s="2436"/>
      <c r="AG350" s="2436"/>
      <c r="AH350" s="2436"/>
      <c r="AI350" s="2436"/>
      <c r="AJ350" s="2437"/>
      <c r="DX350" s="2422" t="s">
        <v>3825</v>
      </c>
      <c r="DY350" s="2422" t="s">
        <v>3919</v>
      </c>
      <c r="DZ350" s="2422" t="s">
        <v>3920</v>
      </c>
      <c r="EA350" s="2420" t="s">
        <v>3863</v>
      </c>
      <c r="EB350" s="2420" t="s">
        <v>3579</v>
      </c>
      <c r="EC350" s="2420" t="s">
        <v>3829</v>
      </c>
      <c r="ED350" s="2420" t="s">
        <v>3663</v>
      </c>
      <c r="EE350" s="2420" t="s">
        <v>3835</v>
      </c>
      <c r="EF350" s="2420"/>
      <c r="EG350" s="2429"/>
      <c r="EH350" s="2429"/>
      <c r="EI350" s="2429"/>
      <c r="EJ350" s="2429"/>
      <c r="EK350" s="2429"/>
      <c r="EL350" s="2429"/>
      <c r="EM350" s="2429"/>
      <c r="EN350" s="2429"/>
      <c r="EO350" s="2429"/>
      <c r="EP350" s="2429"/>
      <c r="EQ350" s="2429"/>
      <c r="ER350" s="2429"/>
      <c r="ES350" s="2429"/>
      <c r="ET350" s="2429">
        <v>3</v>
      </c>
      <c r="EU350" s="2429"/>
      <c r="EV350" s="2429"/>
      <c r="EW350" s="2429"/>
      <c r="EX350" s="2429"/>
      <c r="EY350" s="2429"/>
      <c r="EZ350" s="2429"/>
      <c r="FA350" s="2429"/>
      <c r="FB350" s="2429"/>
      <c r="FC350" s="2429"/>
      <c r="FD350" s="2429"/>
      <c r="FE350" s="2429"/>
      <c r="FF350" s="2429"/>
      <c r="FG350" s="2429"/>
      <c r="FH350" s="2429"/>
      <c r="FI350" s="2429"/>
      <c r="FJ350" s="2643">
        <v>3</v>
      </c>
    </row>
    <row r="351" spans="1:166" ht="13">
      <c r="A351" t="s">
        <v>4817</v>
      </c>
      <c r="B351" t="s">
        <v>1293</v>
      </c>
      <c r="D351" s="2422" t="s">
        <v>3602</v>
      </c>
      <c r="E351" s="2422" t="s">
        <v>3608</v>
      </c>
      <c r="F351" s="2434" t="s">
        <v>639</v>
      </c>
      <c r="G351" s="2435">
        <v>23</v>
      </c>
      <c r="H351" s="2436">
        <v>29</v>
      </c>
      <c r="I351" s="2436">
        <v>32</v>
      </c>
      <c r="J351" s="2436">
        <v>82</v>
      </c>
      <c r="K351" s="2436">
        <v>466</v>
      </c>
      <c r="L351" s="2436">
        <v>85</v>
      </c>
      <c r="M351" s="2436">
        <v>689</v>
      </c>
      <c r="N351" s="2436">
        <v>1617</v>
      </c>
      <c r="O351" s="2436">
        <v>1348</v>
      </c>
      <c r="P351" s="2436">
        <v>3973</v>
      </c>
      <c r="Q351" s="2436">
        <v>3496</v>
      </c>
      <c r="R351" s="2436">
        <v>3955</v>
      </c>
      <c r="S351" s="2436">
        <v>4319</v>
      </c>
      <c r="T351" s="2436">
        <v>4292</v>
      </c>
      <c r="U351" s="2436">
        <v>4327</v>
      </c>
      <c r="V351" s="2436">
        <v>4294</v>
      </c>
      <c r="W351" s="2436">
        <v>4271</v>
      </c>
      <c r="X351" s="2436">
        <v>4167</v>
      </c>
      <c r="Y351" s="2436">
        <v>4248</v>
      </c>
      <c r="Z351" s="2436">
        <v>4072</v>
      </c>
      <c r="AA351" s="2436">
        <v>3961</v>
      </c>
      <c r="AB351" s="2436">
        <v>4048</v>
      </c>
      <c r="AC351" s="2436">
        <v>3917</v>
      </c>
      <c r="AD351" s="2436">
        <v>2497</v>
      </c>
      <c r="AE351" s="2436">
        <v>2360</v>
      </c>
      <c r="AF351" s="2436">
        <v>3107</v>
      </c>
      <c r="AG351" s="2436">
        <v>2892</v>
      </c>
      <c r="AH351" s="2436">
        <v>3425</v>
      </c>
      <c r="AI351" s="2436">
        <v>3633</v>
      </c>
      <c r="AJ351" s="2437">
        <v>4275</v>
      </c>
      <c r="DX351" s="2422" t="s">
        <v>3825</v>
      </c>
      <c r="DY351" s="2422" t="s">
        <v>3919</v>
      </c>
      <c r="DZ351" s="2422" t="s">
        <v>3920</v>
      </c>
      <c r="EA351" s="2420" t="s">
        <v>3847</v>
      </c>
      <c r="EB351" s="2420" t="s">
        <v>3848</v>
      </c>
      <c r="EC351" s="2420" t="s">
        <v>3829</v>
      </c>
      <c r="ED351" s="2420" t="s">
        <v>3663</v>
      </c>
      <c r="EE351" s="2420" t="s">
        <v>3835</v>
      </c>
      <c r="EF351" s="2420"/>
      <c r="EG351" s="2429"/>
      <c r="EH351" s="2429"/>
      <c r="EI351" s="2429"/>
      <c r="EJ351" s="2429"/>
      <c r="EK351" s="2429"/>
      <c r="EL351" s="2429"/>
      <c r="EM351" s="2429"/>
      <c r="EN351" s="2429"/>
      <c r="EO351" s="2429"/>
      <c r="EP351" s="2429"/>
      <c r="EQ351" s="2429"/>
      <c r="ER351" s="2429"/>
      <c r="ES351" s="2429"/>
      <c r="ET351" s="2429">
        <v>3</v>
      </c>
      <c r="EU351" s="2429"/>
      <c r="EV351" s="2429"/>
      <c r="EW351" s="2429"/>
      <c r="EX351" s="2429"/>
      <c r="EY351" s="2429"/>
      <c r="EZ351" s="2429"/>
      <c r="FA351" s="2429"/>
      <c r="FB351" s="2429"/>
      <c r="FC351" s="2429"/>
      <c r="FD351" s="2429"/>
      <c r="FE351" s="2429"/>
      <c r="FF351" s="2429"/>
      <c r="FG351" s="2429"/>
      <c r="FH351" s="2429"/>
      <c r="FI351" s="2429"/>
      <c r="FJ351" s="2643">
        <v>3</v>
      </c>
    </row>
    <row r="352" spans="1:166" ht="13">
      <c r="A352" t="s">
        <v>4817</v>
      </c>
      <c r="B352" t="s">
        <v>95</v>
      </c>
      <c r="D352" s="2422" t="s">
        <v>3602</v>
      </c>
      <c r="E352" s="2422" t="s">
        <v>3608</v>
      </c>
      <c r="F352" s="2434" t="s">
        <v>3585</v>
      </c>
      <c r="G352" s="2435">
        <v>4</v>
      </c>
      <c r="H352" s="2436">
        <v>1</v>
      </c>
      <c r="I352" s="2436">
        <v>0</v>
      </c>
      <c r="J352" s="2436"/>
      <c r="K352" s="2436"/>
      <c r="L352" s="2436"/>
      <c r="M352" s="2436"/>
      <c r="N352" s="2436"/>
      <c r="O352" s="2436"/>
      <c r="P352" s="2436"/>
      <c r="Q352" s="2436"/>
      <c r="R352" s="2436"/>
      <c r="S352" s="2436"/>
      <c r="T352" s="2436"/>
      <c r="U352" s="2436"/>
      <c r="V352" s="2436"/>
      <c r="W352" s="2436"/>
      <c r="X352" s="2436"/>
      <c r="Y352" s="2436"/>
      <c r="Z352" s="2436"/>
      <c r="AA352" s="2436"/>
      <c r="AB352" s="2436"/>
      <c r="AC352" s="2436"/>
      <c r="AD352" s="2436"/>
      <c r="AE352" s="2436"/>
      <c r="AF352" s="2436"/>
      <c r="AG352" s="2436"/>
      <c r="AH352" s="2436"/>
      <c r="AI352" s="2436"/>
      <c r="AJ352" s="2437"/>
      <c r="DX352" s="2422" t="s">
        <v>3825</v>
      </c>
      <c r="DY352" s="2420" t="s">
        <v>3921</v>
      </c>
      <c r="DZ352" s="2420" t="s">
        <v>3922</v>
      </c>
      <c r="EA352" s="2420" t="s">
        <v>3870</v>
      </c>
      <c r="EB352" s="2420" t="s">
        <v>3871</v>
      </c>
      <c r="EC352" s="2420" t="s">
        <v>3836</v>
      </c>
      <c r="ED352" s="2420" t="s">
        <v>3663</v>
      </c>
      <c r="EE352" s="2420" t="s">
        <v>3835</v>
      </c>
      <c r="EF352" s="2420">
        <v>4.0000000000000001E-3</v>
      </c>
      <c r="EG352" s="2429"/>
      <c r="EH352" s="2429"/>
      <c r="EI352" s="2429"/>
      <c r="EJ352" s="2429"/>
      <c r="EK352" s="2429">
        <v>1</v>
      </c>
      <c r="EL352" s="2429"/>
      <c r="EM352" s="2429">
        <v>2</v>
      </c>
      <c r="EN352" s="2429">
        <v>1</v>
      </c>
      <c r="EO352" s="2429"/>
      <c r="EP352" s="2429"/>
      <c r="EQ352" s="2429"/>
      <c r="ER352" s="2429"/>
      <c r="ES352" s="2429"/>
      <c r="ET352" s="2429"/>
      <c r="EU352" s="2429"/>
      <c r="EV352" s="2429"/>
      <c r="EW352" s="2429"/>
      <c r="EX352" s="2429"/>
      <c r="EY352" s="2429"/>
      <c r="EZ352" s="2429"/>
      <c r="FA352" s="2429"/>
      <c r="FB352" s="2429"/>
      <c r="FC352" s="2429"/>
      <c r="FD352" s="2429"/>
      <c r="FE352" s="2429"/>
      <c r="FF352" s="2429"/>
      <c r="FG352" s="2429"/>
      <c r="FH352" s="2429"/>
      <c r="FI352" s="2429"/>
      <c r="FJ352" s="2643">
        <v>4.0039999999999996</v>
      </c>
    </row>
    <row r="353" spans="1:166" ht="13">
      <c r="A353" t="s">
        <v>4817</v>
      </c>
      <c r="B353" t="s">
        <v>93</v>
      </c>
      <c r="D353" s="2422" t="s">
        <v>3602</v>
      </c>
      <c r="E353" s="2422" t="s">
        <v>3608</v>
      </c>
      <c r="F353" s="2434" t="s">
        <v>3586</v>
      </c>
      <c r="G353" s="2435"/>
      <c r="H353" s="2436"/>
      <c r="I353" s="2436"/>
      <c r="J353" s="2436"/>
      <c r="K353" s="2436"/>
      <c r="L353" s="2436"/>
      <c r="M353" s="2436"/>
      <c r="N353" s="2436"/>
      <c r="O353" s="2436"/>
      <c r="P353" s="2436"/>
      <c r="Q353" s="2436"/>
      <c r="R353" s="2436"/>
      <c r="S353" s="2436"/>
      <c r="T353" s="2436"/>
      <c r="U353" s="2436"/>
      <c r="V353" s="2436"/>
      <c r="W353" s="2436"/>
      <c r="X353" s="2436"/>
      <c r="Y353" s="2436">
        <v>79</v>
      </c>
      <c r="Z353" s="2436"/>
      <c r="AA353" s="2436"/>
      <c r="AB353" s="2436"/>
      <c r="AC353" s="2436"/>
      <c r="AD353" s="2436"/>
      <c r="AE353" s="2436"/>
      <c r="AF353" s="2436"/>
      <c r="AG353" s="2436"/>
      <c r="AH353" s="2436"/>
      <c r="AI353" s="2436"/>
      <c r="AJ353" s="2437"/>
      <c r="DX353" s="2422" t="s">
        <v>3825</v>
      </c>
      <c r="DY353" s="2422" t="s">
        <v>3921</v>
      </c>
      <c r="DZ353" s="2422" t="s">
        <v>3922</v>
      </c>
      <c r="EA353" s="2420" t="s">
        <v>3828</v>
      </c>
      <c r="EB353" s="2420" t="s">
        <v>3559</v>
      </c>
      <c r="EC353" s="2420" t="s">
        <v>3829</v>
      </c>
      <c r="ED353" s="2420" t="s">
        <v>3663</v>
      </c>
      <c r="EE353" s="2420" t="s">
        <v>3830</v>
      </c>
      <c r="EF353" s="2420"/>
      <c r="EG353" s="2429"/>
      <c r="EH353" s="2429"/>
      <c r="EI353" s="2429"/>
      <c r="EJ353" s="2429">
        <v>2.2109999999999999</v>
      </c>
      <c r="EK353" s="2429">
        <v>0.114</v>
      </c>
      <c r="EL353" s="2429"/>
      <c r="EM353" s="2429"/>
      <c r="EN353" s="2429"/>
      <c r="EO353" s="2429"/>
      <c r="EP353" s="2429"/>
      <c r="EQ353" s="2429"/>
      <c r="ER353" s="2429"/>
      <c r="ES353" s="2429"/>
      <c r="ET353" s="2429"/>
      <c r="EU353" s="2429"/>
      <c r="EV353" s="2429"/>
      <c r="EW353" s="2429"/>
      <c r="EX353" s="2429"/>
      <c r="EY353" s="2429"/>
      <c r="EZ353" s="2429"/>
      <c r="FA353" s="2429"/>
      <c r="FB353" s="2429"/>
      <c r="FC353" s="2429"/>
      <c r="FD353" s="2429"/>
      <c r="FE353" s="2429"/>
      <c r="FF353" s="2429"/>
      <c r="FG353" s="2429"/>
      <c r="FH353" s="2429"/>
      <c r="FI353" s="2429"/>
      <c r="FJ353" s="2643">
        <v>2.3249999999999997</v>
      </c>
    </row>
    <row r="354" spans="1:166" ht="13">
      <c r="A354" t="s">
        <v>4817</v>
      </c>
      <c r="B354" t="s">
        <v>296</v>
      </c>
      <c r="D354" s="2422" t="s">
        <v>3602</v>
      </c>
      <c r="E354" s="2420" t="s">
        <v>3610</v>
      </c>
      <c r="F354" s="2420" t="s">
        <v>3566</v>
      </c>
      <c r="G354" s="2431"/>
      <c r="H354" s="2432"/>
      <c r="I354" s="2432"/>
      <c r="J354" s="2432"/>
      <c r="K354" s="2432"/>
      <c r="L354" s="2432"/>
      <c r="M354" s="2432"/>
      <c r="N354" s="2432"/>
      <c r="O354" s="2432">
        <v>0</v>
      </c>
      <c r="P354" s="2432">
        <v>0</v>
      </c>
      <c r="Q354" s="2432"/>
      <c r="R354" s="2432"/>
      <c r="S354" s="2432"/>
      <c r="T354" s="2432"/>
      <c r="U354" s="2432"/>
      <c r="V354" s="2432"/>
      <c r="W354" s="2432"/>
      <c r="X354" s="2432"/>
      <c r="Y354" s="2432"/>
      <c r="Z354" s="2432"/>
      <c r="AA354" s="2432"/>
      <c r="AB354" s="2432"/>
      <c r="AC354" s="2432"/>
      <c r="AD354" s="2432"/>
      <c r="AE354" s="2432"/>
      <c r="AF354" s="2432"/>
      <c r="AG354" s="2432"/>
      <c r="AH354" s="2432"/>
      <c r="AI354" s="2432"/>
      <c r="AJ354" s="2433"/>
      <c r="DX354" s="2422" t="s">
        <v>3825</v>
      </c>
      <c r="DY354" s="2422" t="s">
        <v>3921</v>
      </c>
      <c r="DZ354" s="2422" t="s">
        <v>3922</v>
      </c>
      <c r="EA354" s="2422" t="s">
        <v>3828</v>
      </c>
      <c r="EB354" s="2422" t="s">
        <v>3559</v>
      </c>
      <c r="EC354" s="2420" t="s">
        <v>3836</v>
      </c>
      <c r="ED354" s="2420" t="s">
        <v>3663</v>
      </c>
      <c r="EE354" s="2420" t="s">
        <v>3830</v>
      </c>
      <c r="EF354" s="2420">
        <v>1E-3</v>
      </c>
      <c r="EG354" s="2429">
        <v>1E-3</v>
      </c>
      <c r="EH354" s="2429"/>
      <c r="EI354" s="2429"/>
      <c r="EJ354" s="2429"/>
      <c r="EK354" s="2429"/>
      <c r="EL354" s="2429"/>
      <c r="EM354" s="2429"/>
      <c r="EN354" s="2429"/>
      <c r="EO354" s="2429"/>
      <c r="EP354" s="2429"/>
      <c r="EQ354" s="2429"/>
      <c r="ER354" s="2429"/>
      <c r="ES354" s="2429"/>
      <c r="ET354" s="2429"/>
      <c r="EU354" s="2429"/>
      <c r="EV354" s="2429"/>
      <c r="EW354" s="2429"/>
      <c r="EX354" s="2429"/>
      <c r="EY354" s="2429"/>
      <c r="EZ354" s="2429"/>
      <c r="FA354" s="2429"/>
      <c r="FB354" s="2429"/>
      <c r="FC354" s="2429"/>
      <c r="FD354" s="2429"/>
      <c r="FE354" s="2429"/>
      <c r="FF354" s="2429"/>
      <c r="FG354" s="2429"/>
      <c r="FH354" s="2429"/>
      <c r="FI354" s="2429"/>
      <c r="FJ354" s="2643">
        <v>2E-3</v>
      </c>
    </row>
    <row r="355" spans="1:166" ht="13">
      <c r="A355" t="s">
        <v>4817</v>
      </c>
      <c r="B355" t="s">
        <v>4879</v>
      </c>
      <c r="D355" s="2422" t="s">
        <v>3602</v>
      </c>
      <c r="E355" s="2422" t="s">
        <v>3610</v>
      </c>
      <c r="F355" s="2434" t="s">
        <v>118</v>
      </c>
      <c r="G355" s="2435">
        <v>7</v>
      </c>
      <c r="H355" s="2436">
        <v>14</v>
      </c>
      <c r="I355" s="2436">
        <v>22</v>
      </c>
      <c r="J355" s="2436">
        <v>16</v>
      </c>
      <c r="K355" s="2436">
        <v>30</v>
      </c>
      <c r="L355" s="2436">
        <v>34</v>
      </c>
      <c r="M355" s="2436">
        <v>25</v>
      </c>
      <c r="N355" s="2436">
        <v>14</v>
      </c>
      <c r="O355" s="2436">
        <v>31</v>
      </c>
      <c r="P355" s="2436">
        <v>0</v>
      </c>
      <c r="Q355" s="2436">
        <v>26</v>
      </c>
      <c r="R355" s="2436">
        <v>26</v>
      </c>
      <c r="S355" s="2436">
        <v>79</v>
      </c>
      <c r="T355" s="2436">
        <v>78</v>
      </c>
      <c r="U355" s="2436">
        <v>78</v>
      </c>
      <c r="V355" s="2436">
        <v>26</v>
      </c>
      <c r="W355" s="2436">
        <v>26</v>
      </c>
      <c r="X355" s="2436">
        <v>28</v>
      </c>
      <c r="Y355" s="2436">
        <v>28</v>
      </c>
      <c r="Z355" s="2436">
        <v>56</v>
      </c>
      <c r="AA355" s="2436">
        <v>85</v>
      </c>
      <c r="AB355" s="2436">
        <v>141</v>
      </c>
      <c r="AC355" s="2436">
        <v>28</v>
      </c>
      <c r="AD355" s="2436">
        <v>56</v>
      </c>
      <c r="AE355" s="2436">
        <v>28</v>
      </c>
      <c r="AF355" s="2436">
        <v>398</v>
      </c>
      <c r="AG355" s="2436">
        <v>341</v>
      </c>
      <c r="AH355" s="2436">
        <v>57</v>
      </c>
      <c r="AI355" s="2436">
        <v>57</v>
      </c>
      <c r="AJ355" s="2437">
        <v>85</v>
      </c>
      <c r="DX355" s="2422" t="s">
        <v>3825</v>
      </c>
      <c r="DY355" s="2422" t="s">
        <v>3921</v>
      </c>
      <c r="DZ355" s="2422" t="s">
        <v>3922</v>
      </c>
      <c r="EA355" s="2420" t="s">
        <v>3851</v>
      </c>
      <c r="EB355" s="2420" t="s">
        <v>3563</v>
      </c>
      <c r="EC355" s="2420" t="s">
        <v>3829</v>
      </c>
      <c r="ED355" s="2420" t="s">
        <v>3663</v>
      </c>
      <c r="EE355" s="2420" t="s">
        <v>3830</v>
      </c>
      <c r="EF355" s="2420"/>
      <c r="EG355" s="2429">
        <v>1.1180000000000001</v>
      </c>
      <c r="EH355" s="2429">
        <v>2.3660000000000001</v>
      </c>
      <c r="EI355" s="2429"/>
      <c r="EJ355" s="2429"/>
      <c r="EK355" s="2429"/>
      <c r="EL355" s="2429"/>
      <c r="EM355" s="2429"/>
      <c r="EN355" s="2429">
        <v>0.50800000000000001</v>
      </c>
      <c r="EO355" s="2429">
        <v>4.8780000000000001</v>
      </c>
      <c r="EP355" s="2429">
        <v>3.7010000000000001</v>
      </c>
      <c r="EQ355" s="2429"/>
      <c r="ER355" s="2429"/>
      <c r="ES355" s="2429"/>
      <c r="ET355" s="2429"/>
      <c r="EU355" s="2429"/>
      <c r="EV355" s="2429"/>
      <c r="EW355" s="2429"/>
      <c r="EX355" s="2429"/>
      <c r="EY355" s="2429"/>
      <c r="EZ355" s="2429"/>
      <c r="FA355" s="2429"/>
      <c r="FB355" s="2429"/>
      <c r="FC355" s="2429"/>
      <c r="FD355" s="2429"/>
      <c r="FE355" s="2429"/>
      <c r="FF355" s="2429"/>
      <c r="FG355" s="2429"/>
      <c r="FH355" s="2429"/>
      <c r="FI355" s="2429"/>
      <c r="FJ355" s="2643">
        <v>12.571000000000002</v>
      </c>
    </row>
    <row r="356" spans="1:166" ht="13">
      <c r="A356" t="s">
        <v>4817</v>
      </c>
      <c r="B356" t="s">
        <v>4875</v>
      </c>
      <c r="D356" s="2422" t="s">
        <v>3602</v>
      </c>
      <c r="E356" s="2422" t="s">
        <v>3610</v>
      </c>
      <c r="F356" s="2434" t="s">
        <v>166</v>
      </c>
      <c r="G356" s="2435">
        <v>1</v>
      </c>
      <c r="H356" s="2436">
        <v>1</v>
      </c>
      <c r="I356" s="2436">
        <v>3</v>
      </c>
      <c r="J356" s="2436">
        <v>0</v>
      </c>
      <c r="K356" s="2436">
        <v>0</v>
      </c>
      <c r="L356" s="2436">
        <v>0</v>
      </c>
      <c r="M356" s="2436"/>
      <c r="N356" s="2436">
        <v>0</v>
      </c>
      <c r="O356" s="2436">
        <v>0</v>
      </c>
      <c r="P356" s="2436">
        <v>0</v>
      </c>
      <c r="Q356" s="2436"/>
      <c r="R356" s="2436"/>
      <c r="S356" s="2436"/>
      <c r="T356" s="2436"/>
      <c r="U356" s="2436"/>
      <c r="V356" s="2436"/>
      <c r="W356" s="2436"/>
      <c r="X356" s="2436"/>
      <c r="Y356" s="2436"/>
      <c r="Z356" s="2436"/>
      <c r="AA356" s="2436"/>
      <c r="AB356" s="2436"/>
      <c r="AC356" s="2436"/>
      <c r="AD356" s="2436"/>
      <c r="AE356" s="2436"/>
      <c r="AF356" s="2436">
        <v>26</v>
      </c>
      <c r="AG356" s="2436">
        <v>52</v>
      </c>
      <c r="AH356" s="2436"/>
      <c r="AI356" s="2436"/>
      <c r="AJ356" s="2437">
        <v>79</v>
      </c>
      <c r="DX356" s="2422" t="s">
        <v>3825</v>
      </c>
      <c r="DY356" s="2422" t="s">
        <v>3921</v>
      </c>
      <c r="DZ356" s="2422" t="s">
        <v>3922</v>
      </c>
      <c r="EA356" s="2422" t="s">
        <v>3851</v>
      </c>
      <c r="EB356" s="2422" t="s">
        <v>3563</v>
      </c>
      <c r="EC356" s="2420" t="s">
        <v>3836</v>
      </c>
      <c r="ED356" s="2420" t="s">
        <v>3663</v>
      </c>
      <c r="EE356" s="2420" t="s">
        <v>3830</v>
      </c>
      <c r="EF356" s="2420"/>
      <c r="EG356" s="2429">
        <v>6.7000000000000004E-2</v>
      </c>
      <c r="EH356" s="2429">
        <v>1E-3</v>
      </c>
      <c r="EI356" s="2429">
        <v>6.9000000000000006E-2</v>
      </c>
      <c r="EJ356" s="2429"/>
      <c r="EK356" s="2429"/>
      <c r="EL356" s="2429"/>
      <c r="EM356" s="2429">
        <v>1.349</v>
      </c>
      <c r="EN356" s="2429">
        <v>1.788</v>
      </c>
      <c r="EO356" s="2429">
        <v>1.9770000000000001</v>
      </c>
      <c r="EP356" s="2429"/>
      <c r="EQ356" s="2429"/>
      <c r="ER356" s="2429"/>
      <c r="ES356" s="2429"/>
      <c r="ET356" s="2429"/>
      <c r="EU356" s="2429"/>
      <c r="EV356" s="2429"/>
      <c r="EW356" s="2429"/>
      <c r="EX356" s="2429"/>
      <c r="EY356" s="2429"/>
      <c r="EZ356" s="2429"/>
      <c r="FA356" s="2429"/>
      <c r="FB356" s="2429"/>
      <c r="FC356" s="2429"/>
      <c r="FD356" s="2429"/>
      <c r="FE356" s="2429"/>
      <c r="FF356" s="2429"/>
      <c r="FG356" s="2429"/>
      <c r="FH356" s="2429"/>
      <c r="FI356" s="2429"/>
      <c r="FJ356" s="2643">
        <v>5.2510000000000003</v>
      </c>
    </row>
    <row r="357" spans="1:166" ht="13">
      <c r="A357" t="s">
        <v>4817</v>
      </c>
      <c r="B357" t="s">
        <v>4873</v>
      </c>
      <c r="D357" s="2422" t="s">
        <v>3602</v>
      </c>
      <c r="E357" s="2422" t="s">
        <v>3610</v>
      </c>
      <c r="F357" s="2434" t="s">
        <v>5</v>
      </c>
      <c r="G357" s="2435">
        <v>972</v>
      </c>
      <c r="H357" s="2436">
        <v>1036</v>
      </c>
      <c r="I357" s="3996">
        <v>978</v>
      </c>
      <c r="J357" s="2436">
        <v>931</v>
      </c>
      <c r="K357" s="2436">
        <v>897</v>
      </c>
      <c r="L357" s="2436">
        <v>922</v>
      </c>
      <c r="M357" s="2436">
        <v>1060</v>
      </c>
      <c r="N357" s="2436">
        <v>919</v>
      </c>
      <c r="O357" s="2436">
        <v>929</v>
      </c>
      <c r="P357" s="2436">
        <v>896</v>
      </c>
      <c r="Q357" s="2436">
        <v>835</v>
      </c>
      <c r="R357" s="2436">
        <v>1238</v>
      </c>
      <c r="S357" s="2436">
        <v>1732</v>
      </c>
      <c r="T357" s="2436">
        <v>1660</v>
      </c>
      <c r="U357" s="2436">
        <v>1673</v>
      </c>
      <c r="V357" s="2436">
        <v>1893</v>
      </c>
      <c r="W357" s="2436">
        <v>1923</v>
      </c>
      <c r="X357" s="2436">
        <v>1840</v>
      </c>
      <c r="Y357" s="2436">
        <v>1920</v>
      </c>
      <c r="Z357" s="2436">
        <v>1743</v>
      </c>
      <c r="AA357" s="2436">
        <v>1709</v>
      </c>
      <c r="AB357" s="2436">
        <v>1707</v>
      </c>
      <c r="AC357" s="2436">
        <v>1919</v>
      </c>
      <c r="AD357" s="2436">
        <v>1869</v>
      </c>
      <c r="AE357" s="2436">
        <v>1869</v>
      </c>
      <c r="AF357" s="2436">
        <v>1771</v>
      </c>
      <c r="AG357" s="2436">
        <v>1851</v>
      </c>
      <c r="AH357" s="2436">
        <v>3233</v>
      </c>
      <c r="AI357" s="2436">
        <v>4393</v>
      </c>
      <c r="AJ357" s="2437">
        <v>4795</v>
      </c>
      <c r="DX357" s="2422" t="s">
        <v>3825</v>
      </c>
      <c r="DY357" s="2422" t="s">
        <v>3921</v>
      </c>
      <c r="DZ357" s="2422" t="s">
        <v>3922</v>
      </c>
      <c r="EA357" s="2420" t="s">
        <v>3852</v>
      </c>
      <c r="EB357" s="2420" t="s">
        <v>3853</v>
      </c>
      <c r="EC357" s="2420" t="s">
        <v>3829</v>
      </c>
      <c r="ED357" s="2420" t="s">
        <v>3663</v>
      </c>
      <c r="EE357" s="2420" t="s">
        <v>3830</v>
      </c>
      <c r="EF357" s="2420"/>
      <c r="EG357" s="2429">
        <v>1.1180000000000001</v>
      </c>
      <c r="EH357" s="2429">
        <v>2.3660000000000001</v>
      </c>
      <c r="EI357" s="2429"/>
      <c r="EJ357" s="2429"/>
      <c r="EK357" s="2429"/>
      <c r="EL357" s="2429"/>
      <c r="EM357" s="2429"/>
      <c r="EN357" s="2429">
        <v>0.50800000000000001</v>
      </c>
      <c r="EO357" s="2429">
        <v>4.8780000000000001</v>
      </c>
      <c r="EP357" s="2429">
        <v>3.7010000000000001</v>
      </c>
      <c r="EQ357" s="2429"/>
      <c r="ER357" s="2429"/>
      <c r="ES357" s="2429"/>
      <c r="ET357" s="2429"/>
      <c r="EU357" s="2429"/>
      <c r="EV357" s="2429"/>
      <c r="EW357" s="2429"/>
      <c r="EX357" s="2429"/>
      <c r="EY357" s="2429"/>
      <c r="EZ357" s="2429"/>
      <c r="FA357" s="2429"/>
      <c r="FB357" s="2429"/>
      <c r="FC357" s="2429"/>
      <c r="FD357" s="2429"/>
      <c r="FE357" s="2429"/>
      <c r="FF357" s="2429"/>
      <c r="FG357" s="2429"/>
      <c r="FH357" s="2429"/>
      <c r="FI357" s="2429"/>
      <c r="FJ357" s="2643">
        <v>12.571000000000002</v>
      </c>
    </row>
    <row r="358" spans="1:166" ht="13">
      <c r="A358" t="s">
        <v>4817</v>
      </c>
      <c r="B358" t="s">
        <v>4876</v>
      </c>
      <c r="D358" s="2422" t="s">
        <v>3602</v>
      </c>
      <c r="E358" s="2422" t="s">
        <v>3610</v>
      </c>
      <c r="F358" s="2434" t="s">
        <v>3567</v>
      </c>
      <c r="G358" s="2435"/>
      <c r="H358" s="2436">
        <v>1</v>
      </c>
      <c r="I358" s="2436">
        <v>1</v>
      </c>
      <c r="J358" s="2436">
        <v>1</v>
      </c>
      <c r="K358" s="2436">
        <v>1</v>
      </c>
      <c r="L358" s="2436"/>
      <c r="M358" s="2436"/>
      <c r="N358" s="2436"/>
      <c r="O358" s="2436"/>
      <c r="P358" s="2436"/>
      <c r="Q358" s="2436"/>
      <c r="R358" s="2436">
        <v>0</v>
      </c>
      <c r="S358" s="2436"/>
      <c r="T358" s="2436">
        <v>41</v>
      </c>
      <c r="U358" s="2436">
        <v>41</v>
      </c>
      <c r="V358" s="2436"/>
      <c r="W358" s="2436">
        <v>41</v>
      </c>
      <c r="X358" s="2436">
        <v>41</v>
      </c>
      <c r="Y358" s="2436">
        <v>163</v>
      </c>
      <c r="Z358" s="2436">
        <v>366</v>
      </c>
      <c r="AA358" s="2436">
        <v>975</v>
      </c>
      <c r="AB358" s="2436">
        <v>1219</v>
      </c>
      <c r="AC358" s="2436">
        <v>894</v>
      </c>
      <c r="AD358" s="2436">
        <v>974</v>
      </c>
      <c r="AE358" s="2436">
        <v>772</v>
      </c>
      <c r="AF358" s="2436">
        <v>1420</v>
      </c>
      <c r="AG358" s="2436">
        <v>1543</v>
      </c>
      <c r="AH358" s="2436">
        <v>1462</v>
      </c>
      <c r="AI358" s="2436">
        <v>1422</v>
      </c>
      <c r="AJ358" s="2437">
        <v>2314</v>
      </c>
      <c r="DX358" s="2422" t="s">
        <v>3825</v>
      </c>
      <c r="DY358" s="2422" t="s">
        <v>3921</v>
      </c>
      <c r="DZ358" s="2422" t="s">
        <v>3922</v>
      </c>
      <c r="EA358" s="2422" t="s">
        <v>3852</v>
      </c>
      <c r="EB358" s="2422" t="s">
        <v>3853</v>
      </c>
      <c r="EC358" s="2420" t="s">
        <v>3836</v>
      </c>
      <c r="ED358" s="2420" t="s">
        <v>3663</v>
      </c>
      <c r="EE358" s="2420" t="s">
        <v>3830</v>
      </c>
      <c r="EF358" s="2420"/>
      <c r="EG358" s="2429">
        <v>6.7000000000000004E-2</v>
      </c>
      <c r="EH358" s="2429">
        <v>1E-3</v>
      </c>
      <c r="EI358" s="2429">
        <v>6.9000000000000006E-2</v>
      </c>
      <c r="EJ358" s="2429"/>
      <c r="EK358" s="2429"/>
      <c r="EL358" s="2429"/>
      <c r="EM358" s="2429">
        <v>1.349</v>
      </c>
      <c r="EN358" s="2429">
        <v>1.788</v>
      </c>
      <c r="EO358" s="2429">
        <v>1.9770000000000001</v>
      </c>
      <c r="EP358" s="2429"/>
      <c r="EQ358" s="2429"/>
      <c r="ER358" s="2429"/>
      <c r="ES358" s="2429"/>
      <c r="ET358" s="2429"/>
      <c r="EU358" s="2429"/>
      <c r="EV358" s="2429"/>
      <c r="EW358" s="2429"/>
      <c r="EX358" s="2429"/>
      <c r="EY358" s="2429"/>
      <c r="EZ358" s="2429"/>
      <c r="FA358" s="2429"/>
      <c r="FB358" s="2429"/>
      <c r="FC358" s="2429"/>
      <c r="FD358" s="2429"/>
      <c r="FE358" s="2429"/>
      <c r="FF358" s="2429"/>
      <c r="FG358" s="2429"/>
      <c r="FH358" s="2429"/>
      <c r="FI358" s="2429"/>
      <c r="FJ358" s="2643">
        <v>5.2510000000000003</v>
      </c>
    </row>
    <row r="359" spans="1:166" ht="13">
      <c r="A359" t="s">
        <v>4817</v>
      </c>
      <c r="B359" t="s">
        <v>4874</v>
      </c>
      <c r="D359" s="2422" t="s">
        <v>3602</v>
      </c>
      <c r="E359" s="2422" t="s">
        <v>3610</v>
      </c>
      <c r="F359" s="2434" t="s">
        <v>3573</v>
      </c>
      <c r="G359" s="2435">
        <v>350</v>
      </c>
      <c r="H359" s="2436">
        <v>230</v>
      </c>
      <c r="I359" s="2436">
        <v>238</v>
      </c>
      <c r="J359" s="2436">
        <v>163</v>
      </c>
      <c r="K359" s="2436">
        <v>177</v>
      </c>
      <c r="L359" s="2436">
        <v>281</v>
      </c>
      <c r="M359" s="2436">
        <v>466</v>
      </c>
      <c r="N359" s="2436">
        <v>207</v>
      </c>
      <c r="O359" s="2436">
        <v>196</v>
      </c>
      <c r="P359" s="2436">
        <v>183</v>
      </c>
      <c r="Q359" s="2436">
        <v>171</v>
      </c>
      <c r="R359" s="2436">
        <v>298</v>
      </c>
      <c r="S359" s="2436">
        <v>255</v>
      </c>
      <c r="T359" s="2436">
        <v>211</v>
      </c>
      <c r="U359" s="2436">
        <v>126</v>
      </c>
      <c r="V359" s="2436">
        <v>253</v>
      </c>
      <c r="W359" s="2436">
        <v>211</v>
      </c>
      <c r="X359" s="2436">
        <v>254</v>
      </c>
      <c r="Y359" s="2436">
        <v>339</v>
      </c>
      <c r="Z359" s="2436">
        <v>296</v>
      </c>
      <c r="AA359" s="2436">
        <v>381</v>
      </c>
      <c r="AB359" s="2436">
        <v>296</v>
      </c>
      <c r="AC359" s="2436">
        <v>383</v>
      </c>
      <c r="AD359" s="2436">
        <v>467</v>
      </c>
      <c r="AE359" s="2436">
        <v>638</v>
      </c>
      <c r="AF359" s="2436">
        <v>339</v>
      </c>
      <c r="AG359" s="2436">
        <v>297</v>
      </c>
      <c r="AH359" s="2436">
        <v>211</v>
      </c>
      <c r="AI359" s="2436">
        <v>424</v>
      </c>
      <c r="AJ359" s="2437">
        <v>424</v>
      </c>
      <c r="DX359" s="2422" t="s">
        <v>3825</v>
      </c>
      <c r="DY359" s="2422" t="s">
        <v>3921</v>
      </c>
      <c r="DZ359" s="2422" t="s">
        <v>3922</v>
      </c>
      <c r="EA359" s="2420" t="s">
        <v>3831</v>
      </c>
      <c r="EB359" s="2420" t="s">
        <v>3832</v>
      </c>
      <c r="EC359" s="2420" t="s">
        <v>3829</v>
      </c>
      <c r="ED359" s="2420" t="s">
        <v>3663</v>
      </c>
      <c r="EE359" s="2420" t="s">
        <v>3833</v>
      </c>
      <c r="EF359" s="2420"/>
      <c r="EG359" s="2429"/>
      <c r="EH359" s="2429">
        <v>0.53100000000000003</v>
      </c>
      <c r="EI359" s="2429"/>
      <c r="EJ359" s="2429"/>
      <c r="EK359" s="2429"/>
      <c r="EL359" s="2429"/>
      <c r="EM359" s="2429"/>
      <c r="EN359" s="2429"/>
      <c r="EO359" s="2429"/>
      <c r="EP359" s="2429"/>
      <c r="EQ359" s="2429"/>
      <c r="ER359" s="2429"/>
      <c r="ES359" s="2429"/>
      <c r="ET359" s="2429"/>
      <c r="EU359" s="2429"/>
      <c r="EV359" s="2429"/>
      <c r="EW359" s="2429"/>
      <c r="EX359" s="2429"/>
      <c r="EY359" s="2429"/>
      <c r="EZ359" s="2429"/>
      <c r="FA359" s="2429"/>
      <c r="FB359" s="2429"/>
      <c r="FC359" s="2429"/>
      <c r="FD359" s="2429"/>
      <c r="FE359" s="2429"/>
      <c r="FF359" s="2429"/>
      <c r="FG359" s="2429"/>
      <c r="FH359" s="2429"/>
      <c r="FI359" s="2429"/>
      <c r="FJ359" s="2643">
        <v>0.53100000000000003</v>
      </c>
    </row>
    <row r="360" spans="1:166" ht="13">
      <c r="A360" t="s">
        <v>4817</v>
      </c>
      <c r="B360" t="s">
        <v>3521</v>
      </c>
      <c r="D360" s="2422" t="s">
        <v>3602</v>
      </c>
      <c r="E360" s="2422" t="s">
        <v>3610</v>
      </c>
      <c r="F360" s="2434" t="s">
        <v>16</v>
      </c>
      <c r="G360" s="2435">
        <v>74</v>
      </c>
      <c r="H360" s="2436">
        <v>157</v>
      </c>
      <c r="I360" s="2436">
        <v>154</v>
      </c>
      <c r="J360" s="2436">
        <v>144</v>
      </c>
      <c r="K360" s="2436">
        <v>132</v>
      </c>
      <c r="L360" s="2436">
        <v>184</v>
      </c>
      <c r="M360" s="2436">
        <v>162</v>
      </c>
      <c r="N360" s="2436">
        <v>97</v>
      </c>
      <c r="O360" s="2436">
        <v>65</v>
      </c>
      <c r="P360" s="2436">
        <v>85</v>
      </c>
      <c r="Q360" s="2436">
        <v>76</v>
      </c>
      <c r="R360" s="2436">
        <v>176</v>
      </c>
      <c r="S360" s="2436">
        <v>328</v>
      </c>
      <c r="T360" s="2436">
        <v>393</v>
      </c>
      <c r="U360" s="2436">
        <v>403</v>
      </c>
      <c r="V360" s="2436">
        <v>317</v>
      </c>
      <c r="W360" s="2436">
        <v>323</v>
      </c>
      <c r="X360" s="2436">
        <v>338</v>
      </c>
      <c r="Y360" s="2436">
        <v>349</v>
      </c>
      <c r="Z360" s="2436">
        <v>360</v>
      </c>
      <c r="AA360" s="2436">
        <v>356</v>
      </c>
      <c r="AB360" s="2436">
        <v>396</v>
      </c>
      <c r="AC360" s="2436">
        <v>409</v>
      </c>
      <c r="AD360" s="2436">
        <v>417</v>
      </c>
      <c r="AE360" s="2436">
        <v>400</v>
      </c>
      <c r="AF360" s="2436">
        <v>406</v>
      </c>
      <c r="AG360" s="2436">
        <v>2348</v>
      </c>
      <c r="AH360" s="2436">
        <v>7606</v>
      </c>
      <c r="AI360" s="2436">
        <v>11632</v>
      </c>
      <c r="AJ360" s="2437">
        <v>10688</v>
      </c>
      <c r="DX360" s="2422" t="s">
        <v>3825</v>
      </c>
      <c r="DY360" s="2422" t="s">
        <v>3921</v>
      </c>
      <c r="DZ360" s="2422" t="s">
        <v>3922</v>
      </c>
      <c r="EA360" s="2422" t="s">
        <v>3831</v>
      </c>
      <c r="EB360" s="2422" t="s">
        <v>3832</v>
      </c>
      <c r="EC360" s="2420" t="s">
        <v>3836</v>
      </c>
      <c r="ED360" s="2420" t="s">
        <v>3663</v>
      </c>
      <c r="EE360" s="2420" t="s">
        <v>3833</v>
      </c>
      <c r="EF360" s="2420">
        <v>6.0000000000000001E-3</v>
      </c>
      <c r="EG360" s="2429"/>
      <c r="EH360" s="2429">
        <v>2.5999999999999999E-2</v>
      </c>
      <c r="EI360" s="2429"/>
      <c r="EJ360" s="2429"/>
      <c r="EK360" s="2429"/>
      <c r="EL360" s="2429"/>
      <c r="EM360" s="2429"/>
      <c r="EN360" s="2429"/>
      <c r="EO360" s="2429"/>
      <c r="EP360" s="2429">
        <v>1</v>
      </c>
      <c r="EQ360" s="2429"/>
      <c r="ER360" s="2429"/>
      <c r="ES360" s="2429"/>
      <c r="ET360" s="2429"/>
      <c r="EU360" s="2429"/>
      <c r="EV360" s="2429"/>
      <c r="EW360" s="2429"/>
      <c r="EX360" s="2429"/>
      <c r="EY360" s="2429"/>
      <c r="EZ360" s="2429"/>
      <c r="FA360" s="2429"/>
      <c r="FB360" s="2429"/>
      <c r="FC360" s="2429">
        <v>10</v>
      </c>
      <c r="FD360" s="2429">
        <v>2</v>
      </c>
      <c r="FE360" s="2429"/>
      <c r="FF360" s="2429"/>
      <c r="FG360" s="2429"/>
      <c r="FH360" s="2429"/>
      <c r="FI360" s="2429"/>
      <c r="FJ360" s="2643">
        <v>13.032</v>
      </c>
    </row>
    <row r="361" spans="1:166" ht="13">
      <c r="A361" t="s">
        <v>4817</v>
      </c>
      <c r="B361" t="s">
        <v>4878</v>
      </c>
      <c r="D361" s="2422" t="s">
        <v>3602</v>
      </c>
      <c r="E361" s="2422" t="s">
        <v>3610</v>
      </c>
      <c r="F361" s="2434" t="s">
        <v>3577</v>
      </c>
      <c r="G361" s="2435">
        <v>43</v>
      </c>
      <c r="H361" s="2436">
        <v>56</v>
      </c>
      <c r="I361" s="2436">
        <v>28</v>
      </c>
      <c r="J361" s="2436">
        <v>26</v>
      </c>
      <c r="K361" s="2436">
        <v>21</v>
      </c>
      <c r="L361" s="2436">
        <v>38</v>
      </c>
      <c r="M361" s="2436"/>
      <c r="N361" s="2436"/>
      <c r="O361" s="2436">
        <v>46</v>
      </c>
      <c r="P361" s="2436"/>
      <c r="Q361" s="2436"/>
      <c r="R361" s="2436">
        <v>45</v>
      </c>
      <c r="S361" s="2436">
        <v>46</v>
      </c>
      <c r="T361" s="2436">
        <v>46</v>
      </c>
      <c r="U361" s="2436">
        <v>46</v>
      </c>
      <c r="V361" s="2436">
        <v>46</v>
      </c>
      <c r="W361" s="2436"/>
      <c r="X361" s="2436"/>
      <c r="Y361" s="2436"/>
      <c r="Z361" s="2436">
        <v>46</v>
      </c>
      <c r="AA361" s="2436">
        <v>46</v>
      </c>
      <c r="AB361" s="2436"/>
      <c r="AC361" s="2436">
        <v>91</v>
      </c>
      <c r="AD361" s="2436">
        <v>137</v>
      </c>
      <c r="AE361" s="2436">
        <v>91</v>
      </c>
      <c r="AF361" s="2436"/>
      <c r="AG361" s="2436"/>
      <c r="AH361" s="2436"/>
      <c r="AI361" s="2436"/>
      <c r="AJ361" s="2437"/>
      <c r="DX361" s="2422" t="s">
        <v>3825</v>
      </c>
      <c r="DY361" s="2422" t="s">
        <v>3921</v>
      </c>
      <c r="DZ361" s="2422" t="s">
        <v>3922</v>
      </c>
      <c r="EA361" s="2420" t="s">
        <v>3872</v>
      </c>
      <c r="EB361" s="2420" t="s">
        <v>3565</v>
      </c>
      <c r="EC361" s="2420" t="s">
        <v>3836</v>
      </c>
      <c r="ED361" s="2420" t="s">
        <v>3663</v>
      </c>
      <c r="EE361" s="2420" t="s">
        <v>3835</v>
      </c>
      <c r="EF361" s="2420">
        <v>2.7320000000000002</v>
      </c>
      <c r="EG361" s="2429">
        <v>7.3620000000000001</v>
      </c>
      <c r="EH361" s="2429">
        <v>2.9350000000000001</v>
      </c>
      <c r="EI361" s="2429">
        <v>2</v>
      </c>
      <c r="EJ361" s="2429">
        <v>12</v>
      </c>
      <c r="EK361" s="2429">
        <v>14</v>
      </c>
      <c r="EL361" s="2429">
        <v>12</v>
      </c>
      <c r="EM361" s="2429">
        <v>17</v>
      </c>
      <c r="EN361" s="2429">
        <v>10</v>
      </c>
      <c r="EO361" s="2429">
        <v>2</v>
      </c>
      <c r="EP361" s="2429"/>
      <c r="EQ361" s="2429">
        <v>9</v>
      </c>
      <c r="ER361" s="2429">
        <v>1</v>
      </c>
      <c r="ES361" s="2429"/>
      <c r="ET361" s="2429"/>
      <c r="EU361" s="2429"/>
      <c r="EV361" s="2429"/>
      <c r="EW361" s="2429"/>
      <c r="EX361" s="2429"/>
      <c r="EY361" s="2429"/>
      <c r="EZ361" s="2429"/>
      <c r="FA361" s="2429"/>
      <c r="FB361" s="2429"/>
      <c r="FC361" s="2429"/>
      <c r="FD361" s="2429"/>
      <c r="FE361" s="2429"/>
      <c r="FF361" s="2429"/>
      <c r="FG361" s="2429"/>
      <c r="FH361" s="2429"/>
      <c r="FI361" s="2429"/>
      <c r="FJ361" s="2643">
        <v>92.028999999999996</v>
      </c>
    </row>
    <row r="362" spans="1:166" ht="13">
      <c r="A362" t="s">
        <v>4817</v>
      </c>
      <c r="B362" t="s">
        <v>4884</v>
      </c>
      <c r="D362" s="2422" t="s">
        <v>3602</v>
      </c>
      <c r="E362" s="2422" t="s">
        <v>3610</v>
      </c>
      <c r="F362" s="2434" t="s">
        <v>3579</v>
      </c>
      <c r="G362" s="2435">
        <v>3</v>
      </c>
      <c r="H362" s="2436">
        <v>0</v>
      </c>
      <c r="I362" s="2436">
        <v>3</v>
      </c>
      <c r="J362" s="2436">
        <v>2</v>
      </c>
      <c r="K362" s="2436">
        <v>2</v>
      </c>
      <c r="L362" s="2436">
        <v>2</v>
      </c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6"/>
      <c r="AI362" s="2436"/>
      <c r="AJ362" s="2437"/>
      <c r="DX362" s="2422" t="s">
        <v>3825</v>
      </c>
      <c r="DY362" s="2422" t="s">
        <v>3921</v>
      </c>
      <c r="DZ362" s="2422" t="s">
        <v>3922</v>
      </c>
      <c r="EA362" s="2420" t="s">
        <v>855</v>
      </c>
      <c r="EB362" s="2420" t="s">
        <v>3834</v>
      </c>
      <c r="EC362" s="2420" t="s">
        <v>3829</v>
      </c>
      <c r="ED362" s="2420" t="s">
        <v>3663</v>
      </c>
      <c r="EE362" s="2420" t="s">
        <v>3835</v>
      </c>
      <c r="EF362" s="2420">
        <v>2.3E-2</v>
      </c>
      <c r="EG362" s="2429">
        <v>4.109</v>
      </c>
      <c r="EH362" s="2429">
        <v>13.377000000000001</v>
      </c>
      <c r="EI362" s="2429">
        <v>102</v>
      </c>
      <c r="EJ362" s="2429">
        <v>140</v>
      </c>
      <c r="EK362" s="2429">
        <v>184</v>
      </c>
      <c r="EL362" s="2429">
        <v>218</v>
      </c>
      <c r="EM362" s="2429">
        <v>103</v>
      </c>
      <c r="EN362" s="2429">
        <v>70</v>
      </c>
      <c r="EO362" s="2429">
        <v>62</v>
      </c>
      <c r="EP362" s="2429">
        <v>17</v>
      </c>
      <c r="EQ362" s="2429"/>
      <c r="ER362" s="2429"/>
      <c r="ES362" s="2429"/>
      <c r="ET362" s="2429"/>
      <c r="EU362" s="2429"/>
      <c r="EV362" s="2429"/>
      <c r="EW362" s="2429"/>
      <c r="EX362" s="2429"/>
      <c r="EY362" s="2429"/>
      <c r="EZ362" s="2429"/>
      <c r="FA362" s="2429"/>
      <c r="FB362" s="2429"/>
      <c r="FC362" s="2429"/>
      <c r="FD362" s="2429"/>
      <c r="FE362" s="2429"/>
      <c r="FF362" s="2429"/>
      <c r="FG362" s="2429"/>
      <c r="FH362" s="2429"/>
      <c r="FI362" s="2429"/>
      <c r="FJ362" s="2643">
        <v>913.50900000000001</v>
      </c>
    </row>
    <row r="363" spans="1:166" ht="13">
      <c r="A363" t="s">
        <v>4817</v>
      </c>
      <c r="B363" t="s">
        <v>4881</v>
      </c>
      <c r="D363" s="2422" t="s">
        <v>3602</v>
      </c>
      <c r="E363" s="2422" t="s">
        <v>3610</v>
      </c>
      <c r="F363" s="2434" t="s">
        <v>639</v>
      </c>
      <c r="G363" s="2435">
        <v>454</v>
      </c>
      <c r="H363" s="2436">
        <v>529</v>
      </c>
      <c r="I363" s="2436">
        <v>521</v>
      </c>
      <c r="J363" s="2436">
        <v>536</v>
      </c>
      <c r="K363" s="2436">
        <v>500</v>
      </c>
      <c r="L363" s="2436">
        <v>616</v>
      </c>
      <c r="M363" s="2436">
        <v>723</v>
      </c>
      <c r="N363" s="2436">
        <v>909</v>
      </c>
      <c r="O363" s="2436">
        <v>706</v>
      </c>
      <c r="P363" s="2436">
        <v>807</v>
      </c>
      <c r="Q363" s="2436">
        <v>640</v>
      </c>
      <c r="R363" s="2436">
        <v>872</v>
      </c>
      <c r="S363" s="2436">
        <v>1207</v>
      </c>
      <c r="T363" s="2436">
        <v>1275</v>
      </c>
      <c r="U363" s="2436">
        <v>1373</v>
      </c>
      <c r="V363" s="2436">
        <v>1609</v>
      </c>
      <c r="W363" s="2436">
        <v>1681</v>
      </c>
      <c r="X363" s="2436">
        <v>1547</v>
      </c>
      <c r="Y363" s="2436">
        <v>1315</v>
      </c>
      <c r="Z363" s="2436">
        <v>976</v>
      </c>
      <c r="AA363" s="2436">
        <v>599</v>
      </c>
      <c r="AB363" s="2436">
        <v>663</v>
      </c>
      <c r="AC363" s="2436">
        <v>719</v>
      </c>
      <c r="AD363" s="2436">
        <v>1168</v>
      </c>
      <c r="AE363" s="2436">
        <v>1383</v>
      </c>
      <c r="AF363" s="2436">
        <v>1350</v>
      </c>
      <c r="AG363" s="2436">
        <v>1847</v>
      </c>
      <c r="AH363" s="2436">
        <v>4699</v>
      </c>
      <c r="AI363" s="2436">
        <v>6540</v>
      </c>
      <c r="AJ363" s="2437">
        <v>7025</v>
      </c>
      <c r="DX363" s="2422" t="s">
        <v>3825</v>
      </c>
      <c r="DY363" s="2422" t="s">
        <v>3921</v>
      </c>
      <c r="DZ363" s="2422" t="s">
        <v>3922</v>
      </c>
      <c r="EA363" s="2422" t="s">
        <v>855</v>
      </c>
      <c r="EB363" s="2422" t="s">
        <v>3834</v>
      </c>
      <c r="EC363" s="2420" t="s">
        <v>3836</v>
      </c>
      <c r="ED363" s="2420" t="s">
        <v>3663</v>
      </c>
      <c r="EE363" s="2420" t="s">
        <v>3835</v>
      </c>
      <c r="EF363" s="2420"/>
      <c r="EG363" s="2429">
        <v>0.10299999999999999</v>
      </c>
      <c r="EH363" s="2429"/>
      <c r="EI363" s="2429"/>
      <c r="EJ363" s="2429"/>
      <c r="EK363" s="2429"/>
      <c r="EL363" s="2429"/>
      <c r="EM363" s="2429"/>
      <c r="EN363" s="2429"/>
      <c r="EO363" s="2429"/>
      <c r="EP363" s="2429"/>
      <c r="EQ363" s="2429"/>
      <c r="ER363" s="2429"/>
      <c r="ES363" s="2429"/>
      <c r="ET363" s="2429"/>
      <c r="EU363" s="2429"/>
      <c r="EV363" s="2429"/>
      <c r="EW363" s="2429"/>
      <c r="EX363" s="2429"/>
      <c r="EY363" s="2429"/>
      <c r="EZ363" s="2429"/>
      <c r="FA363" s="2429"/>
      <c r="FB363" s="2429"/>
      <c r="FC363" s="2429"/>
      <c r="FD363" s="2429"/>
      <c r="FE363" s="2429"/>
      <c r="FF363" s="2429"/>
      <c r="FG363" s="2429"/>
      <c r="FH363" s="2429"/>
      <c r="FI363" s="2429"/>
      <c r="FJ363" s="2643">
        <v>0.10299999999999999</v>
      </c>
    </row>
    <row r="364" spans="1:166" ht="13">
      <c r="A364" t="s">
        <v>4817</v>
      </c>
      <c r="B364" t="s">
        <v>4882</v>
      </c>
      <c r="D364" s="2422" t="s">
        <v>3602</v>
      </c>
      <c r="E364" s="2422" t="s">
        <v>3610</v>
      </c>
      <c r="F364" s="2434" t="s">
        <v>3582</v>
      </c>
      <c r="G364" s="2435">
        <v>139</v>
      </c>
      <c r="H364" s="2436">
        <v>142</v>
      </c>
      <c r="I364" s="2436">
        <v>94</v>
      </c>
      <c r="J364" s="2436">
        <v>123</v>
      </c>
      <c r="K364" s="2436">
        <v>209</v>
      </c>
      <c r="L364" s="2436">
        <v>209</v>
      </c>
      <c r="M364" s="2436">
        <v>251</v>
      </c>
      <c r="N364" s="2436">
        <v>126</v>
      </c>
      <c r="O364" s="2436">
        <v>167</v>
      </c>
      <c r="P364" s="2436">
        <v>251</v>
      </c>
      <c r="Q364" s="2436">
        <v>293</v>
      </c>
      <c r="R364" s="2436">
        <v>209</v>
      </c>
      <c r="S364" s="2436">
        <v>251</v>
      </c>
      <c r="T364" s="2436">
        <v>251</v>
      </c>
      <c r="U364" s="2436">
        <v>335</v>
      </c>
      <c r="V364" s="2436">
        <v>251</v>
      </c>
      <c r="W364" s="2436">
        <v>167</v>
      </c>
      <c r="X364" s="2436">
        <v>167</v>
      </c>
      <c r="Y364" s="2436">
        <v>167</v>
      </c>
      <c r="Z364" s="2436">
        <v>126</v>
      </c>
      <c r="AA364" s="2436">
        <v>126</v>
      </c>
      <c r="AB364" s="2436"/>
      <c r="AC364" s="2436"/>
      <c r="AD364" s="2436"/>
      <c r="AE364" s="2436"/>
      <c r="AF364" s="2436"/>
      <c r="AG364" s="2436"/>
      <c r="AH364" s="2436"/>
      <c r="AI364" s="2436"/>
      <c r="AJ364" s="2437"/>
      <c r="DX364" s="2422" t="s">
        <v>3825</v>
      </c>
      <c r="DY364" s="2422" t="s">
        <v>3921</v>
      </c>
      <c r="DZ364" s="2422" t="s">
        <v>3922</v>
      </c>
      <c r="EA364" s="2420" t="s">
        <v>3837</v>
      </c>
      <c r="EB364" s="2420" t="s">
        <v>3838</v>
      </c>
      <c r="EC364" s="2420" t="s">
        <v>3829</v>
      </c>
      <c r="ED364" s="2420" t="s">
        <v>3663</v>
      </c>
      <c r="EE364" s="2420" t="s">
        <v>3835</v>
      </c>
      <c r="EF364" s="2420">
        <v>2.3E-2</v>
      </c>
      <c r="EG364" s="2429">
        <v>4.109</v>
      </c>
      <c r="EH364" s="2429">
        <v>13.377000000000001</v>
      </c>
      <c r="EI364" s="2429">
        <v>102</v>
      </c>
      <c r="EJ364" s="2429">
        <v>140</v>
      </c>
      <c r="EK364" s="2429">
        <v>260</v>
      </c>
      <c r="EL364" s="2429">
        <v>302</v>
      </c>
      <c r="EM364" s="2429">
        <v>129</v>
      </c>
      <c r="EN364" s="2429">
        <v>91</v>
      </c>
      <c r="EO364" s="2429">
        <v>78</v>
      </c>
      <c r="EP364" s="2429">
        <v>17</v>
      </c>
      <c r="EQ364" s="2429"/>
      <c r="ER364" s="2429"/>
      <c r="ES364" s="2429"/>
      <c r="ET364" s="2429"/>
      <c r="EU364" s="2429"/>
      <c r="EV364" s="2429"/>
      <c r="EW364" s="2429"/>
      <c r="EX364" s="2429"/>
      <c r="EY364" s="2429"/>
      <c r="EZ364" s="2429"/>
      <c r="FA364" s="2429"/>
      <c r="FB364" s="2429"/>
      <c r="FC364" s="2429"/>
      <c r="FD364" s="2429"/>
      <c r="FE364" s="2429"/>
      <c r="FF364" s="2429"/>
      <c r="FG364" s="2429"/>
      <c r="FH364" s="2429"/>
      <c r="FI364" s="2429"/>
      <c r="FJ364" s="2643">
        <v>1136.509</v>
      </c>
    </row>
    <row r="365" spans="1:166" ht="13">
      <c r="A365" t="s">
        <v>4817</v>
      </c>
      <c r="B365" t="s">
        <v>4880</v>
      </c>
      <c r="D365" s="2422" t="s">
        <v>3602</v>
      </c>
      <c r="E365" s="2422" t="s">
        <v>3610</v>
      </c>
      <c r="F365" s="2434" t="s">
        <v>3583</v>
      </c>
      <c r="G365" s="2435"/>
      <c r="H365" s="2436"/>
      <c r="I365" s="2436">
        <v>0</v>
      </c>
      <c r="J365" s="2436">
        <v>34</v>
      </c>
      <c r="K365" s="2436">
        <v>10</v>
      </c>
      <c r="L365" s="2436">
        <v>10</v>
      </c>
      <c r="M365" s="2436"/>
      <c r="N365" s="2436"/>
      <c r="O365" s="2436"/>
      <c r="P365" s="2436"/>
      <c r="Q365" s="2436"/>
      <c r="R365" s="2436"/>
      <c r="S365" s="2436"/>
      <c r="T365" s="2436"/>
      <c r="U365" s="2436"/>
      <c r="V365" s="2436">
        <v>10</v>
      </c>
      <c r="W365" s="2436"/>
      <c r="X365" s="2436"/>
      <c r="Y365" s="2436"/>
      <c r="Z365" s="2436"/>
      <c r="AA365" s="2436"/>
      <c r="AB365" s="2436"/>
      <c r="AC365" s="2436"/>
      <c r="AD365" s="2436"/>
      <c r="AE365" s="2436"/>
      <c r="AF365" s="2436"/>
      <c r="AG365" s="2436"/>
      <c r="AH365" s="2436">
        <v>10</v>
      </c>
      <c r="AI365" s="2436">
        <v>20</v>
      </c>
      <c r="AJ365" s="2437"/>
      <c r="DX365" s="2422" t="s">
        <v>3825</v>
      </c>
      <c r="DY365" s="2422" t="s">
        <v>3921</v>
      </c>
      <c r="DZ365" s="2422" t="s">
        <v>3922</v>
      </c>
      <c r="EA365" s="2422" t="s">
        <v>3837</v>
      </c>
      <c r="EB365" s="2422" t="s">
        <v>3838</v>
      </c>
      <c r="EC365" s="2420" t="s">
        <v>3836</v>
      </c>
      <c r="ED365" s="2420" t="s">
        <v>3663</v>
      </c>
      <c r="EE365" s="2420" t="s">
        <v>3835</v>
      </c>
      <c r="EF365" s="2420"/>
      <c r="EG365" s="2429">
        <v>0.10299999999999999</v>
      </c>
      <c r="EH365" s="2429"/>
      <c r="EI365" s="2429"/>
      <c r="EJ365" s="2429"/>
      <c r="EK365" s="2429"/>
      <c r="EL365" s="2429"/>
      <c r="EM365" s="2429"/>
      <c r="EN365" s="2429"/>
      <c r="EO365" s="2429">
        <v>5</v>
      </c>
      <c r="EP365" s="2429"/>
      <c r="EQ365" s="2429"/>
      <c r="ER365" s="2429"/>
      <c r="ES365" s="2429"/>
      <c r="ET365" s="2429"/>
      <c r="EU365" s="2429"/>
      <c r="EV365" s="2429"/>
      <c r="EW365" s="2429"/>
      <c r="EX365" s="2429"/>
      <c r="EY365" s="2429"/>
      <c r="EZ365" s="2429"/>
      <c r="FA365" s="2429"/>
      <c r="FB365" s="2429"/>
      <c r="FC365" s="2429"/>
      <c r="FD365" s="2429"/>
      <c r="FE365" s="2429"/>
      <c r="FF365" s="2429"/>
      <c r="FG365" s="2429"/>
      <c r="FH365" s="2429"/>
      <c r="FI365" s="2429"/>
      <c r="FJ365" s="2643">
        <v>5.1029999999999998</v>
      </c>
    </row>
    <row r="366" spans="1:166" ht="13">
      <c r="A366" t="s">
        <v>4817</v>
      </c>
      <c r="B366" t="s">
        <v>3522</v>
      </c>
      <c r="D366" s="2422" t="s">
        <v>3602</v>
      </c>
      <c r="E366" s="2422" t="s">
        <v>3610</v>
      </c>
      <c r="F366" s="2434" t="s">
        <v>3584</v>
      </c>
      <c r="G366" s="2435">
        <v>1</v>
      </c>
      <c r="H366" s="2436">
        <v>0</v>
      </c>
      <c r="I366" s="2436">
        <v>0</v>
      </c>
      <c r="J366" s="2436">
        <v>0</v>
      </c>
      <c r="K366" s="2436">
        <v>1</v>
      </c>
      <c r="L366" s="2436">
        <v>3</v>
      </c>
      <c r="M366" s="2436">
        <v>4</v>
      </c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/>
      <c r="AA366" s="2436"/>
      <c r="AB366" s="2436"/>
      <c r="AC366" s="2436"/>
      <c r="AD366" s="2436">
        <v>15</v>
      </c>
      <c r="AE366" s="2436">
        <v>15</v>
      </c>
      <c r="AF366" s="2436"/>
      <c r="AG366" s="2436"/>
      <c r="AH366" s="2436"/>
      <c r="AI366" s="2436"/>
      <c r="AJ366" s="2437"/>
      <c r="DX366" s="2422" t="s">
        <v>3825</v>
      </c>
      <c r="DY366" s="2422" t="s">
        <v>3921</v>
      </c>
      <c r="DZ366" s="2422" t="s">
        <v>3922</v>
      </c>
      <c r="EA366" s="2420" t="s">
        <v>3877</v>
      </c>
      <c r="EB366" s="2420" t="s">
        <v>3878</v>
      </c>
      <c r="EC366" s="2420" t="s">
        <v>3829</v>
      </c>
      <c r="ED366" s="2420" t="s">
        <v>3663</v>
      </c>
      <c r="EE366" s="2420" t="s">
        <v>3835</v>
      </c>
      <c r="EF366" s="2420"/>
      <c r="EG366" s="2429"/>
      <c r="EH366" s="2429"/>
      <c r="EI366" s="2429"/>
      <c r="EJ366" s="2429"/>
      <c r="EK366" s="2429">
        <v>76</v>
      </c>
      <c r="EL366" s="2429">
        <v>84</v>
      </c>
      <c r="EM366" s="2429">
        <v>26</v>
      </c>
      <c r="EN366" s="2429">
        <v>21</v>
      </c>
      <c r="EO366" s="2429">
        <v>16</v>
      </c>
      <c r="EP366" s="2429"/>
      <c r="EQ366" s="2429"/>
      <c r="ER366" s="2429"/>
      <c r="ES366" s="2429"/>
      <c r="ET366" s="2429"/>
      <c r="EU366" s="2429"/>
      <c r="EV366" s="2429"/>
      <c r="EW366" s="2429"/>
      <c r="EX366" s="2429"/>
      <c r="EY366" s="2429"/>
      <c r="EZ366" s="2429"/>
      <c r="FA366" s="2429"/>
      <c r="FB366" s="2429"/>
      <c r="FC366" s="2429"/>
      <c r="FD366" s="2429"/>
      <c r="FE366" s="2429"/>
      <c r="FF366" s="2429"/>
      <c r="FG366" s="2429"/>
      <c r="FH366" s="2429"/>
      <c r="FI366" s="2429"/>
      <c r="FJ366" s="2643">
        <v>223</v>
      </c>
    </row>
    <row r="367" spans="1:166" ht="13">
      <c r="A367" t="s">
        <v>4817</v>
      </c>
      <c r="B367" t="s">
        <v>4883</v>
      </c>
      <c r="D367" s="2422" t="s">
        <v>3602</v>
      </c>
      <c r="E367" s="2422" t="s">
        <v>3610</v>
      </c>
      <c r="F367" s="2434" t="s">
        <v>3585</v>
      </c>
      <c r="G367" s="2435">
        <v>978</v>
      </c>
      <c r="H367" s="2436">
        <v>1843</v>
      </c>
      <c r="I367" s="2436">
        <v>303</v>
      </c>
      <c r="J367" s="2436">
        <v>287</v>
      </c>
      <c r="K367" s="2436">
        <v>243</v>
      </c>
      <c r="L367" s="2436">
        <v>264</v>
      </c>
      <c r="M367" s="2436">
        <v>269</v>
      </c>
      <c r="N367" s="2436">
        <v>270</v>
      </c>
      <c r="O367" s="2436">
        <v>239</v>
      </c>
      <c r="P367" s="2436">
        <v>152</v>
      </c>
      <c r="Q367" s="2436">
        <v>206</v>
      </c>
      <c r="R367" s="2436">
        <v>414</v>
      </c>
      <c r="S367" s="2436">
        <v>554</v>
      </c>
      <c r="T367" s="2436">
        <v>637</v>
      </c>
      <c r="U367" s="2436">
        <v>633</v>
      </c>
      <c r="V367" s="2436">
        <v>549</v>
      </c>
      <c r="W367" s="2436">
        <v>455</v>
      </c>
      <c r="X367" s="2436">
        <v>329</v>
      </c>
      <c r="Y367" s="2436">
        <v>313</v>
      </c>
      <c r="Z367" s="2436">
        <v>287</v>
      </c>
      <c r="AA367" s="2436">
        <v>469</v>
      </c>
      <c r="AB367" s="2436">
        <v>526</v>
      </c>
      <c r="AC367" s="2436">
        <v>653</v>
      </c>
      <c r="AD367" s="2436">
        <v>602</v>
      </c>
      <c r="AE367" s="2436">
        <v>562</v>
      </c>
      <c r="AF367" s="2436">
        <v>421</v>
      </c>
      <c r="AG367" s="2436">
        <v>374</v>
      </c>
      <c r="AH367" s="2436">
        <v>64</v>
      </c>
      <c r="AI367" s="2436">
        <v>65</v>
      </c>
      <c r="AJ367" s="2437">
        <v>67</v>
      </c>
      <c r="DX367" s="2422" t="s">
        <v>3825</v>
      </c>
      <c r="DY367" s="2422" t="s">
        <v>3921</v>
      </c>
      <c r="DZ367" s="2422" t="s">
        <v>3922</v>
      </c>
      <c r="EA367" s="2422" t="s">
        <v>3877</v>
      </c>
      <c r="EB367" s="2422" t="s">
        <v>3878</v>
      </c>
      <c r="EC367" s="2420" t="s">
        <v>3836</v>
      </c>
      <c r="ED367" s="2420" t="s">
        <v>3663</v>
      </c>
      <c r="EE367" s="2420" t="s">
        <v>3835</v>
      </c>
      <c r="EF367" s="2420"/>
      <c r="EG367" s="2429"/>
      <c r="EH367" s="2429"/>
      <c r="EI367" s="2429"/>
      <c r="EJ367" s="2429"/>
      <c r="EK367" s="2429"/>
      <c r="EL367" s="2429"/>
      <c r="EM367" s="2429"/>
      <c r="EN367" s="2429"/>
      <c r="EO367" s="2429">
        <v>5</v>
      </c>
      <c r="EP367" s="2429"/>
      <c r="EQ367" s="2429"/>
      <c r="ER367" s="2429"/>
      <c r="ES367" s="2429"/>
      <c r="ET367" s="2429"/>
      <c r="EU367" s="2429"/>
      <c r="EV367" s="2429"/>
      <c r="EW367" s="2429"/>
      <c r="EX367" s="2429"/>
      <c r="EY367" s="2429"/>
      <c r="EZ367" s="2429"/>
      <c r="FA367" s="2429"/>
      <c r="FB367" s="2429"/>
      <c r="FC367" s="2429"/>
      <c r="FD367" s="2429"/>
      <c r="FE367" s="2429"/>
      <c r="FF367" s="2429"/>
      <c r="FG367" s="2429"/>
      <c r="FH367" s="2429"/>
      <c r="FI367" s="2429"/>
      <c r="FJ367" s="2643">
        <v>5</v>
      </c>
    </row>
    <row r="368" spans="1:166" ht="13">
      <c r="A368" t="s">
        <v>4817</v>
      </c>
      <c r="B368" t="s">
        <v>3523</v>
      </c>
      <c r="D368" s="2422" t="s">
        <v>3602</v>
      </c>
      <c r="E368" s="2422" t="s">
        <v>3610</v>
      </c>
      <c r="F368" s="2434" t="s">
        <v>943</v>
      </c>
      <c r="G368" s="2435"/>
      <c r="H368" s="2436">
        <v>0</v>
      </c>
      <c r="I368" s="2436"/>
      <c r="J368" s="2436">
        <v>0</v>
      </c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6"/>
      <c r="AI368" s="2436"/>
      <c r="AJ368" s="2437"/>
      <c r="DX368" s="2422" t="s">
        <v>3825</v>
      </c>
      <c r="DY368" s="2422" t="s">
        <v>3921</v>
      </c>
      <c r="DZ368" s="2422" t="s">
        <v>3922</v>
      </c>
      <c r="EA368" s="2420" t="s">
        <v>3879</v>
      </c>
      <c r="EB368" s="2420" t="s">
        <v>3880</v>
      </c>
      <c r="EC368" s="2420" t="s">
        <v>3829</v>
      </c>
      <c r="ED368" s="2420" t="s">
        <v>3663</v>
      </c>
      <c r="EE368" s="2420" t="s">
        <v>3835</v>
      </c>
      <c r="EF368" s="2420"/>
      <c r="EG368" s="2429"/>
      <c r="EH368" s="2429"/>
      <c r="EI368" s="2429"/>
      <c r="EJ368" s="2429"/>
      <c r="EK368" s="2429"/>
      <c r="EL368" s="2429"/>
      <c r="EM368" s="2429"/>
      <c r="EN368" s="2429"/>
      <c r="EO368" s="2429"/>
      <c r="EP368" s="2429"/>
      <c r="EQ368" s="2429"/>
      <c r="ER368" s="2429"/>
      <c r="ES368" s="2429"/>
      <c r="ET368" s="2429">
        <v>292</v>
      </c>
      <c r="EU368" s="2429">
        <v>200</v>
      </c>
      <c r="EV368" s="2429"/>
      <c r="EW368" s="2429"/>
      <c r="EX368" s="2429"/>
      <c r="EY368" s="2429"/>
      <c r="EZ368" s="2429">
        <v>1</v>
      </c>
      <c r="FA368" s="2429"/>
      <c r="FB368" s="2429"/>
      <c r="FC368" s="2429"/>
      <c r="FD368" s="2429"/>
      <c r="FE368" s="2429"/>
      <c r="FF368" s="2429"/>
      <c r="FG368" s="2429"/>
      <c r="FH368" s="2429"/>
      <c r="FI368" s="2429"/>
      <c r="FJ368" s="2643">
        <v>493</v>
      </c>
    </row>
    <row r="369" spans="1:166" ht="13">
      <c r="A369" t="s">
        <v>4817</v>
      </c>
      <c r="B369" t="s">
        <v>4890</v>
      </c>
      <c r="D369" s="2422" t="s">
        <v>3602</v>
      </c>
      <c r="E369" s="2420" t="s">
        <v>3609</v>
      </c>
      <c r="F369" s="2420" t="s">
        <v>3559</v>
      </c>
      <c r="G369" s="2431">
        <v>0</v>
      </c>
      <c r="H369" s="2432">
        <v>0</v>
      </c>
      <c r="I369" s="2432"/>
      <c r="J369" s="2432"/>
      <c r="K369" s="2432">
        <v>15</v>
      </c>
      <c r="L369" s="2432">
        <v>12</v>
      </c>
      <c r="M369" s="2432">
        <v>54</v>
      </c>
      <c r="N369" s="2432">
        <v>34</v>
      </c>
      <c r="O369" s="2432">
        <v>31</v>
      </c>
      <c r="P369" s="2432">
        <v>4</v>
      </c>
      <c r="Q369" s="2432"/>
      <c r="R369" s="2432"/>
      <c r="S369" s="2432"/>
      <c r="T369" s="2432"/>
      <c r="U369" s="2432"/>
      <c r="V369" s="2432"/>
      <c r="W369" s="2432"/>
      <c r="X369" s="2432"/>
      <c r="Y369" s="2432"/>
      <c r="Z369" s="2432"/>
      <c r="AA369" s="2432"/>
      <c r="AB369" s="2432"/>
      <c r="AC369" s="2432"/>
      <c r="AD369" s="2432"/>
      <c r="AE369" s="2432"/>
      <c r="AF369" s="2432"/>
      <c r="AG369" s="2432"/>
      <c r="AH369" s="2432"/>
      <c r="AI369" s="2432"/>
      <c r="AJ369" s="2433"/>
      <c r="DX369" s="2422" t="s">
        <v>3825</v>
      </c>
      <c r="DY369" s="2422" t="s">
        <v>3921</v>
      </c>
      <c r="DZ369" s="2422" t="s">
        <v>3922</v>
      </c>
      <c r="EA369" s="2422" t="s">
        <v>3879</v>
      </c>
      <c r="EB369" s="2422" t="s">
        <v>3880</v>
      </c>
      <c r="EC369" s="2420" t="s">
        <v>3836</v>
      </c>
      <c r="ED369" s="2420" t="s">
        <v>3663</v>
      </c>
      <c r="EE369" s="2420" t="s">
        <v>3835</v>
      </c>
      <c r="EF369" s="2420"/>
      <c r="EG369" s="2429"/>
      <c r="EH369" s="2429"/>
      <c r="EI369" s="2429"/>
      <c r="EJ369" s="2429"/>
      <c r="EK369" s="2429"/>
      <c r="EL369" s="2429"/>
      <c r="EM369" s="2429"/>
      <c r="EN369" s="2429"/>
      <c r="EO369" s="2429"/>
      <c r="EP369" s="2429"/>
      <c r="EQ369" s="2429"/>
      <c r="ER369" s="2429"/>
      <c r="ES369" s="2429"/>
      <c r="ET369" s="2429"/>
      <c r="EU369" s="2429">
        <v>1</v>
      </c>
      <c r="EV369" s="2429"/>
      <c r="EW369" s="2429"/>
      <c r="EX369" s="2429"/>
      <c r="EY369" s="2429"/>
      <c r="EZ369" s="2429"/>
      <c r="FA369" s="2429"/>
      <c r="FB369" s="2429"/>
      <c r="FC369" s="2429"/>
      <c r="FD369" s="2429"/>
      <c r="FE369" s="2429"/>
      <c r="FF369" s="2429"/>
      <c r="FG369" s="2429"/>
      <c r="FH369" s="2429"/>
      <c r="FI369" s="2429"/>
      <c r="FJ369" s="2643">
        <v>1</v>
      </c>
    </row>
    <row r="370" spans="1:166" ht="13">
      <c r="A370" t="s">
        <v>4817</v>
      </c>
      <c r="B370" t="s">
        <v>4887</v>
      </c>
      <c r="D370" s="2422" t="s">
        <v>3602</v>
      </c>
      <c r="E370" s="2422" t="s">
        <v>3609</v>
      </c>
      <c r="F370" s="2434" t="s">
        <v>3566</v>
      </c>
      <c r="G370" s="2435"/>
      <c r="H370" s="2436"/>
      <c r="I370" s="2436"/>
      <c r="J370" s="2436"/>
      <c r="K370" s="2436"/>
      <c r="L370" s="2436"/>
      <c r="M370" s="2436"/>
      <c r="N370" s="2436"/>
      <c r="O370" s="2436"/>
      <c r="P370" s="2436"/>
      <c r="Q370" s="2436">
        <v>0</v>
      </c>
      <c r="R370" s="2436">
        <v>0</v>
      </c>
      <c r="S370" s="2436">
        <v>0</v>
      </c>
      <c r="T370" s="2436">
        <v>0</v>
      </c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6"/>
      <c r="AI370" s="2436"/>
      <c r="AJ370" s="2437"/>
      <c r="DX370" s="2422" t="s">
        <v>3825</v>
      </c>
      <c r="DY370" s="2422" t="s">
        <v>3921</v>
      </c>
      <c r="DZ370" s="2422" t="s">
        <v>3922</v>
      </c>
      <c r="EA370" s="2420" t="s">
        <v>3883</v>
      </c>
      <c r="EB370" s="2420" t="s">
        <v>3575</v>
      </c>
      <c r="EC370" s="2420" t="s">
        <v>3836</v>
      </c>
      <c r="ED370" s="2420" t="s">
        <v>3663</v>
      </c>
      <c r="EE370" s="2420" t="s">
        <v>3835</v>
      </c>
      <c r="EF370" s="2420"/>
      <c r="EG370" s="2429"/>
      <c r="EH370" s="2429"/>
      <c r="EI370" s="2429"/>
      <c r="EJ370" s="2429"/>
      <c r="EK370" s="2429"/>
      <c r="EL370" s="2429"/>
      <c r="EM370" s="2429">
        <v>29</v>
      </c>
      <c r="EN370" s="2429">
        <v>10</v>
      </c>
      <c r="EO370" s="2429"/>
      <c r="EP370" s="2429"/>
      <c r="EQ370" s="2429"/>
      <c r="ER370" s="2429"/>
      <c r="ES370" s="2429"/>
      <c r="ET370" s="2429"/>
      <c r="EU370" s="2429"/>
      <c r="EV370" s="2429"/>
      <c r="EW370" s="2429"/>
      <c r="EX370" s="2429"/>
      <c r="EY370" s="2429"/>
      <c r="EZ370" s="2429"/>
      <c r="FA370" s="2429"/>
      <c r="FB370" s="2429"/>
      <c r="FC370" s="2429"/>
      <c r="FD370" s="2429"/>
      <c r="FE370" s="2429"/>
      <c r="FF370" s="2429"/>
      <c r="FG370" s="2429"/>
      <c r="FH370" s="2429"/>
      <c r="FI370" s="2429"/>
      <c r="FJ370" s="2643">
        <v>39</v>
      </c>
    </row>
    <row r="371" spans="1:166" ht="13">
      <c r="A371" t="s">
        <v>4817</v>
      </c>
      <c r="B371" t="s">
        <v>4889</v>
      </c>
      <c r="D371" s="2422" t="s">
        <v>3602</v>
      </c>
      <c r="E371" s="2422" t="s">
        <v>3609</v>
      </c>
      <c r="F371" s="2434" t="s">
        <v>118</v>
      </c>
      <c r="G371" s="2435">
        <v>90</v>
      </c>
      <c r="H371" s="2436">
        <v>123</v>
      </c>
      <c r="I371" s="2436">
        <v>150</v>
      </c>
      <c r="J371" s="2436">
        <v>225</v>
      </c>
      <c r="K371" s="2436">
        <v>263</v>
      </c>
      <c r="L371" s="2436">
        <v>338</v>
      </c>
      <c r="M371" s="2436">
        <v>458</v>
      </c>
      <c r="N371" s="2436">
        <v>288</v>
      </c>
      <c r="O371" s="2436">
        <v>786</v>
      </c>
      <c r="P371" s="2436">
        <v>892</v>
      </c>
      <c r="Q371" s="2436">
        <v>630</v>
      </c>
      <c r="R371" s="2436">
        <v>839</v>
      </c>
      <c r="S371" s="2436">
        <v>970</v>
      </c>
      <c r="T371" s="2436">
        <v>996</v>
      </c>
      <c r="U371" s="2436">
        <v>970</v>
      </c>
      <c r="V371" s="2436">
        <v>1206</v>
      </c>
      <c r="W371" s="2436">
        <v>1259</v>
      </c>
      <c r="X371" s="2436">
        <v>1366</v>
      </c>
      <c r="Y371" s="2436">
        <v>1451</v>
      </c>
      <c r="Z371" s="2436">
        <v>1451</v>
      </c>
      <c r="AA371" s="2436">
        <v>1935</v>
      </c>
      <c r="AB371" s="2436">
        <v>2248</v>
      </c>
      <c r="AC371" s="2436">
        <v>2248</v>
      </c>
      <c r="AD371" s="2436">
        <v>2191</v>
      </c>
      <c r="AE371" s="2436">
        <v>2277</v>
      </c>
      <c r="AF371" s="2436">
        <v>3529</v>
      </c>
      <c r="AG371" s="2436">
        <v>1081</v>
      </c>
      <c r="AH371" s="2436">
        <v>1110</v>
      </c>
      <c r="AI371" s="2436">
        <v>3131</v>
      </c>
      <c r="AJ371" s="2437">
        <v>3643</v>
      </c>
      <c r="DX371" s="2422" t="s">
        <v>3825</v>
      </c>
      <c r="DY371" s="2422" t="s">
        <v>3921</v>
      </c>
      <c r="DZ371" s="2422" t="s">
        <v>3922</v>
      </c>
      <c r="EA371" s="2420" t="s">
        <v>3859</v>
      </c>
      <c r="EB371" s="2420" t="s">
        <v>3860</v>
      </c>
      <c r="EC371" s="2420" t="s">
        <v>3829</v>
      </c>
      <c r="ED371" s="2420" t="s">
        <v>3663</v>
      </c>
      <c r="EE371" s="2420" t="s">
        <v>3835</v>
      </c>
      <c r="EF371" s="2420"/>
      <c r="EG371" s="2429"/>
      <c r="EH371" s="2429">
        <v>1.248</v>
      </c>
      <c r="EI371" s="2429">
        <v>2</v>
      </c>
      <c r="EJ371" s="2429"/>
      <c r="EK371" s="2429"/>
      <c r="EL371" s="2429"/>
      <c r="EM371" s="2429"/>
      <c r="EN371" s="2429"/>
      <c r="EO371" s="2429"/>
      <c r="EP371" s="2429"/>
      <c r="EQ371" s="2429"/>
      <c r="ER371" s="2429"/>
      <c r="ES371" s="2429"/>
      <c r="ET371" s="2429">
        <v>1</v>
      </c>
      <c r="EU371" s="2429"/>
      <c r="EV371" s="2429"/>
      <c r="EW371" s="2429"/>
      <c r="EX371" s="2429"/>
      <c r="EY371" s="2429"/>
      <c r="EZ371" s="2429"/>
      <c r="FA371" s="2429"/>
      <c r="FB371" s="2429"/>
      <c r="FC371" s="2429"/>
      <c r="FD371" s="2429"/>
      <c r="FE371" s="2429"/>
      <c r="FF371" s="2429"/>
      <c r="FG371" s="2429"/>
      <c r="FH371" s="2429"/>
      <c r="FI371" s="2429"/>
      <c r="FJ371" s="2643">
        <v>4.2480000000000002</v>
      </c>
    </row>
    <row r="372" spans="1:166" ht="13">
      <c r="A372" t="s">
        <v>4817</v>
      </c>
      <c r="B372" t="s">
        <v>2644</v>
      </c>
      <c r="D372" s="2422" t="s">
        <v>3602</v>
      </c>
      <c r="E372" s="2422" t="s">
        <v>3609</v>
      </c>
      <c r="F372" s="2434" t="s">
        <v>5</v>
      </c>
      <c r="G372" s="2435">
        <v>10254</v>
      </c>
      <c r="H372" s="2436">
        <v>10283</v>
      </c>
      <c r="I372" s="3996">
        <v>9953</v>
      </c>
      <c r="J372" s="2436">
        <v>9846</v>
      </c>
      <c r="K372" s="2436">
        <v>9819</v>
      </c>
      <c r="L372" s="2436">
        <v>10386</v>
      </c>
      <c r="M372" s="2436">
        <v>9745</v>
      </c>
      <c r="N372" s="2436">
        <v>10088</v>
      </c>
      <c r="O372" s="2436">
        <v>8964</v>
      </c>
      <c r="P372" s="2436">
        <v>8719</v>
      </c>
      <c r="Q372" s="2436">
        <v>8428</v>
      </c>
      <c r="R372" s="2436">
        <v>9486</v>
      </c>
      <c r="S372" s="2436">
        <v>9760</v>
      </c>
      <c r="T372" s="2436">
        <v>8428</v>
      </c>
      <c r="U372" s="2436">
        <v>7751</v>
      </c>
      <c r="V372" s="2436">
        <v>7207</v>
      </c>
      <c r="W372" s="2436">
        <v>6757</v>
      </c>
      <c r="X372" s="2436">
        <v>6264</v>
      </c>
      <c r="Y372" s="2436">
        <v>5317</v>
      </c>
      <c r="Z372" s="2436">
        <v>5566</v>
      </c>
      <c r="AA372" s="2436">
        <v>5591</v>
      </c>
      <c r="AB372" s="2436">
        <v>5670</v>
      </c>
      <c r="AC372" s="2436">
        <v>4367</v>
      </c>
      <c r="AD372" s="2436">
        <v>4590</v>
      </c>
      <c r="AE372" s="2436">
        <v>5188</v>
      </c>
      <c r="AF372" s="2436">
        <v>5267</v>
      </c>
      <c r="AG372" s="2436">
        <v>5620</v>
      </c>
      <c r="AH372" s="2436">
        <v>5530</v>
      </c>
      <c r="AI372" s="2436">
        <v>7006</v>
      </c>
      <c r="AJ372" s="2437">
        <v>6804</v>
      </c>
      <c r="DX372" s="2422" t="s">
        <v>3825</v>
      </c>
      <c r="DY372" s="2422" t="s">
        <v>3921</v>
      </c>
      <c r="DZ372" s="2422" t="s">
        <v>3922</v>
      </c>
      <c r="EA372" s="2422" t="s">
        <v>3859</v>
      </c>
      <c r="EB372" s="2422" t="s">
        <v>3860</v>
      </c>
      <c r="EC372" s="2420" t="s">
        <v>3836</v>
      </c>
      <c r="ED372" s="2420" t="s">
        <v>3663</v>
      </c>
      <c r="EE372" s="2420" t="s">
        <v>3835</v>
      </c>
      <c r="EF372" s="2420"/>
      <c r="EG372" s="2429"/>
      <c r="EH372" s="2429"/>
      <c r="EI372" s="2429"/>
      <c r="EJ372" s="2429"/>
      <c r="EK372" s="2429"/>
      <c r="EL372" s="2429"/>
      <c r="EM372" s="2429"/>
      <c r="EN372" s="2429"/>
      <c r="EO372" s="2429"/>
      <c r="EP372" s="2429"/>
      <c r="EQ372" s="2429"/>
      <c r="ER372" s="2429"/>
      <c r="ES372" s="2429"/>
      <c r="ET372" s="2429">
        <v>1</v>
      </c>
      <c r="EU372" s="2429"/>
      <c r="EV372" s="2429"/>
      <c r="EW372" s="2429"/>
      <c r="EX372" s="2429"/>
      <c r="EY372" s="2429"/>
      <c r="EZ372" s="2429"/>
      <c r="FA372" s="2429"/>
      <c r="FB372" s="2429"/>
      <c r="FC372" s="2429"/>
      <c r="FD372" s="2429"/>
      <c r="FE372" s="2429"/>
      <c r="FF372" s="2429"/>
      <c r="FG372" s="2429"/>
      <c r="FH372" s="2429"/>
      <c r="FI372" s="2429"/>
      <c r="FJ372" s="2643">
        <v>1</v>
      </c>
    </row>
    <row r="373" spans="1:166" ht="13">
      <c r="A373" t="s">
        <v>4817</v>
      </c>
      <c r="B373" t="s">
        <v>4888</v>
      </c>
      <c r="D373" s="2422" t="s">
        <v>3602</v>
      </c>
      <c r="E373" s="2422" t="s">
        <v>3609</v>
      </c>
      <c r="F373" s="2434" t="s">
        <v>3567</v>
      </c>
      <c r="G373" s="2435">
        <v>4</v>
      </c>
      <c r="H373" s="2436">
        <v>6</v>
      </c>
      <c r="I373" s="2436">
        <v>7</v>
      </c>
      <c r="J373" s="2436">
        <v>6</v>
      </c>
      <c r="K373" s="2436">
        <v>1</v>
      </c>
      <c r="L373" s="2436"/>
      <c r="M373" s="2436"/>
      <c r="N373" s="2436"/>
      <c r="O373" s="2436"/>
      <c r="P373" s="2436">
        <v>45</v>
      </c>
      <c r="Q373" s="2436">
        <v>41</v>
      </c>
      <c r="R373" s="2436">
        <v>109</v>
      </c>
      <c r="S373" s="2436">
        <v>69</v>
      </c>
      <c r="T373" s="2436">
        <v>423</v>
      </c>
      <c r="U373" s="2436">
        <v>394</v>
      </c>
      <c r="V373" s="2436">
        <v>403</v>
      </c>
      <c r="W373" s="2436">
        <v>509</v>
      </c>
      <c r="X373" s="2436">
        <v>535</v>
      </c>
      <c r="Y373" s="2436">
        <v>612</v>
      </c>
      <c r="Z373" s="2436">
        <v>487</v>
      </c>
      <c r="AA373" s="2436">
        <v>732</v>
      </c>
      <c r="AB373" s="2436">
        <v>812</v>
      </c>
      <c r="AC373" s="2436">
        <v>812</v>
      </c>
      <c r="AD373" s="2436">
        <v>1056</v>
      </c>
      <c r="AE373" s="2436">
        <v>812</v>
      </c>
      <c r="AF373" s="2436">
        <v>2355</v>
      </c>
      <c r="AG373" s="2436">
        <v>1786</v>
      </c>
      <c r="AH373" s="2436">
        <v>690</v>
      </c>
      <c r="AI373" s="2436">
        <v>1096</v>
      </c>
      <c r="AJ373" s="2437">
        <v>1144</v>
      </c>
      <c r="DX373" s="2422" t="s">
        <v>3825</v>
      </c>
      <c r="DY373" s="2422" t="s">
        <v>3921</v>
      </c>
      <c r="DZ373" s="2422" t="s">
        <v>3922</v>
      </c>
      <c r="EA373" s="2420" t="s">
        <v>3577</v>
      </c>
      <c r="EB373" s="2420" t="s">
        <v>3854</v>
      </c>
      <c r="EC373" s="2420" t="s">
        <v>3829</v>
      </c>
      <c r="ED373" s="2420" t="s">
        <v>3663</v>
      </c>
      <c r="EE373" s="2420" t="s">
        <v>3835</v>
      </c>
      <c r="EF373" s="2420">
        <v>19.312000000000001</v>
      </c>
      <c r="EG373" s="2429">
        <v>49.003</v>
      </c>
      <c r="EH373" s="2429">
        <v>39.026000000000003</v>
      </c>
      <c r="EI373" s="2429">
        <v>53</v>
      </c>
      <c r="EJ373" s="2429">
        <v>40</v>
      </c>
      <c r="EK373" s="2429">
        <v>40</v>
      </c>
      <c r="EL373" s="2429">
        <v>47</v>
      </c>
      <c r="EM373" s="2429">
        <v>17</v>
      </c>
      <c r="EN373" s="2429">
        <v>19</v>
      </c>
      <c r="EO373" s="2429">
        <v>18</v>
      </c>
      <c r="EP373" s="2429">
        <v>8</v>
      </c>
      <c r="EQ373" s="2429">
        <v>2</v>
      </c>
      <c r="ER373" s="2429"/>
      <c r="ES373" s="2429"/>
      <c r="ET373" s="2429">
        <v>3</v>
      </c>
      <c r="EU373" s="2429">
        <v>3</v>
      </c>
      <c r="EV373" s="2429"/>
      <c r="EW373" s="2429"/>
      <c r="EX373" s="2429"/>
      <c r="EY373" s="2429"/>
      <c r="EZ373" s="2429"/>
      <c r="FA373" s="2429"/>
      <c r="FB373" s="2429"/>
      <c r="FC373" s="2429"/>
      <c r="FD373" s="2429"/>
      <c r="FE373" s="2429"/>
      <c r="FF373" s="2429"/>
      <c r="FG373" s="2429"/>
      <c r="FH373" s="2429"/>
      <c r="FI373" s="2429"/>
      <c r="FJ373" s="2643">
        <v>357.34100000000001</v>
      </c>
    </row>
    <row r="374" spans="1:166" ht="13">
      <c r="A374" t="s">
        <v>4817</v>
      </c>
      <c r="B374" t="s">
        <v>4886</v>
      </c>
      <c r="D374" s="2422" t="s">
        <v>3602</v>
      </c>
      <c r="E374" s="2422" t="s">
        <v>3609</v>
      </c>
      <c r="F374" s="2434" t="s">
        <v>3573</v>
      </c>
      <c r="G374" s="2435">
        <v>910</v>
      </c>
      <c r="H374" s="2436">
        <v>1254</v>
      </c>
      <c r="I374" s="2436">
        <v>1188</v>
      </c>
      <c r="J374" s="2436">
        <v>1268</v>
      </c>
      <c r="K374" s="2436">
        <v>2044</v>
      </c>
      <c r="L374" s="2436">
        <v>1912</v>
      </c>
      <c r="M374" s="2436">
        <v>1742</v>
      </c>
      <c r="N374" s="2436">
        <v>1700</v>
      </c>
      <c r="O374" s="2436">
        <v>1239</v>
      </c>
      <c r="P374" s="2436">
        <v>1402</v>
      </c>
      <c r="Q374" s="2436">
        <v>1393</v>
      </c>
      <c r="R374" s="2436">
        <v>1360</v>
      </c>
      <c r="S374" s="2436">
        <v>1657</v>
      </c>
      <c r="T374" s="2436">
        <v>1700</v>
      </c>
      <c r="U374" s="2436">
        <v>1275</v>
      </c>
      <c r="V374" s="2436">
        <v>1657</v>
      </c>
      <c r="W374" s="2436">
        <v>1530</v>
      </c>
      <c r="X374" s="2436">
        <v>1317</v>
      </c>
      <c r="Y374" s="2436">
        <v>1190</v>
      </c>
      <c r="Z374" s="2436">
        <v>1020</v>
      </c>
      <c r="AA374" s="2436">
        <v>1021</v>
      </c>
      <c r="AB374" s="2436">
        <v>383</v>
      </c>
      <c r="AC374" s="2436">
        <v>595</v>
      </c>
      <c r="AD374" s="2436">
        <v>1148</v>
      </c>
      <c r="AE374" s="2436">
        <v>1493</v>
      </c>
      <c r="AF374" s="2436">
        <v>1660</v>
      </c>
      <c r="AG374" s="2436">
        <v>7651</v>
      </c>
      <c r="AH374" s="2436">
        <v>7522</v>
      </c>
      <c r="AI374" s="2436">
        <v>11645</v>
      </c>
      <c r="AJ374" s="2437">
        <v>8159</v>
      </c>
      <c r="DX374" s="2422" t="s">
        <v>3825</v>
      </c>
      <c r="DY374" s="2422" t="s">
        <v>3921</v>
      </c>
      <c r="DZ374" s="2422" t="s">
        <v>3922</v>
      </c>
      <c r="EA374" s="2422" t="s">
        <v>3577</v>
      </c>
      <c r="EB374" s="2422" t="s">
        <v>3854</v>
      </c>
      <c r="EC374" s="2420" t="s">
        <v>3836</v>
      </c>
      <c r="ED374" s="2420" t="s">
        <v>3663</v>
      </c>
      <c r="EE374" s="2420" t="s">
        <v>3835</v>
      </c>
      <c r="EF374" s="2420">
        <v>0.02</v>
      </c>
      <c r="EG374" s="2429">
        <v>4.0000000000000001E-3</v>
      </c>
      <c r="EH374" s="2429">
        <v>1.7999999999999999E-2</v>
      </c>
      <c r="EI374" s="2429"/>
      <c r="EJ374" s="2429"/>
      <c r="EK374" s="2429"/>
      <c r="EL374" s="2429"/>
      <c r="EM374" s="2429"/>
      <c r="EN374" s="2429"/>
      <c r="EO374" s="2429"/>
      <c r="EP374" s="2429"/>
      <c r="EQ374" s="2429"/>
      <c r="ER374" s="2429"/>
      <c r="ES374" s="2429"/>
      <c r="ET374" s="2429"/>
      <c r="EU374" s="2429"/>
      <c r="EV374" s="2429"/>
      <c r="EW374" s="2429"/>
      <c r="EX374" s="2429"/>
      <c r="EY374" s="2429"/>
      <c r="EZ374" s="2429"/>
      <c r="FA374" s="2429"/>
      <c r="FB374" s="2429"/>
      <c r="FC374" s="2429"/>
      <c r="FD374" s="2429"/>
      <c r="FE374" s="2429"/>
      <c r="FF374" s="2429"/>
      <c r="FG374" s="2429"/>
      <c r="FH374" s="2429"/>
      <c r="FI374" s="2429"/>
      <c r="FJ374" s="2643">
        <v>4.1999999999999996E-2</v>
      </c>
    </row>
    <row r="375" spans="1:166" ht="13">
      <c r="A375" t="s">
        <v>4817</v>
      </c>
      <c r="B375" t="s">
        <v>4885</v>
      </c>
      <c r="D375" s="2422" t="s">
        <v>3602</v>
      </c>
      <c r="E375" s="2422" t="s">
        <v>3609</v>
      </c>
      <c r="F375" s="2434" t="s">
        <v>16</v>
      </c>
      <c r="G375" s="2435">
        <v>5211</v>
      </c>
      <c r="H375" s="2436">
        <v>5405</v>
      </c>
      <c r="I375" s="2436">
        <v>5962</v>
      </c>
      <c r="J375" s="2436">
        <v>5929</v>
      </c>
      <c r="K375" s="2436">
        <v>5230</v>
      </c>
      <c r="L375" s="2436">
        <v>5291</v>
      </c>
      <c r="M375" s="2436">
        <v>5566</v>
      </c>
      <c r="N375" s="2436">
        <v>5751</v>
      </c>
      <c r="O375" s="2436">
        <v>4972</v>
      </c>
      <c r="P375" s="2436">
        <v>5717</v>
      </c>
      <c r="Q375" s="2436">
        <v>5482</v>
      </c>
      <c r="R375" s="2436">
        <v>5570</v>
      </c>
      <c r="S375" s="2436">
        <v>5800</v>
      </c>
      <c r="T375" s="2436">
        <v>6048</v>
      </c>
      <c r="U375" s="2436">
        <v>6059</v>
      </c>
      <c r="V375" s="2436">
        <v>6073</v>
      </c>
      <c r="W375" s="2436">
        <v>6461</v>
      </c>
      <c r="X375" s="2436">
        <v>6304</v>
      </c>
      <c r="Y375" s="2436">
        <v>6591</v>
      </c>
      <c r="Z375" s="2436">
        <v>5932</v>
      </c>
      <c r="AA375" s="2436">
        <v>6307</v>
      </c>
      <c r="AB375" s="2436">
        <v>8877</v>
      </c>
      <c r="AC375" s="2436">
        <v>10966</v>
      </c>
      <c r="AD375" s="2436">
        <v>8415</v>
      </c>
      <c r="AE375" s="2436">
        <v>11452</v>
      </c>
      <c r="AF375" s="2436">
        <v>10376</v>
      </c>
      <c r="AG375" s="2436">
        <v>8578</v>
      </c>
      <c r="AH375" s="2436">
        <v>14018</v>
      </c>
      <c r="AI375" s="2436">
        <v>16908</v>
      </c>
      <c r="AJ375" s="2437">
        <v>17442</v>
      </c>
      <c r="DX375" s="2422" t="s">
        <v>3825</v>
      </c>
      <c r="DY375" s="2422" t="s">
        <v>3921</v>
      </c>
      <c r="DZ375" s="2422" t="s">
        <v>3922</v>
      </c>
      <c r="EA375" s="2420" t="s">
        <v>3839</v>
      </c>
      <c r="EB375" s="2420" t="s">
        <v>3578</v>
      </c>
      <c r="EC375" s="2420" t="s">
        <v>3829</v>
      </c>
      <c r="ED375" s="2420" t="s">
        <v>3663</v>
      </c>
      <c r="EE375" s="2420" t="s">
        <v>3835</v>
      </c>
      <c r="EF375" s="2420">
        <v>8.3859999999999992</v>
      </c>
      <c r="EG375" s="2429">
        <v>4.7759999999999998</v>
      </c>
      <c r="EH375" s="2429">
        <v>9.9169999999999998</v>
      </c>
      <c r="EI375" s="2429">
        <v>14</v>
      </c>
      <c r="EJ375" s="2429">
        <v>9</v>
      </c>
      <c r="EK375" s="2429">
        <v>6</v>
      </c>
      <c r="EL375" s="2429">
        <v>7</v>
      </c>
      <c r="EM375" s="2429">
        <v>4</v>
      </c>
      <c r="EN375" s="2429">
        <v>4</v>
      </c>
      <c r="EO375" s="2429">
        <v>9</v>
      </c>
      <c r="EP375" s="2429">
        <v>8</v>
      </c>
      <c r="EQ375" s="2429">
        <v>6</v>
      </c>
      <c r="ER375" s="2429">
        <v>11</v>
      </c>
      <c r="ES375" s="2429">
        <v>6</v>
      </c>
      <c r="ET375" s="2429">
        <v>3</v>
      </c>
      <c r="EU375" s="2429"/>
      <c r="EV375" s="2429"/>
      <c r="EW375" s="2429"/>
      <c r="EX375" s="2429"/>
      <c r="EY375" s="2429"/>
      <c r="EZ375" s="2429"/>
      <c r="FA375" s="2429"/>
      <c r="FB375" s="2429"/>
      <c r="FC375" s="2429"/>
      <c r="FD375" s="2429"/>
      <c r="FE375" s="2429"/>
      <c r="FF375" s="2429"/>
      <c r="FG375" s="2429"/>
      <c r="FH375" s="2429"/>
      <c r="FI375" s="2429"/>
      <c r="FJ375" s="2643">
        <v>110.07900000000001</v>
      </c>
    </row>
    <row r="376" spans="1:166" ht="13">
      <c r="A376" t="s">
        <v>4817</v>
      </c>
      <c r="B376" t="s">
        <v>3524</v>
      </c>
      <c r="D376" s="2422" t="s">
        <v>3602</v>
      </c>
      <c r="E376" s="2422" t="s">
        <v>3609</v>
      </c>
      <c r="F376" s="2434" t="s">
        <v>3575</v>
      </c>
      <c r="G376" s="2435"/>
      <c r="H376" s="2436"/>
      <c r="I376" s="2436">
        <v>10</v>
      </c>
      <c r="J376" s="2436">
        <v>34</v>
      </c>
      <c r="K376" s="2436"/>
      <c r="L376" s="2436"/>
      <c r="M376" s="2436"/>
      <c r="N376" s="2436">
        <v>4</v>
      </c>
      <c r="O376" s="2436">
        <v>2</v>
      </c>
      <c r="P376" s="2436">
        <v>17</v>
      </c>
      <c r="Q376" s="2436">
        <v>17</v>
      </c>
      <c r="R376" s="2436">
        <v>21</v>
      </c>
      <c r="S376" s="2436">
        <v>24</v>
      </c>
      <c r="T376" s="2436">
        <v>43</v>
      </c>
      <c r="U376" s="2436"/>
      <c r="V376" s="2436">
        <v>43</v>
      </c>
      <c r="W376" s="2436"/>
      <c r="X376" s="2436"/>
      <c r="Y376" s="2436"/>
      <c r="Z376" s="2436"/>
      <c r="AA376" s="2436">
        <v>130</v>
      </c>
      <c r="AB376" s="2436">
        <v>43</v>
      </c>
      <c r="AC376" s="2436">
        <v>173</v>
      </c>
      <c r="AD376" s="2436">
        <v>43</v>
      </c>
      <c r="AE376" s="2436">
        <v>86</v>
      </c>
      <c r="AF376" s="2436"/>
      <c r="AG376" s="2436"/>
      <c r="AH376" s="2436"/>
      <c r="AI376" s="2436"/>
      <c r="AJ376" s="2437"/>
      <c r="DX376" s="2422" t="s">
        <v>3825</v>
      </c>
      <c r="DY376" s="2422" t="s">
        <v>3921</v>
      </c>
      <c r="DZ376" s="2422" t="s">
        <v>3922</v>
      </c>
      <c r="EA376" s="2422" t="s">
        <v>3839</v>
      </c>
      <c r="EB376" s="2422" t="s">
        <v>3578</v>
      </c>
      <c r="EC376" s="2420" t="s">
        <v>3836</v>
      </c>
      <c r="ED376" s="2420" t="s">
        <v>3663</v>
      </c>
      <c r="EE376" s="2420" t="s">
        <v>3835</v>
      </c>
      <c r="EF376" s="2420">
        <v>2.363</v>
      </c>
      <c r="EG376" s="2429">
        <v>1.393</v>
      </c>
      <c r="EH376" s="2429">
        <v>1.4259999999999999</v>
      </c>
      <c r="EI376" s="2429">
        <v>1</v>
      </c>
      <c r="EJ376" s="2429">
        <v>1</v>
      </c>
      <c r="EK376" s="2429">
        <v>1</v>
      </c>
      <c r="EL376" s="2429">
        <v>6</v>
      </c>
      <c r="EM376" s="2429">
        <v>6</v>
      </c>
      <c r="EN376" s="2429">
        <v>2</v>
      </c>
      <c r="EO376" s="2429">
        <v>3</v>
      </c>
      <c r="EP376" s="2429">
        <v>2</v>
      </c>
      <c r="EQ376" s="2429">
        <v>1</v>
      </c>
      <c r="ER376" s="2429">
        <v>1</v>
      </c>
      <c r="ES376" s="2429">
        <v>1</v>
      </c>
      <c r="ET376" s="2429">
        <v>2</v>
      </c>
      <c r="EU376" s="2429"/>
      <c r="EV376" s="2429"/>
      <c r="EW376" s="2429"/>
      <c r="EX376" s="2429"/>
      <c r="EY376" s="2429"/>
      <c r="EZ376" s="2429"/>
      <c r="FA376" s="2429"/>
      <c r="FB376" s="2429"/>
      <c r="FC376" s="2429"/>
      <c r="FD376" s="2429"/>
      <c r="FE376" s="2429"/>
      <c r="FF376" s="2429"/>
      <c r="FG376" s="2429"/>
      <c r="FH376" s="2429"/>
      <c r="FI376" s="2429"/>
      <c r="FJ376" s="2643">
        <v>32.182000000000002</v>
      </c>
    </row>
    <row r="377" spans="1:166" ht="13">
      <c r="A377" t="s">
        <v>4817</v>
      </c>
      <c r="B377" t="s">
        <v>4896</v>
      </c>
      <c r="D377" s="2422" t="s">
        <v>3602</v>
      </c>
      <c r="E377" s="2422" t="s">
        <v>3609</v>
      </c>
      <c r="F377" s="2434" t="s">
        <v>3576</v>
      </c>
      <c r="G377" s="2435">
        <v>127</v>
      </c>
      <c r="H377" s="2436">
        <v>135</v>
      </c>
      <c r="I377" s="2436">
        <v>120</v>
      </c>
      <c r="J377" s="2436">
        <v>118</v>
      </c>
      <c r="K377" s="2436">
        <v>133</v>
      </c>
      <c r="L377" s="2436">
        <v>141</v>
      </c>
      <c r="M377" s="2436">
        <v>134</v>
      </c>
      <c r="N377" s="2436">
        <v>133</v>
      </c>
      <c r="O377" s="2436">
        <v>114</v>
      </c>
      <c r="P377" s="2436">
        <v>119</v>
      </c>
      <c r="Q377" s="2436">
        <v>98</v>
      </c>
      <c r="R377" s="2436">
        <v>79</v>
      </c>
      <c r="S377" s="2436">
        <v>85</v>
      </c>
      <c r="T377" s="2436">
        <v>88</v>
      </c>
      <c r="U377" s="2436">
        <v>76</v>
      </c>
      <c r="V377" s="2436">
        <v>129</v>
      </c>
      <c r="W377" s="2436">
        <v>80</v>
      </c>
      <c r="X377" s="2436"/>
      <c r="Y377" s="2436"/>
      <c r="Z377" s="2436"/>
      <c r="AA377" s="2436"/>
      <c r="AB377" s="2436"/>
      <c r="AC377" s="2436"/>
      <c r="AD377" s="2436"/>
      <c r="AE377" s="2436"/>
      <c r="AF377" s="2436"/>
      <c r="AG377" s="2436"/>
      <c r="AH377" s="2436"/>
      <c r="AI377" s="2436"/>
      <c r="AJ377" s="2437"/>
      <c r="DX377" s="2422" t="s">
        <v>3825</v>
      </c>
      <c r="DY377" s="2422" t="s">
        <v>3921</v>
      </c>
      <c r="DZ377" s="2422" t="s">
        <v>3922</v>
      </c>
      <c r="EA377" s="2420" t="s">
        <v>3861</v>
      </c>
      <c r="EB377" s="2420" t="s">
        <v>3862</v>
      </c>
      <c r="EC377" s="2420" t="s">
        <v>3829</v>
      </c>
      <c r="ED377" s="2420" t="s">
        <v>3663</v>
      </c>
      <c r="EE377" s="2420" t="s">
        <v>3835</v>
      </c>
      <c r="EF377" s="2420"/>
      <c r="EG377" s="2429"/>
      <c r="EH377" s="2429"/>
      <c r="EI377" s="2429"/>
      <c r="EJ377" s="2429">
        <v>9</v>
      </c>
      <c r="EK377" s="2429">
        <v>10</v>
      </c>
      <c r="EL377" s="2429">
        <v>6</v>
      </c>
      <c r="EM377" s="2429">
        <v>1</v>
      </c>
      <c r="EN377" s="2429"/>
      <c r="EO377" s="2429">
        <v>2</v>
      </c>
      <c r="EP377" s="2429"/>
      <c r="EQ377" s="2429"/>
      <c r="ER377" s="2429"/>
      <c r="ES377" s="2429"/>
      <c r="ET377" s="2429"/>
      <c r="EU377" s="2429"/>
      <c r="EV377" s="2429"/>
      <c r="EW377" s="2429"/>
      <c r="EX377" s="2429"/>
      <c r="EY377" s="2429"/>
      <c r="EZ377" s="2429"/>
      <c r="FA377" s="2429"/>
      <c r="FB377" s="2429"/>
      <c r="FC377" s="2429"/>
      <c r="FD377" s="2429"/>
      <c r="FE377" s="2429"/>
      <c r="FF377" s="2429"/>
      <c r="FG377" s="2429"/>
      <c r="FH377" s="2429"/>
      <c r="FI377" s="2429"/>
      <c r="FJ377" s="2643">
        <v>28</v>
      </c>
    </row>
    <row r="378" spans="1:166" ht="13">
      <c r="A378" t="s">
        <v>4817</v>
      </c>
      <c r="B378" t="s">
        <v>4894</v>
      </c>
      <c r="D378" s="2422" t="s">
        <v>3602</v>
      </c>
      <c r="E378" s="2422" t="s">
        <v>3609</v>
      </c>
      <c r="F378" s="2434" t="s">
        <v>3577</v>
      </c>
      <c r="G378" s="2435">
        <v>215</v>
      </c>
      <c r="H378" s="2436">
        <v>279</v>
      </c>
      <c r="I378" s="2436">
        <v>331</v>
      </c>
      <c r="J378" s="2436">
        <v>242</v>
      </c>
      <c r="K378" s="2436">
        <v>137</v>
      </c>
      <c r="L378" s="2436">
        <v>155</v>
      </c>
      <c r="M378" s="2436">
        <v>91</v>
      </c>
      <c r="N378" s="2436">
        <v>91</v>
      </c>
      <c r="O378" s="2436">
        <v>46</v>
      </c>
      <c r="P378" s="2436">
        <v>91</v>
      </c>
      <c r="Q378" s="2436">
        <v>91</v>
      </c>
      <c r="R378" s="2436">
        <v>91</v>
      </c>
      <c r="S378" s="2436">
        <v>137</v>
      </c>
      <c r="T378" s="2436">
        <v>137</v>
      </c>
      <c r="U378" s="2436">
        <v>137</v>
      </c>
      <c r="V378" s="2436">
        <v>137</v>
      </c>
      <c r="W378" s="2436">
        <v>182</v>
      </c>
      <c r="X378" s="2436">
        <v>46</v>
      </c>
      <c r="Y378" s="2436">
        <v>91</v>
      </c>
      <c r="Z378" s="2436"/>
      <c r="AA378" s="2436">
        <v>91</v>
      </c>
      <c r="AB378" s="2436">
        <v>410</v>
      </c>
      <c r="AC378" s="2436">
        <v>182</v>
      </c>
      <c r="AD378" s="2436">
        <v>137</v>
      </c>
      <c r="AE378" s="2436">
        <v>91</v>
      </c>
      <c r="AF378" s="2436">
        <v>137</v>
      </c>
      <c r="AG378" s="2436">
        <v>182</v>
      </c>
      <c r="AH378" s="2436"/>
      <c r="AI378" s="2436"/>
      <c r="AJ378" s="2437">
        <v>46</v>
      </c>
      <c r="DX378" s="2422" t="s">
        <v>3825</v>
      </c>
      <c r="DY378" s="2422" t="s">
        <v>3921</v>
      </c>
      <c r="DZ378" s="2422" t="s">
        <v>3922</v>
      </c>
      <c r="EA378" s="2422" t="s">
        <v>3861</v>
      </c>
      <c r="EB378" s="2422" t="s">
        <v>3862</v>
      </c>
      <c r="EC378" s="2420" t="s">
        <v>3836</v>
      </c>
      <c r="ED378" s="2420" t="s">
        <v>3663</v>
      </c>
      <c r="EE378" s="2420" t="s">
        <v>3835</v>
      </c>
      <c r="EF378" s="2420"/>
      <c r="EG378" s="2429"/>
      <c r="EH378" s="2429"/>
      <c r="EI378" s="2429"/>
      <c r="EJ378" s="2429"/>
      <c r="EK378" s="2429"/>
      <c r="EL378" s="2429"/>
      <c r="EM378" s="2429"/>
      <c r="EN378" s="2429"/>
      <c r="EO378" s="2429"/>
      <c r="EP378" s="2429">
        <v>28</v>
      </c>
      <c r="EQ378" s="2429"/>
      <c r="ER378" s="2429"/>
      <c r="ES378" s="2429"/>
      <c r="ET378" s="2429"/>
      <c r="EU378" s="2429"/>
      <c r="EV378" s="2429"/>
      <c r="EW378" s="2429"/>
      <c r="EX378" s="2429"/>
      <c r="EY378" s="2429"/>
      <c r="EZ378" s="2429"/>
      <c r="FA378" s="2429"/>
      <c r="FB378" s="2429"/>
      <c r="FC378" s="2429"/>
      <c r="FD378" s="2429"/>
      <c r="FE378" s="2429"/>
      <c r="FF378" s="2429"/>
      <c r="FG378" s="2429"/>
      <c r="FH378" s="2429"/>
      <c r="FI378" s="2429"/>
      <c r="FJ378" s="2643">
        <v>28</v>
      </c>
    </row>
    <row r="379" spans="1:166" ht="13">
      <c r="A379" t="s">
        <v>4817</v>
      </c>
      <c r="B379" t="s">
        <v>4892</v>
      </c>
      <c r="D379" s="2422" t="s">
        <v>3602</v>
      </c>
      <c r="E379" s="2422" t="s">
        <v>3609</v>
      </c>
      <c r="F379" s="2434" t="s">
        <v>3579</v>
      </c>
      <c r="G379" s="2435">
        <v>30</v>
      </c>
      <c r="H379" s="2436">
        <v>37</v>
      </c>
      <c r="I379" s="2436">
        <v>43</v>
      </c>
      <c r="J379" s="2436">
        <v>33</v>
      </c>
      <c r="K379" s="2436">
        <v>44</v>
      </c>
      <c r="L379" s="2436">
        <v>44</v>
      </c>
      <c r="M379" s="2436">
        <v>88</v>
      </c>
      <c r="N379" s="2436">
        <v>44</v>
      </c>
      <c r="O379" s="2436">
        <v>88</v>
      </c>
      <c r="P379" s="2436">
        <v>44</v>
      </c>
      <c r="Q379" s="2436">
        <v>44</v>
      </c>
      <c r="R379" s="2436">
        <v>44</v>
      </c>
      <c r="S379" s="2436">
        <v>44</v>
      </c>
      <c r="T379" s="2436">
        <v>44</v>
      </c>
      <c r="U379" s="2436">
        <v>44</v>
      </c>
      <c r="V379" s="2436">
        <v>44</v>
      </c>
      <c r="W379" s="2436">
        <v>44</v>
      </c>
      <c r="X379" s="2436">
        <v>46</v>
      </c>
      <c r="Y379" s="2436">
        <v>77</v>
      </c>
      <c r="Z379" s="2436">
        <v>88</v>
      </c>
      <c r="AA379" s="2436">
        <v>88</v>
      </c>
      <c r="AB379" s="2436">
        <v>44</v>
      </c>
      <c r="AC379" s="2436">
        <v>88</v>
      </c>
      <c r="AD379" s="2436">
        <v>88</v>
      </c>
      <c r="AE379" s="2436"/>
      <c r="AF379" s="2436">
        <v>220</v>
      </c>
      <c r="AG379" s="2436">
        <v>44</v>
      </c>
      <c r="AH379" s="2436">
        <v>44</v>
      </c>
      <c r="AI379" s="2436">
        <v>44</v>
      </c>
      <c r="AJ379" s="2437">
        <v>44</v>
      </c>
      <c r="DX379" s="2422" t="s">
        <v>3825</v>
      </c>
      <c r="DY379" s="2422" t="s">
        <v>3921</v>
      </c>
      <c r="DZ379" s="2422" t="s">
        <v>3922</v>
      </c>
      <c r="EA379" s="2420" t="s">
        <v>3840</v>
      </c>
      <c r="EB379" s="2420" t="s">
        <v>3573</v>
      </c>
      <c r="EC379" s="2420" t="s">
        <v>3829</v>
      </c>
      <c r="ED379" s="2420" t="s">
        <v>3663</v>
      </c>
      <c r="EE379" s="2420" t="s">
        <v>3835</v>
      </c>
      <c r="EF379" s="2420">
        <v>2.3E-2</v>
      </c>
      <c r="EG379" s="2429">
        <v>4.109</v>
      </c>
      <c r="EH379" s="2429">
        <v>13.377000000000001</v>
      </c>
      <c r="EI379" s="2429">
        <v>102</v>
      </c>
      <c r="EJ379" s="2429">
        <v>140</v>
      </c>
      <c r="EK379" s="2429">
        <v>260</v>
      </c>
      <c r="EL379" s="2429">
        <v>302</v>
      </c>
      <c r="EM379" s="2429">
        <v>129</v>
      </c>
      <c r="EN379" s="2429">
        <v>91</v>
      </c>
      <c r="EO379" s="2429">
        <v>78</v>
      </c>
      <c r="EP379" s="2429">
        <v>17</v>
      </c>
      <c r="EQ379" s="2429"/>
      <c r="ER379" s="2429"/>
      <c r="ES379" s="2429"/>
      <c r="ET379" s="2429"/>
      <c r="EU379" s="2429"/>
      <c r="EV379" s="2429"/>
      <c r="EW379" s="2429"/>
      <c r="EX379" s="2429"/>
      <c r="EY379" s="2429"/>
      <c r="EZ379" s="2429"/>
      <c r="FA379" s="2429"/>
      <c r="FB379" s="2429"/>
      <c r="FC379" s="2429"/>
      <c r="FD379" s="2429"/>
      <c r="FE379" s="2429"/>
      <c r="FF379" s="2429"/>
      <c r="FG379" s="2429"/>
      <c r="FH379" s="2429"/>
      <c r="FI379" s="2429"/>
      <c r="FJ379" s="2643">
        <v>1136.509</v>
      </c>
    </row>
    <row r="380" spans="1:166" ht="13">
      <c r="A380" t="s">
        <v>4817</v>
      </c>
      <c r="B380" t="s">
        <v>4891</v>
      </c>
      <c r="D380" s="2422" t="s">
        <v>3602</v>
      </c>
      <c r="E380" s="2422" t="s">
        <v>3609</v>
      </c>
      <c r="F380" s="2434" t="s">
        <v>639</v>
      </c>
      <c r="G380" s="2435">
        <v>4624</v>
      </c>
      <c r="H380" s="2436">
        <v>4404</v>
      </c>
      <c r="I380" s="2436">
        <v>4241</v>
      </c>
      <c r="J380" s="2436">
        <v>3993</v>
      </c>
      <c r="K380" s="2436">
        <v>3590</v>
      </c>
      <c r="L380" s="2436">
        <v>3803</v>
      </c>
      <c r="M380" s="2436">
        <v>3510</v>
      </c>
      <c r="N380" s="2436">
        <v>4110</v>
      </c>
      <c r="O380" s="2436">
        <v>4380</v>
      </c>
      <c r="P380" s="2436">
        <v>4848</v>
      </c>
      <c r="Q380" s="2436">
        <v>4673</v>
      </c>
      <c r="R380" s="2436">
        <v>4828</v>
      </c>
      <c r="S380" s="2436">
        <v>4788</v>
      </c>
      <c r="T380" s="2436">
        <v>4260</v>
      </c>
      <c r="U380" s="2436">
        <v>3924</v>
      </c>
      <c r="V380" s="2436">
        <v>3758</v>
      </c>
      <c r="W380" s="2436">
        <v>3128</v>
      </c>
      <c r="X380" s="2436">
        <v>2924</v>
      </c>
      <c r="Y380" s="2436">
        <v>1989</v>
      </c>
      <c r="Z380" s="2436">
        <v>1851</v>
      </c>
      <c r="AA380" s="2436">
        <v>1897</v>
      </c>
      <c r="AB380" s="2436">
        <v>1765</v>
      </c>
      <c r="AC380" s="2436">
        <v>1531</v>
      </c>
      <c r="AD380" s="2436">
        <v>1831</v>
      </c>
      <c r="AE380" s="2436">
        <v>1854</v>
      </c>
      <c r="AF380" s="2436">
        <v>1475</v>
      </c>
      <c r="AG380" s="2436">
        <v>1840</v>
      </c>
      <c r="AH380" s="2436">
        <v>4169</v>
      </c>
      <c r="AI380" s="2436">
        <v>4068</v>
      </c>
      <c r="AJ380" s="2437">
        <v>3834</v>
      </c>
      <c r="DX380" s="2422" t="s">
        <v>3825</v>
      </c>
      <c r="DY380" s="2422" t="s">
        <v>3921</v>
      </c>
      <c r="DZ380" s="2422" t="s">
        <v>3922</v>
      </c>
      <c r="EA380" s="2422" t="s">
        <v>3840</v>
      </c>
      <c r="EB380" s="2422" t="s">
        <v>3573</v>
      </c>
      <c r="EC380" s="2420" t="s">
        <v>3836</v>
      </c>
      <c r="ED380" s="2420" t="s">
        <v>3663</v>
      </c>
      <c r="EE380" s="2420" t="s">
        <v>3835</v>
      </c>
      <c r="EF380" s="2420"/>
      <c r="EG380" s="2429">
        <v>0.10299999999999999</v>
      </c>
      <c r="EH380" s="2429"/>
      <c r="EI380" s="2429"/>
      <c r="EJ380" s="2429"/>
      <c r="EK380" s="2429"/>
      <c r="EL380" s="2429"/>
      <c r="EM380" s="2429"/>
      <c r="EN380" s="2429"/>
      <c r="EO380" s="2429">
        <v>5</v>
      </c>
      <c r="EP380" s="2429"/>
      <c r="EQ380" s="2429"/>
      <c r="ER380" s="2429"/>
      <c r="ES380" s="2429"/>
      <c r="ET380" s="2429"/>
      <c r="EU380" s="2429"/>
      <c r="EV380" s="2429"/>
      <c r="EW380" s="2429"/>
      <c r="EX380" s="2429"/>
      <c r="EY380" s="2429"/>
      <c r="EZ380" s="2429"/>
      <c r="FA380" s="2429"/>
      <c r="FB380" s="2429"/>
      <c r="FC380" s="2429"/>
      <c r="FD380" s="2429"/>
      <c r="FE380" s="2429"/>
      <c r="FF380" s="2429"/>
      <c r="FG380" s="2429"/>
      <c r="FH380" s="2429"/>
      <c r="FI380" s="2429"/>
      <c r="FJ380" s="2643">
        <v>5.1029999999999998</v>
      </c>
    </row>
    <row r="381" spans="1:166" ht="13">
      <c r="A381" t="s">
        <v>4817</v>
      </c>
      <c r="B381" t="s">
        <v>3525</v>
      </c>
      <c r="D381" s="2422" t="s">
        <v>3602</v>
      </c>
      <c r="E381" s="2422" t="s">
        <v>3609</v>
      </c>
      <c r="F381" s="2434" t="s">
        <v>3583</v>
      </c>
      <c r="G381" s="2435">
        <v>19</v>
      </c>
      <c r="H381" s="2436">
        <v>16</v>
      </c>
      <c r="I381" s="2436">
        <v>0</v>
      </c>
      <c r="J381" s="2436"/>
      <c r="K381" s="2436"/>
      <c r="L381" s="2436">
        <v>10</v>
      </c>
      <c r="M381" s="2436"/>
      <c r="N381" s="2436">
        <v>28</v>
      </c>
      <c r="O381" s="2436">
        <v>29</v>
      </c>
      <c r="P381" s="2436"/>
      <c r="Q381" s="2436">
        <v>10</v>
      </c>
      <c r="R381" s="2436">
        <v>10</v>
      </c>
      <c r="S381" s="2436">
        <v>10</v>
      </c>
      <c r="T381" s="2436"/>
      <c r="U381" s="2436"/>
      <c r="V381" s="2436"/>
      <c r="W381" s="2436"/>
      <c r="X381" s="2436"/>
      <c r="Y381" s="2436"/>
      <c r="Z381" s="2436"/>
      <c r="AA381" s="2436"/>
      <c r="AB381" s="2436">
        <v>10</v>
      </c>
      <c r="AC381" s="2436">
        <v>10</v>
      </c>
      <c r="AD381" s="2436">
        <v>20</v>
      </c>
      <c r="AE381" s="2436"/>
      <c r="AF381" s="2436">
        <v>50</v>
      </c>
      <c r="AG381" s="2436"/>
      <c r="AH381" s="2436">
        <v>171</v>
      </c>
      <c r="AI381" s="2436">
        <v>161</v>
      </c>
      <c r="AJ381" s="2437">
        <v>161</v>
      </c>
      <c r="DX381" s="2422" t="s">
        <v>3825</v>
      </c>
      <c r="DY381" s="2422" t="s">
        <v>3921</v>
      </c>
      <c r="DZ381" s="2422" t="s">
        <v>3922</v>
      </c>
      <c r="EA381" s="2420" t="s">
        <v>3863</v>
      </c>
      <c r="EB381" s="2420" t="s">
        <v>3579</v>
      </c>
      <c r="EC381" s="2420" t="s">
        <v>3829</v>
      </c>
      <c r="ED381" s="2420" t="s">
        <v>3663</v>
      </c>
      <c r="EE381" s="2420" t="s">
        <v>3835</v>
      </c>
      <c r="EF381" s="2420"/>
      <c r="EG381" s="2429"/>
      <c r="EH381" s="2429"/>
      <c r="EI381" s="2429"/>
      <c r="EJ381" s="2429">
        <v>9</v>
      </c>
      <c r="EK381" s="2429">
        <v>10</v>
      </c>
      <c r="EL381" s="2429">
        <v>6</v>
      </c>
      <c r="EM381" s="2429">
        <v>1</v>
      </c>
      <c r="EN381" s="2429"/>
      <c r="EO381" s="2429">
        <v>2</v>
      </c>
      <c r="EP381" s="2429"/>
      <c r="EQ381" s="2429"/>
      <c r="ER381" s="2429"/>
      <c r="ES381" s="2429"/>
      <c r="ET381" s="2429"/>
      <c r="EU381" s="2429"/>
      <c r="EV381" s="2429"/>
      <c r="EW381" s="2429"/>
      <c r="EX381" s="2429"/>
      <c r="EY381" s="2429"/>
      <c r="EZ381" s="2429"/>
      <c r="FA381" s="2429"/>
      <c r="FB381" s="2429"/>
      <c r="FC381" s="2429"/>
      <c r="FD381" s="2429"/>
      <c r="FE381" s="2429"/>
      <c r="FF381" s="2429"/>
      <c r="FG381" s="2429"/>
      <c r="FH381" s="2429"/>
      <c r="FI381" s="2429"/>
      <c r="FJ381" s="2643">
        <v>28</v>
      </c>
    </row>
    <row r="382" spans="1:166" ht="13">
      <c r="A382" t="s">
        <v>4817</v>
      </c>
      <c r="B382" t="s">
        <v>4895</v>
      </c>
      <c r="D382" s="2422" t="s">
        <v>3602</v>
      </c>
      <c r="E382" s="2422" t="s">
        <v>3609</v>
      </c>
      <c r="F382" s="2434" t="s">
        <v>3584</v>
      </c>
      <c r="G382" s="2435">
        <v>4</v>
      </c>
      <c r="H382" s="2436">
        <v>15</v>
      </c>
      <c r="I382" s="2436">
        <v>11</v>
      </c>
      <c r="J382" s="2436">
        <v>0</v>
      </c>
      <c r="K382" s="2436">
        <v>0</v>
      </c>
      <c r="L382" s="2436">
        <v>1</v>
      </c>
      <c r="M382" s="2436"/>
      <c r="N382" s="2436">
        <v>4</v>
      </c>
      <c r="O382" s="2436">
        <v>3</v>
      </c>
      <c r="P382" s="2436">
        <v>1</v>
      </c>
      <c r="Q382" s="2436">
        <v>6</v>
      </c>
      <c r="R382" s="2436">
        <v>1</v>
      </c>
      <c r="S382" s="2436">
        <v>1</v>
      </c>
      <c r="T382" s="2436"/>
      <c r="U382" s="2436"/>
      <c r="V382" s="2436"/>
      <c r="W382" s="2436"/>
      <c r="X382" s="2436"/>
      <c r="Y382" s="2436">
        <v>15</v>
      </c>
      <c r="Z382" s="2436">
        <v>31</v>
      </c>
      <c r="AA382" s="2436">
        <v>15</v>
      </c>
      <c r="AB382" s="2436">
        <v>31</v>
      </c>
      <c r="AC382" s="2436">
        <v>62</v>
      </c>
      <c r="AD382" s="2436">
        <v>93</v>
      </c>
      <c r="AE382" s="2436">
        <v>31</v>
      </c>
      <c r="AF382" s="2436">
        <v>124</v>
      </c>
      <c r="AG382" s="2436">
        <v>248</v>
      </c>
      <c r="AH382" s="2436">
        <v>449</v>
      </c>
      <c r="AI382" s="2436">
        <v>356</v>
      </c>
      <c r="AJ382" s="2437">
        <v>511</v>
      </c>
      <c r="DX382" s="2422" t="s">
        <v>3825</v>
      </c>
      <c r="DY382" s="2422" t="s">
        <v>3921</v>
      </c>
      <c r="DZ382" s="2422" t="s">
        <v>3922</v>
      </c>
      <c r="EA382" s="2422" t="s">
        <v>3863</v>
      </c>
      <c r="EB382" s="2422" t="s">
        <v>3579</v>
      </c>
      <c r="EC382" s="2420" t="s">
        <v>3836</v>
      </c>
      <c r="ED382" s="2420" t="s">
        <v>3663</v>
      </c>
      <c r="EE382" s="2420" t="s">
        <v>3835</v>
      </c>
      <c r="EF382" s="2420"/>
      <c r="EG382" s="2429"/>
      <c r="EH382" s="2429"/>
      <c r="EI382" s="2429"/>
      <c r="EJ382" s="2429"/>
      <c r="EK382" s="2429"/>
      <c r="EL382" s="2429"/>
      <c r="EM382" s="2429"/>
      <c r="EN382" s="2429"/>
      <c r="EO382" s="2429"/>
      <c r="EP382" s="2429">
        <v>28</v>
      </c>
      <c r="EQ382" s="2429"/>
      <c r="ER382" s="2429"/>
      <c r="ES382" s="2429"/>
      <c r="ET382" s="2429"/>
      <c r="EU382" s="2429"/>
      <c r="EV382" s="2429"/>
      <c r="EW382" s="2429"/>
      <c r="EX382" s="2429"/>
      <c r="EY382" s="2429"/>
      <c r="EZ382" s="2429"/>
      <c r="FA382" s="2429"/>
      <c r="FB382" s="2429"/>
      <c r="FC382" s="2429"/>
      <c r="FD382" s="2429"/>
      <c r="FE382" s="2429"/>
      <c r="FF382" s="2429"/>
      <c r="FG382" s="2429"/>
      <c r="FH382" s="2429"/>
      <c r="FI382" s="2429"/>
      <c r="FJ382" s="2643">
        <v>28</v>
      </c>
    </row>
    <row r="383" spans="1:166" ht="13">
      <c r="A383" t="s">
        <v>4817</v>
      </c>
      <c r="B383" t="s">
        <v>4893</v>
      </c>
      <c r="D383" s="2422" t="s">
        <v>3602</v>
      </c>
      <c r="E383" s="2422" t="s">
        <v>3609</v>
      </c>
      <c r="F383" s="2434" t="s">
        <v>3585</v>
      </c>
      <c r="G383" s="2435">
        <v>2307</v>
      </c>
      <c r="H383" s="2436">
        <v>2804</v>
      </c>
      <c r="I383" s="2436">
        <v>3442</v>
      </c>
      <c r="J383" s="2436">
        <v>3238</v>
      </c>
      <c r="K383" s="2436">
        <v>3341</v>
      </c>
      <c r="L383" s="2436">
        <v>3462</v>
      </c>
      <c r="M383" s="2436">
        <v>3860</v>
      </c>
      <c r="N383" s="2436">
        <v>3829</v>
      </c>
      <c r="O383" s="2436">
        <v>2778</v>
      </c>
      <c r="P383" s="2436">
        <v>3230</v>
      </c>
      <c r="Q383" s="2436">
        <v>3102</v>
      </c>
      <c r="R383" s="2436">
        <v>3130</v>
      </c>
      <c r="S383" s="2436">
        <v>5307</v>
      </c>
      <c r="T383" s="2436">
        <v>4538</v>
      </c>
      <c r="U383" s="2436">
        <v>4315</v>
      </c>
      <c r="V383" s="2436">
        <v>4368</v>
      </c>
      <c r="W383" s="2436">
        <v>3769</v>
      </c>
      <c r="X383" s="2436">
        <v>3697</v>
      </c>
      <c r="Y383" s="2436">
        <v>3746</v>
      </c>
      <c r="Z383" s="2436">
        <v>3283</v>
      </c>
      <c r="AA383" s="2436">
        <v>4129</v>
      </c>
      <c r="AB383" s="2436">
        <v>3200</v>
      </c>
      <c r="AC383" s="2436">
        <v>3700</v>
      </c>
      <c r="AD383" s="2436">
        <v>3993</v>
      </c>
      <c r="AE383" s="2436">
        <v>4489</v>
      </c>
      <c r="AF383" s="2436">
        <v>4469</v>
      </c>
      <c r="AG383" s="2436">
        <v>4446</v>
      </c>
      <c r="AH383" s="2436">
        <v>4435</v>
      </c>
      <c r="AI383" s="2436">
        <v>4410</v>
      </c>
      <c r="AJ383" s="2437">
        <v>4375</v>
      </c>
      <c r="DX383" s="2422" t="s">
        <v>3825</v>
      </c>
      <c r="DY383" s="2422" t="s">
        <v>3921</v>
      </c>
      <c r="DZ383" s="2422" t="s">
        <v>3922</v>
      </c>
      <c r="EA383" s="2420" t="s">
        <v>3886</v>
      </c>
      <c r="EB383" s="2420" t="s">
        <v>3887</v>
      </c>
      <c r="EC383" s="2420" t="s">
        <v>3836</v>
      </c>
      <c r="ED383" s="2420" t="s">
        <v>3663</v>
      </c>
      <c r="EE383" s="2420" t="s">
        <v>3835</v>
      </c>
      <c r="EF383" s="2420"/>
      <c r="EG383" s="2429"/>
      <c r="EH383" s="2429"/>
      <c r="EI383" s="2429"/>
      <c r="EJ383" s="2429"/>
      <c r="EK383" s="2429"/>
      <c r="EL383" s="2429"/>
      <c r="EM383" s="2429">
        <v>29</v>
      </c>
      <c r="EN383" s="2429">
        <v>10</v>
      </c>
      <c r="EO383" s="2429"/>
      <c r="EP383" s="2429"/>
      <c r="EQ383" s="2429"/>
      <c r="ER383" s="2429"/>
      <c r="ES383" s="2429"/>
      <c r="ET383" s="2429"/>
      <c r="EU383" s="2429"/>
      <c r="EV383" s="2429"/>
      <c r="EW383" s="2429"/>
      <c r="EX383" s="2429"/>
      <c r="EY383" s="2429"/>
      <c r="EZ383" s="2429"/>
      <c r="FA383" s="2429"/>
      <c r="FB383" s="2429"/>
      <c r="FC383" s="2429"/>
      <c r="FD383" s="2429"/>
      <c r="FE383" s="2429"/>
      <c r="FF383" s="2429"/>
      <c r="FG383" s="2429"/>
      <c r="FH383" s="2429"/>
      <c r="FI383" s="2429"/>
      <c r="FJ383" s="2643">
        <v>39</v>
      </c>
    </row>
    <row r="384" spans="1:166" ht="13">
      <c r="A384" t="s">
        <v>4817</v>
      </c>
      <c r="B384" t="s">
        <v>4899</v>
      </c>
      <c r="D384" s="2422" t="s">
        <v>3602</v>
      </c>
      <c r="E384" s="2422" t="s">
        <v>3609</v>
      </c>
      <c r="F384" s="2434" t="s">
        <v>3586</v>
      </c>
      <c r="G384" s="2435"/>
      <c r="H384" s="2436"/>
      <c r="I384" s="2436"/>
      <c r="J384" s="2436">
        <v>7</v>
      </c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>
        <v>39</v>
      </c>
      <c r="V384" s="2436"/>
      <c r="W384" s="2436"/>
      <c r="X384" s="2436"/>
      <c r="Y384" s="2436"/>
      <c r="Z384" s="2436">
        <v>79</v>
      </c>
      <c r="AA384" s="2436"/>
      <c r="AB384" s="2436"/>
      <c r="AC384" s="2436"/>
      <c r="AD384" s="2436"/>
      <c r="AE384" s="2436"/>
      <c r="AF384" s="2436"/>
      <c r="AG384" s="2436"/>
      <c r="AH384" s="2436"/>
      <c r="AI384" s="2436"/>
      <c r="AJ384" s="2437"/>
      <c r="DX384" s="2422" t="s">
        <v>3825</v>
      </c>
      <c r="DY384" s="2422" t="s">
        <v>3921</v>
      </c>
      <c r="DZ384" s="2422" t="s">
        <v>3922</v>
      </c>
      <c r="EA384" s="2420" t="s">
        <v>3841</v>
      </c>
      <c r="EB384" s="2420" t="s">
        <v>3842</v>
      </c>
      <c r="EC384" s="2420" t="s">
        <v>3829</v>
      </c>
      <c r="ED384" s="2420" t="s">
        <v>3663</v>
      </c>
      <c r="EE384" s="2420" t="s">
        <v>3835</v>
      </c>
      <c r="EF384" s="2420">
        <v>0.435</v>
      </c>
      <c r="EG384" s="2429">
        <v>0.61599999999999999</v>
      </c>
      <c r="EH384" s="2429"/>
      <c r="EI384" s="2429"/>
      <c r="EJ384" s="2429"/>
      <c r="EK384" s="2429"/>
      <c r="EL384" s="2429"/>
      <c r="EM384" s="2429"/>
      <c r="EN384" s="2429"/>
      <c r="EO384" s="2429"/>
      <c r="EP384" s="2429"/>
      <c r="EQ384" s="2429"/>
      <c r="ER384" s="2429"/>
      <c r="ES384" s="2429"/>
      <c r="ET384" s="2429"/>
      <c r="EU384" s="2429"/>
      <c r="EV384" s="2429"/>
      <c r="EW384" s="2429"/>
      <c r="EX384" s="2429"/>
      <c r="EY384" s="2429"/>
      <c r="EZ384" s="2429"/>
      <c r="FA384" s="2429"/>
      <c r="FB384" s="2429"/>
      <c r="FC384" s="2429"/>
      <c r="FD384" s="2429"/>
      <c r="FE384" s="2429"/>
      <c r="FF384" s="2429"/>
      <c r="FG384" s="2429"/>
      <c r="FH384" s="2429"/>
      <c r="FI384" s="2429"/>
      <c r="FJ384" s="2643">
        <v>1.0509999999999999</v>
      </c>
    </row>
    <row r="385" spans="1:166" ht="13">
      <c r="A385" t="s">
        <v>4817</v>
      </c>
      <c r="B385" t="s">
        <v>4897</v>
      </c>
      <c r="D385" s="2422" t="s">
        <v>3602</v>
      </c>
      <c r="E385" s="2422" t="s">
        <v>3609</v>
      </c>
      <c r="F385" s="2434" t="s">
        <v>943</v>
      </c>
      <c r="G385" s="2435">
        <v>4</v>
      </c>
      <c r="H385" s="2436">
        <v>6</v>
      </c>
      <c r="I385" s="2436"/>
      <c r="J385" s="2436">
        <v>0</v>
      </c>
      <c r="K385" s="2436">
        <v>14</v>
      </c>
      <c r="L385" s="2436">
        <v>30</v>
      </c>
      <c r="M385" s="2436">
        <v>15</v>
      </c>
      <c r="N385" s="2436">
        <v>0</v>
      </c>
      <c r="O385" s="2436">
        <v>14</v>
      </c>
      <c r="P385" s="2436">
        <v>28</v>
      </c>
      <c r="Q385" s="2436">
        <v>15</v>
      </c>
      <c r="R385" s="2436">
        <v>14</v>
      </c>
      <c r="S385" s="2436">
        <v>5</v>
      </c>
      <c r="T385" s="2436">
        <v>11</v>
      </c>
      <c r="U385" s="2436">
        <v>0</v>
      </c>
      <c r="V385" s="2436">
        <v>0</v>
      </c>
      <c r="W385" s="2436">
        <v>0</v>
      </c>
      <c r="X385" s="2436">
        <v>0</v>
      </c>
      <c r="Y385" s="2436"/>
      <c r="Z385" s="2436"/>
      <c r="AA385" s="2436"/>
      <c r="AB385" s="2436"/>
      <c r="AC385" s="2436"/>
      <c r="AD385" s="2436"/>
      <c r="AE385" s="2436"/>
      <c r="AF385" s="2436"/>
      <c r="AG385" s="2436"/>
      <c r="AH385" s="2436"/>
      <c r="AI385" s="2436"/>
      <c r="AJ385" s="2437"/>
      <c r="DX385" s="2422" t="s">
        <v>3825</v>
      </c>
      <c r="DY385" s="2422" t="s">
        <v>3921</v>
      </c>
      <c r="DZ385" s="2422" t="s">
        <v>3922</v>
      </c>
      <c r="EA385" s="2422" t="s">
        <v>3841</v>
      </c>
      <c r="EB385" s="2422" t="s">
        <v>3842</v>
      </c>
      <c r="EC385" s="2420" t="s">
        <v>3836</v>
      </c>
      <c r="ED385" s="2420" t="s">
        <v>3663</v>
      </c>
      <c r="EE385" s="2420" t="s">
        <v>3835</v>
      </c>
      <c r="EF385" s="2420">
        <v>1.5580000000000001</v>
      </c>
      <c r="EG385" s="2429"/>
      <c r="EH385" s="2429">
        <v>0.151</v>
      </c>
      <c r="EI385" s="2429"/>
      <c r="EJ385" s="2429">
        <v>1</v>
      </c>
      <c r="EK385" s="2429"/>
      <c r="EL385" s="2429"/>
      <c r="EM385" s="2429"/>
      <c r="EN385" s="2429"/>
      <c r="EO385" s="2429"/>
      <c r="EP385" s="2429"/>
      <c r="EQ385" s="2429"/>
      <c r="ER385" s="2429"/>
      <c r="ES385" s="2429"/>
      <c r="ET385" s="2429"/>
      <c r="EU385" s="2429"/>
      <c r="EV385" s="2429"/>
      <c r="EW385" s="2429"/>
      <c r="EX385" s="2429"/>
      <c r="EY385" s="2429"/>
      <c r="EZ385" s="2429"/>
      <c r="FA385" s="2429"/>
      <c r="FB385" s="2429"/>
      <c r="FC385" s="2429"/>
      <c r="FD385" s="2429"/>
      <c r="FE385" s="2429"/>
      <c r="FF385" s="2429"/>
      <c r="FG385" s="2429"/>
      <c r="FH385" s="2429"/>
      <c r="FI385" s="2429"/>
      <c r="FJ385" s="2643">
        <v>2.7090000000000001</v>
      </c>
    </row>
    <row r="386" spans="1:166" ht="13">
      <c r="A386" t="s">
        <v>4817</v>
      </c>
      <c r="B386" t="s">
        <v>3526</v>
      </c>
      <c r="D386" s="2422" t="s">
        <v>3602</v>
      </c>
      <c r="E386" s="2422" t="s">
        <v>3609</v>
      </c>
      <c r="F386" s="2434" t="s">
        <v>3587</v>
      </c>
      <c r="G386" s="2435"/>
      <c r="H386" s="2436"/>
      <c r="I386" s="2436">
        <v>0</v>
      </c>
      <c r="J386" s="2436"/>
      <c r="K386" s="2436"/>
      <c r="L386" s="2436"/>
      <c r="M386" s="2436"/>
      <c r="N386" s="2436"/>
      <c r="O386" s="2436"/>
      <c r="P386" s="2436"/>
      <c r="Q386" s="2436"/>
      <c r="R386" s="2436"/>
      <c r="S386" s="2436"/>
      <c r="T386" s="2436"/>
      <c r="U386" s="2436"/>
      <c r="V386" s="2436"/>
      <c r="W386" s="2436"/>
      <c r="X386" s="2436"/>
      <c r="Y386" s="2436"/>
      <c r="Z386" s="2436"/>
      <c r="AA386" s="2436"/>
      <c r="AB386" s="2436"/>
      <c r="AC386" s="2436"/>
      <c r="AD386" s="2436"/>
      <c r="AE386" s="2436"/>
      <c r="AF386" s="2436"/>
      <c r="AG386" s="2436"/>
      <c r="AH386" s="2436"/>
      <c r="AI386" s="2436"/>
      <c r="AJ386" s="2437"/>
      <c r="DX386" s="2422" t="s">
        <v>3825</v>
      </c>
      <c r="DY386" s="2422" t="s">
        <v>3921</v>
      </c>
      <c r="DZ386" s="2422" t="s">
        <v>3922</v>
      </c>
      <c r="EA386" s="2420" t="s">
        <v>3855</v>
      </c>
      <c r="EB386" s="2420" t="s">
        <v>3856</v>
      </c>
      <c r="EC386" s="2420" t="s">
        <v>3836</v>
      </c>
      <c r="ED386" s="2420" t="s">
        <v>3663</v>
      </c>
      <c r="EE386" s="2420" t="s">
        <v>3835</v>
      </c>
      <c r="EF386" s="2420"/>
      <c r="EG386" s="2429">
        <v>2E-3</v>
      </c>
      <c r="EH386" s="2429">
        <v>1E-3</v>
      </c>
      <c r="EI386" s="2429"/>
      <c r="EJ386" s="2429"/>
      <c r="EK386" s="2429">
        <v>1</v>
      </c>
      <c r="EL386" s="2429"/>
      <c r="EM386" s="2429"/>
      <c r="EN386" s="2429"/>
      <c r="EO386" s="2429"/>
      <c r="EP386" s="2429"/>
      <c r="EQ386" s="2429"/>
      <c r="ER386" s="2429"/>
      <c r="ES386" s="2429"/>
      <c r="ET386" s="2429"/>
      <c r="EU386" s="2429"/>
      <c r="EV386" s="2429"/>
      <c r="EW386" s="2429"/>
      <c r="EX386" s="2429"/>
      <c r="EY386" s="2429"/>
      <c r="EZ386" s="2429"/>
      <c r="FA386" s="2429"/>
      <c r="FB386" s="2429"/>
      <c r="FC386" s="2429"/>
      <c r="FD386" s="2429"/>
      <c r="FE386" s="2429"/>
      <c r="FF386" s="2429"/>
      <c r="FG386" s="2429"/>
      <c r="FH386" s="2429"/>
      <c r="FI386" s="2429"/>
      <c r="FJ386" s="2643">
        <v>1.0029999999999999</v>
      </c>
    </row>
    <row r="387" spans="1:166" ht="13">
      <c r="A387" t="s">
        <v>4817</v>
      </c>
      <c r="B387" t="s">
        <v>4898</v>
      </c>
      <c r="D387" s="2422" t="s">
        <v>3602</v>
      </c>
      <c r="E387" s="2420" t="s">
        <v>1780</v>
      </c>
      <c r="F387" s="2420" t="s">
        <v>3566</v>
      </c>
      <c r="G387" s="2431">
        <v>87</v>
      </c>
      <c r="H387" s="2432">
        <v>68</v>
      </c>
      <c r="I387" s="2432">
        <v>66</v>
      </c>
      <c r="J387" s="2432">
        <v>65</v>
      </c>
      <c r="K387" s="2432">
        <v>60</v>
      </c>
      <c r="L387" s="2432">
        <v>90</v>
      </c>
      <c r="M387" s="2432">
        <v>90</v>
      </c>
      <c r="N387" s="2432">
        <v>59</v>
      </c>
      <c r="O387" s="2432">
        <v>60</v>
      </c>
      <c r="P387" s="2432">
        <v>60</v>
      </c>
      <c r="Q387" s="2432">
        <v>60</v>
      </c>
      <c r="R387" s="2432">
        <v>60</v>
      </c>
      <c r="S387" s="2432">
        <v>45</v>
      </c>
      <c r="T387" s="2432">
        <v>30</v>
      </c>
      <c r="U387" s="2432">
        <v>60</v>
      </c>
      <c r="V387" s="2432">
        <v>30</v>
      </c>
      <c r="W387" s="2432">
        <v>0</v>
      </c>
      <c r="X387" s="2432">
        <v>0</v>
      </c>
      <c r="Y387" s="2432">
        <v>0</v>
      </c>
      <c r="Z387" s="2432"/>
      <c r="AA387" s="2432"/>
      <c r="AB387" s="2432"/>
      <c r="AC387" s="2432"/>
      <c r="AD387" s="2432"/>
      <c r="AE387" s="2432"/>
      <c r="AF387" s="2432"/>
      <c r="AG387" s="2432"/>
      <c r="AH387" s="2432"/>
      <c r="AI387" s="2432"/>
      <c r="AJ387" s="2433"/>
      <c r="DX387" s="2422" t="s">
        <v>3825</v>
      </c>
      <c r="DY387" s="2422" t="s">
        <v>3921</v>
      </c>
      <c r="DZ387" s="2422" t="s">
        <v>3922</v>
      </c>
      <c r="EA387" s="2420" t="s">
        <v>3864</v>
      </c>
      <c r="EB387" s="2420" t="s">
        <v>3582</v>
      </c>
      <c r="EC387" s="2420" t="s">
        <v>3829</v>
      </c>
      <c r="ED387" s="2420" t="s">
        <v>3663</v>
      </c>
      <c r="EE387" s="2420" t="s">
        <v>3835</v>
      </c>
      <c r="EF387" s="2420"/>
      <c r="EG387" s="2429"/>
      <c r="EH387" s="2429"/>
      <c r="EI387" s="2429"/>
      <c r="EJ387" s="2429"/>
      <c r="EK387" s="2429"/>
      <c r="EL387" s="2429"/>
      <c r="EM387" s="2429"/>
      <c r="EN387" s="2429"/>
      <c r="EO387" s="2429"/>
      <c r="EP387" s="2429"/>
      <c r="EQ387" s="2429"/>
      <c r="ER387" s="2429"/>
      <c r="ES387" s="2429">
        <v>1</v>
      </c>
      <c r="ET387" s="2429"/>
      <c r="EU387" s="2429"/>
      <c r="EV387" s="2429"/>
      <c r="EW387" s="2429"/>
      <c r="EX387" s="2429"/>
      <c r="EY387" s="2429"/>
      <c r="EZ387" s="2429"/>
      <c r="FA387" s="2429"/>
      <c r="FB387" s="2429"/>
      <c r="FC387" s="2429"/>
      <c r="FD387" s="2429"/>
      <c r="FE387" s="2429"/>
      <c r="FF387" s="2429"/>
      <c r="FG387" s="2429"/>
      <c r="FH387" s="2429"/>
      <c r="FI387" s="2429"/>
      <c r="FJ387" s="2643">
        <v>1</v>
      </c>
    </row>
    <row r="388" spans="1:166" ht="13">
      <c r="A388" t="s">
        <v>4817</v>
      </c>
      <c r="B388" t="s">
        <v>4903</v>
      </c>
      <c r="D388" s="2422" t="s">
        <v>3602</v>
      </c>
      <c r="E388" s="2422" t="s">
        <v>1780</v>
      </c>
      <c r="F388" s="2434" t="s">
        <v>118</v>
      </c>
      <c r="G388" s="2435">
        <v>195</v>
      </c>
      <c r="H388" s="2436">
        <v>276</v>
      </c>
      <c r="I388" s="2436">
        <v>410</v>
      </c>
      <c r="J388" s="2436">
        <v>498</v>
      </c>
      <c r="K388" s="2436">
        <v>501</v>
      </c>
      <c r="L388" s="2436">
        <v>531</v>
      </c>
      <c r="M388" s="2436">
        <v>530</v>
      </c>
      <c r="N388" s="2436">
        <v>577</v>
      </c>
      <c r="O388" s="2436">
        <v>944</v>
      </c>
      <c r="P388" s="2436">
        <v>1049</v>
      </c>
      <c r="Q388" s="2436">
        <v>813</v>
      </c>
      <c r="R388" s="2436">
        <v>813</v>
      </c>
      <c r="S388" s="2436">
        <v>813</v>
      </c>
      <c r="T388" s="2436">
        <v>813</v>
      </c>
      <c r="U388" s="2436">
        <v>944</v>
      </c>
      <c r="V388" s="2436">
        <v>787</v>
      </c>
      <c r="W388" s="2436">
        <v>787</v>
      </c>
      <c r="X388" s="2436">
        <v>854</v>
      </c>
      <c r="Y388" s="2436">
        <v>1338</v>
      </c>
      <c r="Z388" s="2436">
        <v>512</v>
      </c>
      <c r="AA388" s="2436">
        <v>683</v>
      </c>
      <c r="AB388" s="2436">
        <v>797</v>
      </c>
      <c r="AC388" s="2436">
        <v>1708</v>
      </c>
      <c r="AD388" s="2436">
        <v>1964</v>
      </c>
      <c r="AE388" s="2436">
        <v>1821</v>
      </c>
      <c r="AF388" s="2436">
        <v>4411</v>
      </c>
      <c r="AG388" s="2436">
        <v>5037</v>
      </c>
      <c r="AH388" s="2436">
        <v>4440</v>
      </c>
      <c r="AI388" s="2436">
        <v>7542</v>
      </c>
      <c r="AJ388" s="2437">
        <v>6404</v>
      </c>
      <c r="DX388" s="2422" t="s">
        <v>3825</v>
      </c>
      <c r="DY388" s="2422" t="s">
        <v>3921</v>
      </c>
      <c r="DZ388" s="2422" t="s">
        <v>3922</v>
      </c>
      <c r="EA388" s="2422" t="s">
        <v>3864</v>
      </c>
      <c r="EB388" s="2422" t="s">
        <v>3582</v>
      </c>
      <c r="EC388" s="2420" t="s">
        <v>3836</v>
      </c>
      <c r="ED388" s="2420" t="s">
        <v>3663</v>
      </c>
      <c r="EE388" s="2420" t="s">
        <v>3835</v>
      </c>
      <c r="EF388" s="2420"/>
      <c r="EG388" s="2429">
        <v>6.0000000000000001E-3</v>
      </c>
      <c r="EH388" s="2429">
        <v>4.0000000000000001E-3</v>
      </c>
      <c r="EI388" s="2429"/>
      <c r="EJ388" s="2429"/>
      <c r="EK388" s="2429"/>
      <c r="EL388" s="2429"/>
      <c r="EM388" s="2429"/>
      <c r="EN388" s="2429"/>
      <c r="EO388" s="2429"/>
      <c r="EP388" s="2429"/>
      <c r="EQ388" s="2429"/>
      <c r="ER388" s="2429"/>
      <c r="ES388" s="2429"/>
      <c r="ET388" s="2429"/>
      <c r="EU388" s="2429"/>
      <c r="EV388" s="2429"/>
      <c r="EW388" s="2429"/>
      <c r="EX388" s="2429"/>
      <c r="EY388" s="2429"/>
      <c r="EZ388" s="2429"/>
      <c r="FA388" s="2429"/>
      <c r="FB388" s="2429"/>
      <c r="FC388" s="2429"/>
      <c r="FD388" s="2429"/>
      <c r="FE388" s="2429"/>
      <c r="FF388" s="2429"/>
      <c r="FG388" s="2429"/>
      <c r="FH388" s="2429"/>
      <c r="FI388" s="2429"/>
      <c r="FJ388" s="2643">
        <v>0.01</v>
      </c>
    </row>
    <row r="389" spans="1:166" ht="13">
      <c r="A389" t="s">
        <v>4817</v>
      </c>
      <c r="B389" t="s">
        <v>4902</v>
      </c>
      <c r="D389" s="2422" t="s">
        <v>3602</v>
      </c>
      <c r="E389" s="2422" t="s">
        <v>1780</v>
      </c>
      <c r="F389" s="2434" t="s">
        <v>5</v>
      </c>
      <c r="G389" s="2435">
        <v>5938</v>
      </c>
      <c r="H389" s="2436">
        <v>6012</v>
      </c>
      <c r="I389" s="3996">
        <v>5970</v>
      </c>
      <c r="J389" s="2436">
        <v>6454</v>
      </c>
      <c r="K389" s="2436">
        <v>6333</v>
      </c>
      <c r="L389" s="2436">
        <v>6289</v>
      </c>
      <c r="M389" s="2436">
        <v>6419</v>
      </c>
      <c r="N389" s="2436">
        <v>6394</v>
      </c>
      <c r="O389" s="2436">
        <v>6379</v>
      </c>
      <c r="P389" s="2436">
        <v>6977</v>
      </c>
      <c r="Q389" s="2436">
        <v>7200</v>
      </c>
      <c r="R389" s="2436">
        <v>7311</v>
      </c>
      <c r="S389" s="2436">
        <v>6458</v>
      </c>
      <c r="T389" s="2436">
        <v>6221</v>
      </c>
      <c r="U389" s="2436">
        <v>5659</v>
      </c>
      <c r="V389" s="2436">
        <v>5281</v>
      </c>
      <c r="W389" s="2436">
        <v>5116</v>
      </c>
      <c r="X389" s="2436">
        <v>4741</v>
      </c>
      <c r="Y389" s="2436">
        <v>4460</v>
      </c>
      <c r="Z389" s="2436">
        <v>4280</v>
      </c>
      <c r="AA389" s="2436">
        <v>4129</v>
      </c>
      <c r="AB389" s="2436">
        <v>4000</v>
      </c>
      <c r="AC389" s="2436">
        <v>3895</v>
      </c>
      <c r="AD389" s="2436">
        <v>3935</v>
      </c>
      <c r="AE389" s="2436">
        <v>4180</v>
      </c>
      <c r="AF389" s="2436">
        <v>3420</v>
      </c>
      <c r="AG389" s="2436">
        <v>3107</v>
      </c>
      <c r="AH389" s="2436">
        <v>4262</v>
      </c>
      <c r="AI389" s="2436">
        <v>4676</v>
      </c>
      <c r="AJ389" s="2437">
        <v>4630</v>
      </c>
      <c r="DX389" s="2422" t="s">
        <v>3825</v>
      </c>
      <c r="DY389" s="2422" t="s">
        <v>3921</v>
      </c>
      <c r="DZ389" s="2422" t="s">
        <v>3922</v>
      </c>
      <c r="EA389" s="2420" t="s">
        <v>3893</v>
      </c>
      <c r="EB389" s="2420" t="s">
        <v>3584</v>
      </c>
      <c r="EC389" s="2420" t="s">
        <v>3829</v>
      </c>
      <c r="ED389" s="2420" t="s">
        <v>3663</v>
      </c>
      <c r="EE389" s="2420" t="s">
        <v>3833</v>
      </c>
      <c r="EF389" s="2420"/>
      <c r="EG389" s="2429">
        <v>3.7999999999999999E-2</v>
      </c>
      <c r="EH389" s="2429"/>
      <c r="EI389" s="2429"/>
      <c r="EJ389" s="2429"/>
      <c r="EK389" s="2429"/>
      <c r="EL389" s="2429"/>
      <c r="EM389" s="2429"/>
      <c r="EN389" s="2429"/>
      <c r="EO389" s="2429"/>
      <c r="EP389" s="2429"/>
      <c r="EQ389" s="2429"/>
      <c r="ER389" s="2429"/>
      <c r="ES389" s="2429"/>
      <c r="ET389" s="2429"/>
      <c r="EU389" s="2429"/>
      <c r="EV389" s="2429"/>
      <c r="EW389" s="2429"/>
      <c r="EX389" s="2429"/>
      <c r="EY389" s="2429"/>
      <c r="EZ389" s="2429"/>
      <c r="FA389" s="2429"/>
      <c r="FB389" s="2429"/>
      <c r="FC389" s="2429"/>
      <c r="FD389" s="2429"/>
      <c r="FE389" s="2429"/>
      <c r="FF389" s="2429"/>
      <c r="FG389" s="2429"/>
      <c r="FH389" s="2429"/>
      <c r="FI389" s="2429"/>
      <c r="FJ389" s="2643">
        <v>3.7999999999999999E-2</v>
      </c>
    </row>
    <row r="390" spans="1:166" ht="13">
      <c r="A390" t="s">
        <v>4817</v>
      </c>
      <c r="B390" t="s">
        <v>4900</v>
      </c>
      <c r="D390" s="2422" t="s">
        <v>3602</v>
      </c>
      <c r="E390" s="2422" t="s">
        <v>1780</v>
      </c>
      <c r="F390" s="2434" t="s">
        <v>3567</v>
      </c>
      <c r="G390" s="2435"/>
      <c r="H390" s="2436"/>
      <c r="I390" s="2436"/>
      <c r="J390" s="2436"/>
      <c r="K390" s="2436"/>
      <c r="L390" s="2436"/>
      <c r="M390" s="2436"/>
      <c r="N390" s="2436"/>
      <c r="O390" s="2436"/>
      <c r="P390" s="2436"/>
      <c r="Q390" s="2436"/>
      <c r="R390" s="2436"/>
      <c r="S390" s="2436"/>
      <c r="T390" s="2436"/>
      <c r="U390" s="2436"/>
      <c r="V390" s="2436"/>
      <c r="W390" s="2436"/>
      <c r="X390" s="2436"/>
      <c r="Y390" s="2436"/>
      <c r="Z390" s="2436"/>
      <c r="AA390" s="2436"/>
      <c r="AB390" s="2436"/>
      <c r="AC390" s="2436"/>
      <c r="AD390" s="2436"/>
      <c r="AE390" s="2436"/>
      <c r="AF390" s="2436"/>
      <c r="AG390" s="2436"/>
      <c r="AH390" s="2436"/>
      <c r="AI390" s="2436"/>
      <c r="AJ390" s="2437">
        <v>41</v>
      </c>
      <c r="DX390" s="2422" t="s">
        <v>3825</v>
      </c>
      <c r="DY390" s="2422" t="s">
        <v>3921</v>
      </c>
      <c r="DZ390" s="2422" t="s">
        <v>3922</v>
      </c>
      <c r="EA390" s="2420" t="s">
        <v>3843</v>
      </c>
      <c r="EB390" s="2420" t="s">
        <v>3844</v>
      </c>
      <c r="EC390" s="2420" t="s">
        <v>3829</v>
      </c>
      <c r="ED390" s="2420" t="s">
        <v>3663</v>
      </c>
      <c r="EE390" s="2420" t="s">
        <v>3830</v>
      </c>
      <c r="EF390" s="2420">
        <v>0.60199999999999998</v>
      </c>
      <c r="EG390" s="2429">
        <v>5.8999999999999997E-2</v>
      </c>
      <c r="EH390" s="2429">
        <v>0.26900000000000002</v>
      </c>
      <c r="EI390" s="2429">
        <v>0.04</v>
      </c>
      <c r="EJ390" s="2429"/>
      <c r="EK390" s="2429">
        <v>0.106</v>
      </c>
      <c r="EL390" s="2429">
        <v>7.1999999999999995E-2</v>
      </c>
      <c r="EM390" s="2429">
        <v>0.443</v>
      </c>
      <c r="EN390" s="2429">
        <v>8.4269999999999996</v>
      </c>
      <c r="EO390" s="2429"/>
      <c r="EP390" s="2429"/>
      <c r="EQ390" s="2429"/>
      <c r="ER390" s="2429"/>
      <c r="ES390" s="2429"/>
      <c r="ET390" s="2429"/>
      <c r="EU390" s="2429"/>
      <c r="EV390" s="2429"/>
      <c r="EW390" s="2429"/>
      <c r="EX390" s="2429"/>
      <c r="EY390" s="2429"/>
      <c r="EZ390" s="2429"/>
      <c r="FA390" s="2429"/>
      <c r="FB390" s="2429"/>
      <c r="FC390" s="2429"/>
      <c r="FD390" s="2429"/>
      <c r="FE390" s="2429"/>
      <c r="FF390" s="2429"/>
      <c r="FG390" s="2429"/>
      <c r="FH390" s="2429"/>
      <c r="FI390" s="2429"/>
      <c r="FJ390" s="2643">
        <v>10.018000000000001</v>
      </c>
    </row>
    <row r="391" spans="1:166" ht="13">
      <c r="A391" t="s">
        <v>4817</v>
      </c>
      <c r="B391" t="s">
        <v>3527</v>
      </c>
      <c r="D391" s="2422" t="s">
        <v>3602</v>
      </c>
      <c r="E391" s="2422" t="s">
        <v>1780</v>
      </c>
      <c r="F391" s="2434" t="s">
        <v>3573</v>
      </c>
      <c r="G391" s="2435">
        <v>1377</v>
      </c>
      <c r="H391" s="2436">
        <v>1378</v>
      </c>
      <c r="I391" s="2436">
        <v>1300</v>
      </c>
      <c r="J391" s="2436">
        <v>1154</v>
      </c>
      <c r="K391" s="2436">
        <v>1062</v>
      </c>
      <c r="L391" s="2436">
        <v>1062</v>
      </c>
      <c r="M391" s="2436">
        <v>1062</v>
      </c>
      <c r="N391" s="2436">
        <v>1062</v>
      </c>
      <c r="O391" s="2436">
        <v>1062</v>
      </c>
      <c r="P391" s="2436">
        <v>1062</v>
      </c>
      <c r="Q391" s="2436">
        <v>850</v>
      </c>
      <c r="R391" s="2436">
        <v>127</v>
      </c>
      <c r="S391" s="2436">
        <v>127</v>
      </c>
      <c r="T391" s="2436">
        <v>127</v>
      </c>
      <c r="U391" s="2436">
        <v>127</v>
      </c>
      <c r="V391" s="2436">
        <v>127</v>
      </c>
      <c r="W391" s="2436">
        <v>127</v>
      </c>
      <c r="X391" s="2436">
        <v>170</v>
      </c>
      <c r="Y391" s="2436">
        <v>170</v>
      </c>
      <c r="Z391" s="2436">
        <v>127</v>
      </c>
      <c r="AA391" s="2436">
        <v>85</v>
      </c>
      <c r="AB391" s="2436">
        <v>42</v>
      </c>
      <c r="AC391" s="2436">
        <v>42</v>
      </c>
      <c r="AD391" s="2436">
        <v>42</v>
      </c>
      <c r="AE391" s="2436">
        <v>127</v>
      </c>
      <c r="AF391" s="2436">
        <v>935</v>
      </c>
      <c r="AG391" s="2436">
        <v>1870</v>
      </c>
      <c r="AH391" s="2436">
        <v>2635</v>
      </c>
      <c r="AI391" s="2436">
        <v>2848</v>
      </c>
      <c r="AJ391" s="2437">
        <v>1998</v>
      </c>
      <c r="DX391" s="2422" t="s">
        <v>3825</v>
      </c>
      <c r="DY391" s="2422" t="s">
        <v>3921</v>
      </c>
      <c r="DZ391" s="2422" t="s">
        <v>3922</v>
      </c>
      <c r="EA391" s="2422" t="s">
        <v>3843</v>
      </c>
      <c r="EB391" s="2422" t="s">
        <v>3844</v>
      </c>
      <c r="EC391" s="2420" t="s">
        <v>3836</v>
      </c>
      <c r="ED391" s="2420" t="s">
        <v>3663</v>
      </c>
      <c r="EE391" s="2420" t="s">
        <v>3830</v>
      </c>
      <c r="EF391" s="2420">
        <v>7.0999999999999994E-2</v>
      </c>
      <c r="EG391" s="2429">
        <v>0.104</v>
      </c>
      <c r="EH391" s="2429">
        <v>7.0000000000000001E-3</v>
      </c>
      <c r="EI391" s="2429">
        <v>4.9000000000000002E-2</v>
      </c>
      <c r="EJ391" s="2429"/>
      <c r="EK391" s="2429"/>
      <c r="EL391" s="2429">
        <v>1.4E-2</v>
      </c>
      <c r="EM391" s="2429">
        <v>2.8000000000000001E-2</v>
      </c>
      <c r="EN391" s="2429"/>
      <c r="EO391" s="2429"/>
      <c r="EP391" s="2429"/>
      <c r="EQ391" s="2429"/>
      <c r="ER391" s="2429"/>
      <c r="ES391" s="2429"/>
      <c r="ET391" s="2429"/>
      <c r="EU391" s="2429"/>
      <c r="EV391" s="2429"/>
      <c r="EW391" s="2429"/>
      <c r="EX391" s="2429"/>
      <c r="EY391" s="2429"/>
      <c r="EZ391" s="2429"/>
      <c r="FA391" s="2429"/>
      <c r="FB391" s="2429"/>
      <c r="FC391" s="2429"/>
      <c r="FD391" s="2429"/>
      <c r="FE391" s="2429"/>
      <c r="FF391" s="2429"/>
      <c r="FG391" s="2429"/>
      <c r="FH391" s="2429"/>
      <c r="FI391" s="2429"/>
      <c r="FJ391" s="2643">
        <v>0.27300000000000002</v>
      </c>
    </row>
    <row r="392" spans="1:166" ht="13">
      <c r="A392" t="s">
        <v>4817</v>
      </c>
      <c r="B392" t="s">
        <v>4901</v>
      </c>
      <c r="D392" s="2422" t="s">
        <v>3602</v>
      </c>
      <c r="E392" s="2422" t="s">
        <v>1780</v>
      </c>
      <c r="F392" s="2434" t="s">
        <v>16</v>
      </c>
      <c r="G392" s="2435">
        <v>15378</v>
      </c>
      <c r="H392" s="2436">
        <v>15533</v>
      </c>
      <c r="I392" s="2436">
        <v>15593</v>
      </c>
      <c r="J392" s="2436">
        <v>15469</v>
      </c>
      <c r="K392" s="2436">
        <v>14101</v>
      </c>
      <c r="L392" s="2436">
        <v>14681</v>
      </c>
      <c r="M392" s="2436">
        <v>15419</v>
      </c>
      <c r="N392" s="2436">
        <v>16117</v>
      </c>
      <c r="O392" s="2436">
        <v>15368</v>
      </c>
      <c r="P392" s="2436">
        <v>17622</v>
      </c>
      <c r="Q392" s="2436">
        <v>16242</v>
      </c>
      <c r="R392" s="2436">
        <v>16394</v>
      </c>
      <c r="S392" s="2436">
        <v>17316</v>
      </c>
      <c r="T392" s="2436">
        <v>17816</v>
      </c>
      <c r="U392" s="2436">
        <v>18360</v>
      </c>
      <c r="V392" s="2436">
        <v>18119</v>
      </c>
      <c r="W392" s="2436">
        <v>19933</v>
      </c>
      <c r="X392" s="2436">
        <v>19508</v>
      </c>
      <c r="Y392" s="2436">
        <v>19627</v>
      </c>
      <c r="Z392" s="2436">
        <v>18411</v>
      </c>
      <c r="AA392" s="2436">
        <v>20880</v>
      </c>
      <c r="AB392" s="2436">
        <v>23436</v>
      </c>
      <c r="AC392" s="2436">
        <v>24564</v>
      </c>
      <c r="AD392" s="2436">
        <v>28310</v>
      </c>
      <c r="AE392" s="2436">
        <v>25175</v>
      </c>
      <c r="AF392" s="2436">
        <v>27821</v>
      </c>
      <c r="AG392" s="2436">
        <v>28879</v>
      </c>
      <c r="AH392" s="2436">
        <v>27299</v>
      </c>
      <c r="AI392" s="2436">
        <v>26640</v>
      </c>
      <c r="AJ392" s="2437">
        <v>25891</v>
      </c>
      <c r="DX392" s="2422" t="s">
        <v>3825</v>
      </c>
      <c r="DY392" s="2422" t="s">
        <v>3921</v>
      </c>
      <c r="DZ392" s="2422" t="s">
        <v>3922</v>
      </c>
      <c r="EA392" s="2420" t="s">
        <v>3845</v>
      </c>
      <c r="EB392" s="2420" t="s">
        <v>3846</v>
      </c>
      <c r="EC392" s="2420" t="s">
        <v>3836</v>
      </c>
      <c r="ED392" s="2420" t="s">
        <v>3663</v>
      </c>
      <c r="EE392" s="2420" t="s">
        <v>3835</v>
      </c>
      <c r="EF392" s="2420">
        <v>1E-3</v>
      </c>
      <c r="EG392" s="2429">
        <v>1E-3</v>
      </c>
      <c r="EH392" s="2429"/>
      <c r="EI392" s="2429"/>
      <c r="EJ392" s="2429"/>
      <c r="EK392" s="2429"/>
      <c r="EL392" s="2429"/>
      <c r="EM392" s="2429"/>
      <c r="EN392" s="2429"/>
      <c r="EO392" s="2429"/>
      <c r="EP392" s="2429"/>
      <c r="EQ392" s="2429"/>
      <c r="ER392" s="2429"/>
      <c r="ES392" s="2429"/>
      <c r="ET392" s="2429"/>
      <c r="EU392" s="2429"/>
      <c r="EV392" s="2429"/>
      <c r="EW392" s="2429"/>
      <c r="EX392" s="2429"/>
      <c r="EY392" s="2429"/>
      <c r="EZ392" s="2429"/>
      <c r="FA392" s="2429"/>
      <c r="FB392" s="2429"/>
      <c r="FC392" s="2429"/>
      <c r="FD392" s="2429"/>
      <c r="FE392" s="2429"/>
      <c r="FF392" s="2429"/>
      <c r="FG392" s="2429"/>
      <c r="FH392" s="2429"/>
      <c r="FI392" s="2429"/>
      <c r="FJ392" s="2643">
        <v>2E-3</v>
      </c>
    </row>
    <row r="393" spans="1:166" ht="13">
      <c r="A393" t="s">
        <v>4817</v>
      </c>
      <c r="B393" t="s">
        <v>4907</v>
      </c>
      <c r="D393" s="2422" t="s">
        <v>3602</v>
      </c>
      <c r="E393" s="2422" t="s">
        <v>1780</v>
      </c>
      <c r="F393" s="2434" t="s">
        <v>3577</v>
      </c>
      <c r="G393" s="2435">
        <v>621</v>
      </c>
      <c r="H393" s="2436">
        <v>679</v>
      </c>
      <c r="I393" s="2436">
        <v>794</v>
      </c>
      <c r="J393" s="2436">
        <v>766</v>
      </c>
      <c r="K393" s="2436">
        <v>773</v>
      </c>
      <c r="L393" s="2436">
        <v>957</v>
      </c>
      <c r="M393" s="2436">
        <v>911</v>
      </c>
      <c r="N393" s="2436">
        <v>911</v>
      </c>
      <c r="O393" s="2436">
        <v>903</v>
      </c>
      <c r="P393" s="2436">
        <v>911</v>
      </c>
      <c r="Q393" s="2436">
        <v>911</v>
      </c>
      <c r="R393" s="2436">
        <v>1002</v>
      </c>
      <c r="S393" s="2436">
        <v>1047</v>
      </c>
      <c r="T393" s="2436">
        <v>1230</v>
      </c>
      <c r="U393" s="2436">
        <v>1230</v>
      </c>
      <c r="V393" s="2436">
        <v>1184</v>
      </c>
      <c r="W393" s="2436">
        <v>1139</v>
      </c>
      <c r="X393" s="2436">
        <v>1139</v>
      </c>
      <c r="Y393" s="2436">
        <v>1139</v>
      </c>
      <c r="Z393" s="2436">
        <v>1184</v>
      </c>
      <c r="AA393" s="2436">
        <v>1321</v>
      </c>
      <c r="AB393" s="2436">
        <v>1412</v>
      </c>
      <c r="AC393" s="2436">
        <v>1321</v>
      </c>
      <c r="AD393" s="2436">
        <v>1230</v>
      </c>
      <c r="AE393" s="2436">
        <v>1275</v>
      </c>
      <c r="AF393" s="2436">
        <v>1913</v>
      </c>
      <c r="AG393" s="2436">
        <v>2140</v>
      </c>
      <c r="AH393" s="2436">
        <v>2368</v>
      </c>
      <c r="AI393" s="2436">
        <v>2823</v>
      </c>
      <c r="AJ393" s="2437">
        <v>2869</v>
      </c>
      <c r="DX393" s="2422" t="s">
        <v>3825</v>
      </c>
      <c r="DY393" s="2422" t="s">
        <v>3921</v>
      </c>
      <c r="DZ393" s="2422" t="s">
        <v>3922</v>
      </c>
      <c r="EA393" s="2420" t="s">
        <v>3865</v>
      </c>
      <c r="EB393" s="2420" t="s">
        <v>3567</v>
      </c>
      <c r="EC393" s="2420" t="s">
        <v>3829</v>
      </c>
      <c r="ED393" s="2420" t="s">
        <v>3663</v>
      </c>
      <c r="EE393" s="2420" t="s">
        <v>3835</v>
      </c>
      <c r="EF393" s="2420"/>
      <c r="EG393" s="2429"/>
      <c r="EH393" s="2429">
        <v>1.248</v>
      </c>
      <c r="EI393" s="2429">
        <v>2</v>
      </c>
      <c r="EJ393" s="2429"/>
      <c r="EK393" s="2429"/>
      <c r="EL393" s="2429"/>
      <c r="EM393" s="2429"/>
      <c r="EN393" s="2429"/>
      <c r="EO393" s="2429"/>
      <c r="EP393" s="2429"/>
      <c r="EQ393" s="2429"/>
      <c r="ER393" s="2429"/>
      <c r="ES393" s="2429"/>
      <c r="ET393" s="2429">
        <v>293</v>
      </c>
      <c r="EU393" s="2429">
        <v>200</v>
      </c>
      <c r="EV393" s="2429"/>
      <c r="EW393" s="2429"/>
      <c r="EX393" s="2429"/>
      <c r="EY393" s="2429"/>
      <c r="EZ393" s="2429">
        <v>1</v>
      </c>
      <c r="FA393" s="2429"/>
      <c r="FB393" s="2429"/>
      <c r="FC393" s="2429"/>
      <c r="FD393" s="2429"/>
      <c r="FE393" s="2429"/>
      <c r="FF393" s="2429"/>
      <c r="FG393" s="2429"/>
      <c r="FH393" s="2429"/>
      <c r="FI393" s="2429"/>
      <c r="FJ393" s="2643">
        <v>497.24799999999999</v>
      </c>
    </row>
    <row r="394" spans="1:166" ht="13">
      <c r="A394" t="s">
        <v>4817</v>
      </c>
      <c r="B394" t="s">
        <v>4904</v>
      </c>
      <c r="D394" s="2422" t="s">
        <v>3602</v>
      </c>
      <c r="E394" s="2422" t="s">
        <v>1780</v>
      </c>
      <c r="F394" s="2434" t="s">
        <v>3579</v>
      </c>
      <c r="G394" s="2435">
        <v>220</v>
      </c>
      <c r="H394" s="2436">
        <v>220</v>
      </c>
      <c r="I394" s="2436">
        <v>220</v>
      </c>
      <c r="J394" s="2436">
        <v>220</v>
      </c>
      <c r="K394" s="2436">
        <v>220</v>
      </c>
      <c r="L394" s="2436">
        <v>264</v>
      </c>
      <c r="M394" s="2436">
        <v>264</v>
      </c>
      <c r="N394" s="2436">
        <v>263</v>
      </c>
      <c r="O394" s="2436">
        <v>264</v>
      </c>
      <c r="P394" s="2436">
        <v>264</v>
      </c>
      <c r="Q394" s="2436">
        <v>264</v>
      </c>
      <c r="R394" s="2436">
        <v>264</v>
      </c>
      <c r="S394" s="2436">
        <v>264</v>
      </c>
      <c r="T394" s="2436">
        <v>264</v>
      </c>
      <c r="U394" s="2436">
        <v>220</v>
      </c>
      <c r="V394" s="2436">
        <v>132</v>
      </c>
      <c r="W394" s="2436">
        <v>132</v>
      </c>
      <c r="X394" s="2436">
        <v>132</v>
      </c>
      <c r="Y394" s="2436">
        <v>132</v>
      </c>
      <c r="Z394" s="2436">
        <v>132</v>
      </c>
      <c r="AA394" s="2436"/>
      <c r="AB394" s="2436"/>
      <c r="AC394" s="2436"/>
      <c r="AD394" s="2436"/>
      <c r="AE394" s="2436"/>
      <c r="AF394" s="2436"/>
      <c r="AG394" s="2436"/>
      <c r="AH394" s="2436"/>
      <c r="AI394" s="2436"/>
      <c r="AJ394" s="2437"/>
      <c r="DX394" s="2422" t="s">
        <v>3825</v>
      </c>
      <c r="DY394" s="2422" t="s">
        <v>3921</v>
      </c>
      <c r="DZ394" s="2422" t="s">
        <v>3922</v>
      </c>
      <c r="EA394" s="2422" t="s">
        <v>3865</v>
      </c>
      <c r="EB394" s="2422" t="s">
        <v>3567</v>
      </c>
      <c r="EC394" s="2420" t="s">
        <v>3836</v>
      </c>
      <c r="ED394" s="2420" t="s">
        <v>3663</v>
      </c>
      <c r="EE394" s="2420" t="s">
        <v>3835</v>
      </c>
      <c r="EF394" s="2420"/>
      <c r="EG394" s="2429"/>
      <c r="EH394" s="2429"/>
      <c r="EI394" s="2429"/>
      <c r="EJ394" s="2429"/>
      <c r="EK394" s="2429"/>
      <c r="EL394" s="2429"/>
      <c r="EM394" s="2429"/>
      <c r="EN394" s="2429"/>
      <c r="EO394" s="2429"/>
      <c r="EP394" s="2429"/>
      <c r="EQ394" s="2429"/>
      <c r="ER394" s="2429"/>
      <c r="ES394" s="2429"/>
      <c r="ET394" s="2429">
        <v>1</v>
      </c>
      <c r="EU394" s="2429">
        <v>1</v>
      </c>
      <c r="EV394" s="2429"/>
      <c r="EW394" s="2429"/>
      <c r="EX394" s="2429"/>
      <c r="EY394" s="2429"/>
      <c r="EZ394" s="2429"/>
      <c r="FA394" s="2429"/>
      <c r="FB394" s="2429"/>
      <c r="FC394" s="2429"/>
      <c r="FD394" s="2429"/>
      <c r="FE394" s="2429"/>
      <c r="FF394" s="2429"/>
      <c r="FG394" s="2429"/>
      <c r="FH394" s="2429"/>
      <c r="FI394" s="2429"/>
      <c r="FJ394" s="2643">
        <v>2</v>
      </c>
    </row>
    <row r="395" spans="1:166" ht="13">
      <c r="A395" t="s">
        <v>4817</v>
      </c>
      <c r="B395" t="s">
        <v>4905</v>
      </c>
      <c r="D395" s="2422" t="s">
        <v>3602</v>
      </c>
      <c r="E395" s="2422" t="s">
        <v>1780</v>
      </c>
      <c r="F395" s="2434" t="s">
        <v>639</v>
      </c>
      <c r="G395" s="2435">
        <v>4647</v>
      </c>
      <c r="H395" s="2436">
        <v>4998</v>
      </c>
      <c r="I395" s="2436">
        <v>4673</v>
      </c>
      <c r="J395" s="2436">
        <v>4510</v>
      </c>
      <c r="K395" s="2436">
        <v>4116</v>
      </c>
      <c r="L395" s="2436">
        <v>4252</v>
      </c>
      <c r="M395" s="2436">
        <v>4266</v>
      </c>
      <c r="N395" s="2436">
        <v>4481</v>
      </c>
      <c r="O395" s="2436">
        <v>4480</v>
      </c>
      <c r="P395" s="2436">
        <v>5219</v>
      </c>
      <c r="Q395" s="2436">
        <v>4304</v>
      </c>
      <c r="R395" s="2436">
        <v>4693</v>
      </c>
      <c r="S395" s="2436">
        <v>4587</v>
      </c>
      <c r="T395" s="2436">
        <v>4326</v>
      </c>
      <c r="U395" s="2436">
        <v>4193</v>
      </c>
      <c r="V395" s="2436">
        <v>3958</v>
      </c>
      <c r="W395" s="2436">
        <v>3667</v>
      </c>
      <c r="X395" s="2436">
        <v>3293</v>
      </c>
      <c r="Y395" s="2436">
        <v>3001</v>
      </c>
      <c r="Z395" s="2436">
        <v>2659</v>
      </c>
      <c r="AA395" s="2436">
        <v>2829</v>
      </c>
      <c r="AB395" s="2436">
        <v>2896</v>
      </c>
      <c r="AC395" s="2436">
        <v>3063</v>
      </c>
      <c r="AD395" s="2436">
        <v>3762</v>
      </c>
      <c r="AE395" s="2436">
        <v>4181</v>
      </c>
      <c r="AF395" s="2436">
        <v>4359</v>
      </c>
      <c r="AG395" s="2436">
        <v>5089</v>
      </c>
      <c r="AH395" s="2436">
        <v>4905</v>
      </c>
      <c r="AI395" s="2436">
        <v>4275</v>
      </c>
      <c r="AJ395" s="2437">
        <v>4004</v>
      </c>
      <c r="DX395" s="2422" t="s">
        <v>3825</v>
      </c>
      <c r="DY395" s="2422" t="s">
        <v>3921</v>
      </c>
      <c r="DZ395" s="2422" t="s">
        <v>3922</v>
      </c>
      <c r="EA395" s="2420" t="s">
        <v>3847</v>
      </c>
      <c r="EB395" s="2420" t="s">
        <v>3848</v>
      </c>
      <c r="EC395" s="2420" t="s">
        <v>3829</v>
      </c>
      <c r="ED395" s="2420" t="s">
        <v>3663</v>
      </c>
      <c r="EE395" s="2420" t="s">
        <v>3835</v>
      </c>
      <c r="EF395" s="2420">
        <v>28.155999999999999</v>
      </c>
      <c r="EG395" s="2429">
        <v>58.503999999999998</v>
      </c>
      <c r="EH395" s="2429">
        <v>63.567999999999998</v>
      </c>
      <c r="EI395" s="2429">
        <v>171</v>
      </c>
      <c r="EJ395" s="2429">
        <v>198</v>
      </c>
      <c r="EK395" s="2429">
        <v>316</v>
      </c>
      <c r="EL395" s="2429">
        <v>362</v>
      </c>
      <c r="EM395" s="2429">
        <v>151</v>
      </c>
      <c r="EN395" s="2429">
        <v>114</v>
      </c>
      <c r="EO395" s="2429">
        <v>107</v>
      </c>
      <c r="EP395" s="2429">
        <v>33</v>
      </c>
      <c r="EQ395" s="2429">
        <v>8</v>
      </c>
      <c r="ER395" s="2429">
        <v>11</v>
      </c>
      <c r="ES395" s="2429">
        <v>7</v>
      </c>
      <c r="ET395" s="2429">
        <v>299</v>
      </c>
      <c r="EU395" s="2429">
        <v>203</v>
      </c>
      <c r="EV395" s="2429"/>
      <c r="EW395" s="2429"/>
      <c r="EX395" s="2429"/>
      <c r="EY395" s="2429"/>
      <c r="EZ395" s="2429">
        <v>1</v>
      </c>
      <c r="FA395" s="2429"/>
      <c r="FB395" s="2429"/>
      <c r="FC395" s="2429"/>
      <c r="FD395" s="2429"/>
      <c r="FE395" s="2429"/>
      <c r="FF395" s="2429"/>
      <c r="FG395" s="2429"/>
      <c r="FH395" s="2429"/>
      <c r="FI395" s="2429"/>
      <c r="FJ395" s="2643">
        <v>2131.2280000000001</v>
      </c>
    </row>
    <row r="396" spans="1:166" ht="13">
      <c r="A396" t="s">
        <v>4817</v>
      </c>
      <c r="B396" t="s">
        <v>4906</v>
      </c>
      <c r="D396" s="2422" t="s">
        <v>3602</v>
      </c>
      <c r="E396" s="2422" t="s">
        <v>1780</v>
      </c>
      <c r="F396" s="2434" t="s">
        <v>3583</v>
      </c>
      <c r="G396" s="2435"/>
      <c r="H396" s="2436"/>
      <c r="I396" s="2436"/>
      <c r="J396" s="2436"/>
      <c r="K396" s="2436"/>
      <c r="L396" s="2436"/>
      <c r="M396" s="2436"/>
      <c r="N396" s="2436"/>
      <c r="O396" s="2436"/>
      <c r="P396" s="2436">
        <v>20</v>
      </c>
      <c r="Q396" s="2436"/>
      <c r="R396" s="2436"/>
      <c r="S396" s="2436"/>
      <c r="T396" s="2436"/>
      <c r="U396" s="2436"/>
      <c r="V396" s="2436"/>
      <c r="W396" s="2436"/>
      <c r="X396" s="2436"/>
      <c r="Y396" s="2436"/>
      <c r="Z396" s="2436">
        <v>10</v>
      </c>
      <c r="AA396" s="2436">
        <v>20</v>
      </c>
      <c r="AB396" s="2436">
        <v>40</v>
      </c>
      <c r="AC396" s="2436">
        <v>40</v>
      </c>
      <c r="AD396" s="2436">
        <v>40</v>
      </c>
      <c r="AE396" s="2436">
        <v>20</v>
      </c>
      <c r="AF396" s="2436">
        <v>20</v>
      </c>
      <c r="AG396" s="2436">
        <v>10</v>
      </c>
      <c r="AH396" s="2436">
        <v>131</v>
      </c>
      <c r="AI396" s="2436">
        <v>131</v>
      </c>
      <c r="AJ396" s="2437">
        <v>131</v>
      </c>
      <c r="DX396" s="2422" t="s">
        <v>3825</v>
      </c>
      <c r="DY396" s="2422" t="s">
        <v>3921</v>
      </c>
      <c r="DZ396" s="2422" t="s">
        <v>3922</v>
      </c>
      <c r="EA396" s="2422" t="s">
        <v>3847</v>
      </c>
      <c r="EB396" s="2422" t="s">
        <v>3848</v>
      </c>
      <c r="EC396" s="2420" t="s">
        <v>3836</v>
      </c>
      <c r="ED396" s="2420" t="s">
        <v>3663</v>
      </c>
      <c r="EE396" s="2420" t="s">
        <v>3835</v>
      </c>
      <c r="EF396" s="2420">
        <v>6.8840000000000003</v>
      </c>
      <c r="EG396" s="2429">
        <v>9.0679999999999996</v>
      </c>
      <c r="EH396" s="2429">
        <v>4.5839999999999996</v>
      </c>
      <c r="EI396" s="2429">
        <v>3</v>
      </c>
      <c r="EJ396" s="2429">
        <v>14</v>
      </c>
      <c r="EK396" s="2429">
        <v>17</v>
      </c>
      <c r="EL396" s="2429">
        <v>18</v>
      </c>
      <c r="EM396" s="2429">
        <v>54</v>
      </c>
      <c r="EN396" s="2429">
        <v>23</v>
      </c>
      <c r="EO396" s="2429">
        <v>10</v>
      </c>
      <c r="EP396" s="2429">
        <v>30</v>
      </c>
      <c r="EQ396" s="2429">
        <v>10</v>
      </c>
      <c r="ER396" s="2429">
        <v>2</v>
      </c>
      <c r="ES396" s="2429">
        <v>1</v>
      </c>
      <c r="ET396" s="2429">
        <v>3</v>
      </c>
      <c r="EU396" s="2429">
        <v>1</v>
      </c>
      <c r="EV396" s="2429"/>
      <c r="EW396" s="2429"/>
      <c r="EX396" s="2429"/>
      <c r="EY396" s="2429"/>
      <c r="EZ396" s="2429"/>
      <c r="FA396" s="2429"/>
      <c r="FB396" s="2429"/>
      <c r="FC396" s="2429"/>
      <c r="FD396" s="2429"/>
      <c r="FE396" s="2429"/>
      <c r="FF396" s="2429"/>
      <c r="FG396" s="2429"/>
      <c r="FH396" s="2429"/>
      <c r="FI396" s="2429"/>
      <c r="FJ396" s="2643">
        <v>206.536</v>
      </c>
    </row>
    <row r="397" spans="1:166" ht="13">
      <c r="A397" t="s">
        <v>4817</v>
      </c>
      <c r="B397" t="s">
        <v>4910</v>
      </c>
      <c r="D397" s="2422" t="s">
        <v>3602</v>
      </c>
      <c r="E397" s="2422" t="s">
        <v>1780</v>
      </c>
      <c r="F397" s="2434" t="s">
        <v>3584</v>
      </c>
      <c r="G397" s="2435"/>
      <c r="H397" s="2436"/>
      <c r="I397" s="2436"/>
      <c r="J397" s="2436"/>
      <c r="K397" s="2436"/>
      <c r="L397" s="2436"/>
      <c r="M397" s="2436"/>
      <c r="N397" s="2436"/>
      <c r="O397" s="2436"/>
      <c r="P397" s="2436"/>
      <c r="Q397" s="2436"/>
      <c r="R397" s="2436"/>
      <c r="S397" s="2436"/>
      <c r="T397" s="2436"/>
      <c r="U397" s="2436"/>
      <c r="V397" s="2436"/>
      <c r="W397" s="2436"/>
      <c r="X397" s="2436"/>
      <c r="Y397" s="2436"/>
      <c r="Z397" s="2436"/>
      <c r="AA397" s="2436">
        <v>31</v>
      </c>
      <c r="AB397" s="2436">
        <v>155</v>
      </c>
      <c r="AC397" s="2436">
        <v>139</v>
      </c>
      <c r="AD397" s="2436">
        <v>201</v>
      </c>
      <c r="AE397" s="2436">
        <v>232</v>
      </c>
      <c r="AF397" s="2436">
        <v>124</v>
      </c>
      <c r="AG397" s="2436">
        <v>248</v>
      </c>
      <c r="AH397" s="2436">
        <v>248</v>
      </c>
      <c r="AI397" s="2436">
        <v>201</v>
      </c>
      <c r="AJ397" s="2437">
        <v>294</v>
      </c>
      <c r="DX397" s="2422" t="s">
        <v>3825</v>
      </c>
      <c r="DY397" s="2422" t="s">
        <v>3921</v>
      </c>
      <c r="DZ397" s="2422" t="s">
        <v>3922</v>
      </c>
      <c r="EA397" s="2420" t="s">
        <v>3894</v>
      </c>
      <c r="EB397" s="2420" t="s">
        <v>3587</v>
      </c>
      <c r="EC397" s="2420" t="s">
        <v>3836</v>
      </c>
      <c r="ED397" s="2420" t="s">
        <v>3663</v>
      </c>
      <c r="EE397" s="2420" t="s">
        <v>3835</v>
      </c>
      <c r="EF397" s="2420">
        <v>0.20599999999999999</v>
      </c>
      <c r="EG397" s="2429">
        <v>0.19700000000000001</v>
      </c>
      <c r="EH397" s="2429">
        <v>4.9000000000000002E-2</v>
      </c>
      <c r="EI397" s="2429"/>
      <c r="EJ397" s="2429"/>
      <c r="EK397" s="2429"/>
      <c r="EL397" s="2429"/>
      <c r="EM397" s="2429"/>
      <c r="EN397" s="2429"/>
      <c r="EO397" s="2429"/>
      <c r="EP397" s="2429"/>
      <c r="EQ397" s="2429"/>
      <c r="ER397" s="2429"/>
      <c r="ES397" s="2429"/>
      <c r="ET397" s="2429"/>
      <c r="EU397" s="2429"/>
      <c r="EV397" s="2429"/>
      <c r="EW397" s="2429"/>
      <c r="EX397" s="2429"/>
      <c r="EY397" s="2429"/>
      <c r="EZ397" s="2429"/>
      <c r="FA397" s="2429"/>
      <c r="FB397" s="2429"/>
      <c r="FC397" s="2429"/>
      <c r="FD397" s="2429"/>
      <c r="FE397" s="2429"/>
      <c r="FF397" s="2429"/>
      <c r="FG397" s="2429"/>
      <c r="FH397" s="2429"/>
      <c r="FI397" s="2429"/>
      <c r="FJ397" s="2643">
        <v>0.45200000000000001</v>
      </c>
    </row>
    <row r="398" spans="1:166" ht="13">
      <c r="A398" t="s">
        <v>4817</v>
      </c>
      <c r="B398" t="s">
        <v>4908</v>
      </c>
      <c r="D398" s="2422" t="s">
        <v>3602</v>
      </c>
      <c r="E398" s="2422" t="s">
        <v>1780</v>
      </c>
      <c r="F398" s="2434" t="s">
        <v>3585</v>
      </c>
      <c r="G398" s="2435">
        <v>21285</v>
      </c>
      <c r="H398" s="2436">
        <v>22383</v>
      </c>
      <c r="I398" s="2436">
        <v>21093</v>
      </c>
      <c r="J398" s="2436">
        <v>18799</v>
      </c>
      <c r="K398" s="2436">
        <v>19130</v>
      </c>
      <c r="L398" s="2436">
        <v>23690</v>
      </c>
      <c r="M398" s="2436">
        <v>24105</v>
      </c>
      <c r="N398" s="2436">
        <v>27764</v>
      </c>
      <c r="O398" s="2436">
        <v>26084</v>
      </c>
      <c r="P398" s="2436">
        <v>24974</v>
      </c>
      <c r="Q398" s="2436">
        <v>33607</v>
      </c>
      <c r="R398" s="2436">
        <v>30108</v>
      </c>
      <c r="S398" s="2436">
        <v>30388</v>
      </c>
      <c r="T398" s="2436">
        <v>31165</v>
      </c>
      <c r="U398" s="2436">
        <v>32174</v>
      </c>
      <c r="V398" s="2436">
        <v>32043</v>
      </c>
      <c r="W398" s="2436">
        <v>31850</v>
      </c>
      <c r="X398" s="2436">
        <v>30078</v>
      </c>
      <c r="Y398" s="2436">
        <v>30518</v>
      </c>
      <c r="Z398" s="2436">
        <v>28227</v>
      </c>
      <c r="AA398" s="2436">
        <v>29058</v>
      </c>
      <c r="AB398" s="2436">
        <v>29994</v>
      </c>
      <c r="AC398" s="2436">
        <v>29730</v>
      </c>
      <c r="AD398" s="2436">
        <v>31349</v>
      </c>
      <c r="AE398" s="2436">
        <v>30003</v>
      </c>
      <c r="AF398" s="2436">
        <v>26800</v>
      </c>
      <c r="AG398" s="2436">
        <v>26396</v>
      </c>
      <c r="AH398" s="2436">
        <v>24320</v>
      </c>
      <c r="AI398" s="2436">
        <v>24669</v>
      </c>
      <c r="AJ398" s="2437">
        <v>20010</v>
      </c>
      <c r="DX398" s="2422" t="s">
        <v>3825</v>
      </c>
      <c r="DY398" s="2420" t="s">
        <v>3923</v>
      </c>
      <c r="DZ398" s="2420" t="s">
        <v>3924</v>
      </c>
      <c r="EA398" s="2420" t="s">
        <v>3831</v>
      </c>
      <c r="EB398" s="2420" t="s">
        <v>3832</v>
      </c>
      <c r="EC398" s="2420" t="s">
        <v>3829</v>
      </c>
      <c r="ED398" s="2420" t="s">
        <v>3663</v>
      </c>
      <c r="EE398" s="2420" t="s">
        <v>3833</v>
      </c>
      <c r="EF398" s="2420"/>
      <c r="EG398" s="2429"/>
      <c r="EH398" s="2429"/>
      <c r="EI398" s="2429"/>
      <c r="EJ398" s="2429"/>
      <c r="EK398" s="2429"/>
      <c r="EL398" s="2429"/>
      <c r="EM398" s="2429"/>
      <c r="EN398" s="2429"/>
      <c r="EO398" s="2429"/>
      <c r="EP398" s="2429"/>
      <c r="EQ398" s="2429"/>
      <c r="ER398" s="2429"/>
      <c r="ES398" s="2429"/>
      <c r="ET398" s="2429"/>
      <c r="EU398" s="2429"/>
      <c r="EV398" s="2429"/>
      <c r="EW398" s="2429"/>
      <c r="EX398" s="2429"/>
      <c r="EY398" s="2429"/>
      <c r="EZ398" s="2429"/>
      <c r="FA398" s="2429"/>
      <c r="FB398" s="2429"/>
      <c r="FC398" s="2429"/>
      <c r="FD398" s="2429">
        <v>6</v>
      </c>
      <c r="FE398" s="2429">
        <v>88</v>
      </c>
      <c r="FF398" s="2429"/>
      <c r="FG398" s="2429"/>
      <c r="FH398" s="2429"/>
      <c r="FI398" s="2429"/>
      <c r="FJ398" s="2643">
        <v>94</v>
      </c>
    </row>
    <row r="399" spans="1:166" ht="13">
      <c r="A399" t="s">
        <v>4817</v>
      </c>
      <c r="B399" t="s">
        <v>4909</v>
      </c>
      <c r="D399" s="2422" t="s">
        <v>3602</v>
      </c>
      <c r="E399" s="2422" t="s">
        <v>1780</v>
      </c>
      <c r="F399" s="2434" t="s">
        <v>943</v>
      </c>
      <c r="G399" s="2435"/>
      <c r="H399" s="2436"/>
      <c r="I399" s="2436"/>
      <c r="J399" s="2436"/>
      <c r="K399" s="2436"/>
      <c r="L399" s="2436"/>
      <c r="M399" s="2436"/>
      <c r="N399" s="2436"/>
      <c r="O399" s="2436">
        <v>0</v>
      </c>
      <c r="P399" s="2436">
        <v>2</v>
      </c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6"/>
      <c r="AI399" s="2436"/>
      <c r="AJ399" s="2437"/>
      <c r="DX399" s="2422" t="s">
        <v>3825</v>
      </c>
      <c r="DY399" s="2422" t="s">
        <v>3923</v>
      </c>
      <c r="DZ399" s="2422" t="s">
        <v>3924</v>
      </c>
      <c r="EA399" s="2420" t="s">
        <v>3839</v>
      </c>
      <c r="EB399" s="2420" t="s">
        <v>3578</v>
      </c>
      <c r="EC399" s="2420" t="s">
        <v>3829</v>
      </c>
      <c r="ED399" s="2420" t="s">
        <v>3663</v>
      </c>
      <c r="EE399" s="2420" t="s">
        <v>3835</v>
      </c>
      <c r="EF399" s="2420">
        <v>3.7999999999999999E-2</v>
      </c>
      <c r="EG399" s="2429">
        <v>2.8000000000000001E-2</v>
      </c>
      <c r="EH399" s="2429">
        <v>1.7000000000000001E-2</v>
      </c>
      <c r="EI399" s="2429"/>
      <c r="EJ399" s="2429"/>
      <c r="EK399" s="2429"/>
      <c r="EL399" s="2429"/>
      <c r="EM399" s="2429"/>
      <c r="EN399" s="2429"/>
      <c r="EO399" s="2429"/>
      <c r="EP399" s="2429"/>
      <c r="EQ399" s="2429"/>
      <c r="ER399" s="2429"/>
      <c r="ES399" s="2429"/>
      <c r="ET399" s="2429"/>
      <c r="EU399" s="2429"/>
      <c r="EV399" s="2429"/>
      <c r="EW399" s="2429"/>
      <c r="EX399" s="2429"/>
      <c r="EY399" s="2429"/>
      <c r="EZ399" s="2429"/>
      <c r="FA399" s="2429"/>
      <c r="FB399" s="2429"/>
      <c r="FC399" s="2429"/>
      <c r="FD399" s="2429"/>
      <c r="FE399" s="2429"/>
      <c r="FF399" s="2429"/>
      <c r="FG399" s="2429"/>
      <c r="FH399" s="2429"/>
      <c r="FI399" s="2429"/>
      <c r="FJ399" s="2643">
        <v>8.3000000000000004E-2</v>
      </c>
    </row>
    <row r="400" spans="1:166" ht="13">
      <c r="A400" t="s">
        <v>4817</v>
      </c>
      <c r="B400" t="s">
        <v>4911</v>
      </c>
      <c r="D400" s="2420" t="s">
        <v>3614</v>
      </c>
      <c r="E400" s="2420" t="s">
        <v>3616</v>
      </c>
      <c r="F400" s="2420" t="s">
        <v>3615</v>
      </c>
      <c r="G400" s="2431">
        <v>19.02</v>
      </c>
      <c r="H400" s="2432">
        <v>19.03</v>
      </c>
      <c r="I400" s="2432">
        <v>19.03</v>
      </c>
      <c r="J400" s="2432">
        <v>19.03</v>
      </c>
      <c r="K400" s="2432">
        <v>19.02</v>
      </c>
      <c r="L400" s="2432">
        <v>19.02</v>
      </c>
      <c r="M400" s="2432">
        <v>19.03</v>
      </c>
      <c r="N400" s="2432">
        <v>19.02</v>
      </c>
      <c r="O400" s="2432">
        <v>19.03</v>
      </c>
      <c r="P400" s="2432">
        <v>19.82</v>
      </c>
      <c r="Q400" s="2432">
        <v>19.510000000000002</v>
      </c>
      <c r="R400" s="2432">
        <v>19.8</v>
      </c>
      <c r="S400" s="2432">
        <v>16.989999999999998</v>
      </c>
      <c r="T400" s="2432">
        <v>17.600000000000001</v>
      </c>
      <c r="U400" s="2432">
        <v>18.899999999999999</v>
      </c>
      <c r="V400" s="2432">
        <v>18.489999999999998</v>
      </c>
      <c r="W400" s="2432">
        <v>19.86</v>
      </c>
      <c r="X400" s="2432">
        <v>19.86</v>
      </c>
      <c r="Y400" s="2432"/>
      <c r="Z400" s="2432"/>
      <c r="AA400" s="2432"/>
      <c r="AB400" s="2432"/>
      <c r="AC400" s="2432"/>
      <c r="AD400" s="2432"/>
      <c r="AE400" s="2432"/>
      <c r="AF400" s="2432"/>
      <c r="AG400" s="2432"/>
      <c r="AH400" s="2432"/>
      <c r="AI400" s="2432"/>
      <c r="AJ400" s="2433"/>
      <c r="DX400" s="2422" t="s">
        <v>3825</v>
      </c>
      <c r="DY400" s="2422" t="s">
        <v>3923</v>
      </c>
      <c r="DZ400" s="2422" t="s">
        <v>3924</v>
      </c>
      <c r="EA400" s="2420" t="s">
        <v>3841</v>
      </c>
      <c r="EB400" s="2420" t="s">
        <v>3842</v>
      </c>
      <c r="EC400" s="2420" t="s">
        <v>3836</v>
      </c>
      <c r="ED400" s="2420" t="s">
        <v>3663</v>
      </c>
      <c r="EE400" s="2420" t="s">
        <v>3835</v>
      </c>
      <c r="EF400" s="2420"/>
      <c r="EG400" s="2429">
        <v>0.10100000000000001</v>
      </c>
      <c r="EH400" s="2429"/>
      <c r="EI400" s="2429"/>
      <c r="EJ400" s="2429"/>
      <c r="EK400" s="2429"/>
      <c r="EL400" s="2429"/>
      <c r="EM400" s="2429"/>
      <c r="EN400" s="2429"/>
      <c r="EO400" s="2429"/>
      <c r="EP400" s="2429"/>
      <c r="EQ400" s="2429"/>
      <c r="ER400" s="2429"/>
      <c r="ES400" s="2429"/>
      <c r="ET400" s="2429"/>
      <c r="EU400" s="2429"/>
      <c r="EV400" s="2429"/>
      <c r="EW400" s="2429"/>
      <c r="EX400" s="2429"/>
      <c r="EY400" s="2429"/>
      <c r="EZ400" s="2429"/>
      <c r="FA400" s="2429"/>
      <c r="FB400" s="2429"/>
      <c r="FC400" s="2429"/>
      <c r="FD400" s="2429"/>
      <c r="FE400" s="2429"/>
      <c r="FF400" s="2429"/>
      <c r="FG400" s="2429"/>
      <c r="FH400" s="2429"/>
      <c r="FI400" s="2429"/>
      <c r="FJ400" s="2643">
        <v>0.10100000000000001</v>
      </c>
    </row>
    <row r="401" spans="1:166" ht="13">
      <c r="A401" t="s">
        <v>4817</v>
      </c>
      <c r="B401" t="s">
        <v>3528</v>
      </c>
      <c r="D401" s="2422" t="s">
        <v>3614</v>
      </c>
      <c r="E401" s="2422" t="s">
        <v>3616</v>
      </c>
      <c r="F401" s="2434" t="s">
        <v>3617</v>
      </c>
      <c r="G401" s="2435">
        <v>29.23</v>
      </c>
      <c r="H401" s="2436">
        <v>29.23</v>
      </c>
      <c r="I401" s="2436">
        <v>29.23</v>
      </c>
      <c r="J401" s="2436">
        <v>29.23</v>
      </c>
      <c r="K401" s="2436">
        <v>29.23</v>
      </c>
      <c r="L401" s="2436">
        <v>29.23</v>
      </c>
      <c r="M401" s="2436">
        <v>29.23</v>
      </c>
      <c r="N401" s="2436">
        <v>29.23</v>
      </c>
      <c r="O401" s="2436">
        <v>29.23</v>
      </c>
      <c r="P401" s="2436">
        <v>29.23</v>
      </c>
      <c r="Q401" s="2436">
        <v>29.23</v>
      </c>
      <c r="R401" s="2436">
        <v>29.23</v>
      </c>
      <c r="S401" s="2436">
        <v>29.23</v>
      </c>
      <c r="T401" s="2436">
        <v>29.23</v>
      </c>
      <c r="U401" s="2436">
        <v>29.23</v>
      </c>
      <c r="V401" s="2436">
        <v>29.23</v>
      </c>
      <c r="W401" s="2436">
        <v>29.23</v>
      </c>
      <c r="X401" s="2436">
        <v>41.86</v>
      </c>
      <c r="Y401" s="2436">
        <v>41.86</v>
      </c>
      <c r="Z401" s="2436"/>
      <c r="AA401" s="2436"/>
      <c r="AB401" s="2436"/>
      <c r="AC401" s="2436"/>
      <c r="AD401" s="2436"/>
      <c r="AE401" s="2436"/>
      <c r="AF401" s="2436"/>
      <c r="AG401" s="2436"/>
      <c r="AH401" s="2436"/>
      <c r="AI401" s="2436"/>
      <c r="AJ401" s="2437">
        <v>41.86</v>
      </c>
      <c r="DX401" s="2422" t="s">
        <v>3825</v>
      </c>
      <c r="DY401" s="2422" t="s">
        <v>3923</v>
      </c>
      <c r="DZ401" s="2422" t="s">
        <v>3924</v>
      </c>
      <c r="EA401" s="2420" t="s">
        <v>3847</v>
      </c>
      <c r="EB401" s="2420" t="s">
        <v>3848</v>
      </c>
      <c r="EC401" s="2420" t="s">
        <v>3829</v>
      </c>
      <c r="ED401" s="2420" t="s">
        <v>3663</v>
      </c>
      <c r="EE401" s="2420" t="s">
        <v>3835</v>
      </c>
      <c r="EF401" s="2420">
        <v>3.7999999999999999E-2</v>
      </c>
      <c r="EG401" s="2429">
        <v>2.8000000000000001E-2</v>
      </c>
      <c r="EH401" s="2429">
        <v>1.7000000000000001E-2</v>
      </c>
      <c r="EI401" s="2429"/>
      <c r="EJ401" s="2429"/>
      <c r="EK401" s="2429"/>
      <c r="EL401" s="2429"/>
      <c r="EM401" s="2429"/>
      <c r="EN401" s="2429"/>
      <c r="EO401" s="2429"/>
      <c r="EP401" s="2429"/>
      <c r="EQ401" s="2429"/>
      <c r="ER401" s="2429"/>
      <c r="ES401" s="2429"/>
      <c r="ET401" s="2429"/>
      <c r="EU401" s="2429"/>
      <c r="EV401" s="2429"/>
      <c r="EW401" s="2429"/>
      <c r="EX401" s="2429"/>
      <c r="EY401" s="2429"/>
      <c r="EZ401" s="2429"/>
      <c r="FA401" s="2429"/>
      <c r="FB401" s="2429"/>
      <c r="FC401" s="2429"/>
      <c r="FD401" s="2429"/>
      <c r="FE401" s="2429"/>
      <c r="FF401" s="2429"/>
      <c r="FG401" s="2429"/>
      <c r="FH401" s="2429"/>
      <c r="FI401" s="2429"/>
      <c r="FJ401" s="2643">
        <v>8.3000000000000004E-2</v>
      </c>
    </row>
    <row r="402" spans="1:166" ht="13">
      <c r="A402" t="s">
        <v>4817</v>
      </c>
      <c r="B402" t="s">
        <v>4917</v>
      </c>
      <c r="D402" s="2422" t="s">
        <v>3614</v>
      </c>
      <c r="E402" s="2422" t="s">
        <v>3616</v>
      </c>
      <c r="F402" s="2434" t="s">
        <v>3618</v>
      </c>
      <c r="G402" s="2435">
        <v>43.97</v>
      </c>
      <c r="H402" s="2436">
        <v>44</v>
      </c>
      <c r="I402" s="2436">
        <v>44</v>
      </c>
      <c r="J402" s="2436">
        <v>43.97</v>
      </c>
      <c r="K402" s="2436">
        <v>43.97</v>
      </c>
      <c r="L402" s="2436">
        <v>43.97</v>
      </c>
      <c r="M402" s="2436">
        <v>43.97</v>
      </c>
      <c r="N402" s="2436">
        <v>43.97</v>
      </c>
      <c r="O402" s="2436">
        <v>43.97</v>
      </c>
      <c r="P402" s="2436">
        <v>43.97</v>
      </c>
      <c r="Q402" s="2436">
        <v>43.97</v>
      </c>
      <c r="R402" s="2436">
        <v>43.97</v>
      </c>
      <c r="S402" s="2436"/>
      <c r="T402" s="2436"/>
      <c r="U402" s="2436"/>
      <c r="V402" s="2436"/>
      <c r="W402" s="2436"/>
      <c r="X402" s="2436"/>
      <c r="Y402" s="2436"/>
      <c r="Z402" s="2436"/>
      <c r="AA402" s="2436"/>
      <c r="AB402" s="2436"/>
      <c r="AC402" s="2436"/>
      <c r="AD402" s="2436"/>
      <c r="AE402" s="2436"/>
      <c r="AF402" s="2436"/>
      <c r="AG402" s="2436"/>
      <c r="AH402" s="2436"/>
      <c r="AI402" s="2436"/>
      <c r="AJ402" s="2437"/>
      <c r="DX402" s="2422" t="s">
        <v>3825</v>
      </c>
      <c r="DY402" s="2422" t="s">
        <v>3923</v>
      </c>
      <c r="DZ402" s="2422" t="s">
        <v>3924</v>
      </c>
      <c r="EA402" s="2422" t="s">
        <v>3847</v>
      </c>
      <c r="EB402" s="2422" t="s">
        <v>3848</v>
      </c>
      <c r="EC402" s="2420" t="s">
        <v>3836</v>
      </c>
      <c r="ED402" s="2420" t="s">
        <v>3663</v>
      </c>
      <c r="EE402" s="2420" t="s">
        <v>3835</v>
      </c>
      <c r="EF402" s="2420"/>
      <c r="EG402" s="2429">
        <v>0.10100000000000001</v>
      </c>
      <c r="EH402" s="2429"/>
      <c r="EI402" s="2429"/>
      <c r="EJ402" s="2429"/>
      <c r="EK402" s="2429"/>
      <c r="EL402" s="2429"/>
      <c r="EM402" s="2429"/>
      <c r="EN402" s="2429"/>
      <c r="EO402" s="2429"/>
      <c r="EP402" s="2429"/>
      <c r="EQ402" s="2429"/>
      <c r="ER402" s="2429"/>
      <c r="ES402" s="2429"/>
      <c r="ET402" s="2429"/>
      <c r="EU402" s="2429"/>
      <c r="EV402" s="2429"/>
      <c r="EW402" s="2429"/>
      <c r="EX402" s="2429"/>
      <c r="EY402" s="2429"/>
      <c r="EZ402" s="2429"/>
      <c r="FA402" s="2429"/>
      <c r="FB402" s="2429"/>
      <c r="FC402" s="2429"/>
      <c r="FD402" s="2429"/>
      <c r="FE402" s="2429"/>
      <c r="FF402" s="2429"/>
      <c r="FG402" s="2429"/>
      <c r="FH402" s="2429"/>
      <c r="FI402" s="2429"/>
      <c r="FJ402" s="2643">
        <v>0.10100000000000001</v>
      </c>
    </row>
    <row r="403" spans="1:166" ht="13">
      <c r="A403" t="s">
        <v>4817</v>
      </c>
      <c r="B403" t="s">
        <v>4916</v>
      </c>
      <c r="D403" s="2422" t="s">
        <v>3614</v>
      </c>
      <c r="E403" s="2422" t="s">
        <v>3616</v>
      </c>
      <c r="F403" s="2434" t="s">
        <v>3619</v>
      </c>
      <c r="G403" s="2435">
        <v>43.21</v>
      </c>
      <c r="H403" s="2436">
        <v>43.21</v>
      </c>
      <c r="I403" s="2436">
        <v>43.21</v>
      </c>
      <c r="J403" s="2436">
        <v>43.21</v>
      </c>
      <c r="K403" s="2436">
        <v>43.21</v>
      </c>
      <c r="L403" s="2436">
        <v>43.21</v>
      </c>
      <c r="M403" s="2436">
        <v>43.21</v>
      </c>
      <c r="N403" s="2436">
        <v>43.21</v>
      </c>
      <c r="O403" s="2436">
        <v>43.21</v>
      </c>
      <c r="P403" s="2436"/>
      <c r="Q403" s="2436"/>
      <c r="R403" s="2436"/>
      <c r="S403" s="2436">
        <v>43.21</v>
      </c>
      <c r="T403" s="2436">
        <v>43.21</v>
      </c>
      <c r="U403" s="2436">
        <v>43.21</v>
      </c>
      <c r="V403" s="2436"/>
      <c r="W403" s="2436"/>
      <c r="X403" s="2436"/>
      <c r="Y403" s="2436"/>
      <c r="Z403" s="2436"/>
      <c r="AA403" s="2436"/>
      <c r="AB403" s="2436"/>
      <c r="AC403" s="2436"/>
      <c r="AD403" s="2436"/>
      <c r="AE403" s="2436"/>
      <c r="AF403" s="2436"/>
      <c r="AG403" s="2436"/>
      <c r="AH403" s="2436"/>
      <c r="AI403" s="2436"/>
      <c r="AJ403" s="2437"/>
      <c r="DX403" s="2422" t="s">
        <v>3825</v>
      </c>
      <c r="DY403" s="2420" t="s">
        <v>3925</v>
      </c>
      <c r="DZ403" s="2420" t="s">
        <v>3926</v>
      </c>
      <c r="EA403" s="2420" t="s">
        <v>3868</v>
      </c>
      <c r="EB403" s="2420" t="s">
        <v>3869</v>
      </c>
      <c r="EC403" s="2420" t="s">
        <v>3836</v>
      </c>
      <c r="ED403" s="2420" t="s">
        <v>3663</v>
      </c>
      <c r="EE403" s="2420" t="s">
        <v>3833</v>
      </c>
      <c r="EF403" s="2420">
        <v>0.245</v>
      </c>
      <c r="EG403" s="2429">
        <v>4.8000000000000001E-2</v>
      </c>
      <c r="EH403" s="2429">
        <v>0.25</v>
      </c>
      <c r="EI403" s="2429">
        <v>1</v>
      </c>
      <c r="EJ403" s="2429"/>
      <c r="EK403" s="2429"/>
      <c r="EL403" s="2429">
        <v>2</v>
      </c>
      <c r="EM403" s="2429">
        <v>3</v>
      </c>
      <c r="EN403" s="2429"/>
      <c r="EO403" s="2429"/>
      <c r="EP403" s="2429"/>
      <c r="EQ403" s="2429"/>
      <c r="ER403" s="2429"/>
      <c r="ES403" s="2429"/>
      <c r="ET403" s="2429"/>
      <c r="EU403" s="2429"/>
      <c r="EV403" s="2429"/>
      <c r="EW403" s="2429"/>
      <c r="EX403" s="2429"/>
      <c r="EY403" s="2429"/>
      <c r="EZ403" s="2429"/>
      <c r="FA403" s="2429"/>
      <c r="FB403" s="2429"/>
      <c r="FC403" s="2429"/>
      <c r="FD403" s="2429"/>
      <c r="FE403" s="2429"/>
      <c r="FF403" s="2429"/>
      <c r="FG403" s="2429"/>
      <c r="FH403" s="2429"/>
      <c r="FI403" s="2429"/>
      <c r="FJ403" s="2643">
        <v>6.5430000000000001</v>
      </c>
    </row>
    <row r="404" spans="1:166" ht="13">
      <c r="A404" t="s">
        <v>4817</v>
      </c>
      <c r="B404" t="s">
        <v>4914</v>
      </c>
      <c r="D404" s="2422" t="s">
        <v>3614</v>
      </c>
      <c r="E404" s="2422" t="s">
        <v>3616</v>
      </c>
      <c r="F404" s="2434" t="s">
        <v>3620</v>
      </c>
      <c r="G404" s="2435"/>
      <c r="H404" s="2436"/>
      <c r="I404" s="2436"/>
      <c r="J404" s="2436"/>
      <c r="K404" s="2436"/>
      <c r="L404" s="2436"/>
      <c r="M404" s="2436"/>
      <c r="N404" s="2436"/>
      <c r="O404" s="2436"/>
      <c r="P404" s="2436"/>
      <c r="Q404" s="2436"/>
      <c r="R404" s="2436"/>
      <c r="S404" s="2436">
        <v>43.97</v>
      </c>
      <c r="T404" s="2436">
        <v>43.97</v>
      </c>
      <c r="U404" s="2436">
        <v>43.97</v>
      </c>
      <c r="V404" s="2436">
        <v>43.97</v>
      </c>
      <c r="W404" s="2436">
        <v>43.97</v>
      </c>
      <c r="X404" s="2436">
        <v>44</v>
      </c>
      <c r="Y404" s="2436">
        <v>44</v>
      </c>
      <c r="Z404" s="2436">
        <v>44</v>
      </c>
      <c r="AA404" s="2436">
        <v>44</v>
      </c>
      <c r="AB404" s="2436">
        <v>44</v>
      </c>
      <c r="AC404" s="2436">
        <v>44</v>
      </c>
      <c r="AD404" s="2436">
        <v>44</v>
      </c>
      <c r="AE404" s="2436">
        <v>44</v>
      </c>
      <c r="AF404" s="2436">
        <v>44</v>
      </c>
      <c r="AG404" s="2436">
        <v>44</v>
      </c>
      <c r="AH404" s="2436">
        <v>44</v>
      </c>
      <c r="AI404" s="2436">
        <v>44</v>
      </c>
      <c r="AJ404" s="2437">
        <v>44</v>
      </c>
      <c r="DX404" s="2422" t="s">
        <v>3825</v>
      </c>
      <c r="DY404" s="2422" t="s">
        <v>3925</v>
      </c>
      <c r="DZ404" s="2422" t="s">
        <v>3926</v>
      </c>
      <c r="EA404" s="2420" t="s">
        <v>3828</v>
      </c>
      <c r="EB404" s="2420" t="s">
        <v>3559</v>
      </c>
      <c r="EC404" s="2420" t="s">
        <v>3836</v>
      </c>
      <c r="ED404" s="2420" t="s">
        <v>3663</v>
      </c>
      <c r="EE404" s="2420" t="s">
        <v>3830</v>
      </c>
      <c r="EF404" s="2420"/>
      <c r="EG404" s="2429"/>
      <c r="EH404" s="2429"/>
      <c r="EI404" s="2429"/>
      <c r="EJ404" s="2429"/>
      <c r="EK404" s="2429">
        <v>2.5000000000000001E-2</v>
      </c>
      <c r="EL404" s="2429"/>
      <c r="EM404" s="2429"/>
      <c r="EN404" s="2429"/>
      <c r="EO404" s="2429"/>
      <c r="EP404" s="2429"/>
      <c r="EQ404" s="2429"/>
      <c r="ER404" s="2429"/>
      <c r="ES404" s="2429"/>
      <c r="ET404" s="2429"/>
      <c r="EU404" s="2429"/>
      <c r="EV404" s="2429"/>
      <c r="EW404" s="2429"/>
      <c r="EX404" s="2429"/>
      <c r="EY404" s="2429"/>
      <c r="EZ404" s="2429"/>
      <c r="FA404" s="2429"/>
      <c r="FB404" s="2429"/>
      <c r="FC404" s="2429"/>
      <c r="FD404" s="2429"/>
      <c r="FE404" s="2429"/>
      <c r="FF404" s="2429"/>
      <c r="FG404" s="2429"/>
      <c r="FH404" s="2429"/>
      <c r="FI404" s="2429"/>
      <c r="FJ404" s="2643">
        <v>2.5000000000000001E-2</v>
      </c>
    </row>
    <row r="405" spans="1:166" ht="13">
      <c r="A405" t="s">
        <v>4817</v>
      </c>
      <c r="B405" t="s">
        <v>4912</v>
      </c>
      <c r="D405" s="2422" t="s">
        <v>3614</v>
      </c>
      <c r="E405" s="2422" t="s">
        <v>3616</v>
      </c>
      <c r="F405" s="2434" t="s">
        <v>3621</v>
      </c>
      <c r="G405" s="2435">
        <v>37.9</v>
      </c>
      <c r="H405" s="2436">
        <v>39.39</v>
      </c>
      <c r="I405" s="2436">
        <v>37.200000000000003</v>
      </c>
      <c r="J405" s="2436">
        <v>37.200000000000003</v>
      </c>
      <c r="K405" s="2436">
        <v>37.200000000000003</v>
      </c>
      <c r="L405" s="2436">
        <v>37.200000000000003</v>
      </c>
      <c r="M405" s="2436">
        <v>37.200000000000003</v>
      </c>
      <c r="N405" s="2436">
        <v>37.200000000000003</v>
      </c>
      <c r="O405" s="2436">
        <v>37.200000000000003</v>
      </c>
      <c r="P405" s="2436">
        <v>37.200000000000003</v>
      </c>
      <c r="Q405" s="2436">
        <v>37.200000000000003</v>
      </c>
      <c r="R405" s="2436">
        <v>37.200000000000003</v>
      </c>
      <c r="S405" s="2436">
        <v>0.04</v>
      </c>
      <c r="T405" s="2436">
        <v>0.04</v>
      </c>
      <c r="U405" s="2436">
        <v>0.04</v>
      </c>
      <c r="V405" s="2436"/>
      <c r="W405" s="2436"/>
      <c r="X405" s="2436"/>
      <c r="Y405" s="2436"/>
      <c r="Z405" s="2436"/>
      <c r="AA405" s="2436"/>
      <c r="AB405" s="2436"/>
      <c r="AC405" s="2436"/>
      <c r="AD405" s="2436"/>
      <c r="AE405" s="2436"/>
      <c r="AF405" s="2436"/>
      <c r="AG405" s="2436"/>
      <c r="AH405" s="2436"/>
      <c r="AI405" s="2436"/>
      <c r="AJ405" s="2437"/>
      <c r="DX405" s="2422" t="s">
        <v>3825</v>
      </c>
      <c r="DY405" s="2422" t="s">
        <v>3925</v>
      </c>
      <c r="DZ405" s="2422" t="s">
        <v>3926</v>
      </c>
      <c r="EA405" s="2420" t="s">
        <v>3851</v>
      </c>
      <c r="EB405" s="2420" t="s">
        <v>3563</v>
      </c>
      <c r="EC405" s="2420" t="s">
        <v>3836</v>
      </c>
      <c r="ED405" s="2420" t="s">
        <v>3663</v>
      </c>
      <c r="EE405" s="2420" t="s">
        <v>3830</v>
      </c>
      <c r="EF405" s="2420">
        <v>6.5369999999999999</v>
      </c>
      <c r="EG405" s="2429">
        <v>5.0839999999999996</v>
      </c>
      <c r="EH405" s="2429">
        <v>4.6109999999999998</v>
      </c>
      <c r="EI405" s="2429">
        <v>7.7809999999999997</v>
      </c>
      <c r="EJ405" s="2429">
        <v>8.5760000000000005</v>
      </c>
      <c r="EK405" s="2429">
        <v>7.4569999999999999</v>
      </c>
      <c r="EL405" s="2429">
        <v>4.5670000000000002</v>
      </c>
      <c r="EM405" s="2429">
        <v>3.4670000000000001</v>
      </c>
      <c r="EN405" s="2429">
        <v>7.2089999999999996</v>
      </c>
      <c r="EO405" s="2429">
        <v>1.9890000000000001</v>
      </c>
      <c r="EP405" s="2429">
        <v>0.33500000000000002</v>
      </c>
      <c r="EQ405" s="2429"/>
      <c r="ER405" s="2429"/>
      <c r="ES405" s="2429"/>
      <c r="ET405" s="2429"/>
      <c r="EU405" s="2429"/>
      <c r="EV405" s="2429"/>
      <c r="EW405" s="2429"/>
      <c r="EX405" s="2429"/>
      <c r="EY405" s="2429"/>
      <c r="EZ405" s="2429"/>
      <c r="FA405" s="2429"/>
      <c r="FB405" s="2429"/>
      <c r="FC405" s="2429"/>
      <c r="FD405" s="2429"/>
      <c r="FE405" s="2429"/>
      <c r="FF405" s="2429"/>
      <c r="FG405" s="2429"/>
      <c r="FH405" s="2429"/>
      <c r="FI405" s="2429"/>
      <c r="FJ405" s="2643">
        <v>57.613</v>
      </c>
    </row>
    <row r="406" spans="1:166" ht="13">
      <c r="A406" t="s">
        <v>4817</v>
      </c>
      <c r="B406" t="s">
        <v>4913</v>
      </c>
      <c r="D406" s="2422" t="s">
        <v>3614</v>
      </c>
      <c r="E406" s="2422" t="s">
        <v>3616</v>
      </c>
      <c r="F406" s="2434" t="s">
        <v>3622</v>
      </c>
      <c r="G406" s="2435">
        <v>26.8</v>
      </c>
      <c r="H406" s="2436">
        <v>26.8</v>
      </c>
      <c r="I406" s="2436">
        <v>26.8</v>
      </c>
      <c r="J406" s="2436">
        <v>26.8</v>
      </c>
      <c r="K406" s="2436">
        <v>26.8</v>
      </c>
      <c r="L406" s="2436">
        <v>26.8</v>
      </c>
      <c r="M406" s="2436">
        <v>26.8</v>
      </c>
      <c r="N406" s="2436">
        <v>26.8</v>
      </c>
      <c r="O406" s="2436">
        <v>26.8</v>
      </c>
      <c r="P406" s="2436">
        <v>26.8</v>
      </c>
      <c r="Q406" s="2436">
        <v>26.8</v>
      </c>
      <c r="R406" s="2436">
        <v>26.8</v>
      </c>
      <c r="S406" s="2436">
        <v>0.03</v>
      </c>
      <c r="T406" s="2436">
        <v>0.03</v>
      </c>
      <c r="U406" s="2436"/>
      <c r="V406" s="2436"/>
      <c r="W406" s="2436"/>
      <c r="X406" s="2436"/>
      <c r="Y406" s="2436"/>
      <c r="Z406" s="2436"/>
      <c r="AA406" s="2436"/>
      <c r="AB406" s="2436"/>
      <c r="AC406" s="2436"/>
      <c r="AD406" s="2436"/>
      <c r="AE406" s="2436"/>
      <c r="AF406" s="2436"/>
      <c r="AG406" s="2436"/>
      <c r="AH406" s="2436"/>
      <c r="AI406" s="2436"/>
      <c r="AJ406" s="2437"/>
      <c r="DX406" s="2422" t="s">
        <v>3825</v>
      </c>
      <c r="DY406" s="2422" t="s">
        <v>3925</v>
      </c>
      <c r="DZ406" s="2422" t="s">
        <v>3926</v>
      </c>
      <c r="EA406" s="2420" t="s">
        <v>3852</v>
      </c>
      <c r="EB406" s="2420" t="s">
        <v>3853</v>
      </c>
      <c r="EC406" s="2420" t="s">
        <v>3836</v>
      </c>
      <c r="ED406" s="2420" t="s">
        <v>3663</v>
      </c>
      <c r="EE406" s="2420" t="s">
        <v>3830</v>
      </c>
      <c r="EF406" s="2420">
        <v>6.5369999999999999</v>
      </c>
      <c r="EG406" s="2429">
        <v>5.0839999999999996</v>
      </c>
      <c r="EH406" s="2429">
        <v>4.6109999999999998</v>
      </c>
      <c r="EI406" s="2429">
        <v>7.7809999999999997</v>
      </c>
      <c r="EJ406" s="2429">
        <v>8.5760000000000005</v>
      </c>
      <c r="EK406" s="2429">
        <v>7.4569999999999999</v>
      </c>
      <c r="EL406" s="2429">
        <v>4.5659999999999998</v>
      </c>
      <c r="EM406" s="2429">
        <v>3.4670000000000001</v>
      </c>
      <c r="EN406" s="2429">
        <v>7.2089999999999996</v>
      </c>
      <c r="EO406" s="2429">
        <v>1.9890000000000001</v>
      </c>
      <c r="EP406" s="2429">
        <v>0.33500000000000002</v>
      </c>
      <c r="EQ406" s="2429"/>
      <c r="ER406" s="2429"/>
      <c r="ES406" s="2429"/>
      <c r="ET406" s="2429"/>
      <c r="EU406" s="2429"/>
      <c r="EV406" s="2429"/>
      <c r="EW406" s="2429"/>
      <c r="EX406" s="2429"/>
      <c r="EY406" s="2429"/>
      <c r="EZ406" s="2429"/>
      <c r="FA406" s="2429"/>
      <c r="FB406" s="2429"/>
      <c r="FC406" s="2429"/>
      <c r="FD406" s="2429"/>
      <c r="FE406" s="2429"/>
      <c r="FF406" s="2429"/>
      <c r="FG406" s="2429"/>
      <c r="FH406" s="2429"/>
      <c r="FI406" s="2429"/>
      <c r="FJ406" s="2643">
        <v>57.611999999999995</v>
      </c>
    </row>
    <row r="407" spans="1:166" ht="13">
      <c r="A407" t="s">
        <v>4817</v>
      </c>
      <c r="B407" t="s">
        <v>4915</v>
      </c>
      <c r="D407" s="2422" t="s">
        <v>3614</v>
      </c>
      <c r="E407" s="2422" t="s">
        <v>3616</v>
      </c>
      <c r="F407" s="2434" t="s">
        <v>3623</v>
      </c>
      <c r="G407" s="2435">
        <v>19.02</v>
      </c>
      <c r="H407" s="2436">
        <v>19.02</v>
      </c>
      <c r="I407" s="2436">
        <v>19.03</v>
      </c>
      <c r="J407" s="2436">
        <v>19.03</v>
      </c>
      <c r="K407" s="2436">
        <v>19.02</v>
      </c>
      <c r="L407" s="2436">
        <v>19.02</v>
      </c>
      <c r="M407" s="2436">
        <v>19.02</v>
      </c>
      <c r="N407" s="2436"/>
      <c r="O407" s="2436"/>
      <c r="P407" s="2436"/>
      <c r="Q407" s="2436"/>
      <c r="R407" s="2436"/>
      <c r="S407" s="2436"/>
      <c r="T407" s="2436"/>
      <c r="U407" s="2436"/>
      <c r="V407" s="2436"/>
      <c r="W407" s="2436"/>
      <c r="X407" s="2436"/>
      <c r="Y407" s="2436"/>
      <c r="Z407" s="2436"/>
      <c r="AA407" s="2436"/>
      <c r="AB407" s="2436"/>
      <c r="AC407" s="2436"/>
      <c r="AD407" s="2436"/>
      <c r="AE407" s="2436"/>
      <c r="AF407" s="2436"/>
      <c r="AG407" s="2436"/>
      <c r="AH407" s="2436"/>
      <c r="AI407" s="2436"/>
      <c r="AJ407" s="2437"/>
      <c r="DX407" s="2422" t="s">
        <v>3825</v>
      </c>
      <c r="DY407" s="2422" t="s">
        <v>3925</v>
      </c>
      <c r="DZ407" s="2422" t="s">
        <v>3926</v>
      </c>
      <c r="EA407" s="2420" t="s">
        <v>3831</v>
      </c>
      <c r="EB407" s="2420" t="s">
        <v>3832</v>
      </c>
      <c r="EC407" s="2420" t="s">
        <v>3829</v>
      </c>
      <c r="ED407" s="2420" t="s">
        <v>3663</v>
      </c>
      <c r="EE407" s="2420" t="s">
        <v>3833</v>
      </c>
      <c r="EF407" s="2420"/>
      <c r="EG407" s="2429"/>
      <c r="EH407" s="2429"/>
      <c r="EI407" s="2429"/>
      <c r="EJ407" s="2429"/>
      <c r="EK407" s="2429">
        <v>3</v>
      </c>
      <c r="EL407" s="2429">
        <v>4</v>
      </c>
      <c r="EM407" s="2429"/>
      <c r="EN407" s="2429"/>
      <c r="EO407" s="2429"/>
      <c r="EP407" s="2429"/>
      <c r="EQ407" s="2429"/>
      <c r="ER407" s="2429"/>
      <c r="ES407" s="2429"/>
      <c r="ET407" s="2429"/>
      <c r="EU407" s="2429"/>
      <c r="EV407" s="2429"/>
      <c r="EW407" s="2429"/>
      <c r="EX407" s="2429"/>
      <c r="EY407" s="2429"/>
      <c r="EZ407" s="2429"/>
      <c r="FA407" s="2429"/>
      <c r="FB407" s="2429"/>
      <c r="FC407" s="2429"/>
      <c r="FD407" s="2429"/>
      <c r="FE407" s="2429">
        <v>2</v>
      </c>
      <c r="FF407" s="2429"/>
      <c r="FG407" s="2429"/>
      <c r="FH407" s="2429"/>
      <c r="FI407" s="2429"/>
      <c r="FJ407" s="2643">
        <v>9</v>
      </c>
    </row>
    <row r="408" spans="1:166" ht="13">
      <c r="A408" t="s">
        <v>4817</v>
      </c>
      <c r="B408" t="s">
        <v>4823</v>
      </c>
      <c r="D408" s="2422" t="s">
        <v>3614</v>
      </c>
      <c r="E408" s="2422" t="s">
        <v>3616</v>
      </c>
      <c r="F408" s="2434" t="s">
        <v>3624</v>
      </c>
      <c r="G408" s="2435">
        <v>34.21</v>
      </c>
      <c r="H408" s="2436">
        <v>34.25</v>
      </c>
      <c r="I408" s="2436">
        <v>34.200000000000003</v>
      </c>
      <c r="J408" s="2436">
        <v>34.21</v>
      </c>
      <c r="K408" s="2436">
        <v>34.799999999999997</v>
      </c>
      <c r="L408" s="2436">
        <v>34.57</v>
      </c>
      <c r="M408" s="2436">
        <v>34.409999999999997</v>
      </c>
      <c r="N408" s="2436">
        <v>33.69</v>
      </c>
      <c r="O408" s="2436">
        <v>33.69</v>
      </c>
      <c r="P408" s="2436">
        <v>33.67</v>
      </c>
      <c r="Q408" s="2436">
        <v>33.619999999999997</v>
      </c>
      <c r="R408" s="2436">
        <v>33.520000000000003</v>
      </c>
      <c r="S408" s="2436">
        <v>33.479999999999997</v>
      </c>
      <c r="T408" s="2436">
        <v>33.53</v>
      </c>
      <c r="U408" s="2436">
        <v>33.54</v>
      </c>
      <c r="V408" s="2436">
        <v>33.54</v>
      </c>
      <c r="W408" s="2436">
        <v>33.630000000000003</v>
      </c>
      <c r="X408" s="2436">
        <v>33.61</v>
      </c>
      <c r="Y408" s="2436">
        <v>33.71</v>
      </c>
      <c r="Z408" s="2436">
        <v>33.65</v>
      </c>
      <c r="AA408" s="2436">
        <v>33.28</v>
      </c>
      <c r="AB408" s="2436">
        <v>33.29</v>
      </c>
      <c r="AC408" s="2436">
        <v>33.29</v>
      </c>
      <c r="AD408" s="2436">
        <v>33.29</v>
      </c>
      <c r="AE408" s="2436">
        <v>33.71</v>
      </c>
      <c r="AF408" s="2436">
        <v>33.68</v>
      </c>
      <c r="AG408" s="2436">
        <v>33.700000000000003</v>
      </c>
      <c r="AH408" s="2436">
        <v>33.6</v>
      </c>
      <c r="AI408" s="2436">
        <v>33.93</v>
      </c>
      <c r="AJ408" s="2437">
        <v>33.93</v>
      </c>
      <c r="DX408" s="2422" t="s">
        <v>3825</v>
      </c>
      <c r="DY408" s="2422" t="s">
        <v>3925</v>
      </c>
      <c r="DZ408" s="2422" t="s">
        <v>3926</v>
      </c>
      <c r="EA408" s="2422" t="s">
        <v>3831</v>
      </c>
      <c r="EB408" s="2422" t="s">
        <v>3832</v>
      </c>
      <c r="EC408" s="2420" t="s">
        <v>3836</v>
      </c>
      <c r="ED408" s="2420" t="s">
        <v>3663</v>
      </c>
      <c r="EE408" s="2420" t="s">
        <v>3833</v>
      </c>
      <c r="EF408" s="2420">
        <v>63.313000000000002</v>
      </c>
      <c r="EG408" s="2429">
        <v>77.825999999999993</v>
      </c>
      <c r="EH408" s="2429">
        <v>66.302000000000007</v>
      </c>
      <c r="EI408" s="2429">
        <v>62</v>
      </c>
      <c r="EJ408" s="2429">
        <v>71</v>
      </c>
      <c r="EK408" s="2429">
        <v>79</v>
      </c>
      <c r="EL408" s="2429">
        <v>114</v>
      </c>
      <c r="EM408" s="2429">
        <v>103</v>
      </c>
      <c r="EN408" s="2429">
        <v>96</v>
      </c>
      <c r="EO408" s="2429">
        <v>141</v>
      </c>
      <c r="EP408" s="2429">
        <v>125</v>
      </c>
      <c r="EQ408" s="2429">
        <v>150</v>
      </c>
      <c r="ER408" s="2429">
        <v>150</v>
      </c>
      <c r="ES408" s="2429">
        <v>160</v>
      </c>
      <c r="ET408" s="2429">
        <v>115</v>
      </c>
      <c r="EU408" s="2429">
        <v>94</v>
      </c>
      <c r="EV408" s="2429">
        <v>120</v>
      </c>
      <c r="EW408" s="2429">
        <v>99</v>
      </c>
      <c r="EX408" s="2429">
        <v>86</v>
      </c>
      <c r="EY408" s="2429">
        <v>78</v>
      </c>
      <c r="EZ408" s="2429">
        <v>118</v>
      </c>
      <c r="FA408" s="2429">
        <v>118</v>
      </c>
      <c r="FB408" s="2429">
        <v>139</v>
      </c>
      <c r="FC408" s="2429">
        <v>108</v>
      </c>
      <c r="FD408" s="2429">
        <v>119</v>
      </c>
      <c r="FE408" s="2429">
        <v>260</v>
      </c>
      <c r="FF408" s="2429">
        <v>306</v>
      </c>
      <c r="FG408" s="2429">
        <v>373</v>
      </c>
      <c r="FH408" s="2429">
        <v>466</v>
      </c>
      <c r="FI408" s="2429">
        <v>880</v>
      </c>
      <c r="FJ408" s="2643">
        <v>4937.4409999999998</v>
      </c>
    </row>
    <row r="409" spans="1:166" ht="13">
      <c r="A409" t="s">
        <v>4817</v>
      </c>
      <c r="B409" t="s">
        <v>254</v>
      </c>
      <c r="D409" s="2422" t="s">
        <v>3614</v>
      </c>
      <c r="E409" s="2422" t="s">
        <v>3616</v>
      </c>
      <c r="F409" s="2434" t="s">
        <v>3625</v>
      </c>
      <c r="G409" s="2435"/>
      <c r="H409" s="2436"/>
      <c r="I409" s="2436"/>
      <c r="J409" s="2436"/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/>
      <c r="AB409" s="2436"/>
      <c r="AC409" s="2436"/>
      <c r="AD409" s="2436"/>
      <c r="AE409" s="2436"/>
      <c r="AF409" s="2436"/>
      <c r="AG409" s="2436"/>
      <c r="AH409" s="2436"/>
      <c r="AI409" s="2436"/>
      <c r="AJ409" s="2437">
        <v>9.2100000000000009</v>
      </c>
      <c r="DX409" s="2422" t="s">
        <v>3825</v>
      </c>
      <c r="DY409" s="2422" t="s">
        <v>3925</v>
      </c>
      <c r="DZ409" s="2422" t="s">
        <v>3926</v>
      </c>
      <c r="EA409" s="2420" t="s">
        <v>3872</v>
      </c>
      <c r="EB409" s="2420" t="s">
        <v>3565</v>
      </c>
      <c r="EC409" s="2420" t="s">
        <v>3836</v>
      </c>
      <c r="ED409" s="2420" t="s">
        <v>3663</v>
      </c>
      <c r="EE409" s="2420" t="s">
        <v>3835</v>
      </c>
      <c r="EF409" s="2420">
        <v>2.2029999999999998</v>
      </c>
      <c r="EG409" s="2429">
        <v>6.0000000000000001E-3</v>
      </c>
      <c r="EH409" s="2429">
        <v>0.55200000000000005</v>
      </c>
      <c r="EI409" s="2429"/>
      <c r="EJ409" s="2429">
        <v>1</v>
      </c>
      <c r="EK409" s="2429">
        <v>2</v>
      </c>
      <c r="EL409" s="2429">
        <v>3</v>
      </c>
      <c r="EM409" s="2429">
        <v>5</v>
      </c>
      <c r="EN409" s="2429">
        <v>7</v>
      </c>
      <c r="EO409" s="2429">
        <v>16</v>
      </c>
      <c r="EP409" s="2429">
        <v>22</v>
      </c>
      <c r="EQ409" s="2429">
        <v>34</v>
      </c>
      <c r="ER409" s="2429">
        <v>36</v>
      </c>
      <c r="ES409" s="2429">
        <v>30</v>
      </c>
      <c r="ET409" s="2429">
        <v>11</v>
      </c>
      <c r="EU409" s="2429">
        <v>47</v>
      </c>
      <c r="EV409" s="2429">
        <v>44</v>
      </c>
      <c r="EW409" s="2429">
        <v>33</v>
      </c>
      <c r="EX409" s="2429">
        <v>26</v>
      </c>
      <c r="EY409" s="2429">
        <v>48</v>
      </c>
      <c r="EZ409" s="2429">
        <v>41</v>
      </c>
      <c r="FA409" s="2429"/>
      <c r="FB409" s="2429"/>
      <c r="FC409" s="2429"/>
      <c r="FD409" s="2429"/>
      <c r="FE409" s="2429"/>
      <c r="FF409" s="2429"/>
      <c r="FG409" s="2429"/>
      <c r="FH409" s="2429"/>
      <c r="FI409" s="2429"/>
      <c r="FJ409" s="2643">
        <v>408.76099999999997</v>
      </c>
    </row>
    <row r="410" spans="1:166" ht="13">
      <c r="A410" t="s">
        <v>4817</v>
      </c>
      <c r="B410" t="s">
        <v>4941</v>
      </c>
      <c r="D410" s="2422" t="s">
        <v>3614</v>
      </c>
      <c r="E410" s="2422" t="s">
        <v>3616</v>
      </c>
      <c r="F410" s="2434" t="s">
        <v>3626</v>
      </c>
      <c r="G410" s="2435">
        <v>39.35</v>
      </c>
      <c r="H410" s="2436">
        <v>39.35</v>
      </c>
      <c r="I410" s="2436">
        <v>39.35</v>
      </c>
      <c r="J410" s="2436">
        <v>39.35</v>
      </c>
      <c r="K410" s="2436">
        <v>39.35</v>
      </c>
      <c r="L410" s="2436">
        <v>39.35</v>
      </c>
      <c r="M410" s="2436">
        <v>39.35</v>
      </c>
      <c r="N410" s="2436">
        <v>39.35</v>
      </c>
      <c r="O410" s="2436">
        <v>39.35</v>
      </c>
      <c r="P410" s="2436">
        <v>39.35</v>
      </c>
      <c r="Q410" s="2436">
        <v>39.35</v>
      </c>
      <c r="R410" s="2436">
        <v>39.35</v>
      </c>
      <c r="S410" s="2436">
        <v>39.35</v>
      </c>
      <c r="T410" s="2436">
        <v>39.35</v>
      </c>
      <c r="U410" s="2436">
        <v>39.35</v>
      </c>
      <c r="V410" s="2436">
        <v>39.35</v>
      </c>
      <c r="W410" s="2436">
        <v>39.35</v>
      </c>
      <c r="X410" s="2436">
        <v>39.35</v>
      </c>
      <c r="Y410" s="2436">
        <v>39.35</v>
      </c>
      <c r="Z410" s="2436">
        <v>39.35</v>
      </c>
      <c r="AA410" s="2436">
        <v>39.35</v>
      </c>
      <c r="AB410" s="2436"/>
      <c r="AC410" s="2436"/>
      <c r="AD410" s="2436"/>
      <c r="AE410" s="2436">
        <v>39.35</v>
      </c>
      <c r="AF410" s="2436"/>
      <c r="AG410" s="2436"/>
      <c r="AH410" s="2436"/>
      <c r="AI410" s="2436"/>
      <c r="AJ410" s="2437"/>
      <c r="DX410" s="2422" t="s">
        <v>3825</v>
      </c>
      <c r="DY410" s="2422" t="s">
        <v>3925</v>
      </c>
      <c r="DZ410" s="2422" t="s">
        <v>3926</v>
      </c>
      <c r="EA410" s="2420" t="s">
        <v>855</v>
      </c>
      <c r="EB410" s="2420" t="s">
        <v>3834</v>
      </c>
      <c r="EC410" s="2420" t="s">
        <v>3829</v>
      </c>
      <c r="ED410" s="2420" t="s">
        <v>3663</v>
      </c>
      <c r="EE410" s="2420" t="s">
        <v>3835</v>
      </c>
      <c r="EF410" s="2420"/>
      <c r="EG410" s="2429">
        <v>9</v>
      </c>
      <c r="EH410" s="2429"/>
      <c r="EI410" s="2429">
        <v>71</v>
      </c>
      <c r="EJ410" s="2429"/>
      <c r="EK410" s="2429"/>
      <c r="EL410" s="2429"/>
      <c r="EM410" s="2429"/>
      <c r="EN410" s="2429"/>
      <c r="EO410" s="2429"/>
      <c r="EP410" s="2429"/>
      <c r="EQ410" s="2429"/>
      <c r="ER410" s="2429"/>
      <c r="ES410" s="2429"/>
      <c r="ET410" s="2429"/>
      <c r="EU410" s="2429"/>
      <c r="EV410" s="2429"/>
      <c r="EW410" s="2429"/>
      <c r="EX410" s="2429"/>
      <c r="EY410" s="2429"/>
      <c r="EZ410" s="2429">
        <v>2</v>
      </c>
      <c r="FA410" s="2429"/>
      <c r="FB410" s="2429"/>
      <c r="FC410" s="2429"/>
      <c r="FD410" s="2429"/>
      <c r="FE410" s="2429"/>
      <c r="FF410" s="2429"/>
      <c r="FG410" s="2429"/>
      <c r="FH410" s="2429"/>
      <c r="FI410" s="2429"/>
      <c r="FJ410" s="2643">
        <v>82</v>
      </c>
    </row>
    <row r="411" spans="1:166" ht="13">
      <c r="A411" t="s">
        <v>4817</v>
      </c>
      <c r="B411" t="s">
        <v>4938</v>
      </c>
      <c r="D411" s="2422" t="s">
        <v>3614</v>
      </c>
      <c r="E411" s="2422" t="s">
        <v>3616</v>
      </c>
      <c r="F411" s="2434" t="s">
        <v>3627</v>
      </c>
      <c r="G411" s="2435">
        <v>42.49</v>
      </c>
      <c r="H411" s="2436">
        <v>42.49</v>
      </c>
      <c r="I411" s="2436">
        <v>42.49</v>
      </c>
      <c r="J411" s="2436">
        <v>42.49</v>
      </c>
      <c r="K411" s="2436">
        <v>42.49</v>
      </c>
      <c r="L411" s="2436">
        <v>42.49</v>
      </c>
      <c r="M411" s="2436">
        <v>42.49</v>
      </c>
      <c r="N411" s="2436">
        <v>42.49</v>
      </c>
      <c r="O411" s="2436">
        <v>42.49</v>
      </c>
      <c r="P411" s="2436">
        <v>42.49</v>
      </c>
      <c r="Q411" s="2436">
        <v>42.49</v>
      </c>
      <c r="R411" s="2436">
        <v>42.49</v>
      </c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6"/>
      <c r="AI411" s="2436"/>
      <c r="AJ411" s="2437"/>
      <c r="DX411" s="2422" t="s">
        <v>3825</v>
      </c>
      <c r="DY411" s="2422" t="s">
        <v>3925</v>
      </c>
      <c r="DZ411" s="2422" t="s">
        <v>3926</v>
      </c>
      <c r="EA411" s="2422" t="s">
        <v>855</v>
      </c>
      <c r="EB411" s="2422" t="s">
        <v>3834</v>
      </c>
      <c r="EC411" s="2420" t="s">
        <v>3836</v>
      </c>
      <c r="ED411" s="2420" t="s">
        <v>3663</v>
      </c>
      <c r="EE411" s="2420" t="s">
        <v>3835</v>
      </c>
      <c r="EF411" s="2420"/>
      <c r="EG411" s="2429"/>
      <c r="EH411" s="2429">
        <v>77</v>
      </c>
      <c r="EI411" s="2429">
        <v>271</v>
      </c>
      <c r="EJ411" s="2429">
        <v>160</v>
      </c>
      <c r="EK411" s="2429">
        <v>50</v>
      </c>
      <c r="EL411" s="2429">
        <v>57</v>
      </c>
      <c r="EM411" s="2429">
        <v>13</v>
      </c>
      <c r="EN411" s="2429">
        <v>15</v>
      </c>
      <c r="EO411" s="2429">
        <v>33</v>
      </c>
      <c r="EP411" s="2429">
        <v>3</v>
      </c>
      <c r="EQ411" s="2429">
        <v>41</v>
      </c>
      <c r="ER411" s="2429">
        <v>40</v>
      </c>
      <c r="ES411" s="2429">
        <v>55</v>
      </c>
      <c r="ET411" s="2429">
        <v>14</v>
      </c>
      <c r="EU411" s="2429"/>
      <c r="EV411" s="2429">
        <v>29</v>
      </c>
      <c r="EW411" s="2429">
        <v>87</v>
      </c>
      <c r="EX411" s="2429">
        <v>81</v>
      </c>
      <c r="EY411" s="2429">
        <v>109</v>
      </c>
      <c r="EZ411" s="2429">
        <v>89</v>
      </c>
      <c r="FA411" s="2429"/>
      <c r="FB411" s="2429"/>
      <c r="FC411" s="2429"/>
      <c r="FD411" s="2429"/>
      <c r="FE411" s="2429"/>
      <c r="FF411" s="2429"/>
      <c r="FG411" s="2429"/>
      <c r="FH411" s="2429"/>
      <c r="FI411" s="2429"/>
      <c r="FJ411" s="2643">
        <v>1224</v>
      </c>
    </row>
    <row r="412" spans="1:166" ht="13">
      <c r="A412" t="s">
        <v>4817</v>
      </c>
      <c r="B412" t="s">
        <v>4937</v>
      </c>
      <c r="D412" s="2422" t="s">
        <v>3614</v>
      </c>
      <c r="E412" s="2422" t="s">
        <v>3616</v>
      </c>
      <c r="F412" s="2434" t="s">
        <v>3628</v>
      </c>
      <c r="G412" s="2435"/>
      <c r="H412" s="2436"/>
      <c r="I412" s="2436"/>
      <c r="J412" s="2436"/>
      <c r="K412" s="2436"/>
      <c r="L412" s="2436"/>
      <c r="M412" s="2436"/>
      <c r="N412" s="2436"/>
      <c r="O412" s="2436"/>
      <c r="P412" s="2436"/>
      <c r="Q412" s="2436"/>
      <c r="R412" s="2436"/>
      <c r="S412" s="2436">
        <v>42.49</v>
      </c>
      <c r="T412" s="2436">
        <v>42.49</v>
      </c>
      <c r="U412" s="2436">
        <v>42.49</v>
      </c>
      <c r="V412" s="2436">
        <v>42.49</v>
      </c>
      <c r="W412" s="2436">
        <v>42.49</v>
      </c>
      <c r="X412" s="2436">
        <v>42.49</v>
      </c>
      <c r="Y412" s="2436">
        <v>42.49</v>
      </c>
      <c r="Z412" s="2436">
        <v>42.49</v>
      </c>
      <c r="AA412" s="2436">
        <v>42.49</v>
      </c>
      <c r="AB412" s="2436">
        <v>42.49</v>
      </c>
      <c r="AC412" s="2436">
        <v>42.49</v>
      </c>
      <c r="AD412" s="2436">
        <v>42.49</v>
      </c>
      <c r="AE412" s="2436">
        <v>42.49</v>
      </c>
      <c r="AF412" s="2436">
        <v>42.49</v>
      </c>
      <c r="AG412" s="2436">
        <v>42.49</v>
      </c>
      <c r="AH412" s="2436">
        <v>42.49</v>
      </c>
      <c r="AI412" s="2436">
        <v>42.49</v>
      </c>
      <c r="AJ412" s="2437">
        <v>42.49</v>
      </c>
      <c r="DX412" s="2422" t="s">
        <v>3825</v>
      </c>
      <c r="DY412" s="2422" t="s">
        <v>3925</v>
      </c>
      <c r="DZ412" s="2422" t="s">
        <v>3926</v>
      </c>
      <c r="EA412" s="2420" t="s">
        <v>3875</v>
      </c>
      <c r="EB412" s="2420" t="s">
        <v>5</v>
      </c>
      <c r="EC412" s="2420" t="s">
        <v>3829</v>
      </c>
      <c r="ED412" s="2420" t="s">
        <v>3663</v>
      </c>
      <c r="EE412" s="2420" t="s">
        <v>3876</v>
      </c>
      <c r="EF412" s="2420">
        <v>29.212</v>
      </c>
      <c r="EG412" s="2429">
        <v>3.3140000000000001</v>
      </c>
      <c r="EH412" s="2429">
        <v>37.311999999999998</v>
      </c>
      <c r="EI412" s="2429">
        <v>18</v>
      </c>
      <c r="EJ412" s="2429">
        <v>2</v>
      </c>
      <c r="EK412" s="2429">
        <v>1</v>
      </c>
      <c r="EL412" s="2429">
        <v>1</v>
      </c>
      <c r="EM412" s="2429">
        <v>1</v>
      </c>
      <c r="EN412" s="2429">
        <v>1</v>
      </c>
      <c r="EO412" s="2429">
        <v>9</v>
      </c>
      <c r="EP412" s="2429">
        <v>612</v>
      </c>
      <c r="EQ412" s="2429">
        <v>551</v>
      </c>
      <c r="ER412" s="2429">
        <v>377</v>
      </c>
      <c r="ES412" s="2429">
        <v>45</v>
      </c>
      <c r="ET412" s="2429">
        <v>308</v>
      </c>
      <c r="EU412" s="2429">
        <v>214</v>
      </c>
      <c r="EV412" s="2429"/>
      <c r="EW412" s="2429"/>
      <c r="EX412" s="2429">
        <v>48</v>
      </c>
      <c r="EY412" s="2429">
        <v>137</v>
      </c>
      <c r="EZ412" s="2429">
        <v>44</v>
      </c>
      <c r="FA412" s="2429">
        <v>252</v>
      </c>
      <c r="FB412" s="2429"/>
      <c r="FC412" s="2429">
        <v>207</v>
      </c>
      <c r="FD412" s="2429">
        <v>383</v>
      </c>
      <c r="FE412" s="2429">
        <v>507</v>
      </c>
      <c r="FF412" s="2429"/>
      <c r="FG412" s="2429"/>
      <c r="FH412" s="2429"/>
      <c r="FI412" s="2429"/>
      <c r="FJ412" s="2643">
        <v>3787.8379999999997</v>
      </c>
    </row>
    <row r="413" spans="1:166" ht="13">
      <c r="A413" t="s">
        <v>4817</v>
      </c>
      <c r="B413" t="s">
        <v>3529</v>
      </c>
      <c r="D413" s="2422" t="s">
        <v>3614</v>
      </c>
      <c r="E413" s="2422" t="s">
        <v>3616</v>
      </c>
      <c r="F413" s="2434" t="s">
        <v>3629</v>
      </c>
      <c r="G413" s="2435">
        <v>3.6</v>
      </c>
      <c r="H413" s="2436">
        <v>3.6</v>
      </c>
      <c r="I413" s="2436">
        <v>3.6</v>
      </c>
      <c r="J413" s="2436">
        <v>3.6</v>
      </c>
      <c r="K413" s="2436">
        <v>3.6</v>
      </c>
      <c r="L413" s="2436">
        <v>3.6</v>
      </c>
      <c r="M413" s="2436">
        <v>3.6</v>
      </c>
      <c r="N413" s="2436">
        <v>3.6</v>
      </c>
      <c r="O413" s="2436">
        <v>3.6</v>
      </c>
      <c r="P413" s="2436">
        <v>3.6</v>
      </c>
      <c r="Q413" s="2436">
        <v>3.6</v>
      </c>
      <c r="R413" s="2436">
        <v>3.6</v>
      </c>
      <c r="S413" s="2436">
        <v>3.6</v>
      </c>
      <c r="T413" s="2436">
        <v>3.6</v>
      </c>
      <c r="U413" s="2436">
        <v>3.6</v>
      </c>
      <c r="V413" s="2436">
        <v>3.6</v>
      </c>
      <c r="W413" s="2436">
        <v>3.6</v>
      </c>
      <c r="X413" s="2436">
        <v>3.6</v>
      </c>
      <c r="Y413" s="2436">
        <v>3.6</v>
      </c>
      <c r="Z413" s="2436">
        <v>3.6</v>
      </c>
      <c r="AA413" s="2436">
        <v>3.6</v>
      </c>
      <c r="AB413" s="2436">
        <v>3.6</v>
      </c>
      <c r="AC413" s="2436">
        <v>3.6</v>
      </c>
      <c r="AD413" s="2436">
        <v>3.6</v>
      </c>
      <c r="AE413" s="2436">
        <v>3.6</v>
      </c>
      <c r="AF413" s="2436">
        <v>3.6</v>
      </c>
      <c r="AG413" s="2436">
        <v>3.6</v>
      </c>
      <c r="AH413" s="2436">
        <v>3.6</v>
      </c>
      <c r="AI413" s="2436">
        <v>3.6</v>
      </c>
      <c r="AJ413" s="2437">
        <v>3.6</v>
      </c>
      <c r="DX413" s="2422" t="s">
        <v>3825</v>
      </c>
      <c r="DY413" s="2422" t="s">
        <v>3925</v>
      </c>
      <c r="DZ413" s="2422" t="s">
        <v>3926</v>
      </c>
      <c r="EA413" s="2422" t="s">
        <v>3875</v>
      </c>
      <c r="EB413" s="2422" t="s">
        <v>5</v>
      </c>
      <c r="EC413" s="2420" t="s">
        <v>3836</v>
      </c>
      <c r="ED413" s="2420" t="s">
        <v>3663</v>
      </c>
      <c r="EE413" s="2420" t="s">
        <v>3876</v>
      </c>
      <c r="EF413" s="2420">
        <v>1095.463</v>
      </c>
      <c r="EG413" s="2429">
        <v>1203.202</v>
      </c>
      <c r="EH413" s="2429">
        <v>954.78899999999999</v>
      </c>
      <c r="EI413" s="2429">
        <v>1106</v>
      </c>
      <c r="EJ413" s="2429">
        <v>1325</v>
      </c>
      <c r="EK413" s="2429">
        <v>1290</v>
      </c>
      <c r="EL413" s="2429">
        <v>1382</v>
      </c>
      <c r="EM413" s="2429">
        <v>1280</v>
      </c>
      <c r="EN413" s="2429">
        <v>934</v>
      </c>
      <c r="EO413" s="2429">
        <v>1044</v>
      </c>
      <c r="EP413" s="2429">
        <v>54</v>
      </c>
      <c r="EQ413" s="2429">
        <v>244</v>
      </c>
      <c r="ER413" s="2429">
        <v>200</v>
      </c>
      <c r="ES413" s="2429">
        <v>1101</v>
      </c>
      <c r="ET413" s="2429">
        <v>525</v>
      </c>
      <c r="EU413" s="2429">
        <v>741</v>
      </c>
      <c r="EV413" s="2429">
        <v>795</v>
      </c>
      <c r="EW413" s="2429">
        <v>1149</v>
      </c>
      <c r="EX413" s="2429">
        <v>433</v>
      </c>
      <c r="EY413" s="2429">
        <v>536</v>
      </c>
      <c r="EZ413" s="2429">
        <v>742</v>
      </c>
      <c r="FA413" s="2429">
        <v>650</v>
      </c>
      <c r="FB413" s="2429">
        <v>815</v>
      </c>
      <c r="FC413" s="2429">
        <v>1436</v>
      </c>
      <c r="FD413" s="2429">
        <v>1244</v>
      </c>
      <c r="FE413" s="2429">
        <v>1039</v>
      </c>
      <c r="FF413" s="2429">
        <v>373</v>
      </c>
      <c r="FG413" s="2429"/>
      <c r="FH413" s="2429"/>
      <c r="FI413" s="2429"/>
      <c r="FJ413" s="2643">
        <v>23691.453999999998</v>
      </c>
    </row>
    <row r="414" spans="1:166" ht="13">
      <c r="A414" t="s">
        <v>4817</v>
      </c>
      <c r="B414" t="s">
        <v>3530</v>
      </c>
      <c r="D414" s="2422" t="s">
        <v>3614</v>
      </c>
      <c r="E414" s="2422" t="s">
        <v>3616</v>
      </c>
      <c r="F414" s="2434" t="s">
        <v>471</v>
      </c>
      <c r="G414" s="2435">
        <v>120</v>
      </c>
      <c r="H414" s="2436">
        <v>120</v>
      </c>
      <c r="I414" s="2436">
        <v>120</v>
      </c>
      <c r="J414" s="2436">
        <v>120</v>
      </c>
      <c r="K414" s="2436">
        <v>120</v>
      </c>
      <c r="L414" s="2436">
        <v>120</v>
      </c>
      <c r="M414" s="2436">
        <v>120</v>
      </c>
      <c r="N414" s="2436">
        <v>120</v>
      </c>
      <c r="O414" s="2436">
        <v>120</v>
      </c>
      <c r="P414" s="2436">
        <v>120</v>
      </c>
      <c r="Q414" s="2436">
        <v>120</v>
      </c>
      <c r="R414" s="2436">
        <v>120</v>
      </c>
      <c r="S414" s="2436">
        <v>120</v>
      </c>
      <c r="T414" s="2436">
        <v>120</v>
      </c>
      <c r="U414" s="2436">
        <v>120</v>
      </c>
      <c r="V414" s="2436">
        <v>120</v>
      </c>
      <c r="W414" s="2436">
        <v>120</v>
      </c>
      <c r="X414" s="2436">
        <v>120</v>
      </c>
      <c r="Y414" s="2436">
        <v>120</v>
      </c>
      <c r="Z414" s="2436">
        <v>120</v>
      </c>
      <c r="AA414" s="2436">
        <v>120</v>
      </c>
      <c r="AB414" s="2436">
        <v>120</v>
      </c>
      <c r="AC414" s="2436">
        <v>120</v>
      </c>
      <c r="AD414" s="2436">
        <v>120</v>
      </c>
      <c r="AE414" s="2436">
        <v>120</v>
      </c>
      <c r="AF414" s="2436">
        <v>120</v>
      </c>
      <c r="AG414" s="2436">
        <v>120</v>
      </c>
      <c r="AH414" s="2436">
        <v>120</v>
      </c>
      <c r="AI414" s="2436">
        <v>120</v>
      </c>
      <c r="AJ414" s="2437">
        <v>120</v>
      </c>
      <c r="DX414" s="2422" t="s">
        <v>3825</v>
      </c>
      <c r="DY414" s="2422" t="s">
        <v>3925</v>
      </c>
      <c r="DZ414" s="2422" t="s">
        <v>3926</v>
      </c>
      <c r="EA414" s="2420" t="s">
        <v>3837</v>
      </c>
      <c r="EB414" s="2420" t="s">
        <v>3838</v>
      </c>
      <c r="EC414" s="2420" t="s">
        <v>3829</v>
      </c>
      <c r="ED414" s="2420" t="s">
        <v>3663</v>
      </c>
      <c r="EE414" s="2420" t="s">
        <v>3835</v>
      </c>
      <c r="EF414" s="2420"/>
      <c r="EG414" s="2429">
        <v>9</v>
      </c>
      <c r="EH414" s="2429"/>
      <c r="EI414" s="2429">
        <v>71</v>
      </c>
      <c r="EJ414" s="2429"/>
      <c r="EK414" s="2429"/>
      <c r="EL414" s="2429"/>
      <c r="EM414" s="2429"/>
      <c r="EN414" s="2429"/>
      <c r="EO414" s="2429"/>
      <c r="EP414" s="2429"/>
      <c r="EQ414" s="2429"/>
      <c r="ER414" s="2429"/>
      <c r="ES414" s="2429"/>
      <c r="ET414" s="2429"/>
      <c r="EU414" s="2429"/>
      <c r="EV414" s="2429"/>
      <c r="EW414" s="2429"/>
      <c r="EX414" s="2429"/>
      <c r="EY414" s="2429"/>
      <c r="EZ414" s="2429">
        <v>2</v>
      </c>
      <c r="FA414" s="2429"/>
      <c r="FB414" s="2429"/>
      <c r="FC414" s="2429"/>
      <c r="FD414" s="2429"/>
      <c r="FE414" s="2429"/>
      <c r="FF414" s="2429"/>
      <c r="FG414" s="2429"/>
      <c r="FH414" s="2429"/>
      <c r="FI414" s="2429"/>
      <c r="FJ414" s="2643">
        <v>82</v>
      </c>
    </row>
    <row r="415" spans="1:166" ht="13">
      <c r="A415" t="s">
        <v>4817</v>
      </c>
      <c r="B415" t="s">
        <v>4940</v>
      </c>
      <c r="D415" s="2422" t="s">
        <v>3614</v>
      </c>
      <c r="E415" s="2422" t="s">
        <v>3616</v>
      </c>
      <c r="F415" s="2434" t="s">
        <v>3630</v>
      </c>
      <c r="G415" s="2435">
        <v>30</v>
      </c>
      <c r="H415" s="2436">
        <v>30</v>
      </c>
      <c r="I415" s="2436">
        <v>30</v>
      </c>
      <c r="J415" s="2436">
        <v>30</v>
      </c>
      <c r="K415" s="2436">
        <v>30</v>
      </c>
      <c r="L415" s="2436">
        <v>30</v>
      </c>
      <c r="M415" s="2436">
        <v>30</v>
      </c>
      <c r="N415" s="2436">
        <v>30</v>
      </c>
      <c r="O415" s="2436">
        <v>30</v>
      </c>
      <c r="P415" s="2436">
        <v>30</v>
      </c>
      <c r="Q415" s="2436">
        <v>30</v>
      </c>
      <c r="R415" s="2436">
        <v>30</v>
      </c>
      <c r="S415" s="2436">
        <v>30</v>
      </c>
      <c r="T415" s="2436">
        <v>30</v>
      </c>
      <c r="U415" s="2436">
        <v>30</v>
      </c>
      <c r="V415" s="2436">
        <v>30</v>
      </c>
      <c r="W415" s="2436">
        <v>30</v>
      </c>
      <c r="X415" s="2436">
        <v>30</v>
      </c>
      <c r="Y415" s="2436">
        <v>30</v>
      </c>
      <c r="Z415" s="2436"/>
      <c r="AA415" s="2436"/>
      <c r="AB415" s="2436"/>
      <c r="AC415" s="2436"/>
      <c r="AD415" s="2436"/>
      <c r="AE415" s="2436"/>
      <c r="AF415" s="2436"/>
      <c r="AG415" s="2436"/>
      <c r="AH415" s="2436"/>
      <c r="AI415" s="2436"/>
      <c r="AJ415" s="2437"/>
      <c r="DX415" s="2422" t="s">
        <v>3825</v>
      </c>
      <c r="DY415" s="2422" t="s">
        <v>3925</v>
      </c>
      <c r="DZ415" s="2422" t="s">
        <v>3926</v>
      </c>
      <c r="EA415" s="2422" t="s">
        <v>3837</v>
      </c>
      <c r="EB415" s="2422" t="s">
        <v>3838</v>
      </c>
      <c r="EC415" s="2420" t="s">
        <v>3836</v>
      </c>
      <c r="ED415" s="2420" t="s">
        <v>3663</v>
      </c>
      <c r="EE415" s="2420" t="s">
        <v>3835</v>
      </c>
      <c r="EF415" s="2420">
        <v>152.001</v>
      </c>
      <c r="EG415" s="2429">
        <v>85.819000000000003</v>
      </c>
      <c r="EH415" s="2429">
        <v>273</v>
      </c>
      <c r="EI415" s="2429">
        <v>451</v>
      </c>
      <c r="EJ415" s="2429">
        <v>319</v>
      </c>
      <c r="EK415" s="2429">
        <v>90</v>
      </c>
      <c r="EL415" s="2429">
        <v>83</v>
      </c>
      <c r="EM415" s="2429">
        <v>16</v>
      </c>
      <c r="EN415" s="2429">
        <v>48</v>
      </c>
      <c r="EO415" s="2429">
        <v>80</v>
      </c>
      <c r="EP415" s="2429">
        <v>70</v>
      </c>
      <c r="EQ415" s="2429">
        <v>124</v>
      </c>
      <c r="ER415" s="2429">
        <v>131</v>
      </c>
      <c r="ES415" s="2429">
        <v>85</v>
      </c>
      <c r="ET415" s="2429">
        <v>44</v>
      </c>
      <c r="EU415" s="2429">
        <v>31</v>
      </c>
      <c r="EV415" s="2429">
        <v>29</v>
      </c>
      <c r="EW415" s="2429">
        <v>91</v>
      </c>
      <c r="EX415" s="2429">
        <v>84</v>
      </c>
      <c r="EY415" s="2429">
        <v>112</v>
      </c>
      <c r="EZ415" s="2429">
        <v>90</v>
      </c>
      <c r="FA415" s="2429"/>
      <c r="FB415" s="2429"/>
      <c r="FC415" s="2429"/>
      <c r="FD415" s="2429"/>
      <c r="FE415" s="2429"/>
      <c r="FF415" s="2429"/>
      <c r="FG415" s="2429"/>
      <c r="FH415" s="2429"/>
      <c r="FI415" s="2429"/>
      <c r="FJ415" s="2643">
        <v>2488.8199999999997</v>
      </c>
    </row>
    <row r="416" spans="1:166" ht="13">
      <c r="A416" t="s">
        <v>4817</v>
      </c>
      <c r="B416" t="s">
        <v>4939</v>
      </c>
      <c r="D416" s="2422" t="s">
        <v>3614</v>
      </c>
      <c r="E416" s="2422" t="s">
        <v>3616</v>
      </c>
      <c r="F416" s="2434" t="s">
        <v>3631</v>
      </c>
      <c r="G416" s="2435">
        <v>2.69</v>
      </c>
      <c r="H416" s="2436">
        <v>2.69</v>
      </c>
      <c r="I416" s="2436">
        <v>2.69</v>
      </c>
      <c r="J416" s="2436">
        <v>2.68</v>
      </c>
      <c r="K416" s="2436">
        <v>2.68</v>
      </c>
      <c r="L416" s="2436">
        <v>2.68</v>
      </c>
      <c r="M416" s="2436">
        <v>2.68</v>
      </c>
      <c r="N416" s="2436">
        <v>2.68</v>
      </c>
      <c r="O416" s="2436">
        <v>2.68</v>
      </c>
      <c r="P416" s="2436">
        <v>2.68</v>
      </c>
      <c r="Q416" s="2436">
        <v>2.68</v>
      </c>
      <c r="R416" s="2436">
        <v>2.68</v>
      </c>
      <c r="S416" s="2436">
        <v>2.68</v>
      </c>
      <c r="T416" s="2436">
        <v>2.68</v>
      </c>
      <c r="U416" s="2436">
        <v>2.68</v>
      </c>
      <c r="V416" s="2436"/>
      <c r="W416" s="2436"/>
      <c r="X416" s="2436"/>
      <c r="Y416" s="2436"/>
      <c r="Z416" s="2436"/>
      <c r="AA416" s="2436"/>
      <c r="AB416" s="2436"/>
      <c r="AC416" s="2436"/>
      <c r="AD416" s="2436"/>
      <c r="AE416" s="2436"/>
      <c r="AF416" s="2436"/>
      <c r="AG416" s="2436"/>
      <c r="AH416" s="2436"/>
      <c r="AI416" s="2436"/>
      <c r="AJ416" s="2437"/>
      <c r="DX416" s="2422" t="s">
        <v>3825</v>
      </c>
      <c r="DY416" s="2422" t="s">
        <v>3925</v>
      </c>
      <c r="DZ416" s="2422" t="s">
        <v>3926</v>
      </c>
      <c r="EA416" s="2420" t="s">
        <v>3877</v>
      </c>
      <c r="EB416" s="2420" t="s">
        <v>3878</v>
      </c>
      <c r="EC416" s="2420" t="s">
        <v>3836</v>
      </c>
      <c r="ED416" s="2420" t="s">
        <v>3663</v>
      </c>
      <c r="EE416" s="2420" t="s">
        <v>3835</v>
      </c>
      <c r="EF416" s="2420">
        <v>152.001</v>
      </c>
      <c r="EG416" s="2429">
        <v>85.819000000000003</v>
      </c>
      <c r="EH416" s="2429">
        <v>196</v>
      </c>
      <c r="EI416" s="2429">
        <v>180</v>
      </c>
      <c r="EJ416" s="2429">
        <v>159</v>
      </c>
      <c r="EK416" s="2429">
        <v>40</v>
      </c>
      <c r="EL416" s="2429">
        <v>26</v>
      </c>
      <c r="EM416" s="2429">
        <v>3</v>
      </c>
      <c r="EN416" s="2429">
        <v>33</v>
      </c>
      <c r="EO416" s="2429">
        <v>47</v>
      </c>
      <c r="EP416" s="2429">
        <v>67</v>
      </c>
      <c r="EQ416" s="2429">
        <v>83</v>
      </c>
      <c r="ER416" s="2429">
        <v>91</v>
      </c>
      <c r="ES416" s="2429">
        <v>30</v>
      </c>
      <c r="ET416" s="2429">
        <v>30</v>
      </c>
      <c r="EU416" s="2429">
        <v>31</v>
      </c>
      <c r="EV416" s="2429"/>
      <c r="EW416" s="2429">
        <v>4</v>
      </c>
      <c r="EX416" s="2429">
        <v>3</v>
      </c>
      <c r="EY416" s="2429">
        <v>3</v>
      </c>
      <c r="EZ416" s="2429">
        <v>1</v>
      </c>
      <c r="FA416" s="2429"/>
      <c r="FB416" s="2429"/>
      <c r="FC416" s="2429"/>
      <c r="FD416" s="2429"/>
      <c r="FE416" s="2429"/>
      <c r="FF416" s="2429"/>
      <c r="FG416" s="2429"/>
      <c r="FH416" s="2429"/>
      <c r="FI416" s="2429"/>
      <c r="FJ416" s="2643">
        <v>1264.82</v>
      </c>
    </row>
    <row r="417" spans="1:166" ht="13">
      <c r="A417" t="s">
        <v>4817</v>
      </c>
      <c r="B417" t="s">
        <v>4946</v>
      </c>
      <c r="D417" s="2422" t="s">
        <v>3614</v>
      </c>
      <c r="E417" s="2422" t="s">
        <v>3616</v>
      </c>
      <c r="F417" s="2434" t="s">
        <v>3632</v>
      </c>
      <c r="G417" s="2435">
        <v>16.78</v>
      </c>
      <c r="H417" s="2436">
        <v>16.78</v>
      </c>
      <c r="I417" s="2436">
        <v>16.78</v>
      </c>
      <c r="J417" s="2436">
        <v>17</v>
      </c>
      <c r="K417" s="2436">
        <v>17</v>
      </c>
      <c r="L417" s="2436">
        <v>17</v>
      </c>
      <c r="M417" s="2436">
        <v>17</v>
      </c>
      <c r="N417" s="2436">
        <v>17</v>
      </c>
      <c r="O417" s="2436">
        <v>17</v>
      </c>
      <c r="P417" s="2436">
        <v>17</v>
      </c>
      <c r="Q417" s="2436">
        <v>17</v>
      </c>
      <c r="R417" s="2436">
        <v>17</v>
      </c>
      <c r="S417" s="2436">
        <v>17</v>
      </c>
      <c r="T417" s="2436">
        <v>17</v>
      </c>
      <c r="U417" s="2436">
        <v>17</v>
      </c>
      <c r="V417" s="2436"/>
      <c r="W417" s="2436"/>
      <c r="X417" s="2436"/>
      <c r="Y417" s="2436"/>
      <c r="Z417" s="2436"/>
      <c r="AA417" s="2436"/>
      <c r="AB417" s="2436"/>
      <c r="AC417" s="2436"/>
      <c r="AD417" s="2436"/>
      <c r="AE417" s="2436"/>
      <c r="AF417" s="2436"/>
      <c r="AG417" s="2436"/>
      <c r="AH417" s="2436"/>
      <c r="AI417" s="2436"/>
      <c r="AJ417" s="2437"/>
      <c r="DX417" s="2422" t="s">
        <v>3825</v>
      </c>
      <c r="DY417" s="2422" t="s">
        <v>3925</v>
      </c>
      <c r="DZ417" s="2422" t="s">
        <v>3926</v>
      </c>
      <c r="EA417" s="2420" t="s">
        <v>3879</v>
      </c>
      <c r="EB417" s="2420" t="s">
        <v>3880</v>
      </c>
      <c r="EC417" s="2420" t="s">
        <v>3829</v>
      </c>
      <c r="ED417" s="2420" t="s">
        <v>3663</v>
      </c>
      <c r="EE417" s="2420" t="s">
        <v>3835</v>
      </c>
      <c r="EF417" s="2420"/>
      <c r="EG417" s="2429"/>
      <c r="EH417" s="2429"/>
      <c r="EI417" s="2429"/>
      <c r="EJ417" s="2429"/>
      <c r="EK417" s="2429"/>
      <c r="EL417" s="2429"/>
      <c r="EM417" s="2429"/>
      <c r="EN417" s="2429"/>
      <c r="EO417" s="2429"/>
      <c r="EP417" s="2429"/>
      <c r="EQ417" s="2429"/>
      <c r="ER417" s="2429"/>
      <c r="ES417" s="2429"/>
      <c r="ET417" s="2429"/>
      <c r="EU417" s="2429"/>
      <c r="EV417" s="2429"/>
      <c r="EW417" s="2429"/>
      <c r="EX417" s="2429"/>
      <c r="EY417" s="2429"/>
      <c r="EZ417" s="2429">
        <v>7</v>
      </c>
      <c r="FA417" s="2429"/>
      <c r="FB417" s="2429"/>
      <c r="FC417" s="2429"/>
      <c r="FD417" s="2429"/>
      <c r="FE417" s="2429"/>
      <c r="FF417" s="2429"/>
      <c r="FG417" s="2429"/>
      <c r="FH417" s="2429"/>
      <c r="FI417" s="2429"/>
      <c r="FJ417" s="2643">
        <v>7</v>
      </c>
    </row>
    <row r="418" spans="1:166" ht="13">
      <c r="A418" t="s">
        <v>4817</v>
      </c>
      <c r="B418" t="s">
        <v>4943</v>
      </c>
      <c r="D418" s="2422" t="s">
        <v>3614</v>
      </c>
      <c r="E418" s="2422" t="s">
        <v>3616</v>
      </c>
      <c r="F418" s="2434" t="s">
        <v>3633</v>
      </c>
      <c r="G418" s="2435">
        <v>17.54</v>
      </c>
      <c r="H418" s="2436">
        <v>17.54</v>
      </c>
      <c r="I418" s="2436">
        <v>17.54</v>
      </c>
      <c r="J418" s="2436">
        <v>18</v>
      </c>
      <c r="K418" s="2436">
        <v>18</v>
      </c>
      <c r="L418" s="2436">
        <v>18</v>
      </c>
      <c r="M418" s="2436">
        <v>18</v>
      </c>
      <c r="N418" s="2436">
        <v>18</v>
      </c>
      <c r="O418" s="2436">
        <v>18</v>
      </c>
      <c r="P418" s="2436">
        <v>18</v>
      </c>
      <c r="Q418" s="2436">
        <v>18</v>
      </c>
      <c r="R418" s="2436">
        <v>18</v>
      </c>
      <c r="S418" s="2436">
        <v>18</v>
      </c>
      <c r="T418" s="2436">
        <v>18</v>
      </c>
      <c r="U418" s="2436">
        <v>18</v>
      </c>
      <c r="V418" s="2436"/>
      <c r="W418" s="2436"/>
      <c r="X418" s="2436"/>
      <c r="Y418" s="2436"/>
      <c r="Z418" s="2436"/>
      <c r="AA418" s="2436"/>
      <c r="AB418" s="2436"/>
      <c r="AC418" s="2436"/>
      <c r="AD418" s="2436"/>
      <c r="AE418" s="2436"/>
      <c r="AF418" s="2436"/>
      <c r="AG418" s="2436"/>
      <c r="AH418" s="2436"/>
      <c r="AI418" s="2436"/>
      <c r="AJ418" s="2437"/>
      <c r="DX418" s="2422" t="s">
        <v>3825</v>
      </c>
      <c r="DY418" s="2422" t="s">
        <v>3925</v>
      </c>
      <c r="DZ418" s="2422" t="s">
        <v>3926</v>
      </c>
      <c r="EA418" s="2422" t="s">
        <v>3879</v>
      </c>
      <c r="EB418" s="2422" t="s">
        <v>3880</v>
      </c>
      <c r="EC418" s="2420" t="s">
        <v>3836</v>
      </c>
      <c r="ED418" s="2420" t="s">
        <v>3663</v>
      </c>
      <c r="EE418" s="2420" t="s">
        <v>3835</v>
      </c>
      <c r="EF418" s="2420"/>
      <c r="EG418" s="2429"/>
      <c r="EH418" s="2429"/>
      <c r="EI418" s="2429"/>
      <c r="EJ418" s="2429"/>
      <c r="EK418" s="2429"/>
      <c r="EL418" s="2429"/>
      <c r="EM418" s="2429">
        <v>2</v>
      </c>
      <c r="EN418" s="2429"/>
      <c r="EO418" s="2429">
        <v>4</v>
      </c>
      <c r="EP418" s="2429">
        <v>5</v>
      </c>
      <c r="EQ418" s="2429">
        <v>33</v>
      </c>
      <c r="ER418" s="2429">
        <v>55</v>
      </c>
      <c r="ES418" s="2429">
        <v>11</v>
      </c>
      <c r="ET418" s="2429">
        <v>94</v>
      </c>
      <c r="EU418" s="2429">
        <v>45</v>
      </c>
      <c r="EV418" s="2429">
        <v>17</v>
      </c>
      <c r="EW418" s="2429">
        <v>21</v>
      </c>
      <c r="EX418" s="2429">
        <v>16</v>
      </c>
      <c r="EY418" s="2429">
        <v>41</v>
      </c>
      <c r="EZ418" s="2429">
        <v>145</v>
      </c>
      <c r="FA418" s="2429"/>
      <c r="FB418" s="2429"/>
      <c r="FC418" s="2429"/>
      <c r="FD418" s="2429"/>
      <c r="FE418" s="2429"/>
      <c r="FF418" s="2429"/>
      <c r="FG418" s="2429"/>
      <c r="FH418" s="2429"/>
      <c r="FI418" s="2429"/>
      <c r="FJ418" s="2643">
        <v>489</v>
      </c>
    </row>
    <row r="419" spans="1:166" ht="13">
      <c r="A419" t="s">
        <v>4817</v>
      </c>
      <c r="B419" t="s">
        <v>4942</v>
      </c>
      <c r="D419" s="2422" t="s">
        <v>3614</v>
      </c>
      <c r="E419" s="2422" t="s">
        <v>3616</v>
      </c>
      <c r="F419" s="2434" t="s">
        <v>3634</v>
      </c>
      <c r="G419" s="2435">
        <v>26.79</v>
      </c>
      <c r="H419" s="2436">
        <v>26.79</v>
      </c>
      <c r="I419" s="2436">
        <v>26.79</v>
      </c>
      <c r="J419" s="2436">
        <v>26.79</v>
      </c>
      <c r="K419" s="2436">
        <v>26.79</v>
      </c>
      <c r="L419" s="2436">
        <v>26.79</v>
      </c>
      <c r="M419" s="2436">
        <v>26.79</v>
      </c>
      <c r="N419" s="2436">
        <v>26.79</v>
      </c>
      <c r="O419" s="2436">
        <v>26.79</v>
      </c>
      <c r="P419" s="2436">
        <v>26.79</v>
      </c>
      <c r="Q419" s="2436">
        <v>26.79</v>
      </c>
      <c r="R419" s="2436">
        <v>26.79</v>
      </c>
      <c r="S419" s="2436">
        <v>26.79</v>
      </c>
      <c r="T419" s="2436">
        <v>26.79</v>
      </c>
      <c r="U419" s="2436">
        <v>26.79</v>
      </c>
      <c r="V419" s="2436">
        <v>26.79</v>
      </c>
      <c r="W419" s="2436">
        <v>26.79</v>
      </c>
      <c r="X419" s="2436">
        <v>26.79</v>
      </c>
      <c r="Y419" s="2436">
        <v>26.37</v>
      </c>
      <c r="Z419" s="2436">
        <v>26.37</v>
      </c>
      <c r="AA419" s="2436">
        <v>26.37</v>
      </c>
      <c r="AB419" s="2436">
        <v>26.37</v>
      </c>
      <c r="AC419" s="2436">
        <v>26.37</v>
      </c>
      <c r="AD419" s="2436">
        <v>26.37</v>
      </c>
      <c r="AE419" s="2436">
        <v>26.37</v>
      </c>
      <c r="AF419" s="2436">
        <v>26.37</v>
      </c>
      <c r="AG419" s="2436">
        <v>26.37</v>
      </c>
      <c r="AH419" s="2436">
        <v>26.37</v>
      </c>
      <c r="AI419" s="2436">
        <v>26.37</v>
      </c>
      <c r="AJ419" s="2437">
        <v>26.37</v>
      </c>
      <c r="DX419" s="2422" t="s">
        <v>3825</v>
      </c>
      <c r="DY419" s="2422" t="s">
        <v>3925</v>
      </c>
      <c r="DZ419" s="2422" t="s">
        <v>3926</v>
      </c>
      <c r="EA419" s="2420" t="s">
        <v>3883</v>
      </c>
      <c r="EB419" s="2420" t="s">
        <v>3575</v>
      </c>
      <c r="EC419" s="2420" t="s">
        <v>3829</v>
      </c>
      <c r="ED419" s="2420" t="s">
        <v>3663</v>
      </c>
      <c r="EE419" s="2420" t="s">
        <v>3835</v>
      </c>
      <c r="EF419" s="2420"/>
      <c r="EG419" s="2429"/>
      <c r="EH419" s="2429"/>
      <c r="EI419" s="2429"/>
      <c r="EJ419" s="2429"/>
      <c r="EK419" s="2429"/>
      <c r="EL419" s="2429"/>
      <c r="EM419" s="2429"/>
      <c r="EN419" s="2429">
        <v>4</v>
      </c>
      <c r="EO419" s="2429">
        <v>2</v>
      </c>
      <c r="EP419" s="2429"/>
      <c r="EQ419" s="2429"/>
      <c r="ER419" s="2429"/>
      <c r="ES419" s="2429"/>
      <c r="ET419" s="2429"/>
      <c r="EU419" s="2429"/>
      <c r="EV419" s="2429"/>
      <c r="EW419" s="2429"/>
      <c r="EX419" s="2429"/>
      <c r="EY419" s="2429"/>
      <c r="EZ419" s="2429"/>
      <c r="FA419" s="2429"/>
      <c r="FB419" s="2429"/>
      <c r="FC419" s="2429"/>
      <c r="FD419" s="2429"/>
      <c r="FE419" s="2429"/>
      <c r="FF419" s="2429"/>
      <c r="FG419" s="2429"/>
      <c r="FH419" s="2429"/>
      <c r="FI419" s="2429"/>
      <c r="FJ419" s="2643">
        <v>6</v>
      </c>
    </row>
    <row r="420" spans="1:166" ht="13">
      <c r="A420" t="s">
        <v>4817</v>
      </c>
      <c r="B420" t="s">
        <v>3531</v>
      </c>
      <c r="D420" s="2422" t="s">
        <v>3614</v>
      </c>
      <c r="E420" s="2422" t="s">
        <v>3616</v>
      </c>
      <c r="F420" s="2434" t="s">
        <v>3635</v>
      </c>
      <c r="G420" s="2435">
        <v>10.050000000000001</v>
      </c>
      <c r="H420" s="2436">
        <v>10.050000000000001</v>
      </c>
      <c r="I420" s="2436">
        <v>10.050000000000001</v>
      </c>
      <c r="J420" s="2436">
        <v>10.050000000000001</v>
      </c>
      <c r="K420" s="2436">
        <v>10.050000000000001</v>
      </c>
      <c r="L420" s="2436">
        <v>10.050000000000001</v>
      </c>
      <c r="M420" s="2436">
        <v>10.050000000000001</v>
      </c>
      <c r="N420" s="2436">
        <v>10.050000000000001</v>
      </c>
      <c r="O420" s="2436">
        <v>10.050000000000001</v>
      </c>
      <c r="P420" s="2436">
        <v>10.050000000000001</v>
      </c>
      <c r="Q420" s="2436">
        <v>10.050000000000001</v>
      </c>
      <c r="R420" s="2436">
        <v>10.050000000000001</v>
      </c>
      <c r="S420" s="2436">
        <v>10.050000000000001</v>
      </c>
      <c r="T420" s="2436">
        <v>10.050000000000001</v>
      </c>
      <c r="U420" s="2436">
        <v>10.050000000000001</v>
      </c>
      <c r="V420" s="2436">
        <v>10.050000000000001</v>
      </c>
      <c r="W420" s="2436">
        <v>10.050000000000001</v>
      </c>
      <c r="X420" s="2436">
        <v>10.050000000000001</v>
      </c>
      <c r="Y420" s="2436">
        <v>10.050000000000001</v>
      </c>
      <c r="Z420" s="2436">
        <v>10.050000000000001</v>
      </c>
      <c r="AA420" s="2436">
        <v>10.050000000000001</v>
      </c>
      <c r="AB420" s="2436">
        <v>10.050000000000001</v>
      </c>
      <c r="AC420" s="2436">
        <v>10.050000000000001</v>
      </c>
      <c r="AD420" s="2436">
        <v>10.050000000000001</v>
      </c>
      <c r="AE420" s="2436">
        <v>10.1</v>
      </c>
      <c r="AF420" s="2436">
        <v>10.050000000000001</v>
      </c>
      <c r="AG420" s="2436">
        <v>10.050000000000001</v>
      </c>
      <c r="AH420" s="2436">
        <v>10.050000000000001</v>
      </c>
      <c r="AI420" s="2436">
        <v>10.050000000000001</v>
      </c>
      <c r="AJ420" s="2437">
        <v>10.050000000000001</v>
      </c>
      <c r="DX420" s="2422" t="s">
        <v>3825</v>
      </c>
      <c r="DY420" s="2422" t="s">
        <v>3925</v>
      </c>
      <c r="DZ420" s="2422" t="s">
        <v>3926</v>
      </c>
      <c r="EA420" s="2422" t="s">
        <v>3883</v>
      </c>
      <c r="EB420" s="2422" t="s">
        <v>3575</v>
      </c>
      <c r="EC420" s="2420" t="s">
        <v>3836</v>
      </c>
      <c r="ED420" s="2420" t="s">
        <v>3663</v>
      </c>
      <c r="EE420" s="2420" t="s">
        <v>3835</v>
      </c>
      <c r="EF420" s="2420">
        <v>52.8</v>
      </c>
      <c r="EG420" s="2429">
        <v>12.047000000000001</v>
      </c>
      <c r="EH420" s="2429">
        <v>27.132999999999999</v>
      </c>
      <c r="EI420" s="2429"/>
      <c r="EJ420" s="2429">
        <v>9</v>
      </c>
      <c r="EK420" s="2429">
        <v>1</v>
      </c>
      <c r="EL420" s="2429"/>
      <c r="EM420" s="2429"/>
      <c r="EN420" s="2429">
        <v>38</v>
      </c>
      <c r="EO420" s="2429">
        <v>54</v>
      </c>
      <c r="EP420" s="2429">
        <v>27</v>
      </c>
      <c r="EQ420" s="2429">
        <v>25</v>
      </c>
      <c r="ER420" s="2429">
        <v>8</v>
      </c>
      <c r="ES420" s="2429"/>
      <c r="ET420" s="2429">
        <v>1</v>
      </c>
      <c r="EU420" s="2429"/>
      <c r="EV420" s="2429"/>
      <c r="EW420" s="2429"/>
      <c r="EX420" s="2429">
        <v>2</v>
      </c>
      <c r="EY420" s="2429"/>
      <c r="EZ420" s="2429"/>
      <c r="FA420" s="2429"/>
      <c r="FB420" s="2429"/>
      <c r="FC420" s="2429"/>
      <c r="FD420" s="2429"/>
      <c r="FE420" s="2429"/>
      <c r="FF420" s="2429"/>
      <c r="FG420" s="2429"/>
      <c r="FH420" s="2429"/>
      <c r="FI420" s="2429"/>
      <c r="FJ420" s="2643">
        <v>256.98</v>
      </c>
    </row>
    <row r="421" spans="1:166" ht="13">
      <c r="A421" t="s">
        <v>4817</v>
      </c>
      <c r="B421" t="s">
        <v>3532</v>
      </c>
      <c r="D421" s="2422" t="s">
        <v>3614</v>
      </c>
      <c r="E421" s="2422" t="s">
        <v>3616</v>
      </c>
      <c r="F421" s="2434" t="s">
        <v>3636</v>
      </c>
      <c r="G421" s="2435">
        <v>15.49</v>
      </c>
      <c r="H421" s="2436">
        <v>15.49</v>
      </c>
      <c r="I421" s="2436">
        <v>15.49</v>
      </c>
      <c r="J421" s="2436">
        <v>15.49</v>
      </c>
      <c r="K421" s="2436">
        <v>15.49</v>
      </c>
      <c r="L421" s="2436">
        <v>15.49</v>
      </c>
      <c r="M421" s="2436">
        <v>15.49</v>
      </c>
      <c r="N421" s="2436">
        <v>15.49</v>
      </c>
      <c r="O421" s="2436">
        <v>15.49</v>
      </c>
      <c r="P421" s="2436">
        <v>15.49</v>
      </c>
      <c r="Q421" s="2436">
        <v>15.49</v>
      </c>
      <c r="R421" s="2436">
        <v>15.49</v>
      </c>
      <c r="S421" s="2436">
        <v>15.49</v>
      </c>
      <c r="T421" s="2436"/>
      <c r="U421" s="2436"/>
      <c r="V421" s="2436"/>
      <c r="W421" s="2436"/>
      <c r="X421" s="2436"/>
      <c r="Y421" s="2436">
        <v>15.49</v>
      </c>
      <c r="Z421" s="2436">
        <v>15.49</v>
      </c>
      <c r="AA421" s="2436">
        <v>15.49</v>
      </c>
      <c r="AB421" s="2436">
        <v>15.49</v>
      </c>
      <c r="AC421" s="2436">
        <v>15.49</v>
      </c>
      <c r="AD421" s="2436">
        <v>15.49</v>
      </c>
      <c r="AE421" s="2436">
        <v>15.49</v>
      </c>
      <c r="AF421" s="2436">
        <v>15.49</v>
      </c>
      <c r="AG421" s="2436">
        <v>15.49</v>
      </c>
      <c r="AH421" s="2436">
        <v>15.49</v>
      </c>
      <c r="AI421" s="2436">
        <v>15.49</v>
      </c>
      <c r="AJ421" s="2437">
        <v>15.49</v>
      </c>
      <c r="DX421" s="2422" t="s">
        <v>3825</v>
      </c>
      <c r="DY421" s="2422" t="s">
        <v>3925</v>
      </c>
      <c r="DZ421" s="2422" t="s">
        <v>3926</v>
      </c>
      <c r="EA421" s="2420" t="s">
        <v>3859</v>
      </c>
      <c r="EB421" s="2420" t="s">
        <v>3860</v>
      </c>
      <c r="EC421" s="2420" t="s">
        <v>3829</v>
      </c>
      <c r="ED421" s="2420" t="s">
        <v>3663</v>
      </c>
      <c r="EE421" s="2420" t="s">
        <v>3835</v>
      </c>
      <c r="EF421" s="2420"/>
      <c r="EG421" s="2429"/>
      <c r="EH421" s="2429"/>
      <c r="EI421" s="2429"/>
      <c r="EJ421" s="2429">
        <v>7</v>
      </c>
      <c r="EK421" s="2429">
        <v>6</v>
      </c>
      <c r="EL421" s="2429"/>
      <c r="EM421" s="2429"/>
      <c r="EN421" s="2429"/>
      <c r="EO421" s="2429"/>
      <c r="EP421" s="2429"/>
      <c r="EQ421" s="2429"/>
      <c r="ER421" s="2429"/>
      <c r="ES421" s="2429"/>
      <c r="ET421" s="2429"/>
      <c r="EU421" s="2429"/>
      <c r="EV421" s="2429"/>
      <c r="EW421" s="2429"/>
      <c r="EX421" s="2429"/>
      <c r="EY421" s="2429"/>
      <c r="EZ421" s="2429"/>
      <c r="FA421" s="2429"/>
      <c r="FB421" s="2429"/>
      <c r="FC421" s="2429"/>
      <c r="FD421" s="2429"/>
      <c r="FE421" s="2429"/>
      <c r="FF421" s="2429"/>
      <c r="FG421" s="2429"/>
      <c r="FH421" s="2429"/>
      <c r="FI421" s="2429"/>
      <c r="FJ421" s="2643">
        <v>13</v>
      </c>
    </row>
    <row r="422" spans="1:166" ht="13">
      <c r="A422" t="s">
        <v>4817</v>
      </c>
      <c r="B422" t="s">
        <v>4945</v>
      </c>
      <c r="D422" s="2422" t="s">
        <v>3614</v>
      </c>
      <c r="E422" s="2422" t="s">
        <v>3616</v>
      </c>
      <c r="F422" s="2434" t="s">
        <v>3637</v>
      </c>
      <c r="G422" s="2435">
        <v>3.26</v>
      </c>
      <c r="H422" s="2436">
        <v>3.26</v>
      </c>
      <c r="I422" s="2436">
        <v>3.26</v>
      </c>
      <c r="J422" s="2436">
        <v>3.4</v>
      </c>
      <c r="K422" s="2436">
        <v>3.4</v>
      </c>
      <c r="L422" s="2436">
        <v>3.4</v>
      </c>
      <c r="M422" s="2436">
        <v>3.4</v>
      </c>
      <c r="N422" s="2436">
        <v>3.4</v>
      </c>
      <c r="O422" s="2436">
        <v>3.4</v>
      </c>
      <c r="P422" s="2436">
        <v>3.4</v>
      </c>
      <c r="Q422" s="2436">
        <v>3.4</v>
      </c>
      <c r="R422" s="2436">
        <v>3.4</v>
      </c>
      <c r="S422" s="2436">
        <v>3.4</v>
      </c>
      <c r="T422" s="2436">
        <v>3.4</v>
      </c>
      <c r="U422" s="2436">
        <v>3.4</v>
      </c>
      <c r="V422" s="2436"/>
      <c r="W422" s="2436"/>
      <c r="X422" s="2436"/>
      <c r="Y422" s="2436"/>
      <c r="Z422" s="2436"/>
      <c r="AA422" s="2436"/>
      <c r="AB422" s="2436"/>
      <c r="AC422" s="2436"/>
      <c r="AD422" s="2436"/>
      <c r="AE422" s="2436"/>
      <c r="AF422" s="2436"/>
      <c r="AG422" s="2436"/>
      <c r="AH422" s="2436"/>
      <c r="AI422" s="2436"/>
      <c r="AJ422" s="2437"/>
      <c r="DX422" s="2422" t="s">
        <v>3825</v>
      </c>
      <c r="DY422" s="2422" t="s">
        <v>3925</v>
      </c>
      <c r="DZ422" s="2422" t="s">
        <v>3926</v>
      </c>
      <c r="EA422" s="2422" t="s">
        <v>3859</v>
      </c>
      <c r="EB422" s="2422" t="s">
        <v>3860</v>
      </c>
      <c r="EC422" s="2420" t="s">
        <v>3836</v>
      </c>
      <c r="ED422" s="2420" t="s">
        <v>3663</v>
      </c>
      <c r="EE422" s="2420" t="s">
        <v>3835</v>
      </c>
      <c r="EF422" s="2420">
        <v>23.7</v>
      </c>
      <c r="EG422" s="2429">
        <v>1.032</v>
      </c>
      <c r="EH422" s="2429">
        <v>62.475999999999999</v>
      </c>
      <c r="EI422" s="2429">
        <v>59</v>
      </c>
      <c r="EJ422" s="2429">
        <v>47</v>
      </c>
      <c r="EK422" s="2429">
        <v>83</v>
      </c>
      <c r="EL422" s="2429">
        <v>83</v>
      </c>
      <c r="EM422" s="2429">
        <v>65</v>
      </c>
      <c r="EN422" s="2429">
        <v>78</v>
      </c>
      <c r="EO422" s="2429">
        <v>95</v>
      </c>
      <c r="EP422" s="2429">
        <v>7</v>
      </c>
      <c r="EQ422" s="2429">
        <v>1</v>
      </c>
      <c r="ER422" s="2429"/>
      <c r="ES422" s="2429"/>
      <c r="ET422" s="2429"/>
      <c r="EU422" s="2429"/>
      <c r="EV422" s="2429"/>
      <c r="EW422" s="2429"/>
      <c r="EX422" s="2429"/>
      <c r="EY422" s="2429"/>
      <c r="EZ422" s="2429"/>
      <c r="FA422" s="2429"/>
      <c r="FB422" s="2429"/>
      <c r="FC422" s="2429"/>
      <c r="FD422" s="2429"/>
      <c r="FE422" s="2429"/>
      <c r="FF422" s="2429"/>
      <c r="FG422" s="2429"/>
      <c r="FH422" s="2429"/>
      <c r="FI422" s="2429"/>
      <c r="FJ422" s="2643">
        <v>605.20799999999997</v>
      </c>
    </row>
    <row r="423" spans="1:166" ht="13">
      <c r="A423" t="s">
        <v>4817</v>
      </c>
      <c r="B423" t="s">
        <v>4944</v>
      </c>
      <c r="D423" s="2422" t="s">
        <v>3614</v>
      </c>
      <c r="E423" s="2422" t="s">
        <v>3616</v>
      </c>
      <c r="F423" s="2434" t="s">
        <v>3638</v>
      </c>
      <c r="G423" s="2435">
        <v>40.200000000000003</v>
      </c>
      <c r="H423" s="2436">
        <v>40.200000000000003</v>
      </c>
      <c r="I423" s="2436">
        <v>40.200000000000003</v>
      </c>
      <c r="J423" s="2436">
        <v>41.86</v>
      </c>
      <c r="K423" s="2436">
        <v>41.86</v>
      </c>
      <c r="L423" s="2436">
        <v>41.86</v>
      </c>
      <c r="M423" s="2436">
        <v>41.86</v>
      </c>
      <c r="N423" s="2436">
        <v>41.86</v>
      </c>
      <c r="O423" s="2436">
        <v>41.86</v>
      </c>
      <c r="P423" s="2436">
        <v>41.86</v>
      </c>
      <c r="Q423" s="2436">
        <v>41.86</v>
      </c>
      <c r="R423" s="2436">
        <v>41.86</v>
      </c>
      <c r="S423" s="2436">
        <v>41.86</v>
      </c>
      <c r="T423" s="2436">
        <v>41.86</v>
      </c>
      <c r="U423" s="2436">
        <v>41.86</v>
      </c>
      <c r="V423" s="2436">
        <v>41.86</v>
      </c>
      <c r="W423" s="2436">
        <v>41.86</v>
      </c>
      <c r="X423" s="2436">
        <v>41.86</v>
      </c>
      <c r="Y423" s="2436">
        <v>41.86</v>
      </c>
      <c r="Z423" s="2436">
        <v>41.86</v>
      </c>
      <c r="AA423" s="2436">
        <v>41.86</v>
      </c>
      <c r="AB423" s="2436">
        <v>41.86</v>
      </c>
      <c r="AC423" s="2436">
        <v>41.86</v>
      </c>
      <c r="AD423" s="2436">
        <v>41.86</v>
      </c>
      <c r="AE423" s="2436">
        <v>41.86</v>
      </c>
      <c r="AF423" s="2436">
        <v>41.86</v>
      </c>
      <c r="AG423" s="2436">
        <v>41.86</v>
      </c>
      <c r="AH423" s="2436">
        <v>41.86</v>
      </c>
      <c r="AI423" s="2436">
        <v>41.86</v>
      </c>
      <c r="AJ423" s="2437">
        <v>41.86</v>
      </c>
      <c r="DX423" s="2422" t="s">
        <v>3825</v>
      </c>
      <c r="DY423" s="2422" t="s">
        <v>3925</v>
      </c>
      <c r="DZ423" s="2422" t="s">
        <v>3926</v>
      </c>
      <c r="EA423" s="2420" t="s">
        <v>3577</v>
      </c>
      <c r="EB423" s="2420" t="s">
        <v>3854</v>
      </c>
      <c r="EC423" s="2420" t="s">
        <v>3829</v>
      </c>
      <c r="ED423" s="2420" t="s">
        <v>3663</v>
      </c>
      <c r="EE423" s="2420" t="s">
        <v>3835</v>
      </c>
      <c r="EF423" s="2420"/>
      <c r="EG423" s="2429"/>
      <c r="EH423" s="2429">
        <v>1.494</v>
      </c>
      <c r="EI423" s="2429"/>
      <c r="EJ423" s="2429"/>
      <c r="EK423" s="2429"/>
      <c r="EL423" s="2429"/>
      <c r="EM423" s="2429"/>
      <c r="EN423" s="2429"/>
      <c r="EO423" s="2429"/>
      <c r="EP423" s="2429"/>
      <c r="EQ423" s="2429"/>
      <c r="ER423" s="2429"/>
      <c r="ES423" s="2429"/>
      <c r="ET423" s="2429"/>
      <c r="EU423" s="2429"/>
      <c r="EV423" s="2429"/>
      <c r="EW423" s="2429"/>
      <c r="EX423" s="2429"/>
      <c r="EY423" s="2429"/>
      <c r="EZ423" s="2429"/>
      <c r="FA423" s="2429"/>
      <c r="FB423" s="2429"/>
      <c r="FC423" s="2429"/>
      <c r="FD423" s="2429"/>
      <c r="FE423" s="2429"/>
      <c r="FF423" s="2429"/>
      <c r="FG423" s="2429"/>
      <c r="FH423" s="2429"/>
      <c r="FI423" s="2429"/>
      <c r="FJ423" s="2643">
        <v>1.494</v>
      </c>
    </row>
    <row r="424" spans="1:166" ht="13">
      <c r="A424" t="s">
        <v>4817</v>
      </c>
      <c r="B424" t="s">
        <v>4951</v>
      </c>
      <c r="D424" s="2422" t="s">
        <v>3614</v>
      </c>
      <c r="E424" s="2422" t="s">
        <v>3616</v>
      </c>
      <c r="F424" s="2434" t="s">
        <v>3639</v>
      </c>
      <c r="G424" s="2435">
        <v>7.7</v>
      </c>
      <c r="H424" s="2436">
        <v>7.7</v>
      </c>
      <c r="I424" s="2436">
        <v>7.7</v>
      </c>
      <c r="J424" s="2436">
        <v>6.7</v>
      </c>
      <c r="K424" s="2436">
        <v>6.7</v>
      </c>
      <c r="L424" s="2436">
        <v>6.7</v>
      </c>
      <c r="M424" s="2436">
        <v>6.7</v>
      </c>
      <c r="N424" s="2436">
        <v>6.7</v>
      </c>
      <c r="O424" s="2436">
        <v>6.7</v>
      </c>
      <c r="P424" s="2436">
        <v>6.7</v>
      </c>
      <c r="Q424" s="2436">
        <v>6.7</v>
      </c>
      <c r="R424" s="2436">
        <v>6.7</v>
      </c>
      <c r="S424" s="2436">
        <v>6.7</v>
      </c>
      <c r="T424" s="2436">
        <v>6.7</v>
      </c>
      <c r="U424" s="2436">
        <v>6.7</v>
      </c>
      <c r="V424" s="2436"/>
      <c r="W424" s="2436"/>
      <c r="X424" s="2436"/>
      <c r="Y424" s="2436"/>
      <c r="Z424" s="2436"/>
      <c r="AA424" s="2436"/>
      <c r="AB424" s="2436"/>
      <c r="AC424" s="2436"/>
      <c r="AD424" s="2436"/>
      <c r="AE424" s="2436"/>
      <c r="AF424" s="2436"/>
      <c r="AG424" s="2436"/>
      <c r="AH424" s="2436"/>
      <c r="AI424" s="2436"/>
      <c r="AJ424" s="2437"/>
      <c r="DX424" s="2422" t="s">
        <v>3825</v>
      </c>
      <c r="DY424" s="2422" t="s">
        <v>3925</v>
      </c>
      <c r="DZ424" s="2422" t="s">
        <v>3926</v>
      </c>
      <c r="EA424" s="2422" t="s">
        <v>3577</v>
      </c>
      <c r="EB424" s="2422" t="s">
        <v>3854</v>
      </c>
      <c r="EC424" s="2420" t="s">
        <v>3836</v>
      </c>
      <c r="ED424" s="2420" t="s">
        <v>3663</v>
      </c>
      <c r="EE424" s="2420" t="s">
        <v>3835</v>
      </c>
      <c r="EF424" s="2420">
        <v>163.41999999999999</v>
      </c>
      <c r="EG424" s="2429">
        <v>211.922</v>
      </c>
      <c r="EH424" s="2429">
        <v>217.08199999999999</v>
      </c>
      <c r="EI424" s="2429">
        <v>213</v>
      </c>
      <c r="EJ424" s="2429">
        <v>189</v>
      </c>
      <c r="EK424" s="2429">
        <v>149</v>
      </c>
      <c r="EL424" s="2429">
        <v>133</v>
      </c>
      <c r="EM424" s="2429">
        <v>113</v>
      </c>
      <c r="EN424" s="2429">
        <v>119</v>
      </c>
      <c r="EO424" s="2429">
        <v>109</v>
      </c>
      <c r="EP424" s="2429">
        <v>84</v>
      </c>
      <c r="EQ424" s="2429">
        <v>55</v>
      </c>
      <c r="ER424" s="2429">
        <v>76</v>
      </c>
      <c r="ES424" s="2429">
        <v>51</v>
      </c>
      <c r="ET424" s="2429">
        <v>58</v>
      </c>
      <c r="EU424" s="2429">
        <v>46</v>
      </c>
      <c r="EV424" s="2429">
        <v>42</v>
      </c>
      <c r="EW424" s="2429">
        <v>37</v>
      </c>
      <c r="EX424" s="2429">
        <v>39</v>
      </c>
      <c r="EY424" s="2429">
        <v>31</v>
      </c>
      <c r="EZ424" s="2429">
        <v>28</v>
      </c>
      <c r="FA424" s="2429"/>
      <c r="FB424" s="2429"/>
      <c r="FC424" s="2429"/>
      <c r="FD424" s="2429"/>
      <c r="FE424" s="2429"/>
      <c r="FF424" s="2429"/>
      <c r="FG424" s="2429"/>
      <c r="FH424" s="2429"/>
      <c r="FI424" s="2429"/>
      <c r="FJ424" s="2643">
        <v>2164.424</v>
      </c>
    </row>
    <row r="425" spans="1:166" ht="13">
      <c r="A425" t="s">
        <v>4817</v>
      </c>
      <c r="B425" t="s">
        <v>4950</v>
      </c>
      <c r="D425" s="2422" t="s">
        <v>3614</v>
      </c>
      <c r="E425" s="2422" t="s">
        <v>3616</v>
      </c>
      <c r="F425" s="2434" t="s">
        <v>3640</v>
      </c>
      <c r="G425" s="2435">
        <v>40.6</v>
      </c>
      <c r="H425" s="2436">
        <v>40.6</v>
      </c>
      <c r="I425" s="2436">
        <v>40.6</v>
      </c>
      <c r="J425" s="2436">
        <v>40.6</v>
      </c>
      <c r="K425" s="2436">
        <v>40.6</v>
      </c>
      <c r="L425" s="2436">
        <v>40.6</v>
      </c>
      <c r="M425" s="2436">
        <v>40.6</v>
      </c>
      <c r="N425" s="2436">
        <v>40.6</v>
      </c>
      <c r="O425" s="2436">
        <v>40.6</v>
      </c>
      <c r="P425" s="2436">
        <v>40.6</v>
      </c>
      <c r="Q425" s="2436">
        <v>40.6</v>
      </c>
      <c r="R425" s="2436">
        <v>40.6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6"/>
      <c r="AI425" s="2436"/>
      <c r="AJ425" s="2437"/>
      <c r="DX425" s="2422" t="s">
        <v>3825</v>
      </c>
      <c r="DY425" s="2422" t="s">
        <v>3925</v>
      </c>
      <c r="DZ425" s="2422" t="s">
        <v>3926</v>
      </c>
      <c r="EA425" s="2420" t="s">
        <v>3839</v>
      </c>
      <c r="EB425" s="2420" t="s">
        <v>3578</v>
      </c>
      <c r="EC425" s="2420" t="s">
        <v>3829</v>
      </c>
      <c r="ED425" s="2420" t="s">
        <v>3663</v>
      </c>
      <c r="EE425" s="2420" t="s">
        <v>3835</v>
      </c>
      <c r="EF425" s="2420">
        <v>0.17899999999999999</v>
      </c>
      <c r="EG425" s="2429">
        <v>0.44700000000000001</v>
      </c>
      <c r="EH425" s="2429">
        <v>0.437</v>
      </c>
      <c r="EI425" s="2429"/>
      <c r="EJ425" s="2429"/>
      <c r="EK425" s="2429">
        <v>1</v>
      </c>
      <c r="EL425" s="2429">
        <v>1</v>
      </c>
      <c r="EM425" s="2429"/>
      <c r="EN425" s="2429"/>
      <c r="EO425" s="2429"/>
      <c r="EP425" s="2429"/>
      <c r="EQ425" s="2429"/>
      <c r="ER425" s="2429"/>
      <c r="ES425" s="2429"/>
      <c r="ET425" s="2429"/>
      <c r="EU425" s="2429"/>
      <c r="EV425" s="2429"/>
      <c r="EW425" s="2429"/>
      <c r="EX425" s="2429">
        <v>1</v>
      </c>
      <c r="EY425" s="2429"/>
      <c r="EZ425" s="2429"/>
      <c r="FA425" s="2429"/>
      <c r="FB425" s="2429"/>
      <c r="FC425" s="2429"/>
      <c r="FD425" s="2429"/>
      <c r="FE425" s="2429"/>
      <c r="FF425" s="2429"/>
      <c r="FG425" s="2429"/>
      <c r="FH425" s="2429"/>
      <c r="FI425" s="2429"/>
      <c r="FJ425" s="2643">
        <v>4.0629999999999997</v>
      </c>
    </row>
    <row r="426" spans="1:166" ht="13">
      <c r="A426" t="s">
        <v>4817</v>
      </c>
      <c r="B426" t="s">
        <v>4948</v>
      </c>
      <c r="D426" s="2422" t="s">
        <v>3614</v>
      </c>
      <c r="E426" s="2422" t="s">
        <v>3616</v>
      </c>
      <c r="F426" s="2434" t="s">
        <v>3641</v>
      </c>
      <c r="G426" s="2435"/>
      <c r="H426" s="2436"/>
      <c r="I426" s="2436"/>
      <c r="J426" s="2436"/>
      <c r="K426" s="2436"/>
      <c r="L426" s="2436"/>
      <c r="M426" s="2436"/>
      <c r="N426" s="2436"/>
      <c r="O426" s="2436"/>
      <c r="P426" s="2436"/>
      <c r="Q426" s="2436"/>
      <c r="R426" s="2436"/>
      <c r="S426" s="2436">
        <v>40.6</v>
      </c>
      <c r="T426" s="2436">
        <v>40.6</v>
      </c>
      <c r="U426" s="2436">
        <v>40.6</v>
      </c>
      <c r="V426" s="2436">
        <v>40.6</v>
      </c>
      <c r="W426" s="2436">
        <v>40.6</v>
      </c>
      <c r="X426" s="2436">
        <v>40.6</v>
      </c>
      <c r="Y426" s="2436">
        <v>40.6</v>
      </c>
      <c r="Z426" s="2436">
        <v>40.6</v>
      </c>
      <c r="AA426" s="2436">
        <v>40.6</v>
      </c>
      <c r="AB426" s="2436">
        <v>40.6</v>
      </c>
      <c r="AC426" s="2436">
        <v>40.6</v>
      </c>
      <c r="AD426" s="2436">
        <v>40.6</v>
      </c>
      <c r="AE426" s="2436">
        <v>40.6</v>
      </c>
      <c r="AF426" s="2436">
        <v>40.6</v>
      </c>
      <c r="AG426" s="2436">
        <v>40.6</v>
      </c>
      <c r="AH426" s="2436">
        <v>40.6</v>
      </c>
      <c r="AI426" s="2436">
        <v>40.6</v>
      </c>
      <c r="AJ426" s="2437">
        <v>40.6</v>
      </c>
      <c r="DX426" s="2422" t="s">
        <v>3825</v>
      </c>
      <c r="DY426" s="2422" t="s">
        <v>3925</v>
      </c>
      <c r="DZ426" s="2422" t="s">
        <v>3926</v>
      </c>
      <c r="EA426" s="2422" t="s">
        <v>3839</v>
      </c>
      <c r="EB426" s="2422" t="s">
        <v>3578</v>
      </c>
      <c r="EC426" s="2420" t="s">
        <v>3836</v>
      </c>
      <c r="ED426" s="2420" t="s">
        <v>3663</v>
      </c>
      <c r="EE426" s="2420" t="s">
        <v>3835</v>
      </c>
      <c r="EF426" s="2420">
        <v>31.116</v>
      </c>
      <c r="EG426" s="2429">
        <v>19.001999999999999</v>
      </c>
      <c r="EH426" s="2429">
        <v>27.268999999999998</v>
      </c>
      <c r="EI426" s="2429">
        <v>28</v>
      </c>
      <c r="EJ426" s="2429">
        <v>23</v>
      </c>
      <c r="EK426" s="2429">
        <v>13</v>
      </c>
      <c r="EL426" s="2429">
        <v>16</v>
      </c>
      <c r="EM426" s="2429">
        <v>11</v>
      </c>
      <c r="EN426" s="2429">
        <v>27</v>
      </c>
      <c r="EO426" s="2429">
        <v>28</v>
      </c>
      <c r="EP426" s="2429">
        <v>16</v>
      </c>
      <c r="EQ426" s="2429">
        <v>12</v>
      </c>
      <c r="ER426" s="2429">
        <v>9</v>
      </c>
      <c r="ES426" s="2429">
        <v>11</v>
      </c>
      <c r="ET426" s="2429">
        <v>111</v>
      </c>
      <c r="EU426" s="2429">
        <v>57</v>
      </c>
      <c r="EV426" s="2429">
        <v>10</v>
      </c>
      <c r="EW426" s="2429">
        <v>8</v>
      </c>
      <c r="EX426" s="2429">
        <v>8</v>
      </c>
      <c r="EY426" s="2429">
        <v>14</v>
      </c>
      <c r="EZ426" s="2429">
        <v>11</v>
      </c>
      <c r="FA426" s="2429"/>
      <c r="FB426" s="2429"/>
      <c r="FC426" s="2429"/>
      <c r="FD426" s="2429"/>
      <c r="FE426" s="2429"/>
      <c r="FF426" s="2429"/>
      <c r="FG426" s="2429"/>
      <c r="FH426" s="2429"/>
      <c r="FI426" s="2429"/>
      <c r="FJ426" s="2643">
        <v>490.387</v>
      </c>
    </row>
    <row r="427" spans="1:166" ht="13">
      <c r="A427" t="s">
        <v>4817</v>
      </c>
      <c r="B427" t="s">
        <v>4947</v>
      </c>
      <c r="D427" s="2422" t="s">
        <v>3614</v>
      </c>
      <c r="E427" s="2422" t="s">
        <v>3616</v>
      </c>
      <c r="F427" s="2434" t="s">
        <v>3642</v>
      </c>
      <c r="G427" s="2435">
        <v>19.899999999999999</v>
      </c>
      <c r="H427" s="2436">
        <v>19.899999999999999</v>
      </c>
      <c r="I427" s="2436">
        <v>19.899999999999999</v>
      </c>
      <c r="J427" s="2436">
        <v>19.899999999999999</v>
      </c>
      <c r="K427" s="2436">
        <v>19.899999999999999</v>
      </c>
      <c r="L427" s="2436">
        <v>19.899999999999999</v>
      </c>
      <c r="M427" s="2436">
        <v>19.899999999999999</v>
      </c>
      <c r="N427" s="2436">
        <v>19.899999999999999</v>
      </c>
      <c r="O427" s="2436">
        <v>19.899999999999999</v>
      </c>
      <c r="P427" s="2436">
        <v>19.899999999999999</v>
      </c>
      <c r="Q427" s="2436">
        <v>19.899999999999999</v>
      </c>
      <c r="R427" s="2436">
        <v>19.899999999999999</v>
      </c>
      <c r="S427" s="2436">
        <v>19.899999999999999</v>
      </c>
      <c r="T427" s="2436">
        <v>19.899999999999999</v>
      </c>
      <c r="U427" s="2436">
        <v>19.899999999999999</v>
      </c>
      <c r="V427" s="2436">
        <v>19.899999999999999</v>
      </c>
      <c r="W427" s="2436">
        <v>19.899999999999999</v>
      </c>
      <c r="X427" s="2436">
        <v>19.899999999999999</v>
      </c>
      <c r="Y427" s="2436">
        <v>19.899999999999999</v>
      </c>
      <c r="Z427" s="2436">
        <v>19.899999999999999</v>
      </c>
      <c r="AA427" s="2436">
        <v>19.899999999999999</v>
      </c>
      <c r="AB427" s="2436">
        <v>19.899999999999999</v>
      </c>
      <c r="AC427" s="2436">
        <v>19.899999999999999</v>
      </c>
      <c r="AD427" s="2436">
        <v>19.899999999999999</v>
      </c>
      <c r="AE427" s="2436">
        <v>19.899999999999999</v>
      </c>
      <c r="AF427" s="2436">
        <v>19.899999999999999</v>
      </c>
      <c r="AG427" s="2436">
        <v>19.899999999999999</v>
      </c>
      <c r="AH427" s="2436">
        <v>19.899999999999999</v>
      </c>
      <c r="AI427" s="2436">
        <v>19.899999999999999</v>
      </c>
      <c r="AJ427" s="2437">
        <v>19.899999999999999</v>
      </c>
      <c r="DX427" s="2422" t="s">
        <v>3825</v>
      </c>
      <c r="DY427" s="2422" t="s">
        <v>3925</v>
      </c>
      <c r="DZ427" s="2422" t="s">
        <v>3926</v>
      </c>
      <c r="EA427" s="2420" t="s">
        <v>3861</v>
      </c>
      <c r="EB427" s="2420" t="s">
        <v>3862</v>
      </c>
      <c r="EC427" s="2420" t="s">
        <v>3829</v>
      </c>
      <c r="ED427" s="2420" t="s">
        <v>3663</v>
      </c>
      <c r="EE427" s="2420" t="s">
        <v>3835</v>
      </c>
      <c r="EF427" s="2420"/>
      <c r="EG427" s="2429"/>
      <c r="EH427" s="2429"/>
      <c r="EI427" s="2429"/>
      <c r="EJ427" s="2429"/>
      <c r="EK427" s="2429"/>
      <c r="EL427" s="2429"/>
      <c r="EM427" s="2429"/>
      <c r="EN427" s="2429"/>
      <c r="EO427" s="2429"/>
      <c r="EP427" s="2429"/>
      <c r="EQ427" s="2429"/>
      <c r="ER427" s="2429"/>
      <c r="ES427" s="2429"/>
      <c r="ET427" s="2429"/>
      <c r="EU427" s="2429"/>
      <c r="EV427" s="2429"/>
      <c r="EW427" s="2429"/>
      <c r="EX427" s="2429"/>
      <c r="EY427" s="2429"/>
      <c r="EZ427" s="2429">
        <v>18</v>
      </c>
      <c r="FA427" s="2429"/>
      <c r="FB427" s="2429"/>
      <c r="FC427" s="2429"/>
      <c r="FD427" s="2429"/>
      <c r="FE427" s="2429"/>
      <c r="FF427" s="2429"/>
      <c r="FG427" s="2429"/>
      <c r="FH427" s="2429"/>
      <c r="FI427" s="2429"/>
      <c r="FJ427" s="2643">
        <v>18</v>
      </c>
    </row>
    <row r="428" spans="1:166" ht="13">
      <c r="A428" t="s">
        <v>4817</v>
      </c>
      <c r="B428" t="s">
        <v>4952</v>
      </c>
      <c r="D428" s="2422" t="s">
        <v>3614</v>
      </c>
      <c r="E428" s="2422" t="s">
        <v>3616</v>
      </c>
      <c r="F428" s="2434" t="s">
        <v>3643</v>
      </c>
      <c r="G428" s="2435">
        <v>40.200000000000003</v>
      </c>
      <c r="H428" s="2436">
        <v>40.200000000000003</v>
      </c>
      <c r="I428" s="2436">
        <v>40.200000000000003</v>
      </c>
      <c r="J428" s="2436">
        <v>41.86</v>
      </c>
      <c r="K428" s="2436">
        <v>41.86</v>
      </c>
      <c r="L428" s="2436">
        <v>41.86</v>
      </c>
      <c r="M428" s="2436">
        <v>41.86</v>
      </c>
      <c r="N428" s="2436">
        <v>41.86</v>
      </c>
      <c r="O428" s="2436">
        <v>41.86</v>
      </c>
      <c r="P428" s="2436">
        <v>41.86</v>
      </c>
      <c r="Q428" s="2436">
        <v>41.86</v>
      </c>
      <c r="R428" s="2436">
        <v>41.86</v>
      </c>
      <c r="S428" s="2436">
        <v>41.86</v>
      </c>
      <c r="T428" s="2436">
        <v>41.86</v>
      </c>
      <c r="U428" s="2436">
        <v>41.86</v>
      </c>
      <c r="V428" s="2436">
        <v>41.86</v>
      </c>
      <c r="W428" s="2436">
        <v>41.86</v>
      </c>
      <c r="X428" s="2436">
        <v>41.86</v>
      </c>
      <c r="Y428" s="2436">
        <v>41.86</v>
      </c>
      <c r="Z428" s="2436">
        <v>41.86</v>
      </c>
      <c r="AA428" s="2436">
        <v>41.86</v>
      </c>
      <c r="AB428" s="2436">
        <v>41.86</v>
      </c>
      <c r="AC428" s="2436">
        <v>41.86</v>
      </c>
      <c r="AD428" s="2436">
        <v>41.86</v>
      </c>
      <c r="AE428" s="2436">
        <v>41.86</v>
      </c>
      <c r="AF428" s="2436">
        <v>41.86</v>
      </c>
      <c r="AG428" s="2436">
        <v>41.86</v>
      </c>
      <c r="AH428" s="2436">
        <v>41.86</v>
      </c>
      <c r="AI428" s="2436">
        <v>41.86</v>
      </c>
      <c r="AJ428" s="2437">
        <v>41.86</v>
      </c>
      <c r="DX428" s="2422" t="s">
        <v>3825</v>
      </c>
      <c r="DY428" s="2422" t="s">
        <v>3925</v>
      </c>
      <c r="DZ428" s="2422" t="s">
        <v>3926</v>
      </c>
      <c r="EA428" s="2422" t="s">
        <v>3861</v>
      </c>
      <c r="EB428" s="2422" t="s">
        <v>3862</v>
      </c>
      <c r="EC428" s="2420" t="s">
        <v>3836</v>
      </c>
      <c r="ED428" s="2420" t="s">
        <v>3663</v>
      </c>
      <c r="EE428" s="2420" t="s">
        <v>3835</v>
      </c>
      <c r="EF428" s="2420"/>
      <c r="EG428" s="2429"/>
      <c r="EH428" s="2429"/>
      <c r="EI428" s="2429"/>
      <c r="EJ428" s="2429"/>
      <c r="EK428" s="2429"/>
      <c r="EL428" s="2429"/>
      <c r="EM428" s="2429"/>
      <c r="EN428" s="2429"/>
      <c r="EO428" s="2429"/>
      <c r="EP428" s="2429">
        <v>2</v>
      </c>
      <c r="EQ428" s="2429"/>
      <c r="ER428" s="2429">
        <v>4</v>
      </c>
      <c r="ES428" s="2429">
        <v>1</v>
      </c>
      <c r="ET428" s="2429">
        <v>13</v>
      </c>
      <c r="EU428" s="2429">
        <v>2</v>
      </c>
      <c r="EV428" s="2429">
        <v>13</v>
      </c>
      <c r="EW428" s="2429">
        <v>9</v>
      </c>
      <c r="EX428" s="2429">
        <v>46</v>
      </c>
      <c r="EY428" s="2429">
        <v>171</v>
      </c>
      <c r="EZ428" s="2429">
        <v>62</v>
      </c>
      <c r="FA428" s="2429"/>
      <c r="FB428" s="2429"/>
      <c r="FC428" s="2429"/>
      <c r="FD428" s="2429"/>
      <c r="FE428" s="2429"/>
      <c r="FF428" s="2429"/>
      <c r="FG428" s="2429"/>
      <c r="FH428" s="2429"/>
      <c r="FI428" s="2429"/>
      <c r="FJ428" s="2643">
        <v>323</v>
      </c>
    </row>
    <row r="429" spans="1:166" ht="13">
      <c r="A429" t="s">
        <v>4817</v>
      </c>
      <c r="B429" t="s">
        <v>3533</v>
      </c>
      <c r="D429" s="2422" t="s">
        <v>3614</v>
      </c>
      <c r="E429" s="2422" t="s">
        <v>3616</v>
      </c>
      <c r="F429" s="2434" t="s">
        <v>3644</v>
      </c>
      <c r="G429" s="2435">
        <v>32.979999999999997</v>
      </c>
      <c r="H429" s="2436">
        <v>32.979999999999997</v>
      </c>
      <c r="I429" s="2436">
        <v>32.979999999999997</v>
      </c>
      <c r="J429" s="2436">
        <v>32.979999999999997</v>
      </c>
      <c r="K429" s="2436">
        <v>32.979999999999997</v>
      </c>
      <c r="L429" s="2436">
        <v>32.979999999999997</v>
      </c>
      <c r="M429" s="2436">
        <v>32.979999999999997</v>
      </c>
      <c r="N429" s="2436">
        <v>32.979999999999997</v>
      </c>
      <c r="O429" s="2436">
        <v>32.979999999999997</v>
      </c>
      <c r="P429" s="2436">
        <v>32.979999999999997</v>
      </c>
      <c r="Q429" s="2436">
        <v>32.979999999999997</v>
      </c>
      <c r="R429" s="2436"/>
      <c r="S429" s="2436">
        <v>32.979999999999997</v>
      </c>
      <c r="T429" s="2436">
        <v>32.979999999999997</v>
      </c>
      <c r="U429" s="2436">
        <v>32.979999999999997</v>
      </c>
      <c r="V429" s="2436">
        <v>32.979999999999997</v>
      </c>
      <c r="W429" s="2436">
        <v>32.979999999999997</v>
      </c>
      <c r="X429" s="2436">
        <v>32.979999999999997</v>
      </c>
      <c r="Y429" s="2436"/>
      <c r="Z429" s="2436"/>
      <c r="AA429" s="2436"/>
      <c r="AB429" s="2436"/>
      <c r="AC429" s="2436"/>
      <c r="AD429" s="2436"/>
      <c r="AE429" s="2436"/>
      <c r="AF429" s="2436"/>
      <c r="AG429" s="2436"/>
      <c r="AH429" s="2436"/>
      <c r="AI429" s="2436"/>
      <c r="AJ429" s="2437"/>
      <c r="DX429" s="2422" t="s">
        <v>3825</v>
      </c>
      <c r="DY429" s="2422" t="s">
        <v>3925</v>
      </c>
      <c r="DZ429" s="2422" t="s">
        <v>3926</v>
      </c>
      <c r="EA429" s="2420" t="s">
        <v>3927</v>
      </c>
      <c r="EB429" s="2420" t="s">
        <v>3928</v>
      </c>
      <c r="EC429" s="2420" t="s">
        <v>3829</v>
      </c>
      <c r="ED429" s="2420" t="s">
        <v>3663</v>
      </c>
      <c r="EE429" s="2420" t="s">
        <v>3929</v>
      </c>
      <c r="EF429" s="2420"/>
      <c r="EG429" s="2429"/>
      <c r="EH429" s="2429"/>
      <c r="EI429" s="2429"/>
      <c r="EJ429" s="2429"/>
      <c r="EK429" s="2429"/>
      <c r="EL429" s="2429"/>
      <c r="EM429" s="2429"/>
      <c r="EN429" s="2429"/>
      <c r="EO429" s="2429"/>
      <c r="EP429" s="2429"/>
      <c r="EQ429" s="2429"/>
      <c r="ER429" s="2429"/>
      <c r="ES429" s="2429"/>
      <c r="ET429" s="2429"/>
      <c r="EU429" s="2429"/>
      <c r="EV429" s="2429"/>
      <c r="EW429" s="2429"/>
      <c r="EX429" s="2429"/>
      <c r="EY429" s="2429"/>
      <c r="EZ429" s="2429"/>
      <c r="FA429" s="2429"/>
      <c r="FB429" s="2429"/>
      <c r="FC429" s="2429"/>
      <c r="FD429" s="2429"/>
      <c r="FE429" s="2429"/>
      <c r="FF429" s="2429"/>
      <c r="FG429" s="2429"/>
      <c r="FH429" s="2429"/>
      <c r="FI429" s="2429">
        <v>150</v>
      </c>
      <c r="FJ429" s="2643">
        <v>150</v>
      </c>
    </row>
    <row r="430" spans="1:166" ht="13">
      <c r="A430" t="s">
        <v>4817</v>
      </c>
      <c r="B430" t="s">
        <v>3534</v>
      </c>
      <c r="D430" s="2422" t="s">
        <v>3614</v>
      </c>
      <c r="E430" s="2422" t="s">
        <v>3616</v>
      </c>
      <c r="F430" s="2434" t="s">
        <v>3647</v>
      </c>
      <c r="G430" s="2435"/>
      <c r="H430" s="2436"/>
      <c r="I430" s="2436"/>
      <c r="J430" s="2436"/>
      <c r="K430" s="2436"/>
      <c r="L430" s="2436"/>
      <c r="M430" s="2436"/>
      <c r="N430" s="2436"/>
      <c r="O430" s="2436"/>
      <c r="P430" s="2436"/>
      <c r="Q430" s="2436"/>
      <c r="R430" s="2436"/>
      <c r="S430" s="2436">
        <v>26.2</v>
      </c>
      <c r="T430" s="2436">
        <v>26.2</v>
      </c>
      <c r="U430" s="2436">
        <v>26.2</v>
      </c>
      <c r="V430" s="2436">
        <v>26.2</v>
      </c>
      <c r="W430" s="2436">
        <v>26.2</v>
      </c>
      <c r="X430" s="2436"/>
      <c r="Y430" s="2436"/>
      <c r="Z430" s="2436"/>
      <c r="AA430" s="2436"/>
      <c r="AB430" s="2436"/>
      <c r="AC430" s="2436"/>
      <c r="AD430" s="2436"/>
      <c r="AE430" s="2436"/>
      <c r="AF430" s="2436"/>
      <c r="AG430" s="2436"/>
      <c r="AH430" s="2436"/>
      <c r="AI430" s="2436"/>
      <c r="AJ430" s="2437"/>
      <c r="DX430" s="2422" t="s">
        <v>3825</v>
      </c>
      <c r="DY430" s="2422" t="s">
        <v>3925</v>
      </c>
      <c r="DZ430" s="2422" t="s">
        <v>3926</v>
      </c>
      <c r="EA430" s="2422" t="s">
        <v>3927</v>
      </c>
      <c r="EB430" s="2422" t="s">
        <v>3928</v>
      </c>
      <c r="EC430" s="2420" t="s">
        <v>3836</v>
      </c>
      <c r="ED430" s="2420" t="s">
        <v>3663</v>
      </c>
      <c r="EE430" s="2420" t="s">
        <v>3929</v>
      </c>
      <c r="EF430" s="2420">
        <v>1353.952</v>
      </c>
      <c r="EG430" s="2429">
        <v>1414.807</v>
      </c>
      <c r="EH430" s="2429">
        <v>1242.6600000000001</v>
      </c>
      <c r="EI430" s="2429">
        <v>1132</v>
      </c>
      <c r="EJ430" s="2429">
        <v>1306</v>
      </c>
      <c r="EK430" s="2429">
        <v>947</v>
      </c>
      <c r="EL430" s="2429">
        <v>1698</v>
      </c>
      <c r="EM430" s="2429">
        <v>1716</v>
      </c>
      <c r="EN430" s="2429">
        <v>1755</v>
      </c>
      <c r="EO430" s="2429">
        <v>1125</v>
      </c>
      <c r="EP430" s="2429">
        <v>1743</v>
      </c>
      <c r="EQ430" s="2429">
        <v>1368</v>
      </c>
      <c r="ER430" s="2429">
        <v>1645</v>
      </c>
      <c r="ES430" s="2429">
        <v>1910</v>
      </c>
      <c r="ET430" s="2429">
        <v>1790</v>
      </c>
      <c r="EU430" s="2429">
        <v>2170</v>
      </c>
      <c r="EV430" s="2429">
        <v>1750</v>
      </c>
      <c r="EW430" s="2429">
        <v>1425</v>
      </c>
      <c r="EX430" s="2429">
        <v>1350</v>
      </c>
      <c r="EY430" s="2429">
        <v>1385</v>
      </c>
      <c r="EZ430" s="2429">
        <v>1290</v>
      </c>
      <c r="FA430" s="2429">
        <v>1382</v>
      </c>
      <c r="FB430" s="2429">
        <v>1318</v>
      </c>
      <c r="FC430" s="2429">
        <v>1089</v>
      </c>
      <c r="FD430" s="2429">
        <v>1241</v>
      </c>
      <c r="FE430" s="2429">
        <v>1010</v>
      </c>
      <c r="FF430" s="2429">
        <v>943</v>
      </c>
      <c r="FG430" s="2429">
        <v>2660</v>
      </c>
      <c r="FH430" s="2429">
        <v>2961</v>
      </c>
      <c r="FI430" s="2429">
        <v>3310</v>
      </c>
      <c r="FJ430" s="2643">
        <v>47430.419000000002</v>
      </c>
    </row>
    <row r="431" spans="1:166" ht="13">
      <c r="A431" t="s">
        <v>4817</v>
      </c>
      <c r="B431" t="s">
        <v>4949</v>
      </c>
      <c r="D431" s="2422" t="s">
        <v>3614</v>
      </c>
      <c r="E431" s="2422" t="s">
        <v>3616</v>
      </c>
      <c r="F431" s="2434" t="s">
        <v>3648</v>
      </c>
      <c r="G431" s="2435">
        <v>29.21</v>
      </c>
      <c r="H431" s="2436">
        <v>29.39</v>
      </c>
      <c r="I431" s="2436">
        <v>26.21</v>
      </c>
      <c r="J431" s="2436">
        <v>27.98</v>
      </c>
      <c r="K431" s="2436">
        <v>27.98</v>
      </c>
      <c r="L431" s="2436">
        <v>27.98</v>
      </c>
      <c r="M431" s="2436">
        <v>27.98</v>
      </c>
      <c r="N431" s="2436">
        <v>27.98</v>
      </c>
      <c r="O431" s="2436">
        <v>27.98</v>
      </c>
      <c r="P431" s="2436">
        <v>26.2</v>
      </c>
      <c r="Q431" s="2436">
        <v>26.2</v>
      </c>
      <c r="R431" s="2436">
        <v>26.2</v>
      </c>
      <c r="S431" s="2436"/>
      <c r="T431" s="2436"/>
      <c r="U431" s="2436"/>
      <c r="V431" s="2436"/>
      <c r="W431" s="2436"/>
      <c r="X431" s="2436"/>
      <c r="Y431" s="2436"/>
      <c r="Z431" s="2436"/>
      <c r="AA431" s="2436"/>
      <c r="AB431" s="2436"/>
      <c r="AC431" s="2436"/>
      <c r="AD431" s="2436"/>
      <c r="AE431" s="2436"/>
      <c r="AF431" s="2436"/>
      <c r="AG431" s="2436"/>
      <c r="AH431" s="2436"/>
      <c r="AI431" s="2436"/>
      <c r="AJ431" s="2437"/>
      <c r="DX431" s="2422" t="s">
        <v>3825</v>
      </c>
      <c r="DY431" s="2422" t="s">
        <v>3925</v>
      </c>
      <c r="DZ431" s="2422" t="s">
        <v>3926</v>
      </c>
      <c r="EA431" s="2420" t="s">
        <v>3930</v>
      </c>
      <c r="EB431" s="2420" t="s">
        <v>3931</v>
      </c>
      <c r="EC431" s="2420" t="s">
        <v>3829</v>
      </c>
      <c r="ED431" s="2420" t="s">
        <v>3663</v>
      </c>
      <c r="EE431" s="2420" t="s">
        <v>3929</v>
      </c>
      <c r="EF431" s="2420"/>
      <c r="EG431" s="2429"/>
      <c r="EH431" s="2429"/>
      <c r="EI431" s="2429"/>
      <c r="EJ431" s="2429"/>
      <c r="EK431" s="2429"/>
      <c r="EL431" s="2429"/>
      <c r="EM431" s="2429"/>
      <c r="EN431" s="2429"/>
      <c r="EO431" s="2429"/>
      <c r="EP431" s="2429"/>
      <c r="EQ431" s="2429"/>
      <c r="ER431" s="2429"/>
      <c r="ES431" s="2429"/>
      <c r="ET431" s="2429"/>
      <c r="EU431" s="2429"/>
      <c r="EV431" s="2429"/>
      <c r="EW431" s="2429"/>
      <c r="EX431" s="2429"/>
      <c r="EY431" s="2429"/>
      <c r="EZ431" s="2429"/>
      <c r="FA431" s="2429"/>
      <c r="FB431" s="2429"/>
      <c r="FC431" s="2429"/>
      <c r="FD431" s="2429"/>
      <c r="FE431" s="2429"/>
      <c r="FF431" s="2429"/>
      <c r="FG431" s="2429"/>
      <c r="FH431" s="2429"/>
      <c r="FI431" s="2429">
        <v>5655</v>
      </c>
      <c r="FJ431" s="2643">
        <v>5655</v>
      </c>
    </row>
    <row r="432" spans="1:166" ht="13">
      <c r="A432" t="s">
        <v>4817</v>
      </c>
      <c r="B432" t="s">
        <v>4971</v>
      </c>
      <c r="D432" s="2422" t="s">
        <v>3614</v>
      </c>
      <c r="E432" s="2422" t="s">
        <v>3616</v>
      </c>
      <c r="F432" s="2434" t="s">
        <v>3649</v>
      </c>
      <c r="G432" s="2435">
        <v>20.49</v>
      </c>
      <c r="H432" s="2436">
        <v>20.49</v>
      </c>
      <c r="I432" s="2436">
        <v>20.49</v>
      </c>
      <c r="J432" s="2436">
        <v>20.49</v>
      </c>
      <c r="K432" s="2436">
        <v>20.49</v>
      </c>
      <c r="L432" s="2436">
        <v>20.49</v>
      </c>
      <c r="M432" s="2436">
        <v>20.49</v>
      </c>
      <c r="N432" s="2436">
        <v>20.49</v>
      </c>
      <c r="O432" s="2436">
        <v>20.49</v>
      </c>
      <c r="P432" s="2436">
        <v>22.8</v>
      </c>
      <c r="Q432" s="2436">
        <v>23.04</v>
      </c>
      <c r="R432" s="2436">
        <v>23.04</v>
      </c>
      <c r="S432" s="2436">
        <v>23.04</v>
      </c>
      <c r="T432" s="2436">
        <v>23.04</v>
      </c>
      <c r="U432" s="2436">
        <v>21.17</v>
      </c>
      <c r="V432" s="2436">
        <v>21.17</v>
      </c>
      <c r="W432" s="2436"/>
      <c r="X432" s="2436">
        <v>21.17</v>
      </c>
      <c r="Y432" s="2436"/>
      <c r="Z432" s="2436"/>
      <c r="AA432" s="2436"/>
      <c r="AB432" s="2436"/>
      <c r="AC432" s="2436"/>
      <c r="AD432" s="2436"/>
      <c r="AE432" s="2436"/>
      <c r="AF432" s="2436"/>
      <c r="AG432" s="2436"/>
      <c r="AH432" s="2436"/>
      <c r="AI432" s="2436"/>
      <c r="AJ432" s="2437"/>
      <c r="DX432" s="2422" t="s">
        <v>3825</v>
      </c>
      <c r="DY432" s="2422" t="s">
        <v>3925</v>
      </c>
      <c r="DZ432" s="2422" t="s">
        <v>3926</v>
      </c>
      <c r="EA432" s="2422" t="s">
        <v>3930</v>
      </c>
      <c r="EB432" s="2422" t="s">
        <v>3931</v>
      </c>
      <c r="EC432" s="2420" t="s">
        <v>3836</v>
      </c>
      <c r="ED432" s="2420" t="s">
        <v>3663</v>
      </c>
      <c r="EE432" s="2420" t="s">
        <v>3929</v>
      </c>
      <c r="EF432" s="2420">
        <v>51343.214</v>
      </c>
      <c r="EG432" s="2429">
        <v>53749.934999999998</v>
      </c>
      <c r="EH432" s="2429">
        <v>47111.076000000001</v>
      </c>
      <c r="EI432" s="2429">
        <v>42930</v>
      </c>
      <c r="EJ432" s="2429">
        <v>50364</v>
      </c>
      <c r="EK432" s="2429">
        <v>36291</v>
      </c>
      <c r="EL432" s="2429">
        <v>64778</v>
      </c>
      <c r="EM432" s="2429">
        <v>64115</v>
      </c>
      <c r="EN432" s="2429">
        <v>65579</v>
      </c>
      <c r="EO432" s="2429">
        <v>42014</v>
      </c>
      <c r="EP432" s="2429">
        <v>65117</v>
      </c>
      <c r="EQ432" s="2429">
        <v>50953</v>
      </c>
      <c r="ER432" s="2429">
        <v>61201</v>
      </c>
      <c r="ES432" s="2429">
        <v>71174</v>
      </c>
      <c r="ET432" s="2429">
        <v>66710</v>
      </c>
      <c r="EU432" s="2429">
        <v>80880</v>
      </c>
      <c r="EV432" s="2429">
        <v>65403</v>
      </c>
      <c r="EW432" s="2429">
        <v>53210</v>
      </c>
      <c r="EX432" s="2429">
        <v>50565</v>
      </c>
      <c r="EY432" s="2429">
        <v>51790</v>
      </c>
      <c r="EZ432" s="2429">
        <v>47709</v>
      </c>
      <c r="FA432" s="2429">
        <v>51124</v>
      </c>
      <c r="FB432" s="2429">
        <v>48755</v>
      </c>
      <c r="FC432" s="2429">
        <v>40284</v>
      </c>
      <c r="FD432" s="2429">
        <v>46490</v>
      </c>
      <c r="FE432" s="2429">
        <v>37797</v>
      </c>
      <c r="FF432" s="2429">
        <v>35309</v>
      </c>
      <c r="FG432" s="2429">
        <v>99298</v>
      </c>
      <c r="FH432" s="2429">
        <v>111630</v>
      </c>
      <c r="FI432" s="2429">
        <v>124787</v>
      </c>
      <c r="FJ432" s="2643">
        <v>1778461.2250000001</v>
      </c>
    </row>
    <row r="433" spans="1:166" ht="13">
      <c r="A433" t="s">
        <v>4817</v>
      </c>
      <c r="B433" t="s">
        <v>4970</v>
      </c>
      <c r="D433" s="2422" t="s">
        <v>3614</v>
      </c>
      <c r="E433" s="2422" t="s">
        <v>3616</v>
      </c>
      <c r="F433" s="2434" t="s">
        <v>3650</v>
      </c>
      <c r="G433" s="2435">
        <v>24.36</v>
      </c>
      <c r="H433" s="2436">
        <v>24.22</v>
      </c>
      <c r="I433" s="2436">
        <v>24.11</v>
      </c>
      <c r="J433" s="2436">
        <v>23.72</v>
      </c>
      <c r="K433" s="2436">
        <v>23.91</v>
      </c>
      <c r="L433" s="2436">
        <v>24.16</v>
      </c>
      <c r="M433" s="2436">
        <v>24.06</v>
      </c>
      <c r="N433" s="2436">
        <v>26.22</v>
      </c>
      <c r="O433" s="2436">
        <v>26.22</v>
      </c>
      <c r="P433" s="2436">
        <v>26.22</v>
      </c>
      <c r="Q433" s="2436">
        <v>26.22</v>
      </c>
      <c r="R433" s="2436">
        <v>26.22</v>
      </c>
      <c r="S433" s="2436">
        <v>26.22</v>
      </c>
      <c r="T433" s="2436">
        <v>26.22</v>
      </c>
      <c r="U433" s="2436">
        <v>26.22</v>
      </c>
      <c r="V433" s="2436">
        <v>26.22</v>
      </c>
      <c r="W433" s="2436">
        <v>26.22</v>
      </c>
      <c r="X433" s="2436">
        <v>28.46</v>
      </c>
      <c r="Y433" s="2436">
        <v>28.46</v>
      </c>
      <c r="Z433" s="2436">
        <v>28.46</v>
      </c>
      <c r="AA433" s="2436">
        <v>28.46</v>
      </c>
      <c r="AB433" s="2436">
        <v>28.46</v>
      </c>
      <c r="AC433" s="2436">
        <v>28.46</v>
      </c>
      <c r="AD433" s="2436">
        <v>28.46</v>
      </c>
      <c r="AE433" s="2436">
        <v>28.46</v>
      </c>
      <c r="AF433" s="2436">
        <v>28.46</v>
      </c>
      <c r="AG433" s="2436">
        <v>28.46</v>
      </c>
      <c r="AH433" s="2436">
        <v>28.46</v>
      </c>
      <c r="AI433" s="2436">
        <v>28.46</v>
      </c>
      <c r="AJ433" s="2437">
        <v>28.46</v>
      </c>
      <c r="DX433" s="2422" t="s">
        <v>3825</v>
      </c>
      <c r="DY433" s="2422" t="s">
        <v>3925</v>
      </c>
      <c r="DZ433" s="2422" t="s">
        <v>3926</v>
      </c>
      <c r="EA433" s="2420" t="s">
        <v>3840</v>
      </c>
      <c r="EB433" s="2420" t="s">
        <v>3573</v>
      </c>
      <c r="EC433" s="2420" t="s">
        <v>3829</v>
      </c>
      <c r="ED433" s="2420" t="s">
        <v>3663</v>
      </c>
      <c r="EE433" s="2420" t="s">
        <v>3835</v>
      </c>
      <c r="EF433" s="2420"/>
      <c r="EG433" s="2429">
        <v>9</v>
      </c>
      <c r="EH433" s="2429"/>
      <c r="EI433" s="2429">
        <v>71</v>
      </c>
      <c r="EJ433" s="2429"/>
      <c r="EK433" s="2429"/>
      <c r="EL433" s="2429"/>
      <c r="EM433" s="2429"/>
      <c r="EN433" s="2429"/>
      <c r="EO433" s="2429"/>
      <c r="EP433" s="2429"/>
      <c r="EQ433" s="2429"/>
      <c r="ER433" s="2429"/>
      <c r="ES433" s="2429"/>
      <c r="ET433" s="2429"/>
      <c r="EU433" s="2429"/>
      <c r="EV433" s="2429"/>
      <c r="EW433" s="2429"/>
      <c r="EX433" s="2429"/>
      <c r="EY433" s="2429"/>
      <c r="EZ433" s="2429">
        <v>2</v>
      </c>
      <c r="FA433" s="2429"/>
      <c r="FB433" s="2429"/>
      <c r="FC433" s="2429"/>
      <c r="FD433" s="2429"/>
      <c r="FE433" s="2429"/>
      <c r="FF433" s="2429"/>
      <c r="FG433" s="2429"/>
      <c r="FH433" s="2429"/>
      <c r="FI433" s="2429"/>
      <c r="FJ433" s="2643">
        <v>82</v>
      </c>
    </row>
    <row r="434" spans="1:166" ht="13">
      <c r="A434" t="s">
        <v>4817</v>
      </c>
      <c r="B434" t="s">
        <v>4974</v>
      </c>
      <c r="D434" s="2422" t="s">
        <v>3614</v>
      </c>
      <c r="E434" s="2422" t="s">
        <v>3616</v>
      </c>
      <c r="F434" s="2434" t="s">
        <v>3651</v>
      </c>
      <c r="G434" s="2435">
        <v>40.200000000000003</v>
      </c>
      <c r="H434" s="2436">
        <v>40.200000000000003</v>
      </c>
      <c r="I434" s="2436">
        <v>40.200000000000003</v>
      </c>
      <c r="J434" s="2436">
        <v>41.86</v>
      </c>
      <c r="K434" s="2436">
        <v>41.86</v>
      </c>
      <c r="L434" s="2436">
        <v>41.86</v>
      </c>
      <c r="M434" s="2436">
        <v>41.86</v>
      </c>
      <c r="N434" s="2436">
        <v>41.86</v>
      </c>
      <c r="O434" s="2436">
        <v>41.86</v>
      </c>
      <c r="P434" s="2436">
        <v>41.86</v>
      </c>
      <c r="Q434" s="2436">
        <v>41.86</v>
      </c>
      <c r="R434" s="2436">
        <v>41.86</v>
      </c>
      <c r="S434" s="2436">
        <v>41.86</v>
      </c>
      <c r="T434" s="2436">
        <v>41.86</v>
      </c>
      <c r="U434" s="2436">
        <v>41.86</v>
      </c>
      <c r="V434" s="2436">
        <v>41.86</v>
      </c>
      <c r="W434" s="2436">
        <v>41.86</v>
      </c>
      <c r="X434" s="2436">
        <v>41.86</v>
      </c>
      <c r="Y434" s="2436">
        <v>41.86</v>
      </c>
      <c r="Z434" s="2436">
        <v>41.86</v>
      </c>
      <c r="AA434" s="2436">
        <v>41.86</v>
      </c>
      <c r="AB434" s="2436"/>
      <c r="AC434" s="2436"/>
      <c r="AD434" s="2436"/>
      <c r="AE434" s="2436"/>
      <c r="AF434" s="2436"/>
      <c r="AG434" s="2436"/>
      <c r="AH434" s="2436"/>
      <c r="AI434" s="2436"/>
      <c r="AJ434" s="2437"/>
      <c r="DX434" s="2422" t="s">
        <v>3825</v>
      </c>
      <c r="DY434" s="2422" t="s">
        <v>3925</v>
      </c>
      <c r="DZ434" s="2422" t="s">
        <v>3926</v>
      </c>
      <c r="EA434" s="2422" t="s">
        <v>3840</v>
      </c>
      <c r="EB434" s="2422" t="s">
        <v>3573</v>
      </c>
      <c r="EC434" s="2420" t="s">
        <v>3836</v>
      </c>
      <c r="ED434" s="2420" t="s">
        <v>3663</v>
      </c>
      <c r="EE434" s="2420" t="s">
        <v>3835</v>
      </c>
      <c r="EF434" s="2420">
        <v>152.001</v>
      </c>
      <c r="EG434" s="2429">
        <v>85.819000000000003</v>
      </c>
      <c r="EH434" s="2429">
        <v>273</v>
      </c>
      <c r="EI434" s="2429">
        <v>451</v>
      </c>
      <c r="EJ434" s="2429">
        <v>319</v>
      </c>
      <c r="EK434" s="2429">
        <v>90</v>
      </c>
      <c r="EL434" s="2429">
        <v>83</v>
      </c>
      <c r="EM434" s="2429">
        <v>16</v>
      </c>
      <c r="EN434" s="2429">
        <v>48</v>
      </c>
      <c r="EO434" s="2429">
        <v>80</v>
      </c>
      <c r="EP434" s="2429">
        <v>70</v>
      </c>
      <c r="EQ434" s="2429">
        <v>124</v>
      </c>
      <c r="ER434" s="2429">
        <v>131</v>
      </c>
      <c r="ES434" s="2429">
        <v>85</v>
      </c>
      <c r="ET434" s="2429">
        <v>44</v>
      </c>
      <c r="EU434" s="2429">
        <v>31</v>
      </c>
      <c r="EV434" s="2429">
        <v>29</v>
      </c>
      <c r="EW434" s="2429">
        <v>91</v>
      </c>
      <c r="EX434" s="2429">
        <v>84</v>
      </c>
      <c r="EY434" s="2429">
        <v>112</v>
      </c>
      <c r="EZ434" s="2429">
        <v>90</v>
      </c>
      <c r="FA434" s="2429"/>
      <c r="FB434" s="2429"/>
      <c r="FC434" s="2429"/>
      <c r="FD434" s="2429"/>
      <c r="FE434" s="2429"/>
      <c r="FF434" s="2429"/>
      <c r="FG434" s="2429"/>
      <c r="FH434" s="2429"/>
      <c r="FI434" s="2429"/>
      <c r="FJ434" s="2643">
        <v>2488.8199999999997</v>
      </c>
    </row>
    <row r="435" spans="1:166" ht="13">
      <c r="A435" t="s">
        <v>4817</v>
      </c>
      <c r="B435" t="s">
        <v>4961</v>
      </c>
      <c r="D435" s="2422" t="s">
        <v>3614</v>
      </c>
      <c r="E435" s="2422" t="s">
        <v>3616</v>
      </c>
      <c r="F435" s="2434" t="s">
        <v>3652</v>
      </c>
      <c r="G435" s="2435">
        <v>41.86</v>
      </c>
      <c r="H435" s="2436">
        <v>41.86</v>
      </c>
      <c r="I435" s="2436">
        <v>41.86</v>
      </c>
      <c r="J435" s="2436">
        <v>41.86</v>
      </c>
      <c r="K435" s="2436">
        <v>41.86</v>
      </c>
      <c r="L435" s="2436">
        <v>41.86</v>
      </c>
      <c r="M435" s="2436">
        <v>41.86</v>
      </c>
      <c r="N435" s="2436">
        <v>41.86</v>
      </c>
      <c r="O435" s="2436">
        <v>41.86</v>
      </c>
      <c r="P435" s="2436">
        <v>41.86</v>
      </c>
      <c r="Q435" s="2436">
        <v>41.86</v>
      </c>
      <c r="R435" s="2436">
        <v>41.86</v>
      </c>
      <c r="S435" s="2436">
        <v>41.86</v>
      </c>
      <c r="T435" s="2436">
        <v>41.86</v>
      </c>
      <c r="U435" s="2436">
        <v>41.86</v>
      </c>
      <c r="V435" s="2436">
        <v>41.86</v>
      </c>
      <c r="W435" s="2436">
        <v>41.86</v>
      </c>
      <c r="X435" s="2436">
        <v>41.86</v>
      </c>
      <c r="Y435" s="2436">
        <v>41.86</v>
      </c>
      <c r="Z435" s="2436">
        <v>41.86</v>
      </c>
      <c r="AA435" s="2436">
        <v>41.86</v>
      </c>
      <c r="AB435" s="2436">
        <v>41.86</v>
      </c>
      <c r="AC435" s="2436">
        <v>41.86</v>
      </c>
      <c r="AD435" s="2436">
        <v>41.86</v>
      </c>
      <c r="AE435" s="2436">
        <v>41.86</v>
      </c>
      <c r="AF435" s="2436">
        <v>41.86</v>
      </c>
      <c r="AG435" s="2436">
        <v>40.6</v>
      </c>
      <c r="AH435" s="2436">
        <v>40.6</v>
      </c>
      <c r="AI435" s="2436">
        <v>40.6</v>
      </c>
      <c r="AJ435" s="2437">
        <v>41.86</v>
      </c>
      <c r="DX435" s="2422" t="s">
        <v>3825</v>
      </c>
      <c r="DY435" s="2422" t="s">
        <v>3925</v>
      </c>
      <c r="DZ435" s="2422" t="s">
        <v>3926</v>
      </c>
      <c r="EA435" s="2420" t="s">
        <v>3863</v>
      </c>
      <c r="EB435" s="2420" t="s">
        <v>3579</v>
      </c>
      <c r="EC435" s="2420" t="s">
        <v>3829</v>
      </c>
      <c r="ED435" s="2420" t="s">
        <v>3663</v>
      </c>
      <c r="EE435" s="2420" t="s">
        <v>3835</v>
      </c>
      <c r="EF435" s="2420"/>
      <c r="EG435" s="2429"/>
      <c r="EH435" s="2429"/>
      <c r="EI435" s="2429"/>
      <c r="EJ435" s="2429"/>
      <c r="EK435" s="2429"/>
      <c r="EL435" s="2429"/>
      <c r="EM435" s="2429"/>
      <c r="EN435" s="2429"/>
      <c r="EO435" s="2429"/>
      <c r="EP435" s="2429"/>
      <c r="EQ435" s="2429"/>
      <c r="ER435" s="2429"/>
      <c r="ES435" s="2429"/>
      <c r="ET435" s="2429"/>
      <c r="EU435" s="2429"/>
      <c r="EV435" s="2429"/>
      <c r="EW435" s="2429"/>
      <c r="EX435" s="2429"/>
      <c r="EY435" s="2429"/>
      <c r="EZ435" s="2429">
        <v>18</v>
      </c>
      <c r="FA435" s="2429"/>
      <c r="FB435" s="2429"/>
      <c r="FC435" s="2429"/>
      <c r="FD435" s="2429"/>
      <c r="FE435" s="2429"/>
      <c r="FF435" s="2429"/>
      <c r="FG435" s="2429"/>
      <c r="FH435" s="2429"/>
      <c r="FI435" s="2429"/>
      <c r="FJ435" s="2643">
        <v>18</v>
      </c>
    </row>
    <row r="436" spans="1:166" ht="13">
      <c r="A436" t="s">
        <v>4817</v>
      </c>
      <c r="B436" t="s">
        <v>4958</v>
      </c>
      <c r="D436" s="2422" t="s">
        <v>3614</v>
      </c>
      <c r="E436" s="2422" t="s">
        <v>3616</v>
      </c>
      <c r="F436" s="2434" t="s">
        <v>3653</v>
      </c>
      <c r="G436" s="2435">
        <v>43.2</v>
      </c>
      <c r="H436" s="2436">
        <v>43.2</v>
      </c>
      <c r="I436" s="2436">
        <v>43.2</v>
      </c>
      <c r="J436" s="2436">
        <v>43.2</v>
      </c>
      <c r="K436" s="2436">
        <v>43.2</v>
      </c>
      <c r="L436" s="2436">
        <v>43.2</v>
      </c>
      <c r="M436" s="2436">
        <v>43.2</v>
      </c>
      <c r="N436" s="2436">
        <v>43.2</v>
      </c>
      <c r="O436" s="2436">
        <v>43.2</v>
      </c>
      <c r="P436" s="2436"/>
      <c r="Q436" s="2436"/>
      <c r="R436" s="2436">
        <v>43.2</v>
      </c>
      <c r="S436" s="2436">
        <v>43.2</v>
      </c>
      <c r="T436" s="2436">
        <v>43.2</v>
      </c>
      <c r="U436" s="2436">
        <v>43.2</v>
      </c>
      <c r="V436" s="2436">
        <v>43.21</v>
      </c>
      <c r="W436" s="2436"/>
      <c r="X436" s="2436"/>
      <c r="Y436" s="2436"/>
      <c r="Z436" s="2436">
        <v>43.2</v>
      </c>
      <c r="AA436" s="2436">
        <v>43.2</v>
      </c>
      <c r="AB436" s="2436">
        <v>43.2</v>
      </c>
      <c r="AC436" s="2436">
        <v>43.2</v>
      </c>
      <c r="AD436" s="2436">
        <v>43.2</v>
      </c>
      <c r="AE436" s="2436">
        <v>43.2</v>
      </c>
      <c r="AF436" s="2436">
        <v>43.2</v>
      </c>
      <c r="AG436" s="2436">
        <v>43.2</v>
      </c>
      <c r="AH436" s="2436">
        <v>43.2</v>
      </c>
      <c r="AI436" s="2436">
        <v>43.2</v>
      </c>
      <c r="AJ436" s="2437">
        <v>43.2</v>
      </c>
      <c r="DX436" s="2422" t="s">
        <v>3825</v>
      </c>
      <c r="DY436" s="2422" t="s">
        <v>3925</v>
      </c>
      <c r="DZ436" s="2422" t="s">
        <v>3926</v>
      </c>
      <c r="EA436" s="2422" t="s">
        <v>3863</v>
      </c>
      <c r="EB436" s="2422" t="s">
        <v>3579</v>
      </c>
      <c r="EC436" s="2420" t="s">
        <v>3836</v>
      </c>
      <c r="ED436" s="2420" t="s">
        <v>3663</v>
      </c>
      <c r="EE436" s="2420" t="s">
        <v>3835</v>
      </c>
      <c r="EF436" s="2420"/>
      <c r="EG436" s="2429"/>
      <c r="EH436" s="2429"/>
      <c r="EI436" s="2429"/>
      <c r="EJ436" s="2429"/>
      <c r="EK436" s="2429"/>
      <c r="EL436" s="2429"/>
      <c r="EM436" s="2429"/>
      <c r="EN436" s="2429"/>
      <c r="EO436" s="2429"/>
      <c r="EP436" s="2429">
        <v>2</v>
      </c>
      <c r="EQ436" s="2429"/>
      <c r="ER436" s="2429">
        <v>4</v>
      </c>
      <c r="ES436" s="2429">
        <v>1</v>
      </c>
      <c r="ET436" s="2429">
        <v>13</v>
      </c>
      <c r="EU436" s="2429">
        <v>2</v>
      </c>
      <c r="EV436" s="2429">
        <v>13</v>
      </c>
      <c r="EW436" s="2429">
        <v>9</v>
      </c>
      <c r="EX436" s="2429">
        <v>46</v>
      </c>
      <c r="EY436" s="2429">
        <v>171</v>
      </c>
      <c r="EZ436" s="2429">
        <v>62</v>
      </c>
      <c r="FA436" s="2429"/>
      <c r="FB436" s="2429"/>
      <c r="FC436" s="2429"/>
      <c r="FD436" s="2429"/>
      <c r="FE436" s="2429"/>
      <c r="FF436" s="2429"/>
      <c r="FG436" s="2429"/>
      <c r="FH436" s="2429"/>
      <c r="FI436" s="2429"/>
      <c r="FJ436" s="2643">
        <v>323</v>
      </c>
    </row>
    <row r="437" spans="1:166" ht="13">
      <c r="A437" t="s">
        <v>4817</v>
      </c>
      <c r="B437" t="s">
        <v>4968</v>
      </c>
      <c r="D437" s="2422" t="s">
        <v>3614</v>
      </c>
      <c r="E437" s="2422" t="s">
        <v>3616</v>
      </c>
      <c r="F437" s="2434" t="s">
        <v>3654</v>
      </c>
      <c r="G437" s="2435">
        <v>43.21</v>
      </c>
      <c r="H437" s="2436">
        <v>43.21</v>
      </c>
      <c r="I437" s="2436">
        <v>43.21</v>
      </c>
      <c r="J437" s="2436">
        <v>43.21</v>
      </c>
      <c r="K437" s="2436">
        <v>43.21</v>
      </c>
      <c r="L437" s="2436">
        <v>43.21</v>
      </c>
      <c r="M437" s="2436">
        <v>43.21</v>
      </c>
      <c r="N437" s="2436">
        <v>43.21</v>
      </c>
      <c r="O437" s="2436">
        <v>43.21</v>
      </c>
      <c r="P437" s="2436">
        <v>43.21</v>
      </c>
      <c r="Q437" s="2436">
        <v>43.21</v>
      </c>
      <c r="R437" s="2436">
        <v>43.21</v>
      </c>
      <c r="S437" s="2436">
        <v>43.21</v>
      </c>
      <c r="T437" s="2436">
        <v>43.21</v>
      </c>
      <c r="U437" s="2436">
        <v>43.21</v>
      </c>
      <c r="V437" s="2436">
        <v>43.21</v>
      </c>
      <c r="W437" s="2436">
        <v>43.21</v>
      </c>
      <c r="X437" s="2436">
        <v>43.2</v>
      </c>
      <c r="Y437" s="2436">
        <v>43.2</v>
      </c>
      <c r="Z437" s="2436">
        <v>43.2</v>
      </c>
      <c r="AA437" s="2436">
        <v>43.2</v>
      </c>
      <c r="AB437" s="2436">
        <v>43.2</v>
      </c>
      <c r="AC437" s="2436">
        <v>43.2</v>
      </c>
      <c r="AD437" s="2436">
        <v>43.2</v>
      </c>
      <c r="AE437" s="2436">
        <v>43.2</v>
      </c>
      <c r="AF437" s="2436">
        <v>43.2</v>
      </c>
      <c r="AG437" s="2436">
        <v>43.2</v>
      </c>
      <c r="AH437" s="2436">
        <v>43.2</v>
      </c>
      <c r="AI437" s="2436">
        <v>43.2</v>
      </c>
      <c r="AJ437" s="2437">
        <v>43.2</v>
      </c>
      <c r="DX437" s="2422" t="s">
        <v>3825</v>
      </c>
      <c r="DY437" s="2422" t="s">
        <v>3925</v>
      </c>
      <c r="DZ437" s="2422" t="s">
        <v>3926</v>
      </c>
      <c r="EA437" s="2420" t="s">
        <v>3886</v>
      </c>
      <c r="EB437" s="2420" t="s">
        <v>3887</v>
      </c>
      <c r="EC437" s="2420" t="s">
        <v>3829</v>
      </c>
      <c r="ED437" s="2420" t="s">
        <v>3663</v>
      </c>
      <c r="EE437" s="2420" t="s">
        <v>3835</v>
      </c>
      <c r="EF437" s="2420"/>
      <c r="EG437" s="2429"/>
      <c r="EH437" s="2429"/>
      <c r="EI437" s="2429"/>
      <c r="EJ437" s="2429"/>
      <c r="EK437" s="2429"/>
      <c r="EL437" s="2429"/>
      <c r="EM437" s="2429"/>
      <c r="EN437" s="2429">
        <v>4</v>
      </c>
      <c r="EO437" s="2429">
        <v>2</v>
      </c>
      <c r="EP437" s="2429"/>
      <c r="EQ437" s="2429"/>
      <c r="ER437" s="2429"/>
      <c r="ES437" s="2429"/>
      <c r="ET437" s="2429"/>
      <c r="EU437" s="2429"/>
      <c r="EV437" s="2429"/>
      <c r="EW437" s="2429"/>
      <c r="EX437" s="2429"/>
      <c r="EY437" s="2429"/>
      <c r="EZ437" s="2429"/>
      <c r="FA437" s="2429"/>
      <c r="FB437" s="2429"/>
      <c r="FC437" s="2429"/>
      <c r="FD437" s="2429"/>
      <c r="FE437" s="2429"/>
      <c r="FF437" s="2429"/>
      <c r="FG437" s="2429"/>
      <c r="FH437" s="2429"/>
      <c r="FI437" s="2429"/>
      <c r="FJ437" s="2643">
        <v>6</v>
      </c>
    </row>
    <row r="438" spans="1:166" ht="13">
      <c r="A438" t="s">
        <v>4817</v>
      </c>
      <c r="B438" t="s">
        <v>4963</v>
      </c>
      <c r="D438" s="2422" t="s">
        <v>3614</v>
      </c>
      <c r="E438" s="2422" t="s">
        <v>3616</v>
      </c>
      <c r="F438" s="2434" t="s">
        <v>3655</v>
      </c>
      <c r="G438" s="2435">
        <v>23.04</v>
      </c>
      <c r="H438" s="2436">
        <v>21.34</v>
      </c>
      <c r="I438" s="2436">
        <v>21.6</v>
      </c>
      <c r="J438" s="2436">
        <v>17.05</v>
      </c>
      <c r="K438" s="2436">
        <v>17.05</v>
      </c>
      <c r="L438" s="2436">
        <v>17.05</v>
      </c>
      <c r="M438" s="2436">
        <v>17.05</v>
      </c>
      <c r="N438" s="2436">
        <v>17.05</v>
      </c>
      <c r="O438" s="2436">
        <v>17.18</v>
      </c>
      <c r="P438" s="2436">
        <v>18.559999999999999</v>
      </c>
      <c r="Q438" s="2436">
        <v>20.8</v>
      </c>
      <c r="R438" s="2436"/>
      <c r="S438" s="2436"/>
      <c r="T438" s="2436"/>
      <c r="U438" s="2436"/>
      <c r="V438" s="2436"/>
      <c r="W438" s="2436"/>
      <c r="X438" s="2436"/>
      <c r="Y438" s="2436"/>
      <c r="Z438" s="2436"/>
      <c r="AA438" s="2436"/>
      <c r="AB438" s="2436"/>
      <c r="AC438" s="2436"/>
      <c r="AD438" s="2436"/>
      <c r="AE438" s="2436"/>
      <c r="AF438" s="2436"/>
      <c r="AG438" s="2436"/>
      <c r="AH438" s="2436"/>
      <c r="AI438" s="2436"/>
      <c r="AJ438" s="2437"/>
      <c r="DX438" s="2422" t="s">
        <v>3825</v>
      </c>
      <c r="DY438" s="2422" t="s">
        <v>3925</v>
      </c>
      <c r="DZ438" s="2422" t="s">
        <v>3926</v>
      </c>
      <c r="EA438" s="2422" t="s">
        <v>3886</v>
      </c>
      <c r="EB438" s="2422" t="s">
        <v>3887</v>
      </c>
      <c r="EC438" s="2420" t="s">
        <v>3836</v>
      </c>
      <c r="ED438" s="2420" t="s">
        <v>3663</v>
      </c>
      <c r="EE438" s="2420" t="s">
        <v>3835</v>
      </c>
      <c r="EF438" s="2420">
        <v>52.8</v>
      </c>
      <c r="EG438" s="2429">
        <v>12.047000000000001</v>
      </c>
      <c r="EH438" s="2429">
        <v>27.132999999999999</v>
      </c>
      <c r="EI438" s="2429"/>
      <c r="EJ438" s="2429">
        <v>9</v>
      </c>
      <c r="EK438" s="2429">
        <v>1</v>
      </c>
      <c r="EL438" s="2429"/>
      <c r="EM438" s="2429"/>
      <c r="EN438" s="2429">
        <v>38</v>
      </c>
      <c r="EO438" s="2429">
        <v>54</v>
      </c>
      <c r="EP438" s="2429">
        <v>27</v>
      </c>
      <c r="EQ438" s="2429">
        <v>25</v>
      </c>
      <c r="ER438" s="2429">
        <v>8</v>
      </c>
      <c r="ES438" s="2429"/>
      <c r="ET438" s="2429">
        <v>1</v>
      </c>
      <c r="EU438" s="2429"/>
      <c r="EV438" s="2429"/>
      <c r="EW438" s="2429"/>
      <c r="EX438" s="2429">
        <v>2</v>
      </c>
      <c r="EY438" s="2429"/>
      <c r="EZ438" s="2429"/>
      <c r="FA438" s="2429"/>
      <c r="FB438" s="2429"/>
      <c r="FC438" s="2429"/>
      <c r="FD438" s="2429"/>
      <c r="FE438" s="2429"/>
      <c r="FF438" s="2429"/>
      <c r="FG438" s="2429"/>
      <c r="FH438" s="2429"/>
      <c r="FI438" s="2429"/>
      <c r="FJ438" s="2643">
        <v>256.98</v>
      </c>
    </row>
    <row r="439" spans="1:166" ht="13">
      <c r="A439" t="s">
        <v>4817</v>
      </c>
      <c r="B439" t="s">
        <v>4964</v>
      </c>
      <c r="D439" s="2422" t="s">
        <v>3614</v>
      </c>
      <c r="E439" s="2422" t="s">
        <v>3616</v>
      </c>
      <c r="F439" s="2434" t="s">
        <v>3656</v>
      </c>
      <c r="G439" s="2435">
        <v>14.4</v>
      </c>
      <c r="H439" s="2436">
        <v>14.4</v>
      </c>
      <c r="I439" s="2436">
        <v>14.4</v>
      </c>
      <c r="J439" s="2436">
        <v>14.4</v>
      </c>
      <c r="K439" s="2436">
        <v>14.4</v>
      </c>
      <c r="L439" s="2436">
        <v>14.4</v>
      </c>
      <c r="M439" s="2436">
        <v>14.4</v>
      </c>
      <c r="N439" s="2436">
        <v>14.4</v>
      </c>
      <c r="O439" s="2436">
        <v>14.4</v>
      </c>
      <c r="P439" s="2436">
        <v>14.4</v>
      </c>
      <c r="Q439" s="2436">
        <v>14.4</v>
      </c>
      <c r="R439" s="2436">
        <v>14.4</v>
      </c>
      <c r="S439" s="2436">
        <v>14.4</v>
      </c>
      <c r="T439" s="2436">
        <v>11.12</v>
      </c>
      <c r="U439" s="2436">
        <v>11.12</v>
      </c>
      <c r="V439" s="2436">
        <v>11.12</v>
      </c>
      <c r="W439" s="2436">
        <v>11.12</v>
      </c>
      <c r="X439" s="2436">
        <v>11.12</v>
      </c>
      <c r="Y439" s="2436"/>
      <c r="Z439" s="2436"/>
      <c r="AA439" s="2436"/>
      <c r="AB439" s="2436"/>
      <c r="AC439" s="2436"/>
      <c r="AD439" s="2436"/>
      <c r="AE439" s="2436"/>
      <c r="AF439" s="2436"/>
      <c r="AG439" s="2436"/>
      <c r="AH439" s="2436"/>
      <c r="AI439" s="2436"/>
      <c r="AJ439" s="2437"/>
      <c r="DX439" s="2422" t="s">
        <v>3825</v>
      </c>
      <c r="DY439" s="2422" t="s">
        <v>3925</v>
      </c>
      <c r="DZ439" s="2422" t="s">
        <v>3926</v>
      </c>
      <c r="EA439" s="2420" t="s">
        <v>3841</v>
      </c>
      <c r="EB439" s="2420" t="s">
        <v>3842</v>
      </c>
      <c r="EC439" s="2420" t="s">
        <v>3829</v>
      </c>
      <c r="ED439" s="2420" t="s">
        <v>3663</v>
      </c>
      <c r="EE439" s="2420" t="s">
        <v>3835</v>
      </c>
      <c r="EF439" s="2420">
        <v>3.0000000000000001E-3</v>
      </c>
      <c r="EG439" s="2429">
        <v>5.0000000000000001E-3</v>
      </c>
      <c r="EH439" s="2429">
        <v>4.0000000000000001E-3</v>
      </c>
      <c r="EI439" s="2429"/>
      <c r="EJ439" s="2429"/>
      <c r="EK439" s="2429"/>
      <c r="EL439" s="2429"/>
      <c r="EM439" s="2429"/>
      <c r="EN439" s="2429"/>
      <c r="EO439" s="2429"/>
      <c r="EP439" s="2429"/>
      <c r="EQ439" s="2429"/>
      <c r="ER439" s="2429"/>
      <c r="ES439" s="2429"/>
      <c r="ET439" s="2429"/>
      <c r="EU439" s="2429"/>
      <c r="EV439" s="2429"/>
      <c r="EW439" s="2429"/>
      <c r="EX439" s="2429"/>
      <c r="EY439" s="2429"/>
      <c r="EZ439" s="2429"/>
      <c r="FA439" s="2429"/>
      <c r="FB439" s="2429"/>
      <c r="FC439" s="2429"/>
      <c r="FD439" s="2429"/>
      <c r="FE439" s="2429"/>
      <c r="FF439" s="2429"/>
      <c r="FG439" s="2429"/>
      <c r="FH439" s="2429"/>
      <c r="FI439" s="2429"/>
      <c r="FJ439" s="2643">
        <v>1.2E-2</v>
      </c>
    </row>
    <row r="440" spans="1:166" ht="13">
      <c r="A440" t="s">
        <v>4817</v>
      </c>
      <c r="B440" t="s">
        <v>4966</v>
      </c>
      <c r="D440" s="2422" t="s">
        <v>3614</v>
      </c>
      <c r="E440" s="2422" t="s">
        <v>3616</v>
      </c>
      <c r="F440" s="2434" t="s">
        <v>3657</v>
      </c>
      <c r="G440" s="2435">
        <v>45.54</v>
      </c>
      <c r="H440" s="2436">
        <v>45.54</v>
      </c>
      <c r="I440" s="2436">
        <v>45.54</v>
      </c>
      <c r="J440" s="2436">
        <v>45.54</v>
      </c>
      <c r="K440" s="2436">
        <v>45.54</v>
      </c>
      <c r="L440" s="2436">
        <v>45.54</v>
      </c>
      <c r="M440" s="2436">
        <v>45.54</v>
      </c>
      <c r="N440" s="2436">
        <v>45.54</v>
      </c>
      <c r="O440" s="2436">
        <v>45.54</v>
      </c>
      <c r="P440" s="2436">
        <v>45.54</v>
      </c>
      <c r="Q440" s="2436">
        <v>45.54</v>
      </c>
      <c r="R440" s="2436">
        <v>45.54</v>
      </c>
      <c r="S440" s="2436">
        <v>45.54</v>
      </c>
      <c r="T440" s="2436">
        <v>45.54</v>
      </c>
      <c r="U440" s="2436">
        <v>45.54</v>
      </c>
      <c r="V440" s="2436">
        <v>45.54</v>
      </c>
      <c r="W440" s="2436">
        <v>45.54</v>
      </c>
      <c r="X440" s="2436">
        <v>45.54</v>
      </c>
      <c r="Y440" s="2436">
        <v>45.54</v>
      </c>
      <c r="Z440" s="2436">
        <v>45.54</v>
      </c>
      <c r="AA440" s="2436">
        <v>45.54</v>
      </c>
      <c r="AB440" s="2436">
        <v>45.54</v>
      </c>
      <c r="AC440" s="2436">
        <v>45.54</v>
      </c>
      <c r="AD440" s="2436">
        <v>45.54</v>
      </c>
      <c r="AE440" s="2436">
        <v>45.54</v>
      </c>
      <c r="AF440" s="2436">
        <v>45.54</v>
      </c>
      <c r="AG440" s="2436">
        <v>45.54</v>
      </c>
      <c r="AH440" s="2436">
        <v>45.54</v>
      </c>
      <c r="AI440" s="2436">
        <v>45.54</v>
      </c>
      <c r="AJ440" s="2437">
        <v>45.54</v>
      </c>
      <c r="DX440" s="2422" t="s">
        <v>3825</v>
      </c>
      <c r="DY440" s="2422" t="s">
        <v>3925</v>
      </c>
      <c r="DZ440" s="2422" t="s">
        <v>3926</v>
      </c>
      <c r="EA440" s="2422" t="s">
        <v>3841</v>
      </c>
      <c r="EB440" s="2422" t="s">
        <v>3842</v>
      </c>
      <c r="EC440" s="2420" t="s">
        <v>3836</v>
      </c>
      <c r="ED440" s="2420" t="s">
        <v>3663</v>
      </c>
      <c r="EE440" s="2420" t="s">
        <v>3835</v>
      </c>
      <c r="EF440" s="2420">
        <v>7.4999999999999997E-2</v>
      </c>
      <c r="EG440" s="2429"/>
      <c r="EH440" s="2429"/>
      <c r="EI440" s="2429"/>
      <c r="EJ440" s="2429"/>
      <c r="EK440" s="2429">
        <v>1</v>
      </c>
      <c r="EL440" s="2429"/>
      <c r="EM440" s="2429">
        <v>1</v>
      </c>
      <c r="EN440" s="2429">
        <v>3</v>
      </c>
      <c r="EO440" s="2429">
        <v>14</v>
      </c>
      <c r="EP440" s="2429">
        <v>14</v>
      </c>
      <c r="EQ440" s="2429">
        <v>5</v>
      </c>
      <c r="ER440" s="2429"/>
      <c r="ES440" s="2429">
        <v>3</v>
      </c>
      <c r="ET440" s="2429"/>
      <c r="EU440" s="2429">
        <v>7</v>
      </c>
      <c r="EV440" s="2429">
        <v>19</v>
      </c>
      <c r="EW440" s="2429">
        <v>11</v>
      </c>
      <c r="EX440" s="2429">
        <v>7</v>
      </c>
      <c r="EY440" s="2429"/>
      <c r="EZ440" s="2429">
        <v>13</v>
      </c>
      <c r="FA440" s="2429"/>
      <c r="FB440" s="2429"/>
      <c r="FC440" s="2429"/>
      <c r="FD440" s="2429"/>
      <c r="FE440" s="2429"/>
      <c r="FF440" s="2429"/>
      <c r="FG440" s="2429"/>
      <c r="FH440" s="2429"/>
      <c r="FI440" s="2429"/>
      <c r="FJ440" s="2643">
        <v>98.075000000000003</v>
      </c>
    </row>
    <row r="441" spans="1:166" ht="13">
      <c r="A441" t="s">
        <v>4817</v>
      </c>
      <c r="B441" t="s">
        <v>4954</v>
      </c>
      <c r="D441" s="2422" t="s">
        <v>3614</v>
      </c>
      <c r="E441" s="2422" t="s">
        <v>3616</v>
      </c>
      <c r="F441" s="2434" t="s">
        <v>3658</v>
      </c>
      <c r="G441" s="2435">
        <v>3.6</v>
      </c>
      <c r="H441" s="2436">
        <v>3.6</v>
      </c>
      <c r="I441" s="2436">
        <v>3.6</v>
      </c>
      <c r="J441" s="2436">
        <v>3.6</v>
      </c>
      <c r="K441" s="2436">
        <v>3.6</v>
      </c>
      <c r="L441" s="2436">
        <v>3.6</v>
      </c>
      <c r="M441" s="2436">
        <v>3.6</v>
      </c>
      <c r="N441" s="2436">
        <v>3.6</v>
      </c>
      <c r="O441" s="2436">
        <v>3.6</v>
      </c>
      <c r="P441" s="2436">
        <v>3.6</v>
      </c>
      <c r="Q441" s="2436">
        <v>3.6</v>
      </c>
      <c r="R441" s="2436">
        <v>3.6</v>
      </c>
      <c r="S441" s="2436">
        <v>3.6</v>
      </c>
      <c r="T441" s="2436">
        <v>3.6</v>
      </c>
      <c r="U441" s="2436">
        <v>3.6</v>
      </c>
      <c r="V441" s="2436">
        <v>3.6</v>
      </c>
      <c r="W441" s="2436">
        <v>3.6</v>
      </c>
      <c r="X441" s="2436">
        <v>3.6</v>
      </c>
      <c r="Y441" s="2436">
        <v>3.6</v>
      </c>
      <c r="Z441" s="2436">
        <v>3.6</v>
      </c>
      <c r="AA441" s="2436">
        <v>3.6</v>
      </c>
      <c r="AB441" s="2436">
        <v>3.6</v>
      </c>
      <c r="AC441" s="2436">
        <v>3.6</v>
      </c>
      <c r="AD441" s="2436">
        <v>3.6</v>
      </c>
      <c r="AE441" s="2436">
        <v>3.6</v>
      </c>
      <c r="AF441" s="2436">
        <v>3.6</v>
      </c>
      <c r="AG441" s="2436">
        <v>3.6</v>
      </c>
      <c r="AH441" s="2436">
        <v>3.6</v>
      </c>
      <c r="AI441" s="2436">
        <v>3.6</v>
      </c>
      <c r="AJ441" s="2437">
        <v>3.6</v>
      </c>
      <c r="DX441" s="2422" t="s">
        <v>3825</v>
      </c>
      <c r="DY441" s="2422" t="s">
        <v>3925</v>
      </c>
      <c r="DZ441" s="2422" t="s">
        <v>3926</v>
      </c>
      <c r="EA441" s="2420" t="s">
        <v>3855</v>
      </c>
      <c r="EB441" s="2420" t="s">
        <v>3856</v>
      </c>
      <c r="EC441" s="2420" t="s">
        <v>3836</v>
      </c>
      <c r="ED441" s="2420" t="s">
        <v>3663</v>
      </c>
      <c r="EE441" s="2420" t="s">
        <v>3835</v>
      </c>
      <c r="EF441" s="2420"/>
      <c r="EG441" s="2429">
        <v>2.3E-2</v>
      </c>
      <c r="EH441" s="2429">
        <v>3.4000000000000002E-2</v>
      </c>
      <c r="EI441" s="2429"/>
      <c r="EJ441" s="2429"/>
      <c r="EK441" s="2429"/>
      <c r="EL441" s="2429"/>
      <c r="EM441" s="2429"/>
      <c r="EN441" s="2429"/>
      <c r="EO441" s="2429"/>
      <c r="EP441" s="2429"/>
      <c r="EQ441" s="2429"/>
      <c r="ER441" s="2429"/>
      <c r="ES441" s="2429"/>
      <c r="ET441" s="2429"/>
      <c r="EU441" s="2429"/>
      <c r="EV441" s="2429"/>
      <c r="EW441" s="2429"/>
      <c r="EX441" s="2429"/>
      <c r="EY441" s="2429">
        <v>5</v>
      </c>
      <c r="EZ441" s="2429"/>
      <c r="FA441" s="2429"/>
      <c r="FB441" s="2429"/>
      <c r="FC441" s="2429"/>
      <c r="FD441" s="2429"/>
      <c r="FE441" s="2429"/>
      <c r="FF441" s="2429"/>
      <c r="FG441" s="2429"/>
      <c r="FH441" s="2429"/>
      <c r="FI441" s="2429"/>
      <c r="FJ441" s="2643">
        <v>5.0570000000000004</v>
      </c>
    </row>
    <row r="442" spans="1:166" ht="13">
      <c r="A442" t="s">
        <v>4817</v>
      </c>
      <c r="B442" t="s">
        <v>4967</v>
      </c>
      <c r="D442" s="2422" t="s">
        <v>3614</v>
      </c>
      <c r="E442" s="2422" t="s">
        <v>3616</v>
      </c>
      <c r="F442" s="2434" t="s">
        <v>3659</v>
      </c>
      <c r="G442" s="2435">
        <v>40.200000000000003</v>
      </c>
      <c r="H442" s="2436">
        <v>40.200000000000003</v>
      </c>
      <c r="I442" s="2436">
        <v>40.200000000000003</v>
      </c>
      <c r="J442" s="2436">
        <v>41.86</v>
      </c>
      <c r="K442" s="2436">
        <v>41.86</v>
      </c>
      <c r="L442" s="2436">
        <v>41.86</v>
      </c>
      <c r="M442" s="2436">
        <v>41.86</v>
      </c>
      <c r="N442" s="2436">
        <v>41.86</v>
      </c>
      <c r="O442" s="2436">
        <v>41.86</v>
      </c>
      <c r="P442" s="2436">
        <v>41.86</v>
      </c>
      <c r="Q442" s="2436">
        <v>41.86</v>
      </c>
      <c r="R442" s="2436">
        <v>41.86</v>
      </c>
      <c r="S442" s="2436">
        <v>41.86</v>
      </c>
      <c r="T442" s="2436">
        <v>41.86</v>
      </c>
      <c r="U442" s="2436">
        <v>41.86</v>
      </c>
      <c r="V442" s="2436">
        <v>41.86</v>
      </c>
      <c r="W442" s="2436">
        <v>41.86</v>
      </c>
      <c r="X442" s="2436">
        <v>41.86</v>
      </c>
      <c r="Y442" s="2436">
        <v>41.86</v>
      </c>
      <c r="Z442" s="2436">
        <v>41.86</v>
      </c>
      <c r="AA442" s="2436">
        <v>41.86</v>
      </c>
      <c r="AB442" s="2436">
        <v>41.86</v>
      </c>
      <c r="AC442" s="2436">
        <v>41.86</v>
      </c>
      <c r="AD442" s="2436">
        <v>41.86</v>
      </c>
      <c r="AE442" s="2436">
        <v>41.86</v>
      </c>
      <c r="AF442" s="2436">
        <v>41.86</v>
      </c>
      <c r="AG442" s="2436">
        <v>41.86</v>
      </c>
      <c r="AH442" s="2436">
        <v>41.86</v>
      </c>
      <c r="AI442" s="2436">
        <v>41.86</v>
      </c>
      <c r="AJ442" s="2437">
        <v>41.86</v>
      </c>
      <c r="DX442" s="2422" t="s">
        <v>3825</v>
      </c>
      <c r="DY442" s="2422" t="s">
        <v>3925</v>
      </c>
      <c r="DZ442" s="2422" t="s">
        <v>3926</v>
      </c>
      <c r="EA442" s="2420" t="s">
        <v>3890</v>
      </c>
      <c r="EB442" s="2420" t="s">
        <v>3891</v>
      </c>
      <c r="EC442" s="2420" t="s">
        <v>3836</v>
      </c>
      <c r="ED442" s="2420" t="s">
        <v>3663</v>
      </c>
      <c r="EE442" s="2420" t="s">
        <v>3833</v>
      </c>
      <c r="EF442" s="2420"/>
      <c r="EG442" s="2429"/>
      <c r="EH442" s="2429">
        <v>0.105</v>
      </c>
      <c r="EI442" s="2429"/>
      <c r="EJ442" s="2429"/>
      <c r="EK442" s="2429"/>
      <c r="EL442" s="2429">
        <v>1</v>
      </c>
      <c r="EM442" s="2429">
        <v>6</v>
      </c>
      <c r="EN442" s="2429">
        <v>3</v>
      </c>
      <c r="EO442" s="2429">
        <v>3</v>
      </c>
      <c r="EP442" s="2429">
        <v>4</v>
      </c>
      <c r="EQ442" s="2429">
        <v>3</v>
      </c>
      <c r="ER442" s="2429">
        <v>3</v>
      </c>
      <c r="ES442" s="2429">
        <v>5</v>
      </c>
      <c r="ET442" s="2429">
        <v>7</v>
      </c>
      <c r="EU442" s="2429">
        <v>5</v>
      </c>
      <c r="EV442" s="2429">
        <v>6</v>
      </c>
      <c r="EW442" s="2429">
        <v>9</v>
      </c>
      <c r="EX442" s="2429">
        <v>11</v>
      </c>
      <c r="EY442" s="2429">
        <v>10</v>
      </c>
      <c r="EZ442" s="2429">
        <v>12</v>
      </c>
      <c r="FA442" s="2429">
        <v>12</v>
      </c>
      <c r="FB442" s="2429">
        <v>12</v>
      </c>
      <c r="FC442" s="2429">
        <v>7</v>
      </c>
      <c r="FD442" s="2429">
        <v>7</v>
      </c>
      <c r="FE442" s="2429">
        <v>7</v>
      </c>
      <c r="FF442" s="2429">
        <v>9</v>
      </c>
      <c r="FG442" s="2429">
        <v>5</v>
      </c>
      <c r="FH442" s="2429">
        <v>4</v>
      </c>
      <c r="FI442" s="2429">
        <v>12</v>
      </c>
      <c r="FJ442" s="2643">
        <v>163.10500000000002</v>
      </c>
    </row>
    <row r="443" spans="1:166" ht="13">
      <c r="A443" t="s">
        <v>4817</v>
      </c>
      <c r="B443" t="s">
        <v>4965</v>
      </c>
      <c r="D443" s="2422" t="s">
        <v>3614</v>
      </c>
      <c r="E443" s="2420" t="s">
        <v>894</v>
      </c>
      <c r="F443" s="2420" t="s">
        <v>639</v>
      </c>
      <c r="G443" s="2431">
        <v>37.920999999999999</v>
      </c>
      <c r="H443" s="2432">
        <v>37.991002000000002</v>
      </c>
      <c r="I443" s="2432">
        <v>37.911476</v>
      </c>
      <c r="J443" s="2432">
        <v>37.528985999999996</v>
      </c>
      <c r="K443" s="2432">
        <v>38.563773999999995</v>
      </c>
      <c r="L443" s="2432">
        <v>38.322925000000005</v>
      </c>
      <c r="M443" s="2432">
        <v>38.149762000000003</v>
      </c>
      <c r="N443" s="2432">
        <v>37.362732000000001</v>
      </c>
      <c r="O443" s="2432">
        <v>37.367207000000001</v>
      </c>
      <c r="P443" s="2432">
        <v>37.345964000000002</v>
      </c>
      <c r="Q443" s="2432">
        <v>37.361910999999999</v>
      </c>
      <c r="R443" s="2432">
        <v>37.246245999999999</v>
      </c>
      <c r="S443" s="2432">
        <v>37.204118000000001</v>
      </c>
      <c r="T443" s="2432">
        <v>37.264237000000001</v>
      </c>
      <c r="U443" s="2432">
        <v>37.267847000000003</v>
      </c>
      <c r="V443" s="2432">
        <v>37.271798000000004</v>
      </c>
      <c r="W443" s="2432">
        <v>37.373286</v>
      </c>
      <c r="X443" s="2432">
        <v>37.339963000000004</v>
      </c>
      <c r="Y443" s="2432">
        <v>37.455928999999998</v>
      </c>
      <c r="Z443" s="2432">
        <v>37.393671999999995</v>
      </c>
      <c r="AA443" s="2432">
        <v>36.983936</v>
      </c>
      <c r="AB443" s="2432">
        <v>36.993071999999998</v>
      </c>
      <c r="AC443" s="2432">
        <v>36.991703999999999</v>
      </c>
      <c r="AD443" s="2432">
        <v>36.992646999999998</v>
      </c>
      <c r="AE443" s="2432">
        <v>37.461722000000002</v>
      </c>
      <c r="AF443" s="2432">
        <v>37.423152000000002</v>
      </c>
      <c r="AG443" s="2432">
        <v>37.442635000000003</v>
      </c>
      <c r="AH443" s="2432">
        <v>37.330233</v>
      </c>
      <c r="AI443" s="2432">
        <v>37.700101000000004</v>
      </c>
      <c r="AJ443" s="2433">
        <v>37.700034000000002</v>
      </c>
      <c r="DX443" s="2422" t="s">
        <v>3825</v>
      </c>
      <c r="DY443" s="2422" t="s">
        <v>3925</v>
      </c>
      <c r="DZ443" s="2422" t="s">
        <v>3926</v>
      </c>
      <c r="EA443" s="2420" t="s">
        <v>3864</v>
      </c>
      <c r="EB443" s="2420" t="s">
        <v>3582</v>
      </c>
      <c r="EC443" s="2420" t="s">
        <v>3829</v>
      </c>
      <c r="ED443" s="2420" t="s">
        <v>3663</v>
      </c>
      <c r="EE443" s="2420" t="s">
        <v>3835</v>
      </c>
      <c r="EF443" s="2420"/>
      <c r="EG443" s="2429">
        <v>0.121</v>
      </c>
      <c r="EH443" s="2429">
        <v>0.08</v>
      </c>
      <c r="EI443" s="2429"/>
      <c r="EJ443" s="2429"/>
      <c r="EK443" s="2429"/>
      <c r="EL443" s="2429"/>
      <c r="EM443" s="2429"/>
      <c r="EN443" s="2429"/>
      <c r="EO443" s="2429"/>
      <c r="EP443" s="2429"/>
      <c r="EQ443" s="2429"/>
      <c r="ER443" s="2429"/>
      <c r="ES443" s="2429"/>
      <c r="ET443" s="2429"/>
      <c r="EU443" s="2429"/>
      <c r="EV443" s="2429"/>
      <c r="EW443" s="2429"/>
      <c r="EX443" s="2429"/>
      <c r="EY443" s="2429"/>
      <c r="EZ443" s="2429"/>
      <c r="FA443" s="2429"/>
      <c r="FB443" s="2429"/>
      <c r="FC443" s="2429"/>
      <c r="FD443" s="2429"/>
      <c r="FE443" s="2429"/>
      <c r="FF443" s="2429"/>
      <c r="FG443" s="2429"/>
      <c r="FH443" s="2429"/>
      <c r="FI443" s="2429"/>
      <c r="FJ443" s="2643">
        <v>0.20100000000000001</v>
      </c>
    </row>
    <row r="444" spans="1:166" ht="13">
      <c r="A444" t="s">
        <v>4817</v>
      </c>
      <c r="B444" t="s">
        <v>4962</v>
      </c>
      <c r="D444" s="2422" t="s">
        <v>3614</v>
      </c>
      <c r="E444" s="2420" t="s">
        <v>3544</v>
      </c>
      <c r="F444" s="2420" t="s">
        <v>3559</v>
      </c>
      <c r="G444" s="2431">
        <v>890</v>
      </c>
      <c r="H444" s="2432">
        <v>890</v>
      </c>
      <c r="I444" s="2432">
        <v>890</v>
      </c>
      <c r="J444" s="2432">
        <v>890</v>
      </c>
      <c r="K444" s="2432">
        <v>890</v>
      </c>
      <c r="L444" s="2432">
        <v>890</v>
      </c>
      <c r="M444" s="2432">
        <v>890</v>
      </c>
      <c r="N444" s="2432">
        <v>890</v>
      </c>
      <c r="O444" s="2432">
        <v>890</v>
      </c>
      <c r="P444" s="2432">
        <v>890</v>
      </c>
      <c r="Q444" s="2432">
        <v>890</v>
      </c>
      <c r="R444" s="2432">
        <v>890</v>
      </c>
      <c r="S444" s="2432">
        <v>890</v>
      </c>
      <c r="T444" s="2432">
        <v>890</v>
      </c>
      <c r="U444" s="2432">
        <v>890</v>
      </c>
      <c r="V444" s="2432">
        <v>890</v>
      </c>
      <c r="W444" s="2432">
        <v>890</v>
      </c>
      <c r="X444" s="2432">
        <v>890</v>
      </c>
      <c r="Y444" s="2432">
        <v>890</v>
      </c>
      <c r="Z444" s="2432">
        <v>890</v>
      </c>
      <c r="AA444" s="2432">
        <v>890</v>
      </c>
      <c r="AB444" s="2432">
        <v>890</v>
      </c>
      <c r="AC444" s="2432">
        <v>890</v>
      </c>
      <c r="AD444" s="2432">
        <v>890</v>
      </c>
      <c r="AE444" s="2432">
        <v>890</v>
      </c>
      <c r="AF444" s="2432">
        <v>890</v>
      </c>
      <c r="AG444" s="2432">
        <v>890</v>
      </c>
      <c r="AH444" s="2432">
        <v>890</v>
      </c>
      <c r="AI444" s="2432">
        <v>890</v>
      </c>
      <c r="AJ444" s="2433">
        <v>890</v>
      </c>
      <c r="DX444" s="2422" t="s">
        <v>3825</v>
      </c>
      <c r="DY444" s="2422" t="s">
        <v>3925</v>
      </c>
      <c r="DZ444" s="2422" t="s">
        <v>3926</v>
      </c>
      <c r="EA444" s="2422" t="s">
        <v>3864</v>
      </c>
      <c r="EB444" s="2422" t="s">
        <v>3582</v>
      </c>
      <c r="EC444" s="2420" t="s">
        <v>3836</v>
      </c>
      <c r="ED444" s="2420" t="s">
        <v>3663</v>
      </c>
      <c r="EE444" s="2420" t="s">
        <v>3835</v>
      </c>
      <c r="EF444" s="2420">
        <v>7.5890000000000004</v>
      </c>
      <c r="EG444" s="2429">
        <v>7.61</v>
      </c>
      <c r="EH444" s="2429">
        <v>4.9470000000000001</v>
      </c>
      <c r="EI444" s="2429">
        <v>7</v>
      </c>
      <c r="EJ444" s="2429">
        <v>8</v>
      </c>
      <c r="EK444" s="2429">
        <v>7</v>
      </c>
      <c r="EL444" s="2429">
        <v>8</v>
      </c>
      <c r="EM444" s="2429">
        <v>6</v>
      </c>
      <c r="EN444" s="2429">
        <v>8</v>
      </c>
      <c r="EO444" s="2429">
        <v>7</v>
      </c>
      <c r="EP444" s="2429">
        <v>6</v>
      </c>
      <c r="EQ444" s="2429">
        <v>4</v>
      </c>
      <c r="ER444" s="2429">
        <v>6</v>
      </c>
      <c r="ES444" s="2429">
        <v>5</v>
      </c>
      <c r="ET444" s="2429">
        <v>4</v>
      </c>
      <c r="EU444" s="2429"/>
      <c r="EV444" s="2429"/>
      <c r="EW444" s="2429"/>
      <c r="EX444" s="2429"/>
      <c r="EY444" s="2429"/>
      <c r="EZ444" s="2429"/>
      <c r="FA444" s="2429"/>
      <c r="FB444" s="2429"/>
      <c r="FC444" s="2429"/>
      <c r="FD444" s="2429"/>
      <c r="FE444" s="2429"/>
      <c r="FF444" s="2429"/>
      <c r="FG444" s="2429"/>
      <c r="FH444" s="2429"/>
      <c r="FI444" s="2429"/>
      <c r="FJ444" s="2643">
        <v>96.146000000000001</v>
      </c>
    </row>
    <row r="445" spans="1:166" ht="13">
      <c r="A445" t="s">
        <v>4817</v>
      </c>
      <c r="B445" t="s">
        <v>4953</v>
      </c>
      <c r="D445" s="2422" t="s">
        <v>3614</v>
      </c>
      <c r="E445" s="2422" t="s">
        <v>3544</v>
      </c>
      <c r="F445" s="2434" t="s">
        <v>2379</v>
      </c>
      <c r="G445" s="2435">
        <v>794</v>
      </c>
      <c r="H445" s="2436">
        <v>794</v>
      </c>
      <c r="I445" s="2436">
        <v>794</v>
      </c>
      <c r="J445" s="2436">
        <v>794</v>
      </c>
      <c r="K445" s="2436">
        <v>794</v>
      </c>
      <c r="L445" s="2436">
        <v>794</v>
      </c>
      <c r="M445" s="2436">
        <v>794</v>
      </c>
      <c r="N445" s="2436">
        <v>794</v>
      </c>
      <c r="O445" s="2436">
        <v>794</v>
      </c>
      <c r="P445" s="2436">
        <v>794</v>
      </c>
      <c r="Q445" s="2436">
        <v>794</v>
      </c>
      <c r="R445" s="2436">
        <v>794</v>
      </c>
      <c r="S445" s="2436">
        <v>794</v>
      </c>
      <c r="T445" s="2436">
        <v>794</v>
      </c>
      <c r="U445" s="2436">
        <v>794</v>
      </c>
      <c r="V445" s="2436">
        <v>794</v>
      </c>
      <c r="W445" s="2436">
        <v>794</v>
      </c>
      <c r="X445" s="2436">
        <v>794</v>
      </c>
      <c r="Y445" s="2436">
        <v>794</v>
      </c>
      <c r="Z445" s="2436">
        <v>794</v>
      </c>
      <c r="AA445" s="2436">
        <v>794</v>
      </c>
      <c r="AB445" s="2436">
        <v>794</v>
      </c>
      <c r="AC445" s="2436">
        <v>794</v>
      </c>
      <c r="AD445" s="2436">
        <v>794</v>
      </c>
      <c r="AE445" s="2436">
        <v>794</v>
      </c>
      <c r="AF445" s="2436">
        <v>794</v>
      </c>
      <c r="AG445" s="2436">
        <v>794</v>
      </c>
      <c r="AH445" s="2436">
        <v>794</v>
      </c>
      <c r="AI445" s="2436">
        <v>794</v>
      </c>
      <c r="AJ445" s="2437">
        <v>794</v>
      </c>
      <c r="DX445" s="2422" t="s">
        <v>3825</v>
      </c>
      <c r="DY445" s="2422" t="s">
        <v>3925</v>
      </c>
      <c r="DZ445" s="2422" t="s">
        <v>3926</v>
      </c>
      <c r="EA445" s="2420" t="s">
        <v>3843</v>
      </c>
      <c r="EB445" s="2420" t="s">
        <v>3844</v>
      </c>
      <c r="EC445" s="2420" t="s">
        <v>3836</v>
      </c>
      <c r="ED445" s="2420" t="s">
        <v>3663</v>
      </c>
      <c r="EE445" s="2420" t="s">
        <v>3830</v>
      </c>
      <c r="EF445" s="2420">
        <v>66.730999999999995</v>
      </c>
      <c r="EG445" s="2429">
        <v>73.569999999999993</v>
      </c>
      <c r="EH445" s="2429">
        <v>54.956000000000003</v>
      </c>
      <c r="EI445" s="2429">
        <v>23.702999999999999</v>
      </c>
      <c r="EJ445" s="2429">
        <v>23.780999999999999</v>
      </c>
      <c r="EK445" s="2429">
        <v>29.06</v>
      </c>
      <c r="EL445" s="2429">
        <v>11.625</v>
      </c>
      <c r="EM445" s="2429">
        <v>4.7960000000000003</v>
      </c>
      <c r="EN445" s="2429"/>
      <c r="EO445" s="2429"/>
      <c r="EP445" s="2429"/>
      <c r="EQ445" s="2429"/>
      <c r="ER445" s="2429"/>
      <c r="ES445" s="2429"/>
      <c r="ET445" s="2429"/>
      <c r="EU445" s="2429"/>
      <c r="EV445" s="2429"/>
      <c r="EW445" s="2429"/>
      <c r="EX445" s="2429"/>
      <c r="EY445" s="2429"/>
      <c r="EZ445" s="2429"/>
      <c r="FA445" s="2429"/>
      <c r="FB445" s="2429"/>
      <c r="FC445" s="2429"/>
      <c r="FD445" s="2429"/>
      <c r="FE445" s="2429"/>
      <c r="FF445" s="2429"/>
      <c r="FG445" s="2429"/>
      <c r="FH445" s="2429"/>
      <c r="FI445" s="2429"/>
      <c r="FJ445" s="2643">
        <v>288.22199999999998</v>
      </c>
    </row>
    <row r="446" spans="1:166" ht="13">
      <c r="A446" t="s">
        <v>4817</v>
      </c>
      <c r="B446" t="s">
        <v>4973</v>
      </c>
      <c r="D446" s="2422" t="s">
        <v>3614</v>
      </c>
      <c r="E446" s="2422" t="s">
        <v>3544</v>
      </c>
      <c r="F446" s="2434" t="s">
        <v>3573</v>
      </c>
      <c r="G446" s="2435">
        <v>835</v>
      </c>
      <c r="H446" s="2436">
        <v>835</v>
      </c>
      <c r="I446" s="2436">
        <v>835</v>
      </c>
      <c r="J446" s="2436">
        <v>835</v>
      </c>
      <c r="K446" s="2436">
        <v>835</v>
      </c>
      <c r="L446" s="2436">
        <v>835</v>
      </c>
      <c r="M446" s="2436">
        <v>835</v>
      </c>
      <c r="N446" s="2436">
        <v>835</v>
      </c>
      <c r="O446" s="2436">
        <v>835</v>
      </c>
      <c r="P446" s="2436">
        <v>835</v>
      </c>
      <c r="Q446" s="2436">
        <v>835</v>
      </c>
      <c r="R446" s="2436">
        <v>835</v>
      </c>
      <c r="S446" s="2436">
        <v>835</v>
      </c>
      <c r="T446" s="2436">
        <v>835</v>
      </c>
      <c r="U446" s="2436">
        <v>835</v>
      </c>
      <c r="V446" s="2436">
        <v>835</v>
      </c>
      <c r="W446" s="2436">
        <v>835</v>
      </c>
      <c r="X446" s="2436">
        <v>835</v>
      </c>
      <c r="Y446" s="2436">
        <v>835</v>
      </c>
      <c r="Z446" s="2436">
        <v>835</v>
      </c>
      <c r="AA446" s="2436">
        <v>835</v>
      </c>
      <c r="AB446" s="2436">
        <v>835</v>
      </c>
      <c r="AC446" s="2436">
        <v>835</v>
      </c>
      <c r="AD446" s="2436">
        <v>835</v>
      </c>
      <c r="AE446" s="2436">
        <v>835</v>
      </c>
      <c r="AF446" s="2436">
        <v>835</v>
      </c>
      <c r="AG446" s="2436">
        <v>835</v>
      </c>
      <c r="AH446" s="2436">
        <v>835</v>
      </c>
      <c r="AI446" s="2436">
        <v>835</v>
      </c>
      <c r="AJ446" s="2437">
        <v>835</v>
      </c>
      <c r="DX446" s="2422" t="s">
        <v>3825</v>
      </c>
      <c r="DY446" s="2422" t="s">
        <v>3925</v>
      </c>
      <c r="DZ446" s="2422" t="s">
        <v>3926</v>
      </c>
      <c r="EA446" s="2420" t="s">
        <v>3865</v>
      </c>
      <c r="EB446" s="2420" t="s">
        <v>3567</v>
      </c>
      <c r="EC446" s="2420" t="s">
        <v>3829</v>
      </c>
      <c r="ED446" s="2420" t="s">
        <v>3663</v>
      </c>
      <c r="EE446" s="2420" t="s">
        <v>3835</v>
      </c>
      <c r="EF446" s="2420"/>
      <c r="EG446" s="2429"/>
      <c r="EH446" s="2429"/>
      <c r="EI446" s="2429"/>
      <c r="EJ446" s="2429">
        <v>7</v>
      </c>
      <c r="EK446" s="2429">
        <v>6</v>
      </c>
      <c r="EL446" s="2429"/>
      <c r="EM446" s="2429"/>
      <c r="EN446" s="2429"/>
      <c r="EO446" s="2429"/>
      <c r="EP446" s="2429"/>
      <c r="EQ446" s="2429"/>
      <c r="ER446" s="2429"/>
      <c r="ES446" s="2429"/>
      <c r="ET446" s="2429"/>
      <c r="EU446" s="2429"/>
      <c r="EV446" s="2429"/>
      <c r="EW446" s="2429"/>
      <c r="EX446" s="2429"/>
      <c r="EY446" s="2429"/>
      <c r="EZ446" s="2429">
        <v>7</v>
      </c>
      <c r="FA446" s="2429"/>
      <c r="FB446" s="2429"/>
      <c r="FC446" s="2429"/>
      <c r="FD446" s="2429"/>
      <c r="FE446" s="2429"/>
      <c r="FF446" s="2429"/>
      <c r="FG446" s="2429"/>
      <c r="FH446" s="2429"/>
      <c r="FI446" s="2429"/>
      <c r="FJ446" s="2643">
        <v>20</v>
      </c>
    </row>
    <row r="447" spans="1:166" ht="13">
      <c r="A447" t="s">
        <v>4817</v>
      </c>
      <c r="B447" t="s">
        <v>4969</v>
      </c>
      <c r="D447" s="2422" t="s">
        <v>3614</v>
      </c>
      <c r="E447" s="2422" t="s">
        <v>3544</v>
      </c>
      <c r="F447" s="2434" t="s">
        <v>471</v>
      </c>
      <c r="G447" s="2435">
        <v>8.9880000000000002E-2</v>
      </c>
      <c r="H447" s="2436">
        <v>8.9880000000000002E-2</v>
      </c>
      <c r="I447" s="2436">
        <v>8.9880000000000002E-2</v>
      </c>
      <c r="J447" s="2436">
        <v>8.9880000000000002E-2</v>
      </c>
      <c r="K447" s="2436">
        <v>8.9880000000000002E-2</v>
      </c>
      <c r="L447" s="2436">
        <v>8.9880000000000002E-2</v>
      </c>
      <c r="M447" s="2436">
        <v>8.9880000000000002E-2</v>
      </c>
      <c r="N447" s="2436">
        <v>8.9880000000000002E-2</v>
      </c>
      <c r="O447" s="2436">
        <v>8.9880000000000002E-2</v>
      </c>
      <c r="P447" s="2436">
        <v>8.9880000000000002E-2</v>
      </c>
      <c r="Q447" s="2436">
        <v>8.9880000000000002E-2</v>
      </c>
      <c r="R447" s="2436">
        <v>8.9880000000000002E-2</v>
      </c>
      <c r="S447" s="2436">
        <v>8.9880000000000002E-2</v>
      </c>
      <c r="T447" s="2436">
        <v>8.9880000000000002E-2</v>
      </c>
      <c r="U447" s="2436">
        <v>8.9880000000000002E-2</v>
      </c>
      <c r="V447" s="2436">
        <v>8.9880000000000002E-2</v>
      </c>
      <c r="W447" s="2436">
        <v>8.9880000000000002E-2</v>
      </c>
      <c r="X447" s="2436">
        <v>8.9880000000000002E-2</v>
      </c>
      <c r="Y447" s="2436">
        <v>8.9880000000000002E-2</v>
      </c>
      <c r="Z447" s="2436">
        <v>8.9880000000000002E-2</v>
      </c>
      <c r="AA447" s="2436">
        <v>8.9880000000000002E-2</v>
      </c>
      <c r="AB447" s="2436">
        <v>8.9880000000000002E-2</v>
      </c>
      <c r="AC447" s="2436">
        <v>8.9880000000000002E-2</v>
      </c>
      <c r="AD447" s="2436">
        <v>8.9880000000000002E-2</v>
      </c>
      <c r="AE447" s="2436">
        <v>8.9880000000000002E-2</v>
      </c>
      <c r="AF447" s="2436">
        <v>8.9880000000000002E-2</v>
      </c>
      <c r="AG447" s="2436">
        <v>8.9880000000000002E-2</v>
      </c>
      <c r="AH447" s="2436">
        <v>8.9880000000000002E-2</v>
      </c>
      <c r="AI447" s="2436">
        <v>8.9880000000000002E-2</v>
      </c>
      <c r="AJ447" s="2437">
        <v>8.9880000000000002E-2</v>
      </c>
      <c r="DX447" s="2422" t="s">
        <v>3825</v>
      </c>
      <c r="DY447" s="2422" t="s">
        <v>3925</v>
      </c>
      <c r="DZ447" s="2422" t="s">
        <v>3926</v>
      </c>
      <c r="EA447" s="2422" t="s">
        <v>3865</v>
      </c>
      <c r="EB447" s="2422" t="s">
        <v>3567</v>
      </c>
      <c r="EC447" s="2420" t="s">
        <v>3836</v>
      </c>
      <c r="ED447" s="2420" t="s">
        <v>3663</v>
      </c>
      <c r="EE447" s="2420" t="s">
        <v>3835</v>
      </c>
      <c r="EF447" s="2420">
        <v>23.7</v>
      </c>
      <c r="EG447" s="2429">
        <v>1.032</v>
      </c>
      <c r="EH447" s="2429">
        <v>62.475999999999999</v>
      </c>
      <c r="EI447" s="2429">
        <v>59</v>
      </c>
      <c r="EJ447" s="2429">
        <v>47</v>
      </c>
      <c r="EK447" s="2429">
        <v>83</v>
      </c>
      <c r="EL447" s="2429">
        <v>83</v>
      </c>
      <c r="EM447" s="2429">
        <v>67</v>
      </c>
      <c r="EN447" s="2429">
        <v>78</v>
      </c>
      <c r="EO447" s="2429">
        <v>99</v>
      </c>
      <c r="EP447" s="2429">
        <v>12</v>
      </c>
      <c r="EQ447" s="2429">
        <v>34</v>
      </c>
      <c r="ER447" s="2429">
        <v>55</v>
      </c>
      <c r="ES447" s="2429">
        <v>11</v>
      </c>
      <c r="ET447" s="2429">
        <v>94</v>
      </c>
      <c r="EU447" s="2429">
        <v>45</v>
      </c>
      <c r="EV447" s="2429">
        <v>17</v>
      </c>
      <c r="EW447" s="2429">
        <v>21</v>
      </c>
      <c r="EX447" s="2429">
        <v>16</v>
      </c>
      <c r="EY447" s="2429">
        <v>41</v>
      </c>
      <c r="EZ447" s="2429">
        <v>145</v>
      </c>
      <c r="FA447" s="2429"/>
      <c r="FB447" s="2429"/>
      <c r="FC447" s="2429"/>
      <c r="FD447" s="2429"/>
      <c r="FE447" s="2429"/>
      <c r="FF447" s="2429"/>
      <c r="FG447" s="2429"/>
      <c r="FH447" s="2429"/>
      <c r="FI447" s="2429"/>
      <c r="FJ447" s="2643">
        <v>1094.2080000000001</v>
      </c>
    </row>
    <row r="448" spans="1:166" ht="13">
      <c r="A448" t="s">
        <v>4817</v>
      </c>
      <c r="B448" t="s">
        <v>4960</v>
      </c>
      <c r="D448" s="2422" t="s">
        <v>3614</v>
      </c>
      <c r="E448" s="2422" t="s">
        <v>3544</v>
      </c>
      <c r="F448" s="2434" t="s">
        <v>3577</v>
      </c>
      <c r="G448" s="2435">
        <v>550</v>
      </c>
      <c r="H448" s="2436">
        <v>550</v>
      </c>
      <c r="I448" s="2436">
        <v>550</v>
      </c>
      <c r="J448" s="2436">
        <v>550</v>
      </c>
      <c r="K448" s="2436">
        <v>550</v>
      </c>
      <c r="L448" s="2436">
        <v>550</v>
      </c>
      <c r="M448" s="2436">
        <v>550</v>
      </c>
      <c r="N448" s="2436">
        <v>550</v>
      </c>
      <c r="O448" s="2436">
        <v>550</v>
      </c>
      <c r="P448" s="2436">
        <v>550</v>
      </c>
      <c r="Q448" s="2436">
        <v>550</v>
      </c>
      <c r="R448" s="2436">
        <v>550</v>
      </c>
      <c r="S448" s="2436">
        <v>550</v>
      </c>
      <c r="T448" s="2436">
        <v>550</v>
      </c>
      <c r="U448" s="2436">
        <v>550</v>
      </c>
      <c r="V448" s="2436">
        <v>550</v>
      </c>
      <c r="W448" s="2436">
        <v>550</v>
      </c>
      <c r="X448" s="2436">
        <v>550</v>
      </c>
      <c r="Y448" s="2436">
        <v>550</v>
      </c>
      <c r="Z448" s="2436">
        <v>550</v>
      </c>
      <c r="AA448" s="2436">
        <v>550</v>
      </c>
      <c r="AB448" s="2436">
        <v>550</v>
      </c>
      <c r="AC448" s="2436">
        <v>550</v>
      </c>
      <c r="AD448" s="2436">
        <v>550</v>
      </c>
      <c r="AE448" s="2436">
        <v>550</v>
      </c>
      <c r="AF448" s="2436">
        <v>550</v>
      </c>
      <c r="AG448" s="2436">
        <v>550</v>
      </c>
      <c r="AH448" s="2436">
        <v>550</v>
      </c>
      <c r="AI448" s="2436">
        <v>550</v>
      </c>
      <c r="AJ448" s="2437">
        <v>550</v>
      </c>
      <c r="DX448" s="2422" t="s">
        <v>3825</v>
      </c>
      <c r="DY448" s="2422" t="s">
        <v>3925</v>
      </c>
      <c r="DZ448" s="2422" t="s">
        <v>3926</v>
      </c>
      <c r="EA448" s="2420" t="s">
        <v>3847</v>
      </c>
      <c r="EB448" s="2420" t="s">
        <v>3848</v>
      </c>
      <c r="EC448" s="2420" t="s">
        <v>3829</v>
      </c>
      <c r="ED448" s="2420" t="s">
        <v>3663</v>
      </c>
      <c r="EE448" s="2420" t="s">
        <v>3835</v>
      </c>
      <c r="EF448" s="2420">
        <v>0.191</v>
      </c>
      <c r="EG448" s="2429">
        <v>9.5809999999999995</v>
      </c>
      <c r="EH448" s="2429">
        <v>2.0270000000000001</v>
      </c>
      <c r="EI448" s="2429">
        <v>71</v>
      </c>
      <c r="EJ448" s="2429">
        <v>7</v>
      </c>
      <c r="EK448" s="2429">
        <v>7</v>
      </c>
      <c r="EL448" s="2429">
        <v>1</v>
      </c>
      <c r="EM448" s="2429"/>
      <c r="EN448" s="2429">
        <v>4</v>
      </c>
      <c r="EO448" s="2429">
        <v>2</v>
      </c>
      <c r="EP448" s="2429"/>
      <c r="EQ448" s="2429"/>
      <c r="ER448" s="2429"/>
      <c r="ES448" s="2429"/>
      <c r="ET448" s="2429"/>
      <c r="EU448" s="2429"/>
      <c r="EV448" s="2429"/>
      <c r="EW448" s="2429"/>
      <c r="EX448" s="2429">
        <v>1</v>
      </c>
      <c r="EY448" s="2429"/>
      <c r="EZ448" s="2429">
        <v>27</v>
      </c>
      <c r="FA448" s="2429"/>
      <c r="FB448" s="2429"/>
      <c r="FC448" s="2429"/>
      <c r="FD448" s="2429"/>
      <c r="FE448" s="2429"/>
      <c r="FF448" s="2429"/>
      <c r="FG448" s="2429"/>
      <c r="FH448" s="2429"/>
      <c r="FI448" s="2429"/>
      <c r="FJ448" s="2643">
        <v>131.79900000000001</v>
      </c>
    </row>
    <row r="449" spans="1:166" ht="13">
      <c r="A449" t="s">
        <v>4817</v>
      </c>
      <c r="B449" t="s">
        <v>4957</v>
      </c>
      <c r="D449" s="2422" t="s">
        <v>3614</v>
      </c>
      <c r="E449" s="2422" t="s">
        <v>3544</v>
      </c>
      <c r="F449" s="2434" t="s">
        <v>3642</v>
      </c>
      <c r="G449" s="2435">
        <v>793</v>
      </c>
      <c r="H449" s="2436">
        <v>793</v>
      </c>
      <c r="I449" s="2436">
        <v>793</v>
      </c>
      <c r="J449" s="2436">
        <v>793</v>
      </c>
      <c r="K449" s="2436">
        <v>793</v>
      </c>
      <c r="L449" s="2436">
        <v>793</v>
      </c>
      <c r="M449" s="2436">
        <v>793</v>
      </c>
      <c r="N449" s="2436">
        <v>793</v>
      </c>
      <c r="O449" s="2436">
        <v>793</v>
      </c>
      <c r="P449" s="2436">
        <v>793</v>
      </c>
      <c r="Q449" s="2436">
        <v>793</v>
      </c>
      <c r="R449" s="2436">
        <v>793</v>
      </c>
      <c r="S449" s="2436">
        <v>793</v>
      </c>
      <c r="T449" s="2436">
        <v>793</v>
      </c>
      <c r="U449" s="2436">
        <v>793</v>
      </c>
      <c r="V449" s="2436">
        <v>793</v>
      </c>
      <c r="W449" s="2436">
        <v>793</v>
      </c>
      <c r="X449" s="2436">
        <v>793</v>
      </c>
      <c r="Y449" s="2436">
        <v>793</v>
      </c>
      <c r="Z449" s="2436">
        <v>793</v>
      </c>
      <c r="AA449" s="2436">
        <v>793</v>
      </c>
      <c r="AB449" s="2436">
        <v>793</v>
      </c>
      <c r="AC449" s="2436">
        <v>793</v>
      </c>
      <c r="AD449" s="2436">
        <v>793</v>
      </c>
      <c r="AE449" s="2436">
        <v>793</v>
      </c>
      <c r="AF449" s="2436">
        <v>793</v>
      </c>
      <c r="AG449" s="2436">
        <v>793</v>
      </c>
      <c r="AH449" s="2436">
        <v>793</v>
      </c>
      <c r="AI449" s="2436">
        <v>793</v>
      </c>
      <c r="AJ449" s="2437">
        <v>793</v>
      </c>
      <c r="DX449" s="2422" t="s">
        <v>3825</v>
      </c>
      <c r="DY449" s="2422" t="s">
        <v>3925</v>
      </c>
      <c r="DZ449" s="2422" t="s">
        <v>3926</v>
      </c>
      <c r="EA449" s="2422" t="s">
        <v>3847</v>
      </c>
      <c r="EB449" s="2422" t="s">
        <v>3848</v>
      </c>
      <c r="EC449" s="2420" t="s">
        <v>3836</v>
      </c>
      <c r="ED449" s="2420" t="s">
        <v>3663</v>
      </c>
      <c r="EE449" s="2420" t="s">
        <v>3835</v>
      </c>
      <c r="EF449" s="2420">
        <v>432.904</v>
      </c>
      <c r="EG449" s="2429">
        <v>337.46100000000001</v>
      </c>
      <c r="EH449" s="2429">
        <v>612.49300000000005</v>
      </c>
      <c r="EI449" s="2429">
        <v>758</v>
      </c>
      <c r="EJ449" s="2429">
        <v>596</v>
      </c>
      <c r="EK449" s="2429">
        <v>346</v>
      </c>
      <c r="EL449" s="2429">
        <v>326</v>
      </c>
      <c r="EM449" s="2429">
        <v>219</v>
      </c>
      <c r="EN449" s="2429">
        <v>328</v>
      </c>
      <c r="EO449" s="2429">
        <v>407</v>
      </c>
      <c r="EP449" s="2429">
        <v>253</v>
      </c>
      <c r="EQ449" s="2429">
        <v>293</v>
      </c>
      <c r="ER449" s="2429">
        <v>325</v>
      </c>
      <c r="ES449" s="2429">
        <v>197</v>
      </c>
      <c r="ET449" s="2429">
        <v>336</v>
      </c>
      <c r="EU449" s="2429">
        <v>235</v>
      </c>
      <c r="EV449" s="2429">
        <v>175</v>
      </c>
      <c r="EW449" s="2429">
        <v>212</v>
      </c>
      <c r="EX449" s="2429">
        <v>231</v>
      </c>
      <c r="EY449" s="2429">
        <v>422</v>
      </c>
      <c r="EZ449" s="2429">
        <v>390</v>
      </c>
      <c r="FA449" s="2429"/>
      <c r="FB449" s="2429"/>
      <c r="FC449" s="2429"/>
      <c r="FD449" s="2429"/>
      <c r="FE449" s="2429"/>
      <c r="FF449" s="2429"/>
      <c r="FG449" s="2429"/>
      <c r="FH449" s="2429"/>
      <c r="FI449" s="2429"/>
      <c r="FJ449" s="2643">
        <v>7431.8580000000002</v>
      </c>
    </row>
    <row r="450" spans="1:166" ht="13">
      <c r="A450" t="s">
        <v>4817</v>
      </c>
      <c r="B450" t="s">
        <v>4972</v>
      </c>
      <c r="D450" s="2422" t="s">
        <v>3614</v>
      </c>
      <c r="E450" s="2422" t="s">
        <v>3544</v>
      </c>
      <c r="F450" s="2434" t="s">
        <v>3579</v>
      </c>
      <c r="G450" s="2435">
        <v>765</v>
      </c>
      <c r="H450" s="2436">
        <v>765</v>
      </c>
      <c r="I450" s="2436">
        <v>765</v>
      </c>
      <c r="J450" s="2436">
        <v>765</v>
      </c>
      <c r="K450" s="2436">
        <v>765</v>
      </c>
      <c r="L450" s="2436">
        <v>765</v>
      </c>
      <c r="M450" s="2436">
        <v>765</v>
      </c>
      <c r="N450" s="2436">
        <v>765</v>
      </c>
      <c r="O450" s="2436">
        <v>765</v>
      </c>
      <c r="P450" s="2436">
        <v>765</v>
      </c>
      <c r="Q450" s="2436">
        <v>765</v>
      </c>
      <c r="R450" s="2436">
        <v>765</v>
      </c>
      <c r="S450" s="2436">
        <v>765</v>
      </c>
      <c r="T450" s="2436">
        <v>765</v>
      </c>
      <c r="U450" s="2436">
        <v>765</v>
      </c>
      <c r="V450" s="2436">
        <v>765</v>
      </c>
      <c r="W450" s="2436">
        <v>765</v>
      </c>
      <c r="X450" s="2436">
        <v>765</v>
      </c>
      <c r="Y450" s="2436">
        <v>765</v>
      </c>
      <c r="Z450" s="2436">
        <v>765</v>
      </c>
      <c r="AA450" s="2436">
        <v>765</v>
      </c>
      <c r="AB450" s="2436">
        <v>765</v>
      </c>
      <c r="AC450" s="2436">
        <v>765</v>
      </c>
      <c r="AD450" s="2436">
        <v>765</v>
      </c>
      <c r="AE450" s="2436">
        <v>765</v>
      </c>
      <c r="AF450" s="2436">
        <v>765</v>
      </c>
      <c r="AG450" s="2436">
        <v>765</v>
      </c>
      <c r="AH450" s="2436">
        <v>765</v>
      </c>
      <c r="AI450" s="2436">
        <v>765</v>
      </c>
      <c r="AJ450" s="2437">
        <v>765</v>
      </c>
      <c r="DX450" s="2422" t="s">
        <v>3825</v>
      </c>
      <c r="DY450" s="2422" t="s">
        <v>3925</v>
      </c>
      <c r="DZ450" s="2422" t="s">
        <v>3926</v>
      </c>
      <c r="EA450" s="2420" t="s">
        <v>3894</v>
      </c>
      <c r="EB450" s="2420" t="s">
        <v>3587</v>
      </c>
      <c r="EC450" s="2420" t="s">
        <v>3829</v>
      </c>
      <c r="ED450" s="2420" t="s">
        <v>3663</v>
      </c>
      <c r="EE450" s="2420" t="s">
        <v>3835</v>
      </c>
      <c r="EF450" s="2420">
        <v>8.9999999999999993E-3</v>
      </c>
      <c r="EG450" s="2429">
        <v>8.0000000000000002E-3</v>
      </c>
      <c r="EH450" s="2429">
        <v>1.2E-2</v>
      </c>
      <c r="EI450" s="2429"/>
      <c r="EJ450" s="2429"/>
      <c r="EK450" s="2429"/>
      <c r="EL450" s="2429"/>
      <c r="EM450" s="2429"/>
      <c r="EN450" s="2429"/>
      <c r="EO450" s="2429"/>
      <c r="EP450" s="2429"/>
      <c r="EQ450" s="2429"/>
      <c r="ER450" s="2429"/>
      <c r="ES450" s="2429"/>
      <c r="ET450" s="2429"/>
      <c r="EU450" s="2429"/>
      <c r="EV450" s="2429"/>
      <c r="EW450" s="2429"/>
      <c r="EX450" s="2429"/>
      <c r="EY450" s="2429"/>
      <c r="EZ450" s="2429"/>
      <c r="FA450" s="2429"/>
      <c r="FB450" s="2429"/>
      <c r="FC450" s="2429"/>
      <c r="FD450" s="2429"/>
      <c r="FE450" s="2429"/>
      <c r="FF450" s="2429"/>
      <c r="FG450" s="2429"/>
      <c r="FH450" s="2429"/>
      <c r="FI450" s="2429"/>
      <c r="FJ450" s="2643">
        <v>2.9000000000000001E-2</v>
      </c>
    </row>
    <row r="451" spans="1:166" ht="13">
      <c r="A451" t="s">
        <v>4817</v>
      </c>
      <c r="B451" t="s">
        <v>4956</v>
      </c>
      <c r="D451" s="2422" t="s">
        <v>3614</v>
      </c>
      <c r="E451" s="2422" t="s">
        <v>3544</v>
      </c>
      <c r="F451" s="2434" t="s">
        <v>639</v>
      </c>
      <c r="G451" s="2435">
        <v>697</v>
      </c>
      <c r="H451" s="2436">
        <v>697</v>
      </c>
      <c r="I451" s="2436">
        <v>697</v>
      </c>
      <c r="J451" s="2436">
        <v>698</v>
      </c>
      <c r="K451" s="2436">
        <v>697</v>
      </c>
      <c r="L451" s="2436">
        <v>692</v>
      </c>
      <c r="M451" s="2436">
        <v>688.4</v>
      </c>
      <c r="N451" s="2436">
        <v>685.5</v>
      </c>
      <c r="O451" s="2436">
        <v>685.6</v>
      </c>
      <c r="P451" s="2436">
        <v>685.5</v>
      </c>
      <c r="Q451" s="2436">
        <v>686</v>
      </c>
      <c r="R451" s="2436">
        <v>683.30000000000007</v>
      </c>
      <c r="S451" s="2436">
        <v>682.8</v>
      </c>
      <c r="T451" s="2436">
        <v>683.8</v>
      </c>
      <c r="U451" s="2436">
        <v>683.5</v>
      </c>
      <c r="V451" s="2436">
        <v>683.9</v>
      </c>
      <c r="W451" s="2436">
        <v>685.1</v>
      </c>
      <c r="X451" s="2436">
        <v>685.8</v>
      </c>
      <c r="Y451" s="2436">
        <v>687.6</v>
      </c>
      <c r="Z451" s="2436">
        <v>687.9</v>
      </c>
      <c r="AA451" s="2436">
        <v>684.1</v>
      </c>
      <c r="AB451" s="2436">
        <v>685.69999999999993</v>
      </c>
      <c r="AC451" s="2436">
        <v>684.5</v>
      </c>
      <c r="AD451" s="2436">
        <v>685.9</v>
      </c>
      <c r="AE451" s="2436">
        <v>688.9</v>
      </c>
      <c r="AF451" s="2436">
        <v>691.4</v>
      </c>
      <c r="AG451" s="2436">
        <v>696.5</v>
      </c>
      <c r="AH451" s="2436">
        <v>692.30000000000007</v>
      </c>
      <c r="AI451" s="2436">
        <v>686.69999999999993</v>
      </c>
      <c r="AJ451" s="2437">
        <v>686.69999999999993</v>
      </c>
      <c r="DX451" s="2422" t="s">
        <v>3825</v>
      </c>
      <c r="DY451" s="2422" t="s">
        <v>3925</v>
      </c>
      <c r="DZ451" s="2422" t="s">
        <v>3926</v>
      </c>
      <c r="EA451" s="2422" t="s">
        <v>3894</v>
      </c>
      <c r="EB451" s="2422" t="s">
        <v>3587</v>
      </c>
      <c r="EC451" s="2420" t="s">
        <v>3836</v>
      </c>
      <c r="ED451" s="2420" t="s">
        <v>3663</v>
      </c>
      <c r="EE451" s="2420" t="s">
        <v>3835</v>
      </c>
      <c r="EF451" s="2420"/>
      <c r="EG451" s="2429"/>
      <c r="EH451" s="2429"/>
      <c r="EI451" s="2429"/>
      <c r="EJ451" s="2429"/>
      <c r="EK451" s="2429"/>
      <c r="EL451" s="2429"/>
      <c r="EM451" s="2429"/>
      <c r="EN451" s="2429"/>
      <c r="EO451" s="2429"/>
      <c r="EP451" s="2429"/>
      <c r="EQ451" s="2429"/>
      <c r="ER451" s="2429"/>
      <c r="ES451" s="2429"/>
      <c r="ET451" s="2429"/>
      <c r="EU451" s="2429"/>
      <c r="EV451" s="2429">
        <v>1</v>
      </c>
      <c r="EW451" s="2429">
        <v>2</v>
      </c>
      <c r="EX451" s="2429">
        <v>3</v>
      </c>
      <c r="EY451" s="2429"/>
      <c r="EZ451" s="2429"/>
      <c r="FA451" s="2429"/>
      <c r="FB451" s="2429"/>
      <c r="FC451" s="2429"/>
      <c r="FD451" s="2429"/>
      <c r="FE451" s="2429"/>
      <c r="FF451" s="2429"/>
      <c r="FG451" s="2429"/>
      <c r="FH451" s="2429"/>
      <c r="FI451" s="2429"/>
      <c r="FJ451" s="2643">
        <v>6</v>
      </c>
    </row>
    <row r="452" spans="1:166" ht="13">
      <c r="A452" t="s">
        <v>4817</v>
      </c>
      <c r="B452" t="s">
        <v>3535</v>
      </c>
      <c r="D452" s="2422" t="s">
        <v>3614</v>
      </c>
      <c r="E452" s="2420" t="s">
        <v>3645</v>
      </c>
      <c r="F452" s="2420" t="s">
        <v>639</v>
      </c>
      <c r="G452" s="2431">
        <v>74.44</v>
      </c>
      <c r="H452" s="2432">
        <v>74.44</v>
      </c>
      <c r="I452" s="2432">
        <v>74.42</v>
      </c>
      <c r="J452" s="2432">
        <v>74.400000000000006</v>
      </c>
      <c r="K452" s="2432">
        <v>74.41</v>
      </c>
      <c r="L452" s="2432">
        <v>74.36</v>
      </c>
      <c r="M452" s="2432">
        <v>74.34</v>
      </c>
      <c r="N452" s="2432">
        <v>74.31</v>
      </c>
      <c r="O452" s="2432">
        <v>74.430000000000007</v>
      </c>
      <c r="P452" s="2432">
        <v>74.42</v>
      </c>
      <c r="Q452" s="2432">
        <v>74.41</v>
      </c>
      <c r="R452" s="2432">
        <v>74.38</v>
      </c>
      <c r="S452" s="2432">
        <v>74.38</v>
      </c>
      <c r="T452" s="2432">
        <v>74.39</v>
      </c>
      <c r="U452" s="2432">
        <v>74.400000000000006</v>
      </c>
      <c r="V452" s="2432">
        <v>74.39</v>
      </c>
      <c r="W452" s="2432">
        <v>74.38</v>
      </c>
      <c r="X452" s="2432">
        <v>74.36</v>
      </c>
      <c r="Y452" s="2432">
        <v>74.36</v>
      </c>
      <c r="Z452" s="2432">
        <v>74.319999999999993</v>
      </c>
      <c r="AA452" s="2432">
        <v>74.31</v>
      </c>
      <c r="AB452" s="2432">
        <v>74.349999999999994</v>
      </c>
      <c r="AC452" s="2432">
        <v>74.39</v>
      </c>
      <c r="AD452" s="2432">
        <v>74.3</v>
      </c>
      <c r="AE452" s="2432">
        <v>74.260000000000005</v>
      </c>
      <c r="AF452" s="2432">
        <v>74.040000000000006</v>
      </c>
      <c r="AG452" s="2432">
        <v>74.150000000000006</v>
      </c>
      <c r="AH452" s="2432">
        <v>74.36</v>
      </c>
      <c r="AI452" s="2432">
        <v>74.33</v>
      </c>
      <c r="AJ452" s="2433">
        <v>74.33</v>
      </c>
      <c r="DX452" s="2422" t="s">
        <v>3825</v>
      </c>
      <c r="DY452" s="2422" t="s">
        <v>3925</v>
      </c>
      <c r="DZ452" s="2422" t="s">
        <v>3926</v>
      </c>
      <c r="EA452" s="2420" t="s">
        <v>3932</v>
      </c>
      <c r="EB452" s="2420" t="s">
        <v>3933</v>
      </c>
      <c r="EC452" s="2420" t="s">
        <v>3836</v>
      </c>
      <c r="ED452" s="2420" t="s">
        <v>3663</v>
      </c>
      <c r="EE452" s="2420" t="s">
        <v>3929</v>
      </c>
      <c r="EF452" s="2420">
        <v>2.8220000000000001</v>
      </c>
      <c r="EG452" s="2429">
        <v>0.23699999999999999</v>
      </c>
      <c r="EH452" s="2429"/>
      <c r="EI452" s="2429"/>
      <c r="EJ452" s="2429"/>
      <c r="EK452" s="2429"/>
      <c r="EL452" s="2429"/>
      <c r="EM452" s="2429"/>
      <c r="EN452" s="2429"/>
      <c r="EO452" s="2429"/>
      <c r="EP452" s="2429"/>
      <c r="EQ452" s="2429"/>
      <c r="ER452" s="2429"/>
      <c r="ES452" s="2429"/>
      <c r="ET452" s="2429"/>
      <c r="EU452" s="2429"/>
      <c r="EV452" s="2429"/>
      <c r="EW452" s="2429"/>
      <c r="EX452" s="2429"/>
      <c r="EY452" s="2429"/>
      <c r="EZ452" s="2429"/>
      <c r="FA452" s="2429"/>
      <c r="FB452" s="2429"/>
      <c r="FC452" s="2429"/>
      <c r="FD452" s="2429"/>
      <c r="FE452" s="2429"/>
      <c r="FF452" s="2429"/>
      <c r="FG452" s="2429"/>
      <c r="FH452" s="2429"/>
      <c r="FI452" s="2429"/>
      <c r="FJ452" s="2643">
        <v>3.0590000000000002</v>
      </c>
    </row>
    <row r="453" spans="1:166" ht="13">
      <c r="A453" t="s">
        <v>4817</v>
      </c>
      <c r="B453" t="s">
        <v>3536</v>
      </c>
      <c r="D453" s="2438" t="s">
        <v>3614</v>
      </c>
      <c r="E453" s="2421" t="s">
        <v>3646</v>
      </c>
      <c r="F453" s="2421" t="s">
        <v>639</v>
      </c>
      <c r="G453" s="2439">
        <v>1.9032</v>
      </c>
      <c r="H453" s="2440">
        <v>1.9021999999999999</v>
      </c>
      <c r="I453" s="2440">
        <v>1.9012</v>
      </c>
      <c r="J453" s="2440">
        <v>1.9019999999999999</v>
      </c>
      <c r="K453" s="2440">
        <v>1.9009</v>
      </c>
      <c r="L453" s="2440">
        <v>1.8856999999999999</v>
      </c>
      <c r="M453" s="2440">
        <v>1.8751</v>
      </c>
      <c r="N453" s="2440">
        <v>1.8665</v>
      </c>
      <c r="O453" s="2440">
        <v>1.8697999999999999</v>
      </c>
      <c r="P453" s="2440">
        <v>1.8692</v>
      </c>
      <c r="Q453" s="2440">
        <v>1.8704000000000001</v>
      </c>
      <c r="R453" s="2440">
        <v>1.8622000000000001</v>
      </c>
      <c r="S453" s="2440">
        <v>1.8609</v>
      </c>
      <c r="T453" s="2440">
        <v>1.8638999999999999</v>
      </c>
      <c r="U453" s="2440">
        <v>1.8633</v>
      </c>
      <c r="V453" s="2440">
        <v>1.8641000000000001</v>
      </c>
      <c r="W453" s="2440">
        <v>1.8672</v>
      </c>
      <c r="X453" s="2440">
        <v>1.8686</v>
      </c>
      <c r="Y453" s="2440">
        <v>1.8734999999999999</v>
      </c>
      <c r="Z453" s="2440">
        <v>1.8733</v>
      </c>
      <c r="AA453" s="2440">
        <v>1.8627</v>
      </c>
      <c r="AB453" s="2440">
        <v>1.8680000000000001</v>
      </c>
      <c r="AC453" s="2440">
        <v>1.8657999999999999</v>
      </c>
      <c r="AD453" s="2440">
        <v>1.8673</v>
      </c>
      <c r="AE453" s="2440">
        <v>1.8745000000000001</v>
      </c>
      <c r="AF453" s="2440">
        <v>1.8756999999999999</v>
      </c>
      <c r="AG453" s="2440">
        <v>1.8924000000000001</v>
      </c>
      <c r="AH453" s="2440">
        <v>1.8863000000000001</v>
      </c>
      <c r="AI453" s="2440">
        <v>1.8703000000000001</v>
      </c>
      <c r="AJ453" s="2441">
        <v>1.8703000000000001</v>
      </c>
      <c r="DX453" s="2422" t="s">
        <v>3825</v>
      </c>
      <c r="DY453" s="2422" t="s">
        <v>3925</v>
      </c>
      <c r="DZ453" s="2422" t="s">
        <v>3926</v>
      </c>
      <c r="EA453" s="2420" t="s">
        <v>3934</v>
      </c>
      <c r="EB453" s="2420" t="s">
        <v>3935</v>
      </c>
      <c r="EC453" s="2420" t="s">
        <v>3836</v>
      </c>
      <c r="ED453" s="2420" t="s">
        <v>3663</v>
      </c>
      <c r="EE453" s="2420" t="s">
        <v>3929</v>
      </c>
      <c r="EF453" s="2420">
        <v>107</v>
      </c>
      <c r="EG453" s="2429">
        <v>9</v>
      </c>
      <c r="EH453" s="2429"/>
      <c r="EI453" s="2429"/>
      <c r="EJ453" s="2429"/>
      <c r="EK453" s="2429"/>
      <c r="EL453" s="2429"/>
      <c r="EM453" s="2429"/>
      <c r="EN453" s="2429"/>
      <c r="EO453" s="2429"/>
      <c r="EP453" s="2429"/>
      <c r="EQ453" s="2429"/>
      <c r="ER453" s="2429"/>
      <c r="ES453" s="2429"/>
      <c r="ET453" s="2429"/>
      <c r="EU453" s="2429"/>
      <c r="EV453" s="2429"/>
      <c r="EW453" s="2429"/>
      <c r="EX453" s="2429"/>
      <c r="EY453" s="2429"/>
      <c r="EZ453" s="2429"/>
      <c r="FA453" s="2429"/>
      <c r="FB453" s="2429"/>
      <c r="FC453" s="2429"/>
      <c r="FD453" s="2429"/>
      <c r="FE453" s="2429"/>
      <c r="FF453" s="2429"/>
      <c r="FG453" s="2429"/>
      <c r="FH453" s="2429"/>
      <c r="FI453" s="2429"/>
      <c r="FJ453" s="2643">
        <v>116</v>
      </c>
    </row>
    <row r="454" spans="1:166" ht="13">
      <c r="A454" t="s">
        <v>4817</v>
      </c>
      <c r="B454" t="s">
        <v>3537</v>
      </c>
      <c r="DX454" s="2422" t="s">
        <v>3825</v>
      </c>
      <c r="DY454" s="2420" t="s">
        <v>3936</v>
      </c>
      <c r="DZ454" s="2420" t="s">
        <v>3937</v>
      </c>
      <c r="EA454" s="2420" t="s">
        <v>855</v>
      </c>
      <c r="EB454" s="2420" t="s">
        <v>3834</v>
      </c>
      <c r="EC454" s="2420" t="s">
        <v>3829</v>
      </c>
      <c r="ED454" s="2420" t="s">
        <v>3663</v>
      </c>
      <c r="EE454" s="2420" t="s">
        <v>3835</v>
      </c>
      <c r="EF454" s="2420"/>
      <c r="EG454" s="2429"/>
      <c r="EH454" s="2429"/>
      <c r="EI454" s="2429"/>
      <c r="EJ454" s="2429">
        <v>14</v>
      </c>
      <c r="EK454" s="2429"/>
      <c r="EL454" s="2429"/>
      <c r="EM454" s="2429"/>
      <c r="EN454" s="2429"/>
      <c r="EO454" s="2429"/>
      <c r="EP454" s="2429"/>
      <c r="EQ454" s="2429"/>
      <c r="ER454" s="2429"/>
      <c r="ES454" s="2429"/>
      <c r="ET454" s="2429"/>
      <c r="EU454" s="2429"/>
      <c r="EV454" s="2429"/>
      <c r="EW454" s="2429"/>
      <c r="EX454" s="2429"/>
      <c r="EY454" s="2429"/>
      <c r="EZ454" s="2429"/>
      <c r="FA454" s="2429"/>
      <c r="FB454" s="2429"/>
      <c r="FC454" s="2429"/>
      <c r="FD454" s="2429"/>
      <c r="FE454" s="2429"/>
      <c r="FF454" s="2429"/>
      <c r="FG454" s="2429"/>
      <c r="FH454" s="2429"/>
      <c r="FI454" s="2429"/>
      <c r="FJ454" s="2643">
        <v>14</v>
      </c>
    </row>
    <row r="455" spans="1:166" ht="13">
      <c r="A455" t="s">
        <v>4817</v>
      </c>
      <c r="B455" t="s">
        <v>4955</v>
      </c>
      <c r="DX455" s="2422" t="s">
        <v>3825</v>
      </c>
      <c r="DY455" s="2422" t="s">
        <v>3936</v>
      </c>
      <c r="DZ455" s="2422" t="s">
        <v>3937</v>
      </c>
      <c r="EA455" s="2420" t="s">
        <v>3837</v>
      </c>
      <c r="EB455" s="2420" t="s">
        <v>3838</v>
      </c>
      <c r="EC455" s="2420" t="s">
        <v>3829</v>
      </c>
      <c r="ED455" s="2420" t="s">
        <v>3663</v>
      </c>
      <c r="EE455" s="2420" t="s">
        <v>3835</v>
      </c>
      <c r="EF455" s="2420"/>
      <c r="EG455" s="2429"/>
      <c r="EH455" s="2429"/>
      <c r="EI455" s="2429"/>
      <c r="EJ455" s="2429">
        <v>14</v>
      </c>
      <c r="EK455" s="2429"/>
      <c r="EL455" s="2429"/>
      <c r="EM455" s="2429"/>
      <c r="EN455" s="2429"/>
      <c r="EO455" s="2429"/>
      <c r="EP455" s="2429"/>
      <c r="EQ455" s="2429"/>
      <c r="ER455" s="2429"/>
      <c r="ES455" s="2429"/>
      <c r="ET455" s="2429"/>
      <c r="EU455" s="2429"/>
      <c r="EV455" s="2429"/>
      <c r="EW455" s="2429"/>
      <c r="EX455" s="2429"/>
      <c r="EY455" s="2429"/>
      <c r="EZ455" s="2429"/>
      <c r="FA455" s="2429"/>
      <c r="FB455" s="2429"/>
      <c r="FC455" s="2429"/>
      <c r="FD455" s="2429"/>
      <c r="FE455" s="2429"/>
      <c r="FF455" s="2429"/>
      <c r="FG455" s="2429"/>
      <c r="FH455" s="2429"/>
      <c r="FI455" s="2429"/>
      <c r="FJ455" s="2643">
        <v>14</v>
      </c>
    </row>
    <row r="456" spans="1:166" ht="13">
      <c r="A456" t="s">
        <v>4817</v>
      </c>
      <c r="B456" t="s">
        <v>4959</v>
      </c>
      <c r="DX456" s="2422" t="s">
        <v>3825</v>
      </c>
      <c r="DY456" s="2422" t="s">
        <v>3936</v>
      </c>
      <c r="DZ456" s="2422" t="s">
        <v>3937</v>
      </c>
      <c r="EA456" s="2420" t="s">
        <v>3839</v>
      </c>
      <c r="EB456" s="2420" t="s">
        <v>3578</v>
      </c>
      <c r="EC456" s="2420" t="s">
        <v>3829</v>
      </c>
      <c r="ED456" s="2420" t="s">
        <v>3663</v>
      </c>
      <c r="EE456" s="2420" t="s">
        <v>3835</v>
      </c>
      <c r="EF456" s="2420"/>
      <c r="EG456" s="2429">
        <v>1.2E-2</v>
      </c>
      <c r="EH456" s="2429">
        <v>3.0000000000000001E-3</v>
      </c>
      <c r="EI456" s="2429"/>
      <c r="EJ456" s="2429"/>
      <c r="EK456" s="2429"/>
      <c r="EL456" s="2429"/>
      <c r="EM456" s="2429"/>
      <c r="EN456" s="2429"/>
      <c r="EO456" s="2429">
        <v>8</v>
      </c>
      <c r="EP456" s="2429"/>
      <c r="EQ456" s="2429"/>
      <c r="ER456" s="2429"/>
      <c r="ES456" s="2429"/>
      <c r="ET456" s="2429"/>
      <c r="EU456" s="2429"/>
      <c r="EV456" s="2429"/>
      <c r="EW456" s="2429"/>
      <c r="EX456" s="2429"/>
      <c r="EY456" s="2429"/>
      <c r="EZ456" s="2429"/>
      <c r="FA456" s="2429"/>
      <c r="FB456" s="2429"/>
      <c r="FC456" s="2429"/>
      <c r="FD456" s="2429"/>
      <c r="FE456" s="2429"/>
      <c r="FF456" s="2429"/>
      <c r="FG456" s="2429"/>
      <c r="FH456" s="2429"/>
      <c r="FI456" s="2429"/>
      <c r="FJ456" s="2643">
        <v>8.0150000000000006</v>
      </c>
    </row>
    <row r="457" spans="1:166" ht="13">
      <c r="A457" t="s">
        <v>4817</v>
      </c>
      <c r="B457" t="s">
        <v>4988</v>
      </c>
      <c r="DX457" s="2422" t="s">
        <v>3825</v>
      </c>
      <c r="DY457" s="2422" t="s">
        <v>3936</v>
      </c>
      <c r="DZ457" s="2422" t="s">
        <v>3937</v>
      </c>
      <c r="EA457" s="2420" t="s">
        <v>3840</v>
      </c>
      <c r="EB457" s="2420" t="s">
        <v>3573</v>
      </c>
      <c r="EC457" s="2420" t="s">
        <v>3829</v>
      </c>
      <c r="ED457" s="2420" t="s">
        <v>3663</v>
      </c>
      <c r="EE457" s="2420" t="s">
        <v>3835</v>
      </c>
      <c r="EF457" s="2420"/>
      <c r="EG457" s="2429"/>
      <c r="EH457" s="2429"/>
      <c r="EI457" s="2429"/>
      <c r="EJ457" s="2429">
        <v>14</v>
      </c>
      <c r="EK457" s="2429"/>
      <c r="EL457" s="2429"/>
      <c r="EM457" s="2429"/>
      <c r="EN457" s="2429"/>
      <c r="EO457" s="2429"/>
      <c r="EP457" s="2429"/>
      <c r="EQ457" s="2429"/>
      <c r="ER457" s="2429"/>
      <c r="ES457" s="2429"/>
      <c r="ET457" s="2429"/>
      <c r="EU457" s="2429"/>
      <c r="EV457" s="2429"/>
      <c r="EW457" s="2429"/>
      <c r="EX457" s="2429"/>
      <c r="EY457" s="2429"/>
      <c r="EZ457" s="2429"/>
      <c r="FA457" s="2429"/>
      <c r="FB457" s="2429"/>
      <c r="FC457" s="2429"/>
      <c r="FD457" s="2429"/>
      <c r="FE457" s="2429"/>
      <c r="FF457" s="2429"/>
      <c r="FG457" s="2429"/>
      <c r="FH457" s="2429"/>
      <c r="FI457" s="2429"/>
      <c r="FJ457" s="2643">
        <v>14</v>
      </c>
    </row>
    <row r="458" spans="1:166" ht="13">
      <c r="A458" t="s">
        <v>4817</v>
      </c>
      <c r="B458" t="s">
        <v>4980</v>
      </c>
      <c r="DX458" s="2422" t="s">
        <v>3825</v>
      </c>
      <c r="DY458" s="2422" t="s">
        <v>3936</v>
      </c>
      <c r="DZ458" s="2422" t="s">
        <v>3937</v>
      </c>
      <c r="EA458" s="2420" t="s">
        <v>3847</v>
      </c>
      <c r="EB458" s="2420" t="s">
        <v>3848</v>
      </c>
      <c r="EC458" s="2420" t="s">
        <v>3829</v>
      </c>
      <c r="ED458" s="2420" t="s">
        <v>3663</v>
      </c>
      <c r="EE458" s="2420" t="s">
        <v>3835</v>
      </c>
      <c r="EF458" s="2420"/>
      <c r="EG458" s="2429">
        <v>1.2E-2</v>
      </c>
      <c r="EH458" s="2429">
        <v>3.0000000000000001E-3</v>
      </c>
      <c r="EI458" s="2429"/>
      <c r="EJ458" s="2429">
        <v>14</v>
      </c>
      <c r="EK458" s="2429"/>
      <c r="EL458" s="2429"/>
      <c r="EM458" s="2429"/>
      <c r="EN458" s="2429"/>
      <c r="EO458" s="2429">
        <v>8</v>
      </c>
      <c r="EP458" s="2429"/>
      <c r="EQ458" s="2429"/>
      <c r="ER458" s="2429"/>
      <c r="ES458" s="2429"/>
      <c r="ET458" s="2429"/>
      <c r="EU458" s="2429"/>
      <c r="EV458" s="2429"/>
      <c r="EW458" s="2429"/>
      <c r="EX458" s="2429"/>
      <c r="EY458" s="2429"/>
      <c r="EZ458" s="2429"/>
      <c r="FA458" s="2429"/>
      <c r="FB458" s="2429"/>
      <c r="FC458" s="2429"/>
      <c r="FD458" s="2429"/>
      <c r="FE458" s="2429"/>
      <c r="FF458" s="2429"/>
      <c r="FG458" s="2429"/>
      <c r="FH458" s="2429"/>
      <c r="FI458" s="2429"/>
      <c r="FJ458" s="2643">
        <v>22.015000000000001</v>
      </c>
    </row>
    <row r="459" spans="1:166" ht="13">
      <c r="A459" t="s">
        <v>4817</v>
      </c>
      <c r="B459" t="s">
        <v>4996</v>
      </c>
      <c r="DX459" s="2422" t="s">
        <v>3825</v>
      </c>
      <c r="DY459" s="2420" t="s">
        <v>3938</v>
      </c>
      <c r="DZ459" s="2420" t="s">
        <v>3939</v>
      </c>
      <c r="EA459" s="2420" t="s">
        <v>3851</v>
      </c>
      <c r="EB459" s="2420" t="s">
        <v>3563</v>
      </c>
      <c r="EC459" s="2420" t="s">
        <v>3836</v>
      </c>
      <c r="ED459" s="2420" t="s">
        <v>3663</v>
      </c>
      <c r="EE459" s="2420" t="s">
        <v>3830</v>
      </c>
      <c r="EF459" s="2420">
        <v>3.641</v>
      </c>
      <c r="EG459" s="2429">
        <v>3.4249999999999998</v>
      </c>
      <c r="EH459" s="2429">
        <v>2.9510000000000001</v>
      </c>
      <c r="EI459" s="2429">
        <v>2.1779999999999999</v>
      </c>
      <c r="EJ459" s="2429">
        <v>2.1560000000000001</v>
      </c>
      <c r="EK459" s="2429"/>
      <c r="EL459" s="2429">
        <v>1.611</v>
      </c>
      <c r="EM459" s="2429">
        <v>3.4510000000000001</v>
      </c>
      <c r="EN459" s="2429">
        <v>2.145</v>
      </c>
      <c r="EO459" s="2429">
        <v>0.77900000000000003</v>
      </c>
      <c r="EP459" s="2429">
        <v>0.89600000000000002</v>
      </c>
      <c r="EQ459" s="2429"/>
      <c r="ER459" s="2429"/>
      <c r="ES459" s="2429"/>
      <c r="ET459" s="2429"/>
      <c r="EU459" s="2429"/>
      <c r="EV459" s="2429"/>
      <c r="EW459" s="2429"/>
      <c r="EX459" s="2429"/>
      <c r="EY459" s="2429"/>
      <c r="EZ459" s="2429"/>
      <c r="FA459" s="2429"/>
      <c r="FB459" s="2429"/>
      <c r="FC459" s="2429"/>
      <c r="FD459" s="2429"/>
      <c r="FE459" s="2429"/>
      <c r="FF459" s="2429"/>
      <c r="FG459" s="2429"/>
      <c r="FH459" s="2429"/>
      <c r="FI459" s="2429"/>
      <c r="FJ459" s="2643">
        <v>23.233000000000001</v>
      </c>
    </row>
    <row r="460" spans="1:166" ht="13">
      <c r="A460" t="s">
        <v>4817</v>
      </c>
      <c r="B460" t="s">
        <v>4987</v>
      </c>
      <c r="DX460" s="2422" t="s">
        <v>3825</v>
      </c>
      <c r="DY460" s="2422" t="s">
        <v>3938</v>
      </c>
      <c r="DZ460" s="2422" t="s">
        <v>3939</v>
      </c>
      <c r="EA460" s="2420" t="s">
        <v>3852</v>
      </c>
      <c r="EB460" s="2420" t="s">
        <v>3853</v>
      </c>
      <c r="EC460" s="2420" t="s">
        <v>3836</v>
      </c>
      <c r="ED460" s="2420" t="s">
        <v>3663</v>
      </c>
      <c r="EE460" s="2420" t="s">
        <v>3830</v>
      </c>
      <c r="EF460" s="2420">
        <v>3.641</v>
      </c>
      <c r="EG460" s="2429">
        <v>3.4249999999999998</v>
      </c>
      <c r="EH460" s="2429">
        <v>2.9510000000000001</v>
      </c>
      <c r="EI460" s="2429">
        <v>2.1779999999999999</v>
      </c>
      <c r="EJ460" s="2429">
        <v>2.1560000000000001</v>
      </c>
      <c r="EK460" s="2429"/>
      <c r="EL460" s="2429">
        <v>1.611</v>
      </c>
      <c r="EM460" s="2429">
        <v>3.4510000000000001</v>
      </c>
      <c r="EN460" s="2429">
        <v>2.145</v>
      </c>
      <c r="EO460" s="2429">
        <v>0.77900000000000003</v>
      </c>
      <c r="EP460" s="2429">
        <v>0.89600000000000002</v>
      </c>
      <c r="EQ460" s="2429"/>
      <c r="ER460" s="2429"/>
      <c r="ES460" s="2429"/>
      <c r="ET460" s="2429"/>
      <c r="EU460" s="2429"/>
      <c r="EV460" s="2429"/>
      <c r="EW460" s="2429"/>
      <c r="EX460" s="2429"/>
      <c r="EY460" s="2429"/>
      <c r="EZ460" s="2429"/>
      <c r="FA460" s="2429"/>
      <c r="FB460" s="2429"/>
      <c r="FC460" s="2429"/>
      <c r="FD460" s="2429"/>
      <c r="FE460" s="2429"/>
      <c r="FF460" s="2429"/>
      <c r="FG460" s="2429"/>
      <c r="FH460" s="2429"/>
      <c r="FI460" s="2429"/>
      <c r="FJ460" s="2643">
        <v>23.233000000000001</v>
      </c>
    </row>
    <row r="461" spans="1:166" ht="13">
      <c r="A461" t="s">
        <v>4817</v>
      </c>
      <c r="B461" t="s">
        <v>4979</v>
      </c>
      <c r="DX461" s="2422" t="s">
        <v>3825</v>
      </c>
      <c r="DY461" s="2422" t="s">
        <v>3938</v>
      </c>
      <c r="DZ461" s="2422" t="s">
        <v>3939</v>
      </c>
      <c r="EA461" s="2420" t="s">
        <v>855</v>
      </c>
      <c r="EB461" s="2420" t="s">
        <v>3834</v>
      </c>
      <c r="EC461" s="2420" t="s">
        <v>3829</v>
      </c>
      <c r="ED461" s="2420" t="s">
        <v>3663</v>
      </c>
      <c r="EE461" s="2420" t="s">
        <v>3835</v>
      </c>
      <c r="EF461" s="2420">
        <v>0.17499999999999999</v>
      </c>
      <c r="EG461" s="2429"/>
      <c r="EH461" s="2429"/>
      <c r="EI461" s="2429">
        <v>7</v>
      </c>
      <c r="EJ461" s="2429">
        <v>3</v>
      </c>
      <c r="EK461" s="2429">
        <v>6</v>
      </c>
      <c r="EL461" s="2429">
        <v>3</v>
      </c>
      <c r="EM461" s="2429"/>
      <c r="EN461" s="2429"/>
      <c r="EO461" s="2429"/>
      <c r="EP461" s="2429"/>
      <c r="EQ461" s="2429"/>
      <c r="ER461" s="2429"/>
      <c r="ES461" s="2429"/>
      <c r="ET461" s="2429"/>
      <c r="EU461" s="2429"/>
      <c r="EV461" s="2429"/>
      <c r="EW461" s="2429"/>
      <c r="EX461" s="2429"/>
      <c r="EY461" s="2429"/>
      <c r="EZ461" s="2429"/>
      <c r="FA461" s="2429"/>
      <c r="FB461" s="2429"/>
      <c r="FC461" s="2429"/>
      <c r="FD461" s="2429"/>
      <c r="FE461" s="2429"/>
      <c r="FF461" s="2429"/>
      <c r="FG461" s="2429"/>
      <c r="FH461" s="2429"/>
      <c r="FI461" s="2429"/>
      <c r="FJ461" s="2643">
        <v>19.175000000000001</v>
      </c>
    </row>
    <row r="462" spans="1:166" ht="13">
      <c r="A462" t="s">
        <v>4817</v>
      </c>
      <c r="B462" t="s">
        <v>4995</v>
      </c>
      <c r="DX462" s="2422" t="s">
        <v>3825</v>
      </c>
      <c r="DY462" s="2422" t="s">
        <v>3938</v>
      </c>
      <c r="DZ462" s="2422" t="s">
        <v>3939</v>
      </c>
      <c r="EA462" s="2420" t="s">
        <v>3837</v>
      </c>
      <c r="EB462" s="2420" t="s">
        <v>3838</v>
      </c>
      <c r="EC462" s="2420" t="s">
        <v>3829</v>
      </c>
      <c r="ED462" s="2420" t="s">
        <v>3663</v>
      </c>
      <c r="EE462" s="2420" t="s">
        <v>3835</v>
      </c>
      <c r="EF462" s="2420">
        <v>0.17499999999999999</v>
      </c>
      <c r="EG462" s="2429"/>
      <c r="EH462" s="2429"/>
      <c r="EI462" s="2429">
        <v>7</v>
      </c>
      <c r="EJ462" s="2429">
        <v>3</v>
      </c>
      <c r="EK462" s="2429">
        <v>6</v>
      </c>
      <c r="EL462" s="2429">
        <v>3</v>
      </c>
      <c r="EM462" s="2429"/>
      <c r="EN462" s="2429"/>
      <c r="EO462" s="2429"/>
      <c r="EP462" s="2429"/>
      <c r="EQ462" s="2429"/>
      <c r="ER462" s="2429"/>
      <c r="ES462" s="2429"/>
      <c r="ET462" s="2429"/>
      <c r="EU462" s="2429"/>
      <c r="EV462" s="2429"/>
      <c r="EW462" s="2429"/>
      <c r="EX462" s="2429"/>
      <c r="EY462" s="2429"/>
      <c r="EZ462" s="2429"/>
      <c r="FA462" s="2429"/>
      <c r="FB462" s="2429"/>
      <c r="FC462" s="2429"/>
      <c r="FD462" s="2429"/>
      <c r="FE462" s="2429"/>
      <c r="FF462" s="2429"/>
      <c r="FG462" s="2429"/>
      <c r="FH462" s="2429"/>
      <c r="FI462" s="2429"/>
      <c r="FJ462" s="2643">
        <v>19.175000000000001</v>
      </c>
    </row>
    <row r="463" spans="1:166" ht="13">
      <c r="A463" t="s">
        <v>4817</v>
      </c>
      <c r="B463" t="s">
        <v>4986</v>
      </c>
      <c r="DX463" s="2422" t="s">
        <v>3825</v>
      </c>
      <c r="DY463" s="2422" t="s">
        <v>3938</v>
      </c>
      <c r="DZ463" s="2422" t="s">
        <v>3939</v>
      </c>
      <c r="EA463" s="2420" t="s">
        <v>3577</v>
      </c>
      <c r="EB463" s="2420" t="s">
        <v>3854</v>
      </c>
      <c r="EC463" s="2420" t="s">
        <v>3829</v>
      </c>
      <c r="ED463" s="2420" t="s">
        <v>3663</v>
      </c>
      <c r="EE463" s="2420" t="s">
        <v>3835</v>
      </c>
      <c r="EF463" s="2420"/>
      <c r="EG463" s="2429">
        <v>7.38</v>
      </c>
      <c r="EH463" s="2429">
        <v>3.0510000000000002</v>
      </c>
      <c r="EI463" s="2429">
        <v>5</v>
      </c>
      <c r="EJ463" s="2429"/>
      <c r="EK463" s="2429"/>
      <c r="EL463" s="2429"/>
      <c r="EM463" s="2429"/>
      <c r="EN463" s="2429"/>
      <c r="EO463" s="2429"/>
      <c r="EP463" s="2429"/>
      <c r="EQ463" s="2429"/>
      <c r="ER463" s="2429"/>
      <c r="ES463" s="2429"/>
      <c r="ET463" s="2429"/>
      <c r="EU463" s="2429"/>
      <c r="EV463" s="2429"/>
      <c r="EW463" s="2429"/>
      <c r="EX463" s="2429"/>
      <c r="EY463" s="2429"/>
      <c r="EZ463" s="2429"/>
      <c r="FA463" s="2429"/>
      <c r="FB463" s="2429"/>
      <c r="FC463" s="2429"/>
      <c r="FD463" s="2429"/>
      <c r="FE463" s="2429"/>
      <c r="FF463" s="2429"/>
      <c r="FG463" s="2429"/>
      <c r="FH463" s="2429"/>
      <c r="FI463" s="2429"/>
      <c r="FJ463" s="2643">
        <v>15.431000000000001</v>
      </c>
    </row>
    <row r="464" spans="1:166" ht="13">
      <c r="A464" t="s">
        <v>4817</v>
      </c>
      <c r="B464" t="s">
        <v>4983</v>
      </c>
      <c r="DX464" s="2422" t="s">
        <v>3825</v>
      </c>
      <c r="DY464" s="2422" t="s">
        <v>3938</v>
      </c>
      <c r="DZ464" s="2422" t="s">
        <v>3939</v>
      </c>
      <c r="EA464" s="2420" t="s">
        <v>3839</v>
      </c>
      <c r="EB464" s="2420" t="s">
        <v>3578</v>
      </c>
      <c r="EC464" s="2420" t="s">
        <v>3829</v>
      </c>
      <c r="ED464" s="2420" t="s">
        <v>3663</v>
      </c>
      <c r="EE464" s="2420" t="s">
        <v>3835</v>
      </c>
      <c r="EF464" s="2420"/>
      <c r="EG464" s="2429">
        <v>9.5000000000000001E-2</v>
      </c>
      <c r="EH464" s="2429"/>
      <c r="EI464" s="2429"/>
      <c r="EJ464" s="2429"/>
      <c r="EK464" s="2429"/>
      <c r="EL464" s="2429"/>
      <c r="EM464" s="2429">
        <v>3</v>
      </c>
      <c r="EN464" s="2429">
        <v>1</v>
      </c>
      <c r="EO464" s="2429">
        <v>3</v>
      </c>
      <c r="EP464" s="2429">
        <v>2</v>
      </c>
      <c r="EQ464" s="2429"/>
      <c r="ER464" s="2429"/>
      <c r="ES464" s="2429"/>
      <c r="ET464" s="2429"/>
      <c r="EU464" s="2429"/>
      <c r="EV464" s="2429"/>
      <c r="EW464" s="2429"/>
      <c r="EX464" s="2429"/>
      <c r="EY464" s="2429"/>
      <c r="EZ464" s="2429"/>
      <c r="FA464" s="2429"/>
      <c r="FB464" s="2429"/>
      <c r="FC464" s="2429"/>
      <c r="FD464" s="2429"/>
      <c r="FE464" s="2429"/>
      <c r="FF464" s="2429"/>
      <c r="FG464" s="2429"/>
      <c r="FH464" s="2429"/>
      <c r="FI464" s="2429"/>
      <c r="FJ464" s="2643">
        <v>9.0950000000000006</v>
      </c>
    </row>
    <row r="465" spans="1:166" ht="13">
      <c r="A465" t="s">
        <v>4817</v>
      </c>
      <c r="B465" t="s">
        <v>4994</v>
      </c>
      <c r="DX465" s="2422" t="s">
        <v>3825</v>
      </c>
      <c r="DY465" s="2422" t="s">
        <v>3938</v>
      </c>
      <c r="DZ465" s="2422" t="s">
        <v>3939</v>
      </c>
      <c r="EA465" s="2420" t="s">
        <v>3840</v>
      </c>
      <c r="EB465" s="2420" t="s">
        <v>3573</v>
      </c>
      <c r="EC465" s="2420" t="s">
        <v>3829</v>
      </c>
      <c r="ED465" s="2420" t="s">
        <v>3663</v>
      </c>
      <c r="EE465" s="2420" t="s">
        <v>3835</v>
      </c>
      <c r="EF465" s="2420">
        <v>0.17499999999999999</v>
      </c>
      <c r="EG465" s="2429"/>
      <c r="EH465" s="2429"/>
      <c r="EI465" s="2429">
        <v>7</v>
      </c>
      <c r="EJ465" s="2429">
        <v>3</v>
      </c>
      <c r="EK465" s="2429">
        <v>6</v>
      </c>
      <c r="EL465" s="2429">
        <v>3</v>
      </c>
      <c r="EM465" s="2429"/>
      <c r="EN465" s="2429"/>
      <c r="EO465" s="2429"/>
      <c r="EP465" s="2429"/>
      <c r="EQ465" s="2429"/>
      <c r="ER465" s="2429"/>
      <c r="ES465" s="2429"/>
      <c r="ET465" s="2429"/>
      <c r="EU465" s="2429"/>
      <c r="EV465" s="2429"/>
      <c r="EW465" s="2429"/>
      <c r="EX465" s="2429"/>
      <c r="EY465" s="2429"/>
      <c r="EZ465" s="2429"/>
      <c r="FA465" s="2429"/>
      <c r="FB465" s="2429"/>
      <c r="FC465" s="2429"/>
      <c r="FD465" s="2429"/>
      <c r="FE465" s="2429"/>
      <c r="FF465" s="2429"/>
      <c r="FG465" s="2429"/>
      <c r="FH465" s="2429"/>
      <c r="FI465" s="2429"/>
      <c r="FJ465" s="2643">
        <v>19.175000000000001</v>
      </c>
    </row>
    <row r="466" spans="1:166" ht="13">
      <c r="A466" t="s">
        <v>4817</v>
      </c>
      <c r="B466" t="s">
        <v>4985</v>
      </c>
      <c r="DX466" s="2422" t="s">
        <v>3825</v>
      </c>
      <c r="DY466" s="2422" t="s">
        <v>3938</v>
      </c>
      <c r="DZ466" s="2422" t="s">
        <v>3939</v>
      </c>
      <c r="EA466" s="2420" t="s">
        <v>3841</v>
      </c>
      <c r="EB466" s="2420" t="s">
        <v>3842</v>
      </c>
      <c r="EC466" s="2420" t="s">
        <v>3836</v>
      </c>
      <c r="ED466" s="2420" t="s">
        <v>3663</v>
      </c>
      <c r="EE466" s="2420" t="s">
        <v>3835</v>
      </c>
      <c r="EF466" s="2420">
        <v>0.14299999999999999</v>
      </c>
      <c r="EG466" s="2429">
        <v>0.13</v>
      </c>
      <c r="EH466" s="2429">
        <v>9.6000000000000002E-2</v>
      </c>
      <c r="EI466" s="2429"/>
      <c r="EJ466" s="2429"/>
      <c r="EK466" s="2429"/>
      <c r="EL466" s="2429">
        <v>1</v>
      </c>
      <c r="EM466" s="2429"/>
      <c r="EN466" s="2429">
        <v>1</v>
      </c>
      <c r="EO466" s="2429"/>
      <c r="EP466" s="2429"/>
      <c r="EQ466" s="2429"/>
      <c r="ER466" s="2429"/>
      <c r="ES466" s="2429"/>
      <c r="ET466" s="2429"/>
      <c r="EU466" s="2429"/>
      <c r="EV466" s="2429"/>
      <c r="EW466" s="2429"/>
      <c r="EX466" s="2429"/>
      <c r="EY466" s="2429"/>
      <c r="EZ466" s="2429"/>
      <c r="FA466" s="2429"/>
      <c r="FB466" s="2429"/>
      <c r="FC466" s="2429"/>
      <c r="FD466" s="2429"/>
      <c r="FE466" s="2429"/>
      <c r="FF466" s="2429"/>
      <c r="FG466" s="2429"/>
      <c r="FH466" s="2429"/>
      <c r="FI466" s="2429"/>
      <c r="FJ466" s="2643">
        <v>2.3689999999999998</v>
      </c>
    </row>
    <row r="467" spans="1:166" ht="13">
      <c r="A467" t="s">
        <v>4817</v>
      </c>
      <c r="B467" t="s">
        <v>3538</v>
      </c>
      <c r="DX467" s="2422" t="s">
        <v>3825</v>
      </c>
      <c r="DY467" s="2422" t="s">
        <v>3938</v>
      </c>
      <c r="DZ467" s="2422" t="s">
        <v>3939</v>
      </c>
      <c r="EA467" s="2420" t="s">
        <v>3855</v>
      </c>
      <c r="EB467" s="2420" t="s">
        <v>3856</v>
      </c>
      <c r="EC467" s="2420" t="s">
        <v>3829</v>
      </c>
      <c r="ED467" s="2420" t="s">
        <v>3663</v>
      </c>
      <c r="EE467" s="2420" t="s">
        <v>3835</v>
      </c>
      <c r="EF467" s="2420"/>
      <c r="EG467" s="2429"/>
      <c r="EH467" s="2429"/>
      <c r="EI467" s="2429"/>
      <c r="EJ467" s="2429"/>
      <c r="EK467" s="2429"/>
      <c r="EL467" s="2429">
        <v>1</v>
      </c>
      <c r="EM467" s="2429"/>
      <c r="EN467" s="2429"/>
      <c r="EO467" s="2429"/>
      <c r="EP467" s="2429"/>
      <c r="EQ467" s="2429"/>
      <c r="ER467" s="2429"/>
      <c r="ES467" s="2429"/>
      <c r="ET467" s="2429"/>
      <c r="EU467" s="2429"/>
      <c r="EV467" s="2429"/>
      <c r="EW467" s="2429"/>
      <c r="EX467" s="2429"/>
      <c r="EY467" s="2429"/>
      <c r="EZ467" s="2429"/>
      <c r="FA467" s="2429"/>
      <c r="FB467" s="2429"/>
      <c r="FC467" s="2429"/>
      <c r="FD467" s="2429"/>
      <c r="FE467" s="2429"/>
      <c r="FF467" s="2429"/>
      <c r="FG467" s="2429"/>
      <c r="FH467" s="2429"/>
      <c r="FI467" s="2429"/>
      <c r="FJ467" s="2643">
        <v>1</v>
      </c>
    </row>
    <row r="468" spans="1:166" ht="13">
      <c r="A468" t="s">
        <v>4817</v>
      </c>
      <c r="B468" t="s">
        <v>4993</v>
      </c>
      <c r="DX468" s="2422" t="s">
        <v>3825</v>
      </c>
      <c r="DY468" s="2422" t="s">
        <v>3938</v>
      </c>
      <c r="DZ468" s="2422" t="s">
        <v>3939</v>
      </c>
      <c r="EA468" s="2420" t="s">
        <v>3864</v>
      </c>
      <c r="EB468" s="2420" t="s">
        <v>3582</v>
      </c>
      <c r="EC468" s="2420" t="s">
        <v>3836</v>
      </c>
      <c r="ED468" s="2420" t="s">
        <v>3663</v>
      </c>
      <c r="EE468" s="2420" t="s">
        <v>3835</v>
      </c>
      <c r="EF468" s="2420">
        <v>1E-3</v>
      </c>
      <c r="EG468" s="2429"/>
      <c r="EH468" s="2429"/>
      <c r="EI468" s="2429"/>
      <c r="EJ468" s="2429"/>
      <c r="EK468" s="2429"/>
      <c r="EL468" s="2429"/>
      <c r="EM468" s="2429"/>
      <c r="EN468" s="2429"/>
      <c r="EO468" s="2429"/>
      <c r="EP468" s="2429"/>
      <c r="EQ468" s="2429"/>
      <c r="ER468" s="2429"/>
      <c r="ES468" s="2429"/>
      <c r="ET468" s="2429"/>
      <c r="EU468" s="2429"/>
      <c r="EV468" s="2429"/>
      <c r="EW468" s="2429"/>
      <c r="EX468" s="2429"/>
      <c r="EY468" s="2429"/>
      <c r="EZ468" s="2429"/>
      <c r="FA468" s="2429"/>
      <c r="FB468" s="2429"/>
      <c r="FC468" s="2429"/>
      <c r="FD468" s="2429"/>
      <c r="FE468" s="2429"/>
      <c r="FF468" s="2429"/>
      <c r="FG468" s="2429"/>
      <c r="FH468" s="2429"/>
      <c r="FI468" s="2429"/>
      <c r="FJ468" s="2643">
        <v>1E-3</v>
      </c>
    </row>
    <row r="469" spans="1:166" ht="13">
      <c r="A469" t="s">
        <v>4817</v>
      </c>
      <c r="B469" t="s">
        <v>4984</v>
      </c>
      <c r="DX469" s="2422" t="s">
        <v>3825</v>
      </c>
      <c r="DY469" s="2422" t="s">
        <v>3938</v>
      </c>
      <c r="DZ469" s="2422" t="s">
        <v>3939</v>
      </c>
      <c r="EA469" s="2420" t="s">
        <v>3843</v>
      </c>
      <c r="EB469" s="2420" t="s">
        <v>3844</v>
      </c>
      <c r="EC469" s="2420" t="s">
        <v>3829</v>
      </c>
      <c r="ED469" s="2420" t="s">
        <v>3663</v>
      </c>
      <c r="EE469" s="2420" t="s">
        <v>3830</v>
      </c>
      <c r="EF469" s="2420">
        <v>1.194</v>
      </c>
      <c r="EG469" s="2429">
        <v>0.92300000000000004</v>
      </c>
      <c r="EH469" s="2429">
        <v>2.1999999999999999E-2</v>
      </c>
      <c r="EI469" s="2429">
        <v>0.80300000000000005</v>
      </c>
      <c r="EJ469" s="2429">
        <v>3.3000000000000002E-2</v>
      </c>
      <c r="EK469" s="2429">
        <v>0.125</v>
      </c>
      <c r="EL469" s="2429"/>
      <c r="EM469" s="2429"/>
      <c r="EN469" s="2429"/>
      <c r="EO469" s="2429"/>
      <c r="EP469" s="2429">
        <v>2.3E-2</v>
      </c>
      <c r="EQ469" s="2429"/>
      <c r="ER469" s="2429"/>
      <c r="ES469" s="2429"/>
      <c r="ET469" s="2429"/>
      <c r="EU469" s="2429"/>
      <c r="EV469" s="2429"/>
      <c r="EW469" s="2429"/>
      <c r="EX469" s="2429"/>
      <c r="EY469" s="2429"/>
      <c r="EZ469" s="2429"/>
      <c r="FA469" s="2429"/>
      <c r="FB469" s="2429"/>
      <c r="FC469" s="2429"/>
      <c r="FD469" s="2429"/>
      <c r="FE469" s="2429"/>
      <c r="FF469" s="2429"/>
      <c r="FG469" s="2429"/>
      <c r="FH469" s="2429"/>
      <c r="FI469" s="2429"/>
      <c r="FJ469" s="2643">
        <v>3.1229999999999998</v>
      </c>
    </row>
    <row r="470" spans="1:166" ht="13">
      <c r="A470" t="s">
        <v>4817</v>
      </c>
      <c r="B470" t="s">
        <v>4982</v>
      </c>
      <c r="DX470" s="2422" t="s">
        <v>3825</v>
      </c>
      <c r="DY470" s="2422" t="s">
        <v>3938</v>
      </c>
      <c r="DZ470" s="2422" t="s">
        <v>3939</v>
      </c>
      <c r="EA470" s="2420" t="s">
        <v>3847</v>
      </c>
      <c r="EB470" s="2420" t="s">
        <v>3848</v>
      </c>
      <c r="EC470" s="2420" t="s">
        <v>3829</v>
      </c>
      <c r="ED470" s="2420" t="s">
        <v>3663</v>
      </c>
      <c r="EE470" s="2420" t="s">
        <v>3835</v>
      </c>
      <c r="EF470" s="2420">
        <v>0.17499999999999999</v>
      </c>
      <c r="EG470" s="2429">
        <v>7.4749999999999996</v>
      </c>
      <c r="EH470" s="2429">
        <v>3.0510000000000002</v>
      </c>
      <c r="EI470" s="2429">
        <v>12</v>
      </c>
      <c r="EJ470" s="2429">
        <v>3</v>
      </c>
      <c r="EK470" s="2429">
        <v>6</v>
      </c>
      <c r="EL470" s="2429">
        <v>4</v>
      </c>
      <c r="EM470" s="2429">
        <v>3</v>
      </c>
      <c r="EN470" s="2429">
        <v>1</v>
      </c>
      <c r="EO470" s="2429">
        <v>3</v>
      </c>
      <c r="EP470" s="2429">
        <v>2</v>
      </c>
      <c r="EQ470" s="2429"/>
      <c r="ER470" s="2429"/>
      <c r="ES470" s="2429"/>
      <c r="ET470" s="2429"/>
      <c r="EU470" s="2429"/>
      <c r="EV470" s="2429"/>
      <c r="EW470" s="2429"/>
      <c r="EX470" s="2429"/>
      <c r="EY470" s="2429"/>
      <c r="EZ470" s="2429"/>
      <c r="FA470" s="2429"/>
      <c r="FB470" s="2429"/>
      <c r="FC470" s="2429"/>
      <c r="FD470" s="2429"/>
      <c r="FE470" s="2429"/>
      <c r="FF470" s="2429"/>
      <c r="FG470" s="2429"/>
      <c r="FH470" s="2429"/>
      <c r="FI470" s="2429"/>
      <c r="FJ470" s="2643">
        <v>44.701000000000001</v>
      </c>
    </row>
    <row r="471" spans="1:166" ht="13">
      <c r="A471" t="s">
        <v>4817</v>
      </c>
      <c r="B471" t="s">
        <v>5001</v>
      </c>
      <c r="DX471" s="2422" t="s">
        <v>3825</v>
      </c>
      <c r="DY471" s="2422" t="s">
        <v>3938</v>
      </c>
      <c r="DZ471" s="2422" t="s">
        <v>3939</v>
      </c>
      <c r="EA471" s="2422" t="s">
        <v>3847</v>
      </c>
      <c r="EB471" s="2422" t="s">
        <v>3848</v>
      </c>
      <c r="EC471" s="2420" t="s">
        <v>3836</v>
      </c>
      <c r="ED471" s="2420" t="s">
        <v>3663</v>
      </c>
      <c r="EE471" s="2420" t="s">
        <v>3835</v>
      </c>
      <c r="EF471" s="2420">
        <v>0.14399999999999999</v>
      </c>
      <c r="EG471" s="2429">
        <v>0.13</v>
      </c>
      <c r="EH471" s="2429">
        <v>9.6000000000000002E-2</v>
      </c>
      <c r="EI471" s="2429"/>
      <c r="EJ471" s="2429"/>
      <c r="EK471" s="2429"/>
      <c r="EL471" s="2429">
        <v>1</v>
      </c>
      <c r="EM471" s="2429"/>
      <c r="EN471" s="2429">
        <v>1</v>
      </c>
      <c r="EO471" s="2429"/>
      <c r="EP471" s="2429"/>
      <c r="EQ471" s="2429"/>
      <c r="ER471" s="2429"/>
      <c r="ES471" s="2429"/>
      <c r="ET471" s="2429"/>
      <c r="EU471" s="2429"/>
      <c r="EV471" s="2429"/>
      <c r="EW471" s="2429"/>
      <c r="EX471" s="2429"/>
      <c r="EY471" s="2429"/>
      <c r="EZ471" s="2429"/>
      <c r="FA471" s="2429"/>
      <c r="FB471" s="2429"/>
      <c r="FC471" s="2429"/>
      <c r="FD471" s="2429"/>
      <c r="FE471" s="2429"/>
      <c r="FF471" s="2429"/>
      <c r="FG471" s="2429"/>
      <c r="FH471" s="2429"/>
      <c r="FI471" s="2429"/>
      <c r="FJ471" s="2643">
        <v>2.37</v>
      </c>
    </row>
    <row r="472" spans="1:166" ht="13">
      <c r="A472" t="s">
        <v>4817</v>
      </c>
      <c r="B472" t="s">
        <v>5000</v>
      </c>
      <c r="DX472" s="2422" t="s">
        <v>3825</v>
      </c>
      <c r="DY472" s="2420" t="s">
        <v>3940</v>
      </c>
      <c r="DZ472" s="2420" t="s">
        <v>3941</v>
      </c>
      <c r="EA472" s="2420" t="s">
        <v>3839</v>
      </c>
      <c r="EB472" s="2420" t="s">
        <v>3578</v>
      </c>
      <c r="EC472" s="2420" t="s">
        <v>3829</v>
      </c>
      <c r="ED472" s="2420" t="s">
        <v>3663</v>
      </c>
      <c r="EE472" s="2420" t="s">
        <v>3835</v>
      </c>
      <c r="EF472" s="2420">
        <v>5.0000000000000001E-3</v>
      </c>
      <c r="EG472" s="2429">
        <v>9.4E-2</v>
      </c>
      <c r="EH472" s="2429"/>
      <c r="EI472" s="2429"/>
      <c r="EJ472" s="2429"/>
      <c r="EK472" s="2429"/>
      <c r="EL472" s="2429"/>
      <c r="EM472" s="2429"/>
      <c r="EN472" s="2429"/>
      <c r="EO472" s="2429"/>
      <c r="EP472" s="2429"/>
      <c r="EQ472" s="2429"/>
      <c r="ER472" s="2429"/>
      <c r="ES472" s="2429"/>
      <c r="ET472" s="2429"/>
      <c r="EU472" s="2429"/>
      <c r="EV472" s="2429"/>
      <c r="EW472" s="2429"/>
      <c r="EX472" s="2429"/>
      <c r="EY472" s="2429"/>
      <c r="EZ472" s="2429"/>
      <c r="FA472" s="2429"/>
      <c r="FB472" s="2429"/>
      <c r="FC472" s="2429"/>
      <c r="FD472" s="2429"/>
      <c r="FE472" s="2429"/>
      <c r="FF472" s="2429"/>
      <c r="FG472" s="2429"/>
      <c r="FH472" s="2429"/>
      <c r="FI472" s="2429"/>
      <c r="FJ472" s="2643">
        <v>9.9000000000000005E-2</v>
      </c>
    </row>
    <row r="473" spans="1:166" ht="13">
      <c r="A473" t="s">
        <v>4817</v>
      </c>
      <c r="B473" t="s">
        <v>4998</v>
      </c>
      <c r="DX473" s="2422" t="s">
        <v>3825</v>
      </c>
      <c r="DY473" s="2422" t="s">
        <v>3940</v>
      </c>
      <c r="DZ473" s="2422" t="s">
        <v>3941</v>
      </c>
      <c r="EA473" s="2422" t="s">
        <v>3839</v>
      </c>
      <c r="EB473" s="2422" t="s">
        <v>3578</v>
      </c>
      <c r="EC473" s="2420" t="s">
        <v>3836</v>
      </c>
      <c r="ED473" s="2420" t="s">
        <v>3663</v>
      </c>
      <c r="EE473" s="2420" t="s">
        <v>3835</v>
      </c>
      <c r="EF473" s="2420">
        <v>2.4E-2</v>
      </c>
      <c r="EG473" s="2429">
        <v>1.7999999999999999E-2</v>
      </c>
      <c r="EH473" s="2429">
        <v>8.9999999999999993E-3</v>
      </c>
      <c r="EI473" s="2429"/>
      <c r="EJ473" s="2429"/>
      <c r="EK473" s="2429"/>
      <c r="EL473" s="2429"/>
      <c r="EM473" s="2429"/>
      <c r="EN473" s="2429"/>
      <c r="EO473" s="2429"/>
      <c r="EP473" s="2429"/>
      <c r="EQ473" s="2429"/>
      <c r="ER473" s="2429"/>
      <c r="ES473" s="2429"/>
      <c r="ET473" s="2429"/>
      <c r="EU473" s="2429"/>
      <c r="EV473" s="2429"/>
      <c r="EW473" s="2429"/>
      <c r="EX473" s="2429"/>
      <c r="EY473" s="2429"/>
      <c r="EZ473" s="2429"/>
      <c r="FA473" s="2429"/>
      <c r="FB473" s="2429"/>
      <c r="FC473" s="2429"/>
      <c r="FD473" s="2429"/>
      <c r="FE473" s="2429"/>
      <c r="FF473" s="2429"/>
      <c r="FG473" s="2429"/>
      <c r="FH473" s="2429"/>
      <c r="FI473" s="2429"/>
      <c r="FJ473" s="2643">
        <v>5.0999999999999997E-2</v>
      </c>
    </row>
    <row r="474" spans="1:166" ht="13">
      <c r="A474" t="s">
        <v>4817</v>
      </c>
      <c r="B474" t="s">
        <v>4997</v>
      </c>
      <c r="DX474" s="2422" t="s">
        <v>3825</v>
      </c>
      <c r="DY474" s="2422" t="s">
        <v>3940</v>
      </c>
      <c r="DZ474" s="2422" t="s">
        <v>3941</v>
      </c>
      <c r="EA474" s="2420" t="s">
        <v>3861</v>
      </c>
      <c r="EB474" s="2420" t="s">
        <v>3862</v>
      </c>
      <c r="EC474" s="2420" t="s">
        <v>3836</v>
      </c>
      <c r="ED474" s="2420" t="s">
        <v>3663</v>
      </c>
      <c r="EE474" s="2420" t="s">
        <v>3835</v>
      </c>
      <c r="EF474" s="2420"/>
      <c r="EG474" s="2429"/>
      <c r="EH474" s="2429"/>
      <c r="EI474" s="2429"/>
      <c r="EJ474" s="2429"/>
      <c r="EK474" s="2429"/>
      <c r="EL474" s="2429"/>
      <c r="EM474" s="2429"/>
      <c r="EN474" s="2429"/>
      <c r="EO474" s="2429"/>
      <c r="EP474" s="2429"/>
      <c r="EQ474" s="2429"/>
      <c r="ER474" s="2429"/>
      <c r="ES474" s="2429"/>
      <c r="ET474" s="2429"/>
      <c r="EU474" s="2429">
        <v>1</v>
      </c>
      <c r="EV474" s="2429"/>
      <c r="EW474" s="2429"/>
      <c r="EX474" s="2429"/>
      <c r="EY474" s="2429"/>
      <c r="EZ474" s="2429"/>
      <c r="FA474" s="2429"/>
      <c r="FB474" s="2429"/>
      <c r="FC474" s="2429"/>
      <c r="FD474" s="2429"/>
      <c r="FE474" s="2429"/>
      <c r="FF474" s="2429"/>
      <c r="FG474" s="2429"/>
      <c r="FH474" s="2429"/>
      <c r="FI474" s="2429"/>
      <c r="FJ474" s="2643">
        <v>1</v>
      </c>
    </row>
    <row r="475" spans="1:166" ht="13">
      <c r="A475" t="s">
        <v>4817</v>
      </c>
      <c r="B475" t="s">
        <v>3539</v>
      </c>
      <c r="DX475" s="2422" t="s">
        <v>3825</v>
      </c>
      <c r="DY475" s="2422" t="s">
        <v>3940</v>
      </c>
      <c r="DZ475" s="2422" t="s">
        <v>3941</v>
      </c>
      <c r="EA475" s="2420" t="s">
        <v>3863</v>
      </c>
      <c r="EB475" s="2420" t="s">
        <v>3579</v>
      </c>
      <c r="EC475" s="2420" t="s">
        <v>3836</v>
      </c>
      <c r="ED475" s="2420" t="s">
        <v>3663</v>
      </c>
      <c r="EE475" s="2420" t="s">
        <v>3835</v>
      </c>
      <c r="EF475" s="2420"/>
      <c r="EG475" s="2429"/>
      <c r="EH475" s="2429"/>
      <c r="EI475" s="2429"/>
      <c r="EJ475" s="2429"/>
      <c r="EK475" s="2429"/>
      <c r="EL475" s="2429"/>
      <c r="EM475" s="2429"/>
      <c r="EN475" s="2429"/>
      <c r="EO475" s="2429"/>
      <c r="EP475" s="2429"/>
      <c r="EQ475" s="2429"/>
      <c r="ER475" s="2429"/>
      <c r="ES475" s="2429"/>
      <c r="ET475" s="2429"/>
      <c r="EU475" s="2429">
        <v>1</v>
      </c>
      <c r="EV475" s="2429"/>
      <c r="EW475" s="2429"/>
      <c r="EX475" s="2429"/>
      <c r="EY475" s="2429"/>
      <c r="EZ475" s="2429"/>
      <c r="FA475" s="2429"/>
      <c r="FB475" s="2429"/>
      <c r="FC475" s="2429"/>
      <c r="FD475" s="2429"/>
      <c r="FE475" s="2429"/>
      <c r="FF475" s="2429"/>
      <c r="FG475" s="2429"/>
      <c r="FH475" s="2429"/>
      <c r="FI475" s="2429"/>
      <c r="FJ475" s="2643">
        <v>1</v>
      </c>
    </row>
    <row r="476" spans="1:166" ht="13">
      <c r="A476" t="s">
        <v>4817</v>
      </c>
      <c r="B476" t="s">
        <v>4999</v>
      </c>
      <c r="DX476" s="2422" t="s">
        <v>3825</v>
      </c>
      <c r="DY476" s="2422" t="s">
        <v>3940</v>
      </c>
      <c r="DZ476" s="2422" t="s">
        <v>3941</v>
      </c>
      <c r="EA476" s="2420" t="s">
        <v>3843</v>
      </c>
      <c r="EB476" s="2420" t="s">
        <v>3844</v>
      </c>
      <c r="EC476" s="2420" t="s">
        <v>3829</v>
      </c>
      <c r="ED476" s="2420" t="s">
        <v>3663</v>
      </c>
      <c r="EE476" s="2420" t="s">
        <v>3830</v>
      </c>
      <c r="EF476" s="2420">
        <v>0.107</v>
      </c>
      <c r="EG476" s="2429">
        <v>1.3879999999999999</v>
      </c>
      <c r="EH476" s="2429">
        <v>2.41</v>
      </c>
      <c r="EI476" s="2429">
        <v>3.1560000000000001</v>
      </c>
      <c r="EJ476" s="2429"/>
      <c r="EK476" s="2429"/>
      <c r="EL476" s="2429"/>
      <c r="EM476" s="2429"/>
      <c r="EN476" s="2429"/>
      <c r="EO476" s="2429"/>
      <c r="EP476" s="2429"/>
      <c r="EQ476" s="2429"/>
      <c r="ER476" s="2429"/>
      <c r="ES476" s="2429"/>
      <c r="ET476" s="2429"/>
      <c r="EU476" s="2429"/>
      <c r="EV476" s="2429"/>
      <c r="EW476" s="2429"/>
      <c r="EX476" s="2429"/>
      <c r="EY476" s="2429"/>
      <c r="EZ476" s="2429"/>
      <c r="FA476" s="2429"/>
      <c r="FB476" s="2429"/>
      <c r="FC476" s="2429"/>
      <c r="FD476" s="2429"/>
      <c r="FE476" s="2429"/>
      <c r="FF476" s="2429"/>
      <c r="FG476" s="2429"/>
      <c r="FH476" s="2429"/>
      <c r="FI476" s="2429"/>
      <c r="FJ476" s="2643">
        <v>7.0609999999999999</v>
      </c>
    </row>
    <row r="477" spans="1:166" ht="13">
      <c r="A477" t="s">
        <v>4817</v>
      </c>
      <c r="B477" t="s">
        <v>5006</v>
      </c>
      <c r="DX477" s="2422" t="s">
        <v>3825</v>
      </c>
      <c r="DY477" s="2422" t="s">
        <v>3940</v>
      </c>
      <c r="DZ477" s="2422" t="s">
        <v>3941</v>
      </c>
      <c r="EA477" s="2420" t="s">
        <v>3847</v>
      </c>
      <c r="EB477" s="2420" t="s">
        <v>3848</v>
      </c>
      <c r="EC477" s="2420" t="s">
        <v>3829</v>
      </c>
      <c r="ED477" s="2420" t="s">
        <v>3663</v>
      </c>
      <c r="EE477" s="2420" t="s">
        <v>3835</v>
      </c>
      <c r="EF477" s="2420">
        <v>5.0000000000000001E-3</v>
      </c>
      <c r="EG477" s="2429">
        <v>9.4E-2</v>
      </c>
      <c r="EH477" s="2429"/>
      <c r="EI477" s="2429"/>
      <c r="EJ477" s="2429"/>
      <c r="EK477" s="2429"/>
      <c r="EL477" s="2429"/>
      <c r="EM477" s="2429"/>
      <c r="EN477" s="2429"/>
      <c r="EO477" s="2429"/>
      <c r="EP477" s="2429"/>
      <c r="EQ477" s="2429"/>
      <c r="ER477" s="2429"/>
      <c r="ES477" s="2429"/>
      <c r="ET477" s="2429"/>
      <c r="EU477" s="2429"/>
      <c r="EV477" s="2429"/>
      <c r="EW477" s="2429"/>
      <c r="EX477" s="2429"/>
      <c r="EY477" s="2429"/>
      <c r="EZ477" s="2429"/>
      <c r="FA477" s="2429"/>
      <c r="FB477" s="2429"/>
      <c r="FC477" s="2429"/>
      <c r="FD477" s="2429"/>
      <c r="FE477" s="2429"/>
      <c r="FF477" s="2429"/>
      <c r="FG477" s="2429"/>
      <c r="FH477" s="2429"/>
      <c r="FI477" s="2429"/>
      <c r="FJ477" s="2643">
        <v>9.9000000000000005E-2</v>
      </c>
    </row>
    <row r="478" spans="1:166" ht="13">
      <c r="A478" t="s">
        <v>4817</v>
      </c>
      <c r="B478" t="s">
        <v>5005</v>
      </c>
      <c r="DX478" s="2422" t="s">
        <v>3825</v>
      </c>
      <c r="DY478" s="2422" t="s">
        <v>3940</v>
      </c>
      <c r="DZ478" s="2422" t="s">
        <v>3941</v>
      </c>
      <c r="EA478" s="2422" t="s">
        <v>3847</v>
      </c>
      <c r="EB478" s="2422" t="s">
        <v>3848</v>
      </c>
      <c r="EC478" s="2420" t="s">
        <v>3836</v>
      </c>
      <c r="ED478" s="2420" t="s">
        <v>3663</v>
      </c>
      <c r="EE478" s="2420" t="s">
        <v>3835</v>
      </c>
      <c r="EF478" s="2420">
        <v>2.4E-2</v>
      </c>
      <c r="EG478" s="2429">
        <v>1.7999999999999999E-2</v>
      </c>
      <c r="EH478" s="2429">
        <v>8.9999999999999993E-3</v>
      </c>
      <c r="EI478" s="2429"/>
      <c r="EJ478" s="2429"/>
      <c r="EK478" s="2429"/>
      <c r="EL478" s="2429"/>
      <c r="EM478" s="2429"/>
      <c r="EN478" s="2429"/>
      <c r="EO478" s="2429"/>
      <c r="EP478" s="2429"/>
      <c r="EQ478" s="2429"/>
      <c r="ER478" s="2429"/>
      <c r="ES478" s="2429"/>
      <c r="ET478" s="2429"/>
      <c r="EU478" s="2429">
        <v>1</v>
      </c>
      <c r="EV478" s="2429"/>
      <c r="EW478" s="2429"/>
      <c r="EX478" s="2429"/>
      <c r="EY478" s="2429"/>
      <c r="EZ478" s="2429"/>
      <c r="FA478" s="2429"/>
      <c r="FB478" s="2429"/>
      <c r="FC478" s="2429"/>
      <c r="FD478" s="2429"/>
      <c r="FE478" s="2429"/>
      <c r="FF478" s="2429"/>
      <c r="FG478" s="2429"/>
      <c r="FH478" s="2429"/>
      <c r="FI478" s="2429"/>
      <c r="FJ478" s="2643">
        <v>1.0509999999999999</v>
      </c>
    </row>
    <row r="479" spans="1:166" ht="13">
      <c r="A479" t="s">
        <v>4817</v>
      </c>
      <c r="B479" t="s">
        <v>5003</v>
      </c>
      <c r="DX479" s="2422" t="s">
        <v>3825</v>
      </c>
      <c r="DY479" s="2420" t="s">
        <v>3942</v>
      </c>
      <c r="DZ479" s="2420" t="s">
        <v>3943</v>
      </c>
      <c r="EA479" s="2420" t="s">
        <v>3831</v>
      </c>
      <c r="EB479" s="2420" t="s">
        <v>3832</v>
      </c>
      <c r="EC479" s="2420" t="s">
        <v>3836</v>
      </c>
      <c r="ED479" s="2420" t="s">
        <v>3663</v>
      </c>
      <c r="EE479" s="2420" t="s">
        <v>3833</v>
      </c>
      <c r="EF479" s="2420">
        <v>5.0000000000000001E-3</v>
      </c>
      <c r="EG479" s="2429">
        <v>2E-3</v>
      </c>
      <c r="EH479" s="2429">
        <v>1.4999999999999999E-2</v>
      </c>
      <c r="EI479" s="2429"/>
      <c r="EJ479" s="2429"/>
      <c r="EK479" s="2429"/>
      <c r="EL479" s="2429"/>
      <c r="EM479" s="2429"/>
      <c r="EN479" s="2429"/>
      <c r="EO479" s="2429"/>
      <c r="EP479" s="2429"/>
      <c r="EQ479" s="2429"/>
      <c r="ER479" s="2429"/>
      <c r="ES479" s="2429"/>
      <c r="ET479" s="2429"/>
      <c r="EU479" s="2429"/>
      <c r="EV479" s="2429"/>
      <c r="EW479" s="2429"/>
      <c r="EX479" s="2429"/>
      <c r="EY479" s="2429"/>
      <c r="EZ479" s="2429"/>
      <c r="FA479" s="2429"/>
      <c r="FB479" s="2429"/>
      <c r="FC479" s="2429"/>
      <c r="FD479" s="2429"/>
      <c r="FE479" s="2429"/>
      <c r="FF479" s="2429"/>
      <c r="FG479" s="2429"/>
      <c r="FH479" s="2429"/>
      <c r="FI479" s="2429"/>
      <c r="FJ479" s="2643">
        <v>2.1999999999999999E-2</v>
      </c>
    </row>
    <row r="480" spans="1:166" ht="13">
      <c r="A480" t="s">
        <v>4817</v>
      </c>
      <c r="B480" t="s">
        <v>5002</v>
      </c>
      <c r="DX480" s="2422" t="s">
        <v>3825</v>
      </c>
      <c r="DY480" s="2422" t="s">
        <v>3942</v>
      </c>
      <c r="DZ480" s="2422" t="s">
        <v>3943</v>
      </c>
      <c r="EA480" s="2420" t="s">
        <v>855</v>
      </c>
      <c r="EB480" s="2420" t="s">
        <v>3834</v>
      </c>
      <c r="EC480" s="2420" t="s">
        <v>3836</v>
      </c>
      <c r="ED480" s="2420" t="s">
        <v>3663</v>
      </c>
      <c r="EE480" s="2420" t="s">
        <v>3835</v>
      </c>
      <c r="EF480" s="2420"/>
      <c r="EG480" s="2429">
        <v>0.11799999999999999</v>
      </c>
      <c r="EH480" s="2429">
        <v>0.08</v>
      </c>
      <c r="EI480" s="2429"/>
      <c r="EJ480" s="2429"/>
      <c r="EK480" s="2429"/>
      <c r="EL480" s="2429"/>
      <c r="EM480" s="2429"/>
      <c r="EN480" s="2429"/>
      <c r="EO480" s="2429"/>
      <c r="EP480" s="2429"/>
      <c r="EQ480" s="2429"/>
      <c r="ER480" s="2429"/>
      <c r="ES480" s="2429"/>
      <c r="ET480" s="2429"/>
      <c r="EU480" s="2429"/>
      <c r="EV480" s="2429"/>
      <c r="EW480" s="2429"/>
      <c r="EX480" s="2429"/>
      <c r="EY480" s="2429"/>
      <c r="EZ480" s="2429"/>
      <c r="FA480" s="2429"/>
      <c r="FB480" s="2429"/>
      <c r="FC480" s="2429"/>
      <c r="FD480" s="2429"/>
      <c r="FE480" s="2429"/>
      <c r="FF480" s="2429"/>
      <c r="FG480" s="2429"/>
      <c r="FH480" s="2429"/>
      <c r="FI480" s="2429"/>
      <c r="FJ480" s="2643">
        <v>0.19800000000000001</v>
      </c>
    </row>
    <row r="481" spans="1:166" ht="13">
      <c r="A481" t="s">
        <v>4817</v>
      </c>
      <c r="B481" t="s">
        <v>3540</v>
      </c>
      <c r="DX481" s="2422" t="s">
        <v>3825</v>
      </c>
      <c r="DY481" s="2422" t="s">
        <v>3942</v>
      </c>
      <c r="DZ481" s="2422" t="s">
        <v>3943</v>
      </c>
      <c r="EA481" s="2420" t="s">
        <v>3837</v>
      </c>
      <c r="EB481" s="2420" t="s">
        <v>3838</v>
      </c>
      <c r="EC481" s="2420" t="s">
        <v>3836</v>
      </c>
      <c r="ED481" s="2420" t="s">
        <v>3663</v>
      </c>
      <c r="EE481" s="2420" t="s">
        <v>3835</v>
      </c>
      <c r="EF481" s="2420"/>
      <c r="EG481" s="2429">
        <v>0.11799999999999999</v>
      </c>
      <c r="EH481" s="2429">
        <v>0.08</v>
      </c>
      <c r="EI481" s="2429"/>
      <c r="EJ481" s="2429"/>
      <c r="EK481" s="2429"/>
      <c r="EL481" s="2429"/>
      <c r="EM481" s="2429"/>
      <c r="EN481" s="2429"/>
      <c r="EO481" s="2429"/>
      <c r="EP481" s="2429"/>
      <c r="EQ481" s="2429"/>
      <c r="ER481" s="2429"/>
      <c r="ES481" s="2429"/>
      <c r="ET481" s="2429"/>
      <c r="EU481" s="2429"/>
      <c r="EV481" s="2429"/>
      <c r="EW481" s="2429"/>
      <c r="EX481" s="2429"/>
      <c r="EY481" s="2429"/>
      <c r="EZ481" s="2429"/>
      <c r="FA481" s="2429"/>
      <c r="FB481" s="2429"/>
      <c r="FC481" s="2429"/>
      <c r="FD481" s="2429"/>
      <c r="FE481" s="2429"/>
      <c r="FF481" s="2429"/>
      <c r="FG481" s="2429"/>
      <c r="FH481" s="2429"/>
      <c r="FI481" s="2429"/>
      <c r="FJ481" s="2643">
        <v>0.19800000000000001</v>
      </c>
    </row>
    <row r="482" spans="1:166" ht="13">
      <c r="A482" t="s">
        <v>4817</v>
      </c>
      <c r="B482" t="s">
        <v>5004</v>
      </c>
      <c r="DX482" s="2422" t="s">
        <v>3825</v>
      </c>
      <c r="DY482" s="2422" t="s">
        <v>3942</v>
      </c>
      <c r="DZ482" s="2422" t="s">
        <v>3943</v>
      </c>
      <c r="EA482" s="2420" t="s">
        <v>3883</v>
      </c>
      <c r="EB482" s="2420" t="s">
        <v>3575</v>
      </c>
      <c r="EC482" s="2420" t="s">
        <v>3829</v>
      </c>
      <c r="ED482" s="2420" t="s">
        <v>3663</v>
      </c>
      <c r="EE482" s="2420" t="s">
        <v>3835</v>
      </c>
      <c r="EF482" s="2420"/>
      <c r="EG482" s="2429"/>
      <c r="EH482" s="2429"/>
      <c r="EI482" s="2429"/>
      <c r="EJ482" s="2429"/>
      <c r="EK482" s="2429"/>
      <c r="EL482" s="2429">
        <v>1</v>
      </c>
      <c r="EM482" s="2429"/>
      <c r="EN482" s="2429"/>
      <c r="EO482" s="2429"/>
      <c r="EP482" s="2429"/>
      <c r="EQ482" s="2429"/>
      <c r="ER482" s="2429"/>
      <c r="ES482" s="2429"/>
      <c r="ET482" s="2429"/>
      <c r="EU482" s="2429"/>
      <c r="EV482" s="2429"/>
      <c r="EW482" s="2429"/>
      <c r="EX482" s="2429"/>
      <c r="EY482" s="2429"/>
      <c r="EZ482" s="2429"/>
      <c r="FA482" s="2429"/>
      <c r="FB482" s="2429"/>
      <c r="FC482" s="2429"/>
      <c r="FD482" s="2429"/>
      <c r="FE482" s="2429"/>
      <c r="FF482" s="2429"/>
      <c r="FG482" s="2429"/>
      <c r="FH482" s="2429"/>
      <c r="FI482" s="2429"/>
      <c r="FJ482" s="2643">
        <v>1</v>
      </c>
    </row>
    <row r="483" spans="1:166" ht="13">
      <c r="A483" t="s">
        <v>4817</v>
      </c>
      <c r="B483" t="s">
        <v>5010</v>
      </c>
      <c r="DX483" s="2422" t="s">
        <v>3825</v>
      </c>
      <c r="DY483" s="2422" t="s">
        <v>3942</v>
      </c>
      <c r="DZ483" s="2422" t="s">
        <v>3943</v>
      </c>
      <c r="EA483" s="2420" t="s">
        <v>3839</v>
      </c>
      <c r="EB483" s="2420" t="s">
        <v>3578</v>
      </c>
      <c r="EC483" s="2420" t="s">
        <v>3829</v>
      </c>
      <c r="ED483" s="2420" t="s">
        <v>3663</v>
      </c>
      <c r="EE483" s="2420" t="s">
        <v>3835</v>
      </c>
      <c r="EF483" s="2420">
        <v>2.1999999999999999E-2</v>
      </c>
      <c r="EG483" s="2429">
        <v>4.3999999999999997E-2</v>
      </c>
      <c r="EH483" s="2429">
        <v>4.3999999999999997E-2</v>
      </c>
      <c r="EI483" s="2429"/>
      <c r="EJ483" s="2429"/>
      <c r="EK483" s="2429"/>
      <c r="EL483" s="2429"/>
      <c r="EM483" s="2429"/>
      <c r="EN483" s="2429"/>
      <c r="EO483" s="2429"/>
      <c r="EP483" s="2429"/>
      <c r="EQ483" s="2429"/>
      <c r="ER483" s="2429"/>
      <c r="ES483" s="2429"/>
      <c r="ET483" s="2429"/>
      <c r="EU483" s="2429"/>
      <c r="EV483" s="2429"/>
      <c r="EW483" s="2429"/>
      <c r="EX483" s="2429"/>
      <c r="EY483" s="2429"/>
      <c r="EZ483" s="2429"/>
      <c r="FA483" s="2429"/>
      <c r="FB483" s="2429"/>
      <c r="FC483" s="2429"/>
      <c r="FD483" s="2429"/>
      <c r="FE483" s="2429"/>
      <c r="FF483" s="2429"/>
      <c r="FG483" s="2429"/>
      <c r="FH483" s="2429"/>
      <c r="FI483" s="2429"/>
      <c r="FJ483" s="2643">
        <v>0.11</v>
      </c>
    </row>
    <row r="484" spans="1:166" ht="13">
      <c r="A484" t="s">
        <v>4817</v>
      </c>
      <c r="B484" t="s">
        <v>5008</v>
      </c>
      <c r="DX484" s="2422" t="s">
        <v>3825</v>
      </c>
      <c r="DY484" s="2422" t="s">
        <v>3942</v>
      </c>
      <c r="DZ484" s="2422" t="s">
        <v>3943</v>
      </c>
      <c r="EA484" s="2422" t="s">
        <v>3839</v>
      </c>
      <c r="EB484" s="2422" t="s">
        <v>3578</v>
      </c>
      <c r="EC484" s="2420" t="s">
        <v>3836</v>
      </c>
      <c r="ED484" s="2420" t="s">
        <v>3663</v>
      </c>
      <c r="EE484" s="2420" t="s">
        <v>3835</v>
      </c>
      <c r="EF484" s="2420">
        <v>1E-3</v>
      </c>
      <c r="EG484" s="2429">
        <v>2.1000000000000001E-2</v>
      </c>
      <c r="EH484" s="2429">
        <v>4.2000000000000003E-2</v>
      </c>
      <c r="EI484" s="2429"/>
      <c r="EJ484" s="2429"/>
      <c r="EK484" s="2429"/>
      <c r="EL484" s="2429"/>
      <c r="EM484" s="2429"/>
      <c r="EN484" s="2429"/>
      <c r="EO484" s="2429"/>
      <c r="EP484" s="2429"/>
      <c r="EQ484" s="2429">
        <v>1</v>
      </c>
      <c r="ER484" s="2429">
        <v>1</v>
      </c>
      <c r="ES484" s="2429">
        <v>1</v>
      </c>
      <c r="ET484" s="2429">
        <v>6</v>
      </c>
      <c r="EU484" s="2429"/>
      <c r="EV484" s="2429">
        <v>1</v>
      </c>
      <c r="EW484" s="2429">
        <v>1</v>
      </c>
      <c r="EX484" s="2429">
        <v>1</v>
      </c>
      <c r="EY484" s="2429"/>
      <c r="EZ484" s="2429"/>
      <c r="FA484" s="2429"/>
      <c r="FB484" s="2429"/>
      <c r="FC484" s="2429"/>
      <c r="FD484" s="2429"/>
      <c r="FE484" s="2429"/>
      <c r="FF484" s="2429"/>
      <c r="FG484" s="2429"/>
      <c r="FH484" s="2429"/>
      <c r="FI484" s="2429"/>
      <c r="FJ484" s="2643">
        <v>12.064</v>
      </c>
    </row>
    <row r="485" spans="1:166" ht="13">
      <c r="A485" t="s">
        <v>4817</v>
      </c>
      <c r="B485" t="s">
        <v>5007</v>
      </c>
      <c r="DX485" s="2422" t="s">
        <v>3825</v>
      </c>
      <c r="DY485" s="2422" t="s">
        <v>3942</v>
      </c>
      <c r="DZ485" s="2422" t="s">
        <v>3943</v>
      </c>
      <c r="EA485" s="2420" t="s">
        <v>3840</v>
      </c>
      <c r="EB485" s="2420" t="s">
        <v>3573</v>
      </c>
      <c r="EC485" s="2420" t="s">
        <v>3836</v>
      </c>
      <c r="ED485" s="2420" t="s">
        <v>3663</v>
      </c>
      <c r="EE485" s="2420" t="s">
        <v>3835</v>
      </c>
      <c r="EF485" s="2420"/>
      <c r="EG485" s="2429">
        <v>0.11799999999999999</v>
      </c>
      <c r="EH485" s="2429">
        <v>0.08</v>
      </c>
      <c r="EI485" s="2429"/>
      <c r="EJ485" s="2429"/>
      <c r="EK485" s="2429"/>
      <c r="EL485" s="2429"/>
      <c r="EM485" s="2429"/>
      <c r="EN485" s="2429"/>
      <c r="EO485" s="2429"/>
      <c r="EP485" s="2429"/>
      <c r="EQ485" s="2429"/>
      <c r="ER485" s="2429"/>
      <c r="ES485" s="2429"/>
      <c r="ET485" s="2429"/>
      <c r="EU485" s="2429"/>
      <c r="EV485" s="2429"/>
      <c r="EW485" s="2429"/>
      <c r="EX485" s="2429"/>
      <c r="EY485" s="2429"/>
      <c r="EZ485" s="2429"/>
      <c r="FA485" s="2429"/>
      <c r="FB485" s="2429"/>
      <c r="FC485" s="2429"/>
      <c r="FD485" s="2429"/>
      <c r="FE485" s="2429"/>
      <c r="FF485" s="2429"/>
      <c r="FG485" s="2429"/>
      <c r="FH485" s="2429"/>
      <c r="FI485" s="2429"/>
      <c r="FJ485" s="2643">
        <v>0.19800000000000001</v>
      </c>
    </row>
    <row r="486" spans="1:166" ht="13">
      <c r="A486" t="s">
        <v>4817</v>
      </c>
      <c r="B486" t="s">
        <v>3541</v>
      </c>
      <c r="DX486" s="2422" t="s">
        <v>3825</v>
      </c>
      <c r="DY486" s="2422" t="s">
        <v>3942</v>
      </c>
      <c r="DZ486" s="2422" t="s">
        <v>3943</v>
      </c>
      <c r="EA486" s="2420" t="s">
        <v>3886</v>
      </c>
      <c r="EB486" s="2420" t="s">
        <v>3887</v>
      </c>
      <c r="EC486" s="2420" t="s">
        <v>3829</v>
      </c>
      <c r="ED486" s="2420" t="s">
        <v>3663</v>
      </c>
      <c r="EE486" s="2420" t="s">
        <v>3835</v>
      </c>
      <c r="EF486" s="2420"/>
      <c r="EG486" s="2429"/>
      <c r="EH486" s="2429"/>
      <c r="EI486" s="2429"/>
      <c r="EJ486" s="2429"/>
      <c r="EK486" s="2429"/>
      <c r="EL486" s="2429">
        <v>1</v>
      </c>
      <c r="EM486" s="2429"/>
      <c r="EN486" s="2429"/>
      <c r="EO486" s="2429"/>
      <c r="EP486" s="2429"/>
      <c r="EQ486" s="2429"/>
      <c r="ER486" s="2429"/>
      <c r="ES486" s="2429"/>
      <c r="ET486" s="2429"/>
      <c r="EU486" s="2429"/>
      <c r="EV486" s="2429"/>
      <c r="EW486" s="2429"/>
      <c r="EX486" s="2429"/>
      <c r="EY486" s="2429"/>
      <c r="EZ486" s="2429"/>
      <c r="FA486" s="2429"/>
      <c r="FB486" s="2429"/>
      <c r="FC486" s="2429"/>
      <c r="FD486" s="2429"/>
      <c r="FE486" s="2429"/>
      <c r="FF486" s="2429"/>
      <c r="FG486" s="2429"/>
      <c r="FH486" s="2429"/>
      <c r="FI486" s="2429"/>
      <c r="FJ486" s="2643">
        <v>1</v>
      </c>
    </row>
    <row r="487" spans="1:166" ht="13">
      <c r="A487" t="s">
        <v>4817</v>
      </c>
      <c r="B487" t="s">
        <v>5009</v>
      </c>
      <c r="DX487" s="2422" t="s">
        <v>3825</v>
      </c>
      <c r="DY487" s="2422" t="s">
        <v>3942</v>
      </c>
      <c r="DZ487" s="2422" t="s">
        <v>3943</v>
      </c>
      <c r="EA487" s="2420" t="s">
        <v>3864</v>
      </c>
      <c r="EB487" s="2420" t="s">
        <v>3582</v>
      </c>
      <c r="EC487" s="2420" t="s">
        <v>3836</v>
      </c>
      <c r="ED487" s="2420" t="s">
        <v>3663</v>
      </c>
      <c r="EE487" s="2420" t="s">
        <v>3835</v>
      </c>
      <c r="EF487" s="2420"/>
      <c r="EG487" s="2429">
        <v>5.0000000000000001E-3</v>
      </c>
      <c r="EH487" s="2429"/>
      <c r="EI487" s="2429"/>
      <c r="EJ487" s="2429"/>
      <c r="EK487" s="2429"/>
      <c r="EL487" s="2429"/>
      <c r="EM487" s="2429"/>
      <c r="EN487" s="2429"/>
      <c r="EO487" s="2429"/>
      <c r="EP487" s="2429"/>
      <c r="EQ487" s="2429"/>
      <c r="ER487" s="2429"/>
      <c r="ES487" s="2429"/>
      <c r="ET487" s="2429"/>
      <c r="EU487" s="2429"/>
      <c r="EV487" s="2429"/>
      <c r="EW487" s="2429"/>
      <c r="EX487" s="2429"/>
      <c r="EY487" s="2429"/>
      <c r="EZ487" s="2429"/>
      <c r="FA487" s="2429"/>
      <c r="FB487" s="2429"/>
      <c r="FC487" s="2429"/>
      <c r="FD487" s="2429"/>
      <c r="FE487" s="2429"/>
      <c r="FF487" s="2429"/>
      <c r="FG487" s="2429"/>
      <c r="FH487" s="2429"/>
      <c r="FI487" s="2429"/>
      <c r="FJ487" s="2643">
        <v>5.0000000000000001E-3</v>
      </c>
    </row>
    <row r="488" spans="1:166" ht="13">
      <c r="A488" t="s">
        <v>4817</v>
      </c>
      <c r="B488" t="s">
        <v>5016</v>
      </c>
      <c r="DX488" s="2422" t="s">
        <v>3825</v>
      </c>
      <c r="DY488" s="2422" t="s">
        <v>3942</v>
      </c>
      <c r="DZ488" s="2422" t="s">
        <v>3943</v>
      </c>
      <c r="EA488" s="2420" t="s">
        <v>3843</v>
      </c>
      <c r="EB488" s="2420" t="s">
        <v>3844</v>
      </c>
      <c r="EC488" s="2420" t="s">
        <v>3829</v>
      </c>
      <c r="ED488" s="2420" t="s">
        <v>3663</v>
      </c>
      <c r="EE488" s="2420" t="s">
        <v>3830</v>
      </c>
      <c r="EF488" s="2420"/>
      <c r="EG488" s="2429"/>
      <c r="EH488" s="2429"/>
      <c r="EI488" s="2429"/>
      <c r="EJ488" s="2429"/>
      <c r="EK488" s="2429"/>
      <c r="EL488" s="2429"/>
      <c r="EM488" s="2429"/>
      <c r="EN488" s="2429"/>
      <c r="EO488" s="2429"/>
      <c r="EP488" s="2429">
        <v>32.287999999999997</v>
      </c>
      <c r="EQ488" s="2429"/>
      <c r="ER488" s="2429"/>
      <c r="ES488" s="2429"/>
      <c r="ET488" s="2429"/>
      <c r="EU488" s="2429"/>
      <c r="EV488" s="2429"/>
      <c r="EW488" s="2429"/>
      <c r="EX488" s="2429"/>
      <c r="EY488" s="2429"/>
      <c r="EZ488" s="2429"/>
      <c r="FA488" s="2429"/>
      <c r="FB488" s="2429"/>
      <c r="FC488" s="2429"/>
      <c r="FD488" s="2429"/>
      <c r="FE488" s="2429"/>
      <c r="FF488" s="2429"/>
      <c r="FG488" s="2429"/>
      <c r="FH488" s="2429"/>
      <c r="FI488" s="2429"/>
      <c r="FJ488" s="2643">
        <v>32.287999999999997</v>
      </c>
    </row>
    <row r="489" spans="1:166" ht="13">
      <c r="A489" t="s">
        <v>4817</v>
      </c>
      <c r="B489" t="s">
        <v>5015</v>
      </c>
      <c r="DX489" s="2422" t="s">
        <v>3825</v>
      </c>
      <c r="DY489" s="2422" t="s">
        <v>3942</v>
      </c>
      <c r="DZ489" s="2422" t="s">
        <v>3943</v>
      </c>
      <c r="EA489" s="2422" t="s">
        <v>3843</v>
      </c>
      <c r="EB489" s="2422" t="s">
        <v>3844</v>
      </c>
      <c r="EC489" s="2420" t="s">
        <v>3836</v>
      </c>
      <c r="ED489" s="2420" t="s">
        <v>3663</v>
      </c>
      <c r="EE489" s="2420" t="s">
        <v>3830</v>
      </c>
      <c r="EF489" s="2420">
        <v>0.20499999999999999</v>
      </c>
      <c r="EG489" s="2429"/>
      <c r="EH489" s="2429"/>
      <c r="EI489" s="2429"/>
      <c r="EJ489" s="2429"/>
      <c r="EK489" s="2429"/>
      <c r="EL489" s="2429"/>
      <c r="EM489" s="2429"/>
      <c r="EN489" s="2429"/>
      <c r="EO489" s="2429"/>
      <c r="EP489" s="2429"/>
      <c r="EQ489" s="2429"/>
      <c r="ER489" s="2429"/>
      <c r="ES489" s="2429"/>
      <c r="ET489" s="2429"/>
      <c r="EU489" s="2429"/>
      <c r="EV489" s="2429"/>
      <c r="EW489" s="2429"/>
      <c r="EX489" s="2429"/>
      <c r="EY489" s="2429"/>
      <c r="EZ489" s="2429"/>
      <c r="FA489" s="2429"/>
      <c r="FB489" s="2429"/>
      <c r="FC489" s="2429"/>
      <c r="FD489" s="2429"/>
      <c r="FE489" s="2429"/>
      <c r="FF489" s="2429"/>
      <c r="FG489" s="2429"/>
      <c r="FH489" s="2429"/>
      <c r="FI489" s="2429"/>
      <c r="FJ489" s="2643">
        <v>0.20499999999999999</v>
      </c>
    </row>
    <row r="490" spans="1:166" ht="13">
      <c r="A490" t="s">
        <v>4817</v>
      </c>
      <c r="B490" t="s">
        <v>5012</v>
      </c>
      <c r="DX490" s="2422" t="s">
        <v>3825</v>
      </c>
      <c r="DY490" s="2422" t="s">
        <v>3942</v>
      </c>
      <c r="DZ490" s="2422" t="s">
        <v>3943</v>
      </c>
      <c r="EA490" s="2420" t="s">
        <v>3847</v>
      </c>
      <c r="EB490" s="2420" t="s">
        <v>3848</v>
      </c>
      <c r="EC490" s="2420" t="s">
        <v>3829</v>
      </c>
      <c r="ED490" s="2420" t="s">
        <v>3663</v>
      </c>
      <c r="EE490" s="2420" t="s">
        <v>3835</v>
      </c>
      <c r="EF490" s="2420">
        <v>2.1999999999999999E-2</v>
      </c>
      <c r="EG490" s="2429">
        <v>4.3999999999999997E-2</v>
      </c>
      <c r="EH490" s="2429">
        <v>4.3999999999999997E-2</v>
      </c>
      <c r="EI490" s="2429"/>
      <c r="EJ490" s="2429"/>
      <c r="EK490" s="2429"/>
      <c r="EL490" s="2429">
        <v>1</v>
      </c>
      <c r="EM490" s="2429"/>
      <c r="EN490" s="2429"/>
      <c r="EO490" s="2429"/>
      <c r="EP490" s="2429"/>
      <c r="EQ490" s="2429"/>
      <c r="ER490" s="2429"/>
      <c r="ES490" s="2429"/>
      <c r="ET490" s="2429"/>
      <c r="EU490" s="2429"/>
      <c r="EV490" s="2429"/>
      <c r="EW490" s="2429"/>
      <c r="EX490" s="2429"/>
      <c r="EY490" s="2429"/>
      <c r="EZ490" s="2429"/>
      <c r="FA490" s="2429"/>
      <c r="FB490" s="2429"/>
      <c r="FC490" s="2429"/>
      <c r="FD490" s="2429"/>
      <c r="FE490" s="2429"/>
      <c r="FF490" s="2429"/>
      <c r="FG490" s="2429"/>
      <c r="FH490" s="2429"/>
      <c r="FI490" s="2429"/>
      <c r="FJ490" s="2643">
        <v>1.1100000000000001</v>
      </c>
    </row>
    <row r="491" spans="1:166" ht="13">
      <c r="A491" t="s">
        <v>4817</v>
      </c>
      <c r="B491" t="s">
        <v>5013</v>
      </c>
      <c r="DX491" s="2422" t="s">
        <v>3825</v>
      </c>
      <c r="DY491" s="2422" t="s">
        <v>3942</v>
      </c>
      <c r="DZ491" s="2422" t="s">
        <v>3943</v>
      </c>
      <c r="EA491" s="2422" t="s">
        <v>3847</v>
      </c>
      <c r="EB491" s="2422" t="s">
        <v>3848</v>
      </c>
      <c r="EC491" s="2420" t="s">
        <v>3836</v>
      </c>
      <c r="ED491" s="2420" t="s">
        <v>3663</v>
      </c>
      <c r="EE491" s="2420" t="s">
        <v>3835</v>
      </c>
      <c r="EF491" s="2420">
        <v>1E-3</v>
      </c>
      <c r="EG491" s="2429">
        <v>0.14399999999999999</v>
      </c>
      <c r="EH491" s="2429">
        <v>0.122</v>
      </c>
      <c r="EI491" s="2429"/>
      <c r="EJ491" s="2429"/>
      <c r="EK491" s="2429"/>
      <c r="EL491" s="2429"/>
      <c r="EM491" s="2429"/>
      <c r="EN491" s="2429"/>
      <c r="EO491" s="2429"/>
      <c r="EP491" s="2429"/>
      <c r="EQ491" s="2429">
        <v>1</v>
      </c>
      <c r="ER491" s="2429">
        <v>1</v>
      </c>
      <c r="ES491" s="2429">
        <v>1</v>
      </c>
      <c r="ET491" s="2429">
        <v>6</v>
      </c>
      <c r="EU491" s="2429"/>
      <c r="EV491" s="2429">
        <v>1</v>
      </c>
      <c r="EW491" s="2429">
        <v>1</v>
      </c>
      <c r="EX491" s="2429">
        <v>1</v>
      </c>
      <c r="EY491" s="2429"/>
      <c r="EZ491" s="2429"/>
      <c r="FA491" s="2429"/>
      <c r="FB491" s="2429"/>
      <c r="FC491" s="2429"/>
      <c r="FD491" s="2429"/>
      <c r="FE491" s="2429"/>
      <c r="FF491" s="2429"/>
      <c r="FG491" s="2429"/>
      <c r="FH491" s="2429"/>
      <c r="FI491" s="2429"/>
      <c r="FJ491" s="2643">
        <v>12.266999999999999</v>
      </c>
    </row>
    <row r="492" spans="1:166" ht="13">
      <c r="A492" t="s">
        <v>4817</v>
      </c>
      <c r="B492" t="s">
        <v>5011</v>
      </c>
      <c r="DX492" s="2422" t="s">
        <v>3825</v>
      </c>
      <c r="DY492" s="2420" t="s">
        <v>3944</v>
      </c>
      <c r="DZ492" s="2420" t="s">
        <v>3945</v>
      </c>
      <c r="EA492" s="2420" t="s">
        <v>3828</v>
      </c>
      <c r="EB492" s="2420" t="s">
        <v>3559</v>
      </c>
      <c r="EC492" s="2420" t="s">
        <v>3829</v>
      </c>
      <c r="ED492" s="2420" t="s">
        <v>3663</v>
      </c>
      <c r="EE492" s="2420" t="s">
        <v>3830</v>
      </c>
      <c r="EF492" s="2420">
        <v>40.887</v>
      </c>
      <c r="EG492" s="2429">
        <v>47.591999999999999</v>
      </c>
      <c r="EH492" s="2429">
        <v>29.53</v>
      </c>
      <c r="EI492" s="2429">
        <v>26.49</v>
      </c>
      <c r="EJ492" s="2429">
        <v>31.347999999999999</v>
      </c>
      <c r="EK492" s="2429">
        <v>24.984000000000002</v>
      </c>
      <c r="EL492" s="2429"/>
      <c r="EM492" s="2429">
        <v>6.4279999999999999</v>
      </c>
      <c r="EN492" s="2429"/>
      <c r="EO492" s="2429"/>
      <c r="EP492" s="2429"/>
      <c r="EQ492" s="2429"/>
      <c r="ER492" s="2429"/>
      <c r="ES492" s="2429"/>
      <c r="ET492" s="2429"/>
      <c r="EU492" s="2429"/>
      <c r="EV492" s="2429"/>
      <c r="EW492" s="2429"/>
      <c r="EX492" s="2429"/>
      <c r="EY492" s="2429"/>
      <c r="EZ492" s="2429"/>
      <c r="FA492" s="2429"/>
      <c r="FB492" s="2429"/>
      <c r="FC492" s="2429"/>
      <c r="FD492" s="2429"/>
      <c r="FE492" s="2429"/>
      <c r="FF492" s="2429"/>
      <c r="FG492" s="2429"/>
      <c r="FH492" s="2429"/>
      <c r="FI492" s="2429"/>
      <c r="FJ492" s="2643">
        <v>207.25899999999999</v>
      </c>
    </row>
    <row r="493" spans="1:166" ht="13">
      <c r="A493" t="s">
        <v>4817</v>
      </c>
      <c r="B493" t="s">
        <v>5014</v>
      </c>
      <c r="DX493" s="2422" t="s">
        <v>3825</v>
      </c>
      <c r="DY493" s="2422" t="s">
        <v>3944</v>
      </c>
      <c r="DZ493" s="2422" t="s">
        <v>3945</v>
      </c>
      <c r="EA493" s="2420" t="s">
        <v>3851</v>
      </c>
      <c r="EB493" s="2420" t="s">
        <v>3563</v>
      </c>
      <c r="EC493" s="2420" t="s">
        <v>3829</v>
      </c>
      <c r="ED493" s="2420" t="s">
        <v>3663</v>
      </c>
      <c r="EE493" s="2420" t="s">
        <v>3830</v>
      </c>
      <c r="EF493" s="2420"/>
      <c r="EG493" s="2429">
        <v>0.21199999999999999</v>
      </c>
      <c r="EH493" s="2429"/>
      <c r="EI493" s="2429"/>
      <c r="EJ493" s="2429"/>
      <c r="EK493" s="2429"/>
      <c r="EL493" s="2429"/>
      <c r="EM493" s="2429"/>
      <c r="EN493" s="2429"/>
      <c r="EO493" s="2429"/>
      <c r="EP493" s="2429"/>
      <c r="EQ493" s="2429"/>
      <c r="ER493" s="2429"/>
      <c r="ES493" s="2429"/>
      <c r="ET493" s="2429"/>
      <c r="EU493" s="2429"/>
      <c r="EV493" s="2429"/>
      <c r="EW493" s="2429"/>
      <c r="EX493" s="2429"/>
      <c r="EY493" s="2429"/>
      <c r="EZ493" s="2429"/>
      <c r="FA493" s="2429"/>
      <c r="FB493" s="2429"/>
      <c r="FC493" s="2429"/>
      <c r="FD493" s="2429"/>
      <c r="FE493" s="2429"/>
      <c r="FF493" s="2429"/>
      <c r="FG493" s="2429"/>
      <c r="FH493" s="2429"/>
      <c r="FI493" s="2429"/>
      <c r="FJ493" s="2643">
        <v>0.21199999999999999</v>
      </c>
    </row>
    <row r="494" spans="1:166" ht="13">
      <c r="A494" t="s">
        <v>4817</v>
      </c>
      <c r="B494" t="s">
        <v>5023</v>
      </c>
      <c r="DX494" s="2422" t="s">
        <v>3825</v>
      </c>
      <c r="DY494" s="2422" t="s">
        <v>3944</v>
      </c>
      <c r="DZ494" s="2422" t="s">
        <v>3945</v>
      </c>
      <c r="EA494" s="2422" t="s">
        <v>3851</v>
      </c>
      <c r="EB494" s="2422" t="s">
        <v>3563</v>
      </c>
      <c r="EC494" s="2420" t="s">
        <v>3836</v>
      </c>
      <c r="ED494" s="2420" t="s">
        <v>3663</v>
      </c>
      <c r="EE494" s="2420" t="s">
        <v>3830</v>
      </c>
      <c r="EF494" s="2420"/>
      <c r="EG494" s="2429"/>
      <c r="EH494" s="2429">
        <v>1.2E-2</v>
      </c>
      <c r="EI494" s="2429">
        <v>1.2E-2</v>
      </c>
      <c r="EJ494" s="2429">
        <v>1E-3</v>
      </c>
      <c r="EK494" s="2429"/>
      <c r="EL494" s="2429"/>
      <c r="EM494" s="2429">
        <v>2.5000000000000001E-2</v>
      </c>
      <c r="EN494" s="2429">
        <v>3.0000000000000001E-3</v>
      </c>
      <c r="EO494" s="2429">
        <v>1E-3</v>
      </c>
      <c r="EP494" s="2429">
        <v>1E-3</v>
      </c>
      <c r="EQ494" s="2429"/>
      <c r="ER494" s="2429"/>
      <c r="ES494" s="2429"/>
      <c r="ET494" s="2429"/>
      <c r="EU494" s="2429"/>
      <c r="EV494" s="2429"/>
      <c r="EW494" s="2429"/>
      <c r="EX494" s="2429"/>
      <c r="EY494" s="2429"/>
      <c r="EZ494" s="2429"/>
      <c r="FA494" s="2429"/>
      <c r="FB494" s="2429"/>
      <c r="FC494" s="2429"/>
      <c r="FD494" s="2429"/>
      <c r="FE494" s="2429"/>
      <c r="FF494" s="2429"/>
      <c r="FG494" s="2429"/>
      <c r="FH494" s="2429"/>
      <c r="FI494" s="2429"/>
      <c r="FJ494" s="2643">
        <v>5.5000000000000007E-2</v>
      </c>
    </row>
    <row r="495" spans="1:166" ht="13">
      <c r="A495" t="s">
        <v>4817</v>
      </c>
      <c r="B495" t="s">
        <v>5020</v>
      </c>
      <c r="DX495" s="2422" t="s">
        <v>3825</v>
      </c>
      <c r="DY495" s="2422" t="s">
        <v>3944</v>
      </c>
      <c r="DZ495" s="2422" t="s">
        <v>3945</v>
      </c>
      <c r="EA495" s="2420" t="s">
        <v>3852</v>
      </c>
      <c r="EB495" s="2420" t="s">
        <v>3853</v>
      </c>
      <c r="EC495" s="2420" t="s">
        <v>3829</v>
      </c>
      <c r="ED495" s="2420" t="s">
        <v>3663</v>
      </c>
      <c r="EE495" s="2420" t="s">
        <v>3830</v>
      </c>
      <c r="EF495" s="2420"/>
      <c r="EG495" s="2429">
        <v>0.21199999999999999</v>
      </c>
      <c r="EH495" s="2429"/>
      <c r="EI495" s="2429"/>
      <c r="EJ495" s="2429"/>
      <c r="EK495" s="2429"/>
      <c r="EL495" s="2429"/>
      <c r="EM495" s="2429"/>
      <c r="EN495" s="2429"/>
      <c r="EO495" s="2429"/>
      <c r="EP495" s="2429"/>
      <c r="EQ495" s="2429"/>
      <c r="ER495" s="2429"/>
      <c r="ES495" s="2429"/>
      <c r="ET495" s="2429"/>
      <c r="EU495" s="2429"/>
      <c r="EV495" s="2429"/>
      <c r="EW495" s="2429"/>
      <c r="EX495" s="2429"/>
      <c r="EY495" s="2429"/>
      <c r="EZ495" s="2429"/>
      <c r="FA495" s="2429"/>
      <c r="FB495" s="2429"/>
      <c r="FC495" s="2429"/>
      <c r="FD495" s="2429"/>
      <c r="FE495" s="2429"/>
      <c r="FF495" s="2429"/>
      <c r="FG495" s="2429"/>
      <c r="FH495" s="2429"/>
      <c r="FI495" s="2429"/>
      <c r="FJ495" s="2643">
        <v>0.21199999999999999</v>
      </c>
    </row>
    <row r="496" spans="1:166" ht="13">
      <c r="A496" t="s">
        <v>4817</v>
      </c>
      <c r="B496" t="s">
        <v>5018</v>
      </c>
      <c r="DX496" s="2422" t="s">
        <v>3825</v>
      </c>
      <c r="DY496" s="2422" t="s">
        <v>3944</v>
      </c>
      <c r="DZ496" s="2422" t="s">
        <v>3945</v>
      </c>
      <c r="EA496" s="2422" t="s">
        <v>3852</v>
      </c>
      <c r="EB496" s="2422" t="s">
        <v>3853</v>
      </c>
      <c r="EC496" s="2420" t="s">
        <v>3836</v>
      </c>
      <c r="ED496" s="2420" t="s">
        <v>3663</v>
      </c>
      <c r="EE496" s="2420" t="s">
        <v>3830</v>
      </c>
      <c r="EF496" s="2420"/>
      <c r="EG496" s="2429"/>
      <c r="EH496" s="2429">
        <v>1.2E-2</v>
      </c>
      <c r="EI496" s="2429">
        <v>1.2E-2</v>
      </c>
      <c r="EJ496" s="2429">
        <v>1E-3</v>
      </c>
      <c r="EK496" s="2429"/>
      <c r="EL496" s="2429"/>
      <c r="EM496" s="2429">
        <v>2.5000000000000001E-2</v>
      </c>
      <c r="EN496" s="2429">
        <v>3.0000000000000001E-3</v>
      </c>
      <c r="EO496" s="2429">
        <v>1E-3</v>
      </c>
      <c r="EP496" s="2429">
        <v>1E-3</v>
      </c>
      <c r="EQ496" s="2429"/>
      <c r="ER496" s="2429"/>
      <c r="ES496" s="2429"/>
      <c r="ET496" s="2429"/>
      <c r="EU496" s="2429"/>
      <c r="EV496" s="2429"/>
      <c r="EW496" s="2429"/>
      <c r="EX496" s="2429"/>
      <c r="EY496" s="2429"/>
      <c r="EZ496" s="2429"/>
      <c r="FA496" s="2429"/>
      <c r="FB496" s="2429"/>
      <c r="FC496" s="2429"/>
      <c r="FD496" s="2429"/>
      <c r="FE496" s="2429"/>
      <c r="FF496" s="2429"/>
      <c r="FG496" s="2429"/>
      <c r="FH496" s="2429"/>
      <c r="FI496" s="2429"/>
      <c r="FJ496" s="2643">
        <v>5.5000000000000007E-2</v>
      </c>
    </row>
    <row r="497" spans="1:166" ht="13">
      <c r="A497" t="s">
        <v>4817</v>
      </c>
      <c r="B497" t="s">
        <v>5022</v>
      </c>
      <c r="DX497" s="2422" t="s">
        <v>3825</v>
      </c>
      <c r="DY497" s="2422" t="s">
        <v>3944</v>
      </c>
      <c r="DZ497" s="2422" t="s">
        <v>3945</v>
      </c>
      <c r="EA497" s="2420" t="s">
        <v>3831</v>
      </c>
      <c r="EB497" s="2420" t="s">
        <v>3832</v>
      </c>
      <c r="EC497" s="2420" t="s">
        <v>3829</v>
      </c>
      <c r="ED497" s="2420" t="s">
        <v>3663</v>
      </c>
      <c r="EE497" s="2420" t="s">
        <v>3833</v>
      </c>
      <c r="EF497" s="2420">
        <v>5.0000000000000001E-3</v>
      </c>
      <c r="EG497" s="2429"/>
      <c r="EH497" s="2429"/>
      <c r="EI497" s="2429"/>
      <c r="EJ497" s="2429"/>
      <c r="EK497" s="2429"/>
      <c r="EL497" s="2429"/>
      <c r="EM497" s="2429"/>
      <c r="EN497" s="2429"/>
      <c r="EO497" s="2429"/>
      <c r="EP497" s="2429"/>
      <c r="EQ497" s="2429"/>
      <c r="ER497" s="2429"/>
      <c r="ES497" s="2429"/>
      <c r="ET497" s="2429"/>
      <c r="EU497" s="2429"/>
      <c r="EV497" s="2429"/>
      <c r="EW497" s="2429"/>
      <c r="EX497" s="2429"/>
      <c r="EY497" s="2429"/>
      <c r="EZ497" s="2429"/>
      <c r="FA497" s="2429"/>
      <c r="FB497" s="2429"/>
      <c r="FC497" s="2429"/>
      <c r="FD497" s="2429"/>
      <c r="FE497" s="2429"/>
      <c r="FF497" s="2429"/>
      <c r="FG497" s="2429"/>
      <c r="FH497" s="2429"/>
      <c r="FI497" s="2429"/>
      <c r="FJ497" s="2643">
        <v>5.0000000000000001E-3</v>
      </c>
    </row>
    <row r="498" spans="1:166" ht="13">
      <c r="A498" t="s">
        <v>4817</v>
      </c>
      <c r="B498" t="s">
        <v>5021</v>
      </c>
      <c r="DX498" s="2422" t="s">
        <v>3825</v>
      </c>
      <c r="DY498" s="2422" t="s">
        <v>3944</v>
      </c>
      <c r="DZ498" s="2422" t="s">
        <v>3945</v>
      </c>
      <c r="EA498" s="2422" t="s">
        <v>3831</v>
      </c>
      <c r="EB498" s="2422" t="s">
        <v>3832</v>
      </c>
      <c r="EC498" s="2420" t="s">
        <v>3836</v>
      </c>
      <c r="ED498" s="2420" t="s">
        <v>3663</v>
      </c>
      <c r="EE498" s="2420" t="s">
        <v>3833</v>
      </c>
      <c r="EF498" s="2420"/>
      <c r="EG498" s="2429"/>
      <c r="EH498" s="2429"/>
      <c r="EI498" s="2429"/>
      <c r="EJ498" s="2429"/>
      <c r="EK498" s="2429"/>
      <c r="EL498" s="2429"/>
      <c r="EM498" s="2429"/>
      <c r="EN498" s="2429"/>
      <c r="EO498" s="2429"/>
      <c r="EP498" s="2429"/>
      <c r="EQ498" s="2429"/>
      <c r="ER498" s="2429"/>
      <c r="ES498" s="2429"/>
      <c r="ET498" s="2429"/>
      <c r="EU498" s="2429"/>
      <c r="EV498" s="2429"/>
      <c r="EW498" s="2429"/>
      <c r="EX498" s="2429"/>
      <c r="EY498" s="2429"/>
      <c r="EZ498" s="2429"/>
      <c r="FA498" s="2429"/>
      <c r="FB498" s="2429"/>
      <c r="FC498" s="2429">
        <v>1</v>
      </c>
      <c r="FD498" s="2429"/>
      <c r="FE498" s="2429"/>
      <c r="FF498" s="2429"/>
      <c r="FG498" s="2429"/>
      <c r="FH498" s="2429"/>
      <c r="FI498" s="2429"/>
      <c r="FJ498" s="2643">
        <v>1</v>
      </c>
    </row>
    <row r="499" spans="1:166" ht="13">
      <c r="A499" t="s">
        <v>4817</v>
      </c>
      <c r="B499" t="s">
        <v>5017</v>
      </c>
      <c r="DX499" s="2422" t="s">
        <v>3825</v>
      </c>
      <c r="DY499" s="2422" t="s">
        <v>3944</v>
      </c>
      <c r="DZ499" s="2422" t="s">
        <v>3945</v>
      </c>
      <c r="EA499" s="2420" t="s">
        <v>3872</v>
      </c>
      <c r="EB499" s="2420" t="s">
        <v>3565</v>
      </c>
      <c r="EC499" s="2420" t="s">
        <v>3836</v>
      </c>
      <c r="ED499" s="2420" t="s">
        <v>3663</v>
      </c>
      <c r="EE499" s="2420" t="s">
        <v>3835</v>
      </c>
      <c r="EF499" s="2420"/>
      <c r="EG499" s="2429">
        <v>8.9999999999999993E-3</v>
      </c>
      <c r="EH499" s="2429"/>
      <c r="EI499" s="2429"/>
      <c r="EJ499" s="2429"/>
      <c r="EK499" s="2429"/>
      <c r="EL499" s="2429"/>
      <c r="EM499" s="2429"/>
      <c r="EN499" s="2429"/>
      <c r="EO499" s="2429"/>
      <c r="EP499" s="2429"/>
      <c r="EQ499" s="2429"/>
      <c r="ER499" s="2429"/>
      <c r="ES499" s="2429"/>
      <c r="ET499" s="2429"/>
      <c r="EU499" s="2429"/>
      <c r="EV499" s="2429"/>
      <c r="EW499" s="2429"/>
      <c r="EX499" s="2429"/>
      <c r="EY499" s="2429"/>
      <c r="EZ499" s="2429"/>
      <c r="FA499" s="2429"/>
      <c r="FB499" s="2429"/>
      <c r="FC499" s="2429"/>
      <c r="FD499" s="2429"/>
      <c r="FE499" s="2429"/>
      <c r="FF499" s="2429"/>
      <c r="FG499" s="2429"/>
      <c r="FH499" s="2429"/>
      <c r="FI499" s="2429"/>
      <c r="FJ499" s="2643">
        <v>8.9999999999999993E-3</v>
      </c>
    </row>
    <row r="500" spans="1:166" ht="13">
      <c r="A500" t="s">
        <v>4817</v>
      </c>
      <c r="B500" t="s">
        <v>3542</v>
      </c>
      <c r="DX500" s="2422" t="s">
        <v>3825</v>
      </c>
      <c r="DY500" s="2422" t="s">
        <v>3944</v>
      </c>
      <c r="DZ500" s="2422" t="s">
        <v>3945</v>
      </c>
      <c r="EA500" s="2420" t="s">
        <v>855</v>
      </c>
      <c r="EB500" s="2420" t="s">
        <v>3834</v>
      </c>
      <c r="EC500" s="2420" t="s">
        <v>3836</v>
      </c>
      <c r="ED500" s="2420" t="s">
        <v>3663</v>
      </c>
      <c r="EE500" s="2420" t="s">
        <v>3835</v>
      </c>
      <c r="EF500" s="2420"/>
      <c r="EG500" s="2429">
        <v>3.9569999999999999</v>
      </c>
      <c r="EH500" s="2429"/>
      <c r="EI500" s="2429"/>
      <c r="EJ500" s="2429"/>
      <c r="EK500" s="2429"/>
      <c r="EL500" s="2429"/>
      <c r="EM500" s="2429"/>
      <c r="EN500" s="2429"/>
      <c r="EO500" s="2429">
        <v>7</v>
      </c>
      <c r="EP500" s="2429"/>
      <c r="EQ500" s="2429"/>
      <c r="ER500" s="2429"/>
      <c r="ES500" s="2429"/>
      <c r="ET500" s="2429"/>
      <c r="EU500" s="2429"/>
      <c r="EV500" s="2429"/>
      <c r="EW500" s="2429"/>
      <c r="EX500" s="2429"/>
      <c r="EY500" s="2429"/>
      <c r="EZ500" s="2429">
        <v>6</v>
      </c>
      <c r="FA500" s="2429"/>
      <c r="FB500" s="2429"/>
      <c r="FC500" s="2429"/>
      <c r="FD500" s="2429"/>
      <c r="FE500" s="2429"/>
      <c r="FF500" s="2429"/>
      <c r="FG500" s="2429"/>
      <c r="FH500" s="2429"/>
      <c r="FI500" s="2429"/>
      <c r="FJ500" s="2643">
        <v>16.957000000000001</v>
      </c>
    </row>
    <row r="501" spans="1:166" ht="13">
      <c r="A501" t="s">
        <v>4817</v>
      </c>
      <c r="B501" t="s">
        <v>5019</v>
      </c>
      <c r="DX501" s="2422" t="s">
        <v>3825</v>
      </c>
      <c r="DY501" s="2422" t="s">
        <v>3944</v>
      </c>
      <c r="DZ501" s="2422" t="s">
        <v>3945</v>
      </c>
      <c r="EA501" s="2420" t="s">
        <v>3837</v>
      </c>
      <c r="EB501" s="2420" t="s">
        <v>3838</v>
      </c>
      <c r="EC501" s="2420" t="s">
        <v>3836</v>
      </c>
      <c r="ED501" s="2420" t="s">
        <v>3663</v>
      </c>
      <c r="EE501" s="2420" t="s">
        <v>3835</v>
      </c>
      <c r="EF501" s="2420"/>
      <c r="EG501" s="2429">
        <v>3.9569999999999999</v>
      </c>
      <c r="EH501" s="2429"/>
      <c r="EI501" s="2429"/>
      <c r="EJ501" s="2429"/>
      <c r="EK501" s="2429"/>
      <c r="EL501" s="2429"/>
      <c r="EM501" s="2429"/>
      <c r="EN501" s="2429"/>
      <c r="EO501" s="2429">
        <v>7</v>
      </c>
      <c r="EP501" s="2429"/>
      <c r="EQ501" s="2429"/>
      <c r="ER501" s="2429"/>
      <c r="ES501" s="2429"/>
      <c r="ET501" s="2429"/>
      <c r="EU501" s="2429"/>
      <c r="EV501" s="2429"/>
      <c r="EW501" s="2429"/>
      <c r="EX501" s="2429"/>
      <c r="EY501" s="2429"/>
      <c r="EZ501" s="2429">
        <v>6</v>
      </c>
      <c r="FA501" s="2429"/>
      <c r="FB501" s="2429"/>
      <c r="FC501" s="2429"/>
      <c r="FD501" s="2429"/>
      <c r="FE501" s="2429"/>
      <c r="FF501" s="2429"/>
      <c r="FG501" s="2429"/>
      <c r="FH501" s="2429"/>
      <c r="FI501" s="2429"/>
      <c r="FJ501" s="2643">
        <v>16.957000000000001</v>
      </c>
    </row>
    <row r="502" spans="1:166" ht="13">
      <c r="A502" t="s">
        <v>4817</v>
      </c>
      <c r="B502" t="s">
        <v>5029</v>
      </c>
      <c r="DX502" s="2422" t="s">
        <v>3825</v>
      </c>
      <c r="DY502" s="2422" t="s">
        <v>3944</v>
      </c>
      <c r="DZ502" s="2422" t="s">
        <v>3945</v>
      </c>
      <c r="EA502" s="2420" t="s">
        <v>3577</v>
      </c>
      <c r="EB502" s="2420" t="s">
        <v>3854</v>
      </c>
      <c r="EC502" s="2420" t="s">
        <v>3836</v>
      </c>
      <c r="ED502" s="2420" t="s">
        <v>3663</v>
      </c>
      <c r="EE502" s="2420" t="s">
        <v>3835</v>
      </c>
      <c r="EF502" s="2420">
        <v>1E-3</v>
      </c>
      <c r="EG502" s="2429">
        <v>1E-3</v>
      </c>
      <c r="EH502" s="2429">
        <v>1E-3</v>
      </c>
      <c r="EI502" s="2429"/>
      <c r="EJ502" s="2429"/>
      <c r="EK502" s="2429"/>
      <c r="EL502" s="2429"/>
      <c r="EM502" s="2429"/>
      <c r="EN502" s="2429"/>
      <c r="EO502" s="2429"/>
      <c r="EP502" s="2429"/>
      <c r="EQ502" s="2429">
        <v>1</v>
      </c>
      <c r="ER502" s="2429"/>
      <c r="ES502" s="2429"/>
      <c r="ET502" s="2429"/>
      <c r="EU502" s="2429"/>
      <c r="EV502" s="2429"/>
      <c r="EW502" s="2429"/>
      <c r="EX502" s="2429"/>
      <c r="EY502" s="2429">
        <v>2</v>
      </c>
      <c r="EZ502" s="2429"/>
      <c r="FA502" s="2429"/>
      <c r="FB502" s="2429"/>
      <c r="FC502" s="2429"/>
      <c r="FD502" s="2429"/>
      <c r="FE502" s="2429"/>
      <c r="FF502" s="2429"/>
      <c r="FG502" s="2429"/>
      <c r="FH502" s="2429"/>
      <c r="FI502" s="2429"/>
      <c r="FJ502" s="2643">
        <v>3.0030000000000001</v>
      </c>
    </row>
    <row r="503" spans="1:166" ht="13">
      <c r="A503" t="s">
        <v>4817</v>
      </c>
      <c r="B503" t="s">
        <v>5028</v>
      </c>
      <c r="DX503" s="2422" t="s">
        <v>3825</v>
      </c>
      <c r="DY503" s="2422" t="s">
        <v>3944</v>
      </c>
      <c r="DZ503" s="2422" t="s">
        <v>3945</v>
      </c>
      <c r="EA503" s="2420" t="s">
        <v>3839</v>
      </c>
      <c r="EB503" s="2420" t="s">
        <v>3578</v>
      </c>
      <c r="EC503" s="2420" t="s">
        <v>3829</v>
      </c>
      <c r="ED503" s="2420" t="s">
        <v>3663</v>
      </c>
      <c r="EE503" s="2420" t="s">
        <v>3835</v>
      </c>
      <c r="EF503" s="2420">
        <v>2.1999999999999999E-2</v>
      </c>
      <c r="EG503" s="2429">
        <v>0.03</v>
      </c>
      <c r="EH503" s="2429">
        <v>2.3E-2</v>
      </c>
      <c r="EI503" s="2429"/>
      <c r="EJ503" s="2429"/>
      <c r="EK503" s="2429"/>
      <c r="EL503" s="2429"/>
      <c r="EM503" s="2429"/>
      <c r="EN503" s="2429"/>
      <c r="EO503" s="2429"/>
      <c r="EP503" s="2429"/>
      <c r="EQ503" s="2429"/>
      <c r="ER503" s="2429"/>
      <c r="ES503" s="2429"/>
      <c r="ET503" s="2429"/>
      <c r="EU503" s="2429"/>
      <c r="EV503" s="2429"/>
      <c r="EW503" s="2429"/>
      <c r="EX503" s="2429"/>
      <c r="EY503" s="2429"/>
      <c r="EZ503" s="2429"/>
      <c r="FA503" s="2429"/>
      <c r="FB503" s="2429"/>
      <c r="FC503" s="2429"/>
      <c r="FD503" s="2429"/>
      <c r="FE503" s="2429"/>
      <c r="FF503" s="2429"/>
      <c r="FG503" s="2429"/>
      <c r="FH503" s="2429"/>
      <c r="FI503" s="2429"/>
      <c r="FJ503" s="2643">
        <v>7.4999999999999997E-2</v>
      </c>
    </row>
    <row r="504" spans="1:166" ht="13">
      <c r="A504" t="s">
        <v>4817</v>
      </c>
      <c r="B504" t="s">
        <v>5026</v>
      </c>
      <c r="DX504" s="2422" t="s">
        <v>3825</v>
      </c>
      <c r="DY504" s="2422" t="s">
        <v>3944</v>
      </c>
      <c r="DZ504" s="2422" t="s">
        <v>3945</v>
      </c>
      <c r="EA504" s="2422" t="s">
        <v>3839</v>
      </c>
      <c r="EB504" s="2422" t="s">
        <v>3578</v>
      </c>
      <c r="EC504" s="2420" t="s">
        <v>3836</v>
      </c>
      <c r="ED504" s="2420" t="s">
        <v>3663</v>
      </c>
      <c r="EE504" s="2420" t="s">
        <v>3835</v>
      </c>
      <c r="EF504" s="2420">
        <v>0.19400000000000001</v>
      </c>
      <c r="EG504" s="2429">
        <v>0.379</v>
      </c>
      <c r="EH504" s="2429">
        <v>0.185</v>
      </c>
      <c r="EI504" s="2429"/>
      <c r="EJ504" s="2429">
        <v>1</v>
      </c>
      <c r="EK504" s="2429"/>
      <c r="EL504" s="2429">
        <v>1</v>
      </c>
      <c r="EM504" s="2429"/>
      <c r="EN504" s="2429">
        <v>1</v>
      </c>
      <c r="EO504" s="2429"/>
      <c r="EP504" s="2429">
        <v>1</v>
      </c>
      <c r="EQ504" s="2429">
        <v>1</v>
      </c>
      <c r="ER504" s="2429">
        <v>2</v>
      </c>
      <c r="ES504" s="2429">
        <v>2</v>
      </c>
      <c r="ET504" s="2429">
        <v>2</v>
      </c>
      <c r="EU504" s="2429">
        <v>2</v>
      </c>
      <c r="EV504" s="2429">
        <v>2</v>
      </c>
      <c r="EW504" s="2429">
        <v>2</v>
      </c>
      <c r="EX504" s="2429">
        <v>2</v>
      </c>
      <c r="EY504" s="2429">
        <v>2</v>
      </c>
      <c r="EZ504" s="2429">
        <v>2</v>
      </c>
      <c r="FA504" s="2429"/>
      <c r="FB504" s="2429"/>
      <c r="FC504" s="2429"/>
      <c r="FD504" s="2429"/>
      <c r="FE504" s="2429"/>
      <c r="FF504" s="2429"/>
      <c r="FG504" s="2429"/>
      <c r="FH504" s="2429"/>
      <c r="FI504" s="2429"/>
      <c r="FJ504" s="2643">
        <v>23.757999999999999</v>
      </c>
    </row>
    <row r="505" spans="1:166" ht="13">
      <c r="A505" t="s">
        <v>4817</v>
      </c>
      <c r="B505" t="s">
        <v>5024</v>
      </c>
      <c r="DX505" s="2422" t="s">
        <v>3825</v>
      </c>
      <c r="DY505" s="2422" t="s">
        <v>3944</v>
      </c>
      <c r="DZ505" s="2422" t="s">
        <v>3945</v>
      </c>
      <c r="EA505" s="2420" t="s">
        <v>3861</v>
      </c>
      <c r="EB505" s="2420" t="s">
        <v>3862</v>
      </c>
      <c r="EC505" s="2420" t="s">
        <v>3836</v>
      </c>
      <c r="ED505" s="2420" t="s">
        <v>3663</v>
      </c>
      <c r="EE505" s="2420" t="s">
        <v>3835</v>
      </c>
      <c r="EF505" s="2420"/>
      <c r="EG505" s="2429"/>
      <c r="EH505" s="2429"/>
      <c r="EI505" s="2429"/>
      <c r="EJ505" s="2429"/>
      <c r="EK505" s="2429"/>
      <c r="EL505" s="2429"/>
      <c r="EM505" s="2429">
        <v>2</v>
      </c>
      <c r="EN505" s="2429"/>
      <c r="EO505" s="2429"/>
      <c r="EP505" s="2429">
        <v>2</v>
      </c>
      <c r="EQ505" s="2429">
        <v>7</v>
      </c>
      <c r="ER505" s="2429"/>
      <c r="ES505" s="2429"/>
      <c r="ET505" s="2429"/>
      <c r="EU505" s="2429"/>
      <c r="EV505" s="2429"/>
      <c r="EW505" s="2429"/>
      <c r="EX505" s="2429"/>
      <c r="EY505" s="2429">
        <v>1</v>
      </c>
      <c r="EZ505" s="2429">
        <v>7</v>
      </c>
      <c r="FA505" s="2429"/>
      <c r="FB505" s="2429"/>
      <c r="FC505" s="2429"/>
      <c r="FD505" s="2429"/>
      <c r="FE505" s="2429"/>
      <c r="FF505" s="2429"/>
      <c r="FG505" s="2429"/>
      <c r="FH505" s="2429"/>
      <c r="FI505" s="2429"/>
      <c r="FJ505" s="2643">
        <v>19</v>
      </c>
    </row>
    <row r="506" spans="1:166" ht="13">
      <c r="A506" t="s">
        <v>4817</v>
      </c>
      <c r="B506" t="s">
        <v>5025</v>
      </c>
      <c r="DX506" s="2422" t="s">
        <v>3825</v>
      </c>
      <c r="DY506" s="2422" t="s">
        <v>3944</v>
      </c>
      <c r="DZ506" s="2422" t="s">
        <v>3945</v>
      </c>
      <c r="EA506" s="2420" t="s">
        <v>3840</v>
      </c>
      <c r="EB506" s="2420" t="s">
        <v>3573</v>
      </c>
      <c r="EC506" s="2420" t="s">
        <v>3836</v>
      </c>
      <c r="ED506" s="2420" t="s">
        <v>3663</v>
      </c>
      <c r="EE506" s="2420" t="s">
        <v>3835</v>
      </c>
      <c r="EF506" s="2420"/>
      <c r="EG506" s="2429">
        <v>3.9569999999999999</v>
      </c>
      <c r="EH506" s="2429"/>
      <c r="EI506" s="2429"/>
      <c r="EJ506" s="2429"/>
      <c r="EK506" s="2429"/>
      <c r="EL506" s="2429"/>
      <c r="EM506" s="2429"/>
      <c r="EN506" s="2429"/>
      <c r="EO506" s="2429">
        <v>7</v>
      </c>
      <c r="EP506" s="2429"/>
      <c r="EQ506" s="2429"/>
      <c r="ER506" s="2429"/>
      <c r="ES506" s="2429"/>
      <c r="ET506" s="2429"/>
      <c r="EU506" s="2429"/>
      <c r="EV506" s="2429"/>
      <c r="EW506" s="2429"/>
      <c r="EX506" s="2429"/>
      <c r="EY506" s="2429"/>
      <c r="EZ506" s="2429">
        <v>6</v>
      </c>
      <c r="FA506" s="2429"/>
      <c r="FB506" s="2429"/>
      <c r="FC506" s="2429"/>
      <c r="FD506" s="2429"/>
      <c r="FE506" s="2429"/>
      <c r="FF506" s="2429"/>
      <c r="FG506" s="2429"/>
      <c r="FH506" s="2429"/>
      <c r="FI506" s="2429"/>
      <c r="FJ506" s="2643">
        <v>16.957000000000001</v>
      </c>
    </row>
    <row r="507" spans="1:166" ht="13">
      <c r="A507" t="s">
        <v>4817</v>
      </c>
      <c r="B507" t="s">
        <v>5027</v>
      </c>
      <c r="DX507" s="2422" t="s">
        <v>3825</v>
      </c>
      <c r="DY507" s="2422" t="s">
        <v>3944</v>
      </c>
      <c r="DZ507" s="2422" t="s">
        <v>3945</v>
      </c>
      <c r="EA507" s="2420" t="s">
        <v>3863</v>
      </c>
      <c r="EB507" s="2420" t="s">
        <v>3579</v>
      </c>
      <c r="EC507" s="2420" t="s">
        <v>3836</v>
      </c>
      <c r="ED507" s="2420" t="s">
        <v>3663</v>
      </c>
      <c r="EE507" s="2420" t="s">
        <v>3835</v>
      </c>
      <c r="EF507" s="2420"/>
      <c r="EG507" s="2429"/>
      <c r="EH507" s="2429"/>
      <c r="EI507" s="2429"/>
      <c r="EJ507" s="2429"/>
      <c r="EK507" s="2429"/>
      <c r="EL507" s="2429"/>
      <c r="EM507" s="2429">
        <v>2</v>
      </c>
      <c r="EN507" s="2429"/>
      <c r="EO507" s="2429"/>
      <c r="EP507" s="2429">
        <v>2</v>
      </c>
      <c r="EQ507" s="2429">
        <v>7</v>
      </c>
      <c r="ER507" s="2429"/>
      <c r="ES507" s="2429"/>
      <c r="ET507" s="2429"/>
      <c r="EU507" s="2429"/>
      <c r="EV507" s="2429"/>
      <c r="EW507" s="2429"/>
      <c r="EX507" s="2429"/>
      <c r="EY507" s="2429">
        <v>1</v>
      </c>
      <c r="EZ507" s="2429">
        <v>7</v>
      </c>
      <c r="FA507" s="2429"/>
      <c r="FB507" s="2429"/>
      <c r="FC507" s="2429"/>
      <c r="FD507" s="2429"/>
      <c r="FE507" s="2429"/>
      <c r="FF507" s="2429"/>
      <c r="FG507" s="2429"/>
      <c r="FH507" s="2429"/>
      <c r="FI507" s="2429"/>
      <c r="FJ507" s="2643">
        <v>19</v>
      </c>
    </row>
    <row r="508" spans="1:166" ht="13">
      <c r="A508" t="s">
        <v>4817</v>
      </c>
      <c r="B508" t="s">
        <v>5037</v>
      </c>
      <c r="DX508" s="2422" t="s">
        <v>3825</v>
      </c>
      <c r="DY508" s="2422" t="s">
        <v>3944</v>
      </c>
      <c r="DZ508" s="2422" t="s">
        <v>3945</v>
      </c>
      <c r="EA508" s="2420" t="s">
        <v>3864</v>
      </c>
      <c r="EB508" s="2420" t="s">
        <v>3582</v>
      </c>
      <c r="EC508" s="2420" t="s">
        <v>3836</v>
      </c>
      <c r="ED508" s="2420" t="s">
        <v>3663</v>
      </c>
      <c r="EE508" s="2420" t="s">
        <v>3835</v>
      </c>
      <c r="EF508" s="2420">
        <v>3.0000000000000001E-3</v>
      </c>
      <c r="EG508" s="2429">
        <v>3.0000000000000001E-3</v>
      </c>
      <c r="EH508" s="2429">
        <v>5.0000000000000001E-3</v>
      </c>
      <c r="EI508" s="2429"/>
      <c r="EJ508" s="2429"/>
      <c r="EK508" s="2429"/>
      <c r="EL508" s="2429"/>
      <c r="EM508" s="2429"/>
      <c r="EN508" s="2429"/>
      <c r="EO508" s="2429"/>
      <c r="EP508" s="2429"/>
      <c r="EQ508" s="2429"/>
      <c r="ER508" s="2429"/>
      <c r="ES508" s="2429"/>
      <c r="ET508" s="2429"/>
      <c r="EU508" s="2429"/>
      <c r="EV508" s="2429"/>
      <c r="EW508" s="2429"/>
      <c r="EX508" s="2429"/>
      <c r="EY508" s="2429"/>
      <c r="EZ508" s="2429"/>
      <c r="FA508" s="2429"/>
      <c r="FB508" s="2429"/>
      <c r="FC508" s="2429"/>
      <c r="FD508" s="2429"/>
      <c r="FE508" s="2429"/>
      <c r="FF508" s="2429"/>
      <c r="FG508" s="2429"/>
      <c r="FH508" s="2429"/>
      <c r="FI508" s="2429"/>
      <c r="FJ508" s="2643">
        <v>1.0999999999999999E-2</v>
      </c>
    </row>
    <row r="509" spans="1:166" ht="13">
      <c r="A509" t="s">
        <v>4817</v>
      </c>
      <c r="B509" t="s">
        <v>5032</v>
      </c>
      <c r="DX509" s="2422" t="s">
        <v>3825</v>
      </c>
      <c r="DY509" s="2422" t="s">
        <v>3944</v>
      </c>
      <c r="DZ509" s="2422" t="s">
        <v>3945</v>
      </c>
      <c r="EA509" s="2420" t="s">
        <v>3892</v>
      </c>
      <c r="EB509" s="2420" t="s">
        <v>3583</v>
      </c>
      <c r="EC509" s="2420" t="s">
        <v>3829</v>
      </c>
      <c r="ED509" s="2420" t="s">
        <v>3663</v>
      </c>
      <c r="EE509" s="2420" t="s">
        <v>3833</v>
      </c>
      <c r="EF509" s="2420"/>
      <c r="EG509" s="2429"/>
      <c r="EH509" s="2429"/>
      <c r="EI509" s="2429"/>
      <c r="EJ509" s="2429"/>
      <c r="EK509" s="2429"/>
      <c r="EL509" s="2429"/>
      <c r="EM509" s="2429">
        <v>2</v>
      </c>
      <c r="EN509" s="2429"/>
      <c r="EO509" s="2429"/>
      <c r="EP509" s="2429"/>
      <c r="EQ509" s="2429"/>
      <c r="ER509" s="2429"/>
      <c r="ES509" s="2429"/>
      <c r="ET509" s="2429"/>
      <c r="EU509" s="2429"/>
      <c r="EV509" s="2429"/>
      <c r="EW509" s="2429"/>
      <c r="EX509" s="2429"/>
      <c r="EY509" s="2429"/>
      <c r="EZ509" s="2429"/>
      <c r="FA509" s="2429"/>
      <c r="FB509" s="2429"/>
      <c r="FC509" s="2429"/>
      <c r="FD509" s="2429"/>
      <c r="FE509" s="2429"/>
      <c r="FF509" s="2429"/>
      <c r="FG509" s="2429"/>
      <c r="FH509" s="2429"/>
      <c r="FI509" s="2429"/>
      <c r="FJ509" s="2643">
        <v>2</v>
      </c>
    </row>
    <row r="510" spans="1:166" ht="13">
      <c r="A510" t="s">
        <v>4817</v>
      </c>
      <c r="B510" t="s">
        <v>5034</v>
      </c>
      <c r="DX510" s="2422" t="s">
        <v>3825</v>
      </c>
      <c r="DY510" s="2422" t="s">
        <v>3944</v>
      </c>
      <c r="DZ510" s="2422" t="s">
        <v>3945</v>
      </c>
      <c r="EA510" s="2420" t="s">
        <v>3843</v>
      </c>
      <c r="EB510" s="2420" t="s">
        <v>3844</v>
      </c>
      <c r="EC510" s="2420" t="s">
        <v>3829</v>
      </c>
      <c r="ED510" s="2420" t="s">
        <v>3663</v>
      </c>
      <c r="EE510" s="2420" t="s">
        <v>3830</v>
      </c>
      <c r="EF510" s="2420">
        <v>43.276000000000003</v>
      </c>
      <c r="EG510" s="2429">
        <v>18.396999999999998</v>
      </c>
      <c r="EH510" s="2429">
        <v>48.244</v>
      </c>
      <c r="EI510" s="2429">
        <v>6.6760000000000002</v>
      </c>
      <c r="EJ510" s="2429">
        <v>60.521999999999998</v>
      </c>
      <c r="EK510" s="2429">
        <v>105.849</v>
      </c>
      <c r="EL510" s="2429">
        <v>109.884</v>
      </c>
      <c r="EM510" s="2429">
        <v>103.898</v>
      </c>
      <c r="EN510" s="2429">
        <v>147.10900000000001</v>
      </c>
      <c r="EO510" s="2429">
        <v>173.03899999999999</v>
      </c>
      <c r="EP510" s="2429">
        <v>137.21700000000001</v>
      </c>
      <c r="EQ510" s="2429"/>
      <c r="ER510" s="2429"/>
      <c r="ES510" s="2429"/>
      <c r="ET510" s="2429"/>
      <c r="EU510" s="2429"/>
      <c r="EV510" s="2429"/>
      <c r="EW510" s="2429"/>
      <c r="EX510" s="2429"/>
      <c r="EY510" s="2429"/>
      <c r="EZ510" s="2429"/>
      <c r="FA510" s="2429"/>
      <c r="FB510" s="2429"/>
      <c r="FC510" s="2429"/>
      <c r="FD510" s="2429"/>
      <c r="FE510" s="2429"/>
      <c r="FF510" s="2429"/>
      <c r="FG510" s="2429"/>
      <c r="FH510" s="2429"/>
      <c r="FI510" s="2429"/>
      <c r="FJ510" s="2643">
        <v>954.11099999999999</v>
      </c>
    </row>
    <row r="511" spans="1:166" ht="13">
      <c r="A511" t="s">
        <v>4817</v>
      </c>
      <c r="B511" t="s">
        <v>5030</v>
      </c>
      <c r="DX511" s="2422" t="s">
        <v>3825</v>
      </c>
      <c r="DY511" s="2422" t="s">
        <v>3944</v>
      </c>
      <c r="DZ511" s="2422" t="s">
        <v>3945</v>
      </c>
      <c r="EA511" s="2422" t="s">
        <v>3843</v>
      </c>
      <c r="EB511" s="2422" t="s">
        <v>3844</v>
      </c>
      <c r="EC511" s="2420" t="s">
        <v>3836</v>
      </c>
      <c r="ED511" s="2420" t="s">
        <v>3663</v>
      </c>
      <c r="EE511" s="2420" t="s">
        <v>3830</v>
      </c>
      <c r="EF511" s="2420"/>
      <c r="EG511" s="2429"/>
      <c r="EH511" s="2429"/>
      <c r="EI511" s="2429"/>
      <c r="EJ511" s="2429"/>
      <c r="EK511" s="2429">
        <v>3.589</v>
      </c>
      <c r="EL511" s="2429"/>
      <c r="EM511" s="2429"/>
      <c r="EN511" s="2429"/>
      <c r="EO511" s="2429"/>
      <c r="EP511" s="2429"/>
      <c r="EQ511" s="2429"/>
      <c r="ER511" s="2429"/>
      <c r="ES511" s="2429"/>
      <c r="ET511" s="2429"/>
      <c r="EU511" s="2429"/>
      <c r="EV511" s="2429"/>
      <c r="EW511" s="2429"/>
      <c r="EX511" s="2429"/>
      <c r="EY511" s="2429"/>
      <c r="EZ511" s="2429"/>
      <c r="FA511" s="2429"/>
      <c r="FB511" s="2429"/>
      <c r="FC511" s="2429"/>
      <c r="FD511" s="2429"/>
      <c r="FE511" s="2429"/>
      <c r="FF511" s="2429"/>
      <c r="FG511" s="2429"/>
      <c r="FH511" s="2429"/>
      <c r="FI511" s="2429"/>
      <c r="FJ511" s="2643">
        <v>3.589</v>
      </c>
    </row>
    <row r="512" spans="1:166" ht="13">
      <c r="A512" t="s">
        <v>4817</v>
      </c>
      <c r="B512" t="s">
        <v>5036</v>
      </c>
      <c r="DX512" s="2422" t="s">
        <v>3825</v>
      </c>
      <c r="DY512" s="2422" t="s">
        <v>3944</v>
      </c>
      <c r="DZ512" s="2422" t="s">
        <v>3945</v>
      </c>
      <c r="EA512" s="2420" t="s">
        <v>3847</v>
      </c>
      <c r="EB512" s="2420" t="s">
        <v>3848</v>
      </c>
      <c r="EC512" s="2420" t="s">
        <v>3829</v>
      </c>
      <c r="ED512" s="2420" t="s">
        <v>3663</v>
      </c>
      <c r="EE512" s="2420" t="s">
        <v>3835</v>
      </c>
      <c r="EF512" s="2420">
        <v>2.1999999999999999E-2</v>
      </c>
      <c r="EG512" s="2429">
        <v>0.03</v>
      </c>
      <c r="EH512" s="2429">
        <v>2.3E-2</v>
      </c>
      <c r="EI512" s="2429"/>
      <c r="EJ512" s="2429"/>
      <c r="EK512" s="2429"/>
      <c r="EL512" s="2429"/>
      <c r="EM512" s="2429"/>
      <c r="EN512" s="2429"/>
      <c r="EO512" s="2429"/>
      <c r="EP512" s="2429"/>
      <c r="EQ512" s="2429"/>
      <c r="ER512" s="2429"/>
      <c r="ES512" s="2429"/>
      <c r="ET512" s="2429"/>
      <c r="EU512" s="2429"/>
      <c r="EV512" s="2429"/>
      <c r="EW512" s="2429"/>
      <c r="EX512" s="2429"/>
      <c r="EY512" s="2429"/>
      <c r="EZ512" s="2429"/>
      <c r="FA512" s="2429"/>
      <c r="FB512" s="2429"/>
      <c r="FC512" s="2429"/>
      <c r="FD512" s="2429"/>
      <c r="FE512" s="2429"/>
      <c r="FF512" s="2429"/>
      <c r="FG512" s="2429"/>
      <c r="FH512" s="2429"/>
      <c r="FI512" s="2429"/>
      <c r="FJ512" s="2643">
        <v>7.4999999999999997E-2</v>
      </c>
    </row>
    <row r="513" spans="1:166" ht="13">
      <c r="A513" t="s">
        <v>4817</v>
      </c>
      <c r="B513" t="s">
        <v>5031</v>
      </c>
      <c r="DX513" s="2422" t="s">
        <v>3825</v>
      </c>
      <c r="DY513" s="2422" t="s">
        <v>3944</v>
      </c>
      <c r="DZ513" s="2422" t="s">
        <v>3945</v>
      </c>
      <c r="EA513" s="2422" t="s">
        <v>3847</v>
      </c>
      <c r="EB513" s="2422" t="s">
        <v>3848</v>
      </c>
      <c r="EC513" s="2420" t="s">
        <v>3836</v>
      </c>
      <c r="ED513" s="2420" t="s">
        <v>3663</v>
      </c>
      <c r="EE513" s="2420" t="s">
        <v>3835</v>
      </c>
      <c r="EF513" s="2420">
        <v>0.19800000000000001</v>
      </c>
      <c r="EG513" s="2429">
        <v>4.3490000000000002</v>
      </c>
      <c r="EH513" s="2429">
        <v>0.191</v>
      </c>
      <c r="EI513" s="2429"/>
      <c r="EJ513" s="2429">
        <v>1</v>
      </c>
      <c r="EK513" s="2429"/>
      <c r="EL513" s="2429">
        <v>1</v>
      </c>
      <c r="EM513" s="2429">
        <v>2</v>
      </c>
      <c r="EN513" s="2429">
        <v>1</v>
      </c>
      <c r="EO513" s="2429">
        <v>7</v>
      </c>
      <c r="EP513" s="2429">
        <v>3</v>
      </c>
      <c r="EQ513" s="2429">
        <v>9</v>
      </c>
      <c r="ER513" s="2429">
        <v>2</v>
      </c>
      <c r="ES513" s="2429">
        <v>2</v>
      </c>
      <c r="ET513" s="2429">
        <v>2</v>
      </c>
      <c r="EU513" s="2429">
        <v>2</v>
      </c>
      <c r="EV513" s="2429">
        <v>2</v>
      </c>
      <c r="EW513" s="2429">
        <v>2</v>
      </c>
      <c r="EX513" s="2429">
        <v>2</v>
      </c>
      <c r="EY513" s="2429">
        <v>5</v>
      </c>
      <c r="EZ513" s="2429">
        <v>15</v>
      </c>
      <c r="FA513" s="2429"/>
      <c r="FB513" s="2429"/>
      <c r="FC513" s="2429"/>
      <c r="FD513" s="2429"/>
      <c r="FE513" s="2429"/>
      <c r="FF513" s="2429"/>
      <c r="FG513" s="2429"/>
      <c r="FH513" s="2429"/>
      <c r="FI513" s="2429"/>
      <c r="FJ513" s="2643">
        <v>62.738</v>
      </c>
    </row>
    <row r="514" spans="1:166" ht="13">
      <c r="A514" t="s">
        <v>4817</v>
      </c>
      <c r="B514" t="s">
        <v>5033</v>
      </c>
      <c r="DX514" s="2422" t="s">
        <v>3825</v>
      </c>
      <c r="DY514" s="2420" t="s">
        <v>3946</v>
      </c>
      <c r="DZ514" s="2420" t="s">
        <v>3947</v>
      </c>
      <c r="EA514" s="2420" t="s">
        <v>3851</v>
      </c>
      <c r="EB514" s="2420" t="s">
        <v>3563</v>
      </c>
      <c r="EC514" s="2420" t="s">
        <v>3829</v>
      </c>
      <c r="ED514" s="2420" t="s">
        <v>3663</v>
      </c>
      <c r="EE514" s="2420" t="s">
        <v>3830</v>
      </c>
      <c r="EF514" s="2420"/>
      <c r="EG514" s="2429"/>
      <c r="EH514" s="2429">
        <v>7.0000000000000007E-2</v>
      </c>
      <c r="EI514" s="2429"/>
      <c r="EJ514" s="2429"/>
      <c r="EK514" s="2429"/>
      <c r="EL514" s="2429"/>
      <c r="EM514" s="2429"/>
      <c r="EN514" s="2429"/>
      <c r="EO514" s="2429"/>
      <c r="EP514" s="2429"/>
      <c r="EQ514" s="2429"/>
      <c r="ER514" s="2429"/>
      <c r="ES514" s="2429"/>
      <c r="ET514" s="2429"/>
      <c r="EU514" s="2429"/>
      <c r="EV514" s="2429"/>
      <c r="EW514" s="2429"/>
      <c r="EX514" s="2429"/>
      <c r="EY514" s="2429"/>
      <c r="EZ514" s="2429"/>
      <c r="FA514" s="2429"/>
      <c r="FB514" s="2429"/>
      <c r="FC514" s="2429"/>
      <c r="FD514" s="2429"/>
      <c r="FE514" s="2429"/>
      <c r="FF514" s="2429"/>
      <c r="FG514" s="2429"/>
      <c r="FH514" s="2429"/>
      <c r="FI514" s="2429"/>
      <c r="FJ514" s="2643">
        <v>7.0000000000000007E-2</v>
      </c>
    </row>
    <row r="515" spans="1:166" ht="13">
      <c r="A515" t="s">
        <v>4817</v>
      </c>
      <c r="B515" t="s">
        <v>5041</v>
      </c>
      <c r="DX515" s="2422" t="s">
        <v>3825</v>
      </c>
      <c r="DY515" s="2422" t="s">
        <v>3946</v>
      </c>
      <c r="DZ515" s="2422" t="s">
        <v>3947</v>
      </c>
      <c r="EA515" s="2420" t="s">
        <v>3852</v>
      </c>
      <c r="EB515" s="2420" t="s">
        <v>3853</v>
      </c>
      <c r="EC515" s="2420" t="s">
        <v>3829</v>
      </c>
      <c r="ED515" s="2420" t="s">
        <v>3663</v>
      </c>
      <c r="EE515" s="2420" t="s">
        <v>3830</v>
      </c>
      <c r="EF515" s="2420"/>
      <c r="EG515" s="2429"/>
      <c r="EH515" s="2429">
        <v>7.0000000000000007E-2</v>
      </c>
      <c r="EI515" s="2429"/>
      <c r="EJ515" s="2429"/>
      <c r="EK515" s="2429"/>
      <c r="EL515" s="2429"/>
      <c r="EM515" s="2429"/>
      <c r="EN515" s="2429"/>
      <c r="EO515" s="2429"/>
      <c r="EP515" s="2429"/>
      <c r="EQ515" s="2429"/>
      <c r="ER515" s="2429"/>
      <c r="ES515" s="2429"/>
      <c r="ET515" s="2429"/>
      <c r="EU515" s="2429"/>
      <c r="EV515" s="2429"/>
      <c r="EW515" s="2429"/>
      <c r="EX515" s="2429"/>
      <c r="EY515" s="2429"/>
      <c r="EZ515" s="2429"/>
      <c r="FA515" s="2429"/>
      <c r="FB515" s="2429"/>
      <c r="FC515" s="2429"/>
      <c r="FD515" s="2429"/>
      <c r="FE515" s="2429"/>
      <c r="FF515" s="2429"/>
      <c r="FG515" s="2429"/>
      <c r="FH515" s="2429"/>
      <c r="FI515" s="2429"/>
      <c r="FJ515" s="2643">
        <v>7.0000000000000007E-2</v>
      </c>
    </row>
    <row r="516" spans="1:166" ht="13">
      <c r="A516" t="s">
        <v>4817</v>
      </c>
      <c r="B516" t="s">
        <v>5038</v>
      </c>
      <c r="DX516" s="2422" t="s">
        <v>3825</v>
      </c>
      <c r="DY516" s="2422" t="s">
        <v>3946</v>
      </c>
      <c r="DZ516" s="2422" t="s">
        <v>3947</v>
      </c>
      <c r="EA516" s="2420" t="s">
        <v>855</v>
      </c>
      <c r="EB516" s="2420" t="s">
        <v>3834</v>
      </c>
      <c r="EC516" s="2420" t="s">
        <v>3829</v>
      </c>
      <c r="ED516" s="2420" t="s">
        <v>3663</v>
      </c>
      <c r="EE516" s="2420" t="s">
        <v>3835</v>
      </c>
      <c r="EF516" s="2420">
        <v>202.739</v>
      </c>
      <c r="EG516" s="2429">
        <v>466</v>
      </c>
      <c r="EH516" s="2429">
        <v>228</v>
      </c>
      <c r="EI516" s="2429"/>
      <c r="EJ516" s="2429"/>
      <c r="EK516" s="2429"/>
      <c r="EL516" s="2429"/>
      <c r="EM516" s="2429"/>
      <c r="EN516" s="2429"/>
      <c r="EO516" s="2429"/>
      <c r="EP516" s="2429"/>
      <c r="EQ516" s="2429">
        <v>7</v>
      </c>
      <c r="ER516" s="2429">
        <v>18</v>
      </c>
      <c r="ES516" s="2429">
        <v>72</v>
      </c>
      <c r="ET516" s="2429">
        <v>89</v>
      </c>
      <c r="EU516" s="2429">
        <v>43</v>
      </c>
      <c r="EV516" s="2429"/>
      <c r="EW516" s="2429"/>
      <c r="EX516" s="2429"/>
      <c r="EY516" s="2429"/>
      <c r="EZ516" s="2429"/>
      <c r="FA516" s="2429"/>
      <c r="FB516" s="2429"/>
      <c r="FC516" s="2429"/>
      <c r="FD516" s="2429"/>
      <c r="FE516" s="2429"/>
      <c r="FF516" s="2429"/>
      <c r="FG516" s="2429"/>
      <c r="FH516" s="2429"/>
      <c r="FI516" s="2429"/>
      <c r="FJ516" s="2643">
        <v>1125.739</v>
      </c>
    </row>
    <row r="517" spans="1:166" ht="13">
      <c r="A517" t="s">
        <v>4817</v>
      </c>
      <c r="B517" t="s">
        <v>5039</v>
      </c>
      <c r="DX517" s="2422" t="s">
        <v>3825</v>
      </c>
      <c r="DY517" s="2422" t="s">
        <v>3946</v>
      </c>
      <c r="DZ517" s="2422" t="s">
        <v>3947</v>
      </c>
      <c r="EA517" s="2422" t="s">
        <v>855</v>
      </c>
      <c r="EB517" s="2422" t="s">
        <v>3834</v>
      </c>
      <c r="EC517" s="2420" t="s">
        <v>3836</v>
      </c>
      <c r="ED517" s="2420" t="s">
        <v>3663</v>
      </c>
      <c r="EE517" s="2420" t="s">
        <v>3835</v>
      </c>
      <c r="EF517" s="2420">
        <v>216</v>
      </c>
      <c r="EG517" s="2429">
        <v>442</v>
      </c>
      <c r="EH517" s="2429">
        <v>58.399000000000001</v>
      </c>
      <c r="EI517" s="2429"/>
      <c r="EJ517" s="2429"/>
      <c r="EK517" s="2429"/>
      <c r="EL517" s="2429"/>
      <c r="EM517" s="2429"/>
      <c r="EN517" s="2429"/>
      <c r="EO517" s="2429"/>
      <c r="EP517" s="2429">
        <v>2</v>
      </c>
      <c r="EQ517" s="2429">
        <v>5</v>
      </c>
      <c r="ER517" s="2429"/>
      <c r="ES517" s="2429"/>
      <c r="ET517" s="2429"/>
      <c r="EU517" s="2429"/>
      <c r="EV517" s="2429"/>
      <c r="EW517" s="2429"/>
      <c r="EX517" s="2429"/>
      <c r="EY517" s="2429"/>
      <c r="EZ517" s="2429"/>
      <c r="FA517" s="2429"/>
      <c r="FB517" s="2429"/>
      <c r="FC517" s="2429"/>
      <c r="FD517" s="2429"/>
      <c r="FE517" s="2429"/>
      <c r="FF517" s="2429"/>
      <c r="FG517" s="2429"/>
      <c r="FH517" s="2429"/>
      <c r="FI517" s="2429"/>
      <c r="FJ517" s="2643">
        <v>723.399</v>
      </c>
    </row>
    <row r="518" spans="1:166" ht="13">
      <c r="A518" t="s">
        <v>4817</v>
      </c>
      <c r="B518" t="s">
        <v>5040</v>
      </c>
      <c r="DX518" s="2422" t="s">
        <v>3825</v>
      </c>
      <c r="DY518" s="2422" t="s">
        <v>3946</v>
      </c>
      <c r="DZ518" s="2422" t="s">
        <v>3947</v>
      </c>
      <c r="EA518" s="2420" t="s">
        <v>3837</v>
      </c>
      <c r="EB518" s="2420" t="s">
        <v>3838</v>
      </c>
      <c r="EC518" s="2420" t="s">
        <v>3829</v>
      </c>
      <c r="ED518" s="2420" t="s">
        <v>3663</v>
      </c>
      <c r="EE518" s="2420" t="s">
        <v>3835</v>
      </c>
      <c r="EF518" s="2420">
        <v>202.739</v>
      </c>
      <c r="EG518" s="2429">
        <v>466</v>
      </c>
      <c r="EH518" s="2429">
        <v>228</v>
      </c>
      <c r="EI518" s="2429"/>
      <c r="EJ518" s="2429"/>
      <c r="EK518" s="2429"/>
      <c r="EL518" s="2429"/>
      <c r="EM518" s="2429"/>
      <c r="EN518" s="2429"/>
      <c r="EO518" s="2429"/>
      <c r="EP518" s="2429"/>
      <c r="EQ518" s="2429">
        <v>7</v>
      </c>
      <c r="ER518" s="2429">
        <v>18</v>
      </c>
      <c r="ES518" s="2429">
        <v>72</v>
      </c>
      <c r="ET518" s="2429">
        <v>89</v>
      </c>
      <c r="EU518" s="2429">
        <v>43</v>
      </c>
      <c r="EV518" s="2429"/>
      <c r="EW518" s="2429"/>
      <c r="EX518" s="2429"/>
      <c r="EY518" s="2429"/>
      <c r="EZ518" s="2429"/>
      <c r="FA518" s="2429"/>
      <c r="FB518" s="2429"/>
      <c r="FC518" s="2429"/>
      <c r="FD518" s="2429"/>
      <c r="FE518" s="2429"/>
      <c r="FF518" s="2429"/>
      <c r="FG518" s="2429"/>
      <c r="FH518" s="2429"/>
      <c r="FI518" s="2429"/>
      <c r="FJ518" s="2643">
        <v>1125.739</v>
      </c>
    </row>
    <row r="519" spans="1:166" ht="13">
      <c r="A519" t="s">
        <v>4817</v>
      </c>
      <c r="B519" t="s">
        <v>5043</v>
      </c>
      <c r="DX519" s="2422" t="s">
        <v>3825</v>
      </c>
      <c r="DY519" s="2422" t="s">
        <v>3946</v>
      </c>
      <c r="DZ519" s="2422" t="s">
        <v>3947</v>
      </c>
      <c r="EA519" s="2422" t="s">
        <v>3837</v>
      </c>
      <c r="EB519" s="2422" t="s">
        <v>3838</v>
      </c>
      <c r="EC519" s="2420" t="s">
        <v>3836</v>
      </c>
      <c r="ED519" s="2420" t="s">
        <v>3663</v>
      </c>
      <c r="EE519" s="2420" t="s">
        <v>3835</v>
      </c>
      <c r="EF519" s="2420">
        <v>216</v>
      </c>
      <c r="EG519" s="2429">
        <v>442</v>
      </c>
      <c r="EH519" s="2429">
        <v>58.399000000000001</v>
      </c>
      <c r="EI519" s="2429"/>
      <c r="EJ519" s="2429"/>
      <c r="EK519" s="2429"/>
      <c r="EL519" s="2429"/>
      <c r="EM519" s="2429"/>
      <c r="EN519" s="2429"/>
      <c r="EO519" s="2429"/>
      <c r="EP519" s="2429">
        <v>2</v>
      </c>
      <c r="EQ519" s="2429">
        <v>5</v>
      </c>
      <c r="ER519" s="2429"/>
      <c r="ES519" s="2429"/>
      <c r="ET519" s="2429"/>
      <c r="EU519" s="2429"/>
      <c r="EV519" s="2429"/>
      <c r="EW519" s="2429"/>
      <c r="EX519" s="2429"/>
      <c r="EY519" s="2429"/>
      <c r="EZ519" s="2429"/>
      <c r="FA519" s="2429"/>
      <c r="FB519" s="2429"/>
      <c r="FC519" s="2429"/>
      <c r="FD519" s="2429"/>
      <c r="FE519" s="2429"/>
      <c r="FF519" s="2429"/>
      <c r="FG519" s="2429"/>
      <c r="FH519" s="2429"/>
      <c r="FI519" s="2429"/>
      <c r="FJ519" s="2643">
        <v>723.399</v>
      </c>
    </row>
    <row r="520" spans="1:166" ht="13">
      <c r="A520" t="s">
        <v>4817</v>
      </c>
      <c r="B520" t="s">
        <v>5044</v>
      </c>
      <c r="DX520" s="2422" t="s">
        <v>3825</v>
      </c>
      <c r="DY520" s="2422" t="s">
        <v>3946</v>
      </c>
      <c r="DZ520" s="2422" t="s">
        <v>3947</v>
      </c>
      <c r="EA520" s="2420" t="s">
        <v>3839</v>
      </c>
      <c r="EB520" s="2420" t="s">
        <v>3578</v>
      </c>
      <c r="EC520" s="2420" t="s">
        <v>3829</v>
      </c>
      <c r="ED520" s="2420" t="s">
        <v>3663</v>
      </c>
      <c r="EE520" s="2420" t="s">
        <v>3835</v>
      </c>
      <c r="EF520" s="2420"/>
      <c r="EG520" s="2429"/>
      <c r="EH520" s="2429"/>
      <c r="EI520" s="2429"/>
      <c r="EJ520" s="2429"/>
      <c r="EK520" s="2429"/>
      <c r="EL520" s="2429"/>
      <c r="EM520" s="2429"/>
      <c r="EN520" s="2429"/>
      <c r="EO520" s="2429"/>
      <c r="EP520" s="2429"/>
      <c r="EQ520" s="2429"/>
      <c r="ER520" s="2429"/>
      <c r="ES520" s="2429"/>
      <c r="ET520" s="2429"/>
      <c r="EU520" s="2429">
        <v>2</v>
      </c>
      <c r="EV520" s="2429"/>
      <c r="EW520" s="2429"/>
      <c r="EX520" s="2429"/>
      <c r="EY520" s="2429"/>
      <c r="EZ520" s="2429"/>
      <c r="FA520" s="2429"/>
      <c r="FB520" s="2429"/>
      <c r="FC520" s="2429"/>
      <c r="FD520" s="2429"/>
      <c r="FE520" s="2429"/>
      <c r="FF520" s="2429"/>
      <c r="FG520" s="2429"/>
      <c r="FH520" s="2429"/>
      <c r="FI520" s="2429"/>
      <c r="FJ520" s="2643">
        <v>2</v>
      </c>
    </row>
    <row r="521" spans="1:166" ht="13">
      <c r="A521" t="s">
        <v>4817</v>
      </c>
      <c r="B521" t="s">
        <v>3543</v>
      </c>
      <c r="DX521" s="2422" t="s">
        <v>3825</v>
      </c>
      <c r="DY521" s="2422" t="s">
        <v>3946</v>
      </c>
      <c r="DZ521" s="2422" t="s">
        <v>3947</v>
      </c>
      <c r="EA521" s="2422" t="s">
        <v>3839</v>
      </c>
      <c r="EB521" s="2422" t="s">
        <v>3578</v>
      </c>
      <c r="EC521" s="2420" t="s">
        <v>3836</v>
      </c>
      <c r="ED521" s="2420" t="s">
        <v>3663</v>
      </c>
      <c r="EE521" s="2420" t="s">
        <v>3835</v>
      </c>
      <c r="EF521" s="2420">
        <v>0.15</v>
      </c>
      <c r="EG521" s="2429">
        <v>0.16200000000000001</v>
      </c>
      <c r="EH521" s="2429">
        <v>0.17</v>
      </c>
      <c r="EI521" s="2429"/>
      <c r="EJ521" s="2429"/>
      <c r="EK521" s="2429"/>
      <c r="EL521" s="2429"/>
      <c r="EM521" s="2429"/>
      <c r="EN521" s="2429"/>
      <c r="EO521" s="2429"/>
      <c r="EP521" s="2429"/>
      <c r="EQ521" s="2429"/>
      <c r="ER521" s="2429"/>
      <c r="ES521" s="2429"/>
      <c r="ET521" s="2429"/>
      <c r="EU521" s="2429"/>
      <c r="EV521" s="2429"/>
      <c r="EW521" s="2429"/>
      <c r="EX521" s="2429"/>
      <c r="EY521" s="2429"/>
      <c r="EZ521" s="2429"/>
      <c r="FA521" s="2429"/>
      <c r="FB521" s="2429"/>
      <c r="FC521" s="2429"/>
      <c r="FD521" s="2429"/>
      <c r="FE521" s="2429"/>
      <c r="FF521" s="2429"/>
      <c r="FG521" s="2429"/>
      <c r="FH521" s="2429"/>
      <c r="FI521" s="2429"/>
      <c r="FJ521" s="2643">
        <v>0.48199999999999998</v>
      </c>
    </row>
    <row r="522" spans="1:166" ht="13">
      <c r="A522" t="s">
        <v>4817</v>
      </c>
      <c r="B522" t="s">
        <v>4820</v>
      </c>
      <c r="DX522" s="2422" t="s">
        <v>3825</v>
      </c>
      <c r="DY522" s="2422" t="s">
        <v>3946</v>
      </c>
      <c r="DZ522" s="2422" t="s">
        <v>3947</v>
      </c>
      <c r="EA522" s="2420" t="s">
        <v>3861</v>
      </c>
      <c r="EB522" s="2420" t="s">
        <v>3862</v>
      </c>
      <c r="EC522" s="2420" t="s">
        <v>3829</v>
      </c>
      <c r="ED522" s="2420" t="s">
        <v>3663</v>
      </c>
      <c r="EE522" s="2420" t="s">
        <v>3835</v>
      </c>
      <c r="EF522" s="2420"/>
      <c r="EG522" s="2429"/>
      <c r="EH522" s="2429"/>
      <c r="EI522" s="2429"/>
      <c r="EJ522" s="2429"/>
      <c r="EK522" s="2429"/>
      <c r="EL522" s="2429"/>
      <c r="EM522" s="2429"/>
      <c r="EN522" s="2429"/>
      <c r="EO522" s="2429"/>
      <c r="EP522" s="2429"/>
      <c r="EQ522" s="2429"/>
      <c r="ER522" s="2429">
        <v>17</v>
      </c>
      <c r="ES522" s="2429"/>
      <c r="ET522" s="2429">
        <v>35</v>
      </c>
      <c r="EU522" s="2429">
        <v>67</v>
      </c>
      <c r="EV522" s="2429"/>
      <c r="EW522" s="2429"/>
      <c r="EX522" s="2429"/>
      <c r="EY522" s="2429"/>
      <c r="EZ522" s="2429"/>
      <c r="FA522" s="2429"/>
      <c r="FB522" s="2429"/>
      <c r="FC522" s="2429"/>
      <c r="FD522" s="2429"/>
      <c r="FE522" s="2429"/>
      <c r="FF522" s="2429"/>
      <c r="FG522" s="2429"/>
      <c r="FH522" s="2429"/>
      <c r="FI522" s="2429"/>
      <c r="FJ522" s="2643">
        <v>119</v>
      </c>
    </row>
    <row r="523" spans="1:166" ht="13">
      <c r="A523" t="s">
        <v>4817</v>
      </c>
      <c r="B523" t="s">
        <v>3391</v>
      </c>
      <c r="DX523" s="2422" t="s">
        <v>3825</v>
      </c>
      <c r="DY523" s="2422" t="s">
        <v>3946</v>
      </c>
      <c r="DZ523" s="2422" t="s">
        <v>3947</v>
      </c>
      <c r="EA523" s="2420" t="s">
        <v>3840</v>
      </c>
      <c r="EB523" s="2420" t="s">
        <v>3573</v>
      </c>
      <c r="EC523" s="2420" t="s">
        <v>3829</v>
      </c>
      <c r="ED523" s="2420" t="s">
        <v>3663</v>
      </c>
      <c r="EE523" s="2420" t="s">
        <v>3835</v>
      </c>
      <c r="EF523" s="2420">
        <v>202.739</v>
      </c>
      <c r="EG523" s="2429">
        <v>466</v>
      </c>
      <c r="EH523" s="2429">
        <v>228</v>
      </c>
      <c r="EI523" s="2429"/>
      <c r="EJ523" s="2429"/>
      <c r="EK523" s="2429"/>
      <c r="EL523" s="2429"/>
      <c r="EM523" s="2429"/>
      <c r="EN523" s="2429"/>
      <c r="EO523" s="2429"/>
      <c r="EP523" s="2429"/>
      <c r="EQ523" s="2429">
        <v>7</v>
      </c>
      <c r="ER523" s="2429">
        <v>18</v>
      </c>
      <c r="ES523" s="2429">
        <v>72</v>
      </c>
      <c r="ET523" s="2429">
        <v>89</v>
      </c>
      <c r="EU523" s="2429">
        <v>43</v>
      </c>
      <c r="EV523" s="2429"/>
      <c r="EW523" s="2429"/>
      <c r="EX523" s="2429"/>
      <c r="EY523" s="2429"/>
      <c r="EZ523" s="2429"/>
      <c r="FA523" s="2429"/>
      <c r="FB523" s="2429"/>
      <c r="FC523" s="2429"/>
      <c r="FD523" s="2429"/>
      <c r="FE523" s="2429"/>
      <c r="FF523" s="2429"/>
      <c r="FG523" s="2429"/>
      <c r="FH523" s="2429"/>
      <c r="FI523" s="2429"/>
      <c r="FJ523" s="2643">
        <v>1125.739</v>
      </c>
    </row>
    <row r="524" spans="1:166" ht="13">
      <c r="A524" t="s">
        <v>4817</v>
      </c>
      <c r="B524" t="s">
        <v>3420</v>
      </c>
      <c r="DX524" s="2422" t="s">
        <v>3825</v>
      </c>
      <c r="DY524" s="2422" t="s">
        <v>3946</v>
      </c>
      <c r="DZ524" s="2422" t="s">
        <v>3947</v>
      </c>
      <c r="EA524" s="2422" t="s">
        <v>3840</v>
      </c>
      <c r="EB524" s="2422" t="s">
        <v>3573</v>
      </c>
      <c r="EC524" s="2420" t="s">
        <v>3836</v>
      </c>
      <c r="ED524" s="2420" t="s">
        <v>3663</v>
      </c>
      <c r="EE524" s="2420" t="s">
        <v>3835</v>
      </c>
      <c r="EF524" s="2420">
        <v>216</v>
      </c>
      <c r="EG524" s="2429">
        <v>442</v>
      </c>
      <c r="EH524" s="2429">
        <v>58.399000000000001</v>
      </c>
      <c r="EI524" s="2429"/>
      <c r="EJ524" s="2429"/>
      <c r="EK524" s="2429"/>
      <c r="EL524" s="2429"/>
      <c r="EM524" s="2429"/>
      <c r="EN524" s="2429"/>
      <c r="EO524" s="2429"/>
      <c r="EP524" s="2429">
        <v>2</v>
      </c>
      <c r="EQ524" s="2429">
        <v>5</v>
      </c>
      <c r="ER524" s="2429"/>
      <c r="ES524" s="2429"/>
      <c r="ET524" s="2429"/>
      <c r="EU524" s="2429"/>
      <c r="EV524" s="2429"/>
      <c r="EW524" s="2429"/>
      <c r="EX524" s="2429"/>
      <c r="EY524" s="2429"/>
      <c r="EZ524" s="2429"/>
      <c r="FA524" s="2429"/>
      <c r="FB524" s="2429"/>
      <c r="FC524" s="2429"/>
      <c r="FD524" s="2429"/>
      <c r="FE524" s="2429"/>
      <c r="FF524" s="2429"/>
      <c r="FG524" s="2429"/>
      <c r="FH524" s="2429"/>
      <c r="FI524" s="2429"/>
      <c r="FJ524" s="2643">
        <v>723.399</v>
      </c>
    </row>
    <row r="525" spans="1:166" ht="13">
      <c r="A525" t="s">
        <v>4817</v>
      </c>
      <c r="B525" t="s">
        <v>3421</v>
      </c>
      <c r="DX525" s="2422" t="s">
        <v>3825</v>
      </c>
      <c r="DY525" s="2422" t="s">
        <v>3946</v>
      </c>
      <c r="DZ525" s="2422" t="s">
        <v>3947</v>
      </c>
      <c r="EA525" s="2420" t="s">
        <v>3863</v>
      </c>
      <c r="EB525" s="2420" t="s">
        <v>3579</v>
      </c>
      <c r="EC525" s="2420" t="s">
        <v>3829</v>
      </c>
      <c r="ED525" s="2420" t="s">
        <v>3663</v>
      </c>
      <c r="EE525" s="2420" t="s">
        <v>3835</v>
      </c>
      <c r="EF525" s="2420"/>
      <c r="EG525" s="2429"/>
      <c r="EH525" s="2429"/>
      <c r="EI525" s="2429"/>
      <c r="EJ525" s="2429"/>
      <c r="EK525" s="2429"/>
      <c r="EL525" s="2429"/>
      <c r="EM525" s="2429"/>
      <c r="EN525" s="2429"/>
      <c r="EO525" s="2429"/>
      <c r="EP525" s="2429"/>
      <c r="EQ525" s="2429"/>
      <c r="ER525" s="2429">
        <v>17</v>
      </c>
      <c r="ES525" s="2429"/>
      <c r="ET525" s="2429">
        <v>35</v>
      </c>
      <c r="EU525" s="2429">
        <v>67</v>
      </c>
      <c r="EV525" s="2429"/>
      <c r="EW525" s="2429"/>
      <c r="EX525" s="2429"/>
      <c r="EY525" s="2429"/>
      <c r="EZ525" s="2429"/>
      <c r="FA525" s="2429"/>
      <c r="FB525" s="2429"/>
      <c r="FC525" s="2429"/>
      <c r="FD525" s="2429"/>
      <c r="FE525" s="2429"/>
      <c r="FF525" s="2429"/>
      <c r="FG525" s="2429"/>
      <c r="FH525" s="2429"/>
      <c r="FI525" s="2429"/>
      <c r="FJ525" s="2643">
        <v>119</v>
      </c>
    </row>
    <row r="526" spans="1:166" ht="13">
      <c r="A526" t="s">
        <v>4817</v>
      </c>
      <c r="B526" t="s">
        <v>3422</v>
      </c>
      <c r="DX526" s="2422" t="s">
        <v>3825</v>
      </c>
      <c r="DY526" s="2422" t="s">
        <v>3946</v>
      </c>
      <c r="DZ526" s="2422" t="s">
        <v>3947</v>
      </c>
      <c r="EA526" s="2420" t="s">
        <v>3841</v>
      </c>
      <c r="EB526" s="2420" t="s">
        <v>3842</v>
      </c>
      <c r="EC526" s="2420" t="s">
        <v>3829</v>
      </c>
      <c r="ED526" s="2420" t="s">
        <v>3663</v>
      </c>
      <c r="EE526" s="2420" t="s">
        <v>3835</v>
      </c>
      <c r="EF526" s="2420"/>
      <c r="EG526" s="2429"/>
      <c r="EH526" s="2429"/>
      <c r="EI526" s="2429"/>
      <c r="EJ526" s="2429"/>
      <c r="EK526" s="2429"/>
      <c r="EL526" s="2429"/>
      <c r="EM526" s="2429"/>
      <c r="EN526" s="2429"/>
      <c r="EO526" s="2429"/>
      <c r="EP526" s="2429"/>
      <c r="EQ526" s="2429"/>
      <c r="ER526" s="2429"/>
      <c r="ES526" s="2429"/>
      <c r="ET526" s="2429"/>
      <c r="EU526" s="2429"/>
      <c r="EV526" s="2429">
        <v>10</v>
      </c>
      <c r="EW526" s="2429"/>
      <c r="EX526" s="2429"/>
      <c r="EY526" s="2429"/>
      <c r="EZ526" s="2429"/>
      <c r="FA526" s="2429"/>
      <c r="FB526" s="2429"/>
      <c r="FC526" s="2429"/>
      <c r="FD526" s="2429"/>
      <c r="FE526" s="2429"/>
      <c r="FF526" s="2429"/>
      <c r="FG526" s="2429"/>
      <c r="FH526" s="2429"/>
      <c r="FI526" s="2429"/>
      <c r="FJ526" s="2643">
        <v>10</v>
      </c>
    </row>
    <row r="527" spans="1:166" ht="13">
      <c r="A527" t="s">
        <v>4817</v>
      </c>
      <c r="B527" t="s">
        <v>3423</v>
      </c>
      <c r="DX527" s="2422" t="s">
        <v>3825</v>
      </c>
      <c r="DY527" s="2422" t="s">
        <v>3946</v>
      </c>
      <c r="DZ527" s="2422" t="s">
        <v>3947</v>
      </c>
      <c r="EA527" s="2420" t="s">
        <v>3843</v>
      </c>
      <c r="EB527" s="2420" t="s">
        <v>3844</v>
      </c>
      <c r="EC527" s="2420" t="s">
        <v>3829</v>
      </c>
      <c r="ED527" s="2420" t="s">
        <v>3663</v>
      </c>
      <c r="EE527" s="2420" t="s">
        <v>3830</v>
      </c>
      <c r="EF527" s="2420"/>
      <c r="EG527" s="2429"/>
      <c r="EH527" s="2429"/>
      <c r="EI527" s="2429"/>
      <c r="EJ527" s="2429">
        <v>0.11700000000000001</v>
      </c>
      <c r="EK527" s="2429"/>
      <c r="EL527" s="2429">
        <v>2.4E-2</v>
      </c>
      <c r="EM527" s="2429"/>
      <c r="EN527" s="2429"/>
      <c r="EO527" s="2429"/>
      <c r="EP527" s="2429"/>
      <c r="EQ527" s="2429"/>
      <c r="ER527" s="2429"/>
      <c r="ES527" s="2429"/>
      <c r="ET527" s="2429"/>
      <c r="EU527" s="2429"/>
      <c r="EV527" s="2429"/>
      <c r="EW527" s="2429"/>
      <c r="EX527" s="2429"/>
      <c r="EY527" s="2429"/>
      <c r="EZ527" s="2429"/>
      <c r="FA527" s="2429"/>
      <c r="FB527" s="2429"/>
      <c r="FC527" s="2429"/>
      <c r="FD527" s="2429"/>
      <c r="FE527" s="2429"/>
      <c r="FF527" s="2429"/>
      <c r="FG527" s="2429"/>
      <c r="FH527" s="2429"/>
      <c r="FI527" s="2429"/>
      <c r="FJ527" s="2643">
        <v>0.14100000000000001</v>
      </c>
    </row>
    <row r="528" spans="1:166" ht="13">
      <c r="A528" t="s">
        <v>4817</v>
      </c>
      <c r="B528" t="s">
        <v>3424</v>
      </c>
      <c r="DX528" s="2422" t="s">
        <v>3825</v>
      </c>
      <c r="DY528" s="2422" t="s">
        <v>3946</v>
      </c>
      <c r="DZ528" s="2422" t="s">
        <v>3947</v>
      </c>
      <c r="EA528" s="2420" t="s">
        <v>3847</v>
      </c>
      <c r="EB528" s="2420" t="s">
        <v>3848</v>
      </c>
      <c r="EC528" s="2420" t="s">
        <v>3829</v>
      </c>
      <c r="ED528" s="2420" t="s">
        <v>3663</v>
      </c>
      <c r="EE528" s="2420" t="s">
        <v>3835</v>
      </c>
      <c r="EF528" s="2420">
        <v>202.739</v>
      </c>
      <c r="EG528" s="2429">
        <v>466</v>
      </c>
      <c r="EH528" s="2429">
        <v>228</v>
      </c>
      <c r="EI528" s="2429"/>
      <c r="EJ528" s="2429"/>
      <c r="EK528" s="2429"/>
      <c r="EL528" s="2429"/>
      <c r="EM528" s="2429"/>
      <c r="EN528" s="2429"/>
      <c r="EO528" s="2429"/>
      <c r="EP528" s="2429"/>
      <c r="EQ528" s="2429">
        <v>7</v>
      </c>
      <c r="ER528" s="2429">
        <v>35</v>
      </c>
      <c r="ES528" s="2429">
        <v>72</v>
      </c>
      <c r="ET528" s="2429">
        <v>124</v>
      </c>
      <c r="EU528" s="2429">
        <v>112</v>
      </c>
      <c r="EV528" s="2429">
        <v>10</v>
      </c>
      <c r="EW528" s="2429"/>
      <c r="EX528" s="2429"/>
      <c r="EY528" s="2429"/>
      <c r="EZ528" s="2429"/>
      <c r="FA528" s="2429"/>
      <c r="FB528" s="2429"/>
      <c r="FC528" s="2429"/>
      <c r="FD528" s="2429"/>
      <c r="FE528" s="2429"/>
      <c r="FF528" s="2429"/>
      <c r="FG528" s="2429"/>
      <c r="FH528" s="2429"/>
      <c r="FI528" s="2429"/>
      <c r="FJ528" s="2643">
        <v>1256.739</v>
      </c>
    </row>
    <row r="529" spans="1:166" ht="13">
      <c r="A529" t="s">
        <v>4817</v>
      </c>
      <c r="B529" t="s">
        <v>3425</v>
      </c>
      <c r="DX529" s="2422" t="s">
        <v>3825</v>
      </c>
      <c r="DY529" s="2422" t="s">
        <v>3946</v>
      </c>
      <c r="DZ529" s="2422" t="s">
        <v>3947</v>
      </c>
      <c r="EA529" s="2422" t="s">
        <v>3847</v>
      </c>
      <c r="EB529" s="2422" t="s">
        <v>3848</v>
      </c>
      <c r="EC529" s="2420" t="s">
        <v>3836</v>
      </c>
      <c r="ED529" s="2420" t="s">
        <v>3663</v>
      </c>
      <c r="EE529" s="2420" t="s">
        <v>3835</v>
      </c>
      <c r="EF529" s="2420">
        <v>216.15</v>
      </c>
      <c r="EG529" s="2429">
        <v>442.16199999999998</v>
      </c>
      <c r="EH529" s="2429">
        <v>58.569000000000003</v>
      </c>
      <c r="EI529" s="2429"/>
      <c r="EJ529" s="2429"/>
      <c r="EK529" s="2429"/>
      <c r="EL529" s="2429"/>
      <c r="EM529" s="2429"/>
      <c r="EN529" s="2429"/>
      <c r="EO529" s="2429"/>
      <c r="EP529" s="2429">
        <v>2</v>
      </c>
      <c r="EQ529" s="2429">
        <v>5</v>
      </c>
      <c r="ER529" s="2429"/>
      <c r="ES529" s="2429"/>
      <c r="ET529" s="2429"/>
      <c r="EU529" s="2429"/>
      <c r="EV529" s="2429"/>
      <c r="EW529" s="2429"/>
      <c r="EX529" s="2429"/>
      <c r="EY529" s="2429"/>
      <c r="EZ529" s="2429"/>
      <c r="FA529" s="2429"/>
      <c r="FB529" s="2429"/>
      <c r="FC529" s="2429"/>
      <c r="FD529" s="2429"/>
      <c r="FE529" s="2429"/>
      <c r="FF529" s="2429"/>
      <c r="FG529" s="2429"/>
      <c r="FH529" s="2429"/>
      <c r="FI529" s="2429"/>
      <c r="FJ529" s="2643">
        <v>723.88099999999997</v>
      </c>
    </row>
    <row r="530" spans="1:166" ht="13">
      <c r="A530" t="s">
        <v>4817</v>
      </c>
      <c r="B530" t="s">
        <v>3426</v>
      </c>
      <c r="DX530" s="2422" t="s">
        <v>3825</v>
      </c>
      <c r="DY530" s="2420" t="s">
        <v>3948</v>
      </c>
      <c r="DZ530" s="2420" t="s">
        <v>3949</v>
      </c>
      <c r="EA530" s="2420" t="s">
        <v>855</v>
      </c>
      <c r="EB530" s="2420" t="s">
        <v>3834</v>
      </c>
      <c r="EC530" s="2420" t="s">
        <v>3829</v>
      </c>
      <c r="ED530" s="2420" t="s">
        <v>3663</v>
      </c>
      <c r="EE530" s="2420" t="s">
        <v>3835</v>
      </c>
      <c r="EF530" s="2420"/>
      <c r="EG530" s="2429"/>
      <c r="EH530" s="2429"/>
      <c r="EI530" s="2429"/>
      <c r="EJ530" s="2429"/>
      <c r="EK530" s="2429"/>
      <c r="EL530" s="2429"/>
      <c r="EM530" s="2429">
        <v>3</v>
      </c>
      <c r="EN530" s="2429"/>
      <c r="EO530" s="2429"/>
      <c r="EP530" s="2429"/>
      <c r="EQ530" s="2429"/>
      <c r="ER530" s="2429"/>
      <c r="ES530" s="2429"/>
      <c r="ET530" s="2429"/>
      <c r="EU530" s="2429"/>
      <c r="EV530" s="2429"/>
      <c r="EW530" s="2429"/>
      <c r="EX530" s="2429"/>
      <c r="EY530" s="2429"/>
      <c r="EZ530" s="2429"/>
      <c r="FA530" s="2429"/>
      <c r="FB530" s="2429"/>
      <c r="FC530" s="2429"/>
      <c r="FD530" s="2429"/>
      <c r="FE530" s="2429"/>
      <c r="FF530" s="2429"/>
      <c r="FG530" s="2429"/>
      <c r="FH530" s="2429"/>
      <c r="FI530" s="2429"/>
      <c r="FJ530" s="2643">
        <v>3</v>
      </c>
    </row>
    <row r="531" spans="1:166" ht="13">
      <c r="A531" t="s">
        <v>4817</v>
      </c>
      <c r="B531" t="s">
        <v>2098</v>
      </c>
      <c r="DX531" s="2422" t="s">
        <v>3825</v>
      </c>
      <c r="DY531" s="2422" t="s">
        <v>3948</v>
      </c>
      <c r="DZ531" s="2422" t="s">
        <v>3949</v>
      </c>
      <c r="EA531" s="2420" t="s">
        <v>3837</v>
      </c>
      <c r="EB531" s="2420" t="s">
        <v>3838</v>
      </c>
      <c r="EC531" s="2420" t="s">
        <v>3829</v>
      </c>
      <c r="ED531" s="2420" t="s">
        <v>3663</v>
      </c>
      <c r="EE531" s="2420" t="s">
        <v>3835</v>
      </c>
      <c r="EF531" s="2420"/>
      <c r="EG531" s="2429"/>
      <c r="EH531" s="2429"/>
      <c r="EI531" s="2429"/>
      <c r="EJ531" s="2429"/>
      <c r="EK531" s="2429"/>
      <c r="EL531" s="2429"/>
      <c r="EM531" s="2429">
        <v>3</v>
      </c>
      <c r="EN531" s="2429"/>
      <c r="EO531" s="2429"/>
      <c r="EP531" s="2429"/>
      <c r="EQ531" s="2429"/>
      <c r="ER531" s="2429"/>
      <c r="ES531" s="2429"/>
      <c r="ET531" s="2429"/>
      <c r="EU531" s="2429"/>
      <c r="EV531" s="2429"/>
      <c r="EW531" s="2429"/>
      <c r="EX531" s="2429"/>
      <c r="EY531" s="2429"/>
      <c r="EZ531" s="2429"/>
      <c r="FA531" s="2429"/>
      <c r="FB531" s="2429"/>
      <c r="FC531" s="2429"/>
      <c r="FD531" s="2429"/>
      <c r="FE531" s="2429"/>
      <c r="FF531" s="2429"/>
      <c r="FG531" s="2429"/>
      <c r="FH531" s="2429"/>
      <c r="FI531" s="2429"/>
      <c r="FJ531" s="2643">
        <v>3</v>
      </c>
    </row>
    <row r="532" spans="1:166" ht="13">
      <c r="A532" t="s">
        <v>4817</v>
      </c>
      <c r="B532" t="s">
        <v>3438</v>
      </c>
      <c r="DX532" s="2422" t="s">
        <v>3825</v>
      </c>
      <c r="DY532" s="2422" t="s">
        <v>3948</v>
      </c>
      <c r="DZ532" s="2422" t="s">
        <v>3949</v>
      </c>
      <c r="EA532" s="2420" t="s">
        <v>3883</v>
      </c>
      <c r="EB532" s="2420" t="s">
        <v>3575</v>
      </c>
      <c r="EC532" s="2420" t="s">
        <v>3829</v>
      </c>
      <c r="ED532" s="2420" t="s">
        <v>3663</v>
      </c>
      <c r="EE532" s="2420" t="s">
        <v>3835</v>
      </c>
      <c r="EF532" s="2420"/>
      <c r="EG532" s="2429"/>
      <c r="EH532" s="2429"/>
      <c r="EI532" s="2429"/>
      <c r="EJ532" s="2429"/>
      <c r="EK532" s="2429"/>
      <c r="EL532" s="2429"/>
      <c r="EM532" s="2429"/>
      <c r="EN532" s="2429">
        <v>6</v>
      </c>
      <c r="EO532" s="2429"/>
      <c r="EP532" s="2429"/>
      <c r="EQ532" s="2429"/>
      <c r="ER532" s="2429"/>
      <c r="ES532" s="2429"/>
      <c r="ET532" s="2429"/>
      <c r="EU532" s="2429"/>
      <c r="EV532" s="2429"/>
      <c r="EW532" s="2429"/>
      <c r="EX532" s="2429"/>
      <c r="EY532" s="2429"/>
      <c r="EZ532" s="2429"/>
      <c r="FA532" s="2429"/>
      <c r="FB532" s="2429"/>
      <c r="FC532" s="2429"/>
      <c r="FD532" s="2429"/>
      <c r="FE532" s="2429"/>
      <c r="FF532" s="2429"/>
      <c r="FG532" s="2429"/>
      <c r="FH532" s="2429"/>
      <c r="FI532" s="2429"/>
      <c r="FJ532" s="2643">
        <v>6</v>
      </c>
    </row>
    <row r="533" spans="1:166" ht="13">
      <c r="A533" t="s">
        <v>4817</v>
      </c>
      <c r="B533" t="s">
        <v>3439</v>
      </c>
      <c r="DX533" s="2422" t="s">
        <v>3825</v>
      </c>
      <c r="DY533" s="2422" t="s">
        <v>3948</v>
      </c>
      <c r="DZ533" s="2422" t="s">
        <v>3949</v>
      </c>
      <c r="EA533" s="2420" t="s">
        <v>3839</v>
      </c>
      <c r="EB533" s="2420" t="s">
        <v>3578</v>
      </c>
      <c r="EC533" s="2420" t="s">
        <v>3829</v>
      </c>
      <c r="ED533" s="2420" t="s">
        <v>3663</v>
      </c>
      <c r="EE533" s="2420" t="s">
        <v>3835</v>
      </c>
      <c r="EF533" s="2420">
        <v>6.5000000000000002E-2</v>
      </c>
      <c r="EG533" s="2429">
        <v>5.3999999999999999E-2</v>
      </c>
      <c r="EH533" s="2429">
        <v>3.2000000000000001E-2</v>
      </c>
      <c r="EI533" s="2429"/>
      <c r="EJ533" s="2429"/>
      <c r="EK533" s="2429"/>
      <c r="EL533" s="2429"/>
      <c r="EM533" s="2429"/>
      <c r="EN533" s="2429"/>
      <c r="EO533" s="2429"/>
      <c r="EP533" s="2429"/>
      <c r="EQ533" s="2429"/>
      <c r="ER533" s="2429"/>
      <c r="ES533" s="2429"/>
      <c r="ET533" s="2429"/>
      <c r="EU533" s="2429"/>
      <c r="EV533" s="2429"/>
      <c r="EW533" s="2429"/>
      <c r="EX533" s="2429"/>
      <c r="EY533" s="2429"/>
      <c r="EZ533" s="2429"/>
      <c r="FA533" s="2429"/>
      <c r="FB533" s="2429"/>
      <c r="FC533" s="2429"/>
      <c r="FD533" s="2429"/>
      <c r="FE533" s="2429"/>
      <c r="FF533" s="2429"/>
      <c r="FG533" s="2429"/>
      <c r="FH533" s="2429"/>
      <c r="FI533" s="2429"/>
      <c r="FJ533" s="2643">
        <v>0.151</v>
      </c>
    </row>
    <row r="534" spans="1:166" ht="13">
      <c r="A534" t="s">
        <v>4817</v>
      </c>
      <c r="B534" t="s">
        <v>3440</v>
      </c>
      <c r="DX534" s="2422" t="s">
        <v>3825</v>
      </c>
      <c r="DY534" s="2422" t="s">
        <v>3948</v>
      </c>
      <c r="DZ534" s="2422" t="s">
        <v>3949</v>
      </c>
      <c r="EA534" s="2420" t="s">
        <v>3840</v>
      </c>
      <c r="EB534" s="2420" t="s">
        <v>3573</v>
      </c>
      <c r="EC534" s="2420" t="s">
        <v>3829</v>
      </c>
      <c r="ED534" s="2420" t="s">
        <v>3663</v>
      </c>
      <c r="EE534" s="2420" t="s">
        <v>3835</v>
      </c>
      <c r="EF534" s="2420"/>
      <c r="EG534" s="2429"/>
      <c r="EH534" s="2429"/>
      <c r="EI534" s="2429"/>
      <c r="EJ534" s="2429"/>
      <c r="EK534" s="2429"/>
      <c r="EL534" s="2429"/>
      <c r="EM534" s="2429">
        <v>3</v>
      </c>
      <c r="EN534" s="2429"/>
      <c r="EO534" s="2429"/>
      <c r="EP534" s="2429"/>
      <c r="EQ534" s="2429"/>
      <c r="ER534" s="2429"/>
      <c r="ES534" s="2429"/>
      <c r="ET534" s="2429"/>
      <c r="EU534" s="2429"/>
      <c r="EV534" s="2429"/>
      <c r="EW534" s="2429"/>
      <c r="EX534" s="2429"/>
      <c r="EY534" s="2429"/>
      <c r="EZ534" s="2429"/>
      <c r="FA534" s="2429"/>
      <c r="FB534" s="2429"/>
      <c r="FC534" s="2429"/>
      <c r="FD534" s="2429"/>
      <c r="FE534" s="2429"/>
      <c r="FF534" s="2429"/>
      <c r="FG534" s="2429"/>
      <c r="FH534" s="2429"/>
      <c r="FI534" s="2429"/>
      <c r="FJ534" s="2643">
        <v>3</v>
      </c>
    </row>
    <row r="535" spans="1:166" ht="13">
      <c r="A535" t="s">
        <v>4817</v>
      </c>
      <c r="B535" t="s">
        <v>3441</v>
      </c>
      <c r="DX535" s="2422" t="s">
        <v>3825</v>
      </c>
      <c r="DY535" s="2422" t="s">
        <v>3948</v>
      </c>
      <c r="DZ535" s="2422" t="s">
        <v>3949</v>
      </c>
      <c r="EA535" s="2420" t="s">
        <v>3886</v>
      </c>
      <c r="EB535" s="2420" t="s">
        <v>3887</v>
      </c>
      <c r="EC535" s="2420" t="s">
        <v>3829</v>
      </c>
      <c r="ED535" s="2420" t="s">
        <v>3663</v>
      </c>
      <c r="EE535" s="2420" t="s">
        <v>3835</v>
      </c>
      <c r="EF535" s="2420"/>
      <c r="EG535" s="2429"/>
      <c r="EH535" s="2429"/>
      <c r="EI535" s="2429"/>
      <c r="EJ535" s="2429"/>
      <c r="EK535" s="2429"/>
      <c r="EL535" s="2429"/>
      <c r="EM535" s="2429"/>
      <c r="EN535" s="2429">
        <v>6</v>
      </c>
      <c r="EO535" s="2429"/>
      <c r="EP535" s="2429"/>
      <c r="EQ535" s="2429"/>
      <c r="ER535" s="2429"/>
      <c r="ES535" s="2429"/>
      <c r="ET535" s="2429"/>
      <c r="EU535" s="2429"/>
      <c r="EV535" s="2429"/>
      <c r="EW535" s="2429"/>
      <c r="EX535" s="2429"/>
      <c r="EY535" s="2429"/>
      <c r="EZ535" s="2429"/>
      <c r="FA535" s="2429"/>
      <c r="FB535" s="2429"/>
      <c r="FC535" s="2429"/>
      <c r="FD535" s="2429"/>
      <c r="FE535" s="2429"/>
      <c r="FF535" s="2429"/>
      <c r="FG535" s="2429"/>
      <c r="FH535" s="2429"/>
      <c r="FI535" s="2429"/>
      <c r="FJ535" s="2643">
        <v>6</v>
      </c>
    </row>
    <row r="536" spans="1:166" ht="13">
      <c r="A536" t="s">
        <v>4817</v>
      </c>
      <c r="B536" t="s">
        <v>3442</v>
      </c>
      <c r="DX536" s="2422" t="s">
        <v>3825</v>
      </c>
      <c r="DY536" s="2422" t="s">
        <v>3948</v>
      </c>
      <c r="DZ536" s="2422" t="s">
        <v>3949</v>
      </c>
      <c r="EA536" s="2420" t="s">
        <v>3847</v>
      </c>
      <c r="EB536" s="2420" t="s">
        <v>3848</v>
      </c>
      <c r="EC536" s="2420" t="s">
        <v>3829</v>
      </c>
      <c r="ED536" s="2420" t="s">
        <v>3663</v>
      </c>
      <c r="EE536" s="2420" t="s">
        <v>3835</v>
      </c>
      <c r="EF536" s="2420">
        <v>6.5000000000000002E-2</v>
      </c>
      <c r="EG536" s="2429">
        <v>5.3999999999999999E-2</v>
      </c>
      <c r="EH536" s="2429">
        <v>3.2000000000000001E-2</v>
      </c>
      <c r="EI536" s="2429"/>
      <c r="EJ536" s="2429"/>
      <c r="EK536" s="2429"/>
      <c r="EL536" s="2429"/>
      <c r="EM536" s="2429">
        <v>3</v>
      </c>
      <c r="EN536" s="2429">
        <v>6</v>
      </c>
      <c r="EO536" s="2429"/>
      <c r="EP536" s="2429"/>
      <c r="EQ536" s="2429"/>
      <c r="ER536" s="2429"/>
      <c r="ES536" s="2429"/>
      <c r="ET536" s="2429"/>
      <c r="EU536" s="2429"/>
      <c r="EV536" s="2429"/>
      <c r="EW536" s="2429"/>
      <c r="EX536" s="2429"/>
      <c r="EY536" s="2429"/>
      <c r="EZ536" s="2429"/>
      <c r="FA536" s="2429"/>
      <c r="FB536" s="2429"/>
      <c r="FC536" s="2429"/>
      <c r="FD536" s="2429"/>
      <c r="FE536" s="2429"/>
      <c r="FF536" s="2429"/>
      <c r="FG536" s="2429"/>
      <c r="FH536" s="2429"/>
      <c r="FI536" s="2429"/>
      <c r="FJ536" s="2643">
        <v>9.1509999999999998</v>
      </c>
    </row>
    <row r="537" spans="1:166" ht="13">
      <c r="A537" t="s">
        <v>4817</v>
      </c>
      <c r="B537" t="s">
        <v>3443</v>
      </c>
      <c r="DX537" s="2422" t="s">
        <v>3825</v>
      </c>
      <c r="DY537" s="2420" t="s">
        <v>3950</v>
      </c>
      <c r="DZ537" s="2420" t="s">
        <v>3951</v>
      </c>
      <c r="EA537" s="2420" t="s">
        <v>3868</v>
      </c>
      <c r="EB537" s="2420" t="s">
        <v>3869</v>
      </c>
      <c r="EC537" s="2420" t="s">
        <v>3829</v>
      </c>
      <c r="ED537" s="2420" t="s">
        <v>3663</v>
      </c>
      <c r="EE537" s="2420" t="s">
        <v>3833</v>
      </c>
      <c r="EF537" s="2420">
        <v>1E-3</v>
      </c>
      <c r="EG537" s="2429">
        <v>0.20699999999999999</v>
      </c>
      <c r="EH537" s="2429">
        <v>2E-3</v>
      </c>
      <c r="EI537" s="2429"/>
      <c r="EJ537" s="2429"/>
      <c r="EK537" s="2429"/>
      <c r="EL537" s="2429">
        <v>1</v>
      </c>
      <c r="EM537" s="2429">
        <v>2</v>
      </c>
      <c r="EN537" s="2429"/>
      <c r="EO537" s="2429"/>
      <c r="EP537" s="2429"/>
      <c r="EQ537" s="2429"/>
      <c r="ER537" s="2429"/>
      <c r="ES537" s="2429"/>
      <c r="ET537" s="2429"/>
      <c r="EU537" s="2429"/>
      <c r="EV537" s="2429"/>
      <c r="EW537" s="2429"/>
      <c r="EX537" s="2429"/>
      <c r="EY537" s="2429"/>
      <c r="EZ537" s="2429"/>
      <c r="FA537" s="2429"/>
      <c r="FB537" s="2429"/>
      <c r="FC537" s="2429"/>
      <c r="FD537" s="2429"/>
      <c r="FE537" s="2429"/>
      <c r="FF537" s="2429"/>
      <c r="FG537" s="2429"/>
      <c r="FH537" s="2429"/>
      <c r="FI537" s="2429"/>
      <c r="FJ537" s="2643">
        <v>3.21</v>
      </c>
    </row>
    <row r="538" spans="1:166" ht="13">
      <c r="A538" t="s">
        <v>4817</v>
      </c>
      <c r="B538" t="s">
        <v>3444</v>
      </c>
      <c r="DX538" s="2422" t="s">
        <v>3825</v>
      </c>
      <c r="DY538" s="2422" t="s">
        <v>3950</v>
      </c>
      <c r="DZ538" s="2422" t="s">
        <v>3951</v>
      </c>
      <c r="EA538" s="2420" t="s">
        <v>3870</v>
      </c>
      <c r="EB538" s="2420" t="s">
        <v>3871</v>
      </c>
      <c r="EC538" s="2420" t="s">
        <v>3829</v>
      </c>
      <c r="ED538" s="2420" t="s">
        <v>3663</v>
      </c>
      <c r="EE538" s="2420" t="s">
        <v>3835</v>
      </c>
      <c r="EF538" s="2420"/>
      <c r="EG538" s="2429">
        <v>4.4999999999999998E-2</v>
      </c>
      <c r="EH538" s="2429">
        <v>1.2E-2</v>
      </c>
      <c r="EI538" s="2429"/>
      <c r="EJ538" s="2429"/>
      <c r="EK538" s="2429">
        <v>1</v>
      </c>
      <c r="EL538" s="2429"/>
      <c r="EM538" s="2429">
        <v>2</v>
      </c>
      <c r="EN538" s="2429">
        <v>1</v>
      </c>
      <c r="EO538" s="2429"/>
      <c r="EP538" s="2429"/>
      <c r="EQ538" s="2429"/>
      <c r="ER538" s="2429"/>
      <c r="ES538" s="2429"/>
      <c r="ET538" s="2429"/>
      <c r="EU538" s="2429"/>
      <c r="EV538" s="2429"/>
      <c r="EW538" s="2429"/>
      <c r="EX538" s="2429"/>
      <c r="EY538" s="2429"/>
      <c r="EZ538" s="2429"/>
      <c r="FA538" s="2429"/>
      <c r="FB538" s="2429"/>
      <c r="FC538" s="2429"/>
      <c r="FD538" s="2429"/>
      <c r="FE538" s="2429"/>
      <c r="FF538" s="2429"/>
      <c r="FG538" s="2429"/>
      <c r="FH538" s="2429"/>
      <c r="FI538" s="2429"/>
      <c r="FJ538" s="2643">
        <v>4.0570000000000004</v>
      </c>
    </row>
    <row r="539" spans="1:166" ht="13">
      <c r="A539" t="s">
        <v>4817</v>
      </c>
      <c r="B539" t="s">
        <v>3445</v>
      </c>
      <c r="DX539" s="2422" t="s">
        <v>3825</v>
      </c>
      <c r="DY539" s="2422" t="s">
        <v>3950</v>
      </c>
      <c r="DZ539" s="2422" t="s">
        <v>3951</v>
      </c>
      <c r="EA539" s="2420" t="s">
        <v>3828</v>
      </c>
      <c r="EB539" s="2420" t="s">
        <v>3559</v>
      </c>
      <c r="EC539" s="2420" t="s">
        <v>3829</v>
      </c>
      <c r="ED539" s="2420" t="s">
        <v>3663</v>
      </c>
      <c r="EE539" s="2420" t="s">
        <v>3830</v>
      </c>
      <c r="EF539" s="2420">
        <v>77.117000000000004</v>
      </c>
      <c r="EG539" s="2429">
        <v>81.825000000000003</v>
      </c>
      <c r="EH539" s="2429">
        <v>59.006999999999998</v>
      </c>
      <c r="EI539" s="2429">
        <v>47.512</v>
      </c>
      <c r="EJ539" s="2429">
        <v>60</v>
      </c>
      <c r="EK539" s="2429">
        <v>65.983999999999995</v>
      </c>
      <c r="EL539" s="2429">
        <v>59.814999999999998</v>
      </c>
      <c r="EM539" s="2429">
        <v>77.718999999999994</v>
      </c>
      <c r="EN539" s="2429">
        <v>47.289000000000001</v>
      </c>
      <c r="EO539" s="2429">
        <v>27.529</v>
      </c>
      <c r="EP539" s="2429">
        <v>48.402999999999999</v>
      </c>
      <c r="EQ539" s="2429">
        <v>19.300999999999998</v>
      </c>
      <c r="ER539" s="2429">
        <v>6.77</v>
      </c>
      <c r="ES539" s="2429">
        <v>4.508</v>
      </c>
      <c r="ET539" s="2429">
        <v>2.5999999999999999E-2</v>
      </c>
      <c r="EU539" s="2429"/>
      <c r="EV539" s="2429"/>
      <c r="EW539" s="2429"/>
      <c r="EX539" s="2429"/>
      <c r="EY539" s="2429"/>
      <c r="EZ539" s="2429"/>
      <c r="FA539" s="2429"/>
      <c r="FB539" s="2429"/>
      <c r="FC539" s="2429"/>
      <c r="FD539" s="2429"/>
      <c r="FE539" s="2429"/>
      <c r="FF539" s="2429"/>
      <c r="FG539" s="2429"/>
      <c r="FH539" s="2429"/>
      <c r="FI539" s="2429"/>
      <c r="FJ539" s="2643">
        <v>682.80500000000006</v>
      </c>
    </row>
    <row r="540" spans="1:166" ht="13">
      <c r="A540" t="s">
        <v>4817</v>
      </c>
      <c r="B540" t="s">
        <v>3446</v>
      </c>
      <c r="DX540" s="2422" t="s">
        <v>3825</v>
      </c>
      <c r="DY540" s="2422" t="s">
        <v>3950</v>
      </c>
      <c r="DZ540" s="2422" t="s">
        <v>3951</v>
      </c>
      <c r="EA540" s="2420" t="s">
        <v>3851</v>
      </c>
      <c r="EB540" s="2420" t="s">
        <v>3563</v>
      </c>
      <c r="EC540" s="2420" t="s">
        <v>3829</v>
      </c>
      <c r="ED540" s="2420" t="s">
        <v>3663</v>
      </c>
      <c r="EE540" s="2420" t="s">
        <v>3830</v>
      </c>
      <c r="EF540" s="2420">
        <v>0.32100000000000001</v>
      </c>
      <c r="EG540" s="2429">
        <v>5.8540000000000001</v>
      </c>
      <c r="EH540" s="2429">
        <v>6.5650000000000004</v>
      </c>
      <c r="EI540" s="2429">
        <v>2.6819999999999999</v>
      </c>
      <c r="EJ540" s="2429">
        <v>2.2309999999999999</v>
      </c>
      <c r="EK540" s="2429">
        <v>0.39700000000000002</v>
      </c>
      <c r="EL540" s="2429">
        <v>2.762</v>
      </c>
      <c r="EM540" s="2429">
        <v>7.99</v>
      </c>
      <c r="EN540" s="2429">
        <v>8.5090000000000003</v>
      </c>
      <c r="EO540" s="2429">
        <v>11.922000000000001</v>
      </c>
      <c r="EP540" s="2429">
        <v>11.525</v>
      </c>
      <c r="EQ540" s="2429">
        <v>11.565</v>
      </c>
      <c r="ER540" s="2429">
        <v>11.468</v>
      </c>
      <c r="ES540" s="2429">
        <v>2.339</v>
      </c>
      <c r="ET540" s="2429"/>
      <c r="EU540" s="2429"/>
      <c r="EV540" s="2429"/>
      <c r="EW540" s="2429"/>
      <c r="EX540" s="2429"/>
      <c r="EY540" s="2429"/>
      <c r="EZ540" s="2429"/>
      <c r="FA540" s="2429"/>
      <c r="FB540" s="2429"/>
      <c r="FC540" s="2429"/>
      <c r="FD540" s="2429"/>
      <c r="FE540" s="2429"/>
      <c r="FF540" s="2429"/>
      <c r="FG540" s="2429"/>
      <c r="FH540" s="2429"/>
      <c r="FI540" s="2429"/>
      <c r="FJ540" s="2643">
        <v>86.13000000000001</v>
      </c>
    </row>
    <row r="541" spans="1:166" ht="13">
      <c r="A541" t="s">
        <v>4817</v>
      </c>
      <c r="B541" t="s">
        <v>3447</v>
      </c>
      <c r="DX541" s="2422" t="s">
        <v>3825</v>
      </c>
      <c r="DY541" s="2422" t="s">
        <v>3950</v>
      </c>
      <c r="DZ541" s="2422" t="s">
        <v>3951</v>
      </c>
      <c r="EA541" s="2420" t="s">
        <v>3852</v>
      </c>
      <c r="EB541" s="2420" t="s">
        <v>3853</v>
      </c>
      <c r="EC541" s="2420" t="s">
        <v>3829</v>
      </c>
      <c r="ED541" s="2420" t="s">
        <v>3663</v>
      </c>
      <c r="EE541" s="2420" t="s">
        <v>3830</v>
      </c>
      <c r="EF541" s="2420">
        <v>0.32100000000000001</v>
      </c>
      <c r="EG541" s="2429">
        <v>5.8540000000000001</v>
      </c>
      <c r="EH541" s="2429">
        <v>6.5650000000000004</v>
      </c>
      <c r="EI541" s="2429">
        <v>2.6819999999999999</v>
      </c>
      <c r="EJ541" s="2429">
        <v>2.2309999999999999</v>
      </c>
      <c r="EK541" s="2429">
        <v>0.39700000000000002</v>
      </c>
      <c r="EL541" s="2429">
        <v>2.762</v>
      </c>
      <c r="EM541" s="2429">
        <v>7.99</v>
      </c>
      <c r="EN541" s="2429">
        <v>8.5090000000000003</v>
      </c>
      <c r="EO541" s="2429">
        <v>11.922000000000001</v>
      </c>
      <c r="EP541" s="2429">
        <v>11.525</v>
      </c>
      <c r="EQ541" s="2429">
        <v>11.565</v>
      </c>
      <c r="ER541" s="2429">
        <v>11.468</v>
      </c>
      <c r="ES541" s="2429">
        <v>2.339</v>
      </c>
      <c r="ET541" s="2429"/>
      <c r="EU541" s="2429"/>
      <c r="EV541" s="2429"/>
      <c r="EW541" s="2429"/>
      <c r="EX541" s="2429"/>
      <c r="EY541" s="2429"/>
      <c r="EZ541" s="2429"/>
      <c r="FA541" s="2429"/>
      <c r="FB541" s="2429"/>
      <c r="FC541" s="2429"/>
      <c r="FD541" s="2429"/>
      <c r="FE541" s="2429"/>
      <c r="FF541" s="2429"/>
      <c r="FG541" s="2429"/>
      <c r="FH541" s="2429"/>
      <c r="FI541" s="2429"/>
      <c r="FJ541" s="2643">
        <v>86.13000000000001</v>
      </c>
    </row>
    <row r="542" spans="1:166" ht="13">
      <c r="A542" t="s">
        <v>4817</v>
      </c>
      <c r="B542" t="s">
        <v>3448</v>
      </c>
      <c r="DX542" s="2422" t="s">
        <v>3825</v>
      </c>
      <c r="DY542" s="2422" t="s">
        <v>3950</v>
      </c>
      <c r="DZ542" s="2422" t="s">
        <v>3951</v>
      </c>
      <c r="EA542" s="2420" t="s">
        <v>3831</v>
      </c>
      <c r="EB542" s="2420" t="s">
        <v>3832</v>
      </c>
      <c r="EC542" s="2420" t="s">
        <v>3829</v>
      </c>
      <c r="ED542" s="2420" t="s">
        <v>3663</v>
      </c>
      <c r="EE542" s="2420" t="s">
        <v>3833</v>
      </c>
      <c r="EF542" s="2420">
        <v>4.7110000000000003</v>
      </c>
      <c r="EG542" s="2429">
        <v>9.9749999999999996</v>
      </c>
      <c r="EH542" s="2429">
        <v>5.8620000000000001</v>
      </c>
      <c r="EI542" s="2429">
        <v>6</v>
      </c>
      <c r="EJ542" s="2429">
        <v>2</v>
      </c>
      <c r="EK542" s="2429">
        <v>6</v>
      </c>
      <c r="EL542" s="2429">
        <v>7</v>
      </c>
      <c r="EM542" s="2429">
        <v>4</v>
      </c>
      <c r="EN542" s="2429">
        <v>7</v>
      </c>
      <c r="EO542" s="2429">
        <v>2</v>
      </c>
      <c r="EP542" s="2429">
        <v>5</v>
      </c>
      <c r="EQ542" s="2429">
        <v>3</v>
      </c>
      <c r="ER542" s="2429"/>
      <c r="ES542" s="2429"/>
      <c r="ET542" s="2429"/>
      <c r="EU542" s="2429"/>
      <c r="EV542" s="2429"/>
      <c r="EW542" s="2429"/>
      <c r="EX542" s="2429"/>
      <c r="EY542" s="2429"/>
      <c r="EZ542" s="2429"/>
      <c r="FA542" s="2429"/>
      <c r="FB542" s="2429">
        <v>2</v>
      </c>
      <c r="FC542" s="2429">
        <v>5</v>
      </c>
      <c r="FD542" s="2429">
        <v>8</v>
      </c>
      <c r="FE542" s="2429">
        <v>94</v>
      </c>
      <c r="FF542" s="2429">
        <v>28</v>
      </c>
      <c r="FG542" s="2429"/>
      <c r="FH542" s="2429"/>
      <c r="FI542" s="2429">
        <v>3</v>
      </c>
      <c r="FJ542" s="2643">
        <v>202.548</v>
      </c>
    </row>
    <row r="543" spans="1:166" ht="13">
      <c r="A543" t="s">
        <v>4817</v>
      </c>
      <c r="B543" t="s">
        <v>3449</v>
      </c>
      <c r="DX543" s="2422" t="s">
        <v>3825</v>
      </c>
      <c r="DY543" s="2422" t="s">
        <v>3950</v>
      </c>
      <c r="DZ543" s="2422" t="s">
        <v>3951</v>
      </c>
      <c r="EA543" s="2420" t="s">
        <v>3872</v>
      </c>
      <c r="EB543" s="2420" t="s">
        <v>3565</v>
      </c>
      <c r="EC543" s="2420" t="s">
        <v>3829</v>
      </c>
      <c r="ED543" s="2420" t="s">
        <v>3663</v>
      </c>
      <c r="EE543" s="2420" t="s">
        <v>3835</v>
      </c>
      <c r="EF543" s="2420">
        <v>3.0000000000000001E-3</v>
      </c>
      <c r="EG543" s="2429">
        <v>0.151</v>
      </c>
      <c r="EH543" s="2429">
        <v>6.0000000000000001E-3</v>
      </c>
      <c r="EI543" s="2429"/>
      <c r="EJ543" s="2429"/>
      <c r="EK543" s="2429"/>
      <c r="EL543" s="2429"/>
      <c r="EM543" s="2429"/>
      <c r="EN543" s="2429"/>
      <c r="EO543" s="2429"/>
      <c r="EP543" s="2429"/>
      <c r="EQ543" s="2429"/>
      <c r="ER543" s="2429"/>
      <c r="ES543" s="2429"/>
      <c r="ET543" s="2429"/>
      <c r="EU543" s="2429"/>
      <c r="EV543" s="2429"/>
      <c r="EW543" s="2429"/>
      <c r="EX543" s="2429"/>
      <c r="EY543" s="2429"/>
      <c r="EZ543" s="2429"/>
      <c r="FA543" s="2429"/>
      <c r="FB543" s="2429"/>
      <c r="FC543" s="2429"/>
      <c r="FD543" s="2429"/>
      <c r="FE543" s="2429"/>
      <c r="FF543" s="2429"/>
      <c r="FG543" s="2429"/>
      <c r="FH543" s="2429"/>
      <c r="FI543" s="2429"/>
      <c r="FJ543" s="2643">
        <v>0.16</v>
      </c>
    </row>
    <row r="544" spans="1:166" ht="13">
      <c r="A544" t="s">
        <v>4817</v>
      </c>
      <c r="B544" t="s">
        <v>3450</v>
      </c>
      <c r="DX544" s="2422" t="s">
        <v>3825</v>
      </c>
      <c r="DY544" s="2422" t="s">
        <v>3950</v>
      </c>
      <c r="DZ544" s="2422" t="s">
        <v>3951</v>
      </c>
      <c r="EA544" s="2420" t="s">
        <v>3873</v>
      </c>
      <c r="EB544" s="2420" t="s">
        <v>3874</v>
      </c>
      <c r="EC544" s="2420" t="s">
        <v>3829</v>
      </c>
      <c r="ED544" s="2420" t="s">
        <v>3663</v>
      </c>
      <c r="EE544" s="2420" t="s">
        <v>3835</v>
      </c>
      <c r="EF544" s="2420"/>
      <c r="EG544" s="2429">
        <v>0.154</v>
      </c>
      <c r="EH544" s="2429">
        <v>0.44800000000000001</v>
      </c>
      <c r="EI544" s="2429">
        <v>1</v>
      </c>
      <c r="EJ544" s="2429">
        <v>1</v>
      </c>
      <c r="EK544" s="2429">
        <v>2</v>
      </c>
      <c r="EL544" s="2429">
        <v>3</v>
      </c>
      <c r="EM544" s="2429">
        <v>6</v>
      </c>
      <c r="EN544" s="2429">
        <v>3</v>
      </c>
      <c r="EO544" s="2429"/>
      <c r="EP544" s="2429"/>
      <c r="EQ544" s="2429"/>
      <c r="ER544" s="2429"/>
      <c r="ES544" s="2429"/>
      <c r="ET544" s="2429"/>
      <c r="EU544" s="2429"/>
      <c r="EV544" s="2429"/>
      <c r="EW544" s="2429"/>
      <c r="EX544" s="2429"/>
      <c r="EY544" s="2429"/>
      <c r="EZ544" s="2429"/>
      <c r="FA544" s="2429"/>
      <c r="FB544" s="2429"/>
      <c r="FC544" s="2429"/>
      <c r="FD544" s="2429"/>
      <c r="FE544" s="2429"/>
      <c r="FF544" s="2429"/>
      <c r="FG544" s="2429"/>
      <c r="FH544" s="2429"/>
      <c r="FI544" s="2429"/>
      <c r="FJ544" s="2643">
        <v>16.602</v>
      </c>
    </row>
    <row r="545" spans="1:166" ht="13">
      <c r="A545" t="s">
        <v>4817</v>
      </c>
      <c r="B545" t="s">
        <v>3451</v>
      </c>
      <c r="DX545" s="2422" t="s">
        <v>3825</v>
      </c>
      <c r="DY545" s="2422" t="s">
        <v>3950</v>
      </c>
      <c r="DZ545" s="2422" t="s">
        <v>3951</v>
      </c>
      <c r="EA545" s="2420" t="s">
        <v>855</v>
      </c>
      <c r="EB545" s="2420" t="s">
        <v>3834</v>
      </c>
      <c r="EC545" s="2420" t="s">
        <v>3829</v>
      </c>
      <c r="ED545" s="2420" t="s">
        <v>3663</v>
      </c>
      <c r="EE545" s="2420" t="s">
        <v>3835</v>
      </c>
      <c r="EF545" s="2420">
        <v>318</v>
      </c>
      <c r="EG545" s="2429">
        <v>679</v>
      </c>
      <c r="EH545" s="2429">
        <v>528</v>
      </c>
      <c r="EI545" s="2429">
        <v>591</v>
      </c>
      <c r="EJ545" s="2429">
        <v>741</v>
      </c>
      <c r="EK545" s="2429">
        <v>513</v>
      </c>
      <c r="EL545" s="2429">
        <v>419</v>
      </c>
      <c r="EM545" s="2429">
        <v>165</v>
      </c>
      <c r="EN545" s="2429">
        <v>125</v>
      </c>
      <c r="EO545" s="2429">
        <v>94</v>
      </c>
      <c r="EP545" s="2429">
        <v>93</v>
      </c>
      <c r="EQ545" s="2429">
        <v>21</v>
      </c>
      <c r="ER545" s="2429">
        <v>21</v>
      </c>
      <c r="ES545" s="2429">
        <v>73</v>
      </c>
      <c r="ET545" s="2429">
        <v>89</v>
      </c>
      <c r="EU545" s="2429">
        <v>43</v>
      </c>
      <c r="EV545" s="2429"/>
      <c r="EW545" s="2429">
        <v>1</v>
      </c>
      <c r="EX545" s="2429"/>
      <c r="EY545" s="2429"/>
      <c r="EZ545" s="2429">
        <v>3</v>
      </c>
      <c r="FA545" s="2429">
        <v>13</v>
      </c>
      <c r="FB545" s="2429"/>
      <c r="FC545" s="2429"/>
      <c r="FD545" s="2429"/>
      <c r="FE545" s="2429"/>
      <c r="FF545" s="2429"/>
      <c r="FG545" s="2429"/>
      <c r="FH545" s="2429"/>
      <c r="FI545" s="2429"/>
      <c r="FJ545" s="2643">
        <v>4530</v>
      </c>
    </row>
    <row r="546" spans="1:166" ht="13">
      <c r="A546" t="s">
        <v>4817</v>
      </c>
      <c r="B546" t="s">
        <v>3452</v>
      </c>
      <c r="DX546" s="2422" t="s">
        <v>3825</v>
      </c>
      <c r="DY546" s="2422" t="s">
        <v>3950</v>
      </c>
      <c r="DZ546" s="2422" t="s">
        <v>3951</v>
      </c>
      <c r="EA546" s="2420" t="s">
        <v>3875</v>
      </c>
      <c r="EB546" s="2420" t="s">
        <v>5</v>
      </c>
      <c r="EC546" s="2420" t="s">
        <v>3829</v>
      </c>
      <c r="ED546" s="2420" t="s">
        <v>3663</v>
      </c>
      <c r="EE546" s="2420" t="s">
        <v>3876</v>
      </c>
      <c r="EF546" s="2420">
        <v>3492.683</v>
      </c>
      <c r="EG546" s="2429">
        <v>4264.8010000000004</v>
      </c>
      <c r="EH546" s="2429">
        <v>4137.0770000000002</v>
      </c>
      <c r="EI546" s="2429">
        <v>3795</v>
      </c>
      <c r="EJ546" s="2429">
        <v>3425</v>
      </c>
      <c r="EK546" s="2429">
        <v>3023</v>
      </c>
      <c r="EL546" s="2429">
        <v>3650</v>
      </c>
      <c r="EM546" s="2429">
        <v>3244</v>
      </c>
      <c r="EN546" s="2429">
        <v>2764</v>
      </c>
      <c r="EO546" s="2429">
        <v>3100</v>
      </c>
      <c r="EP546" s="2429">
        <v>2605</v>
      </c>
      <c r="EQ546" s="2429">
        <v>2123</v>
      </c>
      <c r="ER546" s="2429">
        <v>1964</v>
      </c>
      <c r="ES546" s="2429">
        <v>302</v>
      </c>
      <c r="ET546" s="2429">
        <v>707</v>
      </c>
      <c r="EU546" s="2429">
        <v>636</v>
      </c>
      <c r="EV546" s="2429">
        <v>38</v>
      </c>
      <c r="EW546" s="2429">
        <v>490</v>
      </c>
      <c r="EX546" s="2429">
        <v>457</v>
      </c>
      <c r="EY546" s="2429">
        <v>322</v>
      </c>
      <c r="EZ546" s="2429">
        <v>642</v>
      </c>
      <c r="FA546" s="2429">
        <v>384</v>
      </c>
      <c r="FB546" s="2429">
        <v>1</v>
      </c>
      <c r="FC546" s="2429">
        <v>211</v>
      </c>
      <c r="FD546" s="2429">
        <v>391</v>
      </c>
      <c r="FE546" s="2429">
        <v>830</v>
      </c>
      <c r="FF546" s="2429">
        <v>170</v>
      </c>
      <c r="FG546" s="2429">
        <v>2</v>
      </c>
      <c r="FH546" s="2429">
        <v>2</v>
      </c>
      <c r="FI546" s="2429">
        <v>3555</v>
      </c>
      <c r="FJ546" s="2643">
        <v>50727.561000000002</v>
      </c>
    </row>
    <row r="547" spans="1:166" ht="13">
      <c r="A547" t="s">
        <v>4817</v>
      </c>
      <c r="B547" t="s">
        <v>3453</v>
      </c>
      <c r="DX547" s="2422" t="s">
        <v>3825</v>
      </c>
      <c r="DY547" s="2422" t="s">
        <v>3950</v>
      </c>
      <c r="DZ547" s="2422" t="s">
        <v>3951</v>
      </c>
      <c r="EA547" s="2420" t="s">
        <v>3837</v>
      </c>
      <c r="EB547" s="2420" t="s">
        <v>3838</v>
      </c>
      <c r="EC547" s="2420" t="s">
        <v>3829</v>
      </c>
      <c r="ED547" s="2420" t="s">
        <v>3663</v>
      </c>
      <c r="EE547" s="2420" t="s">
        <v>3835</v>
      </c>
      <c r="EF547" s="2420">
        <v>318</v>
      </c>
      <c r="EG547" s="2429">
        <v>679</v>
      </c>
      <c r="EH547" s="2429">
        <v>528</v>
      </c>
      <c r="EI547" s="2429">
        <v>591</v>
      </c>
      <c r="EJ547" s="2429">
        <v>741</v>
      </c>
      <c r="EK547" s="2429">
        <v>589</v>
      </c>
      <c r="EL547" s="2429">
        <v>503</v>
      </c>
      <c r="EM547" s="2429">
        <v>211</v>
      </c>
      <c r="EN547" s="2429">
        <v>161</v>
      </c>
      <c r="EO547" s="2429">
        <v>121</v>
      </c>
      <c r="EP547" s="2429">
        <v>123</v>
      </c>
      <c r="EQ547" s="2429">
        <v>42</v>
      </c>
      <c r="ER547" s="2429">
        <v>41</v>
      </c>
      <c r="ES547" s="2429">
        <v>106</v>
      </c>
      <c r="ET547" s="2429">
        <v>116</v>
      </c>
      <c r="EU547" s="2429">
        <v>50</v>
      </c>
      <c r="EV547" s="2429"/>
      <c r="EW547" s="2429">
        <v>1</v>
      </c>
      <c r="EX547" s="2429"/>
      <c r="EY547" s="2429">
        <v>19</v>
      </c>
      <c r="EZ547" s="2429">
        <v>8</v>
      </c>
      <c r="FA547" s="2429">
        <v>13</v>
      </c>
      <c r="FB547" s="2429">
        <v>31</v>
      </c>
      <c r="FC547" s="2429">
        <v>50</v>
      </c>
      <c r="FD547" s="2429">
        <v>5</v>
      </c>
      <c r="FE547" s="2429">
        <v>5</v>
      </c>
      <c r="FF547" s="2429">
        <v>5</v>
      </c>
      <c r="FG547" s="2429"/>
      <c r="FH547" s="2429"/>
      <c r="FI547" s="2429"/>
      <c r="FJ547" s="2643">
        <v>5057</v>
      </c>
    </row>
    <row r="548" spans="1:166" ht="13">
      <c r="A548" t="s">
        <v>4817</v>
      </c>
      <c r="B548" t="s">
        <v>3454</v>
      </c>
      <c r="DX548" s="2422" t="s">
        <v>3825</v>
      </c>
      <c r="DY548" s="2422" t="s">
        <v>3950</v>
      </c>
      <c r="DZ548" s="2422" t="s">
        <v>3951</v>
      </c>
      <c r="EA548" s="2420" t="s">
        <v>3877</v>
      </c>
      <c r="EB548" s="2420" t="s">
        <v>3878</v>
      </c>
      <c r="EC548" s="2420" t="s">
        <v>3829</v>
      </c>
      <c r="ED548" s="2420" t="s">
        <v>3663</v>
      </c>
      <c r="EE548" s="2420" t="s">
        <v>3835</v>
      </c>
      <c r="EF548" s="2420"/>
      <c r="EG548" s="2429"/>
      <c r="EH548" s="2429"/>
      <c r="EI548" s="2429"/>
      <c r="EJ548" s="2429"/>
      <c r="EK548" s="2429">
        <v>76</v>
      </c>
      <c r="EL548" s="2429">
        <v>84</v>
      </c>
      <c r="EM548" s="2429">
        <v>46</v>
      </c>
      <c r="EN548" s="2429">
        <v>36</v>
      </c>
      <c r="EO548" s="2429">
        <v>27</v>
      </c>
      <c r="EP548" s="2429">
        <v>30</v>
      </c>
      <c r="EQ548" s="2429">
        <v>21</v>
      </c>
      <c r="ER548" s="2429">
        <v>20</v>
      </c>
      <c r="ES548" s="2429">
        <v>33</v>
      </c>
      <c r="ET548" s="2429">
        <v>27</v>
      </c>
      <c r="EU548" s="2429">
        <v>7</v>
      </c>
      <c r="EV548" s="2429"/>
      <c r="EW548" s="2429"/>
      <c r="EX548" s="2429"/>
      <c r="EY548" s="2429">
        <v>19</v>
      </c>
      <c r="EZ548" s="2429">
        <v>5</v>
      </c>
      <c r="FA548" s="2429"/>
      <c r="FB548" s="2429">
        <v>31</v>
      </c>
      <c r="FC548" s="2429">
        <v>50</v>
      </c>
      <c r="FD548" s="2429">
        <v>5</v>
      </c>
      <c r="FE548" s="2429">
        <v>5</v>
      </c>
      <c r="FF548" s="2429">
        <v>5</v>
      </c>
      <c r="FG548" s="2429"/>
      <c r="FH548" s="2429"/>
      <c r="FI548" s="2429"/>
      <c r="FJ548" s="2643">
        <v>527</v>
      </c>
    </row>
    <row r="549" spans="1:166" ht="13">
      <c r="A549" t="s">
        <v>4817</v>
      </c>
      <c r="B549" t="s">
        <v>3455</v>
      </c>
      <c r="DX549" s="2422" t="s">
        <v>3825</v>
      </c>
      <c r="DY549" s="2422" t="s">
        <v>3950</v>
      </c>
      <c r="DZ549" s="2422" t="s">
        <v>3951</v>
      </c>
      <c r="EA549" s="2420" t="s">
        <v>3879</v>
      </c>
      <c r="EB549" s="2420" t="s">
        <v>3880</v>
      </c>
      <c r="EC549" s="2420" t="s">
        <v>3829</v>
      </c>
      <c r="ED549" s="2420" t="s">
        <v>3663</v>
      </c>
      <c r="EE549" s="2420" t="s">
        <v>3835</v>
      </c>
      <c r="EF549" s="2420"/>
      <c r="EG549" s="2429"/>
      <c r="EH549" s="2429"/>
      <c r="EI549" s="2429"/>
      <c r="EJ549" s="2429"/>
      <c r="EK549" s="2429"/>
      <c r="EL549" s="2429"/>
      <c r="EM549" s="2429"/>
      <c r="EN549" s="2429"/>
      <c r="EO549" s="2429"/>
      <c r="EP549" s="2429"/>
      <c r="EQ549" s="2429"/>
      <c r="ER549" s="2429"/>
      <c r="ES549" s="2429"/>
      <c r="ET549" s="2429">
        <v>292</v>
      </c>
      <c r="EU549" s="2429">
        <v>200</v>
      </c>
      <c r="EV549" s="2429"/>
      <c r="EW549" s="2429"/>
      <c r="EX549" s="2429"/>
      <c r="EY549" s="2429"/>
      <c r="EZ549" s="2429">
        <v>18</v>
      </c>
      <c r="FA549" s="2429">
        <v>15</v>
      </c>
      <c r="FB549" s="2429">
        <v>20</v>
      </c>
      <c r="FC549" s="2429">
        <v>42</v>
      </c>
      <c r="FD549" s="2429">
        <v>12</v>
      </c>
      <c r="FE549" s="2429">
        <v>5</v>
      </c>
      <c r="FF549" s="2429">
        <v>92</v>
      </c>
      <c r="FG549" s="2429"/>
      <c r="FH549" s="2429"/>
      <c r="FI549" s="2429">
        <v>26</v>
      </c>
      <c r="FJ549" s="2643">
        <v>722</v>
      </c>
    </row>
    <row r="550" spans="1:166" ht="13">
      <c r="A550" t="s">
        <v>4817</v>
      </c>
      <c r="B550" t="s">
        <v>3456</v>
      </c>
      <c r="DX550" s="2422" t="s">
        <v>3825</v>
      </c>
      <c r="DY550" s="2422" t="s">
        <v>3950</v>
      </c>
      <c r="DZ550" s="2422" t="s">
        <v>3951</v>
      </c>
      <c r="EA550" s="2420" t="s">
        <v>3881</v>
      </c>
      <c r="EB550" s="2420" t="s">
        <v>3882</v>
      </c>
      <c r="EC550" s="2420" t="s">
        <v>3829</v>
      </c>
      <c r="ED550" s="2420" t="s">
        <v>3663</v>
      </c>
      <c r="EE550" s="2420" t="s">
        <v>3835</v>
      </c>
      <c r="EF550" s="2420"/>
      <c r="EG550" s="2429">
        <v>4.0000000000000001E-3</v>
      </c>
      <c r="EH550" s="2429">
        <v>1E-3</v>
      </c>
      <c r="EI550" s="2429"/>
      <c r="EJ550" s="2429"/>
      <c r="EK550" s="2429"/>
      <c r="EL550" s="2429">
        <v>1</v>
      </c>
      <c r="EM550" s="2429">
        <v>12</v>
      </c>
      <c r="EN550" s="2429"/>
      <c r="EO550" s="2429"/>
      <c r="EP550" s="2429"/>
      <c r="EQ550" s="2429"/>
      <c r="ER550" s="2429"/>
      <c r="ES550" s="2429"/>
      <c r="ET550" s="2429"/>
      <c r="EU550" s="2429"/>
      <c r="EV550" s="2429"/>
      <c r="EW550" s="2429"/>
      <c r="EX550" s="2429"/>
      <c r="EY550" s="2429"/>
      <c r="EZ550" s="2429"/>
      <c r="FA550" s="2429"/>
      <c r="FB550" s="2429"/>
      <c r="FC550" s="2429"/>
      <c r="FD550" s="2429"/>
      <c r="FE550" s="2429"/>
      <c r="FF550" s="2429"/>
      <c r="FG550" s="2429"/>
      <c r="FH550" s="2429"/>
      <c r="FI550" s="2429"/>
      <c r="FJ550" s="2643">
        <v>13.004999999999999</v>
      </c>
    </row>
    <row r="551" spans="1:166" ht="13">
      <c r="A551" t="s">
        <v>4817</v>
      </c>
      <c r="B551" t="s">
        <v>3457</v>
      </c>
      <c r="DX551" s="2422" t="s">
        <v>3825</v>
      </c>
      <c r="DY551" s="2422" t="s">
        <v>3950</v>
      </c>
      <c r="DZ551" s="2422" t="s">
        <v>3951</v>
      </c>
      <c r="EA551" s="2420" t="s">
        <v>3883</v>
      </c>
      <c r="EB551" s="2420" t="s">
        <v>3575</v>
      </c>
      <c r="EC551" s="2420" t="s">
        <v>3829</v>
      </c>
      <c r="ED551" s="2420" t="s">
        <v>3663</v>
      </c>
      <c r="EE551" s="2420" t="s">
        <v>3835</v>
      </c>
      <c r="EF551" s="2420"/>
      <c r="EG551" s="2429"/>
      <c r="EH551" s="2429"/>
      <c r="EI551" s="2429">
        <v>2</v>
      </c>
      <c r="EJ551" s="2429"/>
      <c r="EK551" s="2429">
        <v>4</v>
      </c>
      <c r="EL551" s="2429">
        <v>18</v>
      </c>
      <c r="EM551" s="2429">
        <v>170</v>
      </c>
      <c r="EN551" s="2429">
        <v>166</v>
      </c>
      <c r="EO551" s="2429">
        <v>4</v>
      </c>
      <c r="EP551" s="2429"/>
      <c r="EQ551" s="2429"/>
      <c r="ER551" s="2429"/>
      <c r="ES551" s="2429"/>
      <c r="ET551" s="2429"/>
      <c r="EU551" s="2429"/>
      <c r="EV551" s="2429"/>
      <c r="EW551" s="2429"/>
      <c r="EX551" s="2429"/>
      <c r="EY551" s="2429"/>
      <c r="EZ551" s="2429"/>
      <c r="FA551" s="2429">
        <v>3</v>
      </c>
      <c r="FB551" s="2429">
        <v>5</v>
      </c>
      <c r="FC551" s="2429">
        <v>3</v>
      </c>
      <c r="FD551" s="2429">
        <v>4</v>
      </c>
      <c r="FE551" s="2429">
        <v>4</v>
      </c>
      <c r="FF551" s="2429"/>
      <c r="FG551" s="2429"/>
      <c r="FH551" s="2429"/>
      <c r="FI551" s="2429">
        <v>16</v>
      </c>
      <c r="FJ551" s="2643">
        <v>399</v>
      </c>
    </row>
    <row r="552" spans="1:166" ht="13">
      <c r="A552" t="s">
        <v>4817</v>
      </c>
      <c r="B552" t="s">
        <v>3458</v>
      </c>
      <c r="DX552" s="2422" t="s">
        <v>3825</v>
      </c>
      <c r="DY552" s="2422" t="s">
        <v>3950</v>
      </c>
      <c r="DZ552" s="2422" t="s">
        <v>3951</v>
      </c>
      <c r="EA552" s="2420" t="s">
        <v>3859</v>
      </c>
      <c r="EB552" s="2420" t="s">
        <v>3860</v>
      </c>
      <c r="EC552" s="2420" t="s">
        <v>3829</v>
      </c>
      <c r="ED552" s="2420" t="s">
        <v>3663</v>
      </c>
      <c r="EE552" s="2420" t="s">
        <v>3835</v>
      </c>
      <c r="EF552" s="2420"/>
      <c r="EG552" s="2429"/>
      <c r="EH552" s="2429">
        <v>1.248</v>
      </c>
      <c r="EI552" s="2429">
        <v>2</v>
      </c>
      <c r="EJ552" s="2429">
        <v>15</v>
      </c>
      <c r="EK552" s="2429">
        <v>12</v>
      </c>
      <c r="EL552" s="2429"/>
      <c r="EM552" s="2429">
        <v>1</v>
      </c>
      <c r="EN552" s="2429"/>
      <c r="EO552" s="2429"/>
      <c r="EP552" s="2429"/>
      <c r="EQ552" s="2429"/>
      <c r="ER552" s="2429"/>
      <c r="ES552" s="2429"/>
      <c r="ET552" s="2429">
        <v>1</v>
      </c>
      <c r="EU552" s="2429"/>
      <c r="EV552" s="2429"/>
      <c r="EW552" s="2429"/>
      <c r="EX552" s="2429"/>
      <c r="EY552" s="2429"/>
      <c r="EZ552" s="2429"/>
      <c r="FA552" s="2429"/>
      <c r="FB552" s="2429"/>
      <c r="FC552" s="2429"/>
      <c r="FD552" s="2429"/>
      <c r="FE552" s="2429"/>
      <c r="FF552" s="2429"/>
      <c r="FG552" s="2429"/>
      <c r="FH552" s="2429"/>
      <c r="FI552" s="2429"/>
      <c r="FJ552" s="2643">
        <v>32.248000000000005</v>
      </c>
    </row>
    <row r="553" spans="1:166" ht="13">
      <c r="A553" t="s">
        <v>4817</v>
      </c>
      <c r="B553" t="s">
        <v>3460</v>
      </c>
      <c r="DX553" s="2422" t="s">
        <v>3825</v>
      </c>
      <c r="DY553" s="2422" t="s">
        <v>3950</v>
      </c>
      <c r="DZ553" s="2422" t="s">
        <v>3951</v>
      </c>
      <c r="EA553" s="2420" t="s">
        <v>3577</v>
      </c>
      <c r="EB553" s="2420" t="s">
        <v>3854</v>
      </c>
      <c r="EC553" s="2420" t="s">
        <v>3829</v>
      </c>
      <c r="ED553" s="2420" t="s">
        <v>3663</v>
      </c>
      <c r="EE553" s="2420" t="s">
        <v>3835</v>
      </c>
      <c r="EF553" s="2420">
        <v>100.70099999999999</v>
      </c>
      <c r="EG553" s="2429">
        <v>141.94900000000001</v>
      </c>
      <c r="EH553" s="2429">
        <v>144.53200000000001</v>
      </c>
      <c r="EI553" s="2429">
        <v>139</v>
      </c>
      <c r="EJ553" s="2429">
        <v>121</v>
      </c>
      <c r="EK553" s="2429">
        <v>102</v>
      </c>
      <c r="EL553" s="2429">
        <v>104</v>
      </c>
      <c r="EM553" s="2429">
        <v>81</v>
      </c>
      <c r="EN553" s="2429">
        <v>85</v>
      </c>
      <c r="EO553" s="2429">
        <v>79</v>
      </c>
      <c r="EP553" s="2429">
        <v>61</v>
      </c>
      <c r="EQ553" s="2429">
        <v>45</v>
      </c>
      <c r="ER553" s="2429">
        <v>41</v>
      </c>
      <c r="ES553" s="2429">
        <v>16</v>
      </c>
      <c r="ET553" s="2429">
        <v>15</v>
      </c>
      <c r="EU553" s="2429">
        <v>8</v>
      </c>
      <c r="EV553" s="2429">
        <v>5</v>
      </c>
      <c r="EW553" s="2429"/>
      <c r="EX553" s="2429"/>
      <c r="EY553" s="2429"/>
      <c r="EZ553" s="2429"/>
      <c r="FA553" s="2429"/>
      <c r="FB553" s="2429"/>
      <c r="FC553" s="2429"/>
      <c r="FD553" s="2429"/>
      <c r="FE553" s="2429"/>
      <c r="FF553" s="2429">
        <v>2</v>
      </c>
      <c r="FG553" s="2429">
        <v>1</v>
      </c>
      <c r="FH553" s="2429"/>
      <c r="FI553" s="2429">
        <v>3</v>
      </c>
      <c r="FJ553" s="2643">
        <v>1295.182</v>
      </c>
    </row>
    <row r="554" spans="1:166" ht="13">
      <c r="A554" t="s">
        <v>4817</v>
      </c>
      <c r="B554" t="s">
        <v>3463</v>
      </c>
      <c r="DX554" s="2422" t="s">
        <v>3825</v>
      </c>
      <c r="DY554" s="2422" t="s">
        <v>3950</v>
      </c>
      <c r="DZ554" s="2422" t="s">
        <v>3951</v>
      </c>
      <c r="EA554" s="2420" t="s">
        <v>3839</v>
      </c>
      <c r="EB554" s="2420" t="s">
        <v>3578</v>
      </c>
      <c r="EC554" s="2420" t="s">
        <v>3829</v>
      </c>
      <c r="ED554" s="2420" t="s">
        <v>3663</v>
      </c>
      <c r="EE554" s="2420" t="s">
        <v>3835</v>
      </c>
      <c r="EF554" s="2420">
        <v>30.295000000000002</v>
      </c>
      <c r="EG554" s="2429">
        <v>18.216000000000001</v>
      </c>
      <c r="EH554" s="2429">
        <v>35.83</v>
      </c>
      <c r="EI554" s="2429">
        <v>28</v>
      </c>
      <c r="EJ554" s="2429">
        <v>21</v>
      </c>
      <c r="EK554" s="2429">
        <v>20</v>
      </c>
      <c r="EL554" s="2429">
        <v>22</v>
      </c>
      <c r="EM554" s="2429">
        <v>20</v>
      </c>
      <c r="EN554" s="2429">
        <v>32</v>
      </c>
      <c r="EO554" s="2429">
        <v>39</v>
      </c>
      <c r="EP554" s="2429">
        <v>19</v>
      </c>
      <c r="EQ554" s="2429">
        <v>12</v>
      </c>
      <c r="ER554" s="2429">
        <v>15</v>
      </c>
      <c r="ES554" s="2429">
        <v>11</v>
      </c>
      <c r="ET554" s="2429">
        <v>16</v>
      </c>
      <c r="EU554" s="2429">
        <v>2</v>
      </c>
      <c r="EV554" s="2429">
        <v>1</v>
      </c>
      <c r="EW554" s="2429"/>
      <c r="EX554" s="2429">
        <v>1</v>
      </c>
      <c r="EY554" s="2429">
        <v>1</v>
      </c>
      <c r="EZ554" s="2429"/>
      <c r="FA554" s="2429">
        <v>3</v>
      </c>
      <c r="FB554" s="2429"/>
      <c r="FC554" s="2429"/>
      <c r="FD554" s="2429"/>
      <c r="FE554" s="2429"/>
      <c r="FF554" s="2429"/>
      <c r="FG554" s="2429"/>
      <c r="FH554" s="2429"/>
      <c r="FI554" s="2429"/>
      <c r="FJ554" s="2643">
        <v>347.34100000000001</v>
      </c>
    </row>
    <row r="555" spans="1:166" ht="13">
      <c r="A555" t="s">
        <v>4817</v>
      </c>
      <c r="B555" t="s">
        <v>3464</v>
      </c>
      <c r="DX555" s="2422" t="s">
        <v>3825</v>
      </c>
      <c r="DY555" s="2422" t="s">
        <v>3950</v>
      </c>
      <c r="DZ555" s="2422" t="s">
        <v>3951</v>
      </c>
      <c r="EA555" s="2420" t="s">
        <v>3861</v>
      </c>
      <c r="EB555" s="2420" t="s">
        <v>3862</v>
      </c>
      <c r="EC555" s="2420" t="s">
        <v>3829</v>
      </c>
      <c r="ED555" s="2420" t="s">
        <v>3663</v>
      </c>
      <c r="EE555" s="2420" t="s">
        <v>3835</v>
      </c>
      <c r="EF555" s="2420">
        <v>23.681999999999999</v>
      </c>
      <c r="EG555" s="2429">
        <v>26.196999999999999</v>
      </c>
      <c r="EH555" s="2429">
        <v>36.707000000000001</v>
      </c>
      <c r="EI555" s="2429">
        <v>41</v>
      </c>
      <c r="EJ555" s="2429">
        <v>45</v>
      </c>
      <c r="EK555" s="2429">
        <v>20</v>
      </c>
      <c r="EL555" s="2429">
        <v>20</v>
      </c>
      <c r="EM555" s="2429">
        <v>7</v>
      </c>
      <c r="EN555" s="2429">
        <v>4</v>
      </c>
      <c r="EO555" s="2429">
        <v>14</v>
      </c>
      <c r="EP555" s="2429">
        <v>57</v>
      </c>
      <c r="EQ555" s="2429">
        <v>26</v>
      </c>
      <c r="ER555" s="2429">
        <v>44</v>
      </c>
      <c r="ES555" s="2429">
        <v>126</v>
      </c>
      <c r="ET555" s="2429">
        <v>67</v>
      </c>
      <c r="EU555" s="2429">
        <v>76</v>
      </c>
      <c r="EV555" s="2429"/>
      <c r="EW555" s="2429"/>
      <c r="EX555" s="2429"/>
      <c r="EY555" s="2429">
        <v>90</v>
      </c>
      <c r="EZ555" s="2429">
        <v>156</v>
      </c>
      <c r="FA555" s="2429">
        <v>89</v>
      </c>
      <c r="FB555" s="2429">
        <v>5</v>
      </c>
      <c r="FC555" s="2429">
        <v>11</v>
      </c>
      <c r="FD555" s="2429">
        <v>26</v>
      </c>
      <c r="FE555" s="2429">
        <v>1</v>
      </c>
      <c r="FF555" s="2429">
        <v>45</v>
      </c>
      <c r="FG555" s="2429">
        <v>26</v>
      </c>
      <c r="FH555" s="2429"/>
      <c r="FI555" s="2429">
        <v>164</v>
      </c>
      <c r="FJ555" s="2643">
        <v>1246.586</v>
      </c>
    </row>
    <row r="556" spans="1:166" ht="13">
      <c r="A556" t="s">
        <v>4817</v>
      </c>
      <c r="B556" t="s">
        <v>3465</v>
      </c>
      <c r="DX556" s="2422" t="s">
        <v>3825</v>
      </c>
      <c r="DY556" s="2422" t="s">
        <v>3950</v>
      </c>
      <c r="DZ556" s="2422" t="s">
        <v>3951</v>
      </c>
      <c r="EA556" s="2420" t="s">
        <v>3927</v>
      </c>
      <c r="EB556" s="2420" t="s">
        <v>3928</v>
      </c>
      <c r="EC556" s="2420" t="s">
        <v>3829</v>
      </c>
      <c r="ED556" s="2420" t="s">
        <v>3663</v>
      </c>
      <c r="EE556" s="2420" t="s">
        <v>3929</v>
      </c>
      <c r="EF556" s="2420"/>
      <c r="EG556" s="2429"/>
      <c r="EH556" s="2429"/>
      <c r="EI556" s="2429"/>
      <c r="EJ556" s="2429"/>
      <c r="EK556" s="2429"/>
      <c r="EL556" s="2429"/>
      <c r="EM556" s="2429"/>
      <c r="EN556" s="2429"/>
      <c r="EO556" s="2429"/>
      <c r="EP556" s="2429"/>
      <c r="EQ556" s="2429"/>
      <c r="ER556" s="2429"/>
      <c r="ES556" s="2429"/>
      <c r="ET556" s="2429"/>
      <c r="EU556" s="2429"/>
      <c r="EV556" s="2429"/>
      <c r="EW556" s="2429"/>
      <c r="EX556" s="2429"/>
      <c r="EY556" s="2429"/>
      <c r="EZ556" s="2429"/>
      <c r="FA556" s="2429"/>
      <c r="FB556" s="2429"/>
      <c r="FC556" s="2429"/>
      <c r="FD556" s="2429"/>
      <c r="FE556" s="2429"/>
      <c r="FF556" s="2429"/>
      <c r="FG556" s="2429"/>
      <c r="FH556" s="2429"/>
      <c r="FI556" s="2429">
        <v>150</v>
      </c>
      <c r="FJ556" s="2643">
        <v>150</v>
      </c>
    </row>
    <row r="557" spans="1:166" ht="13">
      <c r="A557" t="s">
        <v>4817</v>
      </c>
      <c r="B557" t="s">
        <v>3466</v>
      </c>
      <c r="DX557" s="2422" t="s">
        <v>3825</v>
      </c>
      <c r="DY557" s="2422" t="s">
        <v>3950</v>
      </c>
      <c r="DZ557" s="2422" t="s">
        <v>3951</v>
      </c>
      <c r="EA557" s="2420" t="s">
        <v>3930</v>
      </c>
      <c r="EB557" s="2420" t="s">
        <v>3931</v>
      </c>
      <c r="EC557" s="2420" t="s">
        <v>3829</v>
      </c>
      <c r="ED557" s="2420" t="s">
        <v>3663</v>
      </c>
      <c r="EE557" s="2420" t="s">
        <v>3929</v>
      </c>
      <c r="EF557" s="2420"/>
      <c r="EG557" s="2429"/>
      <c r="EH557" s="2429"/>
      <c r="EI557" s="2429"/>
      <c r="EJ557" s="2429"/>
      <c r="EK557" s="2429"/>
      <c r="EL557" s="2429"/>
      <c r="EM557" s="2429"/>
      <c r="EN557" s="2429"/>
      <c r="EO557" s="2429"/>
      <c r="EP557" s="2429"/>
      <c r="EQ557" s="2429"/>
      <c r="ER557" s="2429"/>
      <c r="ES557" s="2429"/>
      <c r="ET557" s="2429"/>
      <c r="EU557" s="2429"/>
      <c r="EV557" s="2429"/>
      <c r="EW557" s="2429"/>
      <c r="EX557" s="2429"/>
      <c r="EY557" s="2429"/>
      <c r="EZ557" s="2429"/>
      <c r="FA557" s="2429"/>
      <c r="FB557" s="2429"/>
      <c r="FC557" s="2429"/>
      <c r="FD557" s="2429"/>
      <c r="FE557" s="2429"/>
      <c r="FF557" s="2429"/>
      <c r="FG557" s="2429"/>
      <c r="FH557" s="2429"/>
      <c r="FI557" s="2429">
        <v>5655</v>
      </c>
      <c r="FJ557" s="2643">
        <v>5655</v>
      </c>
    </row>
    <row r="558" spans="1:166" ht="13">
      <c r="A558" t="s">
        <v>4817</v>
      </c>
      <c r="B558" t="s">
        <v>3467</v>
      </c>
      <c r="DX558" s="2422" t="s">
        <v>3825</v>
      </c>
      <c r="DY558" s="2422" t="s">
        <v>3950</v>
      </c>
      <c r="DZ558" s="2422" t="s">
        <v>3951</v>
      </c>
      <c r="EA558" s="2420" t="s">
        <v>3840</v>
      </c>
      <c r="EB558" s="2420" t="s">
        <v>3573</v>
      </c>
      <c r="EC558" s="2420" t="s">
        <v>3829</v>
      </c>
      <c r="ED558" s="2420" t="s">
        <v>3663</v>
      </c>
      <c r="EE558" s="2420" t="s">
        <v>3835</v>
      </c>
      <c r="EF558" s="2420">
        <v>318</v>
      </c>
      <c r="EG558" s="2429">
        <v>679</v>
      </c>
      <c r="EH558" s="2429">
        <v>528</v>
      </c>
      <c r="EI558" s="2429">
        <v>591</v>
      </c>
      <c r="EJ558" s="2429">
        <v>741</v>
      </c>
      <c r="EK558" s="2429">
        <v>589</v>
      </c>
      <c r="EL558" s="2429">
        <v>503</v>
      </c>
      <c r="EM558" s="2429">
        <v>211</v>
      </c>
      <c r="EN558" s="2429">
        <v>161</v>
      </c>
      <c r="EO558" s="2429">
        <v>121</v>
      </c>
      <c r="EP558" s="2429">
        <v>123</v>
      </c>
      <c r="EQ558" s="2429">
        <v>42</v>
      </c>
      <c r="ER558" s="2429">
        <v>41</v>
      </c>
      <c r="ES558" s="2429">
        <v>106</v>
      </c>
      <c r="ET558" s="2429">
        <v>116</v>
      </c>
      <c r="EU558" s="2429">
        <v>50</v>
      </c>
      <c r="EV558" s="2429"/>
      <c r="EW558" s="2429">
        <v>1</v>
      </c>
      <c r="EX558" s="2429"/>
      <c r="EY558" s="2429">
        <v>19</v>
      </c>
      <c r="EZ558" s="2429">
        <v>8</v>
      </c>
      <c r="FA558" s="2429">
        <v>13</v>
      </c>
      <c r="FB558" s="2429">
        <v>31</v>
      </c>
      <c r="FC558" s="2429">
        <v>50</v>
      </c>
      <c r="FD558" s="2429">
        <v>5</v>
      </c>
      <c r="FE558" s="2429">
        <v>5</v>
      </c>
      <c r="FF558" s="2429">
        <v>5</v>
      </c>
      <c r="FG558" s="2429"/>
      <c r="FH558" s="2429"/>
      <c r="FI558" s="2429"/>
      <c r="FJ558" s="2643">
        <v>5057</v>
      </c>
    </row>
    <row r="559" spans="1:166" ht="13">
      <c r="A559" t="s">
        <v>4817</v>
      </c>
      <c r="B559" t="s">
        <v>3468</v>
      </c>
      <c r="DX559" s="2422" t="s">
        <v>3825</v>
      </c>
      <c r="DY559" s="2422" t="s">
        <v>3950</v>
      </c>
      <c r="DZ559" s="2422" t="s">
        <v>3951</v>
      </c>
      <c r="EA559" s="2420" t="s">
        <v>3863</v>
      </c>
      <c r="EB559" s="2420" t="s">
        <v>3579</v>
      </c>
      <c r="EC559" s="2420" t="s">
        <v>3829</v>
      </c>
      <c r="ED559" s="2420" t="s">
        <v>3663</v>
      </c>
      <c r="EE559" s="2420" t="s">
        <v>3835</v>
      </c>
      <c r="EF559" s="2420">
        <v>23.681999999999999</v>
      </c>
      <c r="EG559" s="2429">
        <v>26.196999999999999</v>
      </c>
      <c r="EH559" s="2429">
        <v>36.707000000000001</v>
      </c>
      <c r="EI559" s="2429">
        <v>41</v>
      </c>
      <c r="EJ559" s="2429">
        <v>45</v>
      </c>
      <c r="EK559" s="2429">
        <v>20</v>
      </c>
      <c r="EL559" s="2429">
        <v>20</v>
      </c>
      <c r="EM559" s="2429">
        <v>7</v>
      </c>
      <c r="EN559" s="2429">
        <v>4</v>
      </c>
      <c r="EO559" s="2429">
        <v>14</v>
      </c>
      <c r="EP559" s="2429">
        <v>57</v>
      </c>
      <c r="EQ559" s="2429">
        <v>26</v>
      </c>
      <c r="ER559" s="2429">
        <v>44</v>
      </c>
      <c r="ES559" s="2429">
        <v>126</v>
      </c>
      <c r="ET559" s="2429">
        <v>67</v>
      </c>
      <c r="EU559" s="2429">
        <v>76</v>
      </c>
      <c r="EV559" s="2429"/>
      <c r="EW559" s="2429"/>
      <c r="EX559" s="2429"/>
      <c r="EY559" s="2429">
        <v>90</v>
      </c>
      <c r="EZ559" s="2429">
        <v>156</v>
      </c>
      <c r="FA559" s="2429">
        <v>89</v>
      </c>
      <c r="FB559" s="2429">
        <v>5</v>
      </c>
      <c r="FC559" s="2429">
        <v>11</v>
      </c>
      <c r="FD559" s="2429">
        <v>26</v>
      </c>
      <c r="FE559" s="2429">
        <v>1</v>
      </c>
      <c r="FF559" s="2429">
        <v>45</v>
      </c>
      <c r="FG559" s="2429">
        <v>26</v>
      </c>
      <c r="FH559" s="2429"/>
      <c r="FI559" s="2429">
        <v>164</v>
      </c>
      <c r="FJ559" s="2643">
        <v>1246.586</v>
      </c>
    </row>
    <row r="560" spans="1:166" ht="13">
      <c r="A560" t="s">
        <v>4817</v>
      </c>
      <c r="B560" t="s">
        <v>3469</v>
      </c>
      <c r="DX560" s="2422" t="s">
        <v>3825</v>
      </c>
      <c r="DY560" s="2422" t="s">
        <v>3950</v>
      </c>
      <c r="DZ560" s="2422" t="s">
        <v>3951</v>
      </c>
      <c r="EA560" s="2420" t="s">
        <v>3886</v>
      </c>
      <c r="EB560" s="2420" t="s">
        <v>3887</v>
      </c>
      <c r="EC560" s="2420" t="s">
        <v>3829</v>
      </c>
      <c r="ED560" s="2420" t="s">
        <v>3663</v>
      </c>
      <c r="EE560" s="2420" t="s">
        <v>3835</v>
      </c>
      <c r="EF560" s="2420"/>
      <c r="EG560" s="2429"/>
      <c r="EH560" s="2429"/>
      <c r="EI560" s="2429">
        <v>2</v>
      </c>
      <c r="EJ560" s="2429"/>
      <c r="EK560" s="2429">
        <v>4</v>
      </c>
      <c r="EL560" s="2429">
        <v>18</v>
      </c>
      <c r="EM560" s="2429">
        <v>170</v>
      </c>
      <c r="EN560" s="2429">
        <v>166</v>
      </c>
      <c r="EO560" s="2429">
        <v>4</v>
      </c>
      <c r="EP560" s="2429"/>
      <c r="EQ560" s="2429"/>
      <c r="ER560" s="2429"/>
      <c r="ES560" s="2429"/>
      <c r="ET560" s="2429"/>
      <c r="EU560" s="2429"/>
      <c r="EV560" s="2429"/>
      <c r="EW560" s="2429"/>
      <c r="EX560" s="2429"/>
      <c r="EY560" s="2429"/>
      <c r="EZ560" s="2429"/>
      <c r="FA560" s="2429">
        <v>3</v>
      </c>
      <c r="FB560" s="2429">
        <v>5</v>
      </c>
      <c r="FC560" s="2429">
        <v>3</v>
      </c>
      <c r="FD560" s="2429">
        <v>4</v>
      </c>
      <c r="FE560" s="2429">
        <v>4</v>
      </c>
      <c r="FF560" s="2429"/>
      <c r="FG560" s="2429"/>
      <c r="FH560" s="2429"/>
      <c r="FI560" s="2429">
        <v>16</v>
      </c>
      <c r="FJ560" s="2643">
        <v>399</v>
      </c>
    </row>
    <row r="561" spans="1:166" ht="13">
      <c r="A561" t="s">
        <v>4817</v>
      </c>
      <c r="B561" t="s">
        <v>3470</v>
      </c>
      <c r="DX561" s="2422" t="s">
        <v>3825</v>
      </c>
      <c r="DY561" s="2422" t="s">
        <v>3950</v>
      </c>
      <c r="DZ561" s="2422" t="s">
        <v>3951</v>
      </c>
      <c r="EA561" s="2420" t="s">
        <v>3888</v>
      </c>
      <c r="EB561" s="2420" t="s">
        <v>3889</v>
      </c>
      <c r="EC561" s="2420" t="s">
        <v>3829</v>
      </c>
      <c r="ED561" s="2420" t="s">
        <v>3663</v>
      </c>
      <c r="EE561" s="2420" t="s">
        <v>3835</v>
      </c>
      <c r="EF561" s="2420"/>
      <c r="EG561" s="2429">
        <v>0.154</v>
      </c>
      <c r="EH561" s="2429">
        <v>0.44800000000000001</v>
      </c>
      <c r="EI561" s="2429">
        <v>1</v>
      </c>
      <c r="EJ561" s="2429">
        <v>1</v>
      </c>
      <c r="EK561" s="2429">
        <v>2</v>
      </c>
      <c r="EL561" s="2429">
        <v>3</v>
      </c>
      <c r="EM561" s="2429">
        <v>6</v>
      </c>
      <c r="EN561" s="2429">
        <v>3</v>
      </c>
      <c r="EO561" s="2429"/>
      <c r="EP561" s="2429"/>
      <c r="EQ561" s="2429"/>
      <c r="ER561" s="2429"/>
      <c r="ES561" s="2429"/>
      <c r="ET561" s="2429"/>
      <c r="EU561" s="2429"/>
      <c r="EV561" s="2429"/>
      <c r="EW561" s="2429"/>
      <c r="EX561" s="2429"/>
      <c r="EY561" s="2429"/>
      <c r="EZ561" s="2429"/>
      <c r="FA561" s="2429"/>
      <c r="FB561" s="2429"/>
      <c r="FC561" s="2429"/>
      <c r="FD561" s="2429"/>
      <c r="FE561" s="2429"/>
      <c r="FF561" s="2429"/>
      <c r="FG561" s="2429"/>
      <c r="FH561" s="2429"/>
      <c r="FI561" s="2429"/>
      <c r="FJ561" s="2643">
        <v>16.602</v>
      </c>
    </row>
    <row r="562" spans="1:166" ht="13">
      <c r="A562" t="s">
        <v>4817</v>
      </c>
      <c r="B562" t="s">
        <v>3471</v>
      </c>
      <c r="DX562" s="2422" t="s">
        <v>3825</v>
      </c>
      <c r="DY562" s="2422" t="s">
        <v>3950</v>
      </c>
      <c r="DZ562" s="2422" t="s">
        <v>3951</v>
      </c>
      <c r="EA562" s="2420" t="s">
        <v>3841</v>
      </c>
      <c r="EB562" s="2420" t="s">
        <v>3842</v>
      </c>
      <c r="EC562" s="2420" t="s">
        <v>3829</v>
      </c>
      <c r="ED562" s="2420" t="s">
        <v>3663</v>
      </c>
      <c r="EE562" s="2420" t="s">
        <v>3835</v>
      </c>
      <c r="EF562" s="2420">
        <v>6.1539999999999999</v>
      </c>
      <c r="EG562" s="2429">
        <v>2.5289999999999999</v>
      </c>
      <c r="EH562" s="2429">
        <v>2.9390000000000001</v>
      </c>
      <c r="EI562" s="2429">
        <v>3</v>
      </c>
      <c r="EJ562" s="2429">
        <v>5</v>
      </c>
      <c r="EK562" s="2429">
        <v>67</v>
      </c>
      <c r="EL562" s="2429">
        <v>4</v>
      </c>
      <c r="EM562" s="2429"/>
      <c r="EN562" s="2429">
        <v>3</v>
      </c>
      <c r="EO562" s="2429"/>
      <c r="EP562" s="2429"/>
      <c r="EQ562" s="2429"/>
      <c r="ER562" s="2429"/>
      <c r="ES562" s="2429"/>
      <c r="ET562" s="2429"/>
      <c r="EU562" s="2429"/>
      <c r="EV562" s="2429">
        <v>10</v>
      </c>
      <c r="EW562" s="2429"/>
      <c r="EX562" s="2429"/>
      <c r="EY562" s="2429"/>
      <c r="EZ562" s="2429">
        <v>1</v>
      </c>
      <c r="FA562" s="2429">
        <v>3</v>
      </c>
      <c r="FB562" s="2429">
        <v>3</v>
      </c>
      <c r="FC562" s="2429">
        <v>26</v>
      </c>
      <c r="FD562" s="2429"/>
      <c r="FE562" s="2429"/>
      <c r="FF562" s="2429"/>
      <c r="FG562" s="2429"/>
      <c r="FH562" s="2429"/>
      <c r="FI562" s="2429"/>
      <c r="FJ562" s="2643">
        <v>136.62200000000001</v>
      </c>
    </row>
    <row r="563" spans="1:166" ht="13">
      <c r="A563" t="s">
        <v>4817</v>
      </c>
      <c r="B563" t="s">
        <v>3472</v>
      </c>
      <c r="DX563" s="2422" t="s">
        <v>3825</v>
      </c>
      <c r="DY563" s="2422" t="s">
        <v>3950</v>
      </c>
      <c r="DZ563" s="2422" t="s">
        <v>3951</v>
      </c>
      <c r="EA563" s="2420" t="s">
        <v>3855</v>
      </c>
      <c r="EB563" s="2420" t="s">
        <v>3856</v>
      </c>
      <c r="EC563" s="2420" t="s">
        <v>3829</v>
      </c>
      <c r="ED563" s="2420" t="s">
        <v>3663</v>
      </c>
      <c r="EE563" s="2420" t="s">
        <v>3835</v>
      </c>
      <c r="EF563" s="2420">
        <v>6.0000000000000001E-3</v>
      </c>
      <c r="EG563" s="2429">
        <v>0.1</v>
      </c>
      <c r="EH563" s="2429">
        <v>1.0999999999999999E-2</v>
      </c>
      <c r="EI563" s="2429"/>
      <c r="EJ563" s="2429"/>
      <c r="EK563" s="2429">
        <v>1</v>
      </c>
      <c r="EL563" s="2429">
        <v>1</v>
      </c>
      <c r="EM563" s="2429">
        <v>4</v>
      </c>
      <c r="EN563" s="2429">
        <v>2</v>
      </c>
      <c r="EO563" s="2429"/>
      <c r="EP563" s="2429"/>
      <c r="EQ563" s="2429"/>
      <c r="ER563" s="2429"/>
      <c r="ES563" s="2429">
        <v>1</v>
      </c>
      <c r="ET563" s="2429"/>
      <c r="EU563" s="2429"/>
      <c r="EV563" s="2429"/>
      <c r="EW563" s="2429"/>
      <c r="EX563" s="2429"/>
      <c r="EY563" s="2429"/>
      <c r="EZ563" s="2429"/>
      <c r="FA563" s="2429"/>
      <c r="FB563" s="2429"/>
      <c r="FC563" s="2429"/>
      <c r="FD563" s="2429"/>
      <c r="FE563" s="2429">
        <v>4</v>
      </c>
      <c r="FF563" s="2429">
        <v>1</v>
      </c>
      <c r="FG563" s="2429"/>
      <c r="FH563" s="2429"/>
      <c r="FI563" s="2429"/>
      <c r="FJ563" s="2643">
        <v>14.117000000000001</v>
      </c>
    </row>
    <row r="564" spans="1:166" ht="13">
      <c r="A564" t="s">
        <v>4817</v>
      </c>
      <c r="B564" t="s">
        <v>3473</v>
      </c>
      <c r="DX564" s="2422" t="s">
        <v>3825</v>
      </c>
      <c r="DY564" s="2422" t="s">
        <v>3950</v>
      </c>
      <c r="DZ564" s="2422" t="s">
        <v>3951</v>
      </c>
      <c r="EA564" s="2420" t="s">
        <v>3890</v>
      </c>
      <c r="EB564" s="2420" t="s">
        <v>3891</v>
      </c>
      <c r="EC564" s="2420" t="s">
        <v>3829</v>
      </c>
      <c r="ED564" s="2420" t="s">
        <v>3663</v>
      </c>
      <c r="EE564" s="2420" t="s">
        <v>3833</v>
      </c>
      <c r="EF564" s="2420"/>
      <c r="EG564" s="2429">
        <v>1E-3</v>
      </c>
      <c r="EH564" s="2429">
        <v>7.0000000000000001E-3</v>
      </c>
      <c r="EI564" s="2429"/>
      <c r="EJ564" s="2429"/>
      <c r="EK564" s="2429"/>
      <c r="EL564" s="2429"/>
      <c r="EM564" s="2429"/>
      <c r="EN564" s="2429"/>
      <c r="EO564" s="2429"/>
      <c r="EP564" s="2429"/>
      <c r="EQ564" s="2429"/>
      <c r="ER564" s="2429"/>
      <c r="ES564" s="2429"/>
      <c r="ET564" s="2429"/>
      <c r="EU564" s="2429"/>
      <c r="EV564" s="2429"/>
      <c r="EW564" s="2429"/>
      <c r="EX564" s="2429"/>
      <c r="EY564" s="2429"/>
      <c r="EZ564" s="2429"/>
      <c r="FA564" s="2429"/>
      <c r="FB564" s="2429"/>
      <c r="FC564" s="2429"/>
      <c r="FD564" s="2429"/>
      <c r="FE564" s="2429"/>
      <c r="FF564" s="2429"/>
      <c r="FG564" s="2429"/>
      <c r="FH564" s="2429"/>
      <c r="FI564" s="2429"/>
      <c r="FJ564" s="2643">
        <v>8.0000000000000002E-3</v>
      </c>
    </row>
    <row r="565" spans="1:166" ht="13">
      <c r="A565" t="s">
        <v>4817</v>
      </c>
      <c r="B565" t="s">
        <v>3461</v>
      </c>
      <c r="DX565" s="2422" t="s">
        <v>3825</v>
      </c>
      <c r="DY565" s="2422" t="s">
        <v>3950</v>
      </c>
      <c r="DZ565" s="2422" t="s">
        <v>3951</v>
      </c>
      <c r="EA565" s="2420" t="s">
        <v>3864</v>
      </c>
      <c r="EB565" s="2420" t="s">
        <v>3582</v>
      </c>
      <c r="EC565" s="2420" t="s">
        <v>3829</v>
      </c>
      <c r="ED565" s="2420" t="s">
        <v>3663</v>
      </c>
      <c r="EE565" s="2420" t="s">
        <v>3835</v>
      </c>
      <c r="EF565" s="2420">
        <v>2.5999999999999999E-2</v>
      </c>
      <c r="EG565" s="2429">
        <v>0.123</v>
      </c>
      <c r="EH565" s="2429">
        <v>8.1000000000000003E-2</v>
      </c>
      <c r="EI565" s="2429"/>
      <c r="EJ565" s="2429"/>
      <c r="EK565" s="2429"/>
      <c r="EL565" s="2429"/>
      <c r="EM565" s="2429"/>
      <c r="EN565" s="2429"/>
      <c r="EO565" s="2429"/>
      <c r="EP565" s="2429"/>
      <c r="EQ565" s="2429"/>
      <c r="ER565" s="2429">
        <v>1</v>
      </c>
      <c r="ES565" s="2429">
        <v>1</v>
      </c>
      <c r="ET565" s="2429"/>
      <c r="EU565" s="2429"/>
      <c r="EV565" s="2429"/>
      <c r="EW565" s="2429"/>
      <c r="EX565" s="2429"/>
      <c r="EY565" s="2429"/>
      <c r="EZ565" s="2429"/>
      <c r="FA565" s="2429"/>
      <c r="FB565" s="2429"/>
      <c r="FC565" s="2429"/>
      <c r="FD565" s="2429"/>
      <c r="FE565" s="2429"/>
      <c r="FF565" s="2429"/>
      <c r="FG565" s="2429"/>
      <c r="FH565" s="2429"/>
      <c r="FI565" s="2429"/>
      <c r="FJ565" s="2643">
        <v>2.23</v>
      </c>
    </row>
    <row r="566" spans="1:166" ht="13">
      <c r="A566" t="s">
        <v>4817</v>
      </c>
      <c r="B566" t="s">
        <v>3462</v>
      </c>
      <c r="DX566" s="2422" t="s">
        <v>3825</v>
      </c>
      <c r="DY566" s="2422" t="s">
        <v>3950</v>
      </c>
      <c r="DZ566" s="2422" t="s">
        <v>3951</v>
      </c>
      <c r="EA566" s="2420" t="s">
        <v>3892</v>
      </c>
      <c r="EB566" s="2420" t="s">
        <v>3583</v>
      </c>
      <c r="EC566" s="2420" t="s">
        <v>3829</v>
      </c>
      <c r="ED566" s="2420" t="s">
        <v>3663</v>
      </c>
      <c r="EE566" s="2420" t="s">
        <v>3833</v>
      </c>
      <c r="EF566" s="2420"/>
      <c r="EG566" s="2429">
        <v>0.751</v>
      </c>
      <c r="EH566" s="2429">
        <v>1.2769999999999999</v>
      </c>
      <c r="EI566" s="2429"/>
      <c r="EJ566" s="2429"/>
      <c r="EK566" s="2429"/>
      <c r="EL566" s="2429">
        <v>4</v>
      </c>
      <c r="EM566" s="2429">
        <v>13</v>
      </c>
      <c r="EN566" s="2429">
        <v>5</v>
      </c>
      <c r="EO566" s="2429">
        <v>6</v>
      </c>
      <c r="EP566" s="2429">
        <v>7</v>
      </c>
      <c r="EQ566" s="2429">
        <v>2</v>
      </c>
      <c r="ER566" s="2429">
        <v>10</v>
      </c>
      <c r="ES566" s="2429"/>
      <c r="ET566" s="2429">
        <v>4</v>
      </c>
      <c r="EU566" s="2429"/>
      <c r="EV566" s="2429"/>
      <c r="EW566" s="2429"/>
      <c r="EX566" s="2429">
        <v>5</v>
      </c>
      <c r="EY566" s="2429">
        <v>4</v>
      </c>
      <c r="EZ566" s="2429">
        <v>2</v>
      </c>
      <c r="FA566" s="2429">
        <v>2</v>
      </c>
      <c r="FB566" s="2429"/>
      <c r="FC566" s="2429"/>
      <c r="FD566" s="2429"/>
      <c r="FE566" s="2429"/>
      <c r="FF566" s="2429"/>
      <c r="FG566" s="2429"/>
      <c r="FH566" s="2429"/>
      <c r="FI566" s="2429"/>
      <c r="FJ566" s="2643">
        <v>66.027999999999992</v>
      </c>
    </row>
    <row r="567" spans="1:166" ht="13">
      <c r="A567" t="s">
        <v>4817</v>
      </c>
      <c r="B567" t="s">
        <v>3474</v>
      </c>
      <c r="DX567" s="2422" t="s">
        <v>3825</v>
      </c>
      <c r="DY567" s="2422" t="s">
        <v>3950</v>
      </c>
      <c r="DZ567" s="2422" t="s">
        <v>3951</v>
      </c>
      <c r="EA567" s="2420" t="s">
        <v>3893</v>
      </c>
      <c r="EB567" s="2420" t="s">
        <v>3584</v>
      </c>
      <c r="EC567" s="2420" t="s">
        <v>3829</v>
      </c>
      <c r="ED567" s="2420" t="s">
        <v>3663</v>
      </c>
      <c r="EE567" s="2420" t="s">
        <v>3833</v>
      </c>
      <c r="EF567" s="2420">
        <v>0.82199999999999995</v>
      </c>
      <c r="EG567" s="2429">
        <v>0.72599999999999998</v>
      </c>
      <c r="EH567" s="2429"/>
      <c r="EI567" s="2429"/>
      <c r="EJ567" s="2429"/>
      <c r="EK567" s="2429"/>
      <c r="EL567" s="2429"/>
      <c r="EM567" s="2429"/>
      <c r="EN567" s="2429"/>
      <c r="EO567" s="2429"/>
      <c r="EP567" s="2429"/>
      <c r="EQ567" s="2429"/>
      <c r="ER567" s="2429"/>
      <c r="ES567" s="2429"/>
      <c r="ET567" s="2429"/>
      <c r="EU567" s="2429"/>
      <c r="EV567" s="2429"/>
      <c r="EW567" s="2429"/>
      <c r="EX567" s="2429"/>
      <c r="EY567" s="2429"/>
      <c r="EZ567" s="2429">
        <v>3</v>
      </c>
      <c r="FA567" s="2429">
        <v>1</v>
      </c>
      <c r="FB567" s="2429"/>
      <c r="FC567" s="2429"/>
      <c r="FD567" s="2429"/>
      <c r="FE567" s="2429"/>
      <c r="FF567" s="2429"/>
      <c r="FG567" s="2429"/>
      <c r="FH567" s="2429"/>
      <c r="FI567" s="2429"/>
      <c r="FJ567" s="2643">
        <v>5.548</v>
      </c>
    </row>
    <row r="568" spans="1:166" ht="13">
      <c r="A568" t="s">
        <v>4817</v>
      </c>
      <c r="B568" t="s">
        <v>3475</v>
      </c>
      <c r="DX568" s="2422" t="s">
        <v>3825</v>
      </c>
      <c r="DY568" s="2422" t="s">
        <v>3950</v>
      </c>
      <c r="DZ568" s="2422" t="s">
        <v>3951</v>
      </c>
      <c r="EA568" s="2420" t="s">
        <v>3843</v>
      </c>
      <c r="EB568" s="2420" t="s">
        <v>3844</v>
      </c>
      <c r="EC568" s="2420" t="s">
        <v>3829</v>
      </c>
      <c r="ED568" s="2420" t="s">
        <v>3663</v>
      </c>
      <c r="EE568" s="2420" t="s">
        <v>3830</v>
      </c>
      <c r="EF568" s="2420">
        <v>2230.9810000000002</v>
      </c>
      <c r="EG568" s="2429">
        <v>1764.434</v>
      </c>
      <c r="EH568" s="2429">
        <v>1605.9649999999999</v>
      </c>
      <c r="EI568" s="2429">
        <v>1626.6020000000001</v>
      </c>
      <c r="EJ568" s="2429">
        <v>1553.2380000000001</v>
      </c>
      <c r="EK568" s="2429">
        <v>1290.348</v>
      </c>
      <c r="EL568" s="2429">
        <v>1055.7550000000001</v>
      </c>
      <c r="EM568" s="2429">
        <v>901.95899999999995</v>
      </c>
      <c r="EN568" s="2429">
        <v>664.005</v>
      </c>
      <c r="EO568" s="2429">
        <v>585.97900000000004</v>
      </c>
      <c r="EP568" s="2429">
        <v>476</v>
      </c>
      <c r="EQ568" s="2429">
        <v>381</v>
      </c>
      <c r="ER568" s="2429">
        <v>425</v>
      </c>
      <c r="ES568" s="2429">
        <v>418</v>
      </c>
      <c r="ET568" s="2429">
        <v>285</v>
      </c>
      <c r="EU568" s="2429"/>
      <c r="EV568" s="2429"/>
      <c r="EW568" s="2429"/>
      <c r="EX568" s="2429"/>
      <c r="EY568" s="2429"/>
      <c r="EZ568" s="2429"/>
      <c r="FA568" s="2429"/>
      <c r="FB568" s="2429"/>
      <c r="FC568" s="2429"/>
      <c r="FD568" s="2429"/>
      <c r="FE568" s="2429"/>
      <c r="FF568" s="2429"/>
      <c r="FG568" s="2429"/>
      <c r="FH568" s="2429"/>
      <c r="FI568" s="2429"/>
      <c r="FJ568" s="2643">
        <v>15264.266</v>
      </c>
    </row>
    <row r="569" spans="1:166" ht="13">
      <c r="A569" t="s">
        <v>4817</v>
      </c>
      <c r="B569" t="s">
        <v>3476</v>
      </c>
      <c r="DX569" s="2422" t="s">
        <v>3825</v>
      </c>
      <c r="DY569" s="2422" t="s">
        <v>3950</v>
      </c>
      <c r="DZ569" s="2422" t="s">
        <v>3951</v>
      </c>
      <c r="EA569" s="2420" t="s">
        <v>3845</v>
      </c>
      <c r="EB569" s="2420" t="s">
        <v>3846</v>
      </c>
      <c r="EC569" s="2420" t="s">
        <v>3829</v>
      </c>
      <c r="ED569" s="2420" t="s">
        <v>3663</v>
      </c>
      <c r="EE569" s="2420" t="s">
        <v>3835</v>
      </c>
      <c r="EF569" s="2420"/>
      <c r="EG569" s="2429"/>
      <c r="EH569" s="2429"/>
      <c r="EI569" s="2429"/>
      <c r="EJ569" s="2429"/>
      <c r="EK569" s="2429"/>
      <c r="EL569" s="2429"/>
      <c r="EM569" s="2429">
        <v>3</v>
      </c>
      <c r="EN569" s="2429"/>
      <c r="EO569" s="2429"/>
      <c r="EP569" s="2429"/>
      <c r="EQ569" s="2429"/>
      <c r="ER569" s="2429"/>
      <c r="ES569" s="2429"/>
      <c r="ET569" s="2429"/>
      <c r="EU569" s="2429"/>
      <c r="EV569" s="2429"/>
      <c r="EW569" s="2429"/>
      <c r="EX569" s="2429"/>
      <c r="EY569" s="2429"/>
      <c r="EZ569" s="2429"/>
      <c r="FA569" s="2429"/>
      <c r="FB569" s="2429"/>
      <c r="FC569" s="2429"/>
      <c r="FD569" s="2429"/>
      <c r="FE569" s="2429"/>
      <c r="FF569" s="2429"/>
      <c r="FG569" s="2429"/>
      <c r="FH569" s="2429"/>
      <c r="FI569" s="2429"/>
      <c r="FJ569" s="2643">
        <v>3</v>
      </c>
    </row>
    <row r="570" spans="1:166" ht="13">
      <c r="A570" t="s">
        <v>4817</v>
      </c>
      <c r="B570" t="s">
        <v>3477</v>
      </c>
      <c r="DX570" s="2422" t="s">
        <v>3825</v>
      </c>
      <c r="DY570" s="2422" t="s">
        <v>3950</v>
      </c>
      <c r="DZ570" s="2422" t="s">
        <v>3951</v>
      </c>
      <c r="EA570" s="2420" t="s">
        <v>3865</v>
      </c>
      <c r="EB570" s="2420" t="s">
        <v>3567</v>
      </c>
      <c r="EC570" s="2420" t="s">
        <v>3829</v>
      </c>
      <c r="ED570" s="2420" t="s">
        <v>3663</v>
      </c>
      <c r="EE570" s="2420" t="s">
        <v>3835</v>
      </c>
      <c r="EF570" s="2420"/>
      <c r="EG570" s="2429"/>
      <c r="EH570" s="2429">
        <v>1.248</v>
      </c>
      <c r="EI570" s="2429">
        <v>2</v>
      </c>
      <c r="EJ570" s="2429">
        <v>15</v>
      </c>
      <c r="EK570" s="2429">
        <v>12</v>
      </c>
      <c r="EL570" s="2429"/>
      <c r="EM570" s="2429">
        <v>1</v>
      </c>
      <c r="EN570" s="2429"/>
      <c r="EO570" s="2429"/>
      <c r="EP570" s="2429"/>
      <c r="EQ570" s="2429"/>
      <c r="ER570" s="2429"/>
      <c r="ES570" s="2429"/>
      <c r="ET570" s="2429">
        <v>293</v>
      </c>
      <c r="EU570" s="2429">
        <v>200</v>
      </c>
      <c r="EV570" s="2429"/>
      <c r="EW570" s="2429"/>
      <c r="EX570" s="2429"/>
      <c r="EY570" s="2429"/>
      <c r="EZ570" s="2429">
        <v>18</v>
      </c>
      <c r="FA570" s="2429">
        <v>15</v>
      </c>
      <c r="FB570" s="2429">
        <v>20</v>
      </c>
      <c r="FC570" s="2429">
        <v>42</v>
      </c>
      <c r="FD570" s="2429">
        <v>12</v>
      </c>
      <c r="FE570" s="2429">
        <v>5</v>
      </c>
      <c r="FF570" s="2429">
        <v>92</v>
      </c>
      <c r="FG570" s="2429"/>
      <c r="FH570" s="2429"/>
      <c r="FI570" s="2429">
        <v>26</v>
      </c>
      <c r="FJ570" s="2643">
        <v>754.24800000000005</v>
      </c>
    </row>
    <row r="571" spans="1:166" ht="13">
      <c r="A571" t="s">
        <v>4817</v>
      </c>
      <c r="B571" t="s">
        <v>3478</v>
      </c>
      <c r="DX571" s="2422" t="s">
        <v>3825</v>
      </c>
      <c r="DY571" s="2422" t="s">
        <v>3950</v>
      </c>
      <c r="DZ571" s="2422" t="s">
        <v>3951</v>
      </c>
      <c r="EA571" s="2420" t="s">
        <v>3847</v>
      </c>
      <c r="EB571" s="2420" t="s">
        <v>3848</v>
      </c>
      <c r="EC571" s="2420" t="s">
        <v>3829</v>
      </c>
      <c r="ED571" s="2420" t="s">
        <v>3663</v>
      </c>
      <c r="EE571" s="2420" t="s">
        <v>3835</v>
      </c>
      <c r="EF571" s="2420">
        <v>479.113</v>
      </c>
      <c r="EG571" s="2429">
        <v>868.45</v>
      </c>
      <c r="EH571" s="2429">
        <v>749.50099999999998</v>
      </c>
      <c r="EI571" s="2429">
        <v>806</v>
      </c>
      <c r="EJ571" s="2429">
        <v>948</v>
      </c>
      <c r="EK571" s="2429">
        <v>816</v>
      </c>
      <c r="EL571" s="2429">
        <v>673</v>
      </c>
      <c r="EM571" s="2429">
        <v>511</v>
      </c>
      <c r="EN571" s="2429">
        <v>454</v>
      </c>
      <c r="EO571" s="2429">
        <v>257</v>
      </c>
      <c r="EP571" s="2429">
        <v>260</v>
      </c>
      <c r="EQ571" s="2429">
        <v>125</v>
      </c>
      <c r="ER571" s="2429">
        <v>142</v>
      </c>
      <c r="ES571" s="2429">
        <v>261</v>
      </c>
      <c r="ET571" s="2429">
        <v>507</v>
      </c>
      <c r="EU571" s="2429">
        <v>336</v>
      </c>
      <c r="EV571" s="2429">
        <v>16</v>
      </c>
      <c r="EW571" s="2429">
        <v>1</v>
      </c>
      <c r="EX571" s="2429">
        <v>1</v>
      </c>
      <c r="EY571" s="2429">
        <v>110</v>
      </c>
      <c r="EZ571" s="2429">
        <v>183</v>
      </c>
      <c r="FA571" s="2429">
        <v>126</v>
      </c>
      <c r="FB571" s="2429">
        <v>64</v>
      </c>
      <c r="FC571" s="2429">
        <v>132</v>
      </c>
      <c r="FD571" s="2429">
        <v>47</v>
      </c>
      <c r="FE571" s="2429">
        <v>19</v>
      </c>
      <c r="FF571" s="2429">
        <v>145</v>
      </c>
      <c r="FG571" s="2429">
        <v>27</v>
      </c>
      <c r="FH571" s="2429"/>
      <c r="FI571" s="2429">
        <v>209</v>
      </c>
      <c r="FJ571" s="2643">
        <v>9273.0640000000003</v>
      </c>
    </row>
    <row r="572" spans="1:166" ht="13">
      <c r="A572" t="s">
        <v>4817</v>
      </c>
      <c r="B572" t="s">
        <v>3479</v>
      </c>
      <c r="DX572" s="2422" t="s">
        <v>3825</v>
      </c>
      <c r="DY572" s="2422" t="s">
        <v>3950</v>
      </c>
      <c r="DZ572" s="2422" t="s">
        <v>3951</v>
      </c>
      <c r="EA572" s="2420" t="s">
        <v>3894</v>
      </c>
      <c r="EB572" s="2420" t="s">
        <v>3587</v>
      </c>
      <c r="EC572" s="2420" t="s">
        <v>3829</v>
      </c>
      <c r="ED572" s="2420" t="s">
        <v>3663</v>
      </c>
      <c r="EE572" s="2420" t="s">
        <v>3835</v>
      </c>
      <c r="EF572" s="2420">
        <v>0.246</v>
      </c>
      <c r="EG572" s="2429">
        <v>0.13600000000000001</v>
      </c>
      <c r="EH572" s="2429">
        <v>0.13400000000000001</v>
      </c>
      <c r="EI572" s="2429"/>
      <c r="EJ572" s="2429"/>
      <c r="EK572" s="2429"/>
      <c r="EL572" s="2429"/>
      <c r="EM572" s="2429"/>
      <c r="EN572" s="2429"/>
      <c r="EO572" s="2429"/>
      <c r="EP572" s="2429"/>
      <c r="EQ572" s="2429"/>
      <c r="ER572" s="2429"/>
      <c r="ES572" s="2429"/>
      <c r="ET572" s="2429"/>
      <c r="EU572" s="2429"/>
      <c r="EV572" s="2429"/>
      <c r="EW572" s="2429"/>
      <c r="EX572" s="2429"/>
      <c r="EY572" s="2429"/>
      <c r="EZ572" s="2429"/>
      <c r="FA572" s="2429"/>
      <c r="FB572" s="2429"/>
      <c r="FC572" s="2429"/>
      <c r="FD572" s="2429"/>
      <c r="FE572" s="2429"/>
      <c r="FF572" s="2429"/>
      <c r="FG572" s="2429"/>
      <c r="FH572" s="2429"/>
      <c r="FI572" s="2429"/>
      <c r="FJ572" s="2643">
        <v>0.51600000000000001</v>
      </c>
    </row>
    <row r="573" spans="1:166" ht="13">
      <c r="A573" t="s">
        <v>4817</v>
      </c>
      <c r="B573" t="s">
        <v>3480</v>
      </c>
      <c r="DX573" s="2422" t="s">
        <v>3825</v>
      </c>
      <c r="DY573" s="2420" t="s">
        <v>3952</v>
      </c>
      <c r="DZ573" s="2420" t="s">
        <v>3953</v>
      </c>
      <c r="EA573" s="2420" t="s">
        <v>3868</v>
      </c>
      <c r="EB573" s="2420" t="s">
        <v>3869</v>
      </c>
      <c r="EC573" s="2420" t="s">
        <v>3836</v>
      </c>
      <c r="ED573" s="2420" t="s">
        <v>3663</v>
      </c>
      <c r="EE573" s="2420" t="s">
        <v>3833</v>
      </c>
      <c r="EF573" s="2420">
        <v>0.25700000000000001</v>
      </c>
      <c r="EG573" s="2429">
        <v>6.3E-2</v>
      </c>
      <c r="EH573" s="2429">
        <v>0.254</v>
      </c>
      <c r="EI573" s="2429">
        <v>1</v>
      </c>
      <c r="EJ573" s="2429"/>
      <c r="EK573" s="2429"/>
      <c r="EL573" s="2429">
        <v>4</v>
      </c>
      <c r="EM573" s="2429">
        <v>5</v>
      </c>
      <c r="EN573" s="2429"/>
      <c r="EO573" s="2429"/>
      <c r="EP573" s="2429"/>
      <c r="EQ573" s="2429"/>
      <c r="ER573" s="2429"/>
      <c r="ES573" s="2429"/>
      <c r="ET573" s="2429"/>
      <c r="EU573" s="2429"/>
      <c r="EV573" s="2429"/>
      <c r="EW573" s="2429"/>
      <c r="EX573" s="2429"/>
      <c r="EY573" s="2429"/>
      <c r="EZ573" s="2429"/>
      <c r="FA573" s="2429"/>
      <c r="FB573" s="2429"/>
      <c r="FC573" s="2429"/>
      <c r="FD573" s="2429"/>
      <c r="FE573" s="2429"/>
      <c r="FF573" s="2429"/>
      <c r="FG573" s="2429"/>
      <c r="FH573" s="2429"/>
      <c r="FI573" s="2429"/>
      <c r="FJ573" s="2643">
        <v>10.574</v>
      </c>
    </row>
    <row r="574" spans="1:166" ht="13">
      <c r="A574" t="s">
        <v>4817</v>
      </c>
      <c r="B574" t="s">
        <v>3481</v>
      </c>
      <c r="DX574" s="2422" t="s">
        <v>3825</v>
      </c>
      <c r="DY574" s="2422" t="s">
        <v>3952</v>
      </c>
      <c r="DZ574" s="2422" t="s">
        <v>3953</v>
      </c>
      <c r="EA574" s="2420" t="s">
        <v>3870</v>
      </c>
      <c r="EB574" s="2420" t="s">
        <v>3871</v>
      </c>
      <c r="EC574" s="2420" t="s">
        <v>3836</v>
      </c>
      <c r="ED574" s="2420" t="s">
        <v>3663</v>
      </c>
      <c r="EE574" s="2420" t="s">
        <v>3835</v>
      </c>
      <c r="EF574" s="2420">
        <v>9.6000000000000002E-2</v>
      </c>
      <c r="EG574" s="2429">
        <v>0.187</v>
      </c>
      <c r="EH574" s="2429">
        <v>0.14799999999999999</v>
      </c>
      <c r="EI574" s="2429"/>
      <c r="EJ574" s="2429"/>
      <c r="EK574" s="2429">
        <v>1</v>
      </c>
      <c r="EL574" s="2429"/>
      <c r="EM574" s="2429">
        <v>2</v>
      </c>
      <c r="EN574" s="2429">
        <v>1</v>
      </c>
      <c r="EO574" s="2429"/>
      <c r="EP574" s="2429"/>
      <c r="EQ574" s="2429"/>
      <c r="ER574" s="2429"/>
      <c r="ES574" s="2429"/>
      <c r="ET574" s="2429"/>
      <c r="EU574" s="2429"/>
      <c r="EV574" s="2429"/>
      <c r="EW574" s="2429"/>
      <c r="EX574" s="2429"/>
      <c r="EY574" s="2429"/>
      <c r="EZ574" s="2429"/>
      <c r="FA574" s="2429"/>
      <c r="FB574" s="2429"/>
      <c r="FC574" s="2429"/>
      <c r="FD574" s="2429"/>
      <c r="FE574" s="2429"/>
      <c r="FF574" s="2429"/>
      <c r="FG574" s="2429"/>
      <c r="FH574" s="2429"/>
      <c r="FI574" s="2429"/>
      <c r="FJ574" s="2643">
        <v>4.431</v>
      </c>
    </row>
    <row r="575" spans="1:166" ht="13">
      <c r="A575" t="s">
        <v>4817</v>
      </c>
      <c r="B575" t="s">
        <v>3482</v>
      </c>
      <c r="DX575" s="2422" t="s">
        <v>3825</v>
      </c>
      <c r="DY575" s="2422" t="s">
        <v>3952</v>
      </c>
      <c r="DZ575" s="2422" t="s">
        <v>3953</v>
      </c>
      <c r="EA575" s="2420" t="s">
        <v>3828</v>
      </c>
      <c r="EB575" s="2420" t="s">
        <v>3559</v>
      </c>
      <c r="EC575" s="2420" t="s">
        <v>3836</v>
      </c>
      <c r="ED575" s="2420" t="s">
        <v>3663</v>
      </c>
      <c r="EE575" s="2420" t="s">
        <v>3830</v>
      </c>
      <c r="EF575" s="2420">
        <v>34.502000000000002</v>
      </c>
      <c r="EG575" s="2429">
        <v>27.683</v>
      </c>
      <c r="EH575" s="2429">
        <v>4.9119999999999999</v>
      </c>
      <c r="EI575" s="2429">
        <v>5.82</v>
      </c>
      <c r="EJ575" s="2429">
        <v>16.861999999999998</v>
      </c>
      <c r="EK575" s="2429">
        <v>10.199</v>
      </c>
      <c r="EL575" s="2429">
        <v>8.6120000000000001</v>
      </c>
      <c r="EM575" s="2429">
        <v>5.7320000000000002</v>
      </c>
      <c r="EN575" s="2429">
        <v>9.9890000000000008</v>
      </c>
      <c r="EO575" s="2429">
        <v>3.4710000000000001</v>
      </c>
      <c r="EP575" s="2429"/>
      <c r="EQ575" s="2429"/>
      <c r="ER575" s="2429">
        <v>0.10199999999999999</v>
      </c>
      <c r="ES575" s="2429">
        <v>2.4E-2</v>
      </c>
      <c r="ET575" s="2429">
        <v>0.81599999999999995</v>
      </c>
      <c r="EU575" s="2429"/>
      <c r="EV575" s="2429"/>
      <c r="EW575" s="2429"/>
      <c r="EX575" s="2429"/>
      <c r="EY575" s="2429"/>
      <c r="EZ575" s="2429"/>
      <c r="FA575" s="2429"/>
      <c r="FB575" s="2429"/>
      <c r="FC575" s="2429"/>
      <c r="FD575" s="2429"/>
      <c r="FE575" s="2429"/>
      <c r="FF575" s="2429"/>
      <c r="FG575" s="2429"/>
      <c r="FH575" s="2429"/>
      <c r="FI575" s="2429"/>
      <c r="FJ575" s="2643">
        <v>128.72399999999999</v>
      </c>
    </row>
    <row r="576" spans="1:166" ht="13">
      <c r="A576" t="s">
        <v>4817</v>
      </c>
      <c r="B576" t="s">
        <v>3483</v>
      </c>
      <c r="DX576" s="2422" t="s">
        <v>3825</v>
      </c>
      <c r="DY576" s="2422" t="s">
        <v>3952</v>
      </c>
      <c r="DZ576" s="2422" t="s">
        <v>3953</v>
      </c>
      <c r="EA576" s="2420" t="s">
        <v>3851</v>
      </c>
      <c r="EB576" s="2420" t="s">
        <v>3563</v>
      </c>
      <c r="EC576" s="2420" t="s">
        <v>3836</v>
      </c>
      <c r="ED576" s="2420" t="s">
        <v>3663</v>
      </c>
      <c r="EE576" s="2420" t="s">
        <v>3830</v>
      </c>
      <c r="EF576" s="2420">
        <v>10.545</v>
      </c>
      <c r="EG576" s="2429">
        <v>11.625</v>
      </c>
      <c r="EH576" s="2429">
        <v>9.9250000000000007</v>
      </c>
      <c r="EI576" s="2429">
        <v>10.882999999999999</v>
      </c>
      <c r="EJ576" s="2429">
        <v>11</v>
      </c>
      <c r="EK576" s="2429">
        <v>9.6449999999999996</v>
      </c>
      <c r="EL576" s="2429">
        <v>10.112</v>
      </c>
      <c r="EM576" s="2429">
        <v>16.707000000000001</v>
      </c>
      <c r="EN576" s="2429">
        <v>17.721</v>
      </c>
      <c r="EO576" s="2429">
        <v>6.5659999999999998</v>
      </c>
      <c r="EP576" s="2429">
        <v>2.9220000000000002</v>
      </c>
      <c r="EQ576" s="2429"/>
      <c r="ER576" s="2429"/>
      <c r="ES576" s="2429"/>
      <c r="ET576" s="2429"/>
      <c r="EU576" s="2429"/>
      <c r="EV576" s="2429"/>
      <c r="EW576" s="2429"/>
      <c r="EX576" s="2429"/>
      <c r="EY576" s="2429"/>
      <c r="EZ576" s="2429"/>
      <c r="FA576" s="2429"/>
      <c r="FB576" s="2429"/>
      <c r="FC576" s="2429"/>
      <c r="FD576" s="2429"/>
      <c r="FE576" s="2429"/>
      <c r="FF576" s="2429"/>
      <c r="FG576" s="2429"/>
      <c r="FH576" s="2429"/>
      <c r="FI576" s="2429"/>
      <c r="FJ576" s="2643">
        <v>117.65099999999998</v>
      </c>
    </row>
    <row r="577" spans="1:166" ht="13">
      <c r="A577" t="s">
        <v>4817</v>
      </c>
      <c r="B577" t="s">
        <v>3484</v>
      </c>
      <c r="DX577" s="2422" t="s">
        <v>3825</v>
      </c>
      <c r="DY577" s="2422" t="s">
        <v>3952</v>
      </c>
      <c r="DZ577" s="2422" t="s">
        <v>3953</v>
      </c>
      <c r="EA577" s="2420" t="s">
        <v>3852</v>
      </c>
      <c r="EB577" s="2420" t="s">
        <v>3853</v>
      </c>
      <c r="EC577" s="2420" t="s">
        <v>3836</v>
      </c>
      <c r="ED577" s="2420" t="s">
        <v>3663</v>
      </c>
      <c r="EE577" s="2420" t="s">
        <v>3830</v>
      </c>
      <c r="EF577" s="2420">
        <v>10.545</v>
      </c>
      <c r="EG577" s="2429">
        <v>11.625</v>
      </c>
      <c r="EH577" s="2429">
        <v>9.9250000000000007</v>
      </c>
      <c r="EI577" s="2429">
        <v>10.882999999999999</v>
      </c>
      <c r="EJ577" s="2429">
        <v>11</v>
      </c>
      <c r="EK577" s="2429">
        <v>9.6449999999999996</v>
      </c>
      <c r="EL577" s="2429">
        <v>10.112</v>
      </c>
      <c r="EM577" s="2429">
        <v>16.707000000000001</v>
      </c>
      <c r="EN577" s="2429">
        <v>17.721</v>
      </c>
      <c r="EO577" s="2429">
        <v>6.5659999999999998</v>
      </c>
      <c r="EP577" s="2429">
        <v>2.9220000000000002</v>
      </c>
      <c r="EQ577" s="2429"/>
      <c r="ER577" s="2429"/>
      <c r="ES577" s="2429"/>
      <c r="ET577" s="2429"/>
      <c r="EU577" s="2429"/>
      <c r="EV577" s="2429"/>
      <c r="EW577" s="2429"/>
      <c r="EX577" s="2429"/>
      <c r="EY577" s="2429"/>
      <c r="EZ577" s="2429"/>
      <c r="FA577" s="2429"/>
      <c r="FB577" s="2429"/>
      <c r="FC577" s="2429"/>
      <c r="FD577" s="2429"/>
      <c r="FE577" s="2429"/>
      <c r="FF577" s="2429"/>
      <c r="FG577" s="2429"/>
      <c r="FH577" s="2429"/>
      <c r="FI577" s="2429"/>
      <c r="FJ577" s="2643">
        <v>117.65099999999998</v>
      </c>
    </row>
    <row r="578" spans="1:166" ht="13">
      <c r="A578" t="s">
        <v>4817</v>
      </c>
      <c r="B578" t="s">
        <v>3485</v>
      </c>
      <c r="DX578" s="2422" t="s">
        <v>3825</v>
      </c>
      <c r="DY578" s="2422" t="s">
        <v>3952</v>
      </c>
      <c r="DZ578" s="2422" t="s">
        <v>3953</v>
      </c>
      <c r="EA578" s="2420" t="s">
        <v>3831</v>
      </c>
      <c r="EB578" s="2420" t="s">
        <v>3832</v>
      </c>
      <c r="EC578" s="2420" t="s">
        <v>3836</v>
      </c>
      <c r="ED578" s="2420" t="s">
        <v>3663</v>
      </c>
      <c r="EE578" s="2420" t="s">
        <v>3833</v>
      </c>
      <c r="EF578" s="2420">
        <v>79.177000000000007</v>
      </c>
      <c r="EG578" s="2429">
        <v>81.510999999999996</v>
      </c>
      <c r="EH578" s="2429">
        <v>67.516000000000005</v>
      </c>
      <c r="EI578" s="2429">
        <v>66</v>
      </c>
      <c r="EJ578" s="2429">
        <v>71</v>
      </c>
      <c r="EK578" s="2429">
        <v>85</v>
      </c>
      <c r="EL578" s="2429">
        <v>115</v>
      </c>
      <c r="EM578" s="2429">
        <v>139</v>
      </c>
      <c r="EN578" s="2429">
        <v>183</v>
      </c>
      <c r="EO578" s="2429">
        <v>180</v>
      </c>
      <c r="EP578" s="2429">
        <v>127</v>
      </c>
      <c r="EQ578" s="2429">
        <v>167</v>
      </c>
      <c r="ER578" s="2429">
        <v>150</v>
      </c>
      <c r="ES578" s="2429">
        <v>160</v>
      </c>
      <c r="ET578" s="2429">
        <v>116</v>
      </c>
      <c r="EU578" s="2429">
        <v>95</v>
      </c>
      <c r="EV578" s="2429">
        <v>124</v>
      </c>
      <c r="EW578" s="2429">
        <v>102</v>
      </c>
      <c r="EX578" s="2429">
        <v>87</v>
      </c>
      <c r="EY578" s="2429">
        <v>80</v>
      </c>
      <c r="EZ578" s="2429">
        <v>124</v>
      </c>
      <c r="FA578" s="2429">
        <v>124</v>
      </c>
      <c r="FB578" s="2429">
        <v>218</v>
      </c>
      <c r="FC578" s="2429">
        <v>213</v>
      </c>
      <c r="FD578" s="2429">
        <v>242</v>
      </c>
      <c r="FE578" s="2429">
        <v>466</v>
      </c>
      <c r="FF578" s="2429">
        <v>552</v>
      </c>
      <c r="FG578" s="2429">
        <v>648</v>
      </c>
      <c r="FH578" s="2429">
        <v>795</v>
      </c>
      <c r="FI578" s="2429">
        <v>911</v>
      </c>
      <c r="FJ578" s="2643">
        <v>6568.2039999999997</v>
      </c>
    </row>
    <row r="579" spans="1:166" ht="13">
      <c r="A579" t="s">
        <v>4817</v>
      </c>
      <c r="B579" t="s">
        <v>3486</v>
      </c>
      <c r="DX579" s="2422" t="s">
        <v>3825</v>
      </c>
      <c r="DY579" s="2422" t="s">
        <v>3952</v>
      </c>
      <c r="DZ579" s="2422" t="s">
        <v>3953</v>
      </c>
      <c r="EA579" s="2420" t="s">
        <v>3872</v>
      </c>
      <c r="EB579" s="2420" t="s">
        <v>3565</v>
      </c>
      <c r="EC579" s="2420" t="s">
        <v>3836</v>
      </c>
      <c r="ED579" s="2420" t="s">
        <v>3663</v>
      </c>
      <c r="EE579" s="2420" t="s">
        <v>3835</v>
      </c>
      <c r="EF579" s="2420">
        <v>54.948999999999998</v>
      </c>
      <c r="EG579" s="2429">
        <v>65.534000000000006</v>
      </c>
      <c r="EH579" s="2429">
        <v>57.643999999999998</v>
      </c>
      <c r="EI579" s="2429">
        <v>51</v>
      </c>
      <c r="EJ579" s="2429">
        <v>82</v>
      </c>
      <c r="EK579" s="2429">
        <v>72</v>
      </c>
      <c r="EL579" s="2429">
        <v>74</v>
      </c>
      <c r="EM579" s="2429">
        <v>73</v>
      </c>
      <c r="EN579" s="2429">
        <v>68</v>
      </c>
      <c r="EO579" s="2429">
        <v>48</v>
      </c>
      <c r="EP579" s="2429">
        <v>49</v>
      </c>
      <c r="EQ579" s="2429">
        <v>86</v>
      </c>
      <c r="ER579" s="2429">
        <v>82</v>
      </c>
      <c r="ES579" s="2429">
        <v>75</v>
      </c>
      <c r="ET579" s="2429">
        <v>60</v>
      </c>
      <c r="EU579" s="2429">
        <v>50</v>
      </c>
      <c r="EV579" s="2429">
        <v>52</v>
      </c>
      <c r="EW579" s="2429">
        <v>50</v>
      </c>
      <c r="EX579" s="2429">
        <v>36</v>
      </c>
      <c r="EY579" s="2429">
        <v>48</v>
      </c>
      <c r="EZ579" s="2429">
        <v>56</v>
      </c>
      <c r="FA579" s="2429">
        <v>49</v>
      </c>
      <c r="FB579" s="2429">
        <v>39</v>
      </c>
      <c r="FC579" s="2429">
        <v>21</v>
      </c>
      <c r="FD579" s="2429">
        <v>17</v>
      </c>
      <c r="FE579" s="2429">
        <v>13</v>
      </c>
      <c r="FF579" s="2429">
        <v>4</v>
      </c>
      <c r="FG579" s="2429">
        <v>2</v>
      </c>
      <c r="FH579" s="2429">
        <v>13</v>
      </c>
      <c r="FI579" s="2429">
        <v>39</v>
      </c>
      <c r="FJ579" s="2643">
        <v>1487.127</v>
      </c>
    </row>
    <row r="580" spans="1:166" ht="13">
      <c r="A580" t="s">
        <v>4817</v>
      </c>
      <c r="B580" t="s">
        <v>3487</v>
      </c>
      <c r="DX580" s="2422" t="s">
        <v>3825</v>
      </c>
      <c r="DY580" s="2422" t="s">
        <v>3952</v>
      </c>
      <c r="DZ580" s="2422" t="s">
        <v>3953</v>
      </c>
      <c r="EA580" s="2420" t="s">
        <v>3873</v>
      </c>
      <c r="EB580" s="2420" t="s">
        <v>3874</v>
      </c>
      <c r="EC580" s="2420" t="s">
        <v>3836</v>
      </c>
      <c r="ED580" s="2420" t="s">
        <v>3663</v>
      </c>
      <c r="EE580" s="2420" t="s">
        <v>3835</v>
      </c>
      <c r="EF580" s="2420">
        <v>0.222</v>
      </c>
      <c r="EG580" s="2429">
        <v>0.21299999999999999</v>
      </c>
      <c r="EH580" s="2429">
        <v>0.46</v>
      </c>
      <c r="EI580" s="2429">
        <v>1</v>
      </c>
      <c r="EJ580" s="2429">
        <v>1</v>
      </c>
      <c r="EK580" s="2429">
        <v>2</v>
      </c>
      <c r="EL580" s="2429">
        <v>3</v>
      </c>
      <c r="EM580" s="2429">
        <v>7</v>
      </c>
      <c r="EN580" s="2429">
        <v>4</v>
      </c>
      <c r="EO580" s="2429">
        <v>2</v>
      </c>
      <c r="EP580" s="2429">
        <v>2</v>
      </c>
      <c r="EQ580" s="2429">
        <v>23</v>
      </c>
      <c r="ER580" s="2429">
        <v>29</v>
      </c>
      <c r="ES580" s="2429">
        <v>22</v>
      </c>
      <c r="ET580" s="2429">
        <v>4</v>
      </c>
      <c r="EU580" s="2429">
        <v>3</v>
      </c>
      <c r="EV580" s="2429">
        <v>7</v>
      </c>
      <c r="EW580" s="2429">
        <v>16</v>
      </c>
      <c r="EX580" s="2429">
        <v>19</v>
      </c>
      <c r="EY580" s="2429">
        <v>93</v>
      </c>
      <c r="EZ580" s="2429">
        <v>13</v>
      </c>
      <c r="FA580" s="2429"/>
      <c r="FB580" s="2429"/>
      <c r="FC580" s="2429"/>
      <c r="FD580" s="2429">
        <v>2</v>
      </c>
      <c r="FE580" s="2429"/>
      <c r="FF580" s="2429"/>
      <c r="FG580" s="2429"/>
      <c r="FH580" s="2429"/>
      <c r="FI580" s="2429"/>
      <c r="FJ580" s="2643">
        <v>253.89499999999998</v>
      </c>
    </row>
    <row r="581" spans="1:166" ht="13">
      <c r="A581" t="s">
        <v>4817</v>
      </c>
      <c r="B581" t="s">
        <v>3488</v>
      </c>
      <c r="DX581" s="2422" t="s">
        <v>3825</v>
      </c>
      <c r="DY581" s="2422" t="s">
        <v>3952</v>
      </c>
      <c r="DZ581" s="2422" t="s">
        <v>3953</v>
      </c>
      <c r="EA581" s="2420" t="s">
        <v>855</v>
      </c>
      <c r="EB581" s="2420" t="s">
        <v>3834</v>
      </c>
      <c r="EC581" s="2420" t="s">
        <v>3836</v>
      </c>
      <c r="ED581" s="2420" t="s">
        <v>3663</v>
      </c>
      <c r="EE581" s="2420" t="s">
        <v>3835</v>
      </c>
      <c r="EF581" s="2420">
        <v>1061.7909999999999</v>
      </c>
      <c r="EG581" s="2429">
        <v>1402.3009999999999</v>
      </c>
      <c r="EH581" s="2429">
        <v>1291.999</v>
      </c>
      <c r="EI581" s="2429">
        <v>1440</v>
      </c>
      <c r="EJ581" s="2429">
        <v>1485</v>
      </c>
      <c r="EK581" s="2429">
        <v>1014</v>
      </c>
      <c r="EL581" s="2429">
        <v>984</v>
      </c>
      <c r="EM581" s="2429">
        <v>799</v>
      </c>
      <c r="EN581" s="2429">
        <v>665</v>
      </c>
      <c r="EO581" s="2429">
        <v>740</v>
      </c>
      <c r="EP581" s="2429">
        <v>685</v>
      </c>
      <c r="EQ581" s="2429">
        <v>686</v>
      </c>
      <c r="ER581" s="2429">
        <v>715</v>
      </c>
      <c r="ES581" s="2429">
        <v>667</v>
      </c>
      <c r="ET581" s="2429">
        <v>611</v>
      </c>
      <c r="EU581" s="2429">
        <v>519</v>
      </c>
      <c r="EV581" s="2429">
        <v>438</v>
      </c>
      <c r="EW581" s="2429">
        <v>405</v>
      </c>
      <c r="EX581" s="2429">
        <v>375</v>
      </c>
      <c r="EY581" s="2429">
        <v>270</v>
      </c>
      <c r="EZ581" s="2429">
        <v>217</v>
      </c>
      <c r="FA581" s="2429">
        <v>218</v>
      </c>
      <c r="FB581" s="2429">
        <v>50</v>
      </c>
      <c r="FC581" s="2429">
        <v>295</v>
      </c>
      <c r="FD581" s="2429">
        <v>178</v>
      </c>
      <c r="FE581" s="2429">
        <v>145</v>
      </c>
      <c r="FF581" s="2429">
        <v>166</v>
      </c>
      <c r="FG581" s="2429">
        <v>155</v>
      </c>
      <c r="FH581" s="2429">
        <v>191</v>
      </c>
      <c r="FI581" s="2429">
        <v>196</v>
      </c>
      <c r="FJ581" s="2643">
        <v>18065.091</v>
      </c>
    </row>
    <row r="582" spans="1:166" ht="13">
      <c r="A582" t="s">
        <v>4817</v>
      </c>
      <c r="B582" t="s">
        <v>3489</v>
      </c>
      <c r="DX582" s="2422" t="s">
        <v>3825</v>
      </c>
      <c r="DY582" s="2422" t="s">
        <v>3952</v>
      </c>
      <c r="DZ582" s="2422" t="s">
        <v>3953</v>
      </c>
      <c r="EA582" s="2420" t="s">
        <v>3875</v>
      </c>
      <c r="EB582" s="2420" t="s">
        <v>5</v>
      </c>
      <c r="EC582" s="2420" t="s">
        <v>3836</v>
      </c>
      <c r="ED582" s="2420" t="s">
        <v>3663</v>
      </c>
      <c r="EE582" s="2420" t="s">
        <v>3876</v>
      </c>
      <c r="EF582" s="2420">
        <v>4610.7610000000004</v>
      </c>
      <c r="EG582" s="2429">
        <v>5173.6819999999998</v>
      </c>
      <c r="EH582" s="2429">
        <v>4072.9119999999998</v>
      </c>
      <c r="EI582" s="2429">
        <v>4828</v>
      </c>
      <c r="EJ582" s="2429">
        <v>5246</v>
      </c>
      <c r="EK582" s="2429">
        <v>5340</v>
      </c>
      <c r="EL582" s="2429">
        <v>5005</v>
      </c>
      <c r="EM582" s="2429">
        <v>4935</v>
      </c>
      <c r="EN582" s="2429">
        <v>4009</v>
      </c>
      <c r="EO582" s="2429">
        <v>3973</v>
      </c>
      <c r="EP582" s="2429">
        <v>4259</v>
      </c>
      <c r="EQ582" s="2429">
        <v>4643</v>
      </c>
      <c r="ER582" s="2429">
        <v>4964</v>
      </c>
      <c r="ES582" s="2429">
        <v>2810</v>
      </c>
      <c r="ET582" s="2429">
        <v>2855</v>
      </c>
      <c r="EU582" s="2429">
        <v>2733</v>
      </c>
      <c r="EV582" s="2429">
        <v>2671</v>
      </c>
      <c r="EW582" s="2429">
        <v>2838</v>
      </c>
      <c r="EX582" s="2429">
        <v>2340</v>
      </c>
      <c r="EY582" s="2429">
        <v>2108</v>
      </c>
      <c r="EZ582" s="2429">
        <v>2597</v>
      </c>
      <c r="FA582" s="2429">
        <v>914</v>
      </c>
      <c r="FB582" s="2429">
        <v>1824</v>
      </c>
      <c r="FC582" s="2429">
        <v>3438</v>
      </c>
      <c r="FD582" s="2429">
        <v>2647</v>
      </c>
      <c r="FE582" s="2429">
        <v>2648</v>
      </c>
      <c r="FF582" s="2429">
        <v>2672</v>
      </c>
      <c r="FG582" s="2429">
        <v>4080</v>
      </c>
      <c r="FH582" s="2429">
        <v>4227</v>
      </c>
      <c r="FI582" s="2429">
        <v>7139</v>
      </c>
      <c r="FJ582" s="2643">
        <v>111600.355</v>
      </c>
    </row>
    <row r="583" spans="1:166" ht="13">
      <c r="A583" t="s">
        <v>4817</v>
      </c>
      <c r="B583" t="s">
        <v>3490</v>
      </c>
      <c r="DX583" s="2422" t="s">
        <v>3825</v>
      </c>
      <c r="DY583" s="2422" t="s">
        <v>3952</v>
      </c>
      <c r="DZ583" s="2422" t="s">
        <v>3953</v>
      </c>
      <c r="EA583" s="2420" t="s">
        <v>3837</v>
      </c>
      <c r="EB583" s="2420" t="s">
        <v>3838</v>
      </c>
      <c r="EC583" s="2420" t="s">
        <v>3836</v>
      </c>
      <c r="ED583" s="2420" t="s">
        <v>3663</v>
      </c>
      <c r="EE583" s="2420" t="s">
        <v>3835</v>
      </c>
      <c r="EF583" s="2420">
        <v>1595</v>
      </c>
      <c r="EG583" s="2429">
        <v>1735</v>
      </c>
      <c r="EH583" s="2429">
        <v>1712.001</v>
      </c>
      <c r="EI583" s="2429">
        <v>1874</v>
      </c>
      <c r="EJ583" s="2429">
        <v>1884</v>
      </c>
      <c r="EK583" s="2429">
        <v>1449</v>
      </c>
      <c r="EL583" s="2429">
        <v>1445</v>
      </c>
      <c r="EM583" s="2429">
        <v>1177</v>
      </c>
      <c r="EN583" s="2429">
        <v>1063</v>
      </c>
      <c r="EO583" s="2429">
        <v>1056</v>
      </c>
      <c r="EP583" s="2429">
        <v>1036</v>
      </c>
      <c r="EQ583" s="2429">
        <v>1010</v>
      </c>
      <c r="ER583" s="2429">
        <v>1080</v>
      </c>
      <c r="ES583" s="2429">
        <v>1036</v>
      </c>
      <c r="ET583" s="2429">
        <v>1008</v>
      </c>
      <c r="EU583" s="2429">
        <v>865</v>
      </c>
      <c r="EV583" s="2429">
        <v>761</v>
      </c>
      <c r="EW583" s="2429">
        <v>697</v>
      </c>
      <c r="EX583" s="2429">
        <v>707</v>
      </c>
      <c r="EY583" s="2429">
        <v>518</v>
      </c>
      <c r="EZ583" s="2429">
        <v>437</v>
      </c>
      <c r="FA583" s="2429">
        <v>442</v>
      </c>
      <c r="FB583" s="2429">
        <v>253</v>
      </c>
      <c r="FC583" s="2429">
        <v>668</v>
      </c>
      <c r="FD583" s="2429">
        <v>500</v>
      </c>
      <c r="FE583" s="2429">
        <v>559</v>
      </c>
      <c r="FF583" s="2429">
        <v>725</v>
      </c>
      <c r="FG583" s="2429">
        <v>847</v>
      </c>
      <c r="FH583" s="2429">
        <v>1172</v>
      </c>
      <c r="FI583" s="2429">
        <v>1178</v>
      </c>
      <c r="FJ583" s="2643">
        <v>30489.001</v>
      </c>
    </row>
    <row r="584" spans="1:166" ht="13">
      <c r="A584" t="s">
        <v>4817</v>
      </c>
      <c r="B584" t="s">
        <v>3491</v>
      </c>
      <c r="DX584" s="2422" t="s">
        <v>3825</v>
      </c>
      <c r="DY584" s="2422" t="s">
        <v>3952</v>
      </c>
      <c r="DZ584" s="2422" t="s">
        <v>3953</v>
      </c>
      <c r="EA584" s="2420" t="s">
        <v>3877</v>
      </c>
      <c r="EB584" s="2420" t="s">
        <v>3878</v>
      </c>
      <c r="EC584" s="2420" t="s">
        <v>3836</v>
      </c>
      <c r="ED584" s="2420" t="s">
        <v>3663</v>
      </c>
      <c r="EE584" s="2420" t="s">
        <v>3835</v>
      </c>
      <c r="EF584" s="2420">
        <v>533.20899999999995</v>
      </c>
      <c r="EG584" s="2429">
        <v>332.69900000000001</v>
      </c>
      <c r="EH584" s="2429">
        <v>420.00200000000001</v>
      </c>
      <c r="EI584" s="2429">
        <v>434</v>
      </c>
      <c r="EJ584" s="2429">
        <v>399</v>
      </c>
      <c r="EK584" s="2429">
        <v>435</v>
      </c>
      <c r="EL584" s="2429">
        <v>461</v>
      </c>
      <c r="EM584" s="2429">
        <v>378</v>
      </c>
      <c r="EN584" s="2429">
        <v>398</v>
      </c>
      <c r="EO584" s="2429">
        <v>316</v>
      </c>
      <c r="EP584" s="2429">
        <v>351</v>
      </c>
      <c r="EQ584" s="2429">
        <v>324</v>
      </c>
      <c r="ER584" s="2429">
        <v>365</v>
      </c>
      <c r="ES584" s="2429">
        <v>369</v>
      </c>
      <c r="ET584" s="2429">
        <v>397</v>
      </c>
      <c r="EU584" s="2429">
        <v>346</v>
      </c>
      <c r="EV584" s="2429">
        <v>323</v>
      </c>
      <c r="EW584" s="2429">
        <v>292</v>
      </c>
      <c r="EX584" s="2429">
        <v>332</v>
      </c>
      <c r="EY584" s="2429">
        <v>248</v>
      </c>
      <c r="EZ584" s="2429">
        <v>220</v>
      </c>
      <c r="FA584" s="2429">
        <v>224</v>
      </c>
      <c r="FB584" s="2429">
        <v>203</v>
      </c>
      <c r="FC584" s="2429">
        <v>373</v>
      </c>
      <c r="FD584" s="2429">
        <v>322</v>
      </c>
      <c r="FE584" s="2429">
        <v>414</v>
      </c>
      <c r="FF584" s="2429">
        <v>559</v>
      </c>
      <c r="FG584" s="2429">
        <v>692</v>
      </c>
      <c r="FH584" s="2429">
        <v>981</v>
      </c>
      <c r="FI584" s="2429">
        <v>982</v>
      </c>
      <c r="FJ584" s="2643">
        <v>12423.91</v>
      </c>
    </row>
    <row r="585" spans="1:166" ht="13">
      <c r="A585" t="s">
        <v>4817</v>
      </c>
      <c r="B585" t="s">
        <v>3492</v>
      </c>
      <c r="DX585" s="2422" t="s">
        <v>3825</v>
      </c>
      <c r="DY585" s="2422" t="s">
        <v>3952</v>
      </c>
      <c r="DZ585" s="2422" t="s">
        <v>3953</v>
      </c>
      <c r="EA585" s="2420" t="s">
        <v>3879</v>
      </c>
      <c r="EB585" s="2420" t="s">
        <v>3880</v>
      </c>
      <c r="EC585" s="2420" t="s">
        <v>3836</v>
      </c>
      <c r="ED585" s="2420" t="s">
        <v>3663</v>
      </c>
      <c r="EE585" s="2420" t="s">
        <v>3835</v>
      </c>
      <c r="EF585" s="2420"/>
      <c r="EG585" s="2429"/>
      <c r="EH585" s="2429"/>
      <c r="EI585" s="2429"/>
      <c r="EJ585" s="2429"/>
      <c r="EK585" s="2429"/>
      <c r="EL585" s="2429">
        <v>1</v>
      </c>
      <c r="EM585" s="2429">
        <v>5</v>
      </c>
      <c r="EN585" s="2429">
        <v>3</v>
      </c>
      <c r="EO585" s="2429">
        <v>29</v>
      </c>
      <c r="EP585" s="2429">
        <v>28</v>
      </c>
      <c r="EQ585" s="2429">
        <v>54</v>
      </c>
      <c r="ER585" s="2429">
        <v>83</v>
      </c>
      <c r="ES585" s="2429">
        <v>107</v>
      </c>
      <c r="ET585" s="2429">
        <v>222</v>
      </c>
      <c r="EU585" s="2429">
        <v>208</v>
      </c>
      <c r="EV585" s="2429">
        <v>224</v>
      </c>
      <c r="EW585" s="2429">
        <v>219</v>
      </c>
      <c r="EX585" s="2429">
        <v>288</v>
      </c>
      <c r="EY585" s="2429">
        <v>148</v>
      </c>
      <c r="EZ585" s="2429">
        <v>384</v>
      </c>
      <c r="FA585" s="2429">
        <v>785</v>
      </c>
      <c r="FB585" s="2429">
        <v>898</v>
      </c>
      <c r="FC585" s="2429">
        <v>1218</v>
      </c>
      <c r="FD585" s="2429">
        <v>1044</v>
      </c>
      <c r="FE585" s="2429">
        <v>1389</v>
      </c>
      <c r="FF585" s="2429">
        <v>1320</v>
      </c>
      <c r="FG585" s="2429">
        <v>1097</v>
      </c>
      <c r="FH585" s="2429">
        <v>1275</v>
      </c>
      <c r="FI585" s="2429">
        <v>1919</v>
      </c>
      <c r="FJ585" s="2643">
        <v>12948</v>
      </c>
    </row>
    <row r="586" spans="1:166" ht="13">
      <c r="A586" t="s">
        <v>4817</v>
      </c>
      <c r="B586" t="s">
        <v>2021</v>
      </c>
      <c r="DX586" s="2422" t="s">
        <v>3825</v>
      </c>
      <c r="DY586" s="2422" t="s">
        <v>3952</v>
      </c>
      <c r="DZ586" s="2422" t="s">
        <v>3953</v>
      </c>
      <c r="EA586" s="2420" t="s">
        <v>3881</v>
      </c>
      <c r="EB586" s="2420" t="s">
        <v>3882</v>
      </c>
      <c r="EC586" s="2420" t="s">
        <v>3836</v>
      </c>
      <c r="ED586" s="2420" t="s">
        <v>3663</v>
      </c>
      <c r="EE586" s="2420" t="s">
        <v>3835</v>
      </c>
      <c r="EF586" s="2420"/>
      <c r="EG586" s="2429">
        <v>4.0000000000000001E-3</v>
      </c>
      <c r="EH586" s="2429">
        <v>1E-3</v>
      </c>
      <c r="EI586" s="2429"/>
      <c r="EJ586" s="2429"/>
      <c r="EK586" s="2429"/>
      <c r="EL586" s="2429">
        <v>1</v>
      </c>
      <c r="EM586" s="2429">
        <v>12</v>
      </c>
      <c r="EN586" s="2429"/>
      <c r="EO586" s="2429"/>
      <c r="EP586" s="2429"/>
      <c r="EQ586" s="2429"/>
      <c r="ER586" s="2429">
        <v>2</v>
      </c>
      <c r="ES586" s="2429">
        <v>5</v>
      </c>
      <c r="ET586" s="2429">
        <v>11</v>
      </c>
      <c r="EU586" s="2429"/>
      <c r="EV586" s="2429"/>
      <c r="EW586" s="2429"/>
      <c r="EX586" s="2429"/>
      <c r="EY586" s="2429"/>
      <c r="EZ586" s="2429"/>
      <c r="FA586" s="2429"/>
      <c r="FB586" s="2429"/>
      <c r="FC586" s="2429"/>
      <c r="FD586" s="2429"/>
      <c r="FE586" s="2429"/>
      <c r="FF586" s="2429"/>
      <c r="FG586" s="2429"/>
      <c r="FH586" s="2429"/>
      <c r="FI586" s="2429"/>
      <c r="FJ586" s="2643">
        <v>31.004999999999999</v>
      </c>
    </row>
    <row r="587" spans="1:166" ht="13">
      <c r="DX587" s="2422" t="s">
        <v>3825</v>
      </c>
      <c r="DY587" s="2422" t="s">
        <v>3952</v>
      </c>
      <c r="DZ587" s="2422" t="s">
        <v>3953</v>
      </c>
      <c r="EA587" s="2420" t="s">
        <v>3883</v>
      </c>
      <c r="EB587" s="2420" t="s">
        <v>3575</v>
      </c>
      <c r="EC587" s="2420" t="s">
        <v>3836</v>
      </c>
      <c r="ED587" s="2420" t="s">
        <v>3663</v>
      </c>
      <c r="EE587" s="2420" t="s">
        <v>3835</v>
      </c>
      <c r="EF587" s="2420">
        <v>153.40899999999999</v>
      </c>
      <c r="EG587" s="2429">
        <v>149.35</v>
      </c>
      <c r="EH587" s="2429">
        <v>136.98099999999999</v>
      </c>
      <c r="EI587" s="2429">
        <v>122</v>
      </c>
      <c r="EJ587" s="2429">
        <v>104</v>
      </c>
      <c r="EK587" s="2429">
        <v>111</v>
      </c>
      <c r="EL587" s="2429">
        <v>137</v>
      </c>
      <c r="EM587" s="2429">
        <v>257</v>
      </c>
      <c r="EN587" s="2429">
        <v>309</v>
      </c>
      <c r="EO587" s="2429">
        <v>119</v>
      </c>
      <c r="EP587" s="2429">
        <v>99</v>
      </c>
      <c r="EQ587" s="2429">
        <v>95</v>
      </c>
      <c r="ER587" s="2429">
        <v>79</v>
      </c>
      <c r="ES587" s="2429">
        <v>65</v>
      </c>
      <c r="ET587" s="2429">
        <v>165</v>
      </c>
      <c r="EU587" s="2429">
        <v>110</v>
      </c>
      <c r="EV587" s="2429">
        <v>36</v>
      </c>
      <c r="EW587" s="2429">
        <v>29</v>
      </c>
      <c r="EX587" s="2429">
        <v>27</v>
      </c>
      <c r="EY587" s="2429">
        <v>27</v>
      </c>
      <c r="EZ587" s="2429">
        <v>39</v>
      </c>
      <c r="FA587" s="2429">
        <v>38</v>
      </c>
      <c r="FB587" s="2429">
        <v>43</v>
      </c>
      <c r="FC587" s="2429">
        <v>38</v>
      </c>
      <c r="FD587" s="2429">
        <v>29</v>
      </c>
      <c r="FE587" s="2429">
        <v>29</v>
      </c>
      <c r="FF587" s="2429">
        <v>29</v>
      </c>
      <c r="FG587" s="2429">
        <v>27</v>
      </c>
      <c r="FH587" s="2429">
        <v>96</v>
      </c>
      <c r="FI587" s="2429">
        <v>85</v>
      </c>
      <c r="FJ587" s="2643">
        <v>2783.74</v>
      </c>
    </row>
    <row r="588" spans="1:166" ht="13">
      <c r="DX588" s="2422" t="s">
        <v>3825</v>
      </c>
      <c r="DY588" s="2422" t="s">
        <v>3952</v>
      </c>
      <c r="DZ588" s="2422" t="s">
        <v>3953</v>
      </c>
      <c r="EA588" s="2420" t="s">
        <v>3884</v>
      </c>
      <c r="EB588" s="2420" t="s">
        <v>3885</v>
      </c>
      <c r="EC588" s="2420" t="s">
        <v>3836</v>
      </c>
      <c r="ED588" s="2420" t="s">
        <v>3663</v>
      </c>
      <c r="EE588" s="2420" t="s">
        <v>3833</v>
      </c>
      <c r="EF588" s="2420"/>
      <c r="EG588" s="2429"/>
      <c r="EH588" s="2429"/>
      <c r="EI588" s="2429"/>
      <c r="EJ588" s="2429"/>
      <c r="EK588" s="2429"/>
      <c r="EL588" s="2429"/>
      <c r="EM588" s="2429"/>
      <c r="EN588" s="2429"/>
      <c r="EO588" s="2429"/>
      <c r="EP588" s="2429"/>
      <c r="EQ588" s="2429"/>
      <c r="ER588" s="2429"/>
      <c r="ES588" s="2429"/>
      <c r="ET588" s="2429"/>
      <c r="EU588" s="2429"/>
      <c r="EV588" s="2429"/>
      <c r="EW588" s="2429"/>
      <c r="EX588" s="2429"/>
      <c r="EY588" s="2429"/>
      <c r="EZ588" s="2429"/>
      <c r="FA588" s="2429"/>
      <c r="FB588" s="2429"/>
      <c r="FC588" s="2429"/>
      <c r="FD588" s="2429"/>
      <c r="FE588" s="2429"/>
      <c r="FF588" s="2429"/>
      <c r="FG588" s="2429"/>
      <c r="FH588" s="2429"/>
      <c r="FI588" s="2429">
        <v>5</v>
      </c>
      <c r="FJ588" s="2643">
        <v>5</v>
      </c>
    </row>
    <row r="589" spans="1:166" ht="13">
      <c r="DX589" s="2422" t="s">
        <v>3825</v>
      </c>
      <c r="DY589" s="2422" t="s">
        <v>3952</v>
      </c>
      <c r="DZ589" s="2422" t="s">
        <v>3953</v>
      </c>
      <c r="EA589" s="2420" t="s">
        <v>3859</v>
      </c>
      <c r="EB589" s="2420" t="s">
        <v>3860</v>
      </c>
      <c r="EC589" s="2420" t="s">
        <v>3836</v>
      </c>
      <c r="ED589" s="2420" t="s">
        <v>3663</v>
      </c>
      <c r="EE589" s="2420" t="s">
        <v>3835</v>
      </c>
      <c r="EF589" s="2420">
        <v>43.804000000000002</v>
      </c>
      <c r="EG589" s="2429">
        <v>3.8130000000000002</v>
      </c>
      <c r="EH589" s="2429">
        <v>126.69799999999999</v>
      </c>
      <c r="EI589" s="2429">
        <v>157</v>
      </c>
      <c r="EJ589" s="2429">
        <v>135</v>
      </c>
      <c r="EK589" s="2429">
        <v>168</v>
      </c>
      <c r="EL589" s="2429">
        <v>168</v>
      </c>
      <c r="EM589" s="2429">
        <v>164</v>
      </c>
      <c r="EN589" s="2429">
        <v>156</v>
      </c>
      <c r="EO589" s="2429">
        <v>187</v>
      </c>
      <c r="EP589" s="2429">
        <v>216</v>
      </c>
      <c r="EQ589" s="2429">
        <v>113</v>
      </c>
      <c r="ER589" s="2429">
        <v>39</v>
      </c>
      <c r="ES589" s="2429">
        <v>54</v>
      </c>
      <c r="ET589" s="2429">
        <v>22</v>
      </c>
      <c r="EU589" s="2429"/>
      <c r="EV589" s="2429"/>
      <c r="EW589" s="2429"/>
      <c r="EX589" s="2429"/>
      <c r="EY589" s="2429"/>
      <c r="EZ589" s="2429"/>
      <c r="FA589" s="2429"/>
      <c r="FB589" s="2429"/>
      <c r="FC589" s="2429"/>
      <c r="FD589" s="2429"/>
      <c r="FE589" s="2429"/>
      <c r="FF589" s="2429"/>
      <c r="FG589" s="2429"/>
      <c r="FH589" s="2429"/>
      <c r="FI589" s="2429"/>
      <c r="FJ589" s="2643">
        <v>1753.3150000000001</v>
      </c>
    </row>
    <row r="590" spans="1:166" ht="13">
      <c r="DX590" s="2422" t="s">
        <v>3825</v>
      </c>
      <c r="DY590" s="2422" t="s">
        <v>3952</v>
      </c>
      <c r="DZ590" s="2422" t="s">
        <v>3953</v>
      </c>
      <c r="EA590" s="2420" t="s">
        <v>3577</v>
      </c>
      <c r="EB590" s="2420" t="s">
        <v>3854</v>
      </c>
      <c r="EC590" s="2420" t="s">
        <v>3836</v>
      </c>
      <c r="ED590" s="2420" t="s">
        <v>3663</v>
      </c>
      <c r="EE590" s="2420" t="s">
        <v>3835</v>
      </c>
      <c r="EF590" s="2420">
        <v>177.173</v>
      </c>
      <c r="EG590" s="2429">
        <v>226.898</v>
      </c>
      <c r="EH590" s="2429">
        <v>239</v>
      </c>
      <c r="EI590" s="2429">
        <v>232</v>
      </c>
      <c r="EJ590" s="2429">
        <v>210</v>
      </c>
      <c r="EK590" s="2429">
        <v>197</v>
      </c>
      <c r="EL590" s="2429">
        <v>187</v>
      </c>
      <c r="EM590" s="2429">
        <v>153</v>
      </c>
      <c r="EN590" s="2429">
        <v>139</v>
      </c>
      <c r="EO590" s="2429">
        <v>124</v>
      </c>
      <c r="EP590" s="2429">
        <v>106</v>
      </c>
      <c r="EQ590" s="2429">
        <v>92</v>
      </c>
      <c r="ER590" s="2429">
        <v>95</v>
      </c>
      <c r="ES590" s="2429">
        <v>69</v>
      </c>
      <c r="ET590" s="2429">
        <v>71</v>
      </c>
      <c r="EU590" s="2429">
        <v>65</v>
      </c>
      <c r="EV590" s="2429">
        <v>57</v>
      </c>
      <c r="EW590" s="2429">
        <v>48</v>
      </c>
      <c r="EX590" s="2429">
        <v>48</v>
      </c>
      <c r="EY590" s="2429">
        <v>48</v>
      </c>
      <c r="EZ590" s="2429">
        <v>38</v>
      </c>
      <c r="FA590" s="2429">
        <v>45</v>
      </c>
      <c r="FB590" s="2429">
        <v>39</v>
      </c>
      <c r="FC590" s="2429">
        <v>31</v>
      </c>
      <c r="FD590" s="2429">
        <v>38</v>
      </c>
      <c r="FE590" s="2429">
        <v>52</v>
      </c>
      <c r="FF590" s="2429">
        <v>63</v>
      </c>
      <c r="FG590" s="2429">
        <v>60</v>
      </c>
      <c r="FH590" s="2429">
        <v>76</v>
      </c>
      <c r="FI590" s="2429">
        <v>84</v>
      </c>
      <c r="FJ590" s="2643">
        <v>3110.0709999999999</v>
      </c>
    </row>
    <row r="591" spans="1:166" ht="13">
      <c r="DX591" s="2422" t="s">
        <v>3825</v>
      </c>
      <c r="DY591" s="2422" t="s">
        <v>3952</v>
      </c>
      <c r="DZ591" s="2422" t="s">
        <v>3953</v>
      </c>
      <c r="EA591" s="2420" t="s">
        <v>3839</v>
      </c>
      <c r="EB591" s="2420" t="s">
        <v>3578</v>
      </c>
      <c r="EC591" s="2420" t="s">
        <v>3836</v>
      </c>
      <c r="ED591" s="2420" t="s">
        <v>3663</v>
      </c>
      <c r="EE591" s="2420" t="s">
        <v>3835</v>
      </c>
      <c r="EF591" s="2420">
        <v>51.453000000000003</v>
      </c>
      <c r="EG591" s="2429">
        <v>37.54</v>
      </c>
      <c r="EH591" s="2429">
        <v>45.433</v>
      </c>
      <c r="EI591" s="2429">
        <v>50</v>
      </c>
      <c r="EJ591" s="2429">
        <v>40</v>
      </c>
      <c r="EK591" s="2429">
        <v>34</v>
      </c>
      <c r="EL591" s="2429">
        <v>44</v>
      </c>
      <c r="EM591" s="2429">
        <v>40</v>
      </c>
      <c r="EN591" s="2429">
        <v>52</v>
      </c>
      <c r="EO591" s="2429">
        <v>52</v>
      </c>
      <c r="EP591" s="2429">
        <v>35</v>
      </c>
      <c r="EQ591" s="2429">
        <v>35</v>
      </c>
      <c r="ER591" s="2429">
        <v>37</v>
      </c>
      <c r="ES591" s="2429">
        <v>36</v>
      </c>
      <c r="ET591" s="2429">
        <v>223</v>
      </c>
      <c r="EU591" s="2429">
        <v>161</v>
      </c>
      <c r="EV591" s="2429">
        <v>21</v>
      </c>
      <c r="EW591" s="2429">
        <v>20</v>
      </c>
      <c r="EX591" s="2429">
        <v>20</v>
      </c>
      <c r="EY591" s="2429">
        <v>21</v>
      </c>
      <c r="EZ591" s="2429">
        <v>21</v>
      </c>
      <c r="FA591" s="2429">
        <v>24</v>
      </c>
      <c r="FB591" s="2429">
        <v>17</v>
      </c>
      <c r="FC591" s="2429">
        <v>20</v>
      </c>
      <c r="FD591" s="2429">
        <v>22</v>
      </c>
      <c r="FE591" s="2429">
        <v>22</v>
      </c>
      <c r="FF591" s="2429">
        <v>24</v>
      </c>
      <c r="FG591" s="2429">
        <v>19</v>
      </c>
      <c r="FH591" s="2429">
        <v>22</v>
      </c>
      <c r="FI591" s="2429">
        <v>35</v>
      </c>
      <c r="FJ591" s="2643">
        <v>1281.4259999999999</v>
      </c>
    </row>
    <row r="592" spans="1:166" ht="13">
      <c r="DX592" s="2422" t="s">
        <v>3825</v>
      </c>
      <c r="DY592" s="2422" t="s">
        <v>3952</v>
      </c>
      <c r="DZ592" s="2422" t="s">
        <v>3953</v>
      </c>
      <c r="EA592" s="2420" t="s">
        <v>3861</v>
      </c>
      <c r="EB592" s="2420" t="s">
        <v>3862</v>
      </c>
      <c r="EC592" s="2420" t="s">
        <v>3836</v>
      </c>
      <c r="ED592" s="2420" t="s">
        <v>3663</v>
      </c>
      <c r="EE592" s="2420" t="s">
        <v>3835</v>
      </c>
      <c r="EF592" s="2420">
        <v>192.51499999999999</v>
      </c>
      <c r="EG592" s="2429">
        <v>201.00399999999999</v>
      </c>
      <c r="EH592" s="2429">
        <v>212.97499999999999</v>
      </c>
      <c r="EI592" s="2429">
        <v>234</v>
      </c>
      <c r="EJ592" s="2429">
        <v>237</v>
      </c>
      <c r="EK592" s="2429">
        <v>215</v>
      </c>
      <c r="EL592" s="2429">
        <v>225</v>
      </c>
      <c r="EM592" s="2429">
        <v>235</v>
      </c>
      <c r="EN592" s="2429">
        <v>256</v>
      </c>
      <c r="EO592" s="2429">
        <v>250</v>
      </c>
      <c r="EP592" s="2429">
        <v>369</v>
      </c>
      <c r="EQ592" s="2429">
        <v>400</v>
      </c>
      <c r="ER592" s="2429">
        <v>441</v>
      </c>
      <c r="ES592" s="2429">
        <v>561</v>
      </c>
      <c r="ET592" s="2429">
        <v>413</v>
      </c>
      <c r="EU592" s="2429">
        <v>418</v>
      </c>
      <c r="EV592" s="2429">
        <v>322</v>
      </c>
      <c r="EW592" s="2429">
        <v>286</v>
      </c>
      <c r="EX592" s="2429">
        <v>289</v>
      </c>
      <c r="EY592" s="2429">
        <v>355</v>
      </c>
      <c r="EZ592" s="2429">
        <v>356</v>
      </c>
      <c r="FA592" s="2429">
        <v>434</v>
      </c>
      <c r="FB592" s="2429">
        <v>365</v>
      </c>
      <c r="FC592" s="2429">
        <v>421</v>
      </c>
      <c r="FD592" s="2429">
        <v>472</v>
      </c>
      <c r="FE592" s="2429">
        <v>437</v>
      </c>
      <c r="FF592" s="2429">
        <v>534</v>
      </c>
      <c r="FG592" s="2429">
        <v>530</v>
      </c>
      <c r="FH592" s="2429">
        <v>518</v>
      </c>
      <c r="FI592" s="2429">
        <v>769</v>
      </c>
      <c r="FJ592" s="2643">
        <v>10948.494000000001</v>
      </c>
    </row>
    <row r="593" spans="128:166" ht="13">
      <c r="DX593" s="2422" t="s">
        <v>3825</v>
      </c>
      <c r="DY593" s="2422" t="s">
        <v>3952</v>
      </c>
      <c r="DZ593" s="2422" t="s">
        <v>3953</v>
      </c>
      <c r="EA593" s="2420" t="s">
        <v>3927</v>
      </c>
      <c r="EB593" s="2420" t="s">
        <v>3928</v>
      </c>
      <c r="EC593" s="2420" t="s">
        <v>3836</v>
      </c>
      <c r="ED593" s="2420" t="s">
        <v>3663</v>
      </c>
      <c r="EE593" s="2420" t="s">
        <v>3929</v>
      </c>
      <c r="EF593" s="2420">
        <v>1353.952</v>
      </c>
      <c r="EG593" s="2429">
        <v>1414.807</v>
      </c>
      <c r="EH593" s="2429">
        <v>1242.6600000000001</v>
      </c>
      <c r="EI593" s="2429">
        <v>1132</v>
      </c>
      <c r="EJ593" s="2429">
        <v>1306</v>
      </c>
      <c r="EK593" s="2429">
        <v>947</v>
      </c>
      <c r="EL593" s="2429">
        <v>1698</v>
      </c>
      <c r="EM593" s="2429">
        <v>1716</v>
      </c>
      <c r="EN593" s="2429">
        <v>1755</v>
      </c>
      <c r="EO593" s="2429">
        <v>1125</v>
      </c>
      <c r="EP593" s="2429">
        <v>1743</v>
      </c>
      <c r="EQ593" s="2429">
        <v>1368</v>
      </c>
      <c r="ER593" s="2429">
        <v>1645</v>
      </c>
      <c r="ES593" s="2429">
        <v>1910</v>
      </c>
      <c r="ET593" s="2429">
        <v>1790</v>
      </c>
      <c r="EU593" s="2429">
        <v>2170</v>
      </c>
      <c r="EV593" s="2429">
        <v>1750</v>
      </c>
      <c r="EW593" s="2429">
        <v>1425</v>
      </c>
      <c r="EX593" s="2429">
        <v>1350</v>
      </c>
      <c r="EY593" s="2429">
        <v>1385</v>
      </c>
      <c r="EZ593" s="2429">
        <v>1290</v>
      </c>
      <c r="FA593" s="2429">
        <v>1382</v>
      </c>
      <c r="FB593" s="2429">
        <v>1318</v>
      </c>
      <c r="FC593" s="2429">
        <v>1089</v>
      </c>
      <c r="FD593" s="2429">
        <v>1241</v>
      </c>
      <c r="FE593" s="2429">
        <v>1010</v>
      </c>
      <c r="FF593" s="2429">
        <v>943</v>
      </c>
      <c r="FG593" s="2429">
        <v>2660</v>
      </c>
      <c r="FH593" s="2429">
        <v>2961</v>
      </c>
      <c r="FI593" s="2429">
        <v>3310</v>
      </c>
      <c r="FJ593" s="2643">
        <v>47430.419000000002</v>
      </c>
    </row>
    <row r="594" spans="128:166" ht="13">
      <c r="DX594" s="2422" t="s">
        <v>3825</v>
      </c>
      <c r="DY594" s="2422" t="s">
        <v>3952</v>
      </c>
      <c r="DZ594" s="2422" t="s">
        <v>3953</v>
      </c>
      <c r="EA594" s="2420" t="s">
        <v>3930</v>
      </c>
      <c r="EB594" s="2420" t="s">
        <v>3931</v>
      </c>
      <c r="EC594" s="2420" t="s">
        <v>3836</v>
      </c>
      <c r="ED594" s="2420" t="s">
        <v>3663</v>
      </c>
      <c r="EE594" s="2420" t="s">
        <v>3929</v>
      </c>
      <c r="EF594" s="2420">
        <v>51343.214</v>
      </c>
      <c r="EG594" s="2429">
        <v>53749.934999999998</v>
      </c>
      <c r="EH594" s="2429">
        <v>47111.076000000001</v>
      </c>
      <c r="EI594" s="2429">
        <v>42930</v>
      </c>
      <c r="EJ594" s="2429">
        <v>50364</v>
      </c>
      <c r="EK594" s="2429">
        <v>36291</v>
      </c>
      <c r="EL594" s="2429">
        <v>64778</v>
      </c>
      <c r="EM594" s="2429">
        <v>64115</v>
      </c>
      <c r="EN594" s="2429">
        <v>65579</v>
      </c>
      <c r="EO594" s="2429">
        <v>42014</v>
      </c>
      <c r="EP594" s="2429">
        <v>65117</v>
      </c>
      <c r="EQ594" s="2429">
        <v>50953</v>
      </c>
      <c r="ER594" s="2429">
        <v>61201</v>
      </c>
      <c r="ES594" s="2429">
        <v>71174</v>
      </c>
      <c r="ET594" s="2429">
        <v>66710</v>
      </c>
      <c r="EU594" s="2429">
        <v>80880</v>
      </c>
      <c r="EV594" s="2429">
        <v>65403</v>
      </c>
      <c r="EW594" s="2429">
        <v>53210</v>
      </c>
      <c r="EX594" s="2429">
        <v>50565</v>
      </c>
      <c r="EY594" s="2429">
        <v>51790</v>
      </c>
      <c r="EZ594" s="2429">
        <v>47709</v>
      </c>
      <c r="FA594" s="2429">
        <v>51124</v>
      </c>
      <c r="FB594" s="2429">
        <v>48755</v>
      </c>
      <c r="FC594" s="2429">
        <v>40284</v>
      </c>
      <c r="FD594" s="2429">
        <v>46490</v>
      </c>
      <c r="FE594" s="2429">
        <v>37797</v>
      </c>
      <c r="FF594" s="2429">
        <v>35309</v>
      </c>
      <c r="FG594" s="2429">
        <v>99298</v>
      </c>
      <c r="FH594" s="2429">
        <v>111630</v>
      </c>
      <c r="FI594" s="2429">
        <v>124787</v>
      </c>
      <c r="FJ594" s="2643">
        <v>1778461.2250000001</v>
      </c>
    </row>
    <row r="595" spans="128:166" ht="13">
      <c r="DX595" s="2422" t="s">
        <v>3825</v>
      </c>
      <c r="DY595" s="2422" t="s">
        <v>3952</v>
      </c>
      <c r="DZ595" s="2422" t="s">
        <v>3953</v>
      </c>
      <c r="EA595" s="2420" t="s">
        <v>3840</v>
      </c>
      <c r="EB595" s="2420" t="s">
        <v>3573</v>
      </c>
      <c r="EC595" s="2420" t="s">
        <v>3836</v>
      </c>
      <c r="ED595" s="2420" t="s">
        <v>3663</v>
      </c>
      <c r="EE595" s="2420" t="s">
        <v>3835</v>
      </c>
      <c r="EF595" s="2420">
        <v>1595</v>
      </c>
      <c r="EG595" s="2429">
        <v>1735</v>
      </c>
      <c r="EH595" s="2429">
        <v>1712.001</v>
      </c>
      <c r="EI595" s="2429">
        <v>1874</v>
      </c>
      <c r="EJ595" s="2429">
        <v>1884</v>
      </c>
      <c r="EK595" s="2429">
        <v>1449</v>
      </c>
      <c r="EL595" s="2429">
        <v>1445</v>
      </c>
      <c r="EM595" s="2429">
        <v>1177</v>
      </c>
      <c r="EN595" s="2429">
        <v>1063</v>
      </c>
      <c r="EO595" s="2429">
        <v>1056</v>
      </c>
      <c r="EP595" s="2429">
        <v>1036</v>
      </c>
      <c r="EQ595" s="2429">
        <v>1010</v>
      </c>
      <c r="ER595" s="2429">
        <v>1080</v>
      </c>
      <c r="ES595" s="2429">
        <v>1036</v>
      </c>
      <c r="ET595" s="2429">
        <v>1008</v>
      </c>
      <c r="EU595" s="2429">
        <v>865</v>
      </c>
      <c r="EV595" s="2429">
        <v>761</v>
      </c>
      <c r="EW595" s="2429">
        <v>697</v>
      </c>
      <c r="EX595" s="2429">
        <v>707</v>
      </c>
      <c r="EY595" s="2429">
        <v>518</v>
      </c>
      <c r="EZ595" s="2429">
        <v>437</v>
      </c>
      <c r="FA595" s="2429">
        <v>442</v>
      </c>
      <c r="FB595" s="2429">
        <v>253</v>
      </c>
      <c r="FC595" s="2429">
        <v>668</v>
      </c>
      <c r="FD595" s="2429">
        <v>500</v>
      </c>
      <c r="FE595" s="2429">
        <v>559</v>
      </c>
      <c r="FF595" s="2429">
        <v>725</v>
      </c>
      <c r="FG595" s="2429">
        <v>847</v>
      </c>
      <c r="FH595" s="2429">
        <v>1172</v>
      </c>
      <c r="FI595" s="2429">
        <v>1178</v>
      </c>
      <c r="FJ595" s="2643">
        <v>30489.001</v>
      </c>
    </row>
    <row r="596" spans="128:166" ht="13">
      <c r="DX596" s="2422" t="s">
        <v>3825</v>
      </c>
      <c r="DY596" s="2422" t="s">
        <v>3952</v>
      </c>
      <c r="DZ596" s="2422" t="s">
        <v>3953</v>
      </c>
      <c r="EA596" s="2420" t="s">
        <v>3863</v>
      </c>
      <c r="EB596" s="2420" t="s">
        <v>3579</v>
      </c>
      <c r="EC596" s="2420" t="s">
        <v>3836</v>
      </c>
      <c r="ED596" s="2420" t="s">
        <v>3663</v>
      </c>
      <c r="EE596" s="2420" t="s">
        <v>3835</v>
      </c>
      <c r="EF596" s="2420">
        <v>192.51499999999999</v>
      </c>
      <c r="EG596" s="2429">
        <v>201.00399999999999</v>
      </c>
      <c r="EH596" s="2429">
        <v>212.97499999999999</v>
      </c>
      <c r="EI596" s="2429">
        <v>234</v>
      </c>
      <c r="EJ596" s="2429">
        <v>237</v>
      </c>
      <c r="EK596" s="2429">
        <v>215</v>
      </c>
      <c r="EL596" s="2429">
        <v>225</v>
      </c>
      <c r="EM596" s="2429">
        <v>235</v>
      </c>
      <c r="EN596" s="2429">
        <v>256</v>
      </c>
      <c r="EO596" s="2429">
        <v>250</v>
      </c>
      <c r="EP596" s="2429">
        <v>369</v>
      </c>
      <c r="EQ596" s="2429">
        <v>400</v>
      </c>
      <c r="ER596" s="2429">
        <v>441</v>
      </c>
      <c r="ES596" s="2429">
        <v>561</v>
      </c>
      <c r="ET596" s="2429">
        <v>413</v>
      </c>
      <c r="EU596" s="2429">
        <v>418</v>
      </c>
      <c r="EV596" s="2429">
        <v>322</v>
      </c>
      <c r="EW596" s="2429">
        <v>286</v>
      </c>
      <c r="EX596" s="2429">
        <v>289</v>
      </c>
      <c r="EY596" s="2429">
        <v>355</v>
      </c>
      <c r="EZ596" s="2429">
        <v>356</v>
      </c>
      <c r="FA596" s="2429">
        <v>434</v>
      </c>
      <c r="FB596" s="2429">
        <v>365</v>
      </c>
      <c r="FC596" s="2429">
        <v>421</v>
      </c>
      <c r="FD596" s="2429">
        <v>472</v>
      </c>
      <c r="FE596" s="2429">
        <v>437</v>
      </c>
      <c r="FF596" s="2429">
        <v>534</v>
      </c>
      <c r="FG596" s="2429">
        <v>530</v>
      </c>
      <c r="FH596" s="2429">
        <v>518</v>
      </c>
      <c r="FI596" s="2429">
        <v>769</v>
      </c>
      <c r="FJ596" s="2643">
        <v>10948.494000000001</v>
      </c>
    </row>
    <row r="597" spans="128:166" ht="13">
      <c r="DX597" s="2422" t="s">
        <v>3825</v>
      </c>
      <c r="DY597" s="2422" t="s">
        <v>3952</v>
      </c>
      <c r="DZ597" s="2422" t="s">
        <v>3953</v>
      </c>
      <c r="EA597" s="2420" t="s">
        <v>3886</v>
      </c>
      <c r="EB597" s="2420" t="s">
        <v>3887</v>
      </c>
      <c r="EC597" s="2420" t="s">
        <v>3836</v>
      </c>
      <c r="ED597" s="2420" t="s">
        <v>3663</v>
      </c>
      <c r="EE597" s="2420" t="s">
        <v>3835</v>
      </c>
      <c r="EF597" s="2420">
        <v>153.40899999999999</v>
      </c>
      <c r="EG597" s="2429">
        <v>149.35</v>
      </c>
      <c r="EH597" s="2429">
        <v>136.98099999999999</v>
      </c>
      <c r="EI597" s="2429">
        <v>122</v>
      </c>
      <c r="EJ597" s="2429">
        <v>104</v>
      </c>
      <c r="EK597" s="2429">
        <v>111</v>
      </c>
      <c r="EL597" s="2429">
        <v>137</v>
      </c>
      <c r="EM597" s="2429">
        <v>257</v>
      </c>
      <c r="EN597" s="2429">
        <v>309</v>
      </c>
      <c r="EO597" s="2429">
        <v>119</v>
      </c>
      <c r="EP597" s="2429">
        <v>99</v>
      </c>
      <c r="EQ597" s="2429">
        <v>95</v>
      </c>
      <c r="ER597" s="2429">
        <v>79</v>
      </c>
      <c r="ES597" s="2429">
        <v>65</v>
      </c>
      <c r="ET597" s="2429">
        <v>165</v>
      </c>
      <c r="EU597" s="2429">
        <v>110</v>
      </c>
      <c r="EV597" s="2429">
        <v>36</v>
      </c>
      <c r="EW597" s="2429">
        <v>29</v>
      </c>
      <c r="EX597" s="2429">
        <v>27</v>
      </c>
      <c r="EY597" s="2429">
        <v>27</v>
      </c>
      <c r="EZ597" s="2429">
        <v>39</v>
      </c>
      <c r="FA597" s="2429">
        <v>38</v>
      </c>
      <c r="FB597" s="2429">
        <v>43</v>
      </c>
      <c r="FC597" s="2429">
        <v>38</v>
      </c>
      <c r="FD597" s="2429">
        <v>29</v>
      </c>
      <c r="FE597" s="2429">
        <v>29</v>
      </c>
      <c r="FF597" s="2429">
        <v>29</v>
      </c>
      <c r="FG597" s="2429">
        <v>27</v>
      </c>
      <c r="FH597" s="2429">
        <v>96</v>
      </c>
      <c r="FI597" s="2429">
        <v>85</v>
      </c>
      <c r="FJ597" s="2643">
        <v>2783.74</v>
      </c>
    </row>
    <row r="598" spans="128:166" ht="13">
      <c r="DX598" s="2422" t="s">
        <v>3825</v>
      </c>
      <c r="DY598" s="2422" t="s">
        <v>3952</v>
      </c>
      <c r="DZ598" s="2422" t="s">
        <v>3953</v>
      </c>
      <c r="EA598" s="2420" t="s">
        <v>3888</v>
      </c>
      <c r="EB598" s="2420" t="s">
        <v>3889</v>
      </c>
      <c r="EC598" s="2420" t="s">
        <v>3836</v>
      </c>
      <c r="ED598" s="2420" t="s">
        <v>3663</v>
      </c>
      <c r="EE598" s="2420" t="s">
        <v>3835</v>
      </c>
      <c r="EF598" s="2420">
        <v>0.222</v>
      </c>
      <c r="EG598" s="2429">
        <v>0.21299999999999999</v>
      </c>
      <c r="EH598" s="2429">
        <v>0.46</v>
      </c>
      <c r="EI598" s="2429">
        <v>1</v>
      </c>
      <c r="EJ598" s="2429">
        <v>1</v>
      </c>
      <c r="EK598" s="2429">
        <v>2</v>
      </c>
      <c r="EL598" s="2429">
        <v>3</v>
      </c>
      <c r="EM598" s="2429">
        <v>7</v>
      </c>
      <c r="EN598" s="2429">
        <v>4</v>
      </c>
      <c r="EO598" s="2429">
        <v>2</v>
      </c>
      <c r="EP598" s="2429">
        <v>2</v>
      </c>
      <c r="EQ598" s="2429">
        <v>23</v>
      </c>
      <c r="ER598" s="2429">
        <v>29</v>
      </c>
      <c r="ES598" s="2429">
        <v>22</v>
      </c>
      <c r="ET598" s="2429">
        <v>4</v>
      </c>
      <c r="EU598" s="2429">
        <v>3</v>
      </c>
      <c r="EV598" s="2429">
        <v>7</v>
      </c>
      <c r="EW598" s="2429">
        <v>16</v>
      </c>
      <c r="EX598" s="2429">
        <v>19</v>
      </c>
      <c r="EY598" s="2429">
        <v>93</v>
      </c>
      <c r="EZ598" s="2429">
        <v>13</v>
      </c>
      <c r="FA598" s="2429"/>
      <c r="FB598" s="2429"/>
      <c r="FC598" s="2429"/>
      <c r="FD598" s="2429">
        <v>2</v>
      </c>
      <c r="FE598" s="2429"/>
      <c r="FF598" s="2429"/>
      <c r="FG598" s="2429"/>
      <c r="FH598" s="2429"/>
      <c r="FI598" s="2429"/>
      <c r="FJ598" s="2643">
        <v>253.89499999999998</v>
      </c>
    </row>
    <row r="599" spans="128:166" ht="13">
      <c r="DX599" s="2422" t="s">
        <v>3825</v>
      </c>
      <c r="DY599" s="2422" t="s">
        <v>3952</v>
      </c>
      <c r="DZ599" s="2422" t="s">
        <v>3953</v>
      </c>
      <c r="EA599" s="2420" t="s">
        <v>3841</v>
      </c>
      <c r="EB599" s="2420" t="s">
        <v>3842</v>
      </c>
      <c r="EC599" s="2420" t="s">
        <v>3836</v>
      </c>
      <c r="ED599" s="2420" t="s">
        <v>3663</v>
      </c>
      <c r="EE599" s="2420" t="s">
        <v>3835</v>
      </c>
      <c r="EF599" s="2420">
        <v>5.444</v>
      </c>
      <c r="EG599" s="2429">
        <v>2.29</v>
      </c>
      <c r="EH599" s="2429">
        <v>2.931</v>
      </c>
      <c r="EI599" s="2429">
        <v>3</v>
      </c>
      <c r="EJ599" s="2429">
        <v>4</v>
      </c>
      <c r="EK599" s="2429">
        <v>69</v>
      </c>
      <c r="EL599" s="2429">
        <v>4</v>
      </c>
      <c r="EM599" s="2429">
        <v>2</v>
      </c>
      <c r="EN599" s="2429">
        <v>5</v>
      </c>
      <c r="EO599" s="2429">
        <v>23</v>
      </c>
      <c r="EP599" s="2429">
        <v>20</v>
      </c>
      <c r="EQ599" s="2429">
        <v>17</v>
      </c>
      <c r="ER599" s="2429">
        <v>23</v>
      </c>
      <c r="ES599" s="2429">
        <v>30</v>
      </c>
      <c r="ET599" s="2429">
        <v>25</v>
      </c>
      <c r="EU599" s="2429">
        <v>40</v>
      </c>
      <c r="EV599" s="2429">
        <v>44</v>
      </c>
      <c r="EW599" s="2429">
        <v>34</v>
      </c>
      <c r="EX599" s="2429">
        <v>42</v>
      </c>
      <c r="EY599" s="2429">
        <v>61</v>
      </c>
      <c r="EZ599" s="2429">
        <v>74</v>
      </c>
      <c r="FA599" s="2429">
        <v>74</v>
      </c>
      <c r="FB599" s="2429">
        <v>27</v>
      </c>
      <c r="FC599" s="2429">
        <v>14</v>
      </c>
      <c r="FD599" s="2429">
        <v>17</v>
      </c>
      <c r="FE599" s="2429">
        <v>14</v>
      </c>
      <c r="FF599" s="2429">
        <v>46</v>
      </c>
      <c r="FG599" s="2429">
        <v>28</v>
      </c>
      <c r="FH599" s="2429">
        <v>39</v>
      </c>
      <c r="FI599" s="2429">
        <v>81</v>
      </c>
      <c r="FJ599" s="2643">
        <v>870.66499999999996</v>
      </c>
    </row>
    <row r="600" spans="128:166" ht="13">
      <c r="DX600" s="2422" t="s">
        <v>3825</v>
      </c>
      <c r="DY600" s="2422" t="s">
        <v>3952</v>
      </c>
      <c r="DZ600" s="2422" t="s">
        <v>3953</v>
      </c>
      <c r="EA600" s="2420" t="s">
        <v>3855</v>
      </c>
      <c r="EB600" s="2420" t="s">
        <v>3856</v>
      </c>
      <c r="EC600" s="2420" t="s">
        <v>3836</v>
      </c>
      <c r="ED600" s="2420" t="s">
        <v>3663</v>
      </c>
      <c r="EE600" s="2420" t="s">
        <v>3835</v>
      </c>
      <c r="EF600" s="2420">
        <v>1.2999999999999999E-2</v>
      </c>
      <c r="EG600" s="2429">
        <v>0.20100000000000001</v>
      </c>
      <c r="EH600" s="2429">
        <v>0.1</v>
      </c>
      <c r="EI600" s="2429"/>
      <c r="EJ600" s="2429"/>
      <c r="EK600" s="2429">
        <v>1</v>
      </c>
      <c r="EL600" s="2429">
        <v>1</v>
      </c>
      <c r="EM600" s="2429"/>
      <c r="EN600" s="2429">
        <v>6</v>
      </c>
      <c r="EO600" s="2429"/>
      <c r="EP600" s="2429"/>
      <c r="EQ600" s="2429">
        <v>2</v>
      </c>
      <c r="ER600" s="2429">
        <v>2</v>
      </c>
      <c r="ES600" s="2429">
        <v>6</v>
      </c>
      <c r="ET600" s="2429">
        <v>2</v>
      </c>
      <c r="EU600" s="2429">
        <v>3</v>
      </c>
      <c r="EV600" s="2429"/>
      <c r="EW600" s="2429"/>
      <c r="EX600" s="2429"/>
      <c r="EY600" s="2429">
        <v>8</v>
      </c>
      <c r="EZ600" s="2429">
        <v>3</v>
      </c>
      <c r="FA600" s="2429">
        <v>2</v>
      </c>
      <c r="FB600" s="2429">
        <v>4</v>
      </c>
      <c r="FC600" s="2429">
        <v>4</v>
      </c>
      <c r="FD600" s="2429">
        <v>10</v>
      </c>
      <c r="FE600" s="2429">
        <v>11</v>
      </c>
      <c r="FF600" s="2429">
        <v>7</v>
      </c>
      <c r="FG600" s="2429">
        <v>10</v>
      </c>
      <c r="FH600" s="2429">
        <v>17</v>
      </c>
      <c r="FI600" s="2429">
        <v>17</v>
      </c>
      <c r="FJ600" s="2643">
        <v>116.31399999999999</v>
      </c>
    </row>
    <row r="601" spans="128:166" ht="13">
      <c r="DX601" s="2422" t="s">
        <v>3825</v>
      </c>
      <c r="DY601" s="2422" t="s">
        <v>3952</v>
      </c>
      <c r="DZ601" s="2422" t="s">
        <v>3953</v>
      </c>
      <c r="EA601" s="2420" t="s">
        <v>3890</v>
      </c>
      <c r="EB601" s="2420" t="s">
        <v>3891</v>
      </c>
      <c r="EC601" s="2420" t="s">
        <v>3836</v>
      </c>
      <c r="ED601" s="2420" t="s">
        <v>3663</v>
      </c>
      <c r="EE601" s="2420" t="s">
        <v>3833</v>
      </c>
      <c r="EF601" s="2420">
        <v>2.9000000000000001E-2</v>
      </c>
      <c r="EG601" s="2429">
        <v>3.7999999999999999E-2</v>
      </c>
      <c r="EH601" s="2429">
        <v>0.13500000000000001</v>
      </c>
      <c r="EI601" s="2429"/>
      <c r="EJ601" s="2429"/>
      <c r="EK601" s="2429"/>
      <c r="EL601" s="2429">
        <v>1</v>
      </c>
      <c r="EM601" s="2429">
        <v>6</v>
      </c>
      <c r="EN601" s="2429">
        <v>3</v>
      </c>
      <c r="EO601" s="2429">
        <v>3</v>
      </c>
      <c r="EP601" s="2429">
        <v>5</v>
      </c>
      <c r="EQ601" s="2429">
        <v>3</v>
      </c>
      <c r="ER601" s="2429">
        <v>3</v>
      </c>
      <c r="ES601" s="2429">
        <v>6</v>
      </c>
      <c r="ET601" s="2429">
        <v>8</v>
      </c>
      <c r="EU601" s="2429">
        <v>6</v>
      </c>
      <c r="EV601" s="2429">
        <v>7</v>
      </c>
      <c r="EW601" s="2429">
        <v>10</v>
      </c>
      <c r="EX601" s="2429">
        <v>11</v>
      </c>
      <c r="EY601" s="2429">
        <v>11</v>
      </c>
      <c r="EZ601" s="2429">
        <v>12</v>
      </c>
      <c r="FA601" s="2429">
        <v>14</v>
      </c>
      <c r="FB601" s="2429">
        <v>12</v>
      </c>
      <c r="FC601" s="2429">
        <v>8</v>
      </c>
      <c r="FD601" s="2429">
        <v>8</v>
      </c>
      <c r="FE601" s="2429">
        <v>10</v>
      </c>
      <c r="FF601" s="2429">
        <v>11</v>
      </c>
      <c r="FG601" s="2429">
        <v>5</v>
      </c>
      <c r="FH601" s="2429">
        <v>4</v>
      </c>
      <c r="FI601" s="2429">
        <v>12</v>
      </c>
      <c r="FJ601" s="2643">
        <v>179.202</v>
      </c>
    </row>
    <row r="602" spans="128:166" ht="13">
      <c r="DX602" s="2422" t="s">
        <v>3825</v>
      </c>
      <c r="DY602" s="2422" t="s">
        <v>3952</v>
      </c>
      <c r="DZ602" s="2422" t="s">
        <v>3953</v>
      </c>
      <c r="EA602" s="2420" t="s">
        <v>3864</v>
      </c>
      <c r="EB602" s="2420" t="s">
        <v>3582</v>
      </c>
      <c r="EC602" s="2420" t="s">
        <v>3836</v>
      </c>
      <c r="ED602" s="2420" t="s">
        <v>3663</v>
      </c>
      <c r="EE602" s="2420" t="s">
        <v>3835</v>
      </c>
      <c r="EF602" s="2420">
        <v>10.182</v>
      </c>
      <c r="EG602" s="2429">
        <v>9.7530000000000001</v>
      </c>
      <c r="EH602" s="2429">
        <v>5.7709999999999999</v>
      </c>
      <c r="EI602" s="2429">
        <v>8</v>
      </c>
      <c r="EJ602" s="2429">
        <v>8</v>
      </c>
      <c r="EK602" s="2429">
        <v>8</v>
      </c>
      <c r="EL602" s="2429">
        <v>9</v>
      </c>
      <c r="EM602" s="2429">
        <v>7</v>
      </c>
      <c r="EN602" s="2429">
        <v>8</v>
      </c>
      <c r="EO602" s="2429">
        <v>10</v>
      </c>
      <c r="EP602" s="2429">
        <v>7</v>
      </c>
      <c r="EQ602" s="2429">
        <v>6</v>
      </c>
      <c r="ER602" s="2429">
        <v>7</v>
      </c>
      <c r="ES602" s="2429">
        <v>7</v>
      </c>
      <c r="ET602" s="2429">
        <v>8</v>
      </c>
      <c r="EU602" s="2429">
        <v>6</v>
      </c>
      <c r="EV602" s="2429">
        <v>4</v>
      </c>
      <c r="EW602" s="2429">
        <v>6</v>
      </c>
      <c r="EX602" s="2429">
        <v>4</v>
      </c>
      <c r="EY602" s="2429">
        <v>3</v>
      </c>
      <c r="EZ602" s="2429">
        <v>3</v>
      </c>
      <c r="FA602" s="2429"/>
      <c r="FB602" s="2429"/>
      <c r="FC602" s="2429"/>
      <c r="FD602" s="2429"/>
      <c r="FE602" s="2429"/>
      <c r="FF602" s="2429"/>
      <c r="FG602" s="2429"/>
      <c r="FH602" s="2429"/>
      <c r="FI602" s="2429"/>
      <c r="FJ602" s="2643">
        <v>144.70600000000002</v>
      </c>
    </row>
    <row r="603" spans="128:166" ht="13">
      <c r="DX603" s="2422" t="s">
        <v>3825</v>
      </c>
      <c r="DY603" s="2422" t="s">
        <v>3952</v>
      </c>
      <c r="DZ603" s="2422" t="s">
        <v>3953</v>
      </c>
      <c r="EA603" s="2420" t="s">
        <v>3892</v>
      </c>
      <c r="EB603" s="2420" t="s">
        <v>3583</v>
      </c>
      <c r="EC603" s="2420" t="s">
        <v>3836</v>
      </c>
      <c r="ED603" s="2420" t="s">
        <v>3663</v>
      </c>
      <c r="EE603" s="2420" t="s">
        <v>3833</v>
      </c>
      <c r="EF603" s="2420"/>
      <c r="EG603" s="2429"/>
      <c r="EH603" s="2429"/>
      <c r="EI603" s="2429"/>
      <c r="EJ603" s="2429"/>
      <c r="EK603" s="2429"/>
      <c r="EL603" s="2429">
        <v>4</v>
      </c>
      <c r="EM603" s="2429"/>
      <c r="EN603" s="2429"/>
      <c r="EO603" s="2429"/>
      <c r="EP603" s="2429"/>
      <c r="EQ603" s="2429"/>
      <c r="ER603" s="2429"/>
      <c r="ES603" s="2429"/>
      <c r="ET603" s="2429"/>
      <c r="EU603" s="2429"/>
      <c r="EV603" s="2429"/>
      <c r="EW603" s="2429"/>
      <c r="EX603" s="2429"/>
      <c r="EY603" s="2429"/>
      <c r="EZ603" s="2429"/>
      <c r="FA603" s="2429"/>
      <c r="FB603" s="2429"/>
      <c r="FC603" s="2429"/>
      <c r="FD603" s="2429"/>
      <c r="FE603" s="2429"/>
      <c r="FF603" s="2429"/>
      <c r="FG603" s="2429"/>
      <c r="FH603" s="2429"/>
      <c r="FI603" s="2429"/>
      <c r="FJ603" s="2643">
        <v>4</v>
      </c>
    </row>
    <row r="604" spans="128:166" ht="13">
      <c r="DX604" s="2422" t="s">
        <v>3825</v>
      </c>
      <c r="DY604" s="2422" t="s">
        <v>3952</v>
      </c>
      <c r="DZ604" s="2422" t="s">
        <v>3953</v>
      </c>
      <c r="EA604" s="2420" t="s">
        <v>3843</v>
      </c>
      <c r="EB604" s="2420" t="s">
        <v>3844</v>
      </c>
      <c r="EC604" s="2420" t="s">
        <v>3836</v>
      </c>
      <c r="ED604" s="2420" t="s">
        <v>3663</v>
      </c>
      <c r="EE604" s="2420" t="s">
        <v>3830</v>
      </c>
      <c r="EF604" s="2420">
        <v>295.18299999999999</v>
      </c>
      <c r="EG604" s="2429">
        <v>239.28899999999999</v>
      </c>
      <c r="EH604" s="2429">
        <v>187.28899999999999</v>
      </c>
      <c r="EI604" s="2429">
        <v>171.29</v>
      </c>
      <c r="EJ604" s="2429">
        <v>126.76</v>
      </c>
      <c r="EK604" s="2429">
        <v>87.661000000000001</v>
      </c>
      <c r="EL604" s="2429">
        <v>40.776000000000003</v>
      </c>
      <c r="EM604" s="2429">
        <v>34.015999999999998</v>
      </c>
      <c r="EN604" s="2429">
        <v>3</v>
      </c>
      <c r="EO604" s="2429">
        <v>7.05</v>
      </c>
      <c r="EP604" s="2429">
        <v>1.002</v>
      </c>
      <c r="EQ604" s="2429">
        <v>2</v>
      </c>
      <c r="ER604" s="2429"/>
      <c r="ES604" s="2429">
        <v>24</v>
      </c>
      <c r="ET604" s="2429"/>
      <c r="EU604" s="2429"/>
      <c r="EV604" s="2429"/>
      <c r="EW604" s="2429"/>
      <c r="EX604" s="2429"/>
      <c r="EY604" s="2429"/>
      <c r="EZ604" s="2429"/>
      <c r="FA604" s="2429"/>
      <c r="FB604" s="2429"/>
      <c r="FC604" s="2429"/>
      <c r="FD604" s="2429"/>
      <c r="FE604" s="2429"/>
      <c r="FF604" s="2429"/>
      <c r="FG604" s="2429"/>
      <c r="FH604" s="2429"/>
      <c r="FI604" s="2429"/>
      <c r="FJ604" s="2643">
        <v>1219.316</v>
      </c>
    </row>
    <row r="605" spans="128:166" ht="13">
      <c r="DX605" s="2422" t="s">
        <v>3825</v>
      </c>
      <c r="DY605" s="2422" t="s">
        <v>3952</v>
      </c>
      <c r="DZ605" s="2422" t="s">
        <v>3953</v>
      </c>
      <c r="EA605" s="2420" t="s">
        <v>3845</v>
      </c>
      <c r="EB605" s="2420" t="s">
        <v>3846</v>
      </c>
      <c r="EC605" s="2420" t="s">
        <v>3836</v>
      </c>
      <c r="ED605" s="2420" t="s">
        <v>3663</v>
      </c>
      <c r="EE605" s="2420" t="s">
        <v>3835</v>
      </c>
      <c r="EF605" s="2420">
        <v>1E-3</v>
      </c>
      <c r="EG605" s="2429">
        <v>1E-3</v>
      </c>
      <c r="EH605" s="2429">
        <v>5.1999999999999998E-2</v>
      </c>
      <c r="EI605" s="2429">
        <v>7</v>
      </c>
      <c r="EJ605" s="2429"/>
      <c r="EK605" s="2429"/>
      <c r="EL605" s="2429"/>
      <c r="EM605" s="2429">
        <v>3</v>
      </c>
      <c r="EN605" s="2429"/>
      <c r="EO605" s="2429">
        <v>5</v>
      </c>
      <c r="EP605" s="2429">
        <v>19</v>
      </c>
      <c r="EQ605" s="2429"/>
      <c r="ER605" s="2429"/>
      <c r="ES605" s="2429">
        <v>12</v>
      </c>
      <c r="ET605" s="2429">
        <v>20</v>
      </c>
      <c r="EU605" s="2429">
        <v>30</v>
      </c>
      <c r="EV605" s="2429">
        <v>34</v>
      </c>
      <c r="EW605" s="2429">
        <v>8</v>
      </c>
      <c r="EX605" s="2429"/>
      <c r="EY605" s="2429"/>
      <c r="EZ605" s="2429"/>
      <c r="FA605" s="2429"/>
      <c r="FB605" s="2429"/>
      <c r="FC605" s="2429"/>
      <c r="FD605" s="2429"/>
      <c r="FE605" s="2429"/>
      <c r="FF605" s="2429"/>
      <c r="FG605" s="2429"/>
      <c r="FH605" s="2429"/>
      <c r="FI605" s="2429"/>
      <c r="FJ605" s="2643">
        <v>138.054</v>
      </c>
    </row>
    <row r="606" spans="128:166" ht="13">
      <c r="DX606" s="2422" t="s">
        <v>3825</v>
      </c>
      <c r="DY606" s="2422" t="s">
        <v>3952</v>
      </c>
      <c r="DZ606" s="2422" t="s">
        <v>3953</v>
      </c>
      <c r="EA606" s="2420" t="s">
        <v>3865</v>
      </c>
      <c r="EB606" s="2420" t="s">
        <v>3567</v>
      </c>
      <c r="EC606" s="2420" t="s">
        <v>3836</v>
      </c>
      <c r="ED606" s="2420" t="s">
        <v>3663</v>
      </c>
      <c r="EE606" s="2420" t="s">
        <v>3835</v>
      </c>
      <c r="EF606" s="2420">
        <v>43.804000000000002</v>
      </c>
      <c r="EG606" s="2429">
        <v>3.8130000000000002</v>
      </c>
      <c r="EH606" s="2429">
        <v>126.69799999999999</v>
      </c>
      <c r="EI606" s="2429">
        <v>157</v>
      </c>
      <c r="EJ606" s="2429">
        <v>135</v>
      </c>
      <c r="EK606" s="2429">
        <v>168</v>
      </c>
      <c r="EL606" s="2429">
        <v>169</v>
      </c>
      <c r="EM606" s="2429">
        <v>169</v>
      </c>
      <c r="EN606" s="2429">
        <v>159</v>
      </c>
      <c r="EO606" s="2429">
        <v>216</v>
      </c>
      <c r="EP606" s="2429">
        <v>244</v>
      </c>
      <c r="EQ606" s="2429">
        <v>167</v>
      </c>
      <c r="ER606" s="2429">
        <v>122</v>
      </c>
      <c r="ES606" s="2429">
        <v>161</v>
      </c>
      <c r="ET606" s="2429">
        <v>244</v>
      </c>
      <c r="EU606" s="2429">
        <v>208</v>
      </c>
      <c r="EV606" s="2429">
        <v>224</v>
      </c>
      <c r="EW606" s="2429">
        <v>219</v>
      </c>
      <c r="EX606" s="2429">
        <v>288</v>
      </c>
      <c r="EY606" s="2429">
        <v>148</v>
      </c>
      <c r="EZ606" s="2429">
        <v>384</v>
      </c>
      <c r="FA606" s="2429">
        <v>785</v>
      </c>
      <c r="FB606" s="2429">
        <v>898</v>
      </c>
      <c r="FC606" s="2429">
        <v>1218</v>
      </c>
      <c r="FD606" s="2429">
        <v>1044</v>
      </c>
      <c r="FE606" s="2429">
        <v>1389</v>
      </c>
      <c r="FF606" s="2429">
        <v>1320</v>
      </c>
      <c r="FG606" s="2429">
        <v>1097</v>
      </c>
      <c r="FH606" s="2429">
        <v>1275</v>
      </c>
      <c r="FI606" s="2429">
        <v>1919</v>
      </c>
      <c r="FJ606" s="2643">
        <v>14701.315000000001</v>
      </c>
    </row>
    <row r="607" spans="128:166" ht="13">
      <c r="DX607" s="2422" t="s">
        <v>3825</v>
      </c>
      <c r="DY607" s="2422" t="s">
        <v>3952</v>
      </c>
      <c r="DZ607" s="2422" t="s">
        <v>3953</v>
      </c>
      <c r="EA607" s="2420" t="s">
        <v>3847</v>
      </c>
      <c r="EB607" s="2420" t="s">
        <v>3848</v>
      </c>
      <c r="EC607" s="2420" t="s">
        <v>3836</v>
      </c>
      <c r="ED607" s="2420" t="s">
        <v>3663</v>
      </c>
      <c r="EE607" s="2420" t="s">
        <v>3835</v>
      </c>
      <c r="EF607" s="2420">
        <v>2285.4679999999998</v>
      </c>
      <c r="EG607" s="2429">
        <v>2432.8780000000002</v>
      </c>
      <c r="EH607" s="2429">
        <v>2540.8719999999998</v>
      </c>
      <c r="EI607" s="2429">
        <v>2739</v>
      </c>
      <c r="EJ607" s="2429">
        <v>2705</v>
      </c>
      <c r="EK607" s="2429">
        <v>2326</v>
      </c>
      <c r="EL607" s="2429">
        <v>2297</v>
      </c>
      <c r="EM607" s="2429">
        <v>2131</v>
      </c>
      <c r="EN607" s="2429">
        <v>2067</v>
      </c>
      <c r="EO607" s="2429">
        <v>1904</v>
      </c>
      <c r="EP607" s="2429">
        <v>1985</v>
      </c>
      <c r="EQ607" s="2429">
        <v>1912</v>
      </c>
      <c r="ER607" s="2429">
        <v>1972</v>
      </c>
      <c r="ES607" s="2429">
        <v>2066</v>
      </c>
      <c r="ET607" s="2429">
        <v>2253</v>
      </c>
      <c r="EU607" s="2429">
        <v>1959</v>
      </c>
      <c r="EV607" s="2429">
        <v>1557</v>
      </c>
      <c r="EW607" s="2429">
        <v>1399</v>
      </c>
      <c r="EX607" s="2429">
        <v>1464</v>
      </c>
      <c r="EY607" s="2429">
        <v>1240</v>
      </c>
      <c r="EZ607" s="2429">
        <v>1413</v>
      </c>
      <c r="FA607" s="2429">
        <v>1896</v>
      </c>
      <c r="FB607" s="2429">
        <v>1687</v>
      </c>
      <c r="FC607" s="2429">
        <v>2437</v>
      </c>
      <c r="FD607" s="2429">
        <v>2151</v>
      </c>
      <c r="FE607" s="2429">
        <v>2528</v>
      </c>
      <c r="FF607" s="2429">
        <v>2754</v>
      </c>
      <c r="FG607" s="2429">
        <v>2622</v>
      </c>
      <c r="FH607" s="2429">
        <v>3230</v>
      </c>
      <c r="FI607" s="2429">
        <v>4209</v>
      </c>
      <c r="FJ607" s="2643">
        <v>66162.217999999993</v>
      </c>
    </row>
    <row r="608" spans="128:166" ht="13">
      <c r="DX608" s="2422" t="s">
        <v>3825</v>
      </c>
      <c r="DY608" s="2422" t="s">
        <v>3952</v>
      </c>
      <c r="DZ608" s="2422" t="s">
        <v>3953</v>
      </c>
      <c r="EA608" s="2420" t="s">
        <v>3894</v>
      </c>
      <c r="EB608" s="2420" t="s">
        <v>3587</v>
      </c>
      <c r="EC608" s="2420" t="s">
        <v>3836</v>
      </c>
      <c r="ED608" s="2420" t="s">
        <v>3663</v>
      </c>
      <c r="EE608" s="2420" t="s">
        <v>3835</v>
      </c>
      <c r="EF608" s="2420">
        <v>1.429</v>
      </c>
      <c r="EG608" s="2429">
        <v>1.3029999999999999</v>
      </c>
      <c r="EH608" s="2429">
        <v>1.137</v>
      </c>
      <c r="EI608" s="2429">
        <v>1</v>
      </c>
      <c r="EJ608" s="2429">
        <v>1</v>
      </c>
      <c r="EK608" s="2429">
        <v>1</v>
      </c>
      <c r="EL608" s="2429">
        <v>1</v>
      </c>
      <c r="EM608" s="2429">
        <v>1</v>
      </c>
      <c r="EN608" s="2429">
        <v>1</v>
      </c>
      <c r="EO608" s="2429">
        <v>1</v>
      </c>
      <c r="EP608" s="2429">
        <v>1</v>
      </c>
      <c r="EQ608" s="2429">
        <v>2</v>
      </c>
      <c r="ER608" s="2429">
        <v>2</v>
      </c>
      <c r="ES608" s="2429">
        <v>3</v>
      </c>
      <c r="ET608" s="2429">
        <v>3</v>
      </c>
      <c r="EU608" s="2429">
        <v>3</v>
      </c>
      <c r="EV608" s="2429">
        <v>2</v>
      </c>
      <c r="EW608" s="2429">
        <v>2</v>
      </c>
      <c r="EX608" s="2429">
        <v>3</v>
      </c>
      <c r="EY608" s="2429">
        <v>3</v>
      </c>
      <c r="EZ608" s="2429">
        <v>2</v>
      </c>
      <c r="FA608" s="2429">
        <v>3</v>
      </c>
      <c r="FB608" s="2429">
        <v>2</v>
      </c>
      <c r="FC608" s="2429">
        <v>2</v>
      </c>
      <c r="FD608" s="2429">
        <v>2</v>
      </c>
      <c r="FE608" s="2429">
        <v>2</v>
      </c>
      <c r="FF608" s="2429">
        <v>2</v>
      </c>
      <c r="FG608" s="2429">
        <v>2</v>
      </c>
      <c r="FH608" s="2429">
        <v>2</v>
      </c>
      <c r="FI608" s="2429">
        <v>2</v>
      </c>
      <c r="FJ608" s="2643">
        <v>55.869</v>
      </c>
    </row>
    <row r="609" spans="128:166" ht="13">
      <c r="DX609" s="2422" t="s">
        <v>3825</v>
      </c>
      <c r="DY609" s="2422" t="s">
        <v>3952</v>
      </c>
      <c r="DZ609" s="2422" t="s">
        <v>3953</v>
      </c>
      <c r="EA609" s="2420" t="s">
        <v>3932</v>
      </c>
      <c r="EB609" s="2420" t="s">
        <v>3933</v>
      </c>
      <c r="EC609" s="2420" t="s">
        <v>3836</v>
      </c>
      <c r="ED609" s="2420" t="s">
        <v>3663</v>
      </c>
      <c r="EE609" s="2420" t="s">
        <v>3929</v>
      </c>
      <c r="EF609" s="2420">
        <v>2.8220000000000001</v>
      </c>
      <c r="EG609" s="2429">
        <v>0.23699999999999999</v>
      </c>
      <c r="EH609" s="2429"/>
      <c r="EI609" s="2429"/>
      <c r="EJ609" s="2429"/>
      <c r="EK609" s="2429"/>
      <c r="EL609" s="2429"/>
      <c r="EM609" s="2429"/>
      <c r="EN609" s="2429"/>
      <c r="EO609" s="2429"/>
      <c r="EP609" s="2429"/>
      <c r="EQ609" s="2429"/>
      <c r="ER609" s="2429"/>
      <c r="ES609" s="2429"/>
      <c r="ET609" s="2429"/>
      <c r="EU609" s="2429"/>
      <c r="EV609" s="2429"/>
      <c r="EW609" s="2429"/>
      <c r="EX609" s="2429"/>
      <c r="EY609" s="2429"/>
      <c r="EZ609" s="2429"/>
      <c r="FA609" s="2429"/>
      <c r="FB609" s="2429"/>
      <c r="FC609" s="2429"/>
      <c r="FD609" s="2429"/>
      <c r="FE609" s="2429"/>
      <c r="FF609" s="2429"/>
      <c r="FG609" s="2429"/>
      <c r="FH609" s="2429"/>
      <c r="FI609" s="2429"/>
      <c r="FJ609" s="2643">
        <v>3.0590000000000002</v>
      </c>
    </row>
    <row r="610" spans="128:166" ht="13">
      <c r="DX610" s="2422" t="s">
        <v>3825</v>
      </c>
      <c r="DY610" s="2422" t="s">
        <v>3952</v>
      </c>
      <c r="DZ610" s="2422" t="s">
        <v>3953</v>
      </c>
      <c r="EA610" s="2420" t="s">
        <v>3934</v>
      </c>
      <c r="EB610" s="2420" t="s">
        <v>3935</v>
      </c>
      <c r="EC610" s="2420" t="s">
        <v>3836</v>
      </c>
      <c r="ED610" s="2420" t="s">
        <v>3663</v>
      </c>
      <c r="EE610" s="2420" t="s">
        <v>3929</v>
      </c>
      <c r="EF610" s="2420">
        <v>107</v>
      </c>
      <c r="EG610" s="2429">
        <v>9</v>
      </c>
      <c r="EH610" s="2429"/>
      <c r="EI610" s="2429"/>
      <c r="EJ610" s="2429"/>
      <c r="EK610" s="2429"/>
      <c r="EL610" s="2429"/>
      <c r="EM610" s="2429"/>
      <c r="EN610" s="2429"/>
      <c r="EO610" s="2429"/>
      <c r="EP610" s="2429"/>
      <c r="EQ610" s="2429"/>
      <c r="ER610" s="2429"/>
      <c r="ES610" s="2429"/>
      <c r="ET610" s="2429"/>
      <c r="EU610" s="2429"/>
      <c r="EV610" s="2429"/>
      <c r="EW610" s="2429"/>
      <c r="EX610" s="2429"/>
      <c r="EY610" s="2429"/>
      <c r="EZ610" s="2429"/>
      <c r="FA610" s="2429"/>
      <c r="FB610" s="2429"/>
      <c r="FC610" s="2429"/>
      <c r="FD610" s="2429"/>
      <c r="FE610" s="2429"/>
      <c r="FF610" s="2429"/>
      <c r="FG610" s="2429"/>
      <c r="FH610" s="2429"/>
      <c r="FI610" s="2429"/>
      <c r="FJ610" s="2643">
        <v>116</v>
      </c>
    </row>
    <row r="611" spans="128:166" ht="13">
      <c r="DX611" s="2422" t="s">
        <v>3825</v>
      </c>
      <c r="DY611" s="2420" t="s">
        <v>3954</v>
      </c>
      <c r="DZ611" s="2420" t="s">
        <v>3955</v>
      </c>
      <c r="EA611" s="2420" t="s">
        <v>3831</v>
      </c>
      <c r="EB611" s="2420" t="s">
        <v>3832</v>
      </c>
      <c r="EC611" s="2420" t="s">
        <v>3829</v>
      </c>
      <c r="ED611" s="2420" t="s">
        <v>3663</v>
      </c>
      <c r="EE611" s="2420" t="s">
        <v>3833</v>
      </c>
      <c r="EF611" s="2420"/>
      <c r="EG611" s="2429">
        <v>1E-3</v>
      </c>
      <c r="EH611" s="2429"/>
      <c r="EI611" s="2429"/>
      <c r="EJ611" s="2429"/>
      <c r="EK611" s="2429"/>
      <c r="EL611" s="2429"/>
      <c r="EM611" s="2429"/>
      <c r="EN611" s="2429"/>
      <c r="EO611" s="2429">
        <v>1</v>
      </c>
      <c r="EP611" s="2429"/>
      <c r="EQ611" s="2429"/>
      <c r="ER611" s="2429"/>
      <c r="ES611" s="2429"/>
      <c r="ET611" s="2429"/>
      <c r="EU611" s="2429"/>
      <c r="EV611" s="2429"/>
      <c r="EW611" s="2429"/>
      <c r="EX611" s="2429"/>
      <c r="EY611" s="2429"/>
      <c r="EZ611" s="2429"/>
      <c r="FA611" s="2429"/>
      <c r="FB611" s="2429"/>
      <c r="FC611" s="2429"/>
      <c r="FD611" s="2429"/>
      <c r="FE611" s="2429"/>
      <c r="FF611" s="2429"/>
      <c r="FG611" s="2429"/>
      <c r="FH611" s="2429"/>
      <c r="FI611" s="2429"/>
      <c r="FJ611" s="2643">
        <v>1.0009999999999999</v>
      </c>
    </row>
    <row r="612" spans="128:166" ht="13">
      <c r="DX612" s="2422" t="s">
        <v>3825</v>
      </c>
      <c r="DY612" s="2422" t="s">
        <v>3954</v>
      </c>
      <c r="DZ612" s="2422" t="s">
        <v>3955</v>
      </c>
      <c r="EA612" s="2422" t="s">
        <v>3831</v>
      </c>
      <c r="EB612" s="2422" t="s">
        <v>3832</v>
      </c>
      <c r="EC612" s="2420" t="s">
        <v>3836</v>
      </c>
      <c r="ED612" s="2420" t="s">
        <v>3663</v>
      </c>
      <c r="EE612" s="2420" t="s">
        <v>3833</v>
      </c>
      <c r="EF612" s="2420"/>
      <c r="EG612" s="2429">
        <v>1E-3</v>
      </c>
      <c r="EH612" s="2429"/>
      <c r="EI612" s="2429"/>
      <c r="EJ612" s="2429"/>
      <c r="EK612" s="2429"/>
      <c r="EL612" s="2429"/>
      <c r="EM612" s="2429"/>
      <c r="EN612" s="2429"/>
      <c r="EO612" s="2429"/>
      <c r="EP612" s="2429"/>
      <c r="EQ612" s="2429"/>
      <c r="ER612" s="2429"/>
      <c r="ES612" s="2429"/>
      <c r="ET612" s="2429"/>
      <c r="EU612" s="2429"/>
      <c r="EV612" s="2429"/>
      <c r="EW612" s="2429"/>
      <c r="EX612" s="2429"/>
      <c r="EY612" s="2429"/>
      <c r="EZ612" s="2429"/>
      <c r="FA612" s="2429"/>
      <c r="FB612" s="2429"/>
      <c r="FC612" s="2429"/>
      <c r="FD612" s="2429"/>
      <c r="FE612" s="2429"/>
      <c r="FF612" s="2429"/>
      <c r="FG612" s="2429"/>
      <c r="FH612" s="2429"/>
      <c r="FI612" s="2429"/>
      <c r="FJ612" s="2643">
        <v>1E-3</v>
      </c>
    </row>
    <row r="613" spans="128:166" ht="13">
      <c r="DX613" s="2422" t="s">
        <v>3825</v>
      </c>
      <c r="DY613" s="2422" t="s">
        <v>3954</v>
      </c>
      <c r="DZ613" s="2422" t="s">
        <v>3955</v>
      </c>
      <c r="EA613" s="2420" t="s">
        <v>3839</v>
      </c>
      <c r="EB613" s="2420" t="s">
        <v>3578</v>
      </c>
      <c r="EC613" s="2420" t="s">
        <v>3829</v>
      </c>
      <c r="ED613" s="2420" t="s">
        <v>3663</v>
      </c>
      <c r="EE613" s="2420" t="s">
        <v>3835</v>
      </c>
      <c r="EF613" s="2420">
        <v>7.8E-2</v>
      </c>
      <c r="EG613" s="2429">
        <v>1.4E-2</v>
      </c>
      <c r="EH613" s="2429"/>
      <c r="EI613" s="2429"/>
      <c r="EJ613" s="2429"/>
      <c r="EK613" s="2429">
        <v>1</v>
      </c>
      <c r="EL613" s="2429">
        <v>1</v>
      </c>
      <c r="EM613" s="2429">
        <v>2</v>
      </c>
      <c r="EN613" s="2429"/>
      <c r="EO613" s="2429"/>
      <c r="EP613" s="2429"/>
      <c r="EQ613" s="2429"/>
      <c r="ER613" s="2429"/>
      <c r="ES613" s="2429"/>
      <c r="ET613" s="2429"/>
      <c r="EU613" s="2429"/>
      <c r="EV613" s="2429"/>
      <c r="EW613" s="2429"/>
      <c r="EX613" s="2429"/>
      <c r="EY613" s="2429"/>
      <c r="EZ613" s="2429"/>
      <c r="FA613" s="2429"/>
      <c r="FB613" s="2429"/>
      <c r="FC613" s="2429"/>
      <c r="FD613" s="2429"/>
      <c r="FE613" s="2429"/>
      <c r="FF613" s="2429"/>
      <c r="FG613" s="2429"/>
      <c r="FH613" s="2429"/>
      <c r="FI613" s="2429"/>
      <c r="FJ613" s="2643">
        <v>4.0920000000000005</v>
      </c>
    </row>
    <row r="614" spans="128:166" ht="13">
      <c r="DX614" s="2422" t="s">
        <v>3825</v>
      </c>
      <c r="DY614" s="2422" t="s">
        <v>3954</v>
      </c>
      <c r="DZ614" s="2422" t="s">
        <v>3955</v>
      </c>
      <c r="EA614" s="2422" t="s">
        <v>3839</v>
      </c>
      <c r="EB614" s="2422" t="s">
        <v>3578</v>
      </c>
      <c r="EC614" s="2420" t="s">
        <v>3836</v>
      </c>
      <c r="ED614" s="2420" t="s">
        <v>3663</v>
      </c>
      <c r="EE614" s="2420" t="s">
        <v>3835</v>
      </c>
      <c r="EF614" s="2420">
        <v>0.71799999999999997</v>
      </c>
      <c r="EG614" s="2429">
        <v>0.65300000000000002</v>
      </c>
      <c r="EH614" s="2429">
        <v>0.51600000000000001</v>
      </c>
      <c r="EI614" s="2429">
        <v>1</v>
      </c>
      <c r="EJ614" s="2429">
        <v>1</v>
      </c>
      <c r="EK614" s="2429">
        <v>1</v>
      </c>
      <c r="EL614" s="2429">
        <v>1</v>
      </c>
      <c r="EM614" s="2429">
        <v>1</v>
      </c>
      <c r="EN614" s="2429">
        <v>1</v>
      </c>
      <c r="EO614" s="2429">
        <v>1</v>
      </c>
      <c r="EP614" s="2429"/>
      <c r="EQ614" s="2429"/>
      <c r="ER614" s="2429"/>
      <c r="ES614" s="2429"/>
      <c r="ET614" s="2429"/>
      <c r="EU614" s="2429"/>
      <c r="EV614" s="2429"/>
      <c r="EW614" s="2429"/>
      <c r="EX614" s="2429"/>
      <c r="EY614" s="2429"/>
      <c r="EZ614" s="2429"/>
      <c r="FA614" s="2429"/>
      <c r="FB614" s="2429"/>
      <c r="FC614" s="2429"/>
      <c r="FD614" s="2429"/>
      <c r="FE614" s="2429"/>
      <c r="FF614" s="2429"/>
      <c r="FG614" s="2429"/>
      <c r="FH614" s="2429"/>
      <c r="FI614" s="2429"/>
      <c r="FJ614" s="2643">
        <v>8.8870000000000005</v>
      </c>
    </row>
    <row r="615" spans="128:166" ht="13">
      <c r="DX615" s="2422" t="s">
        <v>3825</v>
      </c>
      <c r="DY615" s="2422" t="s">
        <v>3954</v>
      </c>
      <c r="DZ615" s="2422" t="s">
        <v>3955</v>
      </c>
      <c r="EA615" s="2420" t="s">
        <v>3841</v>
      </c>
      <c r="EB615" s="2420" t="s">
        <v>3842</v>
      </c>
      <c r="EC615" s="2420" t="s">
        <v>3836</v>
      </c>
      <c r="ED615" s="2420" t="s">
        <v>3663</v>
      </c>
      <c r="EE615" s="2420" t="s">
        <v>3835</v>
      </c>
      <c r="EF615" s="2420"/>
      <c r="EG615" s="2429">
        <v>1E-3</v>
      </c>
      <c r="EH615" s="2429"/>
      <c r="EI615" s="2429"/>
      <c r="EJ615" s="2429"/>
      <c r="EK615" s="2429"/>
      <c r="EL615" s="2429"/>
      <c r="EM615" s="2429"/>
      <c r="EN615" s="2429"/>
      <c r="EO615" s="2429"/>
      <c r="EP615" s="2429"/>
      <c r="EQ615" s="2429"/>
      <c r="ER615" s="2429"/>
      <c r="ES615" s="2429"/>
      <c r="ET615" s="2429"/>
      <c r="EU615" s="2429"/>
      <c r="EV615" s="2429"/>
      <c r="EW615" s="2429"/>
      <c r="EX615" s="2429"/>
      <c r="EY615" s="2429"/>
      <c r="EZ615" s="2429"/>
      <c r="FA615" s="2429"/>
      <c r="FB615" s="2429"/>
      <c r="FC615" s="2429"/>
      <c r="FD615" s="2429"/>
      <c r="FE615" s="2429"/>
      <c r="FF615" s="2429"/>
      <c r="FG615" s="2429"/>
      <c r="FH615" s="2429"/>
      <c r="FI615" s="2429"/>
      <c r="FJ615" s="2643">
        <v>1E-3</v>
      </c>
    </row>
    <row r="616" spans="128:166" ht="13">
      <c r="DX616" s="2422" t="s">
        <v>3825</v>
      </c>
      <c r="DY616" s="2422" t="s">
        <v>3954</v>
      </c>
      <c r="DZ616" s="2422" t="s">
        <v>3955</v>
      </c>
      <c r="EA616" s="2420" t="s">
        <v>3864</v>
      </c>
      <c r="EB616" s="2420" t="s">
        <v>3582</v>
      </c>
      <c r="EC616" s="2420" t="s">
        <v>3829</v>
      </c>
      <c r="ED616" s="2420" t="s">
        <v>3663</v>
      </c>
      <c r="EE616" s="2420" t="s">
        <v>3835</v>
      </c>
      <c r="EF616" s="2420"/>
      <c r="EG616" s="2429">
        <v>1E-3</v>
      </c>
      <c r="EH616" s="2429"/>
      <c r="EI616" s="2429"/>
      <c r="EJ616" s="2429"/>
      <c r="EK616" s="2429"/>
      <c r="EL616" s="2429"/>
      <c r="EM616" s="2429"/>
      <c r="EN616" s="2429"/>
      <c r="EO616" s="2429"/>
      <c r="EP616" s="2429"/>
      <c r="EQ616" s="2429"/>
      <c r="ER616" s="2429"/>
      <c r="ES616" s="2429"/>
      <c r="ET616" s="2429"/>
      <c r="EU616" s="2429"/>
      <c r="EV616" s="2429"/>
      <c r="EW616" s="2429"/>
      <c r="EX616" s="2429"/>
      <c r="EY616" s="2429"/>
      <c r="EZ616" s="2429"/>
      <c r="FA616" s="2429"/>
      <c r="FB616" s="2429"/>
      <c r="FC616" s="2429"/>
      <c r="FD616" s="2429"/>
      <c r="FE616" s="2429"/>
      <c r="FF616" s="2429"/>
      <c r="FG616" s="2429"/>
      <c r="FH616" s="2429"/>
      <c r="FI616" s="2429"/>
      <c r="FJ616" s="2643">
        <v>1E-3</v>
      </c>
    </row>
    <row r="617" spans="128:166" ht="13">
      <c r="DX617" s="2422" t="s">
        <v>3825</v>
      </c>
      <c r="DY617" s="2422" t="s">
        <v>3954</v>
      </c>
      <c r="DZ617" s="2422" t="s">
        <v>3955</v>
      </c>
      <c r="EA617" s="2422" t="s">
        <v>3864</v>
      </c>
      <c r="EB617" s="2422" t="s">
        <v>3582</v>
      </c>
      <c r="EC617" s="2420" t="s">
        <v>3836</v>
      </c>
      <c r="ED617" s="2420" t="s">
        <v>3663</v>
      </c>
      <c r="EE617" s="2420" t="s">
        <v>3835</v>
      </c>
      <c r="EF617" s="2420"/>
      <c r="EG617" s="2429">
        <v>3.0000000000000001E-3</v>
      </c>
      <c r="EH617" s="2429">
        <v>5.0000000000000001E-3</v>
      </c>
      <c r="EI617" s="2429"/>
      <c r="EJ617" s="2429"/>
      <c r="EK617" s="2429"/>
      <c r="EL617" s="2429"/>
      <c r="EM617" s="2429"/>
      <c r="EN617" s="2429"/>
      <c r="EO617" s="2429"/>
      <c r="EP617" s="2429"/>
      <c r="EQ617" s="2429"/>
      <c r="ER617" s="2429"/>
      <c r="ES617" s="2429"/>
      <c r="ET617" s="2429"/>
      <c r="EU617" s="2429"/>
      <c r="EV617" s="2429"/>
      <c r="EW617" s="2429"/>
      <c r="EX617" s="2429"/>
      <c r="EY617" s="2429"/>
      <c r="EZ617" s="2429"/>
      <c r="FA617" s="2429"/>
      <c r="FB617" s="2429"/>
      <c r="FC617" s="2429"/>
      <c r="FD617" s="2429"/>
      <c r="FE617" s="2429"/>
      <c r="FF617" s="2429"/>
      <c r="FG617" s="2429"/>
      <c r="FH617" s="2429"/>
      <c r="FI617" s="2429"/>
      <c r="FJ617" s="2643">
        <v>8.0000000000000002E-3</v>
      </c>
    </row>
    <row r="618" spans="128:166" ht="13">
      <c r="DX618" s="2422" t="s">
        <v>3825</v>
      </c>
      <c r="DY618" s="2422" t="s">
        <v>3954</v>
      </c>
      <c r="DZ618" s="2422" t="s">
        <v>3955</v>
      </c>
      <c r="EA618" s="2420" t="s">
        <v>3843</v>
      </c>
      <c r="EB618" s="2420" t="s">
        <v>3844</v>
      </c>
      <c r="EC618" s="2420" t="s">
        <v>3829</v>
      </c>
      <c r="ED618" s="2420" t="s">
        <v>3663</v>
      </c>
      <c r="EE618" s="2420" t="s">
        <v>3830</v>
      </c>
      <c r="EF618" s="2420">
        <v>93.295000000000002</v>
      </c>
      <c r="EG618" s="2429">
        <v>97.293999999999997</v>
      </c>
      <c r="EH618" s="2429">
        <v>70.555000000000007</v>
      </c>
      <c r="EI618" s="2429">
        <v>53.624000000000002</v>
      </c>
      <c r="EJ618" s="2429">
        <v>33.781999999999996</v>
      </c>
      <c r="EK618" s="2429">
        <v>35.137999999999998</v>
      </c>
      <c r="EL618" s="2429">
        <v>54.124000000000002</v>
      </c>
      <c r="EM618" s="2429">
        <v>9.9350000000000005</v>
      </c>
      <c r="EN618" s="2429">
        <v>8.3670000000000009</v>
      </c>
      <c r="EO618" s="2429">
        <v>3.5409999999999999</v>
      </c>
      <c r="EP618" s="2429">
        <v>1.1319999999999999</v>
      </c>
      <c r="EQ618" s="2429"/>
      <c r="ER618" s="2429"/>
      <c r="ES618" s="2429"/>
      <c r="ET618" s="2429"/>
      <c r="EU618" s="2429"/>
      <c r="EV618" s="2429"/>
      <c r="EW618" s="2429"/>
      <c r="EX618" s="2429"/>
      <c r="EY618" s="2429"/>
      <c r="EZ618" s="2429"/>
      <c r="FA618" s="2429"/>
      <c r="FB618" s="2429"/>
      <c r="FC618" s="2429"/>
      <c r="FD618" s="2429"/>
      <c r="FE618" s="2429"/>
      <c r="FF618" s="2429"/>
      <c r="FG618" s="2429"/>
      <c r="FH618" s="2429"/>
      <c r="FI618" s="2429"/>
      <c r="FJ618" s="2643">
        <v>460.78700000000003</v>
      </c>
    </row>
    <row r="619" spans="128:166" ht="13">
      <c r="DX619" s="2422" t="s">
        <v>3825</v>
      </c>
      <c r="DY619" s="2422" t="s">
        <v>3954</v>
      </c>
      <c r="DZ619" s="2422" t="s">
        <v>3955</v>
      </c>
      <c r="EA619" s="2422" t="s">
        <v>3843</v>
      </c>
      <c r="EB619" s="2422" t="s">
        <v>3844</v>
      </c>
      <c r="EC619" s="2420" t="s">
        <v>3836</v>
      </c>
      <c r="ED619" s="2420" t="s">
        <v>3663</v>
      </c>
      <c r="EE619" s="2420" t="s">
        <v>3830</v>
      </c>
      <c r="EF619" s="2420">
        <v>0.46500000000000002</v>
      </c>
      <c r="EG619" s="2429">
        <v>2.5190000000000001</v>
      </c>
      <c r="EH619" s="2429"/>
      <c r="EI619" s="2429">
        <v>4.2999999999999997E-2</v>
      </c>
      <c r="EJ619" s="2429">
        <v>4.8000000000000001E-2</v>
      </c>
      <c r="EK619" s="2429">
        <v>0.12</v>
      </c>
      <c r="EL619" s="2429">
        <v>0.93600000000000005</v>
      </c>
      <c r="EM619" s="2429"/>
      <c r="EN619" s="2429"/>
      <c r="EO619" s="2429"/>
      <c r="EP619" s="2429"/>
      <c r="EQ619" s="2429"/>
      <c r="ER619" s="2429"/>
      <c r="ES619" s="2429"/>
      <c r="ET619" s="2429"/>
      <c r="EU619" s="2429"/>
      <c r="EV619" s="2429"/>
      <c r="EW619" s="2429"/>
      <c r="EX619" s="2429"/>
      <c r="EY619" s="2429"/>
      <c r="EZ619" s="2429"/>
      <c r="FA619" s="2429"/>
      <c r="FB619" s="2429"/>
      <c r="FC619" s="2429"/>
      <c r="FD619" s="2429"/>
      <c r="FE619" s="2429"/>
      <c r="FF619" s="2429"/>
      <c r="FG619" s="2429"/>
      <c r="FH619" s="2429"/>
      <c r="FI619" s="2429"/>
      <c r="FJ619" s="2643">
        <v>4.1310000000000002</v>
      </c>
    </row>
    <row r="620" spans="128:166" ht="13">
      <c r="DX620" s="2422" t="s">
        <v>3825</v>
      </c>
      <c r="DY620" s="2422" t="s">
        <v>3954</v>
      </c>
      <c r="DZ620" s="2422" t="s">
        <v>3955</v>
      </c>
      <c r="EA620" s="2420" t="s">
        <v>3847</v>
      </c>
      <c r="EB620" s="2420" t="s">
        <v>3848</v>
      </c>
      <c r="EC620" s="2420" t="s">
        <v>3829</v>
      </c>
      <c r="ED620" s="2420" t="s">
        <v>3663</v>
      </c>
      <c r="EE620" s="2420" t="s">
        <v>3835</v>
      </c>
      <c r="EF620" s="2420">
        <v>7.8E-2</v>
      </c>
      <c r="EG620" s="2429">
        <v>1.4999999999999999E-2</v>
      </c>
      <c r="EH620" s="2429"/>
      <c r="EI620" s="2429"/>
      <c r="EJ620" s="2429"/>
      <c r="EK620" s="2429">
        <v>1</v>
      </c>
      <c r="EL620" s="2429">
        <v>1</v>
      </c>
      <c r="EM620" s="2429">
        <v>2</v>
      </c>
      <c r="EN620" s="2429"/>
      <c r="EO620" s="2429"/>
      <c r="EP620" s="2429"/>
      <c r="EQ620" s="2429"/>
      <c r="ER620" s="2429"/>
      <c r="ES620" s="2429"/>
      <c r="ET620" s="2429"/>
      <c r="EU620" s="2429"/>
      <c r="EV620" s="2429"/>
      <c r="EW620" s="2429"/>
      <c r="EX620" s="2429"/>
      <c r="EY620" s="2429"/>
      <c r="EZ620" s="2429"/>
      <c r="FA620" s="2429"/>
      <c r="FB620" s="2429"/>
      <c r="FC620" s="2429"/>
      <c r="FD620" s="2429"/>
      <c r="FE620" s="2429"/>
      <c r="FF620" s="2429"/>
      <c r="FG620" s="2429"/>
      <c r="FH620" s="2429"/>
      <c r="FI620" s="2429"/>
      <c r="FJ620" s="2643">
        <v>4.093</v>
      </c>
    </row>
    <row r="621" spans="128:166" ht="13">
      <c r="DX621" s="2422" t="s">
        <v>3825</v>
      </c>
      <c r="DY621" s="2422" t="s">
        <v>3954</v>
      </c>
      <c r="DZ621" s="2422" t="s">
        <v>3955</v>
      </c>
      <c r="EA621" s="2422" t="s">
        <v>3847</v>
      </c>
      <c r="EB621" s="2422" t="s">
        <v>3848</v>
      </c>
      <c r="EC621" s="2420" t="s">
        <v>3836</v>
      </c>
      <c r="ED621" s="2420" t="s">
        <v>3663</v>
      </c>
      <c r="EE621" s="2420" t="s">
        <v>3835</v>
      </c>
      <c r="EF621" s="2420">
        <v>0.71799999999999997</v>
      </c>
      <c r="EG621" s="2429">
        <v>0.65700000000000003</v>
      </c>
      <c r="EH621" s="2429">
        <v>0.52100000000000002</v>
      </c>
      <c r="EI621" s="2429">
        <v>1</v>
      </c>
      <c r="EJ621" s="2429">
        <v>1</v>
      </c>
      <c r="EK621" s="2429">
        <v>1</v>
      </c>
      <c r="EL621" s="2429">
        <v>1</v>
      </c>
      <c r="EM621" s="2429">
        <v>1</v>
      </c>
      <c r="EN621" s="2429">
        <v>1</v>
      </c>
      <c r="EO621" s="2429">
        <v>1</v>
      </c>
      <c r="EP621" s="2429"/>
      <c r="EQ621" s="2429"/>
      <c r="ER621" s="2429"/>
      <c r="ES621" s="2429"/>
      <c r="ET621" s="2429"/>
      <c r="EU621" s="2429"/>
      <c r="EV621" s="2429"/>
      <c r="EW621" s="2429"/>
      <c r="EX621" s="2429"/>
      <c r="EY621" s="2429"/>
      <c r="EZ621" s="2429"/>
      <c r="FA621" s="2429"/>
      <c r="FB621" s="2429"/>
      <c r="FC621" s="2429"/>
      <c r="FD621" s="2429"/>
      <c r="FE621" s="2429"/>
      <c r="FF621" s="2429"/>
      <c r="FG621" s="2429"/>
      <c r="FH621" s="2429"/>
      <c r="FI621" s="2429"/>
      <c r="FJ621" s="2643">
        <v>8.8960000000000008</v>
      </c>
    </row>
    <row r="622" spans="128:166" ht="13">
      <c r="DX622" s="2422" t="s">
        <v>3825</v>
      </c>
      <c r="DY622" s="2420" t="s">
        <v>3956</v>
      </c>
      <c r="DZ622" s="2420" t="s">
        <v>3957</v>
      </c>
      <c r="EA622" s="2420" t="s">
        <v>3831</v>
      </c>
      <c r="EB622" s="2420" t="s">
        <v>3832</v>
      </c>
      <c r="EC622" s="2420" t="s">
        <v>3836</v>
      </c>
      <c r="ED622" s="2420" t="s">
        <v>3663</v>
      </c>
      <c r="EE622" s="2420" t="s">
        <v>3833</v>
      </c>
      <c r="EF622" s="2420">
        <v>13.577</v>
      </c>
      <c r="EG622" s="2429">
        <v>0.02</v>
      </c>
      <c r="EH622" s="2429"/>
      <c r="EI622" s="2429"/>
      <c r="EJ622" s="2429"/>
      <c r="EK622" s="2429"/>
      <c r="EL622" s="2429"/>
      <c r="EM622" s="2429"/>
      <c r="EN622" s="2429">
        <v>1</v>
      </c>
      <c r="EO622" s="2429"/>
      <c r="EP622" s="2429">
        <v>1</v>
      </c>
      <c r="EQ622" s="2429">
        <v>3</v>
      </c>
      <c r="ER622" s="2429"/>
      <c r="ES622" s="2429"/>
      <c r="ET622" s="2429">
        <v>1</v>
      </c>
      <c r="EU622" s="2429"/>
      <c r="EV622" s="2429"/>
      <c r="EW622" s="2429"/>
      <c r="EX622" s="2429"/>
      <c r="EY622" s="2429"/>
      <c r="EZ622" s="2429">
        <v>1</v>
      </c>
      <c r="FA622" s="2429"/>
      <c r="FB622" s="2429"/>
      <c r="FC622" s="2429">
        <v>5</v>
      </c>
      <c r="FD622" s="2429">
        <v>7</v>
      </c>
      <c r="FE622" s="2429">
        <v>7</v>
      </c>
      <c r="FF622" s="2429">
        <v>16</v>
      </c>
      <c r="FG622" s="2429">
        <v>170</v>
      </c>
      <c r="FH622" s="2429">
        <v>230</v>
      </c>
      <c r="FI622" s="2429"/>
      <c r="FJ622" s="2643">
        <v>455.59699999999998</v>
      </c>
    </row>
    <row r="623" spans="128:166" ht="13">
      <c r="DX623" s="2422" t="s">
        <v>3825</v>
      </c>
      <c r="DY623" s="2422" t="s">
        <v>3956</v>
      </c>
      <c r="DZ623" s="2422" t="s">
        <v>3957</v>
      </c>
      <c r="EA623" s="2420" t="s">
        <v>855</v>
      </c>
      <c r="EB623" s="2420" t="s">
        <v>3834</v>
      </c>
      <c r="EC623" s="2420" t="s">
        <v>3836</v>
      </c>
      <c r="ED623" s="2420" t="s">
        <v>3663</v>
      </c>
      <c r="EE623" s="2420" t="s">
        <v>3835</v>
      </c>
      <c r="EF623" s="2420"/>
      <c r="EG623" s="2429"/>
      <c r="EH623" s="2429"/>
      <c r="EI623" s="2429"/>
      <c r="EJ623" s="2429"/>
      <c r="EK623" s="2429"/>
      <c r="EL623" s="2429"/>
      <c r="EM623" s="2429"/>
      <c r="EN623" s="2429"/>
      <c r="EO623" s="2429"/>
      <c r="EP623" s="2429"/>
      <c r="EQ623" s="2429"/>
      <c r="ER623" s="2429"/>
      <c r="ES623" s="2429">
        <v>4</v>
      </c>
      <c r="ET623" s="2429"/>
      <c r="EU623" s="2429"/>
      <c r="EV623" s="2429"/>
      <c r="EW623" s="2429"/>
      <c r="EX623" s="2429"/>
      <c r="EY623" s="2429"/>
      <c r="EZ623" s="2429"/>
      <c r="FA623" s="2429"/>
      <c r="FB623" s="2429"/>
      <c r="FC623" s="2429"/>
      <c r="FD623" s="2429"/>
      <c r="FE623" s="2429"/>
      <c r="FF623" s="2429"/>
      <c r="FG623" s="2429"/>
      <c r="FH623" s="2429"/>
      <c r="FI623" s="2429"/>
      <c r="FJ623" s="2643">
        <v>4</v>
      </c>
    </row>
    <row r="624" spans="128:166" ht="13">
      <c r="DX624" s="2422" t="s">
        <v>3825</v>
      </c>
      <c r="DY624" s="2422" t="s">
        <v>3956</v>
      </c>
      <c r="DZ624" s="2422" t="s">
        <v>3957</v>
      </c>
      <c r="EA624" s="2420" t="s">
        <v>3837</v>
      </c>
      <c r="EB624" s="2420" t="s">
        <v>3838</v>
      </c>
      <c r="EC624" s="2420" t="s">
        <v>3836</v>
      </c>
      <c r="ED624" s="2420" t="s">
        <v>3663</v>
      </c>
      <c r="EE624" s="2420" t="s">
        <v>3835</v>
      </c>
      <c r="EF624" s="2420"/>
      <c r="EG624" s="2429"/>
      <c r="EH624" s="2429"/>
      <c r="EI624" s="2429"/>
      <c r="EJ624" s="2429"/>
      <c r="EK624" s="2429"/>
      <c r="EL624" s="2429">
        <v>4</v>
      </c>
      <c r="EM624" s="2429"/>
      <c r="EN624" s="2429"/>
      <c r="EO624" s="2429"/>
      <c r="EP624" s="2429"/>
      <c r="EQ624" s="2429"/>
      <c r="ER624" s="2429"/>
      <c r="ES624" s="2429">
        <v>4</v>
      </c>
      <c r="ET624" s="2429"/>
      <c r="EU624" s="2429"/>
      <c r="EV624" s="2429"/>
      <c r="EW624" s="2429"/>
      <c r="EX624" s="2429"/>
      <c r="EY624" s="2429"/>
      <c r="EZ624" s="2429"/>
      <c r="FA624" s="2429"/>
      <c r="FB624" s="2429"/>
      <c r="FC624" s="2429"/>
      <c r="FD624" s="2429"/>
      <c r="FE624" s="2429"/>
      <c r="FF624" s="2429"/>
      <c r="FG624" s="2429"/>
      <c r="FH624" s="2429"/>
      <c r="FI624" s="2429"/>
      <c r="FJ624" s="2643">
        <v>8</v>
      </c>
    </row>
    <row r="625" spans="128:166" ht="13">
      <c r="DX625" s="2422" t="s">
        <v>3825</v>
      </c>
      <c r="DY625" s="2422" t="s">
        <v>3956</v>
      </c>
      <c r="DZ625" s="2422" t="s">
        <v>3957</v>
      </c>
      <c r="EA625" s="2420" t="s">
        <v>3877</v>
      </c>
      <c r="EB625" s="2420" t="s">
        <v>3878</v>
      </c>
      <c r="EC625" s="2420" t="s">
        <v>3836</v>
      </c>
      <c r="ED625" s="2420" t="s">
        <v>3663</v>
      </c>
      <c r="EE625" s="2420" t="s">
        <v>3835</v>
      </c>
      <c r="EF625" s="2420"/>
      <c r="EG625" s="2429"/>
      <c r="EH625" s="2429"/>
      <c r="EI625" s="2429"/>
      <c r="EJ625" s="2429"/>
      <c r="EK625" s="2429"/>
      <c r="EL625" s="2429">
        <v>4</v>
      </c>
      <c r="EM625" s="2429"/>
      <c r="EN625" s="2429"/>
      <c r="EO625" s="2429"/>
      <c r="EP625" s="2429"/>
      <c r="EQ625" s="2429"/>
      <c r="ER625" s="2429"/>
      <c r="ES625" s="2429"/>
      <c r="ET625" s="2429"/>
      <c r="EU625" s="2429"/>
      <c r="EV625" s="2429"/>
      <c r="EW625" s="2429"/>
      <c r="EX625" s="2429"/>
      <c r="EY625" s="2429"/>
      <c r="EZ625" s="2429"/>
      <c r="FA625" s="2429"/>
      <c r="FB625" s="2429"/>
      <c r="FC625" s="2429"/>
      <c r="FD625" s="2429"/>
      <c r="FE625" s="2429"/>
      <c r="FF625" s="2429"/>
      <c r="FG625" s="2429"/>
      <c r="FH625" s="2429"/>
      <c r="FI625" s="2429"/>
      <c r="FJ625" s="2643">
        <v>4</v>
      </c>
    </row>
    <row r="626" spans="128:166" ht="13">
      <c r="DX626" s="2422" t="s">
        <v>3825</v>
      </c>
      <c r="DY626" s="2422" t="s">
        <v>3956</v>
      </c>
      <c r="DZ626" s="2422" t="s">
        <v>3957</v>
      </c>
      <c r="EA626" s="2420" t="s">
        <v>3879</v>
      </c>
      <c r="EB626" s="2420" t="s">
        <v>3880</v>
      </c>
      <c r="EC626" s="2420" t="s">
        <v>3836</v>
      </c>
      <c r="ED626" s="2420" t="s">
        <v>3663</v>
      </c>
      <c r="EE626" s="2420" t="s">
        <v>3835</v>
      </c>
      <c r="EF626" s="2420"/>
      <c r="EG626" s="2429"/>
      <c r="EH626" s="2429"/>
      <c r="EI626" s="2429"/>
      <c r="EJ626" s="2429"/>
      <c r="EK626" s="2429"/>
      <c r="EL626" s="2429"/>
      <c r="EM626" s="2429"/>
      <c r="EN626" s="2429"/>
      <c r="EO626" s="2429">
        <v>1</v>
      </c>
      <c r="EP626" s="2429"/>
      <c r="EQ626" s="2429"/>
      <c r="ER626" s="2429"/>
      <c r="ES626" s="2429"/>
      <c r="ET626" s="2429"/>
      <c r="EU626" s="2429">
        <v>3</v>
      </c>
      <c r="EV626" s="2429"/>
      <c r="EW626" s="2429"/>
      <c r="EX626" s="2429"/>
      <c r="EY626" s="2429"/>
      <c r="EZ626" s="2429"/>
      <c r="FA626" s="2429"/>
      <c r="FB626" s="2429"/>
      <c r="FC626" s="2429"/>
      <c r="FD626" s="2429"/>
      <c r="FE626" s="2429"/>
      <c r="FF626" s="2429"/>
      <c r="FG626" s="2429"/>
      <c r="FH626" s="2429"/>
      <c r="FI626" s="2429"/>
      <c r="FJ626" s="2643">
        <v>4</v>
      </c>
    </row>
    <row r="627" spans="128:166" ht="13">
      <c r="DX627" s="2422" t="s">
        <v>3825</v>
      </c>
      <c r="DY627" s="2422" t="s">
        <v>3956</v>
      </c>
      <c r="DZ627" s="2422" t="s">
        <v>3957</v>
      </c>
      <c r="EA627" s="2420" t="s">
        <v>3883</v>
      </c>
      <c r="EB627" s="2420" t="s">
        <v>3575</v>
      </c>
      <c r="EC627" s="2420" t="s">
        <v>3829</v>
      </c>
      <c r="ED627" s="2420" t="s">
        <v>3663</v>
      </c>
      <c r="EE627" s="2420" t="s">
        <v>3835</v>
      </c>
      <c r="EF627" s="2420"/>
      <c r="EG627" s="2429"/>
      <c r="EH627" s="2429"/>
      <c r="EI627" s="2429"/>
      <c r="EJ627" s="2429"/>
      <c r="EK627" s="2429"/>
      <c r="EL627" s="2429"/>
      <c r="EM627" s="2429">
        <v>1</v>
      </c>
      <c r="EN627" s="2429">
        <v>4</v>
      </c>
      <c r="EO627" s="2429"/>
      <c r="EP627" s="2429"/>
      <c r="EQ627" s="2429"/>
      <c r="ER627" s="2429"/>
      <c r="ES627" s="2429"/>
      <c r="ET627" s="2429"/>
      <c r="EU627" s="2429"/>
      <c r="EV627" s="2429"/>
      <c r="EW627" s="2429"/>
      <c r="EX627" s="2429"/>
      <c r="EY627" s="2429"/>
      <c r="EZ627" s="2429"/>
      <c r="FA627" s="2429"/>
      <c r="FB627" s="2429"/>
      <c r="FC627" s="2429"/>
      <c r="FD627" s="2429"/>
      <c r="FE627" s="2429"/>
      <c r="FF627" s="2429"/>
      <c r="FG627" s="2429"/>
      <c r="FH627" s="2429"/>
      <c r="FI627" s="2429"/>
      <c r="FJ627" s="2643">
        <v>5</v>
      </c>
    </row>
    <row r="628" spans="128:166" ht="13">
      <c r="DX628" s="2422" t="s">
        <v>3825</v>
      </c>
      <c r="DY628" s="2422" t="s">
        <v>3956</v>
      </c>
      <c r="DZ628" s="2422" t="s">
        <v>3957</v>
      </c>
      <c r="EA628" s="2420" t="s">
        <v>3859</v>
      </c>
      <c r="EB628" s="2420" t="s">
        <v>3860</v>
      </c>
      <c r="EC628" s="2420" t="s">
        <v>3836</v>
      </c>
      <c r="ED628" s="2420" t="s">
        <v>3663</v>
      </c>
      <c r="EE628" s="2420" t="s">
        <v>3835</v>
      </c>
      <c r="EF628" s="2420">
        <v>8.5000000000000006E-2</v>
      </c>
      <c r="EG628" s="2429">
        <v>0.26800000000000002</v>
      </c>
      <c r="EH628" s="2429"/>
      <c r="EI628" s="2429"/>
      <c r="EJ628" s="2429">
        <v>2</v>
      </c>
      <c r="EK628" s="2429"/>
      <c r="EL628" s="2429"/>
      <c r="EM628" s="2429">
        <v>49</v>
      </c>
      <c r="EN628" s="2429">
        <v>17</v>
      </c>
      <c r="EO628" s="2429">
        <v>71</v>
      </c>
      <c r="EP628" s="2429">
        <v>11</v>
      </c>
      <c r="EQ628" s="2429">
        <v>2</v>
      </c>
      <c r="ER628" s="2429">
        <v>7</v>
      </c>
      <c r="ES628" s="2429">
        <v>3</v>
      </c>
      <c r="ET628" s="2429">
        <v>1</v>
      </c>
      <c r="EU628" s="2429"/>
      <c r="EV628" s="2429"/>
      <c r="EW628" s="2429"/>
      <c r="EX628" s="2429"/>
      <c r="EY628" s="2429"/>
      <c r="EZ628" s="2429"/>
      <c r="FA628" s="2429"/>
      <c r="FB628" s="2429"/>
      <c r="FC628" s="2429"/>
      <c r="FD628" s="2429"/>
      <c r="FE628" s="2429"/>
      <c r="FF628" s="2429"/>
      <c r="FG628" s="2429"/>
      <c r="FH628" s="2429"/>
      <c r="FI628" s="2429"/>
      <c r="FJ628" s="2643">
        <v>163.35300000000001</v>
      </c>
    </row>
    <row r="629" spans="128:166" ht="13">
      <c r="DX629" s="2422" t="s">
        <v>3825</v>
      </c>
      <c r="DY629" s="2422" t="s">
        <v>3956</v>
      </c>
      <c r="DZ629" s="2422" t="s">
        <v>3957</v>
      </c>
      <c r="EA629" s="2420" t="s">
        <v>3577</v>
      </c>
      <c r="EB629" s="2420" t="s">
        <v>3854</v>
      </c>
      <c r="EC629" s="2420" t="s">
        <v>3836</v>
      </c>
      <c r="ED629" s="2420" t="s">
        <v>3663</v>
      </c>
      <c r="EE629" s="2420" t="s">
        <v>3835</v>
      </c>
      <c r="EF629" s="2420"/>
      <c r="EG629" s="2429"/>
      <c r="EH629" s="2429"/>
      <c r="EI629" s="2429"/>
      <c r="EJ629" s="2429">
        <v>1</v>
      </c>
      <c r="EK629" s="2429">
        <v>23</v>
      </c>
      <c r="EL629" s="2429">
        <v>33</v>
      </c>
      <c r="EM629" s="2429">
        <v>24</v>
      </c>
      <c r="EN629" s="2429">
        <v>11</v>
      </c>
      <c r="EO629" s="2429">
        <v>10</v>
      </c>
      <c r="EP629" s="2429">
        <v>7</v>
      </c>
      <c r="EQ629" s="2429">
        <v>15</v>
      </c>
      <c r="ER629" s="2429">
        <v>9</v>
      </c>
      <c r="ES629" s="2429">
        <v>5</v>
      </c>
      <c r="ET629" s="2429">
        <v>5</v>
      </c>
      <c r="EU629" s="2429"/>
      <c r="EV629" s="2429">
        <v>1</v>
      </c>
      <c r="EW629" s="2429">
        <v>1</v>
      </c>
      <c r="EX629" s="2429">
        <v>2</v>
      </c>
      <c r="EY629" s="2429">
        <v>2</v>
      </c>
      <c r="EZ629" s="2429"/>
      <c r="FA629" s="2429"/>
      <c r="FB629" s="2429"/>
      <c r="FC629" s="2429"/>
      <c r="FD629" s="2429"/>
      <c r="FE629" s="2429"/>
      <c r="FF629" s="2429"/>
      <c r="FG629" s="2429"/>
      <c r="FH629" s="2429"/>
      <c r="FI629" s="2429"/>
      <c r="FJ629" s="2643">
        <v>149</v>
      </c>
    </row>
    <row r="630" spans="128:166" ht="13">
      <c r="DX630" s="2422" t="s">
        <v>3825</v>
      </c>
      <c r="DY630" s="2422" t="s">
        <v>3956</v>
      </c>
      <c r="DZ630" s="2422" t="s">
        <v>3957</v>
      </c>
      <c r="EA630" s="2420" t="s">
        <v>3839</v>
      </c>
      <c r="EB630" s="2420" t="s">
        <v>3578</v>
      </c>
      <c r="EC630" s="2420" t="s">
        <v>3829</v>
      </c>
      <c r="ED630" s="2420" t="s">
        <v>3663</v>
      </c>
      <c r="EE630" s="2420" t="s">
        <v>3835</v>
      </c>
      <c r="EF630" s="2420">
        <v>8.1000000000000003E-2</v>
      </c>
      <c r="EG630" s="2429"/>
      <c r="EH630" s="2429">
        <v>7.0000000000000001E-3</v>
      </c>
      <c r="EI630" s="2429"/>
      <c r="EJ630" s="2429"/>
      <c r="EK630" s="2429">
        <v>1</v>
      </c>
      <c r="EL630" s="2429">
        <v>2</v>
      </c>
      <c r="EM630" s="2429"/>
      <c r="EN630" s="2429"/>
      <c r="EO630" s="2429"/>
      <c r="EP630" s="2429"/>
      <c r="EQ630" s="2429"/>
      <c r="ER630" s="2429"/>
      <c r="ES630" s="2429"/>
      <c r="ET630" s="2429"/>
      <c r="EU630" s="2429"/>
      <c r="EV630" s="2429"/>
      <c r="EW630" s="2429"/>
      <c r="EX630" s="2429"/>
      <c r="EY630" s="2429"/>
      <c r="EZ630" s="2429"/>
      <c r="FA630" s="2429"/>
      <c r="FB630" s="2429"/>
      <c r="FC630" s="2429"/>
      <c r="FD630" s="2429"/>
      <c r="FE630" s="2429"/>
      <c r="FF630" s="2429"/>
      <c r="FG630" s="2429"/>
      <c r="FH630" s="2429"/>
      <c r="FI630" s="2429"/>
      <c r="FJ630" s="2643">
        <v>3.0880000000000001</v>
      </c>
    </row>
    <row r="631" spans="128:166" ht="13">
      <c r="DX631" s="2422" t="s">
        <v>3825</v>
      </c>
      <c r="DY631" s="2422" t="s">
        <v>3956</v>
      </c>
      <c r="DZ631" s="2422" t="s">
        <v>3957</v>
      </c>
      <c r="EA631" s="2420" t="s">
        <v>3840</v>
      </c>
      <c r="EB631" s="2420" t="s">
        <v>3573</v>
      </c>
      <c r="EC631" s="2420" t="s">
        <v>3836</v>
      </c>
      <c r="ED631" s="2420" t="s">
        <v>3663</v>
      </c>
      <c r="EE631" s="2420" t="s">
        <v>3835</v>
      </c>
      <c r="EF631" s="2420"/>
      <c r="EG631" s="2429"/>
      <c r="EH631" s="2429"/>
      <c r="EI631" s="2429"/>
      <c r="EJ631" s="2429"/>
      <c r="EK631" s="2429"/>
      <c r="EL631" s="2429">
        <v>4</v>
      </c>
      <c r="EM631" s="2429"/>
      <c r="EN631" s="2429"/>
      <c r="EO631" s="2429"/>
      <c r="EP631" s="2429"/>
      <c r="EQ631" s="2429"/>
      <c r="ER631" s="2429"/>
      <c r="ES631" s="2429">
        <v>4</v>
      </c>
      <c r="ET631" s="2429"/>
      <c r="EU631" s="2429"/>
      <c r="EV631" s="2429"/>
      <c r="EW631" s="2429"/>
      <c r="EX631" s="2429"/>
      <c r="EY631" s="2429"/>
      <c r="EZ631" s="2429"/>
      <c r="FA631" s="2429"/>
      <c r="FB631" s="2429"/>
      <c r="FC631" s="2429"/>
      <c r="FD631" s="2429"/>
      <c r="FE631" s="2429"/>
      <c r="FF631" s="2429"/>
      <c r="FG631" s="2429"/>
      <c r="FH631" s="2429"/>
      <c r="FI631" s="2429"/>
      <c r="FJ631" s="2643">
        <v>8</v>
      </c>
    </row>
    <row r="632" spans="128:166" ht="13">
      <c r="DX632" s="2422" t="s">
        <v>3825</v>
      </c>
      <c r="DY632" s="2422" t="s">
        <v>3956</v>
      </c>
      <c r="DZ632" s="2422" t="s">
        <v>3957</v>
      </c>
      <c r="EA632" s="2420" t="s">
        <v>3886</v>
      </c>
      <c r="EB632" s="2420" t="s">
        <v>3887</v>
      </c>
      <c r="EC632" s="2420" t="s">
        <v>3829</v>
      </c>
      <c r="ED632" s="2420" t="s">
        <v>3663</v>
      </c>
      <c r="EE632" s="2420" t="s">
        <v>3835</v>
      </c>
      <c r="EF632" s="2420"/>
      <c r="EG632" s="2429"/>
      <c r="EH632" s="2429"/>
      <c r="EI632" s="2429"/>
      <c r="EJ632" s="2429"/>
      <c r="EK632" s="2429"/>
      <c r="EL632" s="2429"/>
      <c r="EM632" s="2429">
        <v>1</v>
      </c>
      <c r="EN632" s="2429">
        <v>4</v>
      </c>
      <c r="EO632" s="2429"/>
      <c r="EP632" s="2429"/>
      <c r="EQ632" s="2429"/>
      <c r="ER632" s="2429"/>
      <c r="ES632" s="2429"/>
      <c r="ET632" s="2429"/>
      <c r="EU632" s="2429"/>
      <c r="EV632" s="2429"/>
      <c r="EW632" s="2429"/>
      <c r="EX632" s="2429"/>
      <c r="EY632" s="2429"/>
      <c r="EZ632" s="2429"/>
      <c r="FA632" s="2429"/>
      <c r="FB632" s="2429"/>
      <c r="FC632" s="2429"/>
      <c r="FD632" s="2429"/>
      <c r="FE632" s="2429"/>
      <c r="FF632" s="2429"/>
      <c r="FG632" s="2429"/>
      <c r="FH632" s="2429"/>
      <c r="FI632" s="2429"/>
      <c r="FJ632" s="2643">
        <v>5</v>
      </c>
    </row>
    <row r="633" spans="128:166" ht="13">
      <c r="DX633" s="2422" t="s">
        <v>3825</v>
      </c>
      <c r="DY633" s="2422" t="s">
        <v>3956</v>
      </c>
      <c r="DZ633" s="2422" t="s">
        <v>3957</v>
      </c>
      <c r="EA633" s="2420" t="s">
        <v>3841</v>
      </c>
      <c r="EB633" s="2420" t="s">
        <v>3842</v>
      </c>
      <c r="EC633" s="2420" t="s">
        <v>3829</v>
      </c>
      <c r="ED633" s="2420" t="s">
        <v>3663</v>
      </c>
      <c r="EE633" s="2420" t="s">
        <v>3835</v>
      </c>
      <c r="EF633" s="2420">
        <v>4.4999999999999998E-2</v>
      </c>
      <c r="EG633" s="2429"/>
      <c r="EH633" s="2429"/>
      <c r="EI633" s="2429"/>
      <c r="EJ633" s="2429"/>
      <c r="EK633" s="2429"/>
      <c r="EL633" s="2429"/>
      <c r="EM633" s="2429"/>
      <c r="EN633" s="2429"/>
      <c r="EO633" s="2429"/>
      <c r="EP633" s="2429"/>
      <c r="EQ633" s="2429"/>
      <c r="ER633" s="2429"/>
      <c r="ES633" s="2429"/>
      <c r="ET633" s="2429"/>
      <c r="EU633" s="2429"/>
      <c r="EV633" s="2429"/>
      <c r="EW633" s="2429"/>
      <c r="EX633" s="2429"/>
      <c r="EY633" s="2429"/>
      <c r="EZ633" s="2429"/>
      <c r="FA633" s="2429"/>
      <c r="FB633" s="2429"/>
      <c r="FC633" s="2429"/>
      <c r="FD633" s="2429"/>
      <c r="FE633" s="2429"/>
      <c r="FF633" s="2429"/>
      <c r="FG633" s="2429"/>
      <c r="FH633" s="2429"/>
      <c r="FI633" s="2429"/>
      <c r="FJ633" s="2643">
        <v>4.4999999999999998E-2</v>
      </c>
    </row>
    <row r="634" spans="128:166" ht="13">
      <c r="DX634" s="2422" t="s">
        <v>3825</v>
      </c>
      <c r="DY634" s="2422" t="s">
        <v>3956</v>
      </c>
      <c r="DZ634" s="2422" t="s">
        <v>3957</v>
      </c>
      <c r="EA634" s="2420" t="s">
        <v>3855</v>
      </c>
      <c r="EB634" s="2420" t="s">
        <v>3856</v>
      </c>
      <c r="EC634" s="2420" t="s">
        <v>3829</v>
      </c>
      <c r="ED634" s="2420" t="s">
        <v>3663</v>
      </c>
      <c r="EE634" s="2420" t="s">
        <v>3835</v>
      </c>
      <c r="EF634" s="2420"/>
      <c r="EG634" s="2429">
        <v>0.09</v>
      </c>
      <c r="EH634" s="2429"/>
      <c r="EI634" s="2429"/>
      <c r="EJ634" s="2429"/>
      <c r="EK634" s="2429"/>
      <c r="EL634" s="2429"/>
      <c r="EM634" s="2429"/>
      <c r="EN634" s="2429"/>
      <c r="EO634" s="2429"/>
      <c r="EP634" s="2429"/>
      <c r="EQ634" s="2429"/>
      <c r="ER634" s="2429"/>
      <c r="ES634" s="2429"/>
      <c r="ET634" s="2429"/>
      <c r="EU634" s="2429"/>
      <c r="EV634" s="2429"/>
      <c r="EW634" s="2429"/>
      <c r="EX634" s="2429"/>
      <c r="EY634" s="2429"/>
      <c r="EZ634" s="2429"/>
      <c r="FA634" s="2429"/>
      <c r="FB634" s="2429"/>
      <c r="FC634" s="2429"/>
      <c r="FD634" s="2429"/>
      <c r="FE634" s="2429"/>
      <c r="FF634" s="2429"/>
      <c r="FG634" s="2429"/>
      <c r="FH634" s="2429"/>
      <c r="FI634" s="2429"/>
      <c r="FJ634" s="2643">
        <v>0.09</v>
      </c>
    </row>
    <row r="635" spans="128:166" ht="13">
      <c r="DX635" s="2422" t="s">
        <v>3825</v>
      </c>
      <c r="DY635" s="2422" t="s">
        <v>3956</v>
      </c>
      <c r="DZ635" s="2422" t="s">
        <v>3957</v>
      </c>
      <c r="EA635" s="2420" t="s">
        <v>3843</v>
      </c>
      <c r="EB635" s="2420" t="s">
        <v>3844</v>
      </c>
      <c r="EC635" s="2420" t="s">
        <v>3829</v>
      </c>
      <c r="ED635" s="2420" t="s">
        <v>3663</v>
      </c>
      <c r="EE635" s="2420" t="s">
        <v>3830</v>
      </c>
      <c r="EF635" s="2420"/>
      <c r="EG635" s="2429"/>
      <c r="EH635" s="2429"/>
      <c r="EI635" s="2429"/>
      <c r="EJ635" s="2429"/>
      <c r="EK635" s="2429"/>
      <c r="EL635" s="2429"/>
      <c r="EM635" s="2429"/>
      <c r="EN635" s="2429"/>
      <c r="EO635" s="2429"/>
      <c r="EP635" s="2429">
        <v>2.7E-2</v>
      </c>
      <c r="EQ635" s="2429"/>
      <c r="ER635" s="2429"/>
      <c r="ES635" s="2429"/>
      <c r="ET635" s="2429"/>
      <c r="EU635" s="2429"/>
      <c r="EV635" s="2429"/>
      <c r="EW635" s="2429"/>
      <c r="EX635" s="2429"/>
      <c r="EY635" s="2429"/>
      <c r="EZ635" s="2429"/>
      <c r="FA635" s="2429"/>
      <c r="FB635" s="2429"/>
      <c r="FC635" s="2429"/>
      <c r="FD635" s="2429"/>
      <c r="FE635" s="2429"/>
      <c r="FF635" s="2429"/>
      <c r="FG635" s="2429"/>
      <c r="FH635" s="2429"/>
      <c r="FI635" s="2429"/>
      <c r="FJ635" s="2643">
        <v>2.7E-2</v>
      </c>
    </row>
    <row r="636" spans="128:166" ht="13">
      <c r="DX636" s="2422" t="s">
        <v>3825</v>
      </c>
      <c r="DY636" s="2422" t="s">
        <v>3956</v>
      </c>
      <c r="DZ636" s="2422" t="s">
        <v>3957</v>
      </c>
      <c r="EA636" s="2420" t="s">
        <v>3865</v>
      </c>
      <c r="EB636" s="2420" t="s">
        <v>3567</v>
      </c>
      <c r="EC636" s="2420" t="s">
        <v>3836</v>
      </c>
      <c r="ED636" s="2420" t="s">
        <v>3663</v>
      </c>
      <c r="EE636" s="2420" t="s">
        <v>3835</v>
      </c>
      <c r="EF636" s="2420">
        <v>8.5000000000000006E-2</v>
      </c>
      <c r="EG636" s="2429">
        <v>0.26800000000000002</v>
      </c>
      <c r="EH636" s="2429"/>
      <c r="EI636" s="2429"/>
      <c r="EJ636" s="2429">
        <v>2</v>
      </c>
      <c r="EK636" s="2429"/>
      <c r="EL636" s="2429"/>
      <c r="EM636" s="2429">
        <v>49</v>
      </c>
      <c r="EN636" s="2429">
        <v>17</v>
      </c>
      <c r="EO636" s="2429">
        <v>72</v>
      </c>
      <c r="EP636" s="2429">
        <v>11</v>
      </c>
      <c r="EQ636" s="2429">
        <v>2</v>
      </c>
      <c r="ER636" s="2429">
        <v>7</v>
      </c>
      <c r="ES636" s="2429">
        <v>3</v>
      </c>
      <c r="ET636" s="2429">
        <v>1</v>
      </c>
      <c r="EU636" s="2429">
        <v>3</v>
      </c>
      <c r="EV636" s="2429"/>
      <c r="EW636" s="2429"/>
      <c r="EX636" s="2429"/>
      <c r="EY636" s="2429"/>
      <c r="EZ636" s="2429"/>
      <c r="FA636" s="2429"/>
      <c r="FB636" s="2429"/>
      <c r="FC636" s="2429"/>
      <c r="FD636" s="2429"/>
      <c r="FE636" s="2429"/>
      <c r="FF636" s="2429"/>
      <c r="FG636" s="2429"/>
      <c r="FH636" s="2429"/>
      <c r="FI636" s="2429"/>
      <c r="FJ636" s="2643">
        <v>167.35300000000001</v>
      </c>
    </row>
    <row r="637" spans="128:166" ht="13">
      <c r="DX637" s="2422" t="s">
        <v>3825</v>
      </c>
      <c r="DY637" s="2422" t="s">
        <v>3956</v>
      </c>
      <c r="DZ637" s="2422" t="s">
        <v>3957</v>
      </c>
      <c r="EA637" s="2420" t="s">
        <v>3847</v>
      </c>
      <c r="EB637" s="2420" t="s">
        <v>3848</v>
      </c>
      <c r="EC637" s="2420" t="s">
        <v>3829</v>
      </c>
      <c r="ED637" s="2420" t="s">
        <v>3663</v>
      </c>
      <c r="EE637" s="2420" t="s">
        <v>3835</v>
      </c>
      <c r="EF637" s="2420">
        <v>0.126</v>
      </c>
      <c r="EG637" s="2429">
        <v>0.09</v>
      </c>
      <c r="EH637" s="2429">
        <v>7.0000000000000001E-3</v>
      </c>
      <c r="EI637" s="2429"/>
      <c r="EJ637" s="2429"/>
      <c r="EK637" s="2429">
        <v>1</v>
      </c>
      <c r="EL637" s="2429">
        <v>2</v>
      </c>
      <c r="EM637" s="2429">
        <v>1</v>
      </c>
      <c r="EN637" s="2429">
        <v>4</v>
      </c>
      <c r="EO637" s="2429"/>
      <c r="EP637" s="2429"/>
      <c r="EQ637" s="2429"/>
      <c r="ER637" s="2429"/>
      <c r="ES637" s="2429"/>
      <c r="ET637" s="2429"/>
      <c r="EU637" s="2429"/>
      <c r="EV637" s="2429"/>
      <c r="EW637" s="2429"/>
      <c r="EX637" s="2429"/>
      <c r="EY637" s="2429"/>
      <c r="EZ637" s="2429"/>
      <c r="FA637" s="2429"/>
      <c r="FB637" s="2429"/>
      <c r="FC637" s="2429"/>
      <c r="FD637" s="2429"/>
      <c r="FE637" s="2429"/>
      <c r="FF637" s="2429"/>
      <c r="FG637" s="2429"/>
      <c r="FH637" s="2429"/>
      <c r="FI637" s="2429"/>
      <c r="FJ637" s="2643">
        <v>8.222999999999999</v>
      </c>
    </row>
    <row r="638" spans="128:166" ht="13">
      <c r="DX638" s="2422" t="s">
        <v>3825</v>
      </c>
      <c r="DY638" s="2422" t="s">
        <v>3956</v>
      </c>
      <c r="DZ638" s="2422" t="s">
        <v>3957</v>
      </c>
      <c r="EA638" s="2422" t="s">
        <v>3847</v>
      </c>
      <c r="EB638" s="2422" t="s">
        <v>3848</v>
      </c>
      <c r="EC638" s="2420" t="s">
        <v>3836</v>
      </c>
      <c r="ED638" s="2420" t="s">
        <v>3663</v>
      </c>
      <c r="EE638" s="2420" t="s">
        <v>3835</v>
      </c>
      <c r="EF638" s="2420">
        <v>8.5000000000000006E-2</v>
      </c>
      <c r="EG638" s="2429">
        <v>0.26800000000000002</v>
      </c>
      <c r="EH638" s="2429"/>
      <c r="EI638" s="2429"/>
      <c r="EJ638" s="2429">
        <v>3</v>
      </c>
      <c r="EK638" s="2429">
        <v>23</v>
      </c>
      <c r="EL638" s="2429">
        <v>37</v>
      </c>
      <c r="EM638" s="2429">
        <v>73</v>
      </c>
      <c r="EN638" s="2429">
        <v>28</v>
      </c>
      <c r="EO638" s="2429">
        <v>82</v>
      </c>
      <c r="EP638" s="2429">
        <v>18</v>
      </c>
      <c r="EQ638" s="2429">
        <v>17</v>
      </c>
      <c r="ER638" s="2429">
        <v>16</v>
      </c>
      <c r="ES638" s="2429">
        <v>12</v>
      </c>
      <c r="ET638" s="2429">
        <v>6</v>
      </c>
      <c r="EU638" s="2429">
        <v>3</v>
      </c>
      <c r="EV638" s="2429">
        <v>1</v>
      </c>
      <c r="EW638" s="2429">
        <v>1</v>
      </c>
      <c r="EX638" s="2429">
        <v>2</v>
      </c>
      <c r="EY638" s="2429">
        <v>2</v>
      </c>
      <c r="EZ638" s="2429"/>
      <c r="FA638" s="2429"/>
      <c r="FB638" s="2429"/>
      <c r="FC638" s="2429"/>
      <c r="FD638" s="2429"/>
      <c r="FE638" s="2429"/>
      <c r="FF638" s="2429"/>
      <c r="FG638" s="2429"/>
      <c r="FH638" s="2429"/>
      <c r="FI638" s="2429"/>
      <c r="FJ638" s="2643">
        <v>324.35300000000001</v>
      </c>
    </row>
    <row r="639" spans="128:166" ht="13">
      <c r="DX639" s="2422" t="s">
        <v>3825</v>
      </c>
      <c r="DY639" s="2420" t="s">
        <v>3958</v>
      </c>
      <c r="DZ639" s="2420" t="s">
        <v>3959</v>
      </c>
      <c r="EA639" s="2420" t="s">
        <v>3883</v>
      </c>
      <c r="EB639" s="2420" t="s">
        <v>3575</v>
      </c>
      <c r="EC639" s="2420" t="s">
        <v>3829</v>
      </c>
      <c r="ED639" s="2420" t="s">
        <v>3663</v>
      </c>
      <c r="EE639" s="2420" t="s">
        <v>3835</v>
      </c>
      <c r="EF639" s="2420"/>
      <c r="EG639" s="2429"/>
      <c r="EH639" s="2429"/>
      <c r="EI639" s="2429"/>
      <c r="EJ639" s="2429"/>
      <c r="EK639" s="2429"/>
      <c r="EL639" s="2429"/>
      <c r="EM639" s="2429"/>
      <c r="EN639" s="2429">
        <v>9</v>
      </c>
      <c r="EO639" s="2429"/>
      <c r="EP639" s="2429"/>
      <c r="EQ639" s="2429"/>
      <c r="ER639" s="2429"/>
      <c r="ES639" s="2429"/>
      <c r="ET639" s="2429"/>
      <c r="EU639" s="2429"/>
      <c r="EV639" s="2429"/>
      <c r="EW639" s="2429"/>
      <c r="EX639" s="2429"/>
      <c r="EY639" s="2429"/>
      <c r="EZ639" s="2429"/>
      <c r="FA639" s="2429"/>
      <c r="FB639" s="2429"/>
      <c r="FC639" s="2429"/>
      <c r="FD639" s="2429"/>
      <c r="FE639" s="2429"/>
      <c r="FF639" s="2429"/>
      <c r="FG639" s="2429"/>
      <c r="FH639" s="2429"/>
      <c r="FI639" s="2429"/>
      <c r="FJ639" s="2643">
        <v>9</v>
      </c>
    </row>
    <row r="640" spans="128:166" ht="13">
      <c r="DX640" s="2422" t="s">
        <v>3825</v>
      </c>
      <c r="DY640" s="2422" t="s">
        <v>3958</v>
      </c>
      <c r="DZ640" s="2422" t="s">
        <v>3959</v>
      </c>
      <c r="EA640" s="2420" t="s">
        <v>3859</v>
      </c>
      <c r="EB640" s="2420" t="s">
        <v>3860</v>
      </c>
      <c r="EC640" s="2420" t="s">
        <v>3836</v>
      </c>
      <c r="ED640" s="2420" t="s">
        <v>3663</v>
      </c>
      <c r="EE640" s="2420" t="s">
        <v>3835</v>
      </c>
      <c r="EF640" s="2420"/>
      <c r="EG640" s="2429"/>
      <c r="EH640" s="2429"/>
      <c r="EI640" s="2429"/>
      <c r="EJ640" s="2429"/>
      <c r="EK640" s="2429"/>
      <c r="EL640" s="2429"/>
      <c r="EM640" s="2429"/>
      <c r="EN640" s="2429">
        <v>1</v>
      </c>
      <c r="EO640" s="2429"/>
      <c r="EP640" s="2429"/>
      <c r="EQ640" s="2429"/>
      <c r="ER640" s="2429"/>
      <c r="ES640" s="2429"/>
      <c r="ET640" s="2429"/>
      <c r="EU640" s="2429"/>
      <c r="EV640" s="2429"/>
      <c r="EW640" s="2429"/>
      <c r="EX640" s="2429"/>
      <c r="EY640" s="2429"/>
      <c r="EZ640" s="2429"/>
      <c r="FA640" s="2429"/>
      <c r="FB640" s="2429"/>
      <c r="FC640" s="2429"/>
      <c r="FD640" s="2429"/>
      <c r="FE640" s="2429"/>
      <c r="FF640" s="2429"/>
      <c r="FG640" s="2429"/>
      <c r="FH640" s="2429"/>
      <c r="FI640" s="2429"/>
      <c r="FJ640" s="2643">
        <v>1</v>
      </c>
    </row>
    <row r="641" spans="128:166" ht="13">
      <c r="DX641" s="2422" t="s">
        <v>3825</v>
      </c>
      <c r="DY641" s="2422" t="s">
        <v>3958</v>
      </c>
      <c r="DZ641" s="2422" t="s">
        <v>3959</v>
      </c>
      <c r="EA641" s="2420" t="s">
        <v>3839</v>
      </c>
      <c r="EB641" s="2420" t="s">
        <v>3578</v>
      </c>
      <c r="EC641" s="2420" t="s">
        <v>3829</v>
      </c>
      <c r="ED641" s="2420" t="s">
        <v>3663</v>
      </c>
      <c r="EE641" s="2420" t="s">
        <v>3835</v>
      </c>
      <c r="EF641" s="2420"/>
      <c r="EG641" s="2429">
        <v>0.124</v>
      </c>
      <c r="EH641" s="2429">
        <v>5.2999999999999999E-2</v>
      </c>
      <c r="EI641" s="2429"/>
      <c r="EJ641" s="2429"/>
      <c r="EK641" s="2429"/>
      <c r="EL641" s="2429"/>
      <c r="EM641" s="2429"/>
      <c r="EN641" s="2429"/>
      <c r="EO641" s="2429"/>
      <c r="EP641" s="2429"/>
      <c r="EQ641" s="2429"/>
      <c r="ER641" s="2429"/>
      <c r="ES641" s="2429"/>
      <c r="ET641" s="2429"/>
      <c r="EU641" s="2429"/>
      <c r="EV641" s="2429"/>
      <c r="EW641" s="2429"/>
      <c r="EX641" s="2429"/>
      <c r="EY641" s="2429"/>
      <c r="EZ641" s="2429"/>
      <c r="FA641" s="2429"/>
      <c r="FB641" s="2429"/>
      <c r="FC641" s="2429"/>
      <c r="FD641" s="2429"/>
      <c r="FE641" s="2429"/>
      <c r="FF641" s="2429"/>
      <c r="FG641" s="2429"/>
      <c r="FH641" s="2429"/>
      <c r="FI641" s="2429"/>
      <c r="FJ641" s="2643">
        <v>0.17699999999999999</v>
      </c>
    </row>
    <row r="642" spans="128:166" ht="13">
      <c r="DX642" s="2422" t="s">
        <v>3825</v>
      </c>
      <c r="DY642" s="2422" t="s">
        <v>3958</v>
      </c>
      <c r="DZ642" s="2422" t="s">
        <v>3959</v>
      </c>
      <c r="EA642" s="2420" t="s">
        <v>3886</v>
      </c>
      <c r="EB642" s="2420" t="s">
        <v>3887</v>
      </c>
      <c r="EC642" s="2420" t="s">
        <v>3829</v>
      </c>
      <c r="ED642" s="2420" t="s">
        <v>3663</v>
      </c>
      <c r="EE642" s="2420" t="s">
        <v>3835</v>
      </c>
      <c r="EF642" s="2420"/>
      <c r="EG642" s="2429"/>
      <c r="EH642" s="2429"/>
      <c r="EI642" s="2429"/>
      <c r="EJ642" s="2429"/>
      <c r="EK642" s="2429"/>
      <c r="EL642" s="2429"/>
      <c r="EM642" s="2429"/>
      <c r="EN642" s="2429">
        <v>9</v>
      </c>
      <c r="EO642" s="2429"/>
      <c r="EP642" s="2429"/>
      <c r="EQ642" s="2429"/>
      <c r="ER642" s="2429"/>
      <c r="ES642" s="2429"/>
      <c r="ET642" s="2429"/>
      <c r="EU642" s="2429"/>
      <c r="EV642" s="2429"/>
      <c r="EW642" s="2429"/>
      <c r="EX642" s="2429"/>
      <c r="EY642" s="2429"/>
      <c r="EZ642" s="2429"/>
      <c r="FA642" s="2429"/>
      <c r="FB642" s="2429"/>
      <c r="FC642" s="2429"/>
      <c r="FD642" s="2429"/>
      <c r="FE642" s="2429"/>
      <c r="FF642" s="2429"/>
      <c r="FG642" s="2429"/>
      <c r="FH642" s="2429"/>
      <c r="FI642" s="2429"/>
      <c r="FJ642" s="2643">
        <v>9</v>
      </c>
    </row>
    <row r="643" spans="128:166" ht="13">
      <c r="DX643" s="2422" t="s">
        <v>3825</v>
      </c>
      <c r="DY643" s="2422" t="s">
        <v>3958</v>
      </c>
      <c r="DZ643" s="2422" t="s">
        <v>3959</v>
      </c>
      <c r="EA643" s="2420" t="s">
        <v>3855</v>
      </c>
      <c r="EB643" s="2420" t="s">
        <v>3856</v>
      </c>
      <c r="EC643" s="2420" t="s">
        <v>3829</v>
      </c>
      <c r="ED643" s="2420" t="s">
        <v>3663</v>
      </c>
      <c r="EE643" s="2420" t="s">
        <v>3835</v>
      </c>
      <c r="EF643" s="2420"/>
      <c r="EG643" s="2429"/>
      <c r="EH643" s="2429"/>
      <c r="EI643" s="2429"/>
      <c r="EJ643" s="2429"/>
      <c r="EK643" s="2429"/>
      <c r="EL643" s="2429"/>
      <c r="EM643" s="2429"/>
      <c r="EN643" s="2429">
        <v>2</v>
      </c>
      <c r="EO643" s="2429"/>
      <c r="EP643" s="2429"/>
      <c r="EQ643" s="2429"/>
      <c r="ER643" s="2429"/>
      <c r="ES643" s="2429"/>
      <c r="ET643" s="2429"/>
      <c r="EU643" s="2429"/>
      <c r="EV643" s="2429"/>
      <c r="EW643" s="2429"/>
      <c r="EX643" s="2429"/>
      <c r="EY643" s="2429"/>
      <c r="EZ643" s="2429"/>
      <c r="FA643" s="2429"/>
      <c r="FB643" s="2429"/>
      <c r="FC643" s="2429"/>
      <c r="FD643" s="2429"/>
      <c r="FE643" s="2429"/>
      <c r="FF643" s="2429"/>
      <c r="FG643" s="2429"/>
      <c r="FH643" s="2429"/>
      <c r="FI643" s="2429"/>
      <c r="FJ643" s="2643">
        <v>2</v>
      </c>
    </row>
    <row r="644" spans="128:166" ht="13">
      <c r="DX644" s="2422" t="s">
        <v>3825</v>
      </c>
      <c r="DY644" s="2422" t="s">
        <v>3958</v>
      </c>
      <c r="DZ644" s="2422" t="s">
        <v>3959</v>
      </c>
      <c r="EA644" s="2420" t="s">
        <v>3865</v>
      </c>
      <c r="EB644" s="2420" t="s">
        <v>3567</v>
      </c>
      <c r="EC644" s="2420" t="s">
        <v>3836</v>
      </c>
      <c r="ED644" s="2420" t="s">
        <v>3663</v>
      </c>
      <c r="EE644" s="2420" t="s">
        <v>3835</v>
      </c>
      <c r="EF644" s="2420"/>
      <c r="EG644" s="2429"/>
      <c r="EH644" s="2429"/>
      <c r="EI644" s="2429"/>
      <c r="EJ644" s="2429"/>
      <c r="EK644" s="2429"/>
      <c r="EL644" s="2429"/>
      <c r="EM644" s="2429"/>
      <c r="EN644" s="2429">
        <v>1</v>
      </c>
      <c r="EO644" s="2429"/>
      <c r="EP644" s="2429"/>
      <c r="EQ644" s="2429"/>
      <c r="ER644" s="2429"/>
      <c r="ES644" s="2429"/>
      <c r="ET644" s="2429"/>
      <c r="EU644" s="2429"/>
      <c r="EV644" s="2429"/>
      <c r="EW644" s="2429"/>
      <c r="EX644" s="2429"/>
      <c r="EY644" s="2429"/>
      <c r="EZ644" s="2429"/>
      <c r="FA644" s="2429"/>
      <c r="FB644" s="2429"/>
      <c r="FC644" s="2429"/>
      <c r="FD644" s="2429"/>
      <c r="FE644" s="2429"/>
      <c r="FF644" s="2429"/>
      <c r="FG644" s="2429"/>
      <c r="FH644" s="2429"/>
      <c r="FI644" s="2429"/>
      <c r="FJ644" s="2643">
        <v>1</v>
      </c>
    </row>
    <row r="645" spans="128:166" ht="13">
      <c r="DX645" s="2422" t="s">
        <v>3825</v>
      </c>
      <c r="DY645" s="2422" t="s">
        <v>3958</v>
      </c>
      <c r="DZ645" s="2422" t="s">
        <v>3959</v>
      </c>
      <c r="EA645" s="2420" t="s">
        <v>3847</v>
      </c>
      <c r="EB645" s="2420" t="s">
        <v>3848</v>
      </c>
      <c r="EC645" s="2420" t="s">
        <v>3829</v>
      </c>
      <c r="ED645" s="2420" t="s">
        <v>3663</v>
      </c>
      <c r="EE645" s="2420" t="s">
        <v>3835</v>
      </c>
      <c r="EF645" s="2420"/>
      <c r="EG645" s="2429">
        <v>0.124</v>
      </c>
      <c r="EH645" s="2429">
        <v>5.2999999999999999E-2</v>
      </c>
      <c r="EI645" s="2429"/>
      <c r="EJ645" s="2429"/>
      <c r="EK645" s="2429"/>
      <c r="EL645" s="2429"/>
      <c r="EM645" s="2429"/>
      <c r="EN645" s="2429">
        <v>11</v>
      </c>
      <c r="EO645" s="2429"/>
      <c r="EP645" s="2429"/>
      <c r="EQ645" s="2429"/>
      <c r="ER645" s="2429"/>
      <c r="ES645" s="2429"/>
      <c r="ET645" s="2429"/>
      <c r="EU645" s="2429"/>
      <c r="EV645" s="2429"/>
      <c r="EW645" s="2429"/>
      <c r="EX645" s="2429"/>
      <c r="EY645" s="2429"/>
      <c r="EZ645" s="2429"/>
      <c r="FA645" s="2429"/>
      <c r="FB645" s="2429"/>
      <c r="FC645" s="2429"/>
      <c r="FD645" s="2429"/>
      <c r="FE645" s="2429"/>
      <c r="FF645" s="2429"/>
      <c r="FG645" s="2429"/>
      <c r="FH645" s="2429"/>
      <c r="FI645" s="2429"/>
      <c r="FJ645" s="2643">
        <v>11.177</v>
      </c>
    </row>
    <row r="646" spans="128:166" ht="13">
      <c r="DX646" s="2422" t="s">
        <v>3825</v>
      </c>
      <c r="DY646" s="2422" t="s">
        <v>3958</v>
      </c>
      <c r="DZ646" s="2422" t="s">
        <v>3959</v>
      </c>
      <c r="EA646" s="2422" t="s">
        <v>3847</v>
      </c>
      <c r="EB646" s="2422" t="s">
        <v>3848</v>
      </c>
      <c r="EC646" s="2420" t="s">
        <v>3836</v>
      </c>
      <c r="ED646" s="2420" t="s">
        <v>3663</v>
      </c>
      <c r="EE646" s="2420" t="s">
        <v>3835</v>
      </c>
      <c r="EF646" s="2420"/>
      <c r="EG646" s="2429"/>
      <c r="EH646" s="2429"/>
      <c r="EI646" s="2429"/>
      <c r="EJ646" s="2429"/>
      <c r="EK646" s="2429"/>
      <c r="EL646" s="2429"/>
      <c r="EM646" s="2429"/>
      <c r="EN646" s="2429">
        <v>1</v>
      </c>
      <c r="EO646" s="2429"/>
      <c r="EP646" s="2429"/>
      <c r="EQ646" s="2429"/>
      <c r="ER646" s="2429"/>
      <c r="ES646" s="2429"/>
      <c r="ET646" s="2429"/>
      <c r="EU646" s="2429"/>
      <c r="EV646" s="2429"/>
      <c r="EW646" s="2429"/>
      <c r="EX646" s="2429"/>
      <c r="EY646" s="2429"/>
      <c r="EZ646" s="2429"/>
      <c r="FA646" s="2429"/>
      <c r="FB646" s="2429"/>
      <c r="FC646" s="2429"/>
      <c r="FD646" s="2429"/>
      <c r="FE646" s="2429"/>
      <c r="FF646" s="2429"/>
      <c r="FG646" s="2429"/>
      <c r="FH646" s="2429"/>
      <c r="FI646" s="2429"/>
      <c r="FJ646" s="2643">
        <v>1</v>
      </c>
    </row>
    <row r="647" spans="128:166" ht="13">
      <c r="DX647" s="2422" t="s">
        <v>3825</v>
      </c>
      <c r="DY647" s="2420" t="s">
        <v>3960</v>
      </c>
      <c r="DZ647" s="2420" t="s">
        <v>3961</v>
      </c>
      <c r="EA647" s="2420" t="s">
        <v>3839</v>
      </c>
      <c r="EB647" s="2420" t="s">
        <v>3578</v>
      </c>
      <c r="EC647" s="2420" t="s">
        <v>3829</v>
      </c>
      <c r="ED647" s="2420" t="s">
        <v>3663</v>
      </c>
      <c r="EE647" s="2420" t="s">
        <v>3835</v>
      </c>
      <c r="EF647" s="2420">
        <v>0.26200000000000001</v>
      </c>
      <c r="EG647" s="2429">
        <v>0.19800000000000001</v>
      </c>
      <c r="EH647" s="2429">
        <v>8.5999999999999993E-2</v>
      </c>
      <c r="EI647" s="2429"/>
      <c r="EJ647" s="2429"/>
      <c r="EK647" s="2429"/>
      <c r="EL647" s="2429"/>
      <c r="EM647" s="2429"/>
      <c r="EN647" s="2429"/>
      <c r="EO647" s="2429"/>
      <c r="EP647" s="2429">
        <v>3</v>
      </c>
      <c r="EQ647" s="2429"/>
      <c r="ER647" s="2429"/>
      <c r="ES647" s="2429"/>
      <c r="ET647" s="2429"/>
      <c r="EU647" s="2429"/>
      <c r="EV647" s="2429"/>
      <c r="EW647" s="2429"/>
      <c r="EX647" s="2429"/>
      <c r="EY647" s="2429"/>
      <c r="EZ647" s="2429"/>
      <c r="FA647" s="2429"/>
      <c r="FB647" s="2429"/>
      <c r="FC647" s="2429"/>
      <c r="FD647" s="2429"/>
      <c r="FE647" s="2429"/>
      <c r="FF647" s="2429"/>
      <c r="FG647" s="2429"/>
      <c r="FH647" s="2429"/>
      <c r="FI647" s="2429"/>
      <c r="FJ647" s="2643">
        <v>3.5460000000000003</v>
      </c>
    </row>
    <row r="648" spans="128:166" ht="13">
      <c r="DX648" s="2422" t="s">
        <v>3825</v>
      </c>
      <c r="DY648" s="2422" t="s">
        <v>3960</v>
      </c>
      <c r="DZ648" s="2422" t="s">
        <v>3961</v>
      </c>
      <c r="EA648" s="2420" t="s">
        <v>3847</v>
      </c>
      <c r="EB648" s="2420" t="s">
        <v>3848</v>
      </c>
      <c r="EC648" s="2420" t="s">
        <v>3829</v>
      </c>
      <c r="ED648" s="2420" t="s">
        <v>3663</v>
      </c>
      <c r="EE648" s="2420" t="s">
        <v>3835</v>
      </c>
      <c r="EF648" s="2420">
        <v>0.26200000000000001</v>
      </c>
      <c r="EG648" s="2429">
        <v>0.19800000000000001</v>
      </c>
      <c r="EH648" s="2429">
        <v>8.5999999999999993E-2</v>
      </c>
      <c r="EI648" s="2429"/>
      <c r="EJ648" s="2429"/>
      <c r="EK648" s="2429"/>
      <c r="EL648" s="2429"/>
      <c r="EM648" s="2429"/>
      <c r="EN648" s="2429"/>
      <c r="EO648" s="2429"/>
      <c r="EP648" s="2429">
        <v>3</v>
      </c>
      <c r="EQ648" s="2429"/>
      <c r="ER648" s="2429"/>
      <c r="ES648" s="2429"/>
      <c r="ET648" s="2429"/>
      <c r="EU648" s="2429"/>
      <c r="EV648" s="2429"/>
      <c r="EW648" s="2429"/>
      <c r="EX648" s="2429"/>
      <c r="EY648" s="2429"/>
      <c r="EZ648" s="2429"/>
      <c r="FA648" s="2429"/>
      <c r="FB648" s="2429"/>
      <c r="FC648" s="2429"/>
      <c r="FD648" s="2429"/>
      <c r="FE648" s="2429"/>
      <c r="FF648" s="2429"/>
      <c r="FG648" s="2429"/>
      <c r="FH648" s="2429"/>
      <c r="FI648" s="2429"/>
      <c r="FJ648" s="2643">
        <v>3.5460000000000003</v>
      </c>
    </row>
    <row r="649" spans="128:166" ht="13">
      <c r="DX649" s="2422" t="s">
        <v>3825</v>
      </c>
      <c r="DY649" s="2420" t="s">
        <v>3962</v>
      </c>
      <c r="DZ649" s="2420" t="s">
        <v>3963</v>
      </c>
      <c r="EA649" s="2420" t="s">
        <v>3868</v>
      </c>
      <c r="EB649" s="2420" t="s">
        <v>3869</v>
      </c>
      <c r="EC649" s="2420" t="s">
        <v>3829</v>
      </c>
      <c r="ED649" s="2420" t="s">
        <v>3663</v>
      </c>
      <c r="EE649" s="2420" t="s">
        <v>3833</v>
      </c>
      <c r="EF649" s="2420"/>
      <c r="EG649" s="2429"/>
      <c r="EH649" s="2429">
        <v>2E-3</v>
      </c>
      <c r="EI649" s="2429"/>
      <c r="EJ649" s="2429"/>
      <c r="EK649" s="2429"/>
      <c r="EL649" s="2429"/>
      <c r="EM649" s="2429"/>
      <c r="EN649" s="2429"/>
      <c r="EO649" s="2429"/>
      <c r="EP649" s="2429"/>
      <c r="EQ649" s="2429"/>
      <c r="ER649" s="2429"/>
      <c r="ES649" s="2429"/>
      <c r="ET649" s="2429"/>
      <c r="EU649" s="2429"/>
      <c r="EV649" s="2429"/>
      <c r="EW649" s="2429"/>
      <c r="EX649" s="2429"/>
      <c r="EY649" s="2429"/>
      <c r="EZ649" s="2429"/>
      <c r="FA649" s="2429"/>
      <c r="FB649" s="2429"/>
      <c r="FC649" s="2429"/>
      <c r="FD649" s="2429"/>
      <c r="FE649" s="2429"/>
      <c r="FF649" s="2429"/>
      <c r="FG649" s="2429"/>
      <c r="FH649" s="2429"/>
      <c r="FI649" s="2429"/>
      <c r="FJ649" s="2643">
        <v>2E-3</v>
      </c>
    </row>
    <row r="650" spans="128:166" ht="13">
      <c r="DX650" s="2422" t="s">
        <v>3825</v>
      </c>
      <c r="DY650" s="2422" t="s">
        <v>3962</v>
      </c>
      <c r="DZ650" s="2422" t="s">
        <v>3963</v>
      </c>
      <c r="EA650" s="2422" t="s">
        <v>3868</v>
      </c>
      <c r="EB650" s="2422" t="s">
        <v>3869</v>
      </c>
      <c r="EC650" s="2420" t="s">
        <v>3836</v>
      </c>
      <c r="ED650" s="2420" t="s">
        <v>3663</v>
      </c>
      <c r="EE650" s="2420" t="s">
        <v>3833</v>
      </c>
      <c r="EF650" s="2420">
        <v>1E-3</v>
      </c>
      <c r="EG650" s="2429"/>
      <c r="EH650" s="2429"/>
      <c r="EI650" s="2429"/>
      <c r="EJ650" s="2429"/>
      <c r="EK650" s="2429"/>
      <c r="EL650" s="2429"/>
      <c r="EM650" s="2429"/>
      <c r="EN650" s="2429"/>
      <c r="EO650" s="2429"/>
      <c r="EP650" s="2429"/>
      <c r="EQ650" s="2429"/>
      <c r="ER650" s="2429"/>
      <c r="ES650" s="2429"/>
      <c r="ET650" s="2429"/>
      <c r="EU650" s="2429"/>
      <c r="EV650" s="2429"/>
      <c r="EW650" s="2429"/>
      <c r="EX650" s="2429"/>
      <c r="EY650" s="2429"/>
      <c r="EZ650" s="2429"/>
      <c r="FA650" s="2429"/>
      <c r="FB650" s="2429"/>
      <c r="FC650" s="2429"/>
      <c r="FD650" s="2429"/>
      <c r="FE650" s="2429"/>
      <c r="FF650" s="2429"/>
      <c r="FG650" s="2429"/>
      <c r="FH650" s="2429"/>
      <c r="FI650" s="2429"/>
      <c r="FJ650" s="2643">
        <v>1E-3</v>
      </c>
    </row>
    <row r="651" spans="128:166" ht="13">
      <c r="DX651" s="2422" t="s">
        <v>3825</v>
      </c>
      <c r="DY651" s="2422" t="s">
        <v>3962</v>
      </c>
      <c r="DZ651" s="2422" t="s">
        <v>3963</v>
      </c>
      <c r="EA651" s="2420" t="s">
        <v>3828</v>
      </c>
      <c r="EB651" s="2420" t="s">
        <v>3559</v>
      </c>
      <c r="EC651" s="2420" t="s">
        <v>3829</v>
      </c>
      <c r="ED651" s="2420" t="s">
        <v>3663</v>
      </c>
      <c r="EE651" s="2420" t="s">
        <v>3830</v>
      </c>
      <c r="EF651" s="2420">
        <v>21.803000000000001</v>
      </c>
      <c r="EG651" s="2429">
        <v>29.446000000000002</v>
      </c>
      <c r="EH651" s="2429">
        <v>21.390999999999998</v>
      </c>
      <c r="EI651" s="2429">
        <v>8.6189999999999998</v>
      </c>
      <c r="EJ651" s="2429">
        <v>18.350999999999999</v>
      </c>
      <c r="EK651" s="2429">
        <v>18.443999999999999</v>
      </c>
      <c r="EL651" s="2429">
        <v>29.844999999999999</v>
      </c>
      <c r="EM651" s="2429">
        <v>37.192999999999998</v>
      </c>
      <c r="EN651" s="2429"/>
      <c r="EO651" s="2429"/>
      <c r="EP651" s="2429"/>
      <c r="EQ651" s="2429"/>
      <c r="ER651" s="2429"/>
      <c r="ES651" s="2429"/>
      <c r="ET651" s="2429"/>
      <c r="EU651" s="2429"/>
      <c r="EV651" s="2429"/>
      <c r="EW651" s="2429"/>
      <c r="EX651" s="2429"/>
      <c r="EY651" s="2429"/>
      <c r="EZ651" s="2429"/>
      <c r="FA651" s="2429"/>
      <c r="FB651" s="2429"/>
      <c r="FC651" s="2429"/>
      <c r="FD651" s="2429"/>
      <c r="FE651" s="2429"/>
      <c r="FF651" s="2429"/>
      <c r="FG651" s="2429"/>
      <c r="FH651" s="2429"/>
      <c r="FI651" s="2429"/>
      <c r="FJ651" s="2643">
        <v>185.09199999999998</v>
      </c>
    </row>
    <row r="652" spans="128:166" ht="13">
      <c r="DX652" s="2422" t="s">
        <v>3825</v>
      </c>
      <c r="DY652" s="2422" t="s">
        <v>3962</v>
      </c>
      <c r="DZ652" s="2422" t="s">
        <v>3963</v>
      </c>
      <c r="EA652" s="2422" t="s">
        <v>3828</v>
      </c>
      <c r="EB652" s="2422" t="s">
        <v>3559</v>
      </c>
      <c r="EC652" s="2420" t="s">
        <v>3836</v>
      </c>
      <c r="ED652" s="2420" t="s">
        <v>3663</v>
      </c>
      <c r="EE652" s="2420" t="s">
        <v>3830</v>
      </c>
      <c r="EF652" s="2420">
        <v>18.859000000000002</v>
      </c>
      <c r="EG652" s="2429">
        <v>15.125</v>
      </c>
      <c r="EH652" s="2429">
        <v>3.9710000000000001</v>
      </c>
      <c r="EI652" s="2429">
        <v>5.8129999999999997</v>
      </c>
      <c r="EJ652" s="2429">
        <v>12.749000000000001</v>
      </c>
      <c r="EK652" s="2429">
        <v>10.151999999999999</v>
      </c>
      <c r="EL652" s="2429">
        <v>8.5920000000000005</v>
      </c>
      <c r="EM652" s="2429">
        <v>3.8290000000000002</v>
      </c>
      <c r="EN652" s="2429"/>
      <c r="EO652" s="2429"/>
      <c r="EP652" s="2429"/>
      <c r="EQ652" s="2429"/>
      <c r="ER652" s="2429"/>
      <c r="ES652" s="2429"/>
      <c r="ET652" s="2429"/>
      <c r="EU652" s="2429"/>
      <c r="EV652" s="2429"/>
      <c r="EW652" s="2429"/>
      <c r="EX652" s="2429"/>
      <c r="EY652" s="2429"/>
      <c r="EZ652" s="2429"/>
      <c r="FA652" s="2429"/>
      <c r="FB652" s="2429"/>
      <c r="FC652" s="2429"/>
      <c r="FD652" s="2429"/>
      <c r="FE652" s="2429"/>
      <c r="FF652" s="2429"/>
      <c r="FG652" s="2429"/>
      <c r="FH652" s="2429"/>
      <c r="FI652" s="2429"/>
      <c r="FJ652" s="2643">
        <v>79.089999999999989</v>
      </c>
    </row>
    <row r="653" spans="128:166" ht="13">
      <c r="DX653" s="2422" t="s">
        <v>3825</v>
      </c>
      <c r="DY653" s="2422" t="s">
        <v>3962</v>
      </c>
      <c r="DZ653" s="2422" t="s">
        <v>3963</v>
      </c>
      <c r="EA653" s="2420" t="s">
        <v>3851</v>
      </c>
      <c r="EB653" s="2420" t="s">
        <v>3563</v>
      </c>
      <c r="EC653" s="2420" t="s">
        <v>3829</v>
      </c>
      <c r="ED653" s="2420" t="s">
        <v>3663</v>
      </c>
      <c r="EE653" s="2420" t="s">
        <v>3830</v>
      </c>
      <c r="EF653" s="2420">
        <v>0.17299999999999999</v>
      </c>
      <c r="EG653" s="2429">
        <v>2.9209999999999998</v>
      </c>
      <c r="EH653" s="2429">
        <v>2.4670000000000001</v>
      </c>
      <c r="EI653" s="2429">
        <v>2.3340000000000001</v>
      </c>
      <c r="EJ653" s="2429">
        <v>1.849</v>
      </c>
      <c r="EK653" s="2429">
        <v>0.39700000000000002</v>
      </c>
      <c r="EL653" s="2429">
        <v>2.762</v>
      </c>
      <c r="EM653" s="2429">
        <v>7.99</v>
      </c>
      <c r="EN653" s="2429">
        <v>7.9219999999999997</v>
      </c>
      <c r="EO653" s="2429">
        <v>6.367</v>
      </c>
      <c r="EP653" s="2429">
        <v>5.2889999999999997</v>
      </c>
      <c r="EQ653" s="2429">
        <v>9.6630000000000003</v>
      </c>
      <c r="ER653" s="2429"/>
      <c r="ES653" s="2429"/>
      <c r="ET653" s="2429"/>
      <c r="EU653" s="2429"/>
      <c r="EV653" s="2429"/>
      <c r="EW653" s="2429"/>
      <c r="EX653" s="2429"/>
      <c r="EY653" s="2429"/>
      <c r="EZ653" s="2429"/>
      <c r="FA653" s="2429"/>
      <c r="FB653" s="2429"/>
      <c r="FC653" s="2429"/>
      <c r="FD653" s="2429"/>
      <c r="FE653" s="2429"/>
      <c r="FF653" s="2429"/>
      <c r="FG653" s="2429"/>
      <c r="FH653" s="2429"/>
      <c r="FI653" s="2429"/>
      <c r="FJ653" s="2643">
        <v>50.134</v>
      </c>
    </row>
    <row r="654" spans="128:166" ht="13">
      <c r="DX654" s="2422" t="s">
        <v>3825</v>
      </c>
      <c r="DY654" s="2422" t="s">
        <v>3962</v>
      </c>
      <c r="DZ654" s="2422" t="s">
        <v>3963</v>
      </c>
      <c r="EA654" s="2422" t="s">
        <v>3851</v>
      </c>
      <c r="EB654" s="2422" t="s">
        <v>3563</v>
      </c>
      <c r="EC654" s="2420" t="s">
        <v>3836</v>
      </c>
      <c r="ED654" s="2420" t="s">
        <v>3663</v>
      </c>
      <c r="EE654" s="2420" t="s">
        <v>3830</v>
      </c>
      <c r="EF654" s="2420">
        <v>0.30199999999999999</v>
      </c>
      <c r="EG654" s="2429">
        <v>2.819</v>
      </c>
      <c r="EH654" s="2429">
        <v>1.867</v>
      </c>
      <c r="EI654" s="2429">
        <v>0.59599999999999997</v>
      </c>
      <c r="EJ654" s="2429"/>
      <c r="EK654" s="2429">
        <v>2.04</v>
      </c>
      <c r="EL654" s="2429">
        <v>3.3039999999999998</v>
      </c>
      <c r="EM654" s="2429">
        <v>3.585</v>
      </c>
      <c r="EN654" s="2429"/>
      <c r="EO654" s="2429">
        <v>0.65</v>
      </c>
      <c r="EP654" s="2429">
        <v>0.20300000000000001</v>
      </c>
      <c r="EQ654" s="2429"/>
      <c r="ER654" s="2429"/>
      <c r="ES654" s="2429"/>
      <c r="ET654" s="2429"/>
      <c r="EU654" s="2429"/>
      <c r="EV654" s="2429"/>
      <c r="EW654" s="2429"/>
      <c r="EX654" s="2429"/>
      <c r="EY654" s="2429"/>
      <c r="EZ654" s="2429"/>
      <c r="FA654" s="2429"/>
      <c r="FB654" s="2429"/>
      <c r="FC654" s="2429"/>
      <c r="FD654" s="2429"/>
      <c r="FE654" s="2429"/>
      <c r="FF654" s="2429"/>
      <c r="FG654" s="2429"/>
      <c r="FH654" s="2429"/>
      <c r="FI654" s="2429"/>
      <c r="FJ654" s="2643">
        <v>15.365999999999998</v>
      </c>
    </row>
    <row r="655" spans="128:166" ht="13">
      <c r="DX655" s="2422" t="s">
        <v>3825</v>
      </c>
      <c r="DY655" s="2422" t="s">
        <v>3962</v>
      </c>
      <c r="DZ655" s="2422" t="s">
        <v>3963</v>
      </c>
      <c r="EA655" s="2420" t="s">
        <v>3852</v>
      </c>
      <c r="EB655" s="2420" t="s">
        <v>3853</v>
      </c>
      <c r="EC655" s="2420" t="s">
        <v>3829</v>
      </c>
      <c r="ED655" s="2420" t="s">
        <v>3663</v>
      </c>
      <c r="EE655" s="2420" t="s">
        <v>3830</v>
      </c>
      <c r="EF655" s="2420">
        <v>0.17299999999999999</v>
      </c>
      <c r="EG655" s="2429">
        <v>2.9209999999999998</v>
      </c>
      <c r="EH655" s="2429">
        <v>2.4670000000000001</v>
      </c>
      <c r="EI655" s="2429">
        <v>2.3340000000000001</v>
      </c>
      <c r="EJ655" s="2429">
        <v>1.849</v>
      </c>
      <c r="EK655" s="2429">
        <v>0.39700000000000002</v>
      </c>
      <c r="EL655" s="2429">
        <v>2.762</v>
      </c>
      <c r="EM655" s="2429">
        <v>7.99</v>
      </c>
      <c r="EN655" s="2429">
        <v>7.9219999999999997</v>
      </c>
      <c r="EO655" s="2429">
        <v>6.367</v>
      </c>
      <c r="EP655" s="2429">
        <v>5.2889999999999997</v>
      </c>
      <c r="EQ655" s="2429">
        <v>9.6630000000000003</v>
      </c>
      <c r="ER655" s="2429"/>
      <c r="ES655" s="2429"/>
      <c r="ET655" s="2429"/>
      <c r="EU655" s="2429"/>
      <c r="EV655" s="2429"/>
      <c r="EW655" s="2429"/>
      <c r="EX655" s="2429"/>
      <c r="EY655" s="2429"/>
      <c r="EZ655" s="2429"/>
      <c r="FA655" s="2429"/>
      <c r="FB655" s="2429"/>
      <c r="FC655" s="2429"/>
      <c r="FD655" s="2429"/>
      <c r="FE655" s="2429"/>
      <c r="FF655" s="2429"/>
      <c r="FG655" s="2429"/>
      <c r="FH655" s="2429"/>
      <c r="FI655" s="2429"/>
      <c r="FJ655" s="2643">
        <v>50.134</v>
      </c>
    </row>
    <row r="656" spans="128:166" ht="13">
      <c r="DX656" s="2422" t="s">
        <v>3825</v>
      </c>
      <c r="DY656" s="2422" t="s">
        <v>3962</v>
      </c>
      <c r="DZ656" s="2422" t="s">
        <v>3963</v>
      </c>
      <c r="EA656" s="2422" t="s">
        <v>3852</v>
      </c>
      <c r="EB656" s="2422" t="s">
        <v>3853</v>
      </c>
      <c r="EC656" s="2420" t="s">
        <v>3836</v>
      </c>
      <c r="ED656" s="2420" t="s">
        <v>3663</v>
      </c>
      <c r="EE656" s="2420" t="s">
        <v>3830</v>
      </c>
      <c r="EF656" s="2420">
        <v>0.30199999999999999</v>
      </c>
      <c r="EG656" s="2429">
        <v>2.819</v>
      </c>
      <c r="EH656" s="2429">
        <v>1.867</v>
      </c>
      <c r="EI656" s="2429">
        <v>0.59599999999999997</v>
      </c>
      <c r="EJ656" s="2429"/>
      <c r="EK656" s="2429">
        <v>2.04</v>
      </c>
      <c r="EL656" s="2429">
        <v>3.3039999999999998</v>
      </c>
      <c r="EM656" s="2429">
        <v>3.585</v>
      </c>
      <c r="EN656" s="2429"/>
      <c r="EO656" s="2429">
        <v>0.65</v>
      </c>
      <c r="EP656" s="2429">
        <v>0.20300000000000001</v>
      </c>
      <c r="EQ656" s="2429"/>
      <c r="ER656" s="2429"/>
      <c r="ES656" s="2429"/>
      <c r="ET656" s="2429"/>
      <c r="EU656" s="2429"/>
      <c r="EV656" s="2429"/>
      <c r="EW656" s="2429"/>
      <c r="EX656" s="2429"/>
      <c r="EY656" s="2429"/>
      <c r="EZ656" s="2429"/>
      <c r="FA656" s="2429"/>
      <c r="FB656" s="2429"/>
      <c r="FC656" s="2429"/>
      <c r="FD656" s="2429"/>
      <c r="FE656" s="2429"/>
      <c r="FF656" s="2429"/>
      <c r="FG656" s="2429"/>
      <c r="FH656" s="2429"/>
      <c r="FI656" s="2429"/>
      <c r="FJ656" s="2643">
        <v>15.365999999999998</v>
      </c>
    </row>
    <row r="657" spans="128:166" ht="13">
      <c r="DX657" s="2422" t="s">
        <v>3825</v>
      </c>
      <c r="DY657" s="2422" t="s">
        <v>3962</v>
      </c>
      <c r="DZ657" s="2422" t="s">
        <v>3963</v>
      </c>
      <c r="EA657" s="2420" t="s">
        <v>3831</v>
      </c>
      <c r="EB657" s="2420" t="s">
        <v>3832</v>
      </c>
      <c r="EC657" s="2420" t="s">
        <v>3829</v>
      </c>
      <c r="ED657" s="2420" t="s">
        <v>3663</v>
      </c>
      <c r="EE657" s="2420" t="s">
        <v>3833</v>
      </c>
      <c r="EF657" s="2420">
        <v>0.13800000000000001</v>
      </c>
      <c r="EG657" s="2429">
        <v>2.2090000000000001</v>
      </c>
      <c r="EH657" s="2429">
        <v>4.1459999999999999</v>
      </c>
      <c r="EI657" s="2429">
        <v>4</v>
      </c>
      <c r="EJ657" s="2429">
        <v>1</v>
      </c>
      <c r="EK657" s="2429"/>
      <c r="EL657" s="2429"/>
      <c r="EM657" s="2429"/>
      <c r="EN657" s="2429"/>
      <c r="EO657" s="2429"/>
      <c r="EP657" s="2429"/>
      <c r="EQ657" s="2429">
        <v>1</v>
      </c>
      <c r="ER657" s="2429"/>
      <c r="ES657" s="2429"/>
      <c r="ET657" s="2429"/>
      <c r="EU657" s="2429"/>
      <c r="EV657" s="2429"/>
      <c r="EW657" s="2429"/>
      <c r="EX657" s="2429"/>
      <c r="EY657" s="2429"/>
      <c r="EZ657" s="2429"/>
      <c r="FA657" s="2429"/>
      <c r="FB657" s="2429">
        <v>2</v>
      </c>
      <c r="FC657" s="2429">
        <v>5</v>
      </c>
      <c r="FD657" s="2429">
        <v>2</v>
      </c>
      <c r="FE657" s="2429"/>
      <c r="FF657" s="2429"/>
      <c r="FG657" s="2429"/>
      <c r="FH657" s="2429"/>
      <c r="FI657" s="2429"/>
      <c r="FJ657" s="2643">
        <v>21.493000000000002</v>
      </c>
    </row>
    <row r="658" spans="128:166" ht="13">
      <c r="DX658" s="2422" t="s">
        <v>3825</v>
      </c>
      <c r="DY658" s="2422" t="s">
        <v>3962</v>
      </c>
      <c r="DZ658" s="2422" t="s">
        <v>3963</v>
      </c>
      <c r="EA658" s="2422" t="s">
        <v>3831</v>
      </c>
      <c r="EB658" s="2422" t="s">
        <v>3832</v>
      </c>
      <c r="EC658" s="2420" t="s">
        <v>3836</v>
      </c>
      <c r="ED658" s="2420" t="s">
        <v>3663</v>
      </c>
      <c r="EE658" s="2420" t="s">
        <v>3833</v>
      </c>
      <c r="EF658" s="2420">
        <v>0.124</v>
      </c>
      <c r="EG658" s="2429">
        <v>2.0840000000000001</v>
      </c>
      <c r="EH658" s="2429">
        <v>0.96399999999999997</v>
      </c>
      <c r="EI658" s="2429"/>
      <c r="EJ658" s="2429"/>
      <c r="EK658" s="2429">
        <v>5</v>
      </c>
      <c r="EL658" s="2429">
        <v>1</v>
      </c>
      <c r="EM658" s="2429">
        <v>1</v>
      </c>
      <c r="EN658" s="2429">
        <v>11</v>
      </c>
      <c r="EO658" s="2429">
        <v>1</v>
      </c>
      <c r="EP658" s="2429"/>
      <c r="EQ658" s="2429">
        <v>2</v>
      </c>
      <c r="ER658" s="2429"/>
      <c r="ES658" s="2429"/>
      <c r="ET658" s="2429"/>
      <c r="EU658" s="2429"/>
      <c r="EV658" s="2429"/>
      <c r="EW658" s="2429"/>
      <c r="EX658" s="2429"/>
      <c r="EY658" s="2429"/>
      <c r="EZ658" s="2429"/>
      <c r="FA658" s="2429">
        <v>1</v>
      </c>
      <c r="FB658" s="2429">
        <v>1</v>
      </c>
      <c r="FC658" s="2429"/>
      <c r="FD658" s="2429">
        <v>2</v>
      </c>
      <c r="FE658" s="2429">
        <v>10</v>
      </c>
      <c r="FF658" s="2429">
        <v>7</v>
      </c>
      <c r="FG658" s="2429"/>
      <c r="FH658" s="2429"/>
      <c r="FI658" s="2429"/>
      <c r="FJ658" s="2643">
        <v>45.171999999999997</v>
      </c>
    </row>
    <row r="659" spans="128:166" ht="13">
      <c r="DX659" s="2422" t="s">
        <v>3825</v>
      </c>
      <c r="DY659" s="2422" t="s">
        <v>3962</v>
      </c>
      <c r="DZ659" s="2422" t="s">
        <v>3963</v>
      </c>
      <c r="EA659" s="2420" t="s">
        <v>3872</v>
      </c>
      <c r="EB659" s="2420" t="s">
        <v>3565</v>
      </c>
      <c r="EC659" s="2420" t="s">
        <v>3829</v>
      </c>
      <c r="ED659" s="2420" t="s">
        <v>3663</v>
      </c>
      <c r="EE659" s="2420" t="s">
        <v>3835</v>
      </c>
      <c r="EF659" s="2420">
        <v>1E-3</v>
      </c>
      <c r="EG659" s="2429">
        <v>4.2000000000000003E-2</v>
      </c>
      <c r="EH659" s="2429"/>
      <c r="EI659" s="2429"/>
      <c r="EJ659" s="2429"/>
      <c r="EK659" s="2429"/>
      <c r="EL659" s="2429"/>
      <c r="EM659" s="2429"/>
      <c r="EN659" s="2429"/>
      <c r="EO659" s="2429"/>
      <c r="EP659" s="2429"/>
      <c r="EQ659" s="2429"/>
      <c r="ER659" s="2429"/>
      <c r="ES659" s="2429"/>
      <c r="ET659" s="2429"/>
      <c r="EU659" s="2429"/>
      <c r="EV659" s="2429"/>
      <c r="EW659" s="2429"/>
      <c r="EX659" s="2429"/>
      <c r="EY659" s="2429"/>
      <c r="EZ659" s="2429"/>
      <c r="FA659" s="2429"/>
      <c r="FB659" s="2429"/>
      <c r="FC659" s="2429"/>
      <c r="FD659" s="2429"/>
      <c r="FE659" s="2429"/>
      <c r="FF659" s="2429"/>
      <c r="FG659" s="2429"/>
      <c r="FH659" s="2429"/>
      <c r="FI659" s="2429"/>
      <c r="FJ659" s="2643">
        <v>4.3000000000000003E-2</v>
      </c>
    </row>
    <row r="660" spans="128:166" ht="13">
      <c r="DX660" s="2422" t="s">
        <v>3825</v>
      </c>
      <c r="DY660" s="2422" t="s">
        <v>3962</v>
      </c>
      <c r="DZ660" s="2422" t="s">
        <v>3963</v>
      </c>
      <c r="EA660" s="2422" t="s">
        <v>3872</v>
      </c>
      <c r="EB660" s="2422" t="s">
        <v>3565</v>
      </c>
      <c r="EC660" s="2420" t="s">
        <v>3836</v>
      </c>
      <c r="ED660" s="2420" t="s">
        <v>3663</v>
      </c>
      <c r="EE660" s="2420" t="s">
        <v>3835</v>
      </c>
      <c r="EF660" s="2420">
        <v>46.893999999999998</v>
      </c>
      <c r="EG660" s="2429">
        <v>55.85</v>
      </c>
      <c r="EH660" s="2429">
        <v>50.255000000000003</v>
      </c>
      <c r="EI660" s="2429">
        <v>40</v>
      </c>
      <c r="EJ660" s="2429">
        <v>51</v>
      </c>
      <c r="EK660" s="2429">
        <v>36</v>
      </c>
      <c r="EL660" s="2429">
        <v>53</v>
      </c>
      <c r="EM660" s="2429">
        <v>45</v>
      </c>
      <c r="EN660" s="2429">
        <v>49</v>
      </c>
      <c r="EO660" s="2429">
        <v>29</v>
      </c>
      <c r="EP660" s="2429">
        <v>23</v>
      </c>
      <c r="EQ660" s="2429">
        <v>35</v>
      </c>
      <c r="ER660" s="2429">
        <v>18</v>
      </c>
      <c r="ES660" s="2429">
        <v>31</v>
      </c>
      <c r="ET660" s="2429">
        <v>23</v>
      </c>
      <c r="EU660" s="2429">
        <v>2</v>
      </c>
      <c r="EV660" s="2429">
        <v>6</v>
      </c>
      <c r="EW660" s="2429">
        <v>6</v>
      </c>
      <c r="EX660" s="2429">
        <v>9</v>
      </c>
      <c r="EY660" s="2429"/>
      <c r="EZ660" s="2429"/>
      <c r="FA660" s="2429"/>
      <c r="FB660" s="2429"/>
      <c r="FC660" s="2429"/>
      <c r="FD660" s="2429"/>
      <c r="FE660" s="2429"/>
      <c r="FF660" s="2429"/>
      <c r="FG660" s="2429"/>
      <c r="FH660" s="2429"/>
      <c r="FI660" s="2429"/>
      <c r="FJ660" s="2643">
        <v>608.99900000000002</v>
      </c>
    </row>
    <row r="661" spans="128:166" ht="13">
      <c r="DX661" s="2422" t="s">
        <v>3825</v>
      </c>
      <c r="DY661" s="2422" t="s">
        <v>3962</v>
      </c>
      <c r="DZ661" s="2422" t="s">
        <v>3963</v>
      </c>
      <c r="EA661" s="2420" t="s">
        <v>855</v>
      </c>
      <c r="EB661" s="2420" t="s">
        <v>3834</v>
      </c>
      <c r="EC661" s="2420" t="s">
        <v>3829</v>
      </c>
      <c r="ED661" s="2420" t="s">
        <v>3663</v>
      </c>
      <c r="EE661" s="2420" t="s">
        <v>3835</v>
      </c>
      <c r="EF661" s="2420">
        <v>104.925</v>
      </c>
      <c r="EG661" s="2429">
        <v>147.42400000000001</v>
      </c>
      <c r="EH661" s="2429">
        <v>268.27800000000002</v>
      </c>
      <c r="EI661" s="2429">
        <v>400</v>
      </c>
      <c r="EJ661" s="2429">
        <v>540</v>
      </c>
      <c r="EK661" s="2429">
        <v>320</v>
      </c>
      <c r="EL661" s="2429">
        <v>191</v>
      </c>
      <c r="EM661" s="2429">
        <v>55</v>
      </c>
      <c r="EN661" s="2429">
        <v>34</v>
      </c>
      <c r="EO661" s="2429">
        <v>14</v>
      </c>
      <c r="EP661" s="2429">
        <v>2</v>
      </c>
      <c r="EQ661" s="2429"/>
      <c r="ER661" s="2429"/>
      <c r="ES661" s="2429">
        <v>1</v>
      </c>
      <c r="ET661" s="2429"/>
      <c r="EU661" s="2429"/>
      <c r="EV661" s="2429"/>
      <c r="EW661" s="2429"/>
      <c r="EX661" s="2429"/>
      <c r="EY661" s="2429"/>
      <c r="EZ661" s="2429"/>
      <c r="FA661" s="2429"/>
      <c r="FB661" s="2429"/>
      <c r="FC661" s="2429"/>
      <c r="FD661" s="2429"/>
      <c r="FE661" s="2429"/>
      <c r="FF661" s="2429"/>
      <c r="FG661" s="2429"/>
      <c r="FH661" s="2429"/>
      <c r="FI661" s="2429"/>
      <c r="FJ661" s="2643">
        <v>2077.627</v>
      </c>
    </row>
    <row r="662" spans="128:166" ht="13">
      <c r="DX662" s="2422" t="s">
        <v>3825</v>
      </c>
      <c r="DY662" s="2422" t="s">
        <v>3962</v>
      </c>
      <c r="DZ662" s="2422" t="s">
        <v>3963</v>
      </c>
      <c r="EA662" s="2422" t="s">
        <v>855</v>
      </c>
      <c r="EB662" s="2422" t="s">
        <v>3834</v>
      </c>
      <c r="EC662" s="2420" t="s">
        <v>3836</v>
      </c>
      <c r="ED662" s="2420" t="s">
        <v>3663</v>
      </c>
      <c r="EE662" s="2420" t="s">
        <v>3835</v>
      </c>
      <c r="EF662" s="2420">
        <v>742.3</v>
      </c>
      <c r="EG662" s="2429">
        <v>710.47699999999998</v>
      </c>
      <c r="EH662" s="2429">
        <v>813.24199999999996</v>
      </c>
      <c r="EI662" s="2429">
        <v>711</v>
      </c>
      <c r="EJ662" s="2429">
        <v>677</v>
      </c>
      <c r="EK662" s="2429">
        <v>533</v>
      </c>
      <c r="EL662" s="2429">
        <v>756</v>
      </c>
      <c r="EM662" s="2429">
        <v>565</v>
      </c>
      <c r="EN662" s="2429">
        <v>430</v>
      </c>
      <c r="EO662" s="2429">
        <v>170</v>
      </c>
      <c r="EP662" s="2429">
        <v>421</v>
      </c>
      <c r="EQ662" s="2429">
        <v>407</v>
      </c>
      <c r="ER662" s="2429">
        <v>336</v>
      </c>
      <c r="ES662" s="2429">
        <v>279</v>
      </c>
      <c r="ET662" s="2429">
        <v>234</v>
      </c>
      <c r="EU662" s="2429">
        <v>245</v>
      </c>
      <c r="EV662" s="2429">
        <v>88</v>
      </c>
      <c r="EW662" s="2429">
        <v>65</v>
      </c>
      <c r="EX662" s="2429">
        <v>33</v>
      </c>
      <c r="EY662" s="2429">
        <v>31</v>
      </c>
      <c r="EZ662" s="2429">
        <v>36</v>
      </c>
      <c r="FA662" s="2429"/>
      <c r="FB662" s="2429"/>
      <c r="FC662" s="2429"/>
      <c r="FD662" s="2429"/>
      <c r="FE662" s="2429"/>
      <c r="FF662" s="2429"/>
      <c r="FG662" s="2429"/>
      <c r="FH662" s="2429"/>
      <c r="FI662" s="2429"/>
      <c r="FJ662" s="2643">
        <v>8283.0190000000002</v>
      </c>
    </row>
    <row r="663" spans="128:166" ht="13">
      <c r="DX663" s="2422" t="s">
        <v>3825</v>
      </c>
      <c r="DY663" s="2422" t="s">
        <v>3962</v>
      </c>
      <c r="DZ663" s="2422" t="s">
        <v>3963</v>
      </c>
      <c r="EA663" s="2420" t="s">
        <v>3875</v>
      </c>
      <c r="EB663" s="2420" t="s">
        <v>5</v>
      </c>
      <c r="EC663" s="2420" t="s">
        <v>3829</v>
      </c>
      <c r="ED663" s="2420" t="s">
        <v>3663</v>
      </c>
      <c r="EE663" s="2420" t="s">
        <v>3876</v>
      </c>
      <c r="EF663" s="2420">
        <v>3335.6559999999999</v>
      </c>
      <c r="EG663" s="2429">
        <v>4217.8069999999998</v>
      </c>
      <c r="EH663" s="2429">
        <v>3952.21</v>
      </c>
      <c r="EI663" s="2429">
        <v>3725</v>
      </c>
      <c r="EJ663" s="2429">
        <v>3418</v>
      </c>
      <c r="EK663" s="2429">
        <v>3017</v>
      </c>
      <c r="EL663" s="2429">
        <v>3626</v>
      </c>
      <c r="EM663" s="2429">
        <v>3230</v>
      </c>
      <c r="EN663" s="2429">
        <v>2735</v>
      </c>
      <c r="EO663" s="2429">
        <v>3053</v>
      </c>
      <c r="EP663" s="2429">
        <v>1495</v>
      </c>
      <c r="EQ663" s="2429">
        <v>1434</v>
      </c>
      <c r="ER663" s="2429">
        <v>1392</v>
      </c>
      <c r="ES663" s="2429">
        <v>105</v>
      </c>
      <c r="ET663" s="2429">
        <v>234</v>
      </c>
      <c r="EU663" s="2429">
        <v>125</v>
      </c>
      <c r="EV663" s="2429"/>
      <c r="EW663" s="2429">
        <v>290</v>
      </c>
      <c r="EX663" s="2429">
        <v>182</v>
      </c>
      <c r="EY663" s="2429">
        <v>52</v>
      </c>
      <c r="EZ663" s="2429">
        <v>482</v>
      </c>
      <c r="FA663" s="2429">
        <v>131</v>
      </c>
      <c r="FB663" s="2429"/>
      <c r="FC663" s="2429"/>
      <c r="FD663" s="2429">
        <v>6</v>
      </c>
      <c r="FE663" s="2429">
        <v>298</v>
      </c>
      <c r="FF663" s="2429">
        <v>162</v>
      </c>
      <c r="FG663" s="2429"/>
      <c r="FH663" s="2429"/>
      <c r="FI663" s="2429"/>
      <c r="FJ663" s="2643">
        <v>40697.672999999995</v>
      </c>
    </row>
    <row r="664" spans="128:166" ht="13">
      <c r="DX664" s="2422" t="s">
        <v>3825</v>
      </c>
      <c r="DY664" s="2422" t="s">
        <v>3962</v>
      </c>
      <c r="DZ664" s="2422" t="s">
        <v>3963</v>
      </c>
      <c r="EA664" s="2422" t="s">
        <v>3875</v>
      </c>
      <c r="EB664" s="2422" t="s">
        <v>5</v>
      </c>
      <c r="EC664" s="2420" t="s">
        <v>3836</v>
      </c>
      <c r="ED664" s="2420" t="s">
        <v>3663</v>
      </c>
      <c r="EE664" s="2420" t="s">
        <v>3876</v>
      </c>
      <c r="EF664" s="2420">
        <v>834.45100000000002</v>
      </c>
      <c r="EG664" s="2429">
        <v>722.29600000000005</v>
      </c>
      <c r="EH664" s="2429">
        <v>720.96699999999998</v>
      </c>
      <c r="EI664" s="2429">
        <v>738</v>
      </c>
      <c r="EJ664" s="2429">
        <v>167</v>
      </c>
      <c r="EK664" s="2429">
        <v>244</v>
      </c>
      <c r="EL664" s="2429">
        <v>88</v>
      </c>
      <c r="EM664" s="2429">
        <v>292</v>
      </c>
      <c r="EN664" s="2429">
        <v>443</v>
      </c>
      <c r="EO664" s="2429">
        <v>235</v>
      </c>
      <c r="EP664" s="2429">
        <v>3066</v>
      </c>
      <c r="EQ664" s="2429">
        <v>2711</v>
      </c>
      <c r="ER664" s="2429">
        <v>3239</v>
      </c>
      <c r="ES664" s="2429">
        <v>912</v>
      </c>
      <c r="ET664" s="2429">
        <v>765</v>
      </c>
      <c r="EU664" s="2429">
        <v>564</v>
      </c>
      <c r="EV664" s="2429">
        <v>553</v>
      </c>
      <c r="EW664" s="2429">
        <v>978</v>
      </c>
      <c r="EX664" s="2429">
        <v>1110</v>
      </c>
      <c r="EY664" s="2429">
        <v>626</v>
      </c>
      <c r="EZ664" s="2429">
        <v>1286</v>
      </c>
      <c r="FA664" s="2429">
        <v>143</v>
      </c>
      <c r="FB664" s="2429">
        <v>686</v>
      </c>
      <c r="FC664" s="2429">
        <v>1345</v>
      </c>
      <c r="FD664" s="2429">
        <v>874</v>
      </c>
      <c r="FE664" s="2429">
        <v>727</v>
      </c>
      <c r="FF664" s="2429">
        <v>866</v>
      </c>
      <c r="FG664" s="2429"/>
      <c r="FH664" s="2429"/>
      <c r="FI664" s="2429"/>
      <c r="FJ664" s="2643">
        <v>24935.714</v>
      </c>
    </row>
    <row r="665" spans="128:166" ht="13">
      <c r="DX665" s="2422" t="s">
        <v>3825</v>
      </c>
      <c r="DY665" s="2422" t="s">
        <v>3962</v>
      </c>
      <c r="DZ665" s="2422" t="s">
        <v>3963</v>
      </c>
      <c r="EA665" s="2420" t="s">
        <v>3837</v>
      </c>
      <c r="EB665" s="2420" t="s">
        <v>3838</v>
      </c>
      <c r="EC665" s="2420" t="s">
        <v>3829</v>
      </c>
      <c r="ED665" s="2420" t="s">
        <v>3663</v>
      </c>
      <c r="EE665" s="2420" t="s">
        <v>3835</v>
      </c>
      <c r="EF665" s="2420">
        <v>104.925</v>
      </c>
      <c r="EG665" s="2429">
        <v>147.42400000000001</v>
      </c>
      <c r="EH665" s="2429">
        <v>268.27800000000002</v>
      </c>
      <c r="EI665" s="2429">
        <v>400</v>
      </c>
      <c r="EJ665" s="2429">
        <v>540</v>
      </c>
      <c r="EK665" s="2429">
        <v>320</v>
      </c>
      <c r="EL665" s="2429">
        <v>191</v>
      </c>
      <c r="EM665" s="2429">
        <v>75</v>
      </c>
      <c r="EN665" s="2429">
        <v>42</v>
      </c>
      <c r="EO665" s="2429">
        <v>22</v>
      </c>
      <c r="EP665" s="2429">
        <v>2</v>
      </c>
      <c r="EQ665" s="2429"/>
      <c r="ER665" s="2429"/>
      <c r="ES665" s="2429">
        <v>1</v>
      </c>
      <c r="ET665" s="2429"/>
      <c r="EU665" s="2429">
        <v>1</v>
      </c>
      <c r="EV665" s="2429"/>
      <c r="EW665" s="2429"/>
      <c r="EX665" s="2429"/>
      <c r="EY665" s="2429">
        <v>19</v>
      </c>
      <c r="EZ665" s="2429">
        <v>5</v>
      </c>
      <c r="FA665" s="2429"/>
      <c r="FB665" s="2429"/>
      <c r="FC665" s="2429"/>
      <c r="FD665" s="2429"/>
      <c r="FE665" s="2429"/>
      <c r="FF665" s="2429"/>
      <c r="FG665" s="2429"/>
      <c r="FH665" s="2429"/>
      <c r="FI665" s="2429"/>
      <c r="FJ665" s="2643">
        <v>2138.627</v>
      </c>
    </row>
    <row r="666" spans="128:166" ht="13">
      <c r="DX666" s="2422" t="s">
        <v>3825</v>
      </c>
      <c r="DY666" s="2422" t="s">
        <v>3962</v>
      </c>
      <c r="DZ666" s="2422" t="s">
        <v>3963</v>
      </c>
      <c r="EA666" s="2422" t="s">
        <v>3837</v>
      </c>
      <c r="EB666" s="2422" t="s">
        <v>3838</v>
      </c>
      <c r="EC666" s="2420" t="s">
        <v>3836</v>
      </c>
      <c r="ED666" s="2420" t="s">
        <v>3663</v>
      </c>
      <c r="EE666" s="2420" t="s">
        <v>3835</v>
      </c>
      <c r="EF666" s="2420">
        <v>748.3</v>
      </c>
      <c r="EG666" s="2429">
        <v>710.47699999999998</v>
      </c>
      <c r="EH666" s="2429">
        <v>813.24199999999996</v>
      </c>
      <c r="EI666" s="2429">
        <v>711</v>
      </c>
      <c r="EJ666" s="2429">
        <v>677</v>
      </c>
      <c r="EK666" s="2429">
        <v>533</v>
      </c>
      <c r="EL666" s="2429">
        <v>756</v>
      </c>
      <c r="EM666" s="2429">
        <v>565</v>
      </c>
      <c r="EN666" s="2429">
        <v>430</v>
      </c>
      <c r="EO666" s="2429">
        <v>209</v>
      </c>
      <c r="EP666" s="2429">
        <v>421</v>
      </c>
      <c r="EQ666" s="2429">
        <v>407</v>
      </c>
      <c r="ER666" s="2429">
        <v>336</v>
      </c>
      <c r="ES666" s="2429">
        <v>279</v>
      </c>
      <c r="ET666" s="2429">
        <v>234</v>
      </c>
      <c r="EU666" s="2429">
        <v>245</v>
      </c>
      <c r="EV666" s="2429">
        <v>88</v>
      </c>
      <c r="EW666" s="2429">
        <v>65</v>
      </c>
      <c r="EX666" s="2429">
        <v>36</v>
      </c>
      <c r="EY666" s="2429">
        <v>37</v>
      </c>
      <c r="EZ666" s="2429">
        <v>36</v>
      </c>
      <c r="FA666" s="2429"/>
      <c r="FB666" s="2429"/>
      <c r="FC666" s="2429"/>
      <c r="FD666" s="2429"/>
      <c r="FE666" s="2429"/>
      <c r="FF666" s="2429"/>
      <c r="FG666" s="2429"/>
      <c r="FH666" s="2429"/>
      <c r="FI666" s="2429"/>
      <c r="FJ666" s="2643">
        <v>8337.0190000000002</v>
      </c>
    </row>
    <row r="667" spans="128:166" ht="13">
      <c r="DX667" s="2422" t="s">
        <v>3825</v>
      </c>
      <c r="DY667" s="2422" t="s">
        <v>3962</v>
      </c>
      <c r="DZ667" s="2422" t="s">
        <v>3963</v>
      </c>
      <c r="EA667" s="2420" t="s">
        <v>3877</v>
      </c>
      <c r="EB667" s="2420" t="s">
        <v>3878</v>
      </c>
      <c r="EC667" s="2420" t="s">
        <v>3829</v>
      </c>
      <c r="ED667" s="2420" t="s">
        <v>3663</v>
      </c>
      <c r="EE667" s="2420" t="s">
        <v>3835</v>
      </c>
      <c r="EF667" s="2420"/>
      <c r="EG667" s="2429"/>
      <c r="EH667" s="2429"/>
      <c r="EI667" s="2429"/>
      <c r="EJ667" s="2429"/>
      <c r="EK667" s="2429"/>
      <c r="EL667" s="2429"/>
      <c r="EM667" s="2429">
        <v>20</v>
      </c>
      <c r="EN667" s="2429">
        <v>8</v>
      </c>
      <c r="EO667" s="2429">
        <v>8</v>
      </c>
      <c r="EP667" s="2429"/>
      <c r="EQ667" s="2429"/>
      <c r="ER667" s="2429"/>
      <c r="ES667" s="2429"/>
      <c r="ET667" s="2429"/>
      <c r="EU667" s="2429">
        <v>1</v>
      </c>
      <c r="EV667" s="2429"/>
      <c r="EW667" s="2429"/>
      <c r="EX667" s="2429"/>
      <c r="EY667" s="2429">
        <v>19</v>
      </c>
      <c r="EZ667" s="2429">
        <v>5</v>
      </c>
      <c r="FA667" s="2429"/>
      <c r="FB667" s="2429"/>
      <c r="FC667" s="2429"/>
      <c r="FD667" s="2429"/>
      <c r="FE667" s="2429"/>
      <c r="FF667" s="2429"/>
      <c r="FG667" s="2429"/>
      <c r="FH667" s="2429"/>
      <c r="FI667" s="2429"/>
      <c r="FJ667" s="2643">
        <v>61</v>
      </c>
    </row>
    <row r="668" spans="128:166" ht="13">
      <c r="DX668" s="2422" t="s">
        <v>3825</v>
      </c>
      <c r="DY668" s="2422" t="s">
        <v>3962</v>
      </c>
      <c r="DZ668" s="2422" t="s">
        <v>3963</v>
      </c>
      <c r="EA668" s="2422" t="s">
        <v>3877</v>
      </c>
      <c r="EB668" s="2422" t="s">
        <v>3878</v>
      </c>
      <c r="EC668" s="2420" t="s">
        <v>3836</v>
      </c>
      <c r="ED668" s="2420" t="s">
        <v>3663</v>
      </c>
      <c r="EE668" s="2420" t="s">
        <v>3835</v>
      </c>
      <c r="EF668" s="2420">
        <v>6</v>
      </c>
      <c r="EG668" s="2429"/>
      <c r="EH668" s="2429"/>
      <c r="EI668" s="2429"/>
      <c r="EJ668" s="2429"/>
      <c r="EK668" s="2429"/>
      <c r="EL668" s="2429"/>
      <c r="EM668" s="2429"/>
      <c r="EN668" s="2429"/>
      <c r="EO668" s="2429">
        <v>39</v>
      </c>
      <c r="EP668" s="2429"/>
      <c r="EQ668" s="2429"/>
      <c r="ER668" s="2429"/>
      <c r="ES668" s="2429"/>
      <c r="ET668" s="2429"/>
      <c r="EU668" s="2429"/>
      <c r="EV668" s="2429"/>
      <c r="EW668" s="2429"/>
      <c r="EX668" s="2429">
        <v>3</v>
      </c>
      <c r="EY668" s="2429">
        <v>6</v>
      </c>
      <c r="EZ668" s="2429"/>
      <c r="FA668" s="2429"/>
      <c r="FB668" s="2429"/>
      <c r="FC668" s="2429"/>
      <c r="FD668" s="2429"/>
      <c r="FE668" s="2429"/>
      <c r="FF668" s="2429"/>
      <c r="FG668" s="2429"/>
      <c r="FH668" s="2429"/>
      <c r="FI668" s="2429"/>
      <c r="FJ668" s="2643">
        <v>54</v>
      </c>
    </row>
    <row r="669" spans="128:166" ht="13">
      <c r="DX669" s="2422" t="s">
        <v>3825</v>
      </c>
      <c r="DY669" s="2422" t="s">
        <v>3962</v>
      </c>
      <c r="DZ669" s="2422" t="s">
        <v>3963</v>
      </c>
      <c r="EA669" s="2420" t="s">
        <v>3879</v>
      </c>
      <c r="EB669" s="2420" t="s">
        <v>3880</v>
      </c>
      <c r="EC669" s="2420" t="s">
        <v>3829</v>
      </c>
      <c r="ED669" s="2420" t="s">
        <v>3663</v>
      </c>
      <c r="EE669" s="2420" t="s">
        <v>3835</v>
      </c>
      <c r="EF669" s="2420"/>
      <c r="EG669" s="2429"/>
      <c r="EH669" s="2429"/>
      <c r="EI669" s="2429"/>
      <c r="EJ669" s="2429"/>
      <c r="EK669" s="2429"/>
      <c r="EL669" s="2429"/>
      <c r="EM669" s="2429"/>
      <c r="EN669" s="2429"/>
      <c r="EO669" s="2429"/>
      <c r="EP669" s="2429"/>
      <c r="EQ669" s="2429"/>
      <c r="ER669" s="2429"/>
      <c r="ES669" s="2429"/>
      <c r="ET669" s="2429"/>
      <c r="EU669" s="2429"/>
      <c r="EV669" s="2429"/>
      <c r="EW669" s="2429"/>
      <c r="EX669" s="2429"/>
      <c r="EY669" s="2429"/>
      <c r="EZ669" s="2429">
        <v>6</v>
      </c>
      <c r="FA669" s="2429"/>
      <c r="FB669" s="2429"/>
      <c r="FC669" s="2429"/>
      <c r="FD669" s="2429"/>
      <c r="FE669" s="2429"/>
      <c r="FF669" s="2429"/>
      <c r="FG669" s="2429"/>
      <c r="FH669" s="2429"/>
      <c r="FI669" s="2429"/>
      <c r="FJ669" s="2643">
        <v>6</v>
      </c>
    </row>
    <row r="670" spans="128:166" ht="13">
      <c r="DX670" s="2422" t="s">
        <v>3825</v>
      </c>
      <c r="DY670" s="2422" t="s">
        <v>3962</v>
      </c>
      <c r="DZ670" s="2422" t="s">
        <v>3963</v>
      </c>
      <c r="EA670" s="2422" t="s">
        <v>3879</v>
      </c>
      <c r="EB670" s="2422" t="s">
        <v>3880</v>
      </c>
      <c r="EC670" s="2420" t="s">
        <v>3836</v>
      </c>
      <c r="ED670" s="2420" t="s">
        <v>3663</v>
      </c>
      <c r="EE670" s="2420" t="s">
        <v>3835</v>
      </c>
      <c r="EF670" s="2420"/>
      <c r="EG670" s="2429"/>
      <c r="EH670" s="2429"/>
      <c r="EI670" s="2429"/>
      <c r="EJ670" s="2429"/>
      <c r="EK670" s="2429"/>
      <c r="EL670" s="2429"/>
      <c r="EM670" s="2429"/>
      <c r="EN670" s="2429"/>
      <c r="EO670" s="2429"/>
      <c r="EP670" s="2429"/>
      <c r="EQ670" s="2429"/>
      <c r="ER670" s="2429"/>
      <c r="ES670" s="2429">
        <v>1</v>
      </c>
      <c r="ET670" s="2429"/>
      <c r="EU670" s="2429">
        <v>1</v>
      </c>
      <c r="EV670" s="2429">
        <v>4</v>
      </c>
      <c r="EW670" s="2429">
        <v>4</v>
      </c>
      <c r="EX670" s="2429">
        <v>39</v>
      </c>
      <c r="EY670" s="2429">
        <v>70</v>
      </c>
      <c r="EZ670" s="2429">
        <v>92</v>
      </c>
      <c r="FA670" s="2429"/>
      <c r="FB670" s="2429"/>
      <c r="FC670" s="2429"/>
      <c r="FD670" s="2429"/>
      <c r="FE670" s="2429"/>
      <c r="FF670" s="2429"/>
      <c r="FG670" s="2429"/>
      <c r="FH670" s="2429"/>
      <c r="FI670" s="2429"/>
      <c r="FJ670" s="2643">
        <v>211</v>
      </c>
    </row>
    <row r="671" spans="128:166" ht="13">
      <c r="DX671" s="2422" t="s">
        <v>3825</v>
      </c>
      <c r="DY671" s="2422" t="s">
        <v>3962</v>
      </c>
      <c r="DZ671" s="2422" t="s">
        <v>3963</v>
      </c>
      <c r="EA671" s="2420" t="s">
        <v>3881</v>
      </c>
      <c r="EB671" s="2420" t="s">
        <v>3882</v>
      </c>
      <c r="EC671" s="2420" t="s">
        <v>3829</v>
      </c>
      <c r="ED671" s="2420" t="s">
        <v>3663</v>
      </c>
      <c r="EE671" s="2420" t="s">
        <v>3835</v>
      </c>
      <c r="EF671" s="2420"/>
      <c r="EG671" s="2429">
        <v>1E-3</v>
      </c>
      <c r="EH671" s="2429"/>
      <c r="EI671" s="2429"/>
      <c r="EJ671" s="2429"/>
      <c r="EK671" s="2429"/>
      <c r="EL671" s="2429"/>
      <c r="EM671" s="2429"/>
      <c r="EN671" s="2429"/>
      <c r="EO671" s="2429"/>
      <c r="EP671" s="2429"/>
      <c r="EQ671" s="2429"/>
      <c r="ER671" s="2429"/>
      <c r="ES671" s="2429"/>
      <c r="ET671" s="2429"/>
      <c r="EU671" s="2429"/>
      <c r="EV671" s="2429"/>
      <c r="EW671" s="2429"/>
      <c r="EX671" s="2429"/>
      <c r="EY671" s="2429"/>
      <c r="EZ671" s="2429"/>
      <c r="FA671" s="2429"/>
      <c r="FB671" s="2429"/>
      <c r="FC671" s="2429"/>
      <c r="FD671" s="2429"/>
      <c r="FE671" s="2429"/>
      <c r="FF671" s="2429"/>
      <c r="FG671" s="2429"/>
      <c r="FH671" s="2429"/>
      <c r="FI671" s="2429"/>
      <c r="FJ671" s="2643">
        <v>1E-3</v>
      </c>
    </row>
    <row r="672" spans="128:166" ht="13">
      <c r="DX672" s="2422" t="s">
        <v>3825</v>
      </c>
      <c r="DY672" s="2422" t="s">
        <v>3962</v>
      </c>
      <c r="DZ672" s="2422" t="s">
        <v>3963</v>
      </c>
      <c r="EA672" s="2422" t="s">
        <v>3881</v>
      </c>
      <c r="EB672" s="2422" t="s">
        <v>3882</v>
      </c>
      <c r="EC672" s="2420" t="s">
        <v>3836</v>
      </c>
      <c r="ED672" s="2420" t="s">
        <v>3663</v>
      </c>
      <c r="EE672" s="2420" t="s">
        <v>3835</v>
      </c>
      <c r="EF672" s="2420"/>
      <c r="EG672" s="2429">
        <v>2E-3</v>
      </c>
      <c r="EH672" s="2429"/>
      <c r="EI672" s="2429"/>
      <c r="EJ672" s="2429"/>
      <c r="EK672" s="2429"/>
      <c r="EL672" s="2429"/>
      <c r="EM672" s="2429"/>
      <c r="EN672" s="2429"/>
      <c r="EO672" s="2429"/>
      <c r="EP672" s="2429"/>
      <c r="EQ672" s="2429"/>
      <c r="ER672" s="2429"/>
      <c r="ES672" s="2429"/>
      <c r="ET672" s="2429"/>
      <c r="EU672" s="2429"/>
      <c r="EV672" s="2429"/>
      <c r="EW672" s="2429"/>
      <c r="EX672" s="2429"/>
      <c r="EY672" s="2429"/>
      <c r="EZ672" s="2429"/>
      <c r="FA672" s="2429"/>
      <c r="FB672" s="2429"/>
      <c r="FC672" s="2429"/>
      <c r="FD672" s="2429"/>
      <c r="FE672" s="2429"/>
      <c r="FF672" s="2429"/>
      <c r="FG672" s="2429"/>
      <c r="FH672" s="2429"/>
      <c r="FI672" s="2429"/>
      <c r="FJ672" s="2643">
        <v>2E-3</v>
      </c>
    </row>
    <row r="673" spans="128:166" ht="13">
      <c r="DX673" s="2422" t="s">
        <v>3825</v>
      </c>
      <c r="DY673" s="2422" t="s">
        <v>3962</v>
      </c>
      <c r="DZ673" s="2422" t="s">
        <v>3963</v>
      </c>
      <c r="EA673" s="2420" t="s">
        <v>3883</v>
      </c>
      <c r="EB673" s="2420" t="s">
        <v>3575</v>
      </c>
      <c r="EC673" s="2420" t="s">
        <v>3829</v>
      </c>
      <c r="ED673" s="2420" t="s">
        <v>3663</v>
      </c>
      <c r="EE673" s="2420" t="s">
        <v>3835</v>
      </c>
      <c r="EF673" s="2420"/>
      <c r="EG673" s="2429"/>
      <c r="EH673" s="2429"/>
      <c r="EI673" s="2429">
        <v>1</v>
      </c>
      <c r="EJ673" s="2429"/>
      <c r="EK673" s="2429">
        <v>1</v>
      </c>
      <c r="EL673" s="2429"/>
      <c r="EM673" s="2429"/>
      <c r="EN673" s="2429"/>
      <c r="EO673" s="2429"/>
      <c r="EP673" s="2429"/>
      <c r="EQ673" s="2429"/>
      <c r="ER673" s="2429"/>
      <c r="ES673" s="2429"/>
      <c r="ET673" s="2429"/>
      <c r="EU673" s="2429"/>
      <c r="EV673" s="2429"/>
      <c r="EW673" s="2429"/>
      <c r="EX673" s="2429"/>
      <c r="EY673" s="2429"/>
      <c r="EZ673" s="2429"/>
      <c r="FA673" s="2429"/>
      <c r="FB673" s="2429"/>
      <c r="FC673" s="2429"/>
      <c r="FD673" s="2429"/>
      <c r="FE673" s="2429"/>
      <c r="FF673" s="2429"/>
      <c r="FG673" s="2429"/>
      <c r="FH673" s="2429"/>
      <c r="FI673" s="2429"/>
      <c r="FJ673" s="2643">
        <v>2</v>
      </c>
    </row>
    <row r="674" spans="128:166" ht="13">
      <c r="DX674" s="2422" t="s">
        <v>3825</v>
      </c>
      <c r="DY674" s="2422" t="s">
        <v>3962</v>
      </c>
      <c r="DZ674" s="2422" t="s">
        <v>3963</v>
      </c>
      <c r="EA674" s="2422" t="s">
        <v>3883</v>
      </c>
      <c r="EB674" s="2422" t="s">
        <v>3575</v>
      </c>
      <c r="EC674" s="2420" t="s">
        <v>3836</v>
      </c>
      <c r="ED674" s="2420" t="s">
        <v>3663</v>
      </c>
      <c r="EE674" s="2420" t="s">
        <v>3835</v>
      </c>
      <c r="EF674" s="2420">
        <v>47.023000000000003</v>
      </c>
      <c r="EG674" s="2429">
        <v>74.116</v>
      </c>
      <c r="EH674" s="2429">
        <v>55.704999999999998</v>
      </c>
      <c r="EI674" s="2429">
        <v>60</v>
      </c>
      <c r="EJ674" s="2429">
        <v>53</v>
      </c>
      <c r="EK674" s="2429">
        <v>97</v>
      </c>
      <c r="EL674" s="2429">
        <v>137</v>
      </c>
      <c r="EM674" s="2429">
        <v>166</v>
      </c>
      <c r="EN674" s="2429">
        <v>153</v>
      </c>
      <c r="EO674" s="2429">
        <v>59</v>
      </c>
      <c r="EP674" s="2429">
        <v>72</v>
      </c>
      <c r="EQ674" s="2429">
        <v>70</v>
      </c>
      <c r="ER674" s="2429">
        <v>71</v>
      </c>
      <c r="ES674" s="2429">
        <v>65</v>
      </c>
      <c r="ET674" s="2429">
        <v>99</v>
      </c>
      <c r="EU674" s="2429">
        <v>95</v>
      </c>
      <c r="EV674" s="2429">
        <v>35</v>
      </c>
      <c r="EW674" s="2429">
        <v>8</v>
      </c>
      <c r="EX674" s="2429">
        <v>11</v>
      </c>
      <c r="EY674" s="2429"/>
      <c r="EZ674" s="2429"/>
      <c r="FA674" s="2429"/>
      <c r="FB674" s="2429"/>
      <c r="FC674" s="2429"/>
      <c r="FD674" s="2429"/>
      <c r="FE674" s="2429"/>
      <c r="FF674" s="2429"/>
      <c r="FG674" s="2429"/>
      <c r="FH674" s="2429"/>
      <c r="FI674" s="2429"/>
      <c r="FJ674" s="2643">
        <v>1427.8440000000001</v>
      </c>
    </row>
    <row r="675" spans="128:166" ht="13">
      <c r="DX675" s="2422" t="s">
        <v>3825</v>
      </c>
      <c r="DY675" s="2422" t="s">
        <v>3962</v>
      </c>
      <c r="DZ675" s="2422" t="s">
        <v>3963</v>
      </c>
      <c r="EA675" s="2420" t="s">
        <v>3859</v>
      </c>
      <c r="EB675" s="2420" t="s">
        <v>3860</v>
      </c>
      <c r="EC675" s="2420" t="s">
        <v>3829</v>
      </c>
      <c r="ED675" s="2420" t="s">
        <v>3663</v>
      </c>
      <c r="EE675" s="2420" t="s">
        <v>3835</v>
      </c>
      <c r="EF675" s="2420"/>
      <c r="EG675" s="2429"/>
      <c r="EH675" s="2429"/>
      <c r="EI675" s="2429"/>
      <c r="EJ675" s="2429"/>
      <c r="EK675" s="2429"/>
      <c r="EL675" s="2429"/>
      <c r="EM675" s="2429">
        <v>1</v>
      </c>
      <c r="EN675" s="2429"/>
      <c r="EO675" s="2429"/>
      <c r="EP675" s="2429"/>
      <c r="EQ675" s="2429"/>
      <c r="ER675" s="2429"/>
      <c r="ES675" s="2429"/>
      <c r="ET675" s="2429"/>
      <c r="EU675" s="2429"/>
      <c r="EV675" s="2429"/>
      <c r="EW675" s="2429"/>
      <c r="EX675" s="2429"/>
      <c r="EY675" s="2429"/>
      <c r="EZ675" s="2429"/>
      <c r="FA675" s="2429"/>
      <c r="FB675" s="2429"/>
      <c r="FC675" s="2429"/>
      <c r="FD675" s="2429"/>
      <c r="FE675" s="2429"/>
      <c r="FF675" s="2429"/>
      <c r="FG675" s="2429"/>
      <c r="FH675" s="2429"/>
      <c r="FI675" s="2429"/>
      <c r="FJ675" s="2643">
        <v>1</v>
      </c>
    </row>
    <row r="676" spans="128:166" ht="13">
      <c r="DX676" s="2422" t="s">
        <v>3825</v>
      </c>
      <c r="DY676" s="2422" t="s">
        <v>3962</v>
      </c>
      <c r="DZ676" s="2422" t="s">
        <v>3963</v>
      </c>
      <c r="EA676" s="2422" t="s">
        <v>3859</v>
      </c>
      <c r="EB676" s="2422" t="s">
        <v>3860</v>
      </c>
      <c r="EC676" s="2420" t="s">
        <v>3836</v>
      </c>
      <c r="ED676" s="2420" t="s">
        <v>3663</v>
      </c>
      <c r="EE676" s="2420" t="s">
        <v>3835</v>
      </c>
      <c r="EF676" s="2420">
        <v>0.32100000000000001</v>
      </c>
      <c r="EG676" s="2429">
        <v>7.5999999999999998E-2</v>
      </c>
      <c r="EH676" s="2429"/>
      <c r="EI676" s="2429"/>
      <c r="EJ676" s="2429"/>
      <c r="EK676" s="2429"/>
      <c r="EL676" s="2429">
        <v>1</v>
      </c>
      <c r="EM676" s="2429"/>
      <c r="EN676" s="2429"/>
      <c r="EO676" s="2429"/>
      <c r="EP676" s="2429"/>
      <c r="EQ676" s="2429"/>
      <c r="ER676" s="2429"/>
      <c r="ES676" s="2429"/>
      <c r="ET676" s="2429"/>
      <c r="EU676" s="2429"/>
      <c r="EV676" s="2429"/>
      <c r="EW676" s="2429"/>
      <c r="EX676" s="2429"/>
      <c r="EY676" s="2429"/>
      <c r="EZ676" s="2429"/>
      <c r="FA676" s="2429"/>
      <c r="FB676" s="2429"/>
      <c r="FC676" s="2429"/>
      <c r="FD676" s="2429"/>
      <c r="FE676" s="2429"/>
      <c r="FF676" s="2429"/>
      <c r="FG676" s="2429"/>
      <c r="FH676" s="2429"/>
      <c r="FI676" s="2429"/>
      <c r="FJ676" s="2643">
        <v>1.397</v>
      </c>
    </row>
    <row r="677" spans="128:166" ht="13">
      <c r="DX677" s="2422" t="s">
        <v>3825</v>
      </c>
      <c r="DY677" s="2422" t="s">
        <v>3962</v>
      </c>
      <c r="DZ677" s="2422" t="s">
        <v>3963</v>
      </c>
      <c r="EA677" s="2420" t="s">
        <v>3577</v>
      </c>
      <c r="EB677" s="2420" t="s">
        <v>3854</v>
      </c>
      <c r="EC677" s="2420" t="s">
        <v>3829</v>
      </c>
      <c r="ED677" s="2420" t="s">
        <v>3663</v>
      </c>
      <c r="EE677" s="2420" t="s">
        <v>3835</v>
      </c>
      <c r="EF677" s="2420">
        <v>63.418999999999997</v>
      </c>
      <c r="EG677" s="2429">
        <v>72.388000000000005</v>
      </c>
      <c r="EH677" s="2429">
        <v>79.590999999999994</v>
      </c>
      <c r="EI677" s="2429">
        <v>66</v>
      </c>
      <c r="EJ677" s="2429">
        <v>73</v>
      </c>
      <c r="EK677" s="2429">
        <v>56</v>
      </c>
      <c r="EL677" s="2429">
        <v>50</v>
      </c>
      <c r="EM677" s="2429">
        <v>54</v>
      </c>
      <c r="EN677" s="2429">
        <v>56</v>
      </c>
      <c r="EO677" s="2429">
        <v>53</v>
      </c>
      <c r="EP677" s="2429">
        <v>45</v>
      </c>
      <c r="EQ677" s="2429">
        <v>32</v>
      </c>
      <c r="ER677" s="2429">
        <v>36</v>
      </c>
      <c r="ES677" s="2429">
        <v>15</v>
      </c>
      <c r="ET677" s="2429">
        <v>12</v>
      </c>
      <c r="EU677" s="2429">
        <v>4</v>
      </c>
      <c r="EV677" s="2429">
        <v>5</v>
      </c>
      <c r="EW677" s="2429"/>
      <c r="EX677" s="2429"/>
      <c r="EY677" s="2429"/>
      <c r="EZ677" s="2429"/>
      <c r="FA677" s="2429"/>
      <c r="FB677" s="2429"/>
      <c r="FC677" s="2429"/>
      <c r="FD677" s="2429"/>
      <c r="FE677" s="2429"/>
      <c r="FF677" s="2429"/>
      <c r="FG677" s="2429"/>
      <c r="FH677" s="2429"/>
      <c r="FI677" s="2429"/>
      <c r="FJ677" s="2643">
        <v>772.39800000000002</v>
      </c>
    </row>
    <row r="678" spans="128:166" ht="13">
      <c r="DX678" s="2422" t="s">
        <v>3825</v>
      </c>
      <c r="DY678" s="2422" t="s">
        <v>3962</v>
      </c>
      <c r="DZ678" s="2422" t="s">
        <v>3963</v>
      </c>
      <c r="EA678" s="2422" t="s">
        <v>3577</v>
      </c>
      <c r="EB678" s="2422" t="s">
        <v>3854</v>
      </c>
      <c r="EC678" s="2420" t="s">
        <v>3836</v>
      </c>
      <c r="ED678" s="2420" t="s">
        <v>3663</v>
      </c>
      <c r="EE678" s="2420" t="s">
        <v>3835</v>
      </c>
      <c r="EF678" s="2420">
        <v>13.371</v>
      </c>
      <c r="EG678" s="2429">
        <v>14.51</v>
      </c>
      <c r="EH678" s="2429">
        <v>19.440000000000001</v>
      </c>
      <c r="EI678" s="2429">
        <v>19</v>
      </c>
      <c r="EJ678" s="2429">
        <v>19</v>
      </c>
      <c r="EK678" s="2429">
        <v>24</v>
      </c>
      <c r="EL678" s="2429">
        <v>18</v>
      </c>
      <c r="EM678" s="2429">
        <v>14</v>
      </c>
      <c r="EN678" s="2429">
        <v>8</v>
      </c>
      <c r="EO678" s="2429">
        <v>5</v>
      </c>
      <c r="EP678" s="2429">
        <v>14</v>
      </c>
      <c r="EQ678" s="2429">
        <v>20</v>
      </c>
      <c r="ER678" s="2429">
        <v>8</v>
      </c>
      <c r="ES678" s="2429">
        <v>11</v>
      </c>
      <c r="ET678" s="2429">
        <v>6</v>
      </c>
      <c r="EU678" s="2429">
        <v>15</v>
      </c>
      <c r="EV678" s="2429">
        <v>8</v>
      </c>
      <c r="EW678" s="2429">
        <v>10</v>
      </c>
      <c r="EX678" s="2429">
        <v>7</v>
      </c>
      <c r="EY678" s="2429">
        <v>10</v>
      </c>
      <c r="EZ678" s="2429">
        <v>7</v>
      </c>
      <c r="FA678" s="2429"/>
      <c r="FB678" s="2429"/>
      <c r="FC678" s="2429"/>
      <c r="FD678" s="2429"/>
      <c r="FE678" s="2429"/>
      <c r="FF678" s="2429"/>
      <c r="FG678" s="2429"/>
      <c r="FH678" s="2429"/>
      <c r="FI678" s="2429"/>
      <c r="FJ678" s="2643">
        <v>270.32100000000003</v>
      </c>
    </row>
    <row r="679" spans="128:166" ht="13">
      <c r="DX679" s="2422" t="s">
        <v>3825</v>
      </c>
      <c r="DY679" s="2422" t="s">
        <v>3962</v>
      </c>
      <c r="DZ679" s="2422" t="s">
        <v>3963</v>
      </c>
      <c r="EA679" s="2420" t="s">
        <v>3839</v>
      </c>
      <c r="EB679" s="2420" t="s">
        <v>3578</v>
      </c>
      <c r="EC679" s="2420" t="s">
        <v>3829</v>
      </c>
      <c r="ED679" s="2420" t="s">
        <v>3663</v>
      </c>
      <c r="EE679" s="2420" t="s">
        <v>3835</v>
      </c>
      <c r="EF679" s="2420">
        <v>7.0549999999999997</v>
      </c>
      <c r="EG679" s="2429">
        <v>4.55</v>
      </c>
      <c r="EH679" s="2429">
        <v>6.4290000000000003</v>
      </c>
      <c r="EI679" s="2429">
        <v>6</v>
      </c>
      <c r="EJ679" s="2429">
        <v>4</v>
      </c>
      <c r="EK679" s="2429">
        <v>6</v>
      </c>
      <c r="EL679" s="2429">
        <v>5</v>
      </c>
      <c r="EM679" s="2429">
        <v>4</v>
      </c>
      <c r="EN679" s="2429">
        <v>4</v>
      </c>
      <c r="EO679" s="2429">
        <v>3</v>
      </c>
      <c r="EP679" s="2429"/>
      <c r="EQ679" s="2429">
        <v>3</v>
      </c>
      <c r="ER679" s="2429">
        <v>2</v>
      </c>
      <c r="ES679" s="2429">
        <v>3</v>
      </c>
      <c r="ET679" s="2429">
        <v>2</v>
      </c>
      <c r="EU679" s="2429"/>
      <c r="EV679" s="2429"/>
      <c r="EW679" s="2429"/>
      <c r="EX679" s="2429"/>
      <c r="EY679" s="2429"/>
      <c r="EZ679" s="2429"/>
      <c r="FA679" s="2429"/>
      <c r="FB679" s="2429"/>
      <c r="FC679" s="2429"/>
      <c r="FD679" s="2429"/>
      <c r="FE679" s="2429"/>
      <c r="FF679" s="2429"/>
      <c r="FG679" s="2429"/>
      <c r="FH679" s="2429"/>
      <c r="FI679" s="2429"/>
      <c r="FJ679" s="2643">
        <v>60.033999999999999</v>
      </c>
    </row>
    <row r="680" spans="128:166" ht="13">
      <c r="DX680" s="2422" t="s">
        <v>3825</v>
      </c>
      <c r="DY680" s="2422" t="s">
        <v>3962</v>
      </c>
      <c r="DZ680" s="2422" t="s">
        <v>3963</v>
      </c>
      <c r="EA680" s="2422" t="s">
        <v>3839</v>
      </c>
      <c r="EB680" s="2422" t="s">
        <v>3578</v>
      </c>
      <c r="EC680" s="2420" t="s">
        <v>3836</v>
      </c>
      <c r="ED680" s="2420" t="s">
        <v>3663</v>
      </c>
      <c r="EE680" s="2420" t="s">
        <v>3835</v>
      </c>
      <c r="EF680" s="2420">
        <v>3.4140000000000001</v>
      </c>
      <c r="EG680" s="2429">
        <v>3.1139999999999999</v>
      </c>
      <c r="EH680" s="2429">
        <v>2.9740000000000002</v>
      </c>
      <c r="EI680" s="2429">
        <v>4</v>
      </c>
      <c r="EJ680" s="2429">
        <v>3</v>
      </c>
      <c r="EK680" s="2429">
        <v>4</v>
      </c>
      <c r="EL680" s="2429">
        <v>5</v>
      </c>
      <c r="EM680" s="2429">
        <v>6</v>
      </c>
      <c r="EN680" s="2429">
        <v>5</v>
      </c>
      <c r="EO680" s="2429">
        <v>7</v>
      </c>
      <c r="EP680" s="2429">
        <v>8</v>
      </c>
      <c r="EQ680" s="2429">
        <v>2</v>
      </c>
      <c r="ER680" s="2429">
        <v>3</v>
      </c>
      <c r="ES680" s="2429">
        <v>4</v>
      </c>
      <c r="ET680" s="2429">
        <v>6</v>
      </c>
      <c r="EU680" s="2429">
        <v>2</v>
      </c>
      <c r="EV680" s="2429">
        <v>1</v>
      </c>
      <c r="EW680" s="2429">
        <v>2</v>
      </c>
      <c r="EX680" s="2429">
        <v>2</v>
      </c>
      <c r="EY680" s="2429"/>
      <c r="EZ680" s="2429">
        <v>2</v>
      </c>
      <c r="FA680" s="2429"/>
      <c r="FB680" s="2429"/>
      <c r="FC680" s="2429"/>
      <c r="FD680" s="2429"/>
      <c r="FE680" s="2429"/>
      <c r="FF680" s="2429"/>
      <c r="FG680" s="2429"/>
      <c r="FH680" s="2429"/>
      <c r="FI680" s="2429"/>
      <c r="FJ680" s="2643">
        <v>75.50200000000001</v>
      </c>
    </row>
    <row r="681" spans="128:166" ht="13">
      <c r="DX681" s="2422" t="s">
        <v>3825</v>
      </c>
      <c r="DY681" s="2422" t="s">
        <v>3962</v>
      </c>
      <c r="DZ681" s="2422" t="s">
        <v>3963</v>
      </c>
      <c r="EA681" s="2420" t="s">
        <v>3861</v>
      </c>
      <c r="EB681" s="2420" t="s">
        <v>3862</v>
      </c>
      <c r="EC681" s="2420" t="s">
        <v>3829</v>
      </c>
      <c r="ED681" s="2420" t="s">
        <v>3663</v>
      </c>
      <c r="EE681" s="2420" t="s">
        <v>3835</v>
      </c>
      <c r="EF681" s="2420">
        <v>23.651</v>
      </c>
      <c r="EG681" s="2429">
        <v>26.193999999999999</v>
      </c>
      <c r="EH681" s="2429">
        <v>36.707000000000001</v>
      </c>
      <c r="EI681" s="2429">
        <v>40</v>
      </c>
      <c r="EJ681" s="2429">
        <v>35</v>
      </c>
      <c r="EK681" s="2429">
        <v>8</v>
      </c>
      <c r="EL681" s="2429">
        <v>14</v>
      </c>
      <c r="EM681" s="2429">
        <v>5</v>
      </c>
      <c r="EN681" s="2429">
        <v>3</v>
      </c>
      <c r="EO681" s="2429">
        <v>6</v>
      </c>
      <c r="EP681" s="2429">
        <v>8</v>
      </c>
      <c r="EQ681" s="2429"/>
      <c r="ER681" s="2429">
        <v>8</v>
      </c>
      <c r="ES681" s="2429">
        <v>81</v>
      </c>
      <c r="ET681" s="2429">
        <v>23</v>
      </c>
      <c r="EU681" s="2429">
        <v>1</v>
      </c>
      <c r="EV681" s="2429"/>
      <c r="EW681" s="2429"/>
      <c r="EX681" s="2429"/>
      <c r="EY681" s="2429"/>
      <c r="EZ681" s="2429">
        <v>6</v>
      </c>
      <c r="FA681" s="2429"/>
      <c r="FB681" s="2429"/>
      <c r="FC681" s="2429"/>
      <c r="FD681" s="2429"/>
      <c r="FE681" s="2429"/>
      <c r="FF681" s="2429"/>
      <c r="FG681" s="2429"/>
      <c r="FH681" s="2429"/>
      <c r="FI681" s="2429"/>
      <c r="FJ681" s="2643">
        <v>324.55200000000002</v>
      </c>
    </row>
    <row r="682" spans="128:166" ht="13">
      <c r="DX682" s="2422" t="s">
        <v>3825</v>
      </c>
      <c r="DY682" s="2422" t="s">
        <v>3962</v>
      </c>
      <c r="DZ682" s="2422" t="s">
        <v>3963</v>
      </c>
      <c r="EA682" s="2422" t="s">
        <v>3861</v>
      </c>
      <c r="EB682" s="2422" t="s">
        <v>3862</v>
      </c>
      <c r="EC682" s="2420" t="s">
        <v>3836</v>
      </c>
      <c r="ED682" s="2420" t="s">
        <v>3663</v>
      </c>
      <c r="EE682" s="2420" t="s">
        <v>3835</v>
      </c>
      <c r="EF682" s="2420">
        <v>122.51600000000001</v>
      </c>
      <c r="EG682" s="2429">
        <v>126.527</v>
      </c>
      <c r="EH682" s="2429">
        <v>137.50399999999999</v>
      </c>
      <c r="EI682" s="2429">
        <v>144</v>
      </c>
      <c r="EJ682" s="2429">
        <v>157</v>
      </c>
      <c r="EK682" s="2429">
        <v>77</v>
      </c>
      <c r="EL682" s="2429">
        <v>160</v>
      </c>
      <c r="EM682" s="2429">
        <v>172</v>
      </c>
      <c r="EN682" s="2429">
        <v>190</v>
      </c>
      <c r="EO682" s="2429">
        <v>219</v>
      </c>
      <c r="EP682" s="2429">
        <v>203</v>
      </c>
      <c r="EQ682" s="2429">
        <v>358</v>
      </c>
      <c r="ER682" s="2429">
        <v>383</v>
      </c>
      <c r="ES682" s="2429">
        <v>275</v>
      </c>
      <c r="ET682" s="2429">
        <v>304</v>
      </c>
      <c r="EU682" s="2429">
        <v>340</v>
      </c>
      <c r="EV682" s="2429">
        <v>220</v>
      </c>
      <c r="EW682" s="2429">
        <v>207</v>
      </c>
      <c r="EX682" s="2429">
        <v>105</v>
      </c>
      <c r="EY682" s="2429">
        <v>60</v>
      </c>
      <c r="EZ682" s="2429">
        <v>66</v>
      </c>
      <c r="FA682" s="2429"/>
      <c r="FB682" s="2429"/>
      <c r="FC682" s="2429"/>
      <c r="FD682" s="2429"/>
      <c r="FE682" s="2429"/>
      <c r="FF682" s="2429"/>
      <c r="FG682" s="2429"/>
      <c r="FH682" s="2429"/>
      <c r="FI682" s="2429"/>
      <c r="FJ682" s="2643">
        <v>4026.547</v>
      </c>
    </row>
    <row r="683" spans="128:166" ht="13">
      <c r="DX683" s="2422" t="s">
        <v>3825</v>
      </c>
      <c r="DY683" s="2422" t="s">
        <v>3962</v>
      </c>
      <c r="DZ683" s="2422" t="s">
        <v>3963</v>
      </c>
      <c r="EA683" s="2420" t="s">
        <v>3840</v>
      </c>
      <c r="EB683" s="2420" t="s">
        <v>3573</v>
      </c>
      <c r="EC683" s="2420" t="s">
        <v>3829</v>
      </c>
      <c r="ED683" s="2420" t="s">
        <v>3663</v>
      </c>
      <c r="EE683" s="2420" t="s">
        <v>3835</v>
      </c>
      <c r="EF683" s="2420">
        <v>104.925</v>
      </c>
      <c r="EG683" s="2429">
        <v>147.42400000000001</v>
      </c>
      <c r="EH683" s="2429">
        <v>268.27800000000002</v>
      </c>
      <c r="EI683" s="2429">
        <v>400</v>
      </c>
      <c r="EJ683" s="2429">
        <v>540</v>
      </c>
      <c r="EK683" s="2429">
        <v>320</v>
      </c>
      <c r="EL683" s="2429">
        <v>191</v>
      </c>
      <c r="EM683" s="2429">
        <v>75</v>
      </c>
      <c r="EN683" s="2429">
        <v>42</v>
      </c>
      <c r="EO683" s="2429">
        <v>22</v>
      </c>
      <c r="EP683" s="2429">
        <v>2</v>
      </c>
      <c r="EQ683" s="2429"/>
      <c r="ER683" s="2429"/>
      <c r="ES683" s="2429">
        <v>1</v>
      </c>
      <c r="ET683" s="2429"/>
      <c r="EU683" s="2429">
        <v>1</v>
      </c>
      <c r="EV683" s="2429"/>
      <c r="EW683" s="2429"/>
      <c r="EX683" s="2429"/>
      <c r="EY683" s="2429">
        <v>19</v>
      </c>
      <c r="EZ683" s="2429">
        <v>5</v>
      </c>
      <c r="FA683" s="2429"/>
      <c r="FB683" s="2429"/>
      <c r="FC683" s="2429"/>
      <c r="FD683" s="2429"/>
      <c r="FE683" s="2429"/>
      <c r="FF683" s="2429"/>
      <c r="FG683" s="2429"/>
      <c r="FH683" s="2429"/>
      <c r="FI683" s="2429"/>
      <c r="FJ683" s="2643">
        <v>2138.627</v>
      </c>
    </row>
    <row r="684" spans="128:166" ht="13">
      <c r="DX684" s="2422" t="s">
        <v>3825</v>
      </c>
      <c r="DY684" s="2422" t="s">
        <v>3962</v>
      </c>
      <c r="DZ684" s="2422" t="s">
        <v>3963</v>
      </c>
      <c r="EA684" s="2422" t="s">
        <v>3840</v>
      </c>
      <c r="EB684" s="2422" t="s">
        <v>3573</v>
      </c>
      <c r="EC684" s="2420" t="s">
        <v>3836</v>
      </c>
      <c r="ED684" s="2420" t="s">
        <v>3663</v>
      </c>
      <c r="EE684" s="2420" t="s">
        <v>3835</v>
      </c>
      <c r="EF684" s="2420">
        <v>748.3</v>
      </c>
      <c r="EG684" s="2429">
        <v>710.47699999999998</v>
      </c>
      <c r="EH684" s="2429">
        <v>813.24199999999996</v>
      </c>
      <c r="EI684" s="2429">
        <v>711</v>
      </c>
      <c r="EJ684" s="2429">
        <v>677</v>
      </c>
      <c r="EK684" s="2429">
        <v>533</v>
      </c>
      <c r="EL684" s="2429">
        <v>756</v>
      </c>
      <c r="EM684" s="2429">
        <v>565</v>
      </c>
      <c r="EN684" s="2429">
        <v>430</v>
      </c>
      <c r="EO684" s="2429">
        <v>209</v>
      </c>
      <c r="EP684" s="2429">
        <v>421</v>
      </c>
      <c r="EQ684" s="2429">
        <v>407</v>
      </c>
      <c r="ER684" s="2429">
        <v>336</v>
      </c>
      <c r="ES684" s="2429">
        <v>279</v>
      </c>
      <c r="ET684" s="2429">
        <v>234</v>
      </c>
      <c r="EU684" s="2429">
        <v>245</v>
      </c>
      <c r="EV684" s="2429">
        <v>88</v>
      </c>
      <c r="EW684" s="2429">
        <v>65</v>
      </c>
      <c r="EX684" s="2429">
        <v>36</v>
      </c>
      <c r="EY684" s="2429">
        <v>37</v>
      </c>
      <c r="EZ684" s="2429">
        <v>36</v>
      </c>
      <c r="FA684" s="2429"/>
      <c r="FB684" s="2429"/>
      <c r="FC684" s="2429"/>
      <c r="FD684" s="2429"/>
      <c r="FE684" s="2429"/>
      <c r="FF684" s="2429"/>
      <c r="FG684" s="2429"/>
      <c r="FH684" s="2429"/>
      <c r="FI684" s="2429"/>
      <c r="FJ684" s="2643">
        <v>8337.0190000000002</v>
      </c>
    </row>
    <row r="685" spans="128:166" ht="13">
      <c r="DX685" s="2422" t="s">
        <v>3825</v>
      </c>
      <c r="DY685" s="2422" t="s">
        <v>3962</v>
      </c>
      <c r="DZ685" s="2422" t="s">
        <v>3963</v>
      </c>
      <c r="EA685" s="2420" t="s">
        <v>3863</v>
      </c>
      <c r="EB685" s="2420" t="s">
        <v>3579</v>
      </c>
      <c r="EC685" s="2420" t="s">
        <v>3829</v>
      </c>
      <c r="ED685" s="2420" t="s">
        <v>3663</v>
      </c>
      <c r="EE685" s="2420" t="s">
        <v>3835</v>
      </c>
      <c r="EF685" s="2420">
        <v>23.651</v>
      </c>
      <c r="EG685" s="2429">
        <v>26.193999999999999</v>
      </c>
      <c r="EH685" s="2429">
        <v>36.707000000000001</v>
      </c>
      <c r="EI685" s="2429">
        <v>40</v>
      </c>
      <c r="EJ685" s="2429">
        <v>35</v>
      </c>
      <c r="EK685" s="2429">
        <v>8</v>
      </c>
      <c r="EL685" s="2429">
        <v>14</v>
      </c>
      <c r="EM685" s="2429">
        <v>5</v>
      </c>
      <c r="EN685" s="2429">
        <v>3</v>
      </c>
      <c r="EO685" s="2429">
        <v>6</v>
      </c>
      <c r="EP685" s="2429">
        <v>8</v>
      </c>
      <c r="EQ685" s="2429"/>
      <c r="ER685" s="2429">
        <v>8</v>
      </c>
      <c r="ES685" s="2429">
        <v>81</v>
      </c>
      <c r="ET685" s="2429">
        <v>23</v>
      </c>
      <c r="EU685" s="2429">
        <v>1</v>
      </c>
      <c r="EV685" s="2429"/>
      <c r="EW685" s="2429"/>
      <c r="EX685" s="2429"/>
      <c r="EY685" s="2429"/>
      <c r="EZ685" s="2429">
        <v>6</v>
      </c>
      <c r="FA685" s="2429"/>
      <c r="FB685" s="2429"/>
      <c r="FC685" s="2429"/>
      <c r="FD685" s="2429"/>
      <c r="FE685" s="2429"/>
      <c r="FF685" s="2429"/>
      <c r="FG685" s="2429"/>
      <c r="FH685" s="2429"/>
      <c r="FI685" s="2429"/>
      <c r="FJ685" s="2643">
        <v>324.55200000000002</v>
      </c>
    </row>
    <row r="686" spans="128:166" ht="13">
      <c r="DX686" s="2422" t="s">
        <v>3825</v>
      </c>
      <c r="DY686" s="2422" t="s">
        <v>3962</v>
      </c>
      <c r="DZ686" s="2422" t="s">
        <v>3963</v>
      </c>
      <c r="EA686" s="2422" t="s">
        <v>3863</v>
      </c>
      <c r="EB686" s="2422" t="s">
        <v>3579</v>
      </c>
      <c r="EC686" s="2420" t="s">
        <v>3836</v>
      </c>
      <c r="ED686" s="2420" t="s">
        <v>3663</v>
      </c>
      <c r="EE686" s="2420" t="s">
        <v>3835</v>
      </c>
      <c r="EF686" s="2420">
        <v>122.51600000000001</v>
      </c>
      <c r="EG686" s="2429">
        <v>126.527</v>
      </c>
      <c r="EH686" s="2429">
        <v>137.50399999999999</v>
      </c>
      <c r="EI686" s="2429">
        <v>144</v>
      </c>
      <c r="EJ686" s="2429">
        <v>157</v>
      </c>
      <c r="EK686" s="2429">
        <v>77</v>
      </c>
      <c r="EL686" s="2429">
        <v>160</v>
      </c>
      <c r="EM686" s="2429">
        <v>172</v>
      </c>
      <c r="EN686" s="2429">
        <v>190</v>
      </c>
      <c r="EO686" s="2429">
        <v>219</v>
      </c>
      <c r="EP686" s="2429">
        <v>203</v>
      </c>
      <c r="EQ686" s="2429">
        <v>358</v>
      </c>
      <c r="ER686" s="2429">
        <v>383</v>
      </c>
      <c r="ES686" s="2429">
        <v>275</v>
      </c>
      <c r="ET686" s="2429">
        <v>304</v>
      </c>
      <c r="EU686" s="2429">
        <v>340</v>
      </c>
      <c r="EV686" s="2429">
        <v>220</v>
      </c>
      <c r="EW686" s="2429">
        <v>207</v>
      </c>
      <c r="EX686" s="2429">
        <v>105</v>
      </c>
      <c r="EY686" s="2429">
        <v>60</v>
      </c>
      <c r="EZ686" s="2429">
        <v>66</v>
      </c>
      <c r="FA686" s="2429"/>
      <c r="FB686" s="2429"/>
      <c r="FC686" s="2429"/>
      <c r="FD686" s="2429"/>
      <c r="FE686" s="2429"/>
      <c r="FF686" s="2429"/>
      <c r="FG686" s="2429"/>
      <c r="FH686" s="2429"/>
      <c r="FI686" s="2429"/>
      <c r="FJ686" s="2643">
        <v>4026.547</v>
      </c>
    </row>
    <row r="687" spans="128:166" ht="13">
      <c r="DX687" s="2422" t="s">
        <v>3825</v>
      </c>
      <c r="DY687" s="2422" t="s">
        <v>3962</v>
      </c>
      <c r="DZ687" s="2422" t="s">
        <v>3963</v>
      </c>
      <c r="EA687" s="2420" t="s">
        <v>3886</v>
      </c>
      <c r="EB687" s="2420" t="s">
        <v>3887</v>
      </c>
      <c r="EC687" s="2420" t="s">
        <v>3829</v>
      </c>
      <c r="ED687" s="2420" t="s">
        <v>3663</v>
      </c>
      <c r="EE687" s="2420" t="s">
        <v>3835</v>
      </c>
      <c r="EF687" s="2420"/>
      <c r="EG687" s="2429"/>
      <c r="EH687" s="2429"/>
      <c r="EI687" s="2429">
        <v>1</v>
      </c>
      <c r="EJ687" s="2429"/>
      <c r="EK687" s="2429">
        <v>1</v>
      </c>
      <c r="EL687" s="2429"/>
      <c r="EM687" s="2429"/>
      <c r="EN687" s="2429"/>
      <c r="EO687" s="2429"/>
      <c r="EP687" s="2429"/>
      <c r="EQ687" s="2429"/>
      <c r="ER687" s="2429"/>
      <c r="ES687" s="2429"/>
      <c r="ET687" s="2429"/>
      <c r="EU687" s="2429"/>
      <c r="EV687" s="2429"/>
      <c r="EW687" s="2429"/>
      <c r="EX687" s="2429"/>
      <c r="EY687" s="2429"/>
      <c r="EZ687" s="2429"/>
      <c r="FA687" s="2429"/>
      <c r="FB687" s="2429"/>
      <c r="FC687" s="2429"/>
      <c r="FD687" s="2429"/>
      <c r="FE687" s="2429"/>
      <c r="FF687" s="2429"/>
      <c r="FG687" s="2429"/>
      <c r="FH687" s="2429"/>
      <c r="FI687" s="2429"/>
      <c r="FJ687" s="2643">
        <v>2</v>
      </c>
    </row>
    <row r="688" spans="128:166" ht="13">
      <c r="DX688" s="2422" t="s">
        <v>3825</v>
      </c>
      <c r="DY688" s="2422" t="s">
        <v>3962</v>
      </c>
      <c r="DZ688" s="2422" t="s">
        <v>3963</v>
      </c>
      <c r="EA688" s="2422" t="s">
        <v>3886</v>
      </c>
      <c r="EB688" s="2422" t="s">
        <v>3887</v>
      </c>
      <c r="EC688" s="2420" t="s">
        <v>3836</v>
      </c>
      <c r="ED688" s="2420" t="s">
        <v>3663</v>
      </c>
      <c r="EE688" s="2420" t="s">
        <v>3835</v>
      </c>
      <c r="EF688" s="2420">
        <v>47.023000000000003</v>
      </c>
      <c r="EG688" s="2429">
        <v>74.116</v>
      </c>
      <c r="EH688" s="2429">
        <v>55.704999999999998</v>
      </c>
      <c r="EI688" s="2429">
        <v>60</v>
      </c>
      <c r="EJ688" s="2429">
        <v>53</v>
      </c>
      <c r="EK688" s="2429">
        <v>97</v>
      </c>
      <c r="EL688" s="2429">
        <v>137</v>
      </c>
      <c r="EM688" s="2429">
        <v>166</v>
      </c>
      <c r="EN688" s="2429">
        <v>153</v>
      </c>
      <c r="EO688" s="2429">
        <v>59</v>
      </c>
      <c r="EP688" s="2429">
        <v>72</v>
      </c>
      <c r="EQ688" s="2429">
        <v>70</v>
      </c>
      <c r="ER688" s="2429">
        <v>71</v>
      </c>
      <c r="ES688" s="2429">
        <v>65</v>
      </c>
      <c r="ET688" s="2429">
        <v>99</v>
      </c>
      <c r="EU688" s="2429">
        <v>95</v>
      </c>
      <c r="EV688" s="2429">
        <v>35</v>
      </c>
      <c r="EW688" s="2429">
        <v>8</v>
      </c>
      <c r="EX688" s="2429">
        <v>11</v>
      </c>
      <c r="EY688" s="2429"/>
      <c r="EZ688" s="2429"/>
      <c r="FA688" s="2429"/>
      <c r="FB688" s="2429"/>
      <c r="FC688" s="2429"/>
      <c r="FD688" s="2429"/>
      <c r="FE688" s="2429"/>
      <c r="FF688" s="2429"/>
      <c r="FG688" s="2429"/>
      <c r="FH688" s="2429"/>
      <c r="FI688" s="2429"/>
      <c r="FJ688" s="2643">
        <v>1427.8440000000001</v>
      </c>
    </row>
    <row r="689" spans="128:166" ht="13">
      <c r="DX689" s="2422" t="s">
        <v>3825</v>
      </c>
      <c r="DY689" s="2422" t="s">
        <v>3962</v>
      </c>
      <c r="DZ689" s="2422" t="s">
        <v>3963</v>
      </c>
      <c r="EA689" s="2420" t="s">
        <v>3841</v>
      </c>
      <c r="EB689" s="2420" t="s">
        <v>3842</v>
      </c>
      <c r="EC689" s="2420" t="s">
        <v>3829</v>
      </c>
      <c r="ED689" s="2420" t="s">
        <v>3663</v>
      </c>
      <c r="EE689" s="2420" t="s">
        <v>3835</v>
      </c>
      <c r="EF689" s="2420">
        <v>5.2969999999999997</v>
      </c>
      <c r="EG689" s="2429">
        <v>1.897</v>
      </c>
      <c r="EH689" s="2429">
        <v>1.8340000000000001</v>
      </c>
      <c r="EI689" s="2429">
        <v>2</v>
      </c>
      <c r="EJ689" s="2429">
        <v>3</v>
      </c>
      <c r="EK689" s="2429">
        <v>67</v>
      </c>
      <c r="EL689" s="2429">
        <v>4</v>
      </c>
      <c r="EM689" s="2429"/>
      <c r="EN689" s="2429">
        <v>3</v>
      </c>
      <c r="EO689" s="2429"/>
      <c r="EP689" s="2429"/>
      <c r="EQ689" s="2429"/>
      <c r="ER689" s="2429"/>
      <c r="ES689" s="2429"/>
      <c r="ET689" s="2429"/>
      <c r="EU689" s="2429"/>
      <c r="EV689" s="2429"/>
      <c r="EW689" s="2429"/>
      <c r="EX689" s="2429"/>
      <c r="EY689" s="2429"/>
      <c r="EZ689" s="2429"/>
      <c r="FA689" s="2429"/>
      <c r="FB689" s="2429"/>
      <c r="FC689" s="2429"/>
      <c r="FD689" s="2429"/>
      <c r="FE689" s="2429"/>
      <c r="FF689" s="2429"/>
      <c r="FG689" s="2429"/>
      <c r="FH689" s="2429"/>
      <c r="FI689" s="2429"/>
      <c r="FJ689" s="2643">
        <v>88.028000000000006</v>
      </c>
    </row>
    <row r="690" spans="128:166" ht="13">
      <c r="DX690" s="2422" t="s">
        <v>3825</v>
      </c>
      <c r="DY690" s="2422" t="s">
        <v>3962</v>
      </c>
      <c r="DZ690" s="2422" t="s">
        <v>3963</v>
      </c>
      <c r="EA690" s="2422" t="s">
        <v>3841</v>
      </c>
      <c r="EB690" s="2422" t="s">
        <v>3842</v>
      </c>
      <c r="EC690" s="2420" t="s">
        <v>3836</v>
      </c>
      <c r="ED690" s="2420" t="s">
        <v>3663</v>
      </c>
      <c r="EE690" s="2420" t="s">
        <v>3835</v>
      </c>
      <c r="EF690" s="2420">
        <v>1.4330000000000001</v>
      </c>
      <c r="EG690" s="2429">
        <v>0.78200000000000003</v>
      </c>
      <c r="EH690" s="2429">
        <v>2.1509999999999998</v>
      </c>
      <c r="EI690" s="2429">
        <v>1</v>
      </c>
      <c r="EJ690" s="2429">
        <v>2</v>
      </c>
      <c r="EK690" s="2429">
        <v>64</v>
      </c>
      <c r="EL690" s="2429"/>
      <c r="EM690" s="2429"/>
      <c r="EN690" s="2429"/>
      <c r="EO690" s="2429"/>
      <c r="EP690" s="2429"/>
      <c r="EQ690" s="2429"/>
      <c r="ER690" s="2429"/>
      <c r="ES690" s="2429">
        <v>2</v>
      </c>
      <c r="ET690" s="2429"/>
      <c r="EU690" s="2429"/>
      <c r="EV690" s="2429"/>
      <c r="EW690" s="2429"/>
      <c r="EX690" s="2429"/>
      <c r="EY690" s="2429"/>
      <c r="EZ690" s="2429">
        <v>5</v>
      </c>
      <c r="FA690" s="2429"/>
      <c r="FB690" s="2429"/>
      <c r="FC690" s="2429"/>
      <c r="FD690" s="2429"/>
      <c r="FE690" s="2429"/>
      <c r="FF690" s="2429"/>
      <c r="FG690" s="2429"/>
      <c r="FH690" s="2429"/>
      <c r="FI690" s="2429"/>
      <c r="FJ690" s="2643">
        <v>78.366</v>
      </c>
    </row>
    <row r="691" spans="128:166" ht="13">
      <c r="DX691" s="2422" t="s">
        <v>3825</v>
      </c>
      <c r="DY691" s="2422" t="s">
        <v>3962</v>
      </c>
      <c r="DZ691" s="2422" t="s">
        <v>3963</v>
      </c>
      <c r="EA691" s="2420" t="s">
        <v>3855</v>
      </c>
      <c r="EB691" s="2420" t="s">
        <v>3856</v>
      </c>
      <c r="EC691" s="2420" t="s">
        <v>3829</v>
      </c>
      <c r="ED691" s="2420" t="s">
        <v>3663</v>
      </c>
      <c r="EE691" s="2420" t="s">
        <v>3835</v>
      </c>
      <c r="EF691" s="2420">
        <v>4.0000000000000001E-3</v>
      </c>
      <c r="EG691" s="2429">
        <v>7.0000000000000001E-3</v>
      </c>
      <c r="EH691" s="2429">
        <v>1.0999999999999999E-2</v>
      </c>
      <c r="EI691" s="2429"/>
      <c r="EJ691" s="2429"/>
      <c r="EK691" s="2429"/>
      <c r="EL691" s="2429"/>
      <c r="EM691" s="2429"/>
      <c r="EN691" s="2429"/>
      <c r="EO691" s="2429"/>
      <c r="EP691" s="2429"/>
      <c r="EQ691" s="2429"/>
      <c r="ER691" s="2429"/>
      <c r="ES691" s="2429"/>
      <c r="ET691" s="2429"/>
      <c r="EU691" s="2429"/>
      <c r="EV691" s="2429"/>
      <c r="EW691" s="2429"/>
      <c r="EX691" s="2429"/>
      <c r="EY691" s="2429"/>
      <c r="EZ691" s="2429"/>
      <c r="FA691" s="2429"/>
      <c r="FB691" s="2429"/>
      <c r="FC691" s="2429"/>
      <c r="FD691" s="2429"/>
      <c r="FE691" s="2429"/>
      <c r="FF691" s="2429"/>
      <c r="FG691" s="2429"/>
      <c r="FH691" s="2429"/>
      <c r="FI691" s="2429"/>
      <c r="FJ691" s="2643">
        <v>2.1999999999999999E-2</v>
      </c>
    </row>
    <row r="692" spans="128:166" ht="13">
      <c r="DX692" s="2422" t="s">
        <v>3825</v>
      </c>
      <c r="DY692" s="2422" t="s">
        <v>3962</v>
      </c>
      <c r="DZ692" s="2422" t="s">
        <v>3963</v>
      </c>
      <c r="EA692" s="2422" t="s">
        <v>3855</v>
      </c>
      <c r="EB692" s="2422" t="s">
        <v>3856</v>
      </c>
      <c r="EC692" s="2420" t="s">
        <v>3836</v>
      </c>
      <c r="ED692" s="2420" t="s">
        <v>3663</v>
      </c>
      <c r="EE692" s="2420" t="s">
        <v>3835</v>
      </c>
      <c r="EF692" s="2420">
        <v>0.01</v>
      </c>
      <c r="EG692" s="2429">
        <v>7.0000000000000001E-3</v>
      </c>
      <c r="EH692" s="2429">
        <v>8.9999999999999993E-3</v>
      </c>
      <c r="EI692" s="2429"/>
      <c r="EJ692" s="2429"/>
      <c r="EK692" s="2429"/>
      <c r="EL692" s="2429">
        <v>1</v>
      </c>
      <c r="EM692" s="2429"/>
      <c r="EN692" s="2429"/>
      <c r="EO692" s="2429"/>
      <c r="EP692" s="2429"/>
      <c r="EQ692" s="2429"/>
      <c r="ER692" s="2429"/>
      <c r="ES692" s="2429"/>
      <c r="ET692" s="2429"/>
      <c r="EU692" s="2429"/>
      <c r="EV692" s="2429"/>
      <c r="EW692" s="2429"/>
      <c r="EX692" s="2429"/>
      <c r="EY692" s="2429"/>
      <c r="EZ692" s="2429"/>
      <c r="FA692" s="2429"/>
      <c r="FB692" s="2429"/>
      <c r="FC692" s="2429"/>
      <c r="FD692" s="2429"/>
      <c r="FE692" s="2429"/>
      <c r="FF692" s="2429"/>
      <c r="FG692" s="2429"/>
      <c r="FH692" s="2429"/>
      <c r="FI692" s="2429"/>
      <c r="FJ692" s="2643">
        <v>1.026</v>
      </c>
    </row>
    <row r="693" spans="128:166" ht="13">
      <c r="DX693" s="2422" t="s">
        <v>3825</v>
      </c>
      <c r="DY693" s="2422" t="s">
        <v>3962</v>
      </c>
      <c r="DZ693" s="2422" t="s">
        <v>3963</v>
      </c>
      <c r="EA693" s="2420" t="s">
        <v>3890</v>
      </c>
      <c r="EB693" s="2420" t="s">
        <v>3891</v>
      </c>
      <c r="EC693" s="2420" t="s">
        <v>3836</v>
      </c>
      <c r="ED693" s="2420" t="s">
        <v>3663</v>
      </c>
      <c r="EE693" s="2420" t="s">
        <v>3833</v>
      </c>
      <c r="EF693" s="2420">
        <v>2E-3</v>
      </c>
      <c r="EG693" s="2429">
        <v>4.0000000000000001E-3</v>
      </c>
      <c r="EH693" s="2429">
        <v>2E-3</v>
      </c>
      <c r="EI693" s="2429"/>
      <c r="EJ693" s="2429"/>
      <c r="EK693" s="2429"/>
      <c r="EL693" s="2429"/>
      <c r="EM693" s="2429"/>
      <c r="EN693" s="2429"/>
      <c r="EO693" s="2429"/>
      <c r="EP693" s="2429">
        <v>1</v>
      </c>
      <c r="EQ693" s="2429"/>
      <c r="ER693" s="2429"/>
      <c r="ES693" s="2429"/>
      <c r="ET693" s="2429"/>
      <c r="EU693" s="2429"/>
      <c r="EV693" s="2429"/>
      <c r="EW693" s="2429"/>
      <c r="EX693" s="2429"/>
      <c r="EY693" s="2429"/>
      <c r="EZ693" s="2429"/>
      <c r="FA693" s="2429"/>
      <c r="FB693" s="2429"/>
      <c r="FC693" s="2429"/>
      <c r="FD693" s="2429"/>
      <c r="FE693" s="2429"/>
      <c r="FF693" s="2429"/>
      <c r="FG693" s="2429"/>
      <c r="FH693" s="2429"/>
      <c r="FI693" s="2429"/>
      <c r="FJ693" s="2643">
        <v>1.008</v>
      </c>
    </row>
    <row r="694" spans="128:166" ht="13">
      <c r="DX694" s="2422" t="s">
        <v>3825</v>
      </c>
      <c r="DY694" s="2422" t="s">
        <v>3962</v>
      </c>
      <c r="DZ694" s="2422" t="s">
        <v>3963</v>
      </c>
      <c r="EA694" s="2420" t="s">
        <v>3864</v>
      </c>
      <c r="EB694" s="2420" t="s">
        <v>3582</v>
      </c>
      <c r="EC694" s="2420" t="s">
        <v>3829</v>
      </c>
      <c r="ED694" s="2420" t="s">
        <v>3663</v>
      </c>
      <c r="EE694" s="2420" t="s">
        <v>3835</v>
      </c>
      <c r="EF694" s="2420">
        <v>3.0000000000000001E-3</v>
      </c>
      <c r="EG694" s="2429"/>
      <c r="EH694" s="2429">
        <v>1E-3</v>
      </c>
      <c r="EI694" s="2429"/>
      <c r="EJ694" s="2429"/>
      <c r="EK694" s="2429"/>
      <c r="EL694" s="2429"/>
      <c r="EM694" s="2429"/>
      <c r="EN694" s="2429"/>
      <c r="EO694" s="2429"/>
      <c r="EP694" s="2429"/>
      <c r="EQ694" s="2429"/>
      <c r="ER694" s="2429"/>
      <c r="ES694" s="2429"/>
      <c r="ET694" s="2429"/>
      <c r="EU694" s="2429"/>
      <c r="EV694" s="2429"/>
      <c r="EW694" s="2429"/>
      <c r="EX694" s="2429"/>
      <c r="EY694" s="2429"/>
      <c r="EZ694" s="2429"/>
      <c r="FA694" s="2429"/>
      <c r="FB694" s="2429"/>
      <c r="FC694" s="2429"/>
      <c r="FD694" s="2429"/>
      <c r="FE694" s="2429"/>
      <c r="FF694" s="2429"/>
      <c r="FG694" s="2429"/>
      <c r="FH694" s="2429"/>
      <c r="FI694" s="2429"/>
      <c r="FJ694" s="2643">
        <v>4.0000000000000001E-3</v>
      </c>
    </row>
    <row r="695" spans="128:166" ht="13">
      <c r="DX695" s="2422" t="s">
        <v>3825</v>
      </c>
      <c r="DY695" s="2422" t="s">
        <v>3962</v>
      </c>
      <c r="DZ695" s="2422" t="s">
        <v>3963</v>
      </c>
      <c r="EA695" s="2422" t="s">
        <v>3864</v>
      </c>
      <c r="EB695" s="2422" t="s">
        <v>3582</v>
      </c>
      <c r="EC695" s="2420" t="s">
        <v>3836</v>
      </c>
      <c r="ED695" s="2420" t="s">
        <v>3663</v>
      </c>
      <c r="EE695" s="2420" t="s">
        <v>3835</v>
      </c>
      <c r="EF695" s="2420">
        <v>1.2E-2</v>
      </c>
      <c r="EG695" s="2429">
        <v>1.7999999999999999E-2</v>
      </c>
      <c r="EH695" s="2429">
        <v>1.4999999999999999E-2</v>
      </c>
      <c r="EI695" s="2429"/>
      <c r="EJ695" s="2429"/>
      <c r="EK695" s="2429"/>
      <c r="EL695" s="2429"/>
      <c r="EM695" s="2429"/>
      <c r="EN695" s="2429"/>
      <c r="EO695" s="2429"/>
      <c r="EP695" s="2429"/>
      <c r="EQ695" s="2429"/>
      <c r="ER695" s="2429"/>
      <c r="ES695" s="2429"/>
      <c r="ET695" s="2429"/>
      <c r="EU695" s="2429"/>
      <c r="EV695" s="2429"/>
      <c r="EW695" s="2429"/>
      <c r="EX695" s="2429"/>
      <c r="EY695" s="2429"/>
      <c r="EZ695" s="2429"/>
      <c r="FA695" s="2429"/>
      <c r="FB695" s="2429"/>
      <c r="FC695" s="2429"/>
      <c r="FD695" s="2429"/>
      <c r="FE695" s="2429"/>
      <c r="FF695" s="2429"/>
      <c r="FG695" s="2429"/>
      <c r="FH695" s="2429"/>
      <c r="FI695" s="2429"/>
      <c r="FJ695" s="2643">
        <v>4.4999999999999998E-2</v>
      </c>
    </row>
    <row r="696" spans="128:166" ht="13">
      <c r="DX696" s="2422" t="s">
        <v>3825</v>
      </c>
      <c r="DY696" s="2422" t="s">
        <v>3962</v>
      </c>
      <c r="DZ696" s="2422" t="s">
        <v>3963</v>
      </c>
      <c r="EA696" s="2420" t="s">
        <v>3893</v>
      </c>
      <c r="EB696" s="2420" t="s">
        <v>3584</v>
      </c>
      <c r="EC696" s="2420" t="s">
        <v>3829</v>
      </c>
      <c r="ED696" s="2420" t="s">
        <v>3663</v>
      </c>
      <c r="EE696" s="2420" t="s">
        <v>3833</v>
      </c>
      <c r="EF696" s="2420">
        <v>0.82199999999999995</v>
      </c>
      <c r="EG696" s="2429">
        <v>0.61599999999999999</v>
      </c>
      <c r="EH696" s="2429"/>
      <c r="EI696" s="2429"/>
      <c r="EJ696" s="2429"/>
      <c r="EK696" s="2429"/>
      <c r="EL696" s="2429"/>
      <c r="EM696" s="2429"/>
      <c r="EN696" s="2429"/>
      <c r="EO696" s="2429"/>
      <c r="EP696" s="2429"/>
      <c r="EQ696" s="2429"/>
      <c r="ER696" s="2429"/>
      <c r="ES696" s="2429"/>
      <c r="ET696" s="2429"/>
      <c r="EU696" s="2429"/>
      <c r="EV696" s="2429"/>
      <c r="EW696" s="2429"/>
      <c r="EX696" s="2429"/>
      <c r="EY696" s="2429"/>
      <c r="EZ696" s="2429"/>
      <c r="FA696" s="2429"/>
      <c r="FB696" s="2429"/>
      <c r="FC696" s="2429"/>
      <c r="FD696" s="2429"/>
      <c r="FE696" s="2429"/>
      <c r="FF696" s="2429"/>
      <c r="FG696" s="2429"/>
      <c r="FH696" s="2429"/>
      <c r="FI696" s="2429"/>
      <c r="FJ696" s="2643">
        <v>1.4379999999999999</v>
      </c>
    </row>
    <row r="697" spans="128:166" ht="13">
      <c r="DX697" s="2422" t="s">
        <v>3825</v>
      </c>
      <c r="DY697" s="2422" t="s">
        <v>3962</v>
      </c>
      <c r="DZ697" s="2422" t="s">
        <v>3963</v>
      </c>
      <c r="EA697" s="2420" t="s">
        <v>3843</v>
      </c>
      <c r="EB697" s="2420" t="s">
        <v>3844</v>
      </c>
      <c r="EC697" s="2420" t="s">
        <v>3829</v>
      </c>
      <c r="ED697" s="2420" t="s">
        <v>3663</v>
      </c>
      <c r="EE697" s="2420" t="s">
        <v>3830</v>
      </c>
      <c r="EF697" s="2420">
        <v>2.2829999999999999</v>
      </c>
      <c r="EG697" s="2429">
        <v>4.2519999999999998</v>
      </c>
      <c r="EH697" s="2429">
        <v>0.996</v>
      </c>
      <c r="EI697" s="2429">
        <v>0.61</v>
      </c>
      <c r="EJ697" s="2429">
        <v>1.708</v>
      </c>
      <c r="EK697" s="2429">
        <v>4.0640000000000001</v>
      </c>
      <c r="EL697" s="2429">
        <v>12.622999999999999</v>
      </c>
      <c r="EM697" s="2429">
        <v>14.515000000000001</v>
      </c>
      <c r="EN697" s="2429">
        <v>33.444000000000003</v>
      </c>
      <c r="EO697" s="2429">
        <v>21.178999999999998</v>
      </c>
      <c r="EP697" s="2429">
        <v>25.719000000000001</v>
      </c>
      <c r="EQ697" s="2429"/>
      <c r="ER697" s="2429"/>
      <c r="ES697" s="2429"/>
      <c r="ET697" s="2429"/>
      <c r="EU697" s="2429"/>
      <c r="EV697" s="2429"/>
      <c r="EW697" s="2429"/>
      <c r="EX697" s="2429"/>
      <c r="EY697" s="2429"/>
      <c r="EZ697" s="2429"/>
      <c r="FA697" s="2429"/>
      <c r="FB697" s="2429"/>
      <c r="FC697" s="2429"/>
      <c r="FD697" s="2429"/>
      <c r="FE697" s="2429"/>
      <c r="FF697" s="2429"/>
      <c r="FG697" s="2429"/>
      <c r="FH697" s="2429"/>
      <c r="FI697" s="2429"/>
      <c r="FJ697" s="2643">
        <v>121.393</v>
      </c>
    </row>
    <row r="698" spans="128:166" ht="13">
      <c r="DX698" s="2422" t="s">
        <v>3825</v>
      </c>
      <c r="DY698" s="2422" t="s">
        <v>3962</v>
      </c>
      <c r="DZ698" s="2422" t="s">
        <v>3963</v>
      </c>
      <c r="EA698" s="2422" t="s">
        <v>3843</v>
      </c>
      <c r="EB698" s="2422" t="s">
        <v>3844</v>
      </c>
      <c r="EC698" s="2420" t="s">
        <v>3836</v>
      </c>
      <c r="ED698" s="2420" t="s">
        <v>3663</v>
      </c>
      <c r="EE698" s="2420" t="s">
        <v>3830</v>
      </c>
      <c r="EF698" s="2420">
        <v>27.379000000000001</v>
      </c>
      <c r="EG698" s="2429">
        <v>52.994</v>
      </c>
      <c r="EH698" s="2429">
        <v>52.055999999999997</v>
      </c>
      <c r="EI698" s="2429">
        <v>70.59</v>
      </c>
      <c r="EJ698" s="2429">
        <v>19.812000000000001</v>
      </c>
      <c r="EK698" s="2429">
        <v>6.1619999999999999</v>
      </c>
      <c r="EL698" s="2429">
        <v>2.1709999999999998</v>
      </c>
      <c r="EM698" s="2429">
        <v>1.7000000000000001E-2</v>
      </c>
      <c r="EN698" s="2429"/>
      <c r="EO698" s="2429">
        <v>0.05</v>
      </c>
      <c r="EP698" s="2429"/>
      <c r="EQ698" s="2429"/>
      <c r="ER698" s="2429"/>
      <c r="ES698" s="2429"/>
      <c r="ET698" s="2429"/>
      <c r="EU698" s="2429"/>
      <c r="EV698" s="2429"/>
      <c r="EW698" s="2429"/>
      <c r="EX698" s="2429"/>
      <c r="EY698" s="2429"/>
      <c r="EZ698" s="2429"/>
      <c r="FA698" s="2429"/>
      <c r="FB698" s="2429"/>
      <c r="FC698" s="2429"/>
      <c r="FD698" s="2429"/>
      <c r="FE698" s="2429"/>
      <c r="FF698" s="2429"/>
      <c r="FG698" s="2429"/>
      <c r="FH698" s="2429"/>
      <c r="FI698" s="2429"/>
      <c r="FJ698" s="2643">
        <v>231.23100000000002</v>
      </c>
    </row>
    <row r="699" spans="128:166" ht="13">
      <c r="DX699" s="2422" t="s">
        <v>3825</v>
      </c>
      <c r="DY699" s="2422" t="s">
        <v>3962</v>
      </c>
      <c r="DZ699" s="2422" t="s">
        <v>3963</v>
      </c>
      <c r="EA699" s="2420" t="s">
        <v>3865</v>
      </c>
      <c r="EB699" s="2420" t="s">
        <v>3567</v>
      </c>
      <c r="EC699" s="2420" t="s">
        <v>3829</v>
      </c>
      <c r="ED699" s="2420" t="s">
        <v>3663</v>
      </c>
      <c r="EE699" s="2420" t="s">
        <v>3835</v>
      </c>
      <c r="EF699" s="2420"/>
      <c r="EG699" s="2429"/>
      <c r="EH699" s="2429"/>
      <c r="EI699" s="2429"/>
      <c r="EJ699" s="2429"/>
      <c r="EK699" s="2429"/>
      <c r="EL699" s="2429"/>
      <c r="EM699" s="2429">
        <v>1</v>
      </c>
      <c r="EN699" s="2429"/>
      <c r="EO699" s="2429"/>
      <c r="EP699" s="2429"/>
      <c r="EQ699" s="2429"/>
      <c r="ER699" s="2429"/>
      <c r="ES699" s="2429"/>
      <c r="ET699" s="2429"/>
      <c r="EU699" s="2429"/>
      <c r="EV699" s="2429"/>
      <c r="EW699" s="2429"/>
      <c r="EX699" s="2429"/>
      <c r="EY699" s="2429"/>
      <c r="EZ699" s="2429">
        <v>6</v>
      </c>
      <c r="FA699" s="2429"/>
      <c r="FB699" s="2429"/>
      <c r="FC699" s="2429"/>
      <c r="FD699" s="2429"/>
      <c r="FE699" s="2429"/>
      <c r="FF699" s="2429"/>
      <c r="FG699" s="2429"/>
      <c r="FH699" s="2429"/>
      <c r="FI699" s="2429"/>
      <c r="FJ699" s="2643">
        <v>7</v>
      </c>
    </row>
    <row r="700" spans="128:166" ht="13">
      <c r="DX700" s="2422" t="s">
        <v>3825</v>
      </c>
      <c r="DY700" s="2422" t="s">
        <v>3962</v>
      </c>
      <c r="DZ700" s="2422" t="s">
        <v>3963</v>
      </c>
      <c r="EA700" s="2422" t="s">
        <v>3865</v>
      </c>
      <c r="EB700" s="2422" t="s">
        <v>3567</v>
      </c>
      <c r="EC700" s="2420" t="s">
        <v>3836</v>
      </c>
      <c r="ED700" s="2420" t="s">
        <v>3663</v>
      </c>
      <c r="EE700" s="2420" t="s">
        <v>3835</v>
      </c>
      <c r="EF700" s="2420">
        <v>0.32100000000000001</v>
      </c>
      <c r="EG700" s="2429">
        <v>7.5999999999999998E-2</v>
      </c>
      <c r="EH700" s="2429"/>
      <c r="EI700" s="2429"/>
      <c r="EJ700" s="2429"/>
      <c r="EK700" s="2429"/>
      <c r="EL700" s="2429">
        <v>1</v>
      </c>
      <c r="EM700" s="2429"/>
      <c r="EN700" s="2429"/>
      <c r="EO700" s="2429"/>
      <c r="EP700" s="2429"/>
      <c r="EQ700" s="2429"/>
      <c r="ER700" s="2429"/>
      <c r="ES700" s="2429">
        <v>1</v>
      </c>
      <c r="ET700" s="2429"/>
      <c r="EU700" s="2429">
        <v>1</v>
      </c>
      <c r="EV700" s="2429">
        <v>4</v>
      </c>
      <c r="EW700" s="2429">
        <v>4</v>
      </c>
      <c r="EX700" s="2429">
        <v>39</v>
      </c>
      <c r="EY700" s="2429">
        <v>70</v>
      </c>
      <c r="EZ700" s="2429">
        <v>92</v>
      </c>
      <c r="FA700" s="2429"/>
      <c r="FB700" s="2429"/>
      <c r="FC700" s="2429"/>
      <c r="FD700" s="2429"/>
      <c r="FE700" s="2429"/>
      <c r="FF700" s="2429"/>
      <c r="FG700" s="2429"/>
      <c r="FH700" s="2429"/>
      <c r="FI700" s="2429"/>
      <c r="FJ700" s="2643">
        <v>212.39699999999999</v>
      </c>
    </row>
    <row r="701" spans="128:166" ht="13">
      <c r="DX701" s="2422" t="s">
        <v>3825</v>
      </c>
      <c r="DY701" s="2422" t="s">
        <v>3962</v>
      </c>
      <c r="DZ701" s="2422" t="s">
        <v>3963</v>
      </c>
      <c r="EA701" s="2420" t="s">
        <v>3847</v>
      </c>
      <c r="EB701" s="2420" t="s">
        <v>3848</v>
      </c>
      <c r="EC701" s="2420" t="s">
        <v>3829</v>
      </c>
      <c r="ED701" s="2420" t="s">
        <v>3663</v>
      </c>
      <c r="EE701" s="2420" t="s">
        <v>3835</v>
      </c>
      <c r="EF701" s="2420">
        <v>204.45500000000001</v>
      </c>
      <c r="EG701" s="2429">
        <v>252.602</v>
      </c>
      <c r="EH701" s="2429">
        <v>392.96499999999997</v>
      </c>
      <c r="EI701" s="2429">
        <v>515</v>
      </c>
      <c r="EJ701" s="2429">
        <v>655</v>
      </c>
      <c r="EK701" s="2429">
        <v>458</v>
      </c>
      <c r="EL701" s="2429">
        <v>264</v>
      </c>
      <c r="EM701" s="2429">
        <v>139</v>
      </c>
      <c r="EN701" s="2429">
        <v>108</v>
      </c>
      <c r="EO701" s="2429">
        <v>84</v>
      </c>
      <c r="EP701" s="2429">
        <v>55</v>
      </c>
      <c r="EQ701" s="2429">
        <v>35</v>
      </c>
      <c r="ER701" s="2429">
        <v>46</v>
      </c>
      <c r="ES701" s="2429">
        <v>100</v>
      </c>
      <c r="ET701" s="2429">
        <v>37</v>
      </c>
      <c r="EU701" s="2429">
        <v>6</v>
      </c>
      <c r="EV701" s="2429">
        <v>5</v>
      </c>
      <c r="EW701" s="2429"/>
      <c r="EX701" s="2429"/>
      <c r="EY701" s="2429">
        <v>19</v>
      </c>
      <c r="EZ701" s="2429">
        <v>17</v>
      </c>
      <c r="FA701" s="2429"/>
      <c r="FB701" s="2429"/>
      <c r="FC701" s="2429"/>
      <c r="FD701" s="2429"/>
      <c r="FE701" s="2429"/>
      <c r="FF701" s="2429"/>
      <c r="FG701" s="2429"/>
      <c r="FH701" s="2429"/>
      <c r="FI701" s="2429"/>
      <c r="FJ701" s="2643">
        <v>3393.0219999999999</v>
      </c>
    </row>
    <row r="702" spans="128:166" ht="13">
      <c r="DX702" s="2422" t="s">
        <v>3825</v>
      </c>
      <c r="DY702" s="2422" t="s">
        <v>3962</v>
      </c>
      <c r="DZ702" s="2422" t="s">
        <v>3963</v>
      </c>
      <c r="EA702" s="2422" t="s">
        <v>3847</v>
      </c>
      <c r="EB702" s="2422" t="s">
        <v>3848</v>
      </c>
      <c r="EC702" s="2420" t="s">
        <v>3836</v>
      </c>
      <c r="ED702" s="2420" t="s">
        <v>3663</v>
      </c>
      <c r="EE702" s="2420" t="s">
        <v>3835</v>
      </c>
      <c r="EF702" s="2420">
        <v>983.36</v>
      </c>
      <c r="EG702" s="2429">
        <v>985.62099999999998</v>
      </c>
      <c r="EH702" s="2429">
        <v>1081.4069999999999</v>
      </c>
      <c r="EI702" s="2429">
        <v>979</v>
      </c>
      <c r="EJ702" s="2429">
        <v>962</v>
      </c>
      <c r="EK702" s="2429">
        <v>835</v>
      </c>
      <c r="EL702" s="2429">
        <v>1131</v>
      </c>
      <c r="EM702" s="2429">
        <v>968</v>
      </c>
      <c r="EN702" s="2429">
        <v>835</v>
      </c>
      <c r="EO702" s="2429">
        <v>528</v>
      </c>
      <c r="EP702" s="2429">
        <v>741</v>
      </c>
      <c r="EQ702" s="2429">
        <v>892</v>
      </c>
      <c r="ER702" s="2429">
        <v>819</v>
      </c>
      <c r="ES702" s="2429">
        <v>668</v>
      </c>
      <c r="ET702" s="2429">
        <v>672</v>
      </c>
      <c r="EU702" s="2429">
        <v>700</v>
      </c>
      <c r="EV702" s="2429">
        <v>362</v>
      </c>
      <c r="EW702" s="2429">
        <v>302</v>
      </c>
      <c r="EX702" s="2429">
        <v>209</v>
      </c>
      <c r="EY702" s="2429">
        <v>177</v>
      </c>
      <c r="EZ702" s="2429">
        <v>208</v>
      </c>
      <c r="FA702" s="2429"/>
      <c r="FB702" s="2429"/>
      <c r="FC702" s="2429"/>
      <c r="FD702" s="2429"/>
      <c r="FE702" s="2429"/>
      <c r="FF702" s="2429"/>
      <c r="FG702" s="2429"/>
      <c r="FH702" s="2429"/>
      <c r="FI702" s="2429"/>
      <c r="FJ702" s="2643">
        <v>15038.387999999999</v>
      </c>
    </row>
    <row r="703" spans="128:166" ht="13">
      <c r="DX703" s="2422" t="s">
        <v>3825</v>
      </c>
      <c r="DY703" s="2422" t="s">
        <v>3962</v>
      </c>
      <c r="DZ703" s="2422" t="s">
        <v>3963</v>
      </c>
      <c r="EA703" s="2420" t="s">
        <v>3894</v>
      </c>
      <c r="EB703" s="2420" t="s">
        <v>3587</v>
      </c>
      <c r="EC703" s="2420" t="s">
        <v>3829</v>
      </c>
      <c r="ED703" s="2420" t="s">
        <v>3663</v>
      </c>
      <c r="EE703" s="2420" t="s">
        <v>3835</v>
      </c>
      <c r="EF703" s="2420">
        <v>0.1</v>
      </c>
      <c r="EG703" s="2429">
        <v>9.9000000000000005E-2</v>
      </c>
      <c r="EH703" s="2429">
        <v>0.114</v>
      </c>
      <c r="EI703" s="2429"/>
      <c r="EJ703" s="2429"/>
      <c r="EK703" s="2429"/>
      <c r="EL703" s="2429"/>
      <c r="EM703" s="2429"/>
      <c r="EN703" s="2429"/>
      <c r="EO703" s="2429"/>
      <c r="EP703" s="2429"/>
      <c r="EQ703" s="2429"/>
      <c r="ER703" s="2429"/>
      <c r="ES703" s="2429"/>
      <c r="ET703" s="2429"/>
      <c r="EU703" s="2429"/>
      <c r="EV703" s="2429"/>
      <c r="EW703" s="2429"/>
      <c r="EX703" s="2429"/>
      <c r="EY703" s="2429"/>
      <c r="EZ703" s="2429"/>
      <c r="FA703" s="2429"/>
      <c r="FB703" s="2429"/>
      <c r="FC703" s="2429"/>
      <c r="FD703" s="2429"/>
      <c r="FE703" s="2429"/>
      <c r="FF703" s="2429"/>
      <c r="FG703" s="2429"/>
      <c r="FH703" s="2429"/>
      <c r="FI703" s="2429"/>
      <c r="FJ703" s="2643">
        <v>0.313</v>
      </c>
    </row>
    <row r="704" spans="128:166" ht="13">
      <c r="DX704" s="2422" t="s">
        <v>3825</v>
      </c>
      <c r="DY704" s="2422" t="s">
        <v>3962</v>
      </c>
      <c r="DZ704" s="2422" t="s">
        <v>3963</v>
      </c>
      <c r="EA704" s="2422" t="s">
        <v>3894</v>
      </c>
      <c r="EB704" s="2422" t="s">
        <v>3587</v>
      </c>
      <c r="EC704" s="2420" t="s">
        <v>3836</v>
      </c>
      <c r="ED704" s="2420" t="s">
        <v>3663</v>
      </c>
      <c r="EE704" s="2420" t="s">
        <v>3835</v>
      </c>
      <c r="EF704" s="2420">
        <v>6.6000000000000003E-2</v>
      </c>
      <c r="EG704" s="2429">
        <v>0.14199999999999999</v>
      </c>
      <c r="EH704" s="2429">
        <v>0.112</v>
      </c>
      <c r="EI704" s="2429"/>
      <c r="EJ704" s="2429"/>
      <c r="EK704" s="2429"/>
      <c r="EL704" s="2429"/>
      <c r="EM704" s="2429"/>
      <c r="EN704" s="2429"/>
      <c r="EO704" s="2429"/>
      <c r="EP704" s="2429"/>
      <c r="EQ704" s="2429"/>
      <c r="ER704" s="2429"/>
      <c r="ES704" s="2429"/>
      <c r="ET704" s="2429"/>
      <c r="EU704" s="2429"/>
      <c r="EV704" s="2429"/>
      <c r="EW704" s="2429"/>
      <c r="EX704" s="2429"/>
      <c r="EY704" s="2429"/>
      <c r="EZ704" s="2429"/>
      <c r="FA704" s="2429"/>
      <c r="FB704" s="2429"/>
      <c r="FC704" s="2429"/>
      <c r="FD704" s="2429"/>
      <c r="FE704" s="2429"/>
      <c r="FF704" s="2429"/>
      <c r="FG704" s="2429"/>
      <c r="FH704" s="2429"/>
      <c r="FI704" s="2429"/>
      <c r="FJ704" s="2643">
        <v>0.32</v>
      </c>
    </row>
    <row r="705" spans="128:166" ht="13">
      <c r="DX705" s="2422" t="s">
        <v>3825</v>
      </c>
      <c r="DY705" s="2420" t="s">
        <v>3964</v>
      </c>
      <c r="DZ705" s="2420" t="s">
        <v>3965</v>
      </c>
      <c r="EA705" s="2420" t="s">
        <v>3831</v>
      </c>
      <c r="EB705" s="2420" t="s">
        <v>3832</v>
      </c>
      <c r="EC705" s="2420" t="s">
        <v>3836</v>
      </c>
      <c r="ED705" s="2420" t="s">
        <v>3663</v>
      </c>
      <c r="EE705" s="2420" t="s">
        <v>3833</v>
      </c>
      <c r="EF705" s="2420"/>
      <c r="EG705" s="2429"/>
      <c r="EH705" s="2429"/>
      <c r="EI705" s="2429"/>
      <c r="EJ705" s="2429"/>
      <c r="EK705" s="2429"/>
      <c r="EL705" s="2429"/>
      <c r="EM705" s="2429">
        <v>2</v>
      </c>
      <c r="EN705" s="2429"/>
      <c r="EO705" s="2429"/>
      <c r="EP705" s="2429"/>
      <c r="EQ705" s="2429"/>
      <c r="ER705" s="2429"/>
      <c r="ES705" s="2429"/>
      <c r="ET705" s="2429"/>
      <c r="EU705" s="2429"/>
      <c r="EV705" s="2429"/>
      <c r="EW705" s="2429"/>
      <c r="EX705" s="2429"/>
      <c r="EY705" s="2429"/>
      <c r="EZ705" s="2429"/>
      <c r="FA705" s="2429"/>
      <c r="FB705" s="2429"/>
      <c r="FC705" s="2429"/>
      <c r="FD705" s="2429"/>
      <c r="FE705" s="2429"/>
      <c r="FF705" s="2429"/>
      <c r="FG705" s="2429"/>
      <c r="FH705" s="2429"/>
      <c r="FI705" s="2429"/>
      <c r="FJ705" s="2643">
        <v>2</v>
      </c>
    </row>
    <row r="706" spans="128:166" ht="13">
      <c r="DX706" s="2422" t="s">
        <v>3825</v>
      </c>
      <c r="DY706" s="2422" t="s">
        <v>3964</v>
      </c>
      <c r="DZ706" s="2422" t="s">
        <v>3965</v>
      </c>
      <c r="EA706" s="2420" t="s">
        <v>3839</v>
      </c>
      <c r="EB706" s="2420" t="s">
        <v>3578</v>
      </c>
      <c r="EC706" s="2420" t="s">
        <v>3829</v>
      </c>
      <c r="ED706" s="2420" t="s">
        <v>3663</v>
      </c>
      <c r="EE706" s="2420" t="s">
        <v>3835</v>
      </c>
      <c r="EF706" s="2420">
        <v>4.3999999999999997E-2</v>
      </c>
      <c r="EG706" s="2429"/>
      <c r="EH706" s="2429"/>
      <c r="EI706" s="2429"/>
      <c r="EJ706" s="2429"/>
      <c r="EK706" s="2429"/>
      <c r="EL706" s="2429"/>
      <c r="EM706" s="2429"/>
      <c r="EN706" s="2429">
        <v>14</v>
      </c>
      <c r="EO706" s="2429"/>
      <c r="EP706" s="2429"/>
      <c r="EQ706" s="2429"/>
      <c r="ER706" s="2429"/>
      <c r="ES706" s="2429"/>
      <c r="ET706" s="2429"/>
      <c r="EU706" s="2429"/>
      <c r="EV706" s="2429"/>
      <c r="EW706" s="2429"/>
      <c r="EX706" s="2429"/>
      <c r="EY706" s="2429"/>
      <c r="EZ706" s="2429"/>
      <c r="FA706" s="2429"/>
      <c r="FB706" s="2429"/>
      <c r="FC706" s="2429"/>
      <c r="FD706" s="2429"/>
      <c r="FE706" s="2429"/>
      <c r="FF706" s="2429"/>
      <c r="FG706" s="2429"/>
      <c r="FH706" s="2429"/>
      <c r="FI706" s="2429"/>
      <c r="FJ706" s="2643">
        <v>14.044</v>
      </c>
    </row>
    <row r="707" spans="128:166" ht="13">
      <c r="DX707" s="2422" t="s">
        <v>3825</v>
      </c>
      <c r="DY707" s="2422" t="s">
        <v>3964</v>
      </c>
      <c r="DZ707" s="2422" t="s">
        <v>3965</v>
      </c>
      <c r="EA707" s="2422" t="s">
        <v>3839</v>
      </c>
      <c r="EB707" s="2422" t="s">
        <v>3578</v>
      </c>
      <c r="EC707" s="2420" t="s">
        <v>3836</v>
      </c>
      <c r="ED707" s="2420" t="s">
        <v>3663</v>
      </c>
      <c r="EE707" s="2420" t="s">
        <v>3835</v>
      </c>
      <c r="EF707" s="2420"/>
      <c r="EG707" s="2429">
        <v>1E-3</v>
      </c>
      <c r="EH707" s="2429"/>
      <c r="EI707" s="2429"/>
      <c r="EJ707" s="2429"/>
      <c r="EK707" s="2429"/>
      <c r="EL707" s="2429"/>
      <c r="EM707" s="2429"/>
      <c r="EN707" s="2429"/>
      <c r="EO707" s="2429"/>
      <c r="EP707" s="2429"/>
      <c r="EQ707" s="2429"/>
      <c r="ER707" s="2429"/>
      <c r="ES707" s="2429"/>
      <c r="ET707" s="2429"/>
      <c r="EU707" s="2429"/>
      <c r="EV707" s="2429"/>
      <c r="EW707" s="2429"/>
      <c r="EX707" s="2429"/>
      <c r="EY707" s="2429"/>
      <c r="EZ707" s="2429"/>
      <c r="FA707" s="2429"/>
      <c r="FB707" s="2429"/>
      <c r="FC707" s="2429"/>
      <c r="FD707" s="2429"/>
      <c r="FE707" s="2429"/>
      <c r="FF707" s="2429"/>
      <c r="FG707" s="2429"/>
      <c r="FH707" s="2429"/>
      <c r="FI707" s="2429"/>
      <c r="FJ707" s="2643">
        <v>1E-3</v>
      </c>
    </row>
    <row r="708" spans="128:166" ht="13">
      <c r="DX708" s="2422" t="s">
        <v>3825</v>
      </c>
      <c r="DY708" s="2422" t="s">
        <v>3964</v>
      </c>
      <c r="DZ708" s="2422" t="s">
        <v>3965</v>
      </c>
      <c r="EA708" s="2420" t="s">
        <v>3847</v>
      </c>
      <c r="EB708" s="2420" t="s">
        <v>3848</v>
      </c>
      <c r="EC708" s="2420" t="s">
        <v>3829</v>
      </c>
      <c r="ED708" s="2420" t="s">
        <v>3663</v>
      </c>
      <c r="EE708" s="2420" t="s">
        <v>3835</v>
      </c>
      <c r="EF708" s="2420">
        <v>4.3999999999999997E-2</v>
      </c>
      <c r="EG708" s="2429"/>
      <c r="EH708" s="2429"/>
      <c r="EI708" s="2429"/>
      <c r="EJ708" s="2429"/>
      <c r="EK708" s="2429"/>
      <c r="EL708" s="2429"/>
      <c r="EM708" s="2429"/>
      <c r="EN708" s="2429">
        <v>14</v>
      </c>
      <c r="EO708" s="2429"/>
      <c r="EP708" s="2429"/>
      <c r="EQ708" s="2429"/>
      <c r="ER708" s="2429"/>
      <c r="ES708" s="2429"/>
      <c r="ET708" s="2429"/>
      <c r="EU708" s="2429"/>
      <c r="EV708" s="2429"/>
      <c r="EW708" s="2429"/>
      <c r="EX708" s="2429"/>
      <c r="EY708" s="2429"/>
      <c r="EZ708" s="2429"/>
      <c r="FA708" s="2429"/>
      <c r="FB708" s="2429"/>
      <c r="FC708" s="2429"/>
      <c r="FD708" s="2429"/>
      <c r="FE708" s="2429"/>
      <c r="FF708" s="2429"/>
      <c r="FG708" s="2429"/>
      <c r="FH708" s="2429"/>
      <c r="FI708" s="2429"/>
      <c r="FJ708" s="2643">
        <v>14.044</v>
      </c>
    </row>
    <row r="709" spans="128:166" ht="13">
      <c r="DX709" s="2422" t="s">
        <v>3825</v>
      </c>
      <c r="DY709" s="2422" t="s">
        <v>3964</v>
      </c>
      <c r="DZ709" s="2422" t="s">
        <v>3965</v>
      </c>
      <c r="EA709" s="2422" t="s">
        <v>3847</v>
      </c>
      <c r="EB709" s="2422" t="s">
        <v>3848</v>
      </c>
      <c r="EC709" s="2420" t="s">
        <v>3836</v>
      </c>
      <c r="ED709" s="2420" t="s">
        <v>3663</v>
      </c>
      <c r="EE709" s="2420" t="s">
        <v>3835</v>
      </c>
      <c r="EF709" s="2420"/>
      <c r="EG709" s="2429">
        <v>1E-3</v>
      </c>
      <c r="EH709" s="2429"/>
      <c r="EI709" s="2429"/>
      <c r="EJ709" s="2429"/>
      <c r="EK709" s="2429"/>
      <c r="EL709" s="2429"/>
      <c r="EM709" s="2429"/>
      <c r="EN709" s="2429"/>
      <c r="EO709" s="2429"/>
      <c r="EP709" s="2429"/>
      <c r="EQ709" s="2429"/>
      <c r="ER709" s="2429"/>
      <c r="ES709" s="2429"/>
      <c r="ET709" s="2429"/>
      <c r="EU709" s="2429"/>
      <c r="EV709" s="2429"/>
      <c r="EW709" s="2429"/>
      <c r="EX709" s="2429"/>
      <c r="EY709" s="2429"/>
      <c r="EZ709" s="2429"/>
      <c r="FA709" s="2429"/>
      <c r="FB709" s="2429"/>
      <c r="FC709" s="2429"/>
      <c r="FD709" s="2429"/>
      <c r="FE709" s="2429"/>
      <c r="FF709" s="2429"/>
      <c r="FG709" s="2429"/>
      <c r="FH709" s="2429"/>
      <c r="FI709" s="2429"/>
      <c r="FJ709" s="2643">
        <v>1E-3</v>
      </c>
    </row>
    <row r="710" spans="128:166" ht="13">
      <c r="DX710" s="2422" t="s">
        <v>3825</v>
      </c>
      <c r="DY710" s="2420" t="s">
        <v>3966</v>
      </c>
      <c r="DZ710" s="2420" t="s">
        <v>3967</v>
      </c>
      <c r="EA710" s="2420" t="s">
        <v>3870</v>
      </c>
      <c r="EB710" s="2420" t="s">
        <v>3871</v>
      </c>
      <c r="EC710" s="2420" t="s">
        <v>3829</v>
      </c>
      <c r="ED710" s="2420" t="s">
        <v>3663</v>
      </c>
      <c r="EE710" s="2420" t="s">
        <v>3835</v>
      </c>
      <c r="EF710" s="2420"/>
      <c r="EG710" s="2429"/>
      <c r="EH710" s="2429"/>
      <c r="EI710" s="2429"/>
      <c r="EJ710" s="2429"/>
      <c r="EK710" s="2429">
        <v>1</v>
      </c>
      <c r="EL710" s="2429"/>
      <c r="EM710" s="2429">
        <v>2</v>
      </c>
      <c r="EN710" s="2429">
        <v>1</v>
      </c>
      <c r="EO710" s="2429"/>
      <c r="EP710" s="2429"/>
      <c r="EQ710" s="2429"/>
      <c r="ER710" s="2429"/>
      <c r="ES710" s="2429"/>
      <c r="ET710" s="2429"/>
      <c r="EU710" s="2429"/>
      <c r="EV710" s="2429"/>
      <c r="EW710" s="2429"/>
      <c r="EX710" s="2429"/>
      <c r="EY710" s="2429"/>
      <c r="EZ710" s="2429"/>
      <c r="FA710" s="2429"/>
      <c r="FB710" s="2429"/>
      <c r="FC710" s="2429"/>
      <c r="FD710" s="2429"/>
      <c r="FE710" s="2429"/>
      <c r="FF710" s="2429"/>
      <c r="FG710" s="2429"/>
      <c r="FH710" s="2429"/>
      <c r="FI710" s="2429"/>
      <c r="FJ710" s="2643">
        <v>4</v>
      </c>
    </row>
    <row r="711" spans="128:166" ht="13">
      <c r="DX711" s="2422" t="s">
        <v>3825</v>
      </c>
      <c r="DY711" s="2422" t="s">
        <v>3966</v>
      </c>
      <c r="DZ711" s="2422" t="s">
        <v>3967</v>
      </c>
      <c r="EA711" s="2420" t="s">
        <v>3859</v>
      </c>
      <c r="EB711" s="2420" t="s">
        <v>3860</v>
      </c>
      <c r="EC711" s="2420" t="s">
        <v>3836</v>
      </c>
      <c r="ED711" s="2420" t="s">
        <v>3663</v>
      </c>
      <c r="EE711" s="2420" t="s">
        <v>3835</v>
      </c>
      <c r="EF711" s="2420"/>
      <c r="EG711" s="2429"/>
      <c r="EH711" s="2429"/>
      <c r="EI711" s="2429"/>
      <c r="EJ711" s="2429"/>
      <c r="EK711" s="2429"/>
      <c r="EL711" s="2429"/>
      <c r="EM711" s="2429"/>
      <c r="EN711" s="2429">
        <v>3</v>
      </c>
      <c r="EO711" s="2429"/>
      <c r="EP711" s="2429"/>
      <c r="EQ711" s="2429"/>
      <c r="ER711" s="2429"/>
      <c r="ES711" s="2429"/>
      <c r="ET711" s="2429"/>
      <c r="EU711" s="2429"/>
      <c r="EV711" s="2429"/>
      <c r="EW711" s="2429"/>
      <c r="EX711" s="2429"/>
      <c r="EY711" s="2429"/>
      <c r="EZ711" s="2429"/>
      <c r="FA711" s="2429"/>
      <c r="FB711" s="2429"/>
      <c r="FC711" s="2429"/>
      <c r="FD711" s="2429"/>
      <c r="FE711" s="2429"/>
      <c r="FF711" s="2429"/>
      <c r="FG711" s="2429"/>
      <c r="FH711" s="2429"/>
      <c r="FI711" s="2429"/>
      <c r="FJ711" s="2643">
        <v>3</v>
      </c>
    </row>
    <row r="712" spans="128:166" ht="13">
      <c r="DX712" s="2422" t="s">
        <v>3825</v>
      </c>
      <c r="DY712" s="2422" t="s">
        <v>3966</v>
      </c>
      <c r="DZ712" s="2422" t="s">
        <v>3967</v>
      </c>
      <c r="EA712" s="2420" t="s">
        <v>3865</v>
      </c>
      <c r="EB712" s="2420" t="s">
        <v>3567</v>
      </c>
      <c r="EC712" s="2420" t="s">
        <v>3836</v>
      </c>
      <c r="ED712" s="2420" t="s">
        <v>3663</v>
      </c>
      <c r="EE712" s="2420" t="s">
        <v>3835</v>
      </c>
      <c r="EF712" s="2420"/>
      <c r="EG712" s="2429"/>
      <c r="EH712" s="2429"/>
      <c r="EI712" s="2429"/>
      <c r="EJ712" s="2429"/>
      <c r="EK712" s="2429"/>
      <c r="EL712" s="2429"/>
      <c r="EM712" s="2429"/>
      <c r="EN712" s="2429">
        <v>3</v>
      </c>
      <c r="EO712" s="2429"/>
      <c r="EP712" s="2429"/>
      <c r="EQ712" s="2429"/>
      <c r="ER712" s="2429"/>
      <c r="ES712" s="2429"/>
      <c r="ET712" s="2429"/>
      <c r="EU712" s="2429"/>
      <c r="EV712" s="2429"/>
      <c r="EW712" s="2429"/>
      <c r="EX712" s="2429"/>
      <c r="EY712" s="2429"/>
      <c r="EZ712" s="2429"/>
      <c r="FA712" s="2429"/>
      <c r="FB712" s="2429"/>
      <c r="FC712" s="2429"/>
      <c r="FD712" s="2429"/>
      <c r="FE712" s="2429"/>
      <c r="FF712" s="2429"/>
      <c r="FG712" s="2429"/>
      <c r="FH712" s="2429"/>
      <c r="FI712" s="2429"/>
      <c r="FJ712" s="2643">
        <v>3</v>
      </c>
    </row>
    <row r="713" spans="128:166" ht="13">
      <c r="DX713" s="2422" t="s">
        <v>3825</v>
      </c>
      <c r="DY713" s="2422" t="s">
        <v>3966</v>
      </c>
      <c r="DZ713" s="2422" t="s">
        <v>3967</v>
      </c>
      <c r="EA713" s="2420" t="s">
        <v>3847</v>
      </c>
      <c r="EB713" s="2420" t="s">
        <v>3848</v>
      </c>
      <c r="EC713" s="2420" t="s">
        <v>3829</v>
      </c>
      <c r="ED713" s="2420" t="s">
        <v>3663</v>
      </c>
      <c r="EE713" s="2420" t="s">
        <v>3835</v>
      </c>
      <c r="EF713" s="2420"/>
      <c r="EG713" s="2429"/>
      <c r="EH713" s="2429"/>
      <c r="EI713" s="2429"/>
      <c r="EJ713" s="2429"/>
      <c r="EK713" s="2429">
        <v>1</v>
      </c>
      <c r="EL713" s="2429"/>
      <c r="EM713" s="2429">
        <v>2</v>
      </c>
      <c r="EN713" s="2429">
        <v>1</v>
      </c>
      <c r="EO713" s="2429"/>
      <c r="EP713" s="2429"/>
      <c r="EQ713" s="2429"/>
      <c r="ER713" s="2429"/>
      <c r="ES713" s="2429"/>
      <c r="ET713" s="2429"/>
      <c r="EU713" s="2429"/>
      <c r="EV713" s="2429"/>
      <c r="EW713" s="2429"/>
      <c r="EX713" s="2429"/>
      <c r="EY713" s="2429"/>
      <c r="EZ713" s="2429"/>
      <c r="FA713" s="2429"/>
      <c r="FB713" s="2429"/>
      <c r="FC713" s="2429"/>
      <c r="FD713" s="2429"/>
      <c r="FE713" s="2429"/>
      <c r="FF713" s="2429"/>
      <c r="FG713" s="2429"/>
      <c r="FH713" s="2429"/>
      <c r="FI713" s="2429"/>
      <c r="FJ713" s="2643">
        <v>4</v>
      </c>
    </row>
    <row r="714" spans="128:166" ht="13">
      <c r="DX714" s="2422" t="s">
        <v>3825</v>
      </c>
      <c r="DY714" s="2422" t="s">
        <v>3966</v>
      </c>
      <c r="DZ714" s="2422" t="s">
        <v>3967</v>
      </c>
      <c r="EA714" s="2422" t="s">
        <v>3847</v>
      </c>
      <c r="EB714" s="2422" t="s">
        <v>3848</v>
      </c>
      <c r="EC714" s="2420" t="s">
        <v>3836</v>
      </c>
      <c r="ED714" s="2420" t="s">
        <v>3663</v>
      </c>
      <c r="EE714" s="2420" t="s">
        <v>3835</v>
      </c>
      <c r="EF714" s="2420"/>
      <c r="EG714" s="2429"/>
      <c r="EH714" s="2429"/>
      <c r="EI714" s="2429"/>
      <c r="EJ714" s="2429"/>
      <c r="EK714" s="2429"/>
      <c r="EL714" s="2429"/>
      <c r="EM714" s="2429"/>
      <c r="EN714" s="2429">
        <v>3</v>
      </c>
      <c r="EO714" s="2429"/>
      <c r="EP714" s="2429"/>
      <c r="EQ714" s="2429"/>
      <c r="ER714" s="2429"/>
      <c r="ES714" s="2429"/>
      <c r="ET714" s="2429"/>
      <c r="EU714" s="2429"/>
      <c r="EV714" s="2429"/>
      <c r="EW714" s="2429"/>
      <c r="EX714" s="2429"/>
      <c r="EY714" s="2429"/>
      <c r="EZ714" s="2429"/>
      <c r="FA714" s="2429"/>
      <c r="FB714" s="2429"/>
      <c r="FC714" s="2429"/>
      <c r="FD714" s="2429"/>
      <c r="FE714" s="2429"/>
      <c r="FF714" s="2429"/>
      <c r="FG714" s="2429"/>
      <c r="FH714" s="2429"/>
      <c r="FI714" s="2429"/>
      <c r="FJ714" s="2643">
        <v>3</v>
      </c>
    </row>
    <row r="715" spans="128:166" ht="13">
      <c r="DX715" s="2422" t="s">
        <v>3825</v>
      </c>
      <c r="DY715" s="2420" t="s">
        <v>3968</v>
      </c>
      <c r="DZ715" s="2420" t="s">
        <v>3969</v>
      </c>
      <c r="EA715" s="2420" t="s">
        <v>3868</v>
      </c>
      <c r="EB715" s="2420" t="s">
        <v>3869</v>
      </c>
      <c r="EC715" s="2420" t="s">
        <v>3836</v>
      </c>
      <c r="ED715" s="2420" t="s">
        <v>3663</v>
      </c>
      <c r="EE715" s="2420" t="s">
        <v>3833</v>
      </c>
      <c r="EF715" s="2420">
        <v>5.0000000000000001E-3</v>
      </c>
      <c r="EG715" s="2429">
        <v>7.0000000000000001E-3</v>
      </c>
      <c r="EH715" s="2429">
        <v>3.0000000000000001E-3</v>
      </c>
      <c r="EI715" s="2429"/>
      <c r="EJ715" s="2429"/>
      <c r="EK715" s="2429"/>
      <c r="EL715" s="2429"/>
      <c r="EM715" s="2429"/>
      <c r="EN715" s="2429"/>
      <c r="EO715" s="2429"/>
      <c r="EP715" s="2429"/>
      <c r="EQ715" s="2429"/>
      <c r="ER715" s="2429"/>
      <c r="ES715" s="2429"/>
      <c r="ET715" s="2429"/>
      <c r="EU715" s="2429"/>
      <c r="EV715" s="2429"/>
      <c r="EW715" s="2429"/>
      <c r="EX715" s="2429"/>
      <c r="EY715" s="2429"/>
      <c r="EZ715" s="2429"/>
      <c r="FA715" s="2429"/>
      <c r="FB715" s="2429"/>
      <c r="FC715" s="2429"/>
      <c r="FD715" s="2429"/>
      <c r="FE715" s="2429"/>
      <c r="FF715" s="2429"/>
      <c r="FG715" s="2429"/>
      <c r="FH715" s="2429"/>
      <c r="FI715" s="2429"/>
      <c r="FJ715" s="2643">
        <v>1.4999999999999999E-2</v>
      </c>
    </row>
    <row r="716" spans="128:166" ht="13">
      <c r="DX716" s="2422" t="s">
        <v>3825</v>
      </c>
      <c r="DY716" s="2422" t="s">
        <v>3968</v>
      </c>
      <c r="DZ716" s="2422" t="s">
        <v>3969</v>
      </c>
      <c r="EA716" s="2420" t="s">
        <v>3851</v>
      </c>
      <c r="EB716" s="2420" t="s">
        <v>3563</v>
      </c>
      <c r="EC716" s="2420" t="s">
        <v>3829</v>
      </c>
      <c r="ED716" s="2420" t="s">
        <v>3663</v>
      </c>
      <c r="EE716" s="2420" t="s">
        <v>3830</v>
      </c>
      <c r="EF716" s="2420"/>
      <c r="EG716" s="2429"/>
      <c r="EH716" s="2429"/>
      <c r="EI716" s="2429"/>
      <c r="EJ716" s="2429"/>
      <c r="EK716" s="2429"/>
      <c r="EL716" s="2429"/>
      <c r="EM716" s="2429"/>
      <c r="EN716" s="2429"/>
      <c r="EO716" s="2429">
        <v>0.02</v>
      </c>
      <c r="EP716" s="2429"/>
      <c r="EQ716" s="2429"/>
      <c r="ER716" s="2429"/>
      <c r="ES716" s="2429"/>
      <c r="ET716" s="2429"/>
      <c r="EU716" s="2429"/>
      <c r="EV716" s="2429"/>
      <c r="EW716" s="2429"/>
      <c r="EX716" s="2429"/>
      <c r="EY716" s="2429"/>
      <c r="EZ716" s="2429"/>
      <c r="FA716" s="2429"/>
      <c r="FB716" s="2429"/>
      <c r="FC716" s="2429"/>
      <c r="FD716" s="2429"/>
      <c r="FE716" s="2429"/>
      <c r="FF716" s="2429"/>
      <c r="FG716" s="2429"/>
      <c r="FH716" s="2429"/>
      <c r="FI716" s="2429"/>
      <c r="FJ716" s="2643">
        <v>0.02</v>
      </c>
    </row>
    <row r="717" spans="128:166" ht="13">
      <c r="DX717" s="2422" t="s">
        <v>3825</v>
      </c>
      <c r="DY717" s="2422" t="s">
        <v>3968</v>
      </c>
      <c r="DZ717" s="2422" t="s">
        <v>3969</v>
      </c>
      <c r="EA717" s="2422" t="s">
        <v>3851</v>
      </c>
      <c r="EB717" s="2422" t="s">
        <v>3563</v>
      </c>
      <c r="EC717" s="2420" t="s">
        <v>3836</v>
      </c>
      <c r="ED717" s="2420" t="s">
        <v>3663</v>
      </c>
      <c r="EE717" s="2420" t="s">
        <v>3830</v>
      </c>
      <c r="EF717" s="2420"/>
      <c r="EG717" s="2429">
        <v>8.5999999999999993E-2</v>
      </c>
      <c r="EH717" s="2429"/>
      <c r="EI717" s="2429">
        <v>2E-3</v>
      </c>
      <c r="EJ717" s="2429">
        <v>1E-3</v>
      </c>
      <c r="EK717" s="2429"/>
      <c r="EL717" s="2429"/>
      <c r="EM717" s="2429"/>
      <c r="EN717" s="2429"/>
      <c r="EO717" s="2429"/>
      <c r="EP717" s="2429"/>
      <c r="EQ717" s="2429"/>
      <c r="ER717" s="2429"/>
      <c r="ES717" s="2429"/>
      <c r="ET717" s="2429"/>
      <c r="EU717" s="2429"/>
      <c r="EV717" s="2429"/>
      <c r="EW717" s="2429"/>
      <c r="EX717" s="2429"/>
      <c r="EY717" s="2429"/>
      <c r="EZ717" s="2429"/>
      <c r="FA717" s="2429"/>
      <c r="FB717" s="2429"/>
      <c r="FC717" s="2429"/>
      <c r="FD717" s="2429"/>
      <c r="FE717" s="2429"/>
      <c r="FF717" s="2429"/>
      <c r="FG717" s="2429"/>
      <c r="FH717" s="2429"/>
      <c r="FI717" s="2429"/>
      <c r="FJ717" s="2643">
        <v>8.8999999999999996E-2</v>
      </c>
    </row>
    <row r="718" spans="128:166" ht="13">
      <c r="DX718" s="2422" t="s">
        <v>3825</v>
      </c>
      <c r="DY718" s="2422" t="s">
        <v>3968</v>
      </c>
      <c r="DZ718" s="2422" t="s">
        <v>3969</v>
      </c>
      <c r="EA718" s="2420" t="s">
        <v>3852</v>
      </c>
      <c r="EB718" s="2420" t="s">
        <v>3853</v>
      </c>
      <c r="EC718" s="2420" t="s">
        <v>3829</v>
      </c>
      <c r="ED718" s="2420" t="s">
        <v>3663</v>
      </c>
      <c r="EE718" s="2420" t="s">
        <v>3830</v>
      </c>
      <c r="EF718" s="2420"/>
      <c r="EG718" s="2429"/>
      <c r="EH718" s="2429"/>
      <c r="EI718" s="2429"/>
      <c r="EJ718" s="2429"/>
      <c r="EK718" s="2429"/>
      <c r="EL718" s="2429"/>
      <c r="EM718" s="2429"/>
      <c r="EN718" s="2429"/>
      <c r="EO718" s="2429">
        <v>0.02</v>
      </c>
      <c r="EP718" s="2429"/>
      <c r="EQ718" s="2429"/>
      <c r="ER718" s="2429"/>
      <c r="ES718" s="2429"/>
      <c r="ET718" s="2429"/>
      <c r="EU718" s="2429"/>
      <c r="EV718" s="2429"/>
      <c r="EW718" s="2429"/>
      <c r="EX718" s="2429"/>
      <c r="EY718" s="2429"/>
      <c r="EZ718" s="2429"/>
      <c r="FA718" s="2429"/>
      <c r="FB718" s="2429"/>
      <c r="FC718" s="2429"/>
      <c r="FD718" s="2429"/>
      <c r="FE718" s="2429"/>
      <c r="FF718" s="2429"/>
      <c r="FG718" s="2429"/>
      <c r="FH718" s="2429"/>
      <c r="FI718" s="2429"/>
      <c r="FJ718" s="2643">
        <v>0.02</v>
      </c>
    </row>
    <row r="719" spans="128:166" ht="13">
      <c r="DX719" s="2422" t="s">
        <v>3825</v>
      </c>
      <c r="DY719" s="2422" t="s">
        <v>3968</v>
      </c>
      <c r="DZ719" s="2422" t="s">
        <v>3969</v>
      </c>
      <c r="EA719" s="2422" t="s">
        <v>3852</v>
      </c>
      <c r="EB719" s="2422" t="s">
        <v>3853</v>
      </c>
      <c r="EC719" s="2420" t="s">
        <v>3836</v>
      </c>
      <c r="ED719" s="2420" t="s">
        <v>3663</v>
      </c>
      <c r="EE719" s="2420" t="s">
        <v>3830</v>
      </c>
      <c r="EF719" s="2420"/>
      <c r="EG719" s="2429">
        <v>8.5999999999999993E-2</v>
      </c>
      <c r="EH719" s="2429"/>
      <c r="EI719" s="2429">
        <v>2E-3</v>
      </c>
      <c r="EJ719" s="2429">
        <v>1E-3</v>
      </c>
      <c r="EK719" s="2429"/>
      <c r="EL719" s="2429"/>
      <c r="EM719" s="2429"/>
      <c r="EN719" s="2429"/>
      <c r="EO719" s="2429"/>
      <c r="EP719" s="2429"/>
      <c r="EQ719" s="2429"/>
      <c r="ER719" s="2429"/>
      <c r="ES719" s="2429"/>
      <c r="ET719" s="2429"/>
      <c r="EU719" s="2429"/>
      <c r="EV719" s="2429"/>
      <c r="EW719" s="2429"/>
      <c r="EX719" s="2429"/>
      <c r="EY719" s="2429"/>
      <c r="EZ719" s="2429"/>
      <c r="FA719" s="2429"/>
      <c r="FB719" s="2429"/>
      <c r="FC719" s="2429"/>
      <c r="FD719" s="2429"/>
      <c r="FE719" s="2429"/>
      <c r="FF719" s="2429"/>
      <c r="FG719" s="2429"/>
      <c r="FH719" s="2429"/>
      <c r="FI719" s="2429"/>
      <c r="FJ719" s="2643">
        <v>8.8999999999999996E-2</v>
      </c>
    </row>
    <row r="720" spans="128:166" ht="13">
      <c r="DX720" s="2422" t="s">
        <v>3825</v>
      </c>
      <c r="DY720" s="2422" t="s">
        <v>3968</v>
      </c>
      <c r="DZ720" s="2422" t="s">
        <v>3969</v>
      </c>
      <c r="EA720" s="2420" t="s">
        <v>3831</v>
      </c>
      <c r="EB720" s="2420" t="s">
        <v>3832</v>
      </c>
      <c r="EC720" s="2420" t="s">
        <v>3829</v>
      </c>
      <c r="ED720" s="2420" t="s">
        <v>3663</v>
      </c>
      <c r="EE720" s="2420" t="s">
        <v>3833</v>
      </c>
      <c r="EF720" s="2420">
        <v>0.02</v>
      </c>
      <c r="EG720" s="2429"/>
      <c r="EH720" s="2429">
        <v>9.4E-2</v>
      </c>
      <c r="EI720" s="2429"/>
      <c r="EJ720" s="2429"/>
      <c r="EK720" s="2429"/>
      <c r="EL720" s="2429"/>
      <c r="EM720" s="2429"/>
      <c r="EN720" s="2429"/>
      <c r="EO720" s="2429"/>
      <c r="EP720" s="2429"/>
      <c r="EQ720" s="2429"/>
      <c r="ER720" s="2429"/>
      <c r="ES720" s="2429"/>
      <c r="ET720" s="2429"/>
      <c r="EU720" s="2429"/>
      <c r="EV720" s="2429"/>
      <c r="EW720" s="2429"/>
      <c r="EX720" s="2429"/>
      <c r="EY720" s="2429"/>
      <c r="EZ720" s="2429"/>
      <c r="FA720" s="2429"/>
      <c r="FB720" s="2429"/>
      <c r="FC720" s="2429"/>
      <c r="FD720" s="2429"/>
      <c r="FE720" s="2429"/>
      <c r="FF720" s="2429">
        <v>20</v>
      </c>
      <c r="FG720" s="2429"/>
      <c r="FH720" s="2429"/>
      <c r="FI720" s="2429"/>
      <c r="FJ720" s="2643">
        <v>20.114000000000001</v>
      </c>
    </row>
    <row r="721" spans="128:166" ht="13">
      <c r="DX721" s="2422" t="s">
        <v>3825</v>
      </c>
      <c r="DY721" s="2422" t="s">
        <v>3968</v>
      </c>
      <c r="DZ721" s="2422" t="s">
        <v>3969</v>
      </c>
      <c r="EA721" s="2422" t="s">
        <v>3831</v>
      </c>
      <c r="EB721" s="2422" t="s">
        <v>3832</v>
      </c>
      <c r="EC721" s="2420" t="s">
        <v>3836</v>
      </c>
      <c r="ED721" s="2420" t="s">
        <v>3663</v>
      </c>
      <c r="EE721" s="2420" t="s">
        <v>3833</v>
      </c>
      <c r="EF721" s="2420"/>
      <c r="EG721" s="2429"/>
      <c r="EH721" s="2429"/>
      <c r="EI721" s="2429"/>
      <c r="EJ721" s="2429"/>
      <c r="EK721" s="2429"/>
      <c r="EL721" s="2429"/>
      <c r="EM721" s="2429"/>
      <c r="EN721" s="2429">
        <v>15</v>
      </c>
      <c r="EO721" s="2429">
        <v>5</v>
      </c>
      <c r="EP721" s="2429"/>
      <c r="EQ721" s="2429">
        <v>12</v>
      </c>
      <c r="ER721" s="2429"/>
      <c r="ES721" s="2429"/>
      <c r="ET721" s="2429"/>
      <c r="EU721" s="2429"/>
      <c r="EV721" s="2429">
        <v>1</v>
      </c>
      <c r="EW721" s="2429">
        <v>1</v>
      </c>
      <c r="EX721" s="2429"/>
      <c r="EY721" s="2429"/>
      <c r="EZ721" s="2429"/>
      <c r="FA721" s="2429"/>
      <c r="FB721" s="2429"/>
      <c r="FC721" s="2429"/>
      <c r="FD721" s="2429"/>
      <c r="FE721" s="2429"/>
      <c r="FF721" s="2429"/>
      <c r="FG721" s="2429"/>
      <c r="FH721" s="2429"/>
      <c r="FI721" s="2429"/>
      <c r="FJ721" s="2643">
        <v>34</v>
      </c>
    </row>
    <row r="722" spans="128:166" ht="13">
      <c r="DX722" s="2422" t="s">
        <v>3825</v>
      </c>
      <c r="DY722" s="2422" t="s">
        <v>3968</v>
      </c>
      <c r="DZ722" s="2422" t="s">
        <v>3969</v>
      </c>
      <c r="EA722" s="2420" t="s">
        <v>3872</v>
      </c>
      <c r="EB722" s="2420" t="s">
        <v>3565</v>
      </c>
      <c r="EC722" s="2420" t="s">
        <v>3836</v>
      </c>
      <c r="ED722" s="2420" t="s">
        <v>3663</v>
      </c>
      <c r="EE722" s="2420" t="s">
        <v>3835</v>
      </c>
      <c r="EF722" s="2420">
        <v>5.0999999999999997E-2</v>
      </c>
      <c r="EG722" s="2429"/>
      <c r="EH722" s="2429"/>
      <c r="EI722" s="2429"/>
      <c r="EJ722" s="2429"/>
      <c r="EK722" s="2429"/>
      <c r="EL722" s="2429"/>
      <c r="EM722" s="2429"/>
      <c r="EN722" s="2429"/>
      <c r="EO722" s="2429"/>
      <c r="EP722" s="2429"/>
      <c r="EQ722" s="2429"/>
      <c r="ER722" s="2429"/>
      <c r="ES722" s="2429"/>
      <c r="ET722" s="2429"/>
      <c r="EU722" s="2429"/>
      <c r="EV722" s="2429"/>
      <c r="EW722" s="2429"/>
      <c r="EX722" s="2429"/>
      <c r="EY722" s="2429"/>
      <c r="EZ722" s="2429"/>
      <c r="FA722" s="2429"/>
      <c r="FB722" s="2429"/>
      <c r="FC722" s="2429"/>
      <c r="FD722" s="2429"/>
      <c r="FE722" s="2429"/>
      <c r="FF722" s="2429"/>
      <c r="FG722" s="2429"/>
      <c r="FH722" s="2429"/>
      <c r="FI722" s="2429"/>
      <c r="FJ722" s="2643">
        <v>5.0999999999999997E-2</v>
      </c>
    </row>
    <row r="723" spans="128:166" ht="13">
      <c r="DX723" s="2422" t="s">
        <v>3825</v>
      </c>
      <c r="DY723" s="2422" t="s">
        <v>3968</v>
      </c>
      <c r="DZ723" s="2422" t="s">
        <v>3969</v>
      </c>
      <c r="EA723" s="2420" t="s">
        <v>855</v>
      </c>
      <c r="EB723" s="2420" t="s">
        <v>3834</v>
      </c>
      <c r="EC723" s="2420" t="s">
        <v>3829</v>
      </c>
      <c r="ED723" s="2420" t="s">
        <v>3663</v>
      </c>
      <c r="EE723" s="2420" t="s">
        <v>3835</v>
      </c>
      <c r="EF723" s="2420"/>
      <c r="EG723" s="2429"/>
      <c r="EH723" s="2429"/>
      <c r="EI723" s="2429"/>
      <c r="EJ723" s="2429">
        <v>20</v>
      </c>
      <c r="EK723" s="2429"/>
      <c r="EL723" s="2429"/>
      <c r="EM723" s="2429"/>
      <c r="EN723" s="2429"/>
      <c r="EO723" s="2429"/>
      <c r="EP723" s="2429"/>
      <c r="EQ723" s="2429"/>
      <c r="ER723" s="2429"/>
      <c r="ES723" s="2429"/>
      <c r="ET723" s="2429"/>
      <c r="EU723" s="2429"/>
      <c r="EV723" s="2429"/>
      <c r="EW723" s="2429">
        <v>1</v>
      </c>
      <c r="EX723" s="2429"/>
      <c r="EY723" s="2429"/>
      <c r="EZ723" s="2429"/>
      <c r="FA723" s="2429"/>
      <c r="FB723" s="2429"/>
      <c r="FC723" s="2429"/>
      <c r="FD723" s="2429"/>
      <c r="FE723" s="2429"/>
      <c r="FF723" s="2429"/>
      <c r="FG723" s="2429"/>
      <c r="FH723" s="2429"/>
      <c r="FI723" s="2429"/>
      <c r="FJ723" s="2643">
        <v>21</v>
      </c>
    </row>
    <row r="724" spans="128:166" ht="13">
      <c r="DX724" s="2422" t="s">
        <v>3825</v>
      </c>
      <c r="DY724" s="2422" t="s">
        <v>3968</v>
      </c>
      <c r="DZ724" s="2422" t="s">
        <v>3969</v>
      </c>
      <c r="EA724" s="2422" t="s">
        <v>855</v>
      </c>
      <c r="EB724" s="2422" t="s">
        <v>3834</v>
      </c>
      <c r="EC724" s="2420" t="s">
        <v>3836</v>
      </c>
      <c r="ED724" s="2420" t="s">
        <v>3663</v>
      </c>
      <c r="EE724" s="2420" t="s">
        <v>3835</v>
      </c>
      <c r="EF724" s="2420"/>
      <c r="EG724" s="2429">
        <v>2E-3</v>
      </c>
      <c r="EH724" s="2429">
        <v>2E-3</v>
      </c>
      <c r="EI724" s="2429"/>
      <c r="EJ724" s="2429"/>
      <c r="EK724" s="2429"/>
      <c r="EL724" s="2429"/>
      <c r="EM724" s="2429"/>
      <c r="EN724" s="2429"/>
      <c r="EO724" s="2429"/>
      <c r="EP724" s="2429"/>
      <c r="EQ724" s="2429"/>
      <c r="ER724" s="2429"/>
      <c r="ES724" s="2429"/>
      <c r="ET724" s="2429"/>
      <c r="EU724" s="2429"/>
      <c r="EV724" s="2429"/>
      <c r="EW724" s="2429"/>
      <c r="EX724" s="2429"/>
      <c r="EY724" s="2429"/>
      <c r="EZ724" s="2429"/>
      <c r="FA724" s="2429"/>
      <c r="FB724" s="2429"/>
      <c r="FC724" s="2429"/>
      <c r="FD724" s="2429"/>
      <c r="FE724" s="2429"/>
      <c r="FF724" s="2429"/>
      <c r="FG724" s="2429"/>
      <c r="FH724" s="2429"/>
      <c r="FI724" s="2429"/>
      <c r="FJ724" s="2643">
        <v>4.0000000000000001E-3</v>
      </c>
    </row>
    <row r="725" spans="128:166" ht="13">
      <c r="DX725" s="2422" t="s">
        <v>3825</v>
      </c>
      <c r="DY725" s="2422" t="s">
        <v>3968</v>
      </c>
      <c r="DZ725" s="2422" t="s">
        <v>3969</v>
      </c>
      <c r="EA725" s="2420" t="s">
        <v>3837</v>
      </c>
      <c r="EB725" s="2420" t="s">
        <v>3838</v>
      </c>
      <c r="EC725" s="2420" t="s">
        <v>3829</v>
      </c>
      <c r="ED725" s="2420" t="s">
        <v>3663</v>
      </c>
      <c r="EE725" s="2420" t="s">
        <v>3835</v>
      </c>
      <c r="EF725" s="2420"/>
      <c r="EG725" s="2429"/>
      <c r="EH725" s="2429"/>
      <c r="EI725" s="2429"/>
      <c r="EJ725" s="2429">
        <v>20</v>
      </c>
      <c r="EK725" s="2429"/>
      <c r="EL725" s="2429"/>
      <c r="EM725" s="2429"/>
      <c r="EN725" s="2429"/>
      <c r="EO725" s="2429"/>
      <c r="EP725" s="2429"/>
      <c r="EQ725" s="2429"/>
      <c r="ER725" s="2429"/>
      <c r="ES725" s="2429"/>
      <c r="ET725" s="2429"/>
      <c r="EU725" s="2429"/>
      <c r="EV725" s="2429"/>
      <c r="EW725" s="2429">
        <v>1</v>
      </c>
      <c r="EX725" s="2429"/>
      <c r="EY725" s="2429"/>
      <c r="EZ725" s="2429"/>
      <c r="FA725" s="2429"/>
      <c r="FB725" s="2429"/>
      <c r="FC725" s="2429"/>
      <c r="FD725" s="2429"/>
      <c r="FE725" s="2429"/>
      <c r="FF725" s="2429"/>
      <c r="FG725" s="2429"/>
      <c r="FH725" s="2429"/>
      <c r="FI725" s="2429"/>
      <c r="FJ725" s="2643">
        <v>21</v>
      </c>
    </row>
    <row r="726" spans="128:166" ht="13">
      <c r="DX726" s="2422" t="s">
        <v>3825</v>
      </c>
      <c r="DY726" s="2422" t="s">
        <v>3968</v>
      </c>
      <c r="DZ726" s="2422" t="s">
        <v>3969</v>
      </c>
      <c r="EA726" s="2422" t="s">
        <v>3837</v>
      </c>
      <c r="EB726" s="2422" t="s">
        <v>3838</v>
      </c>
      <c r="EC726" s="2420" t="s">
        <v>3836</v>
      </c>
      <c r="ED726" s="2420" t="s">
        <v>3663</v>
      </c>
      <c r="EE726" s="2420" t="s">
        <v>3835</v>
      </c>
      <c r="EF726" s="2420">
        <v>2E-3</v>
      </c>
      <c r="EG726" s="2429">
        <v>2E-3</v>
      </c>
      <c r="EH726" s="2429">
        <v>2E-3</v>
      </c>
      <c r="EI726" s="2429"/>
      <c r="EJ726" s="2429"/>
      <c r="EK726" s="2429"/>
      <c r="EL726" s="2429"/>
      <c r="EM726" s="2429"/>
      <c r="EN726" s="2429"/>
      <c r="EO726" s="2429"/>
      <c r="EP726" s="2429"/>
      <c r="EQ726" s="2429"/>
      <c r="ER726" s="2429"/>
      <c r="ES726" s="2429"/>
      <c r="ET726" s="2429"/>
      <c r="EU726" s="2429"/>
      <c r="EV726" s="2429"/>
      <c r="EW726" s="2429"/>
      <c r="EX726" s="2429"/>
      <c r="EY726" s="2429"/>
      <c r="EZ726" s="2429"/>
      <c r="FA726" s="2429"/>
      <c r="FB726" s="2429"/>
      <c r="FC726" s="2429"/>
      <c r="FD726" s="2429"/>
      <c r="FE726" s="2429"/>
      <c r="FF726" s="2429"/>
      <c r="FG726" s="2429"/>
      <c r="FH726" s="2429"/>
      <c r="FI726" s="2429"/>
      <c r="FJ726" s="2643">
        <v>6.0000000000000001E-3</v>
      </c>
    </row>
    <row r="727" spans="128:166" ht="13">
      <c r="DX727" s="2422" t="s">
        <v>3825</v>
      </c>
      <c r="DY727" s="2422" t="s">
        <v>3968</v>
      </c>
      <c r="DZ727" s="2422" t="s">
        <v>3969</v>
      </c>
      <c r="EA727" s="2420" t="s">
        <v>3877</v>
      </c>
      <c r="EB727" s="2420" t="s">
        <v>3878</v>
      </c>
      <c r="EC727" s="2420" t="s">
        <v>3836</v>
      </c>
      <c r="ED727" s="2420" t="s">
        <v>3663</v>
      </c>
      <c r="EE727" s="2420" t="s">
        <v>3835</v>
      </c>
      <c r="EF727" s="2420">
        <v>2E-3</v>
      </c>
      <c r="EG727" s="2429"/>
      <c r="EH727" s="2429"/>
      <c r="EI727" s="2429"/>
      <c r="EJ727" s="2429"/>
      <c r="EK727" s="2429"/>
      <c r="EL727" s="2429"/>
      <c r="EM727" s="2429"/>
      <c r="EN727" s="2429"/>
      <c r="EO727" s="2429"/>
      <c r="EP727" s="2429"/>
      <c r="EQ727" s="2429"/>
      <c r="ER727" s="2429"/>
      <c r="ES727" s="2429"/>
      <c r="ET727" s="2429"/>
      <c r="EU727" s="2429"/>
      <c r="EV727" s="2429"/>
      <c r="EW727" s="2429"/>
      <c r="EX727" s="2429"/>
      <c r="EY727" s="2429"/>
      <c r="EZ727" s="2429"/>
      <c r="FA727" s="2429"/>
      <c r="FB727" s="2429"/>
      <c r="FC727" s="2429"/>
      <c r="FD727" s="2429"/>
      <c r="FE727" s="2429"/>
      <c r="FF727" s="2429"/>
      <c r="FG727" s="2429"/>
      <c r="FH727" s="2429"/>
      <c r="FI727" s="2429"/>
      <c r="FJ727" s="2643">
        <v>2E-3</v>
      </c>
    </row>
    <row r="728" spans="128:166" ht="13">
      <c r="DX728" s="2422" t="s">
        <v>3825</v>
      </c>
      <c r="DY728" s="2422" t="s">
        <v>3968</v>
      </c>
      <c r="DZ728" s="2422" t="s">
        <v>3969</v>
      </c>
      <c r="EA728" s="2420" t="s">
        <v>3879</v>
      </c>
      <c r="EB728" s="2420" t="s">
        <v>3880</v>
      </c>
      <c r="EC728" s="2420" t="s">
        <v>3836</v>
      </c>
      <c r="ED728" s="2420" t="s">
        <v>3663</v>
      </c>
      <c r="EE728" s="2420" t="s">
        <v>3835</v>
      </c>
      <c r="EF728" s="2420"/>
      <c r="EG728" s="2429"/>
      <c r="EH728" s="2429"/>
      <c r="EI728" s="2429"/>
      <c r="EJ728" s="2429"/>
      <c r="EK728" s="2429"/>
      <c r="EL728" s="2429"/>
      <c r="EM728" s="2429"/>
      <c r="EN728" s="2429"/>
      <c r="EO728" s="2429"/>
      <c r="EP728" s="2429"/>
      <c r="EQ728" s="2429"/>
      <c r="ER728" s="2429"/>
      <c r="ES728" s="2429"/>
      <c r="ET728" s="2429"/>
      <c r="EU728" s="2429"/>
      <c r="EV728" s="2429"/>
      <c r="EW728" s="2429">
        <v>2</v>
      </c>
      <c r="EX728" s="2429">
        <v>2</v>
      </c>
      <c r="EY728" s="2429"/>
      <c r="EZ728" s="2429"/>
      <c r="FA728" s="2429"/>
      <c r="FB728" s="2429"/>
      <c r="FC728" s="2429"/>
      <c r="FD728" s="2429"/>
      <c r="FE728" s="2429"/>
      <c r="FF728" s="2429"/>
      <c r="FG728" s="2429"/>
      <c r="FH728" s="2429"/>
      <c r="FI728" s="2429"/>
      <c r="FJ728" s="2643">
        <v>4</v>
      </c>
    </row>
    <row r="729" spans="128:166" ht="13">
      <c r="DX729" s="2422" t="s">
        <v>3825</v>
      </c>
      <c r="DY729" s="2422" t="s">
        <v>3968</v>
      </c>
      <c r="DZ729" s="2422" t="s">
        <v>3969</v>
      </c>
      <c r="EA729" s="2420" t="s">
        <v>3859</v>
      </c>
      <c r="EB729" s="2420" t="s">
        <v>3860</v>
      </c>
      <c r="EC729" s="2420" t="s">
        <v>3836</v>
      </c>
      <c r="ED729" s="2420" t="s">
        <v>3663</v>
      </c>
      <c r="EE729" s="2420" t="s">
        <v>3835</v>
      </c>
      <c r="EF729" s="2420"/>
      <c r="EG729" s="2429"/>
      <c r="EH729" s="2429"/>
      <c r="EI729" s="2429"/>
      <c r="EJ729" s="2429"/>
      <c r="EK729" s="2429"/>
      <c r="EL729" s="2429"/>
      <c r="EM729" s="2429"/>
      <c r="EN729" s="2429"/>
      <c r="EO729" s="2429"/>
      <c r="EP729" s="2429">
        <v>2</v>
      </c>
      <c r="EQ729" s="2429">
        <v>1</v>
      </c>
      <c r="ER729" s="2429"/>
      <c r="ES729" s="2429"/>
      <c r="ET729" s="2429"/>
      <c r="EU729" s="2429"/>
      <c r="EV729" s="2429"/>
      <c r="EW729" s="2429"/>
      <c r="EX729" s="2429"/>
      <c r="EY729" s="2429"/>
      <c r="EZ729" s="2429"/>
      <c r="FA729" s="2429"/>
      <c r="FB729" s="2429"/>
      <c r="FC729" s="2429"/>
      <c r="FD729" s="2429"/>
      <c r="FE729" s="2429"/>
      <c r="FF729" s="2429"/>
      <c r="FG729" s="2429"/>
      <c r="FH729" s="2429"/>
      <c r="FI729" s="2429"/>
      <c r="FJ729" s="2643">
        <v>3</v>
      </c>
    </row>
    <row r="730" spans="128:166" ht="13">
      <c r="DX730" s="2422" t="s">
        <v>3825</v>
      </c>
      <c r="DY730" s="2422" t="s">
        <v>3968</v>
      </c>
      <c r="DZ730" s="2422" t="s">
        <v>3969</v>
      </c>
      <c r="EA730" s="2420" t="s">
        <v>3577</v>
      </c>
      <c r="EB730" s="2420" t="s">
        <v>3854</v>
      </c>
      <c r="EC730" s="2420" t="s">
        <v>3836</v>
      </c>
      <c r="ED730" s="2420" t="s">
        <v>3663</v>
      </c>
      <c r="EE730" s="2420" t="s">
        <v>3835</v>
      </c>
      <c r="EF730" s="2420"/>
      <c r="EG730" s="2429"/>
      <c r="EH730" s="2429">
        <v>1E-3</v>
      </c>
      <c r="EI730" s="2429"/>
      <c r="EJ730" s="2429"/>
      <c r="EK730" s="2429"/>
      <c r="EL730" s="2429"/>
      <c r="EM730" s="2429"/>
      <c r="EN730" s="2429"/>
      <c r="EO730" s="2429"/>
      <c r="EP730" s="2429"/>
      <c r="EQ730" s="2429"/>
      <c r="ER730" s="2429"/>
      <c r="ES730" s="2429"/>
      <c r="ET730" s="2429"/>
      <c r="EU730" s="2429"/>
      <c r="EV730" s="2429"/>
      <c r="EW730" s="2429"/>
      <c r="EX730" s="2429"/>
      <c r="EY730" s="2429"/>
      <c r="EZ730" s="2429">
        <v>2</v>
      </c>
      <c r="FA730" s="2429"/>
      <c r="FB730" s="2429"/>
      <c r="FC730" s="2429"/>
      <c r="FD730" s="2429"/>
      <c r="FE730" s="2429"/>
      <c r="FF730" s="2429"/>
      <c r="FG730" s="2429"/>
      <c r="FH730" s="2429"/>
      <c r="FI730" s="2429"/>
      <c r="FJ730" s="2643">
        <v>2.0009999999999999</v>
      </c>
    </row>
    <row r="731" spans="128:166" ht="13">
      <c r="DX731" s="2422" t="s">
        <v>3825</v>
      </c>
      <c r="DY731" s="2422" t="s">
        <v>3968</v>
      </c>
      <c r="DZ731" s="2422" t="s">
        <v>3969</v>
      </c>
      <c r="EA731" s="2420" t="s">
        <v>3839</v>
      </c>
      <c r="EB731" s="2420" t="s">
        <v>3578</v>
      </c>
      <c r="EC731" s="2420" t="s">
        <v>3829</v>
      </c>
      <c r="ED731" s="2420" t="s">
        <v>3663</v>
      </c>
      <c r="EE731" s="2420" t="s">
        <v>3835</v>
      </c>
      <c r="EF731" s="2420">
        <v>7.5999999999999998E-2</v>
      </c>
      <c r="EG731" s="2429">
        <v>0.28100000000000003</v>
      </c>
      <c r="EH731" s="2429">
        <v>0.32500000000000001</v>
      </c>
      <c r="EI731" s="2429"/>
      <c r="EJ731" s="2429"/>
      <c r="EK731" s="2429"/>
      <c r="EL731" s="2429"/>
      <c r="EM731" s="2429"/>
      <c r="EN731" s="2429"/>
      <c r="EO731" s="2429">
        <v>2</v>
      </c>
      <c r="EP731" s="2429"/>
      <c r="EQ731" s="2429"/>
      <c r="ER731" s="2429"/>
      <c r="ES731" s="2429"/>
      <c r="ET731" s="2429"/>
      <c r="EU731" s="2429"/>
      <c r="EV731" s="2429"/>
      <c r="EW731" s="2429"/>
      <c r="EX731" s="2429"/>
      <c r="EY731" s="2429"/>
      <c r="EZ731" s="2429"/>
      <c r="FA731" s="2429"/>
      <c r="FB731" s="2429"/>
      <c r="FC731" s="2429"/>
      <c r="FD731" s="2429"/>
      <c r="FE731" s="2429"/>
      <c r="FF731" s="2429"/>
      <c r="FG731" s="2429"/>
      <c r="FH731" s="2429"/>
      <c r="FI731" s="2429"/>
      <c r="FJ731" s="2643">
        <v>2.6819999999999999</v>
      </c>
    </row>
    <row r="732" spans="128:166" ht="13">
      <c r="DX732" s="2422" t="s">
        <v>3825</v>
      </c>
      <c r="DY732" s="2422" t="s">
        <v>3968</v>
      </c>
      <c r="DZ732" s="2422" t="s">
        <v>3969</v>
      </c>
      <c r="EA732" s="2422" t="s">
        <v>3839</v>
      </c>
      <c r="EB732" s="2422" t="s">
        <v>3578</v>
      </c>
      <c r="EC732" s="2420" t="s">
        <v>3836</v>
      </c>
      <c r="ED732" s="2420" t="s">
        <v>3663</v>
      </c>
      <c r="EE732" s="2420" t="s">
        <v>3835</v>
      </c>
      <c r="EF732" s="2420">
        <v>0.115</v>
      </c>
      <c r="EG732" s="2429">
        <v>9.9000000000000005E-2</v>
      </c>
      <c r="EH732" s="2429">
        <v>0.82099999999999995</v>
      </c>
      <c r="EI732" s="2429"/>
      <c r="EJ732" s="2429"/>
      <c r="EK732" s="2429"/>
      <c r="EL732" s="2429">
        <v>1</v>
      </c>
      <c r="EM732" s="2429"/>
      <c r="EN732" s="2429"/>
      <c r="EO732" s="2429"/>
      <c r="EP732" s="2429"/>
      <c r="EQ732" s="2429"/>
      <c r="ER732" s="2429"/>
      <c r="ES732" s="2429"/>
      <c r="ET732" s="2429">
        <v>1</v>
      </c>
      <c r="EU732" s="2429">
        <v>1</v>
      </c>
      <c r="EV732" s="2429"/>
      <c r="EW732" s="2429"/>
      <c r="EX732" s="2429"/>
      <c r="EY732" s="2429"/>
      <c r="EZ732" s="2429"/>
      <c r="FA732" s="2429"/>
      <c r="FB732" s="2429"/>
      <c r="FC732" s="2429"/>
      <c r="FD732" s="2429"/>
      <c r="FE732" s="2429"/>
      <c r="FF732" s="2429"/>
      <c r="FG732" s="2429"/>
      <c r="FH732" s="2429"/>
      <c r="FI732" s="2429"/>
      <c r="FJ732" s="2643">
        <v>4.0350000000000001</v>
      </c>
    </row>
    <row r="733" spans="128:166" ht="13">
      <c r="DX733" s="2422" t="s">
        <v>3825</v>
      </c>
      <c r="DY733" s="2422" t="s">
        <v>3968</v>
      </c>
      <c r="DZ733" s="2422" t="s">
        <v>3969</v>
      </c>
      <c r="EA733" s="2420" t="s">
        <v>3861</v>
      </c>
      <c r="EB733" s="2420" t="s">
        <v>3862</v>
      </c>
      <c r="EC733" s="2420" t="s">
        <v>3836</v>
      </c>
      <c r="ED733" s="2420" t="s">
        <v>3663</v>
      </c>
      <c r="EE733" s="2420" t="s">
        <v>3835</v>
      </c>
      <c r="EF733" s="2420"/>
      <c r="EG733" s="2429"/>
      <c r="EH733" s="2429"/>
      <c r="EI733" s="2429"/>
      <c r="EJ733" s="2429"/>
      <c r="EK733" s="2429"/>
      <c r="EL733" s="2429"/>
      <c r="EM733" s="2429"/>
      <c r="EN733" s="2429"/>
      <c r="EO733" s="2429"/>
      <c r="EP733" s="2429"/>
      <c r="EQ733" s="2429"/>
      <c r="ER733" s="2429"/>
      <c r="ES733" s="2429"/>
      <c r="ET733" s="2429"/>
      <c r="EU733" s="2429"/>
      <c r="EV733" s="2429"/>
      <c r="EW733" s="2429"/>
      <c r="EX733" s="2429"/>
      <c r="EY733" s="2429"/>
      <c r="EZ733" s="2429">
        <v>6</v>
      </c>
      <c r="FA733" s="2429"/>
      <c r="FB733" s="2429"/>
      <c r="FC733" s="2429"/>
      <c r="FD733" s="2429"/>
      <c r="FE733" s="2429"/>
      <c r="FF733" s="2429"/>
      <c r="FG733" s="2429"/>
      <c r="FH733" s="2429"/>
      <c r="FI733" s="2429"/>
      <c r="FJ733" s="2643">
        <v>6</v>
      </c>
    </row>
    <row r="734" spans="128:166" ht="13">
      <c r="DX734" s="2422" t="s">
        <v>3825</v>
      </c>
      <c r="DY734" s="2422" t="s">
        <v>3968</v>
      </c>
      <c r="DZ734" s="2422" t="s">
        <v>3969</v>
      </c>
      <c r="EA734" s="2420" t="s">
        <v>3840</v>
      </c>
      <c r="EB734" s="2420" t="s">
        <v>3573</v>
      </c>
      <c r="EC734" s="2420" t="s">
        <v>3829</v>
      </c>
      <c r="ED734" s="2420" t="s">
        <v>3663</v>
      </c>
      <c r="EE734" s="2420" t="s">
        <v>3835</v>
      </c>
      <c r="EF734" s="2420"/>
      <c r="EG734" s="2429"/>
      <c r="EH734" s="2429"/>
      <c r="EI734" s="2429"/>
      <c r="EJ734" s="2429">
        <v>20</v>
      </c>
      <c r="EK734" s="2429"/>
      <c r="EL734" s="2429"/>
      <c r="EM734" s="2429"/>
      <c r="EN734" s="2429"/>
      <c r="EO734" s="2429"/>
      <c r="EP734" s="2429"/>
      <c r="EQ734" s="2429"/>
      <c r="ER734" s="2429"/>
      <c r="ES734" s="2429"/>
      <c r="ET734" s="2429"/>
      <c r="EU734" s="2429"/>
      <c r="EV734" s="2429"/>
      <c r="EW734" s="2429">
        <v>1</v>
      </c>
      <c r="EX734" s="2429"/>
      <c r="EY734" s="2429"/>
      <c r="EZ734" s="2429"/>
      <c r="FA734" s="2429"/>
      <c r="FB734" s="2429"/>
      <c r="FC734" s="2429"/>
      <c r="FD734" s="2429"/>
      <c r="FE734" s="2429"/>
      <c r="FF734" s="2429"/>
      <c r="FG734" s="2429"/>
      <c r="FH734" s="2429"/>
      <c r="FI734" s="2429"/>
      <c r="FJ734" s="2643">
        <v>21</v>
      </c>
    </row>
    <row r="735" spans="128:166" ht="13">
      <c r="DX735" s="2422" t="s">
        <v>3825</v>
      </c>
      <c r="DY735" s="2422" t="s">
        <v>3968</v>
      </c>
      <c r="DZ735" s="2422" t="s">
        <v>3969</v>
      </c>
      <c r="EA735" s="2422" t="s">
        <v>3840</v>
      </c>
      <c r="EB735" s="2422" t="s">
        <v>3573</v>
      </c>
      <c r="EC735" s="2420" t="s">
        <v>3836</v>
      </c>
      <c r="ED735" s="2420" t="s">
        <v>3663</v>
      </c>
      <c r="EE735" s="2420" t="s">
        <v>3835</v>
      </c>
      <c r="EF735" s="2420">
        <v>2E-3</v>
      </c>
      <c r="EG735" s="2429">
        <v>2E-3</v>
      </c>
      <c r="EH735" s="2429">
        <v>2E-3</v>
      </c>
      <c r="EI735" s="2429"/>
      <c r="EJ735" s="2429"/>
      <c r="EK735" s="2429"/>
      <c r="EL735" s="2429"/>
      <c r="EM735" s="2429"/>
      <c r="EN735" s="2429"/>
      <c r="EO735" s="2429"/>
      <c r="EP735" s="2429"/>
      <c r="EQ735" s="2429"/>
      <c r="ER735" s="2429"/>
      <c r="ES735" s="2429"/>
      <c r="ET735" s="2429"/>
      <c r="EU735" s="2429"/>
      <c r="EV735" s="2429"/>
      <c r="EW735" s="2429"/>
      <c r="EX735" s="2429"/>
      <c r="EY735" s="2429"/>
      <c r="EZ735" s="2429"/>
      <c r="FA735" s="2429"/>
      <c r="FB735" s="2429"/>
      <c r="FC735" s="2429"/>
      <c r="FD735" s="2429"/>
      <c r="FE735" s="2429"/>
      <c r="FF735" s="2429"/>
      <c r="FG735" s="2429"/>
      <c r="FH735" s="2429"/>
      <c r="FI735" s="2429"/>
      <c r="FJ735" s="2643">
        <v>6.0000000000000001E-3</v>
      </c>
    </row>
    <row r="736" spans="128:166" ht="13">
      <c r="DX736" s="2422" t="s">
        <v>3825</v>
      </c>
      <c r="DY736" s="2422" t="s">
        <v>3968</v>
      </c>
      <c r="DZ736" s="2422" t="s">
        <v>3969</v>
      </c>
      <c r="EA736" s="2420" t="s">
        <v>3863</v>
      </c>
      <c r="EB736" s="2420" t="s">
        <v>3579</v>
      </c>
      <c r="EC736" s="2420" t="s">
        <v>3836</v>
      </c>
      <c r="ED736" s="2420" t="s">
        <v>3663</v>
      </c>
      <c r="EE736" s="2420" t="s">
        <v>3835</v>
      </c>
      <c r="EF736" s="2420"/>
      <c r="EG736" s="2429"/>
      <c r="EH736" s="2429"/>
      <c r="EI736" s="2429"/>
      <c r="EJ736" s="2429"/>
      <c r="EK736" s="2429"/>
      <c r="EL736" s="2429"/>
      <c r="EM736" s="2429"/>
      <c r="EN736" s="2429"/>
      <c r="EO736" s="2429"/>
      <c r="EP736" s="2429"/>
      <c r="EQ736" s="2429"/>
      <c r="ER736" s="2429"/>
      <c r="ES736" s="2429"/>
      <c r="ET736" s="2429"/>
      <c r="EU736" s="2429"/>
      <c r="EV736" s="2429"/>
      <c r="EW736" s="2429"/>
      <c r="EX736" s="2429"/>
      <c r="EY736" s="2429"/>
      <c r="EZ736" s="2429">
        <v>6</v>
      </c>
      <c r="FA736" s="2429"/>
      <c r="FB736" s="2429"/>
      <c r="FC736" s="2429"/>
      <c r="FD736" s="2429"/>
      <c r="FE736" s="2429"/>
      <c r="FF736" s="2429"/>
      <c r="FG736" s="2429"/>
      <c r="FH736" s="2429"/>
      <c r="FI736" s="2429"/>
      <c r="FJ736" s="2643">
        <v>6</v>
      </c>
    </row>
    <row r="737" spans="128:166" ht="13">
      <c r="DX737" s="2422" t="s">
        <v>3825</v>
      </c>
      <c r="DY737" s="2422" t="s">
        <v>3968</v>
      </c>
      <c r="DZ737" s="2422" t="s">
        <v>3969</v>
      </c>
      <c r="EA737" s="2420" t="s">
        <v>3841</v>
      </c>
      <c r="EB737" s="2420" t="s">
        <v>3842</v>
      </c>
      <c r="EC737" s="2420" t="s">
        <v>3836</v>
      </c>
      <c r="ED737" s="2420" t="s">
        <v>3663</v>
      </c>
      <c r="EE737" s="2420" t="s">
        <v>3835</v>
      </c>
      <c r="EF737" s="2420">
        <v>0.78600000000000003</v>
      </c>
      <c r="EG737" s="2429">
        <v>0.76200000000000001</v>
      </c>
      <c r="EH737" s="2429">
        <v>4.0000000000000001E-3</v>
      </c>
      <c r="EI737" s="2429"/>
      <c r="EJ737" s="2429"/>
      <c r="EK737" s="2429"/>
      <c r="EL737" s="2429"/>
      <c r="EM737" s="2429"/>
      <c r="EN737" s="2429"/>
      <c r="EO737" s="2429"/>
      <c r="EP737" s="2429"/>
      <c r="EQ737" s="2429"/>
      <c r="ER737" s="2429"/>
      <c r="ES737" s="2429">
        <v>5</v>
      </c>
      <c r="ET737" s="2429">
        <v>1</v>
      </c>
      <c r="EU737" s="2429"/>
      <c r="EV737" s="2429"/>
      <c r="EW737" s="2429"/>
      <c r="EX737" s="2429"/>
      <c r="EY737" s="2429"/>
      <c r="EZ737" s="2429"/>
      <c r="FA737" s="2429"/>
      <c r="FB737" s="2429"/>
      <c r="FC737" s="2429"/>
      <c r="FD737" s="2429"/>
      <c r="FE737" s="2429"/>
      <c r="FF737" s="2429"/>
      <c r="FG737" s="2429"/>
      <c r="FH737" s="2429"/>
      <c r="FI737" s="2429"/>
      <c r="FJ737" s="2643">
        <v>7.5519999999999996</v>
      </c>
    </row>
    <row r="738" spans="128:166" ht="13">
      <c r="DX738" s="2422" t="s">
        <v>3825</v>
      </c>
      <c r="DY738" s="2422" t="s">
        <v>3968</v>
      </c>
      <c r="DZ738" s="2422" t="s">
        <v>3969</v>
      </c>
      <c r="EA738" s="2420" t="s">
        <v>3855</v>
      </c>
      <c r="EB738" s="2420" t="s">
        <v>3856</v>
      </c>
      <c r="EC738" s="2420" t="s">
        <v>3836</v>
      </c>
      <c r="ED738" s="2420" t="s">
        <v>3663</v>
      </c>
      <c r="EE738" s="2420" t="s">
        <v>3835</v>
      </c>
      <c r="EF738" s="2420"/>
      <c r="EG738" s="2429">
        <v>1E-3</v>
      </c>
      <c r="EH738" s="2429">
        <v>1E-3</v>
      </c>
      <c r="EI738" s="2429"/>
      <c r="EJ738" s="2429"/>
      <c r="EK738" s="2429"/>
      <c r="EL738" s="2429"/>
      <c r="EM738" s="2429"/>
      <c r="EN738" s="2429"/>
      <c r="EO738" s="2429"/>
      <c r="EP738" s="2429"/>
      <c r="EQ738" s="2429"/>
      <c r="ER738" s="2429"/>
      <c r="ES738" s="2429"/>
      <c r="ET738" s="2429"/>
      <c r="EU738" s="2429"/>
      <c r="EV738" s="2429"/>
      <c r="EW738" s="2429"/>
      <c r="EX738" s="2429"/>
      <c r="EY738" s="2429"/>
      <c r="EZ738" s="2429"/>
      <c r="FA738" s="2429"/>
      <c r="FB738" s="2429"/>
      <c r="FC738" s="2429"/>
      <c r="FD738" s="2429"/>
      <c r="FE738" s="2429"/>
      <c r="FF738" s="2429"/>
      <c r="FG738" s="2429"/>
      <c r="FH738" s="2429"/>
      <c r="FI738" s="2429"/>
      <c r="FJ738" s="2643">
        <v>2E-3</v>
      </c>
    </row>
    <row r="739" spans="128:166" ht="13">
      <c r="DX739" s="2422" t="s">
        <v>3825</v>
      </c>
      <c r="DY739" s="2422" t="s">
        <v>3968</v>
      </c>
      <c r="DZ739" s="2422" t="s">
        <v>3969</v>
      </c>
      <c r="EA739" s="2420" t="s">
        <v>3864</v>
      </c>
      <c r="EB739" s="2420" t="s">
        <v>3582</v>
      </c>
      <c r="EC739" s="2420" t="s">
        <v>3836</v>
      </c>
      <c r="ED739" s="2420" t="s">
        <v>3663</v>
      </c>
      <c r="EE739" s="2420" t="s">
        <v>3835</v>
      </c>
      <c r="EF739" s="2420"/>
      <c r="EG739" s="2429"/>
      <c r="EH739" s="2429">
        <v>1E-3</v>
      </c>
      <c r="EI739" s="2429"/>
      <c r="EJ739" s="2429"/>
      <c r="EK739" s="2429"/>
      <c r="EL739" s="2429"/>
      <c r="EM739" s="2429"/>
      <c r="EN739" s="2429"/>
      <c r="EO739" s="2429"/>
      <c r="EP739" s="2429"/>
      <c r="EQ739" s="2429"/>
      <c r="ER739" s="2429"/>
      <c r="ES739" s="2429"/>
      <c r="ET739" s="2429"/>
      <c r="EU739" s="2429"/>
      <c r="EV739" s="2429"/>
      <c r="EW739" s="2429"/>
      <c r="EX739" s="2429"/>
      <c r="EY739" s="2429"/>
      <c r="EZ739" s="2429"/>
      <c r="FA739" s="2429"/>
      <c r="FB739" s="2429"/>
      <c r="FC739" s="2429"/>
      <c r="FD739" s="2429"/>
      <c r="FE739" s="2429"/>
      <c r="FF739" s="2429"/>
      <c r="FG739" s="2429"/>
      <c r="FH739" s="2429"/>
      <c r="FI739" s="2429"/>
      <c r="FJ739" s="2643">
        <v>1E-3</v>
      </c>
    </row>
    <row r="740" spans="128:166" ht="13">
      <c r="DX740" s="2422" t="s">
        <v>3825</v>
      </c>
      <c r="DY740" s="2422" t="s">
        <v>3968</v>
      </c>
      <c r="DZ740" s="2422" t="s">
        <v>3969</v>
      </c>
      <c r="EA740" s="2420" t="s">
        <v>3843</v>
      </c>
      <c r="EB740" s="2420" t="s">
        <v>3844</v>
      </c>
      <c r="EC740" s="2420" t="s">
        <v>3829</v>
      </c>
      <c r="ED740" s="2420" t="s">
        <v>3663</v>
      </c>
      <c r="EE740" s="2420" t="s">
        <v>3830</v>
      </c>
      <c r="EF740" s="2420">
        <v>149.43899999999999</v>
      </c>
      <c r="EG740" s="2429">
        <v>141.43600000000001</v>
      </c>
      <c r="EH740" s="2429">
        <v>116.974</v>
      </c>
      <c r="EI740" s="2429">
        <v>294.36900000000003</v>
      </c>
      <c r="EJ740" s="2429">
        <v>400.512</v>
      </c>
      <c r="EK740" s="2429">
        <v>308.08600000000001</v>
      </c>
      <c r="EL740" s="2429">
        <v>161.70400000000001</v>
      </c>
      <c r="EM740" s="2429">
        <v>64.725999999999999</v>
      </c>
      <c r="EN740" s="2429">
        <v>22.986000000000001</v>
      </c>
      <c r="EO740" s="2429">
        <v>0.106</v>
      </c>
      <c r="EP740" s="2429"/>
      <c r="EQ740" s="2429"/>
      <c r="ER740" s="2429"/>
      <c r="ES740" s="2429"/>
      <c r="ET740" s="2429"/>
      <c r="EU740" s="2429"/>
      <c r="EV740" s="2429"/>
      <c r="EW740" s="2429"/>
      <c r="EX740" s="2429"/>
      <c r="EY740" s="2429"/>
      <c r="EZ740" s="2429"/>
      <c r="FA740" s="2429"/>
      <c r="FB740" s="2429"/>
      <c r="FC740" s="2429"/>
      <c r="FD740" s="2429"/>
      <c r="FE740" s="2429"/>
      <c r="FF740" s="2429"/>
      <c r="FG740" s="2429"/>
      <c r="FH740" s="2429"/>
      <c r="FI740" s="2429"/>
      <c r="FJ740" s="2643">
        <v>1660.3380000000002</v>
      </c>
    </row>
    <row r="741" spans="128:166" ht="13">
      <c r="DX741" s="2422" t="s">
        <v>3825</v>
      </c>
      <c r="DY741" s="2422" t="s">
        <v>3968</v>
      </c>
      <c r="DZ741" s="2422" t="s">
        <v>3969</v>
      </c>
      <c r="EA741" s="2422" t="s">
        <v>3843</v>
      </c>
      <c r="EB741" s="2422" t="s">
        <v>3844</v>
      </c>
      <c r="EC741" s="2420" t="s">
        <v>3836</v>
      </c>
      <c r="ED741" s="2420" t="s">
        <v>3663</v>
      </c>
      <c r="EE741" s="2420" t="s">
        <v>3830</v>
      </c>
      <c r="EF741" s="2420"/>
      <c r="EG741" s="2429">
        <v>0.13500000000000001</v>
      </c>
      <c r="EH741" s="2429"/>
      <c r="EI741" s="2429"/>
      <c r="EJ741" s="2429"/>
      <c r="EK741" s="2429"/>
      <c r="EL741" s="2429"/>
      <c r="EM741" s="2429"/>
      <c r="EN741" s="2429"/>
      <c r="EO741" s="2429"/>
      <c r="EP741" s="2429"/>
      <c r="EQ741" s="2429"/>
      <c r="ER741" s="2429"/>
      <c r="ES741" s="2429"/>
      <c r="ET741" s="2429"/>
      <c r="EU741" s="2429"/>
      <c r="EV741" s="2429"/>
      <c r="EW741" s="2429"/>
      <c r="EX741" s="2429"/>
      <c r="EY741" s="2429"/>
      <c r="EZ741" s="2429"/>
      <c r="FA741" s="2429"/>
      <c r="FB741" s="2429"/>
      <c r="FC741" s="2429"/>
      <c r="FD741" s="2429"/>
      <c r="FE741" s="2429"/>
      <c r="FF741" s="2429"/>
      <c r="FG741" s="2429"/>
      <c r="FH741" s="2429"/>
      <c r="FI741" s="2429"/>
      <c r="FJ741" s="2643">
        <v>0.13500000000000001</v>
      </c>
    </row>
    <row r="742" spans="128:166" ht="13">
      <c r="DX742" s="2422" t="s">
        <v>3825</v>
      </c>
      <c r="DY742" s="2422" t="s">
        <v>3968</v>
      </c>
      <c r="DZ742" s="2422" t="s">
        <v>3969</v>
      </c>
      <c r="EA742" s="2420" t="s">
        <v>3845</v>
      </c>
      <c r="EB742" s="2420" t="s">
        <v>3846</v>
      </c>
      <c r="EC742" s="2420" t="s">
        <v>3836</v>
      </c>
      <c r="ED742" s="2420" t="s">
        <v>3663</v>
      </c>
      <c r="EE742" s="2420" t="s">
        <v>3835</v>
      </c>
      <c r="EF742" s="2420"/>
      <c r="EG742" s="2429"/>
      <c r="EH742" s="2429"/>
      <c r="EI742" s="2429">
        <v>6</v>
      </c>
      <c r="EJ742" s="2429"/>
      <c r="EK742" s="2429"/>
      <c r="EL742" s="2429"/>
      <c r="EM742" s="2429"/>
      <c r="EN742" s="2429"/>
      <c r="EO742" s="2429"/>
      <c r="EP742" s="2429"/>
      <c r="EQ742" s="2429"/>
      <c r="ER742" s="2429"/>
      <c r="ES742" s="2429"/>
      <c r="ET742" s="2429"/>
      <c r="EU742" s="2429">
        <v>20</v>
      </c>
      <c r="EV742" s="2429"/>
      <c r="EW742" s="2429"/>
      <c r="EX742" s="2429"/>
      <c r="EY742" s="2429"/>
      <c r="EZ742" s="2429"/>
      <c r="FA742" s="2429"/>
      <c r="FB742" s="2429"/>
      <c r="FC742" s="2429"/>
      <c r="FD742" s="2429"/>
      <c r="FE742" s="2429"/>
      <c r="FF742" s="2429"/>
      <c r="FG742" s="2429"/>
      <c r="FH742" s="2429"/>
      <c r="FI742" s="2429"/>
      <c r="FJ742" s="2643">
        <v>26</v>
      </c>
    </row>
    <row r="743" spans="128:166" ht="13">
      <c r="DX743" s="2422" t="s">
        <v>3825</v>
      </c>
      <c r="DY743" s="2422" t="s">
        <v>3968</v>
      </c>
      <c r="DZ743" s="2422" t="s">
        <v>3969</v>
      </c>
      <c r="EA743" s="2420" t="s">
        <v>3865</v>
      </c>
      <c r="EB743" s="2420" t="s">
        <v>3567</v>
      </c>
      <c r="EC743" s="2420" t="s">
        <v>3836</v>
      </c>
      <c r="ED743" s="2420" t="s">
        <v>3663</v>
      </c>
      <c r="EE743" s="2420" t="s">
        <v>3835</v>
      </c>
      <c r="EF743" s="2420"/>
      <c r="EG743" s="2429"/>
      <c r="EH743" s="2429"/>
      <c r="EI743" s="2429"/>
      <c r="EJ743" s="2429"/>
      <c r="EK743" s="2429"/>
      <c r="EL743" s="2429"/>
      <c r="EM743" s="2429"/>
      <c r="EN743" s="2429"/>
      <c r="EO743" s="2429"/>
      <c r="EP743" s="2429">
        <v>2</v>
      </c>
      <c r="EQ743" s="2429">
        <v>1</v>
      </c>
      <c r="ER743" s="2429"/>
      <c r="ES743" s="2429"/>
      <c r="ET743" s="2429"/>
      <c r="EU743" s="2429"/>
      <c r="EV743" s="2429"/>
      <c r="EW743" s="2429">
        <v>2</v>
      </c>
      <c r="EX743" s="2429">
        <v>2</v>
      </c>
      <c r="EY743" s="2429"/>
      <c r="EZ743" s="2429"/>
      <c r="FA743" s="2429"/>
      <c r="FB743" s="2429"/>
      <c r="FC743" s="2429"/>
      <c r="FD743" s="2429"/>
      <c r="FE743" s="2429"/>
      <c r="FF743" s="2429"/>
      <c r="FG743" s="2429"/>
      <c r="FH743" s="2429"/>
      <c r="FI743" s="2429"/>
      <c r="FJ743" s="2643">
        <v>7</v>
      </c>
    </row>
    <row r="744" spans="128:166" ht="13">
      <c r="DX744" s="2422" t="s">
        <v>3825</v>
      </c>
      <c r="DY744" s="2422" t="s">
        <v>3968</v>
      </c>
      <c r="DZ744" s="2422" t="s">
        <v>3969</v>
      </c>
      <c r="EA744" s="2420" t="s">
        <v>3847</v>
      </c>
      <c r="EB744" s="2420" t="s">
        <v>3848</v>
      </c>
      <c r="EC744" s="2420" t="s">
        <v>3829</v>
      </c>
      <c r="ED744" s="2420" t="s">
        <v>3663</v>
      </c>
      <c r="EE744" s="2420" t="s">
        <v>3835</v>
      </c>
      <c r="EF744" s="2420">
        <v>7.6999999999999999E-2</v>
      </c>
      <c r="EG744" s="2429">
        <v>0.28199999999999997</v>
      </c>
      <c r="EH744" s="2429">
        <v>0.32600000000000001</v>
      </c>
      <c r="EI744" s="2429"/>
      <c r="EJ744" s="2429">
        <v>20</v>
      </c>
      <c r="EK744" s="2429"/>
      <c r="EL744" s="2429"/>
      <c r="EM744" s="2429"/>
      <c r="EN744" s="2429"/>
      <c r="EO744" s="2429">
        <v>2</v>
      </c>
      <c r="EP744" s="2429"/>
      <c r="EQ744" s="2429"/>
      <c r="ER744" s="2429"/>
      <c r="ES744" s="2429"/>
      <c r="ET744" s="2429"/>
      <c r="EU744" s="2429"/>
      <c r="EV744" s="2429"/>
      <c r="EW744" s="2429">
        <v>1</v>
      </c>
      <c r="EX744" s="2429"/>
      <c r="EY744" s="2429"/>
      <c r="EZ744" s="2429"/>
      <c r="FA744" s="2429"/>
      <c r="FB744" s="2429"/>
      <c r="FC744" s="2429"/>
      <c r="FD744" s="2429"/>
      <c r="FE744" s="2429"/>
      <c r="FF744" s="2429"/>
      <c r="FG744" s="2429"/>
      <c r="FH744" s="2429"/>
      <c r="FI744" s="2429"/>
      <c r="FJ744" s="2643">
        <v>23.684999999999999</v>
      </c>
    </row>
    <row r="745" spans="128:166" ht="13">
      <c r="DX745" s="2422" t="s">
        <v>3825</v>
      </c>
      <c r="DY745" s="2422" t="s">
        <v>3968</v>
      </c>
      <c r="DZ745" s="2422" t="s">
        <v>3969</v>
      </c>
      <c r="EA745" s="2422" t="s">
        <v>3847</v>
      </c>
      <c r="EB745" s="2422" t="s">
        <v>3848</v>
      </c>
      <c r="EC745" s="2420" t="s">
        <v>3836</v>
      </c>
      <c r="ED745" s="2420" t="s">
        <v>3663</v>
      </c>
      <c r="EE745" s="2420" t="s">
        <v>3835</v>
      </c>
      <c r="EF745" s="2420">
        <v>0.96399999999999997</v>
      </c>
      <c r="EG745" s="2429">
        <v>0.871</v>
      </c>
      <c r="EH745" s="2429">
        <v>0.84199999999999997</v>
      </c>
      <c r="EI745" s="2429">
        <v>6</v>
      </c>
      <c r="EJ745" s="2429"/>
      <c r="EK745" s="2429"/>
      <c r="EL745" s="2429">
        <v>1</v>
      </c>
      <c r="EM745" s="2429"/>
      <c r="EN745" s="2429"/>
      <c r="EO745" s="2429"/>
      <c r="EP745" s="2429">
        <v>2</v>
      </c>
      <c r="EQ745" s="2429">
        <v>1</v>
      </c>
      <c r="ER745" s="2429"/>
      <c r="ES745" s="2429">
        <v>5</v>
      </c>
      <c r="ET745" s="2429">
        <v>2</v>
      </c>
      <c r="EU745" s="2429">
        <v>21</v>
      </c>
      <c r="EV745" s="2429"/>
      <c r="EW745" s="2429">
        <v>2</v>
      </c>
      <c r="EX745" s="2429">
        <v>2</v>
      </c>
      <c r="EY745" s="2429"/>
      <c r="EZ745" s="2429">
        <v>8</v>
      </c>
      <c r="FA745" s="2429"/>
      <c r="FB745" s="2429"/>
      <c r="FC745" s="2429"/>
      <c r="FD745" s="2429"/>
      <c r="FE745" s="2429"/>
      <c r="FF745" s="2429"/>
      <c r="FG745" s="2429"/>
      <c r="FH745" s="2429"/>
      <c r="FI745" s="2429"/>
      <c r="FJ745" s="2643">
        <v>52.677</v>
      </c>
    </row>
    <row r="746" spans="128:166" ht="13">
      <c r="DX746" s="2422" t="s">
        <v>3825</v>
      </c>
      <c r="DY746" s="2422" t="s">
        <v>3968</v>
      </c>
      <c r="DZ746" s="2422" t="s">
        <v>3969</v>
      </c>
      <c r="EA746" s="2420" t="s">
        <v>3894</v>
      </c>
      <c r="EB746" s="2420" t="s">
        <v>3587</v>
      </c>
      <c r="EC746" s="2420" t="s">
        <v>3829</v>
      </c>
      <c r="ED746" s="2420" t="s">
        <v>3663</v>
      </c>
      <c r="EE746" s="2420" t="s">
        <v>3835</v>
      </c>
      <c r="EF746" s="2420">
        <v>1E-3</v>
      </c>
      <c r="EG746" s="2429">
        <v>1E-3</v>
      </c>
      <c r="EH746" s="2429">
        <v>1E-3</v>
      </c>
      <c r="EI746" s="2429"/>
      <c r="EJ746" s="2429"/>
      <c r="EK746" s="2429"/>
      <c r="EL746" s="2429"/>
      <c r="EM746" s="2429"/>
      <c r="EN746" s="2429"/>
      <c r="EO746" s="2429"/>
      <c r="EP746" s="2429"/>
      <c r="EQ746" s="2429"/>
      <c r="ER746" s="2429"/>
      <c r="ES746" s="2429"/>
      <c r="ET746" s="2429"/>
      <c r="EU746" s="2429"/>
      <c r="EV746" s="2429"/>
      <c r="EW746" s="2429"/>
      <c r="EX746" s="2429"/>
      <c r="EY746" s="2429"/>
      <c r="EZ746" s="2429"/>
      <c r="FA746" s="2429"/>
      <c r="FB746" s="2429"/>
      <c r="FC746" s="2429"/>
      <c r="FD746" s="2429"/>
      <c r="FE746" s="2429"/>
      <c r="FF746" s="2429"/>
      <c r="FG746" s="2429"/>
      <c r="FH746" s="2429"/>
      <c r="FI746" s="2429"/>
      <c r="FJ746" s="2643">
        <v>3.0000000000000001E-3</v>
      </c>
    </row>
    <row r="747" spans="128:166" ht="13">
      <c r="DX747" s="2422" t="s">
        <v>3825</v>
      </c>
      <c r="DY747" s="2422" t="s">
        <v>3968</v>
      </c>
      <c r="DZ747" s="2422" t="s">
        <v>3969</v>
      </c>
      <c r="EA747" s="2422" t="s">
        <v>3894</v>
      </c>
      <c r="EB747" s="2422" t="s">
        <v>3587</v>
      </c>
      <c r="EC747" s="2420" t="s">
        <v>3836</v>
      </c>
      <c r="ED747" s="2420" t="s">
        <v>3663</v>
      </c>
      <c r="EE747" s="2420" t="s">
        <v>3835</v>
      </c>
      <c r="EF747" s="2420">
        <v>0.01</v>
      </c>
      <c r="EG747" s="2429">
        <v>7.0000000000000001E-3</v>
      </c>
      <c r="EH747" s="2429">
        <v>1.2E-2</v>
      </c>
      <c r="EI747" s="2429"/>
      <c r="EJ747" s="2429"/>
      <c r="EK747" s="2429"/>
      <c r="EL747" s="2429"/>
      <c r="EM747" s="2429"/>
      <c r="EN747" s="2429"/>
      <c r="EO747" s="2429"/>
      <c r="EP747" s="2429"/>
      <c r="EQ747" s="2429"/>
      <c r="ER747" s="2429"/>
      <c r="ES747" s="2429"/>
      <c r="ET747" s="2429"/>
      <c r="EU747" s="2429"/>
      <c r="EV747" s="2429"/>
      <c r="EW747" s="2429"/>
      <c r="EX747" s="2429"/>
      <c r="EY747" s="2429"/>
      <c r="EZ747" s="2429"/>
      <c r="FA747" s="2429"/>
      <c r="FB747" s="2429"/>
      <c r="FC747" s="2429"/>
      <c r="FD747" s="2429"/>
      <c r="FE747" s="2429"/>
      <c r="FF747" s="2429"/>
      <c r="FG747" s="2429"/>
      <c r="FH747" s="2429"/>
      <c r="FI747" s="2429"/>
      <c r="FJ747" s="2643">
        <v>2.9000000000000001E-2</v>
      </c>
    </row>
    <row r="748" spans="128:166" ht="13">
      <c r="DX748" s="2422" t="s">
        <v>3825</v>
      </c>
      <c r="DY748" s="2420" t="s">
        <v>3970</v>
      </c>
      <c r="DZ748" s="2420" t="s">
        <v>3971</v>
      </c>
      <c r="EA748" s="2420" t="s">
        <v>3868</v>
      </c>
      <c r="EB748" s="2420" t="s">
        <v>3869</v>
      </c>
      <c r="EC748" s="2420" t="s">
        <v>3829</v>
      </c>
      <c r="ED748" s="2420" t="s">
        <v>3663</v>
      </c>
      <c r="EE748" s="2420" t="s">
        <v>3833</v>
      </c>
      <c r="EF748" s="2420"/>
      <c r="EG748" s="2429">
        <v>0.20699999999999999</v>
      </c>
      <c r="EH748" s="2429"/>
      <c r="EI748" s="2429"/>
      <c r="EJ748" s="2429"/>
      <c r="EK748" s="2429"/>
      <c r="EL748" s="2429"/>
      <c r="EM748" s="2429"/>
      <c r="EN748" s="2429"/>
      <c r="EO748" s="2429"/>
      <c r="EP748" s="2429"/>
      <c r="EQ748" s="2429"/>
      <c r="ER748" s="2429"/>
      <c r="ES748" s="2429"/>
      <c r="ET748" s="2429"/>
      <c r="EU748" s="2429"/>
      <c r="EV748" s="2429"/>
      <c r="EW748" s="2429"/>
      <c r="EX748" s="2429"/>
      <c r="EY748" s="2429"/>
      <c r="EZ748" s="2429"/>
      <c r="FA748" s="2429"/>
      <c r="FB748" s="2429"/>
      <c r="FC748" s="2429"/>
      <c r="FD748" s="2429"/>
      <c r="FE748" s="2429"/>
      <c r="FF748" s="2429"/>
      <c r="FG748" s="2429"/>
      <c r="FH748" s="2429"/>
      <c r="FI748" s="2429"/>
      <c r="FJ748" s="2643">
        <v>0.20699999999999999</v>
      </c>
    </row>
    <row r="749" spans="128:166" ht="13">
      <c r="DX749" s="2422" t="s">
        <v>3825</v>
      </c>
      <c r="DY749" s="2422" t="s">
        <v>3970</v>
      </c>
      <c r="DZ749" s="2422" t="s">
        <v>3971</v>
      </c>
      <c r="EA749" s="2422" t="s">
        <v>3868</v>
      </c>
      <c r="EB749" s="2422" t="s">
        <v>3869</v>
      </c>
      <c r="EC749" s="2420" t="s">
        <v>3836</v>
      </c>
      <c r="ED749" s="2420" t="s">
        <v>3663</v>
      </c>
      <c r="EE749" s="2420" t="s">
        <v>3833</v>
      </c>
      <c r="EF749" s="2420"/>
      <c r="EG749" s="2429"/>
      <c r="EH749" s="2429"/>
      <c r="EI749" s="2429"/>
      <c r="EJ749" s="2429"/>
      <c r="EK749" s="2429"/>
      <c r="EL749" s="2429">
        <v>2</v>
      </c>
      <c r="EM749" s="2429">
        <v>2</v>
      </c>
      <c r="EN749" s="2429"/>
      <c r="EO749" s="2429"/>
      <c r="EP749" s="2429"/>
      <c r="EQ749" s="2429"/>
      <c r="ER749" s="2429"/>
      <c r="ES749" s="2429"/>
      <c r="ET749" s="2429"/>
      <c r="EU749" s="2429"/>
      <c r="EV749" s="2429"/>
      <c r="EW749" s="2429"/>
      <c r="EX749" s="2429"/>
      <c r="EY749" s="2429"/>
      <c r="EZ749" s="2429"/>
      <c r="FA749" s="2429"/>
      <c r="FB749" s="2429"/>
      <c r="FC749" s="2429"/>
      <c r="FD749" s="2429"/>
      <c r="FE749" s="2429"/>
      <c r="FF749" s="2429"/>
      <c r="FG749" s="2429"/>
      <c r="FH749" s="2429"/>
      <c r="FI749" s="2429"/>
      <c r="FJ749" s="2643">
        <v>4</v>
      </c>
    </row>
    <row r="750" spans="128:166" ht="13">
      <c r="DX750" s="2422" t="s">
        <v>3825</v>
      </c>
      <c r="DY750" s="2422" t="s">
        <v>3970</v>
      </c>
      <c r="DZ750" s="2422" t="s">
        <v>3971</v>
      </c>
      <c r="EA750" s="2420" t="s">
        <v>3851</v>
      </c>
      <c r="EB750" s="2420" t="s">
        <v>3563</v>
      </c>
      <c r="EC750" s="2420" t="s">
        <v>3829</v>
      </c>
      <c r="ED750" s="2420" t="s">
        <v>3663</v>
      </c>
      <c r="EE750" s="2420" t="s">
        <v>3830</v>
      </c>
      <c r="EF750" s="2420"/>
      <c r="EG750" s="2429"/>
      <c r="EH750" s="2429">
        <v>1E-3</v>
      </c>
      <c r="EI750" s="2429"/>
      <c r="EJ750" s="2429"/>
      <c r="EK750" s="2429"/>
      <c r="EL750" s="2429"/>
      <c r="EM750" s="2429"/>
      <c r="EN750" s="2429"/>
      <c r="EO750" s="2429"/>
      <c r="EP750" s="2429"/>
      <c r="EQ750" s="2429"/>
      <c r="ER750" s="2429"/>
      <c r="ES750" s="2429"/>
      <c r="ET750" s="2429"/>
      <c r="EU750" s="2429"/>
      <c r="EV750" s="2429"/>
      <c r="EW750" s="2429"/>
      <c r="EX750" s="2429"/>
      <c r="EY750" s="2429"/>
      <c r="EZ750" s="2429"/>
      <c r="FA750" s="2429"/>
      <c r="FB750" s="2429"/>
      <c r="FC750" s="2429"/>
      <c r="FD750" s="2429"/>
      <c r="FE750" s="2429"/>
      <c r="FF750" s="2429"/>
      <c r="FG750" s="2429"/>
      <c r="FH750" s="2429"/>
      <c r="FI750" s="2429"/>
      <c r="FJ750" s="2643">
        <v>1E-3</v>
      </c>
    </row>
    <row r="751" spans="128:166" ht="13">
      <c r="DX751" s="2422" t="s">
        <v>3825</v>
      </c>
      <c r="DY751" s="2422" t="s">
        <v>3970</v>
      </c>
      <c r="DZ751" s="2422" t="s">
        <v>3971</v>
      </c>
      <c r="EA751" s="2422" t="s">
        <v>3851</v>
      </c>
      <c r="EB751" s="2422" t="s">
        <v>3563</v>
      </c>
      <c r="EC751" s="2420" t="s">
        <v>3836</v>
      </c>
      <c r="ED751" s="2420" t="s">
        <v>3663</v>
      </c>
      <c r="EE751" s="2420" t="s">
        <v>3830</v>
      </c>
      <c r="EF751" s="2420"/>
      <c r="EG751" s="2429"/>
      <c r="EH751" s="2429"/>
      <c r="EI751" s="2429"/>
      <c r="EJ751" s="2429"/>
      <c r="EK751" s="2429"/>
      <c r="EL751" s="2429"/>
      <c r="EM751" s="2429"/>
      <c r="EN751" s="2429"/>
      <c r="EO751" s="2429">
        <v>7.1999999999999995E-2</v>
      </c>
      <c r="EP751" s="2429">
        <v>0.22800000000000001</v>
      </c>
      <c r="EQ751" s="2429"/>
      <c r="ER751" s="2429"/>
      <c r="ES751" s="2429"/>
      <c r="ET751" s="2429"/>
      <c r="EU751" s="2429"/>
      <c r="EV751" s="2429"/>
      <c r="EW751" s="2429"/>
      <c r="EX751" s="2429"/>
      <c r="EY751" s="2429"/>
      <c r="EZ751" s="2429"/>
      <c r="FA751" s="2429"/>
      <c r="FB751" s="2429"/>
      <c r="FC751" s="2429"/>
      <c r="FD751" s="2429"/>
      <c r="FE751" s="2429"/>
      <c r="FF751" s="2429"/>
      <c r="FG751" s="2429"/>
      <c r="FH751" s="2429"/>
      <c r="FI751" s="2429"/>
      <c r="FJ751" s="2643">
        <v>0.3</v>
      </c>
    </row>
    <row r="752" spans="128:166" ht="13">
      <c r="DX752" s="2422" t="s">
        <v>3825</v>
      </c>
      <c r="DY752" s="2422" t="s">
        <v>3970</v>
      </c>
      <c r="DZ752" s="2422" t="s">
        <v>3971</v>
      </c>
      <c r="EA752" s="2420" t="s">
        <v>3852</v>
      </c>
      <c r="EB752" s="2420" t="s">
        <v>3853</v>
      </c>
      <c r="EC752" s="2420" t="s">
        <v>3829</v>
      </c>
      <c r="ED752" s="2420" t="s">
        <v>3663</v>
      </c>
      <c r="EE752" s="2420" t="s">
        <v>3830</v>
      </c>
      <c r="EF752" s="2420"/>
      <c r="EG752" s="2429"/>
      <c r="EH752" s="2429">
        <v>1E-3</v>
      </c>
      <c r="EI752" s="2429"/>
      <c r="EJ752" s="2429"/>
      <c r="EK752" s="2429"/>
      <c r="EL752" s="2429"/>
      <c r="EM752" s="2429"/>
      <c r="EN752" s="2429"/>
      <c r="EO752" s="2429"/>
      <c r="EP752" s="2429"/>
      <c r="EQ752" s="2429"/>
      <c r="ER752" s="2429"/>
      <c r="ES752" s="2429"/>
      <c r="ET752" s="2429"/>
      <c r="EU752" s="2429"/>
      <c r="EV752" s="2429"/>
      <c r="EW752" s="2429"/>
      <c r="EX752" s="2429"/>
      <c r="EY752" s="2429"/>
      <c r="EZ752" s="2429"/>
      <c r="FA752" s="2429"/>
      <c r="FB752" s="2429"/>
      <c r="FC752" s="2429"/>
      <c r="FD752" s="2429"/>
      <c r="FE752" s="2429"/>
      <c r="FF752" s="2429"/>
      <c r="FG752" s="2429"/>
      <c r="FH752" s="2429"/>
      <c r="FI752" s="2429"/>
      <c r="FJ752" s="2643">
        <v>1E-3</v>
      </c>
    </row>
    <row r="753" spans="128:166" ht="13">
      <c r="DX753" s="2422" t="s">
        <v>3825</v>
      </c>
      <c r="DY753" s="2422" t="s">
        <v>3970</v>
      </c>
      <c r="DZ753" s="2422" t="s">
        <v>3971</v>
      </c>
      <c r="EA753" s="2422" t="s">
        <v>3852</v>
      </c>
      <c r="EB753" s="2422" t="s">
        <v>3853</v>
      </c>
      <c r="EC753" s="2420" t="s">
        <v>3836</v>
      </c>
      <c r="ED753" s="2420" t="s">
        <v>3663</v>
      </c>
      <c r="EE753" s="2420" t="s">
        <v>3830</v>
      </c>
      <c r="EF753" s="2420"/>
      <c r="EG753" s="2429"/>
      <c r="EH753" s="2429"/>
      <c r="EI753" s="2429"/>
      <c r="EJ753" s="2429"/>
      <c r="EK753" s="2429"/>
      <c r="EL753" s="2429"/>
      <c r="EM753" s="2429"/>
      <c r="EN753" s="2429"/>
      <c r="EO753" s="2429">
        <v>7.1999999999999995E-2</v>
      </c>
      <c r="EP753" s="2429">
        <v>0.22800000000000001</v>
      </c>
      <c r="EQ753" s="2429"/>
      <c r="ER753" s="2429"/>
      <c r="ES753" s="2429"/>
      <c r="ET753" s="2429"/>
      <c r="EU753" s="2429"/>
      <c r="EV753" s="2429"/>
      <c r="EW753" s="2429"/>
      <c r="EX753" s="2429"/>
      <c r="EY753" s="2429"/>
      <c r="EZ753" s="2429"/>
      <c r="FA753" s="2429"/>
      <c r="FB753" s="2429"/>
      <c r="FC753" s="2429"/>
      <c r="FD753" s="2429"/>
      <c r="FE753" s="2429"/>
      <c r="FF753" s="2429"/>
      <c r="FG753" s="2429"/>
      <c r="FH753" s="2429"/>
      <c r="FI753" s="2429"/>
      <c r="FJ753" s="2643">
        <v>0.3</v>
      </c>
    </row>
    <row r="754" spans="128:166" ht="13">
      <c r="DX754" s="2422" t="s">
        <v>3825</v>
      </c>
      <c r="DY754" s="2422" t="s">
        <v>3970</v>
      </c>
      <c r="DZ754" s="2422" t="s">
        <v>3971</v>
      </c>
      <c r="EA754" s="2420" t="s">
        <v>3831</v>
      </c>
      <c r="EB754" s="2420" t="s">
        <v>3832</v>
      </c>
      <c r="EC754" s="2420" t="s">
        <v>3836</v>
      </c>
      <c r="ED754" s="2420" t="s">
        <v>3663</v>
      </c>
      <c r="EE754" s="2420" t="s">
        <v>3833</v>
      </c>
      <c r="EF754" s="2420"/>
      <c r="EG754" s="2429"/>
      <c r="EH754" s="2429"/>
      <c r="EI754" s="2429"/>
      <c r="EJ754" s="2429"/>
      <c r="EK754" s="2429">
        <v>1</v>
      </c>
      <c r="EL754" s="2429"/>
      <c r="EM754" s="2429"/>
      <c r="EN754" s="2429">
        <v>3</v>
      </c>
      <c r="EO754" s="2429"/>
      <c r="EP754" s="2429"/>
      <c r="EQ754" s="2429"/>
      <c r="ER754" s="2429"/>
      <c r="ES754" s="2429"/>
      <c r="ET754" s="2429"/>
      <c r="EU754" s="2429"/>
      <c r="EV754" s="2429">
        <v>1</v>
      </c>
      <c r="EW754" s="2429"/>
      <c r="EX754" s="2429"/>
      <c r="EY754" s="2429"/>
      <c r="EZ754" s="2429">
        <v>1</v>
      </c>
      <c r="FA754" s="2429"/>
      <c r="FB754" s="2429"/>
      <c r="FC754" s="2429"/>
      <c r="FD754" s="2429">
        <v>11</v>
      </c>
      <c r="FE754" s="2429">
        <v>82</v>
      </c>
      <c r="FF754" s="2429">
        <v>53</v>
      </c>
      <c r="FG754" s="2429">
        <v>103</v>
      </c>
      <c r="FH754" s="2429">
        <v>99</v>
      </c>
      <c r="FI754" s="2429">
        <v>31</v>
      </c>
      <c r="FJ754" s="2643">
        <v>385</v>
      </c>
    </row>
    <row r="755" spans="128:166" ht="13">
      <c r="DX755" s="2422" t="s">
        <v>3825</v>
      </c>
      <c r="DY755" s="2422" t="s">
        <v>3970</v>
      </c>
      <c r="DZ755" s="2422" t="s">
        <v>3971</v>
      </c>
      <c r="EA755" s="2420" t="s">
        <v>3872</v>
      </c>
      <c r="EB755" s="2420" t="s">
        <v>3565</v>
      </c>
      <c r="EC755" s="2420" t="s">
        <v>3829</v>
      </c>
      <c r="ED755" s="2420" t="s">
        <v>3663</v>
      </c>
      <c r="EE755" s="2420" t="s">
        <v>3835</v>
      </c>
      <c r="EF755" s="2420"/>
      <c r="EG755" s="2429">
        <v>9.6000000000000002E-2</v>
      </c>
      <c r="EH755" s="2429"/>
      <c r="EI755" s="2429"/>
      <c r="EJ755" s="2429"/>
      <c r="EK755" s="2429"/>
      <c r="EL755" s="2429"/>
      <c r="EM755" s="2429"/>
      <c r="EN755" s="2429"/>
      <c r="EO755" s="2429"/>
      <c r="EP755" s="2429"/>
      <c r="EQ755" s="2429"/>
      <c r="ER755" s="2429"/>
      <c r="ES755" s="2429"/>
      <c r="ET755" s="2429"/>
      <c r="EU755" s="2429"/>
      <c r="EV755" s="2429"/>
      <c r="EW755" s="2429"/>
      <c r="EX755" s="2429"/>
      <c r="EY755" s="2429"/>
      <c r="EZ755" s="2429"/>
      <c r="FA755" s="2429"/>
      <c r="FB755" s="2429"/>
      <c r="FC755" s="2429"/>
      <c r="FD755" s="2429"/>
      <c r="FE755" s="2429"/>
      <c r="FF755" s="2429"/>
      <c r="FG755" s="2429"/>
      <c r="FH755" s="2429"/>
      <c r="FI755" s="2429"/>
      <c r="FJ755" s="2643">
        <v>9.6000000000000002E-2</v>
      </c>
    </row>
    <row r="756" spans="128:166" ht="13">
      <c r="DX756" s="2422" t="s">
        <v>3825</v>
      </c>
      <c r="DY756" s="2422" t="s">
        <v>3970</v>
      </c>
      <c r="DZ756" s="2422" t="s">
        <v>3971</v>
      </c>
      <c r="EA756" s="2422" t="s">
        <v>3872</v>
      </c>
      <c r="EB756" s="2422" t="s">
        <v>3565</v>
      </c>
      <c r="EC756" s="2420" t="s">
        <v>3836</v>
      </c>
      <c r="ED756" s="2420" t="s">
        <v>3663</v>
      </c>
      <c r="EE756" s="2420" t="s">
        <v>3835</v>
      </c>
      <c r="EF756" s="2420"/>
      <c r="EG756" s="2429">
        <v>1E-3</v>
      </c>
      <c r="EH756" s="2429"/>
      <c r="EI756" s="2429"/>
      <c r="EJ756" s="2429"/>
      <c r="EK756" s="2429"/>
      <c r="EL756" s="2429"/>
      <c r="EM756" s="2429"/>
      <c r="EN756" s="2429"/>
      <c r="EO756" s="2429"/>
      <c r="EP756" s="2429"/>
      <c r="EQ756" s="2429">
        <v>2</v>
      </c>
      <c r="ER756" s="2429">
        <v>1</v>
      </c>
      <c r="ES756" s="2429">
        <v>2</v>
      </c>
      <c r="ET756" s="2429"/>
      <c r="EU756" s="2429"/>
      <c r="EV756" s="2429"/>
      <c r="EW756" s="2429"/>
      <c r="EX756" s="2429">
        <v>1</v>
      </c>
      <c r="EY756" s="2429"/>
      <c r="EZ756" s="2429"/>
      <c r="FA756" s="2429"/>
      <c r="FB756" s="2429"/>
      <c r="FC756" s="2429"/>
      <c r="FD756" s="2429"/>
      <c r="FE756" s="2429"/>
      <c r="FF756" s="2429"/>
      <c r="FG756" s="2429"/>
      <c r="FH756" s="2429"/>
      <c r="FI756" s="2429"/>
      <c r="FJ756" s="2643">
        <v>6.0009999999999994</v>
      </c>
    </row>
    <row r="757" spans="128:166" ht="13">
      <c r="DX757" s="2422" t="s">
        <v>3825</v>
      </c>
      <c r="DY757" s="2422" t="s">
        <v>3970</v>
      </c>
      <c r="DZ757" s="2422" t="s">
        <v>3971</v>
      </c>
      <c r="EA757" s="2420" t="s">
        <v>855</v>
      </c>
      <c r="EB757" s="2420" t="s">
        <v>3834</v>
      </c>
      <c r="EC757" s="2420" t="s">
        <v>3829</v>
      </c>
      <c r="ED757" s="2420" t="s">
        <v>3663</v>
      </c>
      <c r="EE757" s="2420" t="s">
        <v>3835</v>
      </c>
      <c r="EF757" s="2420"/>
      <c r="EG757" s="2429"/>
      <c r="EH757" s="2429"/>
      <c r="EI757" s="2429"/>
      <c r="EJ757" s="2429"/>
      <c r="EK757" s="2429"/>
      <c r="EL757" s="2429"/>
      <c r="EM757" s="2429"/>
      <c r="EN757" s="2429"/>
      <c r="EO757" s="2429"/>
      <c r="EP757" s="2429"/>
      <c r="EQ757" s="2429"/>
      <c r="ER757" s="2429"/>
      <c r="ES757" s="2429"/>
      <c r="ET757" s="2429"/>
      <c r="EU757" s="2429"/>
      <c r="EV757" s="2429"/>
      <c r="EW757" s="2429"/>
      <c r="EX757" s="2429"/>
      <c r="EY757" s="2429"/>
      <c r="EZ757" s="2429">
        <v>1</v>
      </c>
      <c r="FA757" s="2429"/>
      <c r="FB757" s="2429"/>
      <c r="FC757" s="2429"/>
      <c r="FD757" s="2429"/>
      <c r="FE757" s="2429"/>
      <c r="FF757" s="2429"/>
      <c r="FG757" s="2429"/>
      <c r="FH757" s="2429"/>
      <c r="FI757" s="2429"/>
      <c r="FJ757" s="2643">
        <v>1</v>
      </c>
    </row>
    <row r="758" spans="128:166" ht="13">
      <c r="DX758" s="2422" t="s">
        <v>3825</v>
      </c>
      <c r="DY758" s="2422" t="s">
        <v>3970</v>
      </c>
      <c r="DZ758" s="2422" t="s">
        <v>3971</v>
      </c>
      <c r="EA758" s="2420" t="s">
        <v>3837</v>
      </c>
      <c r="EB758" s="2420" t="s">
        <v>3838</v>
      </c>
      <c r="EC758" s="2420" t="s">
        <v>3829</v>
      </c>
      <c r="ED758" s="2420" t="s">
        <v>3663</v>
      </c>
      <c r="EE758" s="2420" t="s">
        <v>3835</v>
      </c>
      <c r="EF758" s="2420"/>
      <c r="EG758" s="2429"/>
      <c r="EH758" s="2429"/>
      <c r="EI758" s="2429"/>
      <c r="EJ758" s="2429"/>
      <c r="EK758" s="2429"/>
      <c r="EL758" s="2429"/>
      <c r="EM758" s="2429"/>
      <c r="EN758" s="2429"/>
      <c r="EO758" s="2429"/>
      <c r="EP758" s="2429"/>
      <c r="EQ758" s="2429"/>
      <c r="ER758" s="2429"/>
      <c r="ES758" s="2429"/>
      <c r="ET758" s="2429"/>
      <c r="EU758" s="2429"/>
      <c r="EV758" s="2429"/>
      <c r="EW758" s="2429"/>
      <c r="EX758" s="2429"/>
      <c r="EY758" s="2429"/>
      <c r="EZ758" s="2429">
        <v>1</v>
      </c>
      <c r="FA758" s="2429"/>
      <c r="FB758" s="2429"/>
      <c r="FC758" s="2429"/>
      <c r="FD758" s="2429"/>
      <c r="FE758" s="2429"/>
      <c r="FF758" s="2429"/>
      <c r="FG758" s="2429"/>
      <c r="FH758" s="2429"/>
      <c r="FI758" s="2429"/>
      <c r="FJ758" s="2643">
        <v>1</v>
      </c>
    </row>
    <row r="759" spans="128:166" ht="13">
      <c r="DX759" s="2422" t="s">
        <v>3825</v>
      </c>
      <c r="DY759" s="2422" t="s">
        <v>3970</v>
      </c>
      <c r="DZ759" s="2422" t="s">
        <v>3971</v>
      </c>
      <c r="EA759" s="2422" t="s">
        <v>3837</v>
      </c>
      <c r="EB759" s="2422" t="s">
        <v>3838</v>
      </c>
      <c r="EC759" s="2420" t="s">
        <v>3836</v>
      </c>
      <c r="ED759" s="2420" t="s">
        <v>3663</v>
      </c>
      <c r="EE759" s="2420" t="s">
        <v>3835</v>
      </c>
      <c r="EF759" s="2420"/>
      <c r="EG759" s="2429"/>
      <c r="EH759" s="2429"/>
      <c r="EI759" s="2429"/>
      <c r="EJ759" s="2429"/>
      <c r="EK759" s="2429"/>
      <c r="EL759" s="2429"/>
      <c r="EM759" s="2429"/>
      <c r="EN759" s="2429"/>
      <c r="EO759" s="2429"/>
      <c r="EP759" s="2429"/>
      <c r="EQ759" s="2429"/>
      <c r="ER759" s="2429"/>
      <c r="ES759" s="2429"/>
      <c r="ET759" s="2429">
        <v>1</v>
      </c>
      <c r="EU759" s="2429"/>
      <c r="EV759" s="2429"/>
      <c r="EW759" s="2429"/>
      <c r="EX759" s="2429"/>
      <c r="EY759" s="2429"/>
      <c r="EZ759" s="2429"/>
      <c r="FA759" s="2429"/>
      <c r="FB759" s="2429"/>
      <c r="FC759" s="2429"/>
      <c r="FD759" s="2429"/>
      <c r="FE759" s="2429"/>
      <c r="FF759" s="2429"/>
      <c r="FG759" s="2429"/>
      <c r="FH759" s="2429"/>
      <c r="FI759" s="2429"/>
      <c r="FJ759" s="2643">
        <v>1</v>
      </c>
    </row>
    <row r="760" spans="128:166" ht="13">
      <c r="DX760" s="2422" t="s">
        <v>3825</v>
      </c>
      <c r="DY760" s="2422" t="s">
        <v>3970</v>
      </c>
      <c r="DZ760" s="2422" t="s">
        <v>3971</v>
      </c>
      <c r="EA760" s="2420" t="s">
        <v>3877</v>
      </c>
      <c r="EB760" s="2420" t="s">
        <v>3878</v>
      </c>
      <c r="EC760" s="2420" t="s">
        <v>3836</v>
      </c>
      <c r="ED760" s="2420" t="s">
        <v>3663</v>
      </c>
      <c r="EE760" s="2420" t="s">
        <v>3835</v>
      </c>
      <c r="EF760" s="2420"/>
      <c r="EG760" s="2429"/>
      <c r="EH760" s="2429"/>
      <c r="EI760" s="2429"/>
      <c r="EJ760" s="2429"/>
      <c r="EK760" s="2429"/>
      <c r="EL760" s="2429"/>
      <c r="EM760" s="2429"/>
      <c r="EN760" s="2429"/>
      <c r="EO760" s="2429"/>
      <c r="EP760" s="2429"/>
      <c r="EQ760" s="2429"/>
      <c r="ER760" s="2429"/>
      <c r="ES760" s="2429"/>
      <c r="ET760" s="2429">
        <v>1</v>
      </c>
      <c r="EU760" s="2429"/>
      <c r="EV760" s="2429"/>
      <c r="EW760" s="2429"/>
      <c r="EX760" s="2429"/>
      <c r="EY760" s="2429"/>
      <c r="EZ760" s="2429"/>
      <c r="FA760" s="2429"/>
      <c r="FB760" s="2429"/>
      <c r="FC760" s="2429"/>
      <c r="FD760" s="2429"/>
      <c r="FE760" s="2429"/>
      <c r="FF760" s="2429"/>
      <c r="FG760" s="2429"/>
      <c r="FH760" s="2429"/>
      <c r="FI760" s="2429"/>
      <c r="FJ760" s="2643">
        <v>1</v>
      </c>
    </row>
    <row r="761" spans="128:166" ht="13">
      <c r="DX761" s="2422" t="s">
        <v>3825</v>
      </c>
      <c r="DY761" s="2422" t="s">
        <v>3970</v>
      </c>
      <c r="DZ761" s="2422" t="s">
        <v>3971</v>
      </c>
      <c r="EA761" s="2420" t="s">
        <v>3879</v>
      </c>
      <c r="EB761" s="2420" t="s">
        <v>3880</v>
      </c>
      <c r="EC761" s="2420" t="s">
        <v>3836</v>
      </c>
      <c r="ED761" s="2420" t="s">
        <v>3663</v>
      </c>
      <c r="EE761" s="2420" t="s">
        <v>3835</v>
      </c>
      <c r="EF761" s="2420"/>
      <c r="EG761" s="2429"/>
      <c r="EH761" s="2429"/>
      <c r="EI761" s="2429"/>
      <c r="EJ761" s="2429"/>
      <c r="EK761" s="2429"/>
      <c r="EL761" s="2429"/>
      <c r="EM761" s="2429"/>
      <c r="EN761" s="2429"/>
      <c r="EO761" s="2429"/>
      <c r="EP761" s="2429"/>
      <c r="EQ761" s="2429"/>
      <c r="ER761" s="2429"/>
      <c r="ES761" s="2429"/>
      <c r="ET761" s="2429"/>
      <c r="EU761" s="2429">
        <v>1</v>
      </c>
      <c r="EV761" s="2429">
        <v>1</v>
      </c>
      <c r="EW761" s="2429"/>
      <c r="EX761" s="2429"/>
      <c r="EY761" s="2429"/>
      <c r="EZ761" s="2429"/>
      <c r="FA761" s="2429"/>
      <c r="FB761" s="2429"/>
      <c r="FC761" s="2429"/>
      <c r="FD761" s="2429"/>
      <c r="FE761" s="2429"/>
      <c r="FF761" s="2429"/>
      <c r="FG761" s="2429"/>
      <c r="FH761" s="2429"/>
      <c r="FI761" s="2429"/>
      <c r="FJ761" s="2643">
        <v>2</v>
      </c>
    </row>
    <row r="762" spans="128:166" ht="13">
      <c r="DX762" s="2422" t="s">
        <v>3825</v>
      </c>
      <c r="DY762" s="2422" t="s">
        <v>3970</v>
      </c>
      <c r="DZ762" s="2422" t="s">
        <v>3971</v>
      </c>
      <c r="EA762" s="2420" t="s">
        <v>3881</v>
      </c>
      <c r="EB762" s="2420" t="s">
        <v>3882</v>
      </c>
      <c r="EC762" s="2420" t="s">
        <v>3836</v>
      </c>
      <c r="ED762" s="2420" t="s">
        <v>3663</v>
      </c>
      <c r="EE762" s="2420" t="s">
        <v>3835</v>
      </c>
      <c r="EF762" s="2420"/>
      <c r="EG762" s="2429"/>
      <c r="EH762" s="2429"/>
      <c r="EI762" s="2429"/>
      <c r="EJ762" s="2429"/>
      <c r="EK762" s="2429"/>
      <c r="EL762" s="2429"/>
      <c r="EM762" s="2429"/>
      <c r="EN762" s="2429"/>
      <c r="EO762" s="2429"/>
      <c r="EP762" s="2429"/>
      <c r="EQ762" s="2429"/>
      <c r="ER762" s="2429"/>
      <c r="ES762" s="2429"/>
      <c r="ET762" s="2429">
        <v>3</v>
      </c>
      <c r="EU762" s="2429"/>
      <c r="EV762" s="2429"/>
      <c r="EW762" s="2429"/>
      <c r="EX762" s="2429"/>
      <c r="EY762" s="2429"/>
      <c r="EZ762" s="2429"/>
      <c r="FA762" s="2429"/>
      <c r="FB762" s="2429"/>
      <c r="FC762" s="2429"/>
      <c r="FD762" s="2429"/>
      <c r="FE762" s="2429"/>
      <c r="FF762" s="2429"/>
      <c r="FG762" s="2429"/>
      <c r="FH762" s="2429"/>
      <c r="FI762" s="2429"/>
      <c r="FJ762" s="2643">
        <v>3</v>
      </c>
    </row>
    <row r="763" spans="128:166" ht="13">
      <c r="DX763" s="2422" t="s">
        <v>3825</v>
      </c>
      <c r="DY763" s="2422" t="s">
        <v>3970</v>
      </c>
      <c r="DZ763" s="2422" t="s">
        <v>3971</v>
      </c>
      <c r="EA763" s="2420" t="s">
        <v>3883</v>
      </c>
      <c r="EB763" s="2420" t="s">
        <v>3575</v>
      </c>
      <c r="EC763" s="2420" t="s">
        <v>3836</v>
      </c>
      <c r="ED763" s="2420" t="s">
        <v>3663</v>
      </c>
      <c r="EE763" s="2420" t="s">
        <v>3835</v>
      </c>
      <c r="EF763" s="2420"/>
      <c r="EG763" s="2429"/>
      <c r="EH763" s="2429"/>
      <c r="EI763" s="2429"/>
      <c r="EJ763" s="2429"/>
      <c r="EK763" s="2429"/>
      <c r="EL763" s="2429"/>
      <c r="EM763" s="2429"/>
      <c r="EN763" s="2429"/>
      <c r="EO763" s="2429"/>
      <c r="EP763" s="2429"/>
      <c r="EQ763" s="2429"/>
      <c r="ER763" s="2429"/>
      <c r="ES763" s="2429"/>
      <c r="ET763" s="2429">
        <v>50</v>
      </c>
      <c r="EU763" s="2429">
        <v>2</v>
      </c>
      <c r="EV763" s="2429"/>
      <c r="EW763" s="2429"/>
      <c r="EX763" s="2429"/>
      <c r="EY763" s="2429"/>
      <c r="EZ763" s="2429"/>
      <c r="FA763" s="2429"/>
      <c r="FB763" s="2429"/>
      <c r="FC763" s="2429"/>
      <c r="FD763" s="2429"/>
      <c r="FE763" s="2429"/>
      <c r="FF763" s="2429"/>
      <c r="FG763" s="2429"/>
      <c r="FH763" s="2429"/>
      <c r="FI763" s="2429"/>
      <c r="FJ763" s="2643">
        <v>52</v>
      </c>
    </row>
    <row r="764" spans="128:166" ht="13">
      <c r="DX764" s="2422" t="s">
        <v>3825</v>
      </c>
      <c r="DY764" s="2422" t="s">
        <v>3970</v>
      </c>
      <c r="DZ764" s="2422" t="s">
        <v>3971</v>
      </c>
      <c r="EA764" s="2420" t="s">
        <v>3859</v>
      </c>
      <c r="EB764" s="2420" t="s">
        <v>3860</v>
      </c>
      <c r="EC764" s="2420" t="s">
        <v>3836</v>
      </c>
      <c r="ED764" s="2420" t="s">
        <v>3663</v>
      </c>
      <c r="EE764" s="2420" t="s">
        <v>3835</v>
      </c>
      <c r="EF764" s="2420"/>
      <c r="EG764" s="2429"/>
      <c r="EH764" s="2429"/>
      <c r="EI764" s="2429"/>
      <c r="EJ764" s="2429"/>
      <c r="EK764" s="2429"/>
      <c r="EL764" s="2429"/>
      <c r="EM764" s="2429"/>
      <c r="EN764" s="2429">
        <v>12</v>
      </c>
      <c r="EO764" s="2429"/>
      <c r="EP764" s="2429"/>
      <c r="EQ764" s="2429"/>
      <c r="ER764" s="2429"/>
      <c r="ES764" s="2429"/>
      <c r="ET764" s="2429"/>
      <c r="EU764" s="2429"/>
      <c r="EV764" s="2429"/>
      <c r="EW764" s="2429"/>
      <c r="EX764" s="2429"/>
      <c r="EY764" s="2429"/>
      <c r="EZ764" s="2429"/>
      <c r="FA764" s="2429"/>
      <c r="FB764" s="2429"/>
      <c r="FC764" s="2429"/>
      <c r="FD764" s="2429"/>
      <c r="FE764" s="2429"/>
      <c r="FF764" s="2429"/>
      <c r="FG764" s="2429"/>
      <c r="FH764" s="2429"/>
      <c r="FI764" s="2429"/>
      <c r="FJ764" s="2643">
        <v>12</v>
      </c>
    </row>
    <row r="765" spans="128:166" ht="13">
      <c r="DX765" s="2422" t="s">
        <v>3825</v>
      </c>
      <c r="DY765" s="2422" t="s">
        <v>3970</v>
      </c>
      <c r="DZ765" s="2422" t="s">
        <v>3971</v>
      </c>
      <c r="EA765" s="2420" t="s">
        <v>3577</v>
      </c>
      <c r="EB765" s="2420" t="s">
        <v>3854</v>
      </c>
      <c r="EC765" s="2420" t="s">
        <v>3829</v>
      </c>
      <c r="ED765" s="2420" t="s">
        <v>3663</v>
      </c>
      <c r="EE765" s="2420" t="s">
        <v>3835</v>
      </c>
      <c r="EF765" s="2420">
        <v>6.3609999999999998</v>
      </c>
      <c r="EG765" s="2429">
        <v>0.71799999999999997</v>
      </c>
      <c r="EH765" s="2429">
        <v>4.3150000000000004</v>
      </c>
      <c r="EI765" s="2429">
        <v>4</v>
      </c>
      <c r="EJ765" s="2429"/>
      <c r="EK765" s="2429"/>
      <c r="EL765" s="2429"/>
      <c r="EM765" s="2429"/>
      <c r="EN765" s="2429"/>
      <c r="EO765" s="2429"/>
      <c r="EP765" s="2429"/>
      <c r="EQ765" s="2429"/>
      <c r="ER765" s="2429"/>
      <c r="ES765" s="2429"/>
      <c r="ET765" s="2429"/>
      <c r="EU765" s="2429"/>
      <c r="EV765" s="2429"/>
      <c r="EW765" s="2429"/>
      <c r="EX765" s="2429"/>
      <c r="EY765" s="2429"/>
      <c r="EZ765" s="2429"/>
      <c r="FA765" s="2429"/>
      <c r="FB765" s="2429"/>
      <c r="FC765" s="2429"/>
      <c r="FD765" s="2429"/>
      <c r="FE765" s="2429"/>
      <c r="FF765" s="2429"/>
      <c r="FG765" s="2429"/>
      <c r="FH765" s="2429"/>
      <c r="FI765" s="2429"/>
      <c r="FJ765" s="2643">
        <v>15.394</v>
      </c>
    </row>
    <row r="766" spans="128:166" ht="13">
      <c r="DX766" s="2422" t="s">
        <v>3825</v>
      </c>
      <c r="DY766" s="2422" t="s">
        <v>3970</v>
      </c>
      <c r="DZ766" s="2422" t="s">
        <v>3971</v>
      </c>
      <c r="EA766" s="2420" t="s">
        <v>3839</v>
      </c>
      <c r="EB766" s="2420" t="s">
        <v>3578</v>
      </c>
      <c r="EC766" s="2420" t="s">
        <v>3829</v>
      </c>
      <c r="ED766" s="2420" t="s">
        <v>3663</v>
      </c>
      <c r="EE766" s="2420" t="s">
        <v>3835</v>
      </c>
      <c r="EF766" s="2420">
        <v>0.433</v>
      </c>
      <c r="EG766" s="2429">
        <v>5.8000000000000003E-2</v>
      </c>
      <c r="EH766" s="2429">
        <v>0.02</v>
      </c>
      <c r="EI766" s="2429"/>
      <c r="EJ766" s="2429"/>
      <c r="EK766" s="2429"/>
      <c r="EL766" s="2429"/>
      <c r="EM766" s="2429"/>
      <c r="EN766" s="2429"/>
      <c r="EO766" s="2429"/>
      <c r="EP766" s="2429"/>
      <c r="EQ766" s="2429"/>
      <c r="ER766" s="2429"/>
      <c r="ES766" s="2429"/>
      <c r="ET766" s="2429"/>
      <c r="EU766" s="2429"/>
      <c r="EV766" s="2429"/>
      <c r="EW766" s="2429"/>
      <c r="EX766" s="2429"/>
      <c r="EY766" s="2429"/>
      <c r="EZ766" s="2429"/>
      <c r="FA766" s="2429"/>
      <c r="FB766" s="2429"/>
      <c r="FC766" s="2429"/>
      <c r="FD766" s="2429"/>
      <c r="FE766" s="2429"/>
      <c r="FF766" s="2429"/>
      <c r="FG766" s="2429"/>
      <c r="FH766" s="2429"/>
      <c r="FI766" s="2429"/>
      <c r="FJ766" s="2643">
        <v>0.51100000000000001</v>
      </c>
    </row>
    <row r="767" spans="128:166" ht="13">
      <c r="DX767" s="2422" t="s">
        <v>3825</v>
      </c>
      <c r="DY767" s="2422" t="s">
        <v>3970</v>
      </c>
      <c r="DZ767" s="2422" t="s">
        <v>3971</v>
      </c>
      <c r="EA767" s="2422" t="s">
        <v>3839</v>
      </c>
      <c r="EB767" s="2422" t="s">
        <v>3578</v>
      </c>
      <c r="EC767" s="2420" t="s">
        <v>3836</v>
      </c>
      <c r="ED767" s="2420" t="s">
        <v>3663</v>
      </c>
      <c r="EE767" s="2420" t="s">
        <v>3835</v>
      </c>
      <c r="EF767" s="2420">
        <v>0.192</v>
      </c>
      <c r="EG767" s="2429">
        <v>0.21299999999999999</v>
      </c>
      <c r="EH767" s="2429">
        <v>0.247</v>
      </c>
      <c r="EI767" s="2429"/>
      <c r="EJ767" s="2429">
        <v>1</v>
      </c>
      <c r="EK767" s="2429"/>
      <c r="EL767" s="2429"/>
      <c r="EM767" s="2429"/>
      <c r="EN767" s="2429"/>
      <c r="EO767" s="2429"/>
      <c r="EP767" s="2429"/>
      <c r="EQ767" s="2429">
        <v>3</v>
      </c>
      <c r="ER767" s="2429">
        <v>5</v>
      </c>
      <c r="ES767" s="2429">
        <v>7</v>
      </c>
      <c r="ET767" s="2429">
        <v>34</v>
      </c>
      <c r="EU767" s="2429">
        <v>48</v>
      </c>
      <c r="EV767" s="2429"/>
      <c r="EW767" s="2429"/>
      <c r="EX767" s="2429"/>
      <c r="EY767" s="2429"/>
      <c r="EZ767" s="2429"/>
      <c r="FA767" s="2429"/>
      <c r="FB767" s="2429"/>
      <c r="FC767" s="2429"/>
      <c r="FD767" s="2429"/>
      <c r="FE767" s="2429"/>
      <c r="FF767" s="2429"/>
      <c r="FG767" s="2429"/>
      <c r="FH767" s="2429"/>
      <c r="FI767" s="2429"/>
      <c r="FJ767" s="2643">
        <v>98.652000000000001</v>
      </c>
    </row>
    <row r="768" spans="128:166" ht="13">
      <c r="DX768" s="2422" t="s">
        <v>3825</v>
      </c>
      <c r="DY768" s="2422" t="s">
        <v>3970</v>
      </c>
      <c r="DZ768" s="2422" t="s">
        <v>3971</v>
      </c>
      <c r="EA768" s="2420" t="s">
        <v>3861</v>
      </c>
      <c r="EB768" s="2420" t="s">
        <v>3862</v>
      </c>
      <c r="EC768" s="2420" t="s">
        <v>3829</v>
      </c>
      <c r="ED768" s="2420" t="s">
        <v>3663</v>
      </c>
      <c r="EE768" s="2420" t="s">
        <v>3835</v>
      </c>
      <c r="EF768" s="2420"/>
      <c r="EG768" s="2429"/>
      <c r="EH768" s="2429"/>
      <c r="EI768" s="2429"/>
      <c r="EJ768" s="2429"/>
      <c r="EK768" s="2429">
        <v>1</v>
      </c>
      <c r="EL768" s="2429"/>
      <c r="EM768" s="2429"/>
      <c r="EN768" s="2429"/>
      <c r="EO768" s="2429"/>
      <c r="EP768" s="2429">
        <v>4</v>
      </c>
      <c r="EQ768" s="2429">
        <v>4</v>
      </c>
      <c r="ER768" s="2429">
        <v>2</v>
      </c>
      <c r="ES768" s="2429">
        <v>14</v>
      </c>
      <c r="ET768" s="2429">
        <v>4</v>
      </c>
      <c r="EU768" s="2429">
        <v>1</v>
      </c>
      <c r="EV768" s="2429"/>
      <c r="EW768" s="2429"/>
      <c r="EX768" s="2429"/>
      <c r="EY768" s="2429">
        <v>90</v>
      </c>
      <c r="EZ768" s="2429">
        <v>107</v>
      </c>
      <c r="FA768" s="2429"/>
      <c r="FB768" s="2429"/>
      <c r="FC768" s="2429"/>
      <c r="FD768" s="2429"/>
      <c r="FE768" s="2429"/>
      <c r="FF768" s="2429"/>
      <c r="FG768" s="2429"/>
      <c r="FH768" s="2429"/>
      <c r="FI768" s="2429"/>
      <c r="FJ768" s="2643">
        <v>227</v>
      </c>
    </row>
    <row r="769" spans="128:166" ht="13">
      <c r="DX769" s="2422" t="s">
        <v>3825</v>
      </c>
      <c r="DY769" s="2422" t="s">
        <v>3970</v>
      </c>
      <c r="DZ769" s="2422" t="s">
        <v>3971</v>
      </c>
      <c r="EA769" s="2420" t="s">
        <v>3840</v>
      </c>
      <c r="EB769" s="2420" t="s">
        <v>3573</v>
      </c>
      <c r="EC769" s="2420" t="s">
        <v>3829</v>
      </c>
      <c r="ED769" s="2420" t="s">
        <v>3663</v>
      </c>
      <c r="EE769" s="2420" t="s">
        <v>3835</v>
      </c>
      <c r="EF769" s="2420"/>
      <c r="EG769" s="2429"/>
      <c r="EH769" s="2429"/>
      <c r="EI769" s="2429"/>
      <c r="EJ769" s="2429"/>
      <c r="EK769" s="2429"/>
      <c r="EL769" s="2429"/>
      <c r="EM769" s="2429"/>
      <c r="EN769" s="2429"/>
      <c r="EO769" s="2429"/>
      <c r="EP769" s="2429"/>
      <c r="EQ769" s="2429"/>
      <c r="ER769" s="2429"/>
      <c r="ES769" s="2429"/>
      <c r="ET769" s="2429"/>
      <c r="EU769" s="2429"/>
      <c r="EV769" s="2429"/>
      <c r="EW769" s="2429"/>
      <c r="EX769" s="2429"/>
      <c r="EY769" s="2429"/>
      <c r="EZ769" s="2429">
        <v>1</v>
      </c>
      <c r="FA769" s="2429"/>
      <c r="FB769" s="2429"/>
      <c r="FC769" s="2429"/>
      <c r="FD769" s="2429"/>
      <c r="FE769" s="2429"/>
      <c r="FF769" s="2429"/>
      <c r="FG769" s="2429"/>
      <c r="FH769" s="2429"/>
      <c r="FI769" s="2429"/>
      <c r="FJ769" s="2643">
        <v>1</v>
      </c>
    </row>
    <row r="770" spans="128:166" ht="13">
      <c r="DX770" s="2422" t="s">
        <v>3825</v>
      </c>
      <c r="DY770" s="2422" t="s">
        <v>3970</v>
      </c>
      <c r="DZ770" s="2422" t="s">
        <v>3971</v>
      </c>
      <c r="EA770" s="2422" t="s">
        <v>3840</v>
      </c>
      <c r="EB770" s="2422" t="s">
        <v>3573</v>
      </c>
      <c r="EC770" s="2420" t="s">
        <v>3836</v>
      </c>
      <c r="ED770" s="2420" t="s">
        <v>3663</v>
      </c>
      <c r="EE770" s="2420" t="s">
        <v>3835</v>
      </c>
      <c r="EF770" s="2420"/>
      <c r="EG770" s="2429"/>
      <c r="EH770" s="2429"/>
      <c r="EI770" s="2429"/>
      <c r="EJ770" s="2429"/>
      <c r="EK770" s="2429"/>
      <c r="EL770" s="2429"/>
      <c r="EM770" s="2429"/>
      <c r="EN770" s="2429"/>
      <c r="EO770" s="2429"/>
      <c r="EP770" s="2429"/>
      <c r="EQ770" s="2429"/>
      <c r="ER770" s="2429"/>
      <c r="ES770" s="2429"/>
      <c r="ET770" s="2429">
        <v>1</v>
      </c>
      <c r="EU770" s="2429"/>
      <c r="EV770" s="2429"/>
      <c r="EW770" s="2429"/>
      <c r="EX770" s="2429"/>
      <c r="EY770" s="2429"/>
      <c r="EZ770" s="2429"/>
      <c r="FA770" s="2429"/>
      <c r="FB770" s="2429"/>
      <c r="FC770" s="2429"/>
      <c r="FD770" s="2429"/>
      <c r="FE770" s="2429"/>
      <c r="FF770" s="2429"/>
      <c r="FG770" s="2429"/>
      <c r="FH770" s="2429"/>
      <c r="FI770" s="2429"/>
      <c r="FJ770" s="2643">
        <v>1</v>
      </c>
    </row>
    <row r="771" spans="128:166" ht="13">
      <c r="DX771" s="2422" t="s">
        <v>3825</v>
      </c>
      <c r="DY771" s="2422" t="s">
        <v>3970</v>
      </c>
      <c r="DZ771" s="2422" t="s">
        <v>3971</v>
      </c>
      <c r="EA771" s="2420" t="s">
        <v>3863</v>
      </c>
      <c r="EB771" s="2420" t="s">
        <v>3579</v>
      </c>
      <c r="EC771" s="2420" t="s">
        <v>3829</v>
      </c>
      <c r="ED771" s="2420" t="s">
        <v>3663</v>
      </c>
      <c r="EE771" s="2420" t="s">
        <v>3835</v>
      </c>
      <c r="EF771" s="2420"/>
      <c r="EG771" s="2429"/>
      <c r="EH771" s="2429"/>
      <c r="EI771" s="2429"/>
      <c r="EJ771" s="2429"/>
      <c r="EK771" s="2429">
        <v>1</v>
      </c>
      <c r="EL771" s="2429"/>
      <c r="EM771" s="2429"/>
      <c r="EN771" s="2429"/>
      <c r="EO771" s="2429"/>
      <c r="EP771" s="2429">
        <v>4</v>
      </c>
      <c r="EQ771" s="2429">
        <v>4</v>
      </c>
      <c r="ER771" s="2429">
        <v>2</v>
      </c>
      <c r="ES771" s="2429">
        <v>14</v>
      </c>
      <c r="ET771" s="2429">
        <v>4</v>
      </c>
      <c r="EU771" s="2429">
        <v>1</v>
      </c>
      <c r="EV771" s="2429"/>
      <c r="EW771" s="2429"/>
      <c r="EX771" s="2429"/>
      <c r="EY771" s="2429">
        <v>90</v>
      </c>
      <c r="EZ771" s="2429">
        <v>107</v>
      </c>
      <c r="FA771" s="2429"/>
      <c r="FB771" s="2429"/>
      <c r="FC771" s="2429"/>
      <c r="FD771" s="2429"/>
      <c r="FE771" s="2429"/>
      <c r="FF771" s="2429"/>
      <c r="FG771" s="2429"/>
      <c r="FH771" s="2429"/>
      <c r="FI771" s="2429"/>
      <c r="FJ771" s="2643">
        <v>227</v>
      </c>
    </row>
    <row r="772" spans="128:166" ht="13">
      <c r="DX772" s="2422" t="s">
        <v>3825</v>
      </c>
      <c r="DY772" s="2422" t="s">
        <v>3970</v>
      </c>
      <c r="DZ772" s="2422" t="s">
        <v>3971</v>
      </c>
      <c r="EA772" s="2420" t="s">
        <v>3886</v>
      </c>
      <c r="EB772" s="2420" t="s">
        <v>3887</v>
      </c>
      <c r="EC772" s="2420" t="s">
        <v>3836</v>
      </c>
      <c r="ED772" s="2420" t="s">
        <v>3663</v>
      </c>
      <c r="EE772" s="2420" t="s">
        <v>3835</v>
      </c>
      <c r="EF772" s="2420"/>
      <c r="EG772" s="2429"/>
      <c r="EH772" s="2429"/>
      <c r="EI772" s="2429"/>
      <c r="EJ772" s="2429"/>
      <c r="EK772" s="2429"/>
      <c r="EL772" s="2429"/>
      <c r="EM772" s="2429"/>
      <c r="EN772" s="2429"/>
      <c r="EO772" s="2429"/>
      <c r="EP772" s="2429"/>
      <c r="EQ772" s="2429"/>
      <c r="ER772" s="2429"/>
      <c r="ES772" s="2429"/>
      <c r="ET772" s="2429">
        <v>50</v>
      </c>
      <c r="EU772" s="2429">
        <v>2</v>
      </c>
      <c r="EV772" s="2429"/>
      <c r="EW772" s="2429"/>
      <c r="EX772" s="2429"/>
      <c r="EY772" s="2429"/>
      <c r="EZ772" s="2429"/>
      <c r="FA772" s="2429"/>
      <c r="FB772" s="2429"/>
      <c r="FC772" s="2429"/>
      <c r="FD772" s="2429"/>
      <c r="FE772" s="2429"/>
      <c r="FF772" s="2429"/>
      <c r="FG772" s="2429"/>
      <c r="FH772" s="2429"/>
      <c r="FI772" s="2429"/>
      <c r="FJ772" s="2643">
        <v>52</v>
      </c>
    </row>
    <row r="773" spans="128:166" ht="13">
      <c r="DX773" s="2422" t="s">
        <v>3825</v>
      </c>
      <c r="DY773" s="2422" t="s">
        <v>3970</v>
      </c>
      <c r="DZ773" s="2422" t="s">
        <v>3971</v>
      </c>
      <c r="EA773" s="2420" t="s">
        <v>3841</v>
      </c>
      <c r="EB773" s="2420" t="s">
        <v>3842</v>
      </c>
      <c r="EC773" s="2420" t="s">
        <v>3829</v>
      </c>
      <c r="ED773" s="2420" t="s">
        <v>3663</v>
      </c>
      <c r="EE773" s="2420" t="s">
        <v>3835</v>
      </c>
      <c r="EF773" s="2420">
        <v>0.192</v>
      </c>
      <c r="EG773" s="2429"/>
      <c r="EH773" s="2429"/>
      <c r="EI773" s="2429"/>
      <c r="EJ773" s="2429"/>
      <c r="EK773" s="2429"/>
      <c r="EL773" s="2429"/>
      <c r="EM773" s="2429"/>
      <c r="EN773" s="2429"/>
      <c r="EO773" s="2429"/>
      <c r="EP773" s="2429"/>
      <c r="EQ773" s="2429"/>
      <c r="ER773" s="2429"/>
      <c r="ES773" s="2429"/>
      <c r="ET773" s="2429"/>
      <c r="EU773" s="2429"/>
      <c r="EV773" s="2429"/>
      <c r="EW773" s="2429"/>
      <c r="EX773" s="2429"/>
      <c r="EY773" s="2429"/>
      <c r="EZ773" s="2429"/>
      <c r="FA773" s="2429"/>
      <c r="FB773" s="2429"/>
      <c r="FC773" s="2429"/>
      <c r="FD773" s="2429"/>
      <c r="FE773" s="2429"/>
      <c r="FF773" s="2429"/>
      <c r="FG773" s="2429"/>
      <c r="FH773" s="2429"/>
      <c r="FI773" s="2429"/>
      <c r="FJ773" s="2643">
        <v>0.192</v>
      </c>
    </row>
    <row r="774" spans="128:166" ht="13">
      <c r="DX774" s="2422" t="s">
        <v>3825</v>
      </c>
      <c r="DY774" s="2422" t="s">
        <v>3970</v>
      </c>
      <c r="DZ774" s="2422" t="s">
        <v>3971</v>
      </c>
      <c r="EA774" s="2422" t="s">
        <v>3841</v>
      </c>
      <c r="EB774" s="2422" t="s">
        <v>3842</v>
      </c>
      <c r="EC774" s="2420" t="s">
        <v>3836</v>
      </c>
      <c r="ED774" s="2420" t="s">
        <v>3663</v>
      </c>
      <c r="EE774" s="2420" t="s">
        <v>3835</v>
      </c>
      <c r="EF774" s="2420"/>
      <c r="EG774" s="2429"/>
      <c r="EH774" s="2429"/>
      <c r="EI774" s="2429"/>
      <c r="EJ774" s="2429"/>
      <c r="EK774" s="2429"/>
      <c r="EL774" s="2429"/>
      <c r="EM774" s="2429"/>
      <c r="EN774" s="2429"/>
      <c r="EO774" s="2429">
        <v>1</v>
      </c>
      <c r="EP774" s="2429"/>
      <c r="EQ774" s="2429">
        <v>10</v>
      </c>
      <c r="ER774" s="2429">
        <v>22</v>
      </c>
      <c r="ES774" s="2429">
        <v>10</v>
      </c>
      <c r="ET774" s="2429">
        <v>20</v>
      </c>
      <c r="EU774" s="2429">
        <v>22</v>
      </c>
      <c r="EV774" s="2429">
        <v>8</v>
      </c>
      <c r="EW774" s="2429">
        <v>20</v>
      </c>
      <c r="EX774" s="2429"/>
      <c r="EY774" s="2429"/>
      <c r="EZ774" s="2429"/>
      <c r="FA774" s="2429"/>
      <c r="FB774" s="2429"/>
      <c r="FC774" s="2429"/>
      <c r="FD774" s="2429"/>
      <c r="FE774" s="2429"/>
      <c r="FF774" s="2429"/>
      <c r="FG774" s="2429"/>
      <c r="FH774" s="2429"/>
      <c r="FI774" s="2429"/>
      <c r="FJ774" s="2643">
        <v>113</v>
      </c>
    </row>
    <row r="775" spans="128:166" ht="13">
      <c r="DX775" s="2422" t="s">
        <v>3825</v>
      </c>
      <c r="DY775" s="2422" t="s">
        <v>3970</v>
      </c>
      <c r="DZ775" s="2422" t="s">
        <v>3971</v>
      </c>
      <c r="EA775" s="2420" t="s">
        <v>3890</v>
      </c>
      <c r="EB775" s="2420" t="s">
        <v>3891</v>
      </c>
      <c r="EC775" s="2420" t="s">
        <v>3836</v>
      </c>
      <c r="ED775" s="2420" t="s">
        <v>3663</v>
      </c>
      <c r="EE775" s="2420" t="s">
        <v>3833</v>
      </c>
      <c r="EF775" s="2420"/>
      <c r="EG775" s="2429"/>
      <c r="EH775" s="2429"/>
      <c r="EI775" s="2429"/>
      <c r="EJ775" s="2429"/>
      <c r="EK775" s="2429"/>
      <c r="EL775" s="2429"/>
      <c r="EM775" s="2429"/>
      <c r="EN775" s="2429"/>
      <c r="EO775" s="2429"/>
      <c r="EP775" s="2429"/>
      <c r="EQ775" s="2429"/>
      <c r="ER775" s="2429"/>
      <c r="ES775" s="2429">
        <v>1</v>
      </c>
      <c r="ET775" s="2429">
        <v>1</v>
      </c>
      <c r="EU775" s="2429">
        <v>1</v>
      </c>
      <c r="EV775" s="2429">
        <v>1</v>
      </c>
      <c r="EW775" s="2429">
        <v>1</v>
      </c>
      <c r="EX775" s="2429"/>
      <c r="EY775" s="2429">
        <v>1</v>
      </c>
      <c r="EZ775" s="2429"/>
      <c r="FA775" s="2429">
        <v>2</v>
      </c>
      <c r="FB775" s="2429"/>
      <c r="FC775" s="2429">
        <v>1</v>
      </c>
      <c r="FD775" s="2429"/>
      <c r="FE775" s="2429"/>
      <c r="FF775" s="2429">
        <v>2</v>
      </c>
      <c r="FG775" s="2429"/>
      <c r="FH775" s="2429"/>
      <c r="FI775" s="2429"/>
      <c r="FJ775" s="2643">
        <v>11</v>
      </c>
    </row>
    <row r="776" spans="128:166" ht="13">
      <c r="DX776" s="2422" t="s">
        <v>3825</v>
      </c>
      <c r="DY776" s="2422" t="s">
        <v>3970</v>
      </c>
      <c r="DZ776" s="2422" t="s">
        <v>3971</v>
      </c>
      <c r="EA776" s="2420" t="s">
        <v>3843</v>
      </c>
      <c r="EB776" s="2420" t="s">
        <v>3844</v>
      </c>
      <c r="EC776" s="2420" t="s">
        <v>3829</v>
      </c>
      <c r="ED776" s="2420" t="s">
        <v>3663</v>
      </c>
      <c r="EE776" s="2420" t="s">
        <v>3830</v>
      </c>
      <c r="EF776" s="2420"/>
      <c r="EG776" s="2429"/>
      <c r="EH776" s="2429"/>
      <c r="EI776" s="2429"/>
      <c r="EJ776" s="2429">
        <v>4.5999999999999999E-2</v>
      </c>
      <c r="EK776" s="2429"/>
      <c r="EL776" s="2429"/>
      <c r="EM776" s="2429"/>
      <c r="EN776" s="2429"/>
      <c r="EO776" s="2429"/>
      <c r="EP776" s="2429"/>
      <c r="EQ776" s="2429"/>
      <c r="ER776" s="2429"/>
      <c r="ES776" s="2429"/>
      <c r="ET776" s="2429"/>
      <c r="EU776" s="2429"/>
      <c r="EV776" s="2429"/>
      <c r="EW776" s="2429"/>
      <c r="EX776" s="2429"/>
      <c r="EY776" s="2429"/>
      <c r="EZ776" s="2429"/>
      <c r="FA776" s="2429"/>
      <c r="FB776" s="2429"/>
      <c r="FC776" s="2429"/>
      <c r="FD776" s="2429"/>
      <c r="FE776" s="2429"/>
      <c r="FF776" s="2429"/>
      <c r="FG776" s="2429"/>
      <c r="FH776" s="2429"/>
      <c r="FI776" s="2429"/>
      <c r="FJ776" s="2643">
        <v>4.5999999999999999E-2</v>
      </c>
    </row>
    <row r="777" spans="128:166" ht="13">
      <c r="DX777" s="2422" t="s">
        <v>3825</v>
      </c>
      <c r="DY777" s="2422" t="s">
        <v>3970</v>
      </c>
      <c r="DZ777" s="2422" t="s">
        <v>3971</v>
      </c>
      <c r="EA777" s="2422" t="s">
        <v>3843</v>
      </c>
      <c r="EB777" s="2422" t="s">
        <v>3844</v>
      </c>
      <c r="EC777" s="2420" t="s">
        <v>3836</v>
      </c>
      <c r="ED777" s="2420" t="s">
        <v>3663</v>
      </c>
      <c r="EE777" s="2420" t="s">
        <v>3830</v>
      </c>
      <c r="EF777" s="2420">
        <v>7.9000000000000001E-2</v>
      </c>
      <c r="EG777" s="2429">
        <v>0.47399999999999998</v>
      </c>
      <c r="EH777" s="2429"/>
      <c r="EI777" s="2429"/>
      <c r="EJ777" s="2429">
        <v>4.2999999999999997E-2</v>
      </c>
      <c r="EK777" s="2429">
        <v>4.3999999999999997E-2</v>
      </c>
      <c r="EL777" s="2429">
        <v>0.17499999999999999</v>
      </c>
      <c r="EM777" s="2429"/>
      <c r="EN777" s="2429"/>
      <c r="EO777" s="2429"/>
      <c r="EP777" s="2429"/>
      <c r="EQ777" s="2429"/>
      <c r="ER777" s="2429"/>
      <c r="ES777" s="2429"/>
      <c r="ET777" s="2429"/>
      <c r="EU777" s="2429"/>
      <c r="EV777" s="2429"/>
      <c r="EW777" s="2429"/>
      <c r="EX777" s="2429"/>
      <c r="EY777" s="2429"/>
      <c r="EZ777" s="2429"/>
      <c r="FA777" s="2429"/>
      <c r="FB777" s="2429"/>
      <c r="FC777" s="2429"/>
      <c r="FD777" s="2429"/>
      <c r="FE777" s="2429"/>
      <c r="FF777" s="2429"/>
      <c r="FG777" s="2429"/>
      <c r="FH777" s="2429"/>
      <c r="FI777" s="2429"/>
      <c r="FJ777" s="2643">
        <v>0.81499999999999995</v>
      </c>
    </row>
    <row r="778" spans="128:166" ht="13">
      <c r="DX778" s="2422" t="s">
        <v>3825</v>
      </c>
      <c r="DY778" s="2422" t="s">
        <v>3970</v>
      </c>
      <c r="DZ778" s="2422" t="s">
        <v>3971</v>
      </c>
      <c r="EA778" s="2420" t="s">
        <v>3865</v>
      </c>
      <c r="EB778" s="2420" t="s">
        <v>3567</v>
      </c>
      <c r="EC778" s="2420" t="s">
        <v>3836</v>
      </c>
      <c r="ED778" s="2420" t="s">
        <v>3663</v>
      </c>
      <c r="EE778" s="2420" t="s">
        <v>3835</v>
      </c>
      <c r="EF778" s="2420"/>
      <c r="EG778" s="2429"/>
      <c r="EH778" s="2429"/>
      <c r="EI778" s="2429"/>
      <c r="EJ778" s="2429"/>
      <c r="EK778" s="2429"/>
      <c r="EL778" s="2429"/>
      <c r="EM778" s="2429"/>
      <c r="EN778" s="2429">
        <v>12</v>
      </c>
      <c r="EO778" s="2429"/>
      <c r="EP778" s="2429"/>
      <c r="EQ778" s="2429"/>
      <c r="ER778" s="2429"/>
      <c r="ES778" s="2429"/>
      <c r="ET778" s="2429"/>
      <c r="EU778" s="2429">
        <v>1</v>
      </c>
      <c r="EV778" s="2429">
        <v>1</v>
      </c>
      <c r="EW778" s="2429"/>
      <c r="EX778" s="2429"/>
      <c r="EY778" s="2429"/>
      <c r="EZ778" s="2429"/>
      <c r="FA778" s="2429"/>
      <c r="FB778" s="2429"/>
      <c r="FC778" s="2429"/>
      <c r="FD778" s="2429"/>
      <c r="FE778" s="2429"/>
      <c r="FF778" s="2429"/>
      <c r="FG778" s="2429"/>
      <c r="FH778" s="2429"/>
      <c r="FI778" s="2429"/>
      <c r="FJ778" s="2643">
        <v>14</v>
      </c>
    </row>
    <row r="779" spans="128:166" ht="13">
      <c r="DX779" s="2422" t="s">
        <v>3825</v>
      </c>
      <c r="DY779" s="2422" t="s">
        <v>3970</v>
      </c>
      <c r="DZ779" s="2422" t="s">
        <v>3971</v>
      </c>
      <c r="EA779" s="2420" t="s">
        <v>3847</v>
      </c>
      <c r="EB779" s="2420" t="s">
        <v>3848</v>
      </c>
      <c r="EC779" s="2420" t="s">
        <v>3829</v>
      </c>
      <c r="ED779" s="2420" t="s">
        <v>3663</v>
      </c>
      <c r="EE779" s="2420" t="s">
        <v>3835</v>
      </c>
      <c r="EF779" s="2420">
        <v>6.9859999999999998</v>
      </c>
      <c r="EG779" s="2429">
        <v>0.872</v>
      </c>
      <c r="EH779" s="2429">
        <v>4.335</v>
      </c>
      <c r="EI779" s="2429">
        <v>4</v>
      </c>
      <c r="EJ779" s="2429"/>
      <c r="EK779" s="2429">
        <v>1</v>
      </c>
      <c r="EL779" s="2429"/>
      <c r="EM779" s="2429"/>
      <c r="EN779" s="2429"/>
      <c r="EO779" s="2429"/>
      <c r="EP779" s="2429">
        <v>4</v>
      </c>
      <c r="EQ779" s="2429">
        <v>4</v>
      </c>
      <c r="ER779" s="2429">
        <v>2</v>
      </c>
      <c r="ES779" s="2429">
        <v>14</v>
      </c>
      <c r="ET779" s="2429">
        <v>4</v>
      </c>
      <c r="EU779" s="2429">
        <v>1</v>
      </c>
      <c r="EV779" s="2429"/>
      <c r="EW779" s="2429"/>
      <c r="EX779" s="2429"/>
      <c r="EY779" s="2429">
        <v>90</v>
      </c>
      <c r="EZ779" s="2429">
        <v>108</v>
      </c>
      <c r="FA779" s="2429"/>
      <c r="FB779" s="2429"/>
      <c r="FC779" s="2429"/>
      <c r="FD779" s="2429"/>
      <c r="FE779" s="2429"/>
      <c r="FF779" s="2429"/>
      <c r="FG779" s="2429"/>
      <c r="FH779" s="2429"/>
      <c r="FI779" s="2429"/>
      <c r="FJ779" s="2643">
        <v>244.19299999999998</v>
      </c>
    </row>
    <row r="780" spans="128:166" ht="13">
      <c r="DX780" s="2422" t="s">
        <v>3825</v>
      </c>
      <c r="DY780" s="2422" t="s">
        <v>3970</v>
      </c>
      <c r="DZ780" s="2422" t="s">
        <v>3971</v>
      </c>
      <c r="EA780" s="2422" t="s">
        <v>3847</v>
      </c>
      <c r="EB780" s="2422" t="s">
        <v>3848</v>
      </c>
      <c r="EC780" s="2420" t="s">
        <v>3836</v>
      </c>
      <c r="ED780" s="2420" t="s">
        <v>3663</v>
      </c>
      <c r="EE780" s="2420" t="s">
        <v>3835</v>
      </c>
      <c r="EF780" s="2420">
        <v>0.192</v>
      </c>
      <c r="EG780" s="2429">
        <v>0.214</v>
      </c>
      <c r="EH780" s="2429">
        <v>0.247</v>
      </c>
      <c r="EI780" s="2429"/>
      <c r="EJ780" s="2429">
        <v>1</v>
      </c>
      <c r="EK780" s="2429"/>
      <c r="EL780" s="2429"/>
      <c r="EM780" s="2429"/>
      <c r="EN780" s="2429">
        <v>12</v>
      </c>
      <c r="EO780" s="2429">
        <v>1</v>
      </c>
      <c r="EP780" s="2429"/>
      <c r="EQ780" s="2429">
        <v>15</v>
      </c>
      <c r="ER780" s="2429">
        <v>28</v>
      </c>
      <c r="ES780" s="2429">
        <v>19</v>
      </c>
      <c r="ET780" s="2429">
        <v>108</v>
      </c>
      <c r="EU780" s="2429">
        <v>73</v>
      </c>
      <c r="EV780" s="2429">
        <v>9</v>
      </c>
      <c r="EW780" s="2429">
        <v>20</v>
      </c>
      <c r="EX780" s="2429">
        <v>1</v>
      </c>
      <c r="EY780" s="2429"/>
      <c r="EZ780" s="2429"/>
      <c r="FA780" s="2429"/>
      <c r="FB780" s="2429"/>
      <c r="FC780" s="2429"/>
      <c r="FD780" s="2429"/>
      <c r="FE780" s="2429"/>
      <c r="FF780" s="2429"/>
      <c r="FG780" s="2429"/>
      <c r="FH780" s="2429"/>
      <c r="FI780" s="2429"/>
      <c r="FJ780" s="2643">
        <v>287.65300000000002</v>
      </c>
    </row>
    <row r="781" spans="128:166" ht="13">
      <c r="DX781" s="2422" t="s">
        <v>3825</v>
      </c>
      <c r="DY781" s="2420" t="s">
        <v>3972</v>
      </c>
      <c r="DZ781" s="2420" t="s">
        <v>3973</v>
      </c>
      <c r="EA781" s="2420" t="s">
        <v>3868</v>
      </c>
      <c r="EB781" s="2420" t="s">
        <v>3869</v>
      </c>
      <c r="EC781" s="2420" t="s">
        <v>3836</v>
      </c>
      <c r="ED781" s="2420" t="s">
        <v>3663</v>
      </c>
      <c r="EE781" s="2420" t="s">
        <v>3833</v>
      </c>
      <c r="EF781" s="2420">
        <v>1E-3</v>
      </c>
      <c r="EG781" s="2429">
        <v>1E-3</v>
      </c>
      <c r="EH781" s="2429"/>
      <c r="EI781" s="2429"/>
      <c r="EJ781" s="2429"/>
      <c r="EK781" s="2429"/>
      <c r="EL781" s="2429"/>
      <c r="EM781" s="2429"/>
      <c r="EN781" s="2429"/>
      <c r="EO781" s="2429"/>
      <c r="EP781" s="2429"/>
      <c r="EQ781" s="2429"/>
      <c r="ER781" s="2429"/>
      <c r="ES781" s="2429"/>
      <c r="ET781" s="2429"/>
      <c r="EU781" s="2429"/>
      <c r="EV781" s="2429"/>
      <c r="EW781" s="2429"/>
      <c r="EX781" s="2429"/>
      <c r="EY781" s="2429"/>
      <c r="EZ781" s="2429"/>
      <c r="FA781" s="2429"/>
      <c r="FB781" s="2429"/>
      <c r="FC781" s="2429"/>
      <c r="FD781" s="2429"/>
      <c r="FE781" s="2429"/>
      <c r="FF781" s="2429"/>
      <c r="FG781" s="2429"/>
      <c r="FH781" s="2429"/>
      <c r="FI781" s="2429"/>
      <c r="FJ781" s="2643">
        <v>2E-3</v>
      </c>
    </row>
    <row r="782" spans="128:166" ht="13">
      <c r="DX782" s="2422" t="s">
        <v>3825</v>
      </c>
      <c r="DY782" s="2422" t="s">
        <v>3972</v>
      </c>
      <c r="DZ782" s="2422" t="s">
        <v>3973</v>
      </c>
      <c r="EA782" s="2420" t="s">
        <v>3851</v>
      </c>
      <c r="EB782" s="2420" t="s">
        <v>3563</v>
      </c>
      <c r="EC782" s="2420" t="s">
        <v>3829</v>
      </c>
      <c r="ED782" s="2420" t="s">
        <v>3663</v>
      </c>
      <c r="EE782" s="2420" t="s">
        <v>3830</v>
      </c>
      <c r="EF782" s="2420"/>
      <c r="EG782" s="2429">
        <v>2E-3</v>
      </c>
      <c r="EH782" s="2429">
        <v>8.0000000000000002E-3</v>
      </c>
      <c r="EI782" s="2429">
        <v>6.0000000000000001E-3</v>
      </c>
      <c r="EJ782" s="2429">
        <v>6.0000000000000001E-3</v>
      </c>
      <c r="EK782" s="2429"/>
      <c r="EL782" s="2429"/>
      <c r="EM782" s="2429"/>
      <c r="EN782" s="2429"/>
      <c r="EO782" s="2429"/>
      <c r="EP782" s="2429"/>
      <c r="EQ782" s="2429"/>
      <c r="ER782" s="2429"/>
      <c r="ES782" s="2429"/>
      <c r="ET782" s="2429"/>
      <c r="EU782" s="2429"/>
      <c r="EV782" s="2429"/>
      <c r="EW782" s="2429"/>
      <c r="EX782" s="2429"/>
      <c r="EY782" s="2429"/>
      <c r="EZ782" s="2429"/>
      <c r="FA782" s="2429"/>
      <c r="FB782" s="2429"/>
      <c r="FC782" s="2429"/>
      <c r="FD782" s="2429"/>
      <c r="FE782" s="2429"/>
      <c r="FF782" s="2429"/>
      <c r="FG782" s="2429"/>
      <c r="FH782" s="2429"/>
      <c r="FI782" s="2429"/>
      <c r="FJ782" s="2643">
        <v>2.1999999999999999E-2</v>
      </c>
    </row>
    <row r="783" spans="128:166" ht="13">
      <c r="DX783" s="2422" t="s">
        <v>3825</v>
      </c>
      <c r="DY783" s="2422" t="s">
        <v>3972</v>
      </c>
      <c r="DZ783" s="2422" t="s">
        <v>3973</v>
      </c>
      <c r="EA783" s="2420" t="s">
        <v>3852</v>
      </c>
      <c r="EB783" s="2420" t="s">
        <v>3853</v>
      </c>
      <c r="EC783" s="2420" t="s">
        <v>3829</v>
      </c>
      <c r="ED783" s="2420" t="s">
        <v>3663</v>
      </c>
      <c r="EE783" s="2420" t="s">
        <v>3830</v>
      </c>
      <c r="EF783" s="2420"/>
      <c r="EG783" s="2429">
        <v>2E-3</v>
      </c>
      <c r="EH783" s="2429">
        <v>8.0000000000000002E-3</v>
      </c>
      <c r="EI783" s="2429">
        <v>6.0000000000000001E-3</v>
      </c>
      <c r="EJ783" s="2429">
        <v>6.0000000000000001E-3</v>
      </c>
      <c r="EK783" s="2429"/>
      <c r="EL783" s="2429"/>
      <c r="EM783" s="2429"/>
      <c r="EN783" s="2429"/>
      <c r="EO783" s="2429"/>
      <c r="EP783" s="2429"/>
      <c r="EQ783" s="2429"/>
      <c r="ER783" s="2429"/>
      <c r="ES783" s="2429"/>
      <c r="ET783" s="2429"/>
      <c r="EU783" s="2429"/>
      <c r="EV783" s="2429"/>
      <c r="EW783" s="2429"/>
      <c r="EX783" s="2429"/>
      <c r="EY783" s="2429"/>
      <c r="EZ783" s="2429"/>
      <c r="FA783" s="2429"/>
      <c r="FB783" s="2429"/>
      <c r="FC783" s="2429"/>
      <c r="FD783" s="2429"/>
      <c r="FE783" s="2429"/>
      <c r="FF783" s="2429"/>
      <c r="FG783" s="2429"/>
      <c r="FH783" s="2429"/>
      <c r="FI783" s="2429"/>
      <c r="FJ783" s="2643">
        <v>2.1999999999999999E-2</v>
      </c>
    </row>
    <row r="784" spans="128:166" ht="13">
      <c r="DX784" s="2422" t="s">
        <v>3825</v>
      </c>
      <c r="DY784" s="2422" t="s">
        <v>3972</v>
      </c>
      <c r="DZ784" s="2422" t="s">
        <v>3973</v>
      </c>
      <c r="EA784" s="2420" t="s">
        <v>3831</v>
      </c>
      <c r="EB784" s="2420" t="s">
        <v>3832</v>
      </c>
      <c r="EC784" s="2420" t="s">
        <v>3836</v>
      </c>
      <c r="ED784" s="2420" t="s">
        <v>3663</v>
      </c>
      <c r="EE784" s="2420" t="s">
        <v>3833</v>
      </c>
      <c r="EF784" s="2420"/>
      <c r="EG784" s="2429"/>
      <c r="EH784" s="2429"/>
      <c r="EI784" s="2429"/>
      <c r="EJ784" s="2429"/>
      <c r="EK784" s="2429"/>
      <c r="EL784" s="2429"/>
      <c r="EM784" s="2429">
        <v>33</v>
      </c>
      <c r="EN784" s="2429">
        <v>34</v>
      </c>
      <c r="EO784" s="2429">
        <v>33</v>
      </c>
      <c r="EP784" s="2429"/>
      <c r="EQ784" s="2429"/>
      <c r="ER784" s="2429"/>
      <c r="ES784" s="2429"/>
      <c r="ET784" s="2429"/>
      <c r="EU784" s="2429"/>
      <c r="EV784" s="2429"/>
      <c r="EW784" s="2429"/>
      <c r="EX784" s="2429"/>
      <c r="EY784" s="2429"/>
      <c r="EZ784" s="2429"/>
      <c r="FA784" s="2429"/>
      <c r="FB784" s="2429"/>
      <c r="FC784" s="2429"/>
      <c r="FD784" s="2429"/>
      <c r="FE784" s="2429"/>
      <c r="FF784" s="2429"/>
      <c r="FG784" s="2429"/>
      <c r="FH784" s="2429"/>
      <c r="FI784" s="2429"/>
      <c r="FJ784" s="2643">
        <v>100</v>
      </c>
    </row>
    <row r="785" spans="128:166" ht="13">
      <c r="DX785" s="2422" t="s">
        <v>3825</v>
      </c>
      <c r="DY785" s="2422" t="s">
        <v>3972</v>
      </c>
      <c r="DZ785" s="2422" t="s">
        <v>3973</v>
      </c>
      <c r="EA785" s="2420" t="s">
        <v>855</v>
      </c>
      <c r="EB785" s="2420" t="s">
        <v>3834</v>
      </c>
      <c r="EC785" s="2420" t="s">
        <v>3836</v>
      </c>
      <c r="ED785" s="2420" t="s">
        <v>3663</v>
      </c>
      <c r="EE785" s="2420" t="s">
        <v>3835</v>
      </c>
      <c r="EF785" s="2420"/>
      <c r="EG785" s="2429"/>
      <c r="EH785" s="2429"/>
      <c r="EI785" s="2429"/>
      <c r="EJ785" s="2429"/>
      <c r="EK785" s="2429">
        <v>1</v>
      </c>
      <c r="EL785" s="2429"/>
      <c r="EM785" s="2429"/>
      <c r="EN785" s="2429"/>
      <c r="EO785" s="2429"/>
      <c r="EP785" s="2429">
        <v>10</v>
      </c>
      <c r="EQ785" s="2429"/>
      <c r="ER785" s="2429"/>
      <c r="ES785" s="2429"/>
      <c r="ET785" s="2429"/>
      <c r="EU785" s="2429"/>
      <c r="EV785" s="2429"/>
      <c r="EW785" s="2429"/>
      <c r="EX785" s="2429"/>
      <c r="EY785" s="2429"/>
      <c r="EZ785" s="2429"/>
      <c r="FA785" s="2429"/>
      <c r="FB785" s="2429"/>
      <c r="FC785" s="2429"/>
      <c r="FD785" s="2429"/>
      <c r="FE785" s="2429"/>
      <c r="FF785" s="2429"/>
      <c r="FG785" s="2429"/>
      <c r="FH785" s="2429"/>
      <c r="FI785" s="2429"/>
      <c r="FJ785" s="2643">
        <v>11</v>
      </c>
    </row>
    <row r="786" spans="128:166" ht="13">
      <c r="DX786" s="2422" t="s">
        <v>3825</v>
      </c>
      <c r="DY786" s="2422" t="s">
        <v>3972</v>
      </c>
      <c r="DZ786" s="2422" t="s">
        <v>3973</v>
      </c>
      <c r="EA786" s="2420" t="s">
        <v>3837</v>
      </c>
      <c r="EB786" s="2420" t="s">
        <v>3838</v>
      </c>
      <c r="EC786" s="2420" t="s">
        <v>3836</v>
      </c>
      <c r="ED786" s="2420" t="s">
        <v>3663</v>
      </c>
      <c r="EE786" s="2420" t="s">
        <v>3835</v>
      </c>
      <c r="EF786" s="2420"/>
      <c r="EG786" s="2429"/>
      <c r="EH786" s="2429"/>
      <c r="EI786" s="2429"/>
      <c r="EJ786" s="2429"/>
      <c r="EK786" s="2429">
        <v>1</v>
      </c>
      <c r="EL786" s="2429"/>
      <c r="EM786" s="2429"/>
      <c r="EN786" s="2429"/>
      <c r="EO786" s="2429"/>
      <c r="EP786" s="2429">
        <v>10</v>
      </c>
      <c r="EQ786" s="2429"/>
      <c r="ER786" s="2429"/>
      <c r="ES786" s="2429"/>
      <c r="ET786" s="2429"/>
      <c r="EU786" s="2429"/>
      <c r="EV786" s="2429"/>
      <c r="EW786" s="2429"/>
      <c r="EX786" s="2429"/>
      <c r="EY786" s="2429"/>
      <c r="EZ786" s="2429"/>
      <c r="FA786" s="2429"/>
      <c r="FB786" s="2429"/>
      <c r="FC786" s="2429"/>
      <c r="FD786" s="2429"/>
      <c r="FE786" s="2429"/>
      <c r="FF786" s="2429"/>
      <c r="FG786" s="2429"/>
      <c r="FH786" s="2429"/>
      <c r="FI786" s="2429"/>
      <c r="FJ786" s="2643">
        <v>11</v>
      </c>
    </row>
    <row r="787" spans="128:166" ht="13">
      <c r="DX787" s="2422" t="s">
        <v>3825</v>
      </c>
      <c r="DY787" s="2422" t="s">
        <v>3972</v>
      </c>
      <c r="DZ787" s="2422" t="s">
        <v>3973</v>
      </c>
      <c r="EA787" s="2420" t="s">
        <v>3879</v>
      </c>
      <c r="EB787" s="2420" t="s">
        <v>3880</v>
      </c>
      <c r="EC787" s="2420" t="s">
        <v>3836</v>
      </c>
      <c r="ED787" s="2420" t="s">
        <v>3663</v>
      </c>
      <c r="EE787" s="2420" t="s">
        <v>3835</v>
      </c>
      <c r="EF787" s="2420"/>
      <c r="EG787" s="2429"/>
      <c r="EH787" s="2429"/>
      <c r="EI787" s="2429"/>
      <c r="EJ787" s="2429"/>
      <c r="EK787" s="2429"/>
      <c r="EL787" s="2429"/>
      <c r="EM787" s="2429"/>
      <c r="EN787" s="2429"/>
      <c r="EO787" s="2429"/>
      <c r="EP787" s="2429"/>
      <c r="EQ787" s="2429"/>
      <c r="ER787" s="2429"/>
      <c r="ES787" s="2429"/>
      <c r="ET787" s="2429"/>
      <c r="EU787" s="2429"/>
      <c r="EV787" s="2429"/>
      <c r="EW787" s="2429"/>
      <c r="EX787" s="2429"/>
      <c r="EY787" s="2429">
        <v>2</v>
      </c>
      <c r="EZ787" s="2429">
        <v>1</v>
      </c>
      <c r="FA787" s="2429"/>
      <c r="FB787" s="2429"/>
      <c r="FC787" s="2429"/>
      <c r="FD787" s="2429"/>
      <c r="FE787" s="2429"/>
      <c r="FF787" s="2429"/>
      <c r="FG787" s="2429"/>
      <c r="FH787" s="2429"/>
      <c r="FI787" s="2429"/>
      <c r="FJ787" s="2643">
        <v>3</v>
      </c>
    </row>
    <row r="788" spans="128:166" ht="13">
      <c r="DX788" s="2422" t="s">
        <v>3825</v>
      </c>
      <c r="DY788" s="2422" t="s">
        <v>3972</v>
      </c>
      <c r="DZ788" s="2422" t="s">
        <v>3973</v>
      </c>
      <c r="EA788" s="2420" t="s">
        <v>3839</v>
      </c>
      <c r="EB788" s="2420" t="s">
        <v>3578</v>
      </c>
      <c r="EC788" s="2420" t="s">
        <v>3836</v>
      </c>
      <c r="ED788" s="2420" t="s">
        <v>3663</v>
      </c>
      <c r="EE788" s="2420" t="s">
        <v>3835</v>
      </c>
      <c r="EF788" s="2420">
        <v>2.1000000000000001E-2</v>
      </c>
      <c r="EG788" s="2429">
        <v>1.6E-2</v>
      </c>
      <c r="EH788" s="2429">
        <v>3.7999999999999999E-2</v>
      </c>
      <c r="EI788" s="2429"/>
      <c r="EJ788" s="2429"/>
      <c r="EK788" s="2429"/>
      <c r="EL788" s="2429"/>
      <c r="EM788" s="2429"/>
      <c r="EN788" s="2429"/>
      <c r="EO788" s="2429"/>
      <c r="EP788" s="2429"/>
      <c r="EQ788" s="2429"/>
      <c r="ER788" s="2429"/>
      <c r="ES788" s="2429"/>
      <c r="ET788" s="2429"/>
      <c r="EU788" s="2429"/>
      <c r="EV788" s="2429"/>
      <c r="EW788" s="2429"/>
      <c r="EX788" s="2429"/>
      <c r="EY788" s="2429"/>
      <c r="EZ788" s="2429"/>
      <c r="FA788" s="2429"/>
      <c r="FB788" s="2429"/>
      <c r="FC788" s="2429"/>
      <c r="FD788" s="2429"/>
      <c r="FE788" s="2429"/>
      <c r="FF788" s="2429"/>
      <c r="FG788" s="2429"/>
      <c r="FH788" s="2429"/>
      <c r="FI788" s="2429"/>
      <c r="FJ788" s="2643">
        <v>7.5000000000000011E-2</v>
      </c>
    </row>
    <row r="789" spans="128:166" ht="13">
      <c r="DX789" s="2422" t="s">
        <v>3825</v>
      </c>
      <c r="DY789" s="2422" t="s">
        <v>3972</v>
      </c>
      <c r="DZ789" s="2422" t="s">
        <v>3973</v>
      </c>
      <c r="EA789" s="2420" t="s">
        <v>3840</v>
      </c>
      <c r="EB789" s="2420" t="s">
        <v>3573</v>
      </c>
      <c r="EC789" s="2420" t="s">
        <v>3836</v>
      </c>
      <c r="ED789" s="2420" t="s">
        <v>3663</v>
      </c>
      <c r="EE789" s="2420" t="s">
        <v>3835</v>
      </c>
      <c r="EF789" s="2420"/>
      <c r="EG789" s="2429"/>
      <c r="EH789" s="2429"/>
      <c r="EI789" s="2429"/>
      <c r="EJ789" s="2429"/>
      <c r="EK789" s="2429">
        <v>1</v>
      </c>
      <c r="EL789" s="2429"/>
      <c r="EM789" s="2429"/>
      <c r="EN789" s="2429"/>
      <c r="EO789" s="2429"/>
      <c r="EP789" s="2429">
        <v>10</v>
      </c>
      <c r="EQ789" s="2429"/>
      <c r="ER789" s="2429"/>
      <c r="ES789" s="2429"/>
      <c r="ET789" s="2429"/>
      <c r="EU789" s="2429"/>
      <c r="EV789" s="2429"/>
      <c r="EW789" s="2429"/>
      <c r="EX789" s="2429"/>
      <c r="EY789" s="2429"/>
      <c r="EZ789" s="2429"/>
      <c r="FA789" s="2429"/>
      <c r="FB789" s="2429"/>
      <c r="FC789" s="2429"/>
      <c r="FD789" s="2429"/>
      <c r="FE789" s="2429"/>
      <c r="FF789" s="2429"/>
      <c r="FG789" s="2429"/>
      <c r="FH789" s="2429"/>
      <c r="FI789" s="2429"/>
      <c r="FJ789" s="2643">
        <v>11</v>
      </c>
    </row>
    <row r="790" spans="128:166" ht="13">
      <c r="DX790" s="2422" t="s">
        <v>3825</v>
      </c>
      <c r="DY790" s="2422" t="s">
        <v>3972</v>
      </c>
      <c r="DZ790" s="2422" t="s">
        <v>3973</v>
      </c>
      <c r="EA790" s="2420" t="s">
        <v>3841</v>
      </c>
      <c r="EB790" s="2420" t="s">
        <v>3842</v>
      </c>
      <c r="EC790" s="2420" t="s">
        <v>3836</v>
      </c>
      <c r="ED790" s="2420" t="s">
        <v>3663</v>
      </c>
      <c r="EE790" s="2420" t="s">
        <v>3835</v>
      </c>
      <c r="EF790" s="2420"/>
      <c r="EG790" s="2429"/>
      <c r="EH790" s="2429"/>
      <c r="EI790" s="2429"/>
      <c r="EJ790" s="2429"/>
      <c r="EK790" s="2429"/>
      <c r="EL790" s="2429"/>
      <c r="EM790" s="2429"/>
      <c r="EN790" s="2429"/>
      <c r="EO790" s="2429"/>
      <c r="EP790" s="2429"/>
      <c r="EQ790" s="2429"/>
      <c r="ER790" s="2429"/>
      <c r="ES790" s="2429"/>
      <c r="ET790" s="2429"/>
      <c r="EU790" s="2429"/>
      <c r="EV790" s="2429"/>
      <c r="EW790" s="2429"/>
      <c r="EX790" s="2429"/>
      <c r="EY790" s="2429"/>
      <c r="EZ790" s="2429">
        <v>1</v>
      </c>
      <c r="FA790" s="2429"/>
      <c r="FB790" s="2429"/>
      <c r="FC790" s="2429"/>
      <c r="FD790" s="2429"/>
      <c r="FE790" s="2429"/>
      <c r="FF790" s="2429"/>
      <c r="FG790" s="2429"/>
      <c r="FH790" s="2429"/>
      <c r="FI790" s="2429"/>
      <c r="FJ790" s="2643">
        <v>1</v>
      </c>
    </row>
    <row r="791" spans="128:166" ht="13">
      <c r="DX791" s="2422" t="s">
        <v>3825</v>
      </c>
      <c r="DY791" s="2422" t="s">
        <v>3972</v>
      </c>
      <c r="DZ791" s="2422" t="s">
        <v>3973</v>
      </c>
      <c r="EA791" s="2420" t="s">
        <v>3890</v>
      </c>
      <c r="EB791" s="2420" t="s">
        <v>3891</v>
      </c>
      <c r="EC791" s="2420" t="s">
        <v>3829</v>
      </c>
      <c r="ED791" s="2420" t="s">
        <v>3663</v>
      </c>
      <c r="EE791" s="2420" t="s">
        <v>3833</v>
      </c>
      <c r="EF791" s="2420"/>
      <c r="EG791" s="2429">
        <v>1E-3</v>
      </c>
      <c r="EH791" s="2429">
        <v>7.0000000000000001E-3</v>
      </c>
      <c r="EI791" s="2429"/>
      <c r="EJ791" s="2429"/>
      <c r="EK791" s="2429"/>
      <c r="EL791" s="2429"/>
      <c r="EM791" s="2429"/>
      <c r="EN791" s="2429"/>
      <c r="EO791" s="2429"/>
      <c r="EP791" s="2429"/>
      <c r="EQ791" s="2429"/>
      <c r="ER791" s="2429"/>
      <c r="ES791" s="2429"/>
      <c r="ET791" s="2429"/>
      <c r="EU791" s="2429"/>
      <c r="EV791" s="2429"/>
      <c r="EW791" s="2429"/>
      <c r="EX791" s="2429"/>
      <c r="EY791" s="2429"/>
      <c r="EZ791" s="2429"/>
      <c r="FA791" s="2429"/>
      <c r="FB791" s="2429"/>
      <c r="FC791" s="2429"/>
      <c r="FD791" s="2429"/>
      <c r="FE791" s="2429"/>
      <c r="FF791" s="2429"/>
      <c r="FG791" s="2429"/>
      <c r="FH791" s="2429"/>
      <c r="FI791" s="2429"/>
      <c r="FJ791" s="2643">
        <v>8.0000000000000002E-3</v>
      </c>
    </row>
    <row r="792" spans="128:166" ht="13">
      <c r="DX792" s="2422" t="s">
        <v>3825</v>
      </c>
      <c r="DY792" s="2422" t="s">
        <v>3972</v>
      </c>
      <c r="DZ792" s="2422" t="s">
        <v>3973</v>
      </c>
      <c r="EA792" s="2420" t="s">
        <v>3845</v>
      </c>
      <c r="EB792" s="2420" t="s">
        <v>3846</v>
      </c>
      <c r="EC792" s="2420" t="s">
        <v>3836</v>
      </c>
      <c r="ED792" s="2420" t="s">
        <v>3663</v>
      </c>
      <c r="EE792" s="2420" t="s">
        <v>3835</v>
      </c>
      <c r="EF792" s="2420"/>
      <c r="EG792" s="2429"/>
      <c r="EH792" s="2429"/>
      <c r="EI792" s="2429"/>
      <c r="EJ792" s="2429"/>
      <c r="EK792" s="2429"/>
      <c r="EL792" s="2429"/>
      <c r="EM792" s="2429"/>
      <c r="EN792" s="2429"/>
      <c r="EO792" s="2429">
        <v>5</v>
      </c>
      <c r="EP792" s="2429">
        <v>19</v>
      </c>
      <c r="EQ792" s="2429"/>
      <c r="ER792" s="2429"/>
      <c r="ES792" s="2429">
        <v>12</v>
      </c>
      <c r="ET792" s="2429">
        <v>20</v>
      </c>
      <c r="EU792" s="2429">
        <v>5</v>
      </c>
      <c r="EV792" s="2429">
        <v>34</v>
      </c>
      <c r="EW792" s="2429">
        <v>8</v>
      </c>
      <c r="EX792" s="2429"/>
      <c r="EY792" s="2429"/>
      <c r="EZ792" s="2429"/>
      <c r="FA792" s="2429"/>
      <c r="FB792" s="2429"/>
      <c r="FC792" s="2429"/>
      <c r="FD792" s="2429"/>
      <c r="FE792" s="2429"/>
      <c r="FF792" s="2429"/>
      <c r="FG792" s="2429"/>
      <c r="FH792" s="2429"/>
      <c r="FI792" s="2429"/>
      <c r="FJ792" s="2643">
        <v>103</v>
      </c>
    </row>
    <row r="793" spans="128:166" ht="13">
      <c r="DX793" s="2422" t="s">
        <v>3825</v>
      </c>
      <c r="DY793" s="2422" t="s">
        <v>3972</v>
      </c>
      <c r="DZ793" s="2422" t="s">
        <v>3973</v>
      </c>
      <c r="EA793" s="2420" t="s">
        <v>3865</v>
      </c>
      <c r="EB793" s="2420" t="s">
        <v>3567</v>
      </c>
      <c r="EC793" s="2420" t="s">
        <v>3836</v>
      </c>
      <c r="ED793" s="2420" t="s">
        <v>3663</v>
      </c>
      <c r="EE793" s="2420" t="s">
        <v>3835</v>
      </c>
      <c r="EF793" s="2420"/>
      <c r="EG793" s="2429"/>
      <c r="EH793" s="2429"/>
      <c r="EI793" s="2429"/>
      <c r="EJ793" s="2429"/>
      <c r="EK793" s="2429"/>
      <c r="EL793" s="2429"/>
      <c r="EM793" s="2429"/>
      <c r="EN793" s="2429"/>
      <c r="EO793" s="2429"/>
      <c r="EP793" s="2429"/>
      <c r="EQ793" s="2429"/>
      <c r="ER793" s="2429"/>
      <c r="ES793" s="2429"/>
      <c r="ET793" s="2429"/>
      <c r="EU793" s="2429"/>
      <c r="EV793" s="2429"/>
      <c r="EW793" s="2429"/>
      <c r="EX793" s="2429"/>
      <c r="EY793" s="2429">
        <v>2</v>
      </c>
      <c r="EZ793" s="2429">
        <v>1</v>
      </c>
      <c r="FA793" s="2429"/>
      <c r="FB793" s="2429"/>
      <c r="FC793" s="2429"/>
      <c r="FD793" s="2429"/>
      <c r="FE793" s="2429"/>
      <c r="FF793" s="2429"/>
      <c r="FG793" s="2429"/>
      <c r="FH793" s="2429"/>
      <c r="FI793" s="2429"/>
      <c r="FJ793" s="2643">
        <v>3</v>
      </c>
    </row>
    <row r="794" spans="128:166" ht="13">
      <c r="DX794" s="2422" t="s">
        <v>3825</v>
      </c>
      <c r="DY794" s="2422" t="s">
        <v>3972</v>
      </c>
      <c r="DZ794" s="2422" t="s">
        <v>3973</v>
      </c>
      <c r="EA794" s="2420" t="s">
        <v>3847</v>
      </c>
      <c r="EB794" s="2420" t="s">
        <v>3848</v>
      </c>
      <c r="EC794" s="2420" t="s">
        <v>3836</v>
      </c>
      <c r="ED794" s="2420" t="s">
        <v>3663</v>
      </c>
      <c r="EE794" s="2420" t="s">
        <v>3835</v>
      </c>
      <c r="EF794" s="2420">
        <v>2.1000000000000001E-2</v>
      </c>
      <c r="EG794" s="2429">
        <v>1.6E-2</v>
      </c>
      <c r="EH794" s="2429">
        <v>3.7999999999999999E-2</v>
      </c>
      <c r="EI794" s="2429"/>
      <c r="EJ794" s="2429"/>
      <c r="EK794" s="2429">
        <v>1</v>
      </c>
      <c r="EL794" s="2429"/>
      <c r="EM794" s="2429"/>
      <c r="EN794" s="2429"/>
      <c r="EO794" s="2429">
        <v>5</v>
      </c>
      <c r="EP794" s="2429">
        <v>29</v>
      </c>
      <c r="EQ794" s="2429"/>
      <c r="ER794" s="2429"/>
      <c r="ES794" s="2429">
        <v>12</v>
      </c>
      <c r="ET794" s="2429">
        <v>20</v>
      </c>
      <c r="EU794" s="2429">
        <v>5</v>
      </c>
      <c r="EV794" s="2429">
        <v>34</v>
      </c>
      <c r="EW794" s="2429">
        <v>8</v>
      </c>
      <c r="EX794" s="2429"/>
      <c r="EY794" s="2429">
        <v>2</v>
      </c>
      <c r="EZ794" s="2429">
        <v>2</v>
      </c>
      <c r="FA794" s="2429"/>
      <c r="FB794" s="2429"/>
      <c r="FC794" s="2429"/>
      <c r="FD794" s="2429"/>
      <c r="FE794" s="2429"/>
      <c r="FF794" s="2429"/>
      <c r="FG794" s="2429"/>
      <c r="FH794" s="2429"/>
      <c r="FI794" s="2429"/>
      <c r="FJ794" s="2643">
        <v>118.075</v>
      </c>
    </row>
    <row r="795" spans="128:166" ht="13">
      <c r="DX795" s="2422" t="s">
        <v>3825</v>
      </c>
      <c r="DY795" s="2420" t="s">
        <v>3974</v>
      </c>
      <c r="DZ795" s="2420" t="s">
        <v>3975</v>
      </c>
      <c r="EA795" s="2420" t="s">
        <v>3837</v>
      </c>
      <c r="EB795" s="2420" t="s">
        <v>3838</v>
      </c>
      <c r="EC795" s="2420" t="s">
        <v>3836</v>
      </c>
      <c r="ED795" s="2420" t="s">
        <v>3663</v>
      </c>
      <c r="EE795" s="2420" t="s">
        <v>3835</v>
      </c>
      <c r="EF795" s="2420"/>
      <c r="EG795" s="2429"/>
      <c r="EH795" s="2429"/>
      <c r="EI795" s="2429"/>
      <c r="EJ795" s="2429"/>
      <c r="EK795" s="2429"/>
      <c r="EL795" s="2429"/>
      <c r="EM795" s="2429"/>
      <c r="EN795" s="2429"/>
      <c r="EO795" s="2429"/>
      <c r="EP795" s="2429"/>
      <c r="EQ795" s="2429"/>
      <c r="ER795" s="2429">
        <v>1</v>
      </c>
      <c r="ES795" s="2429"/>
      <c r="ET795" s="2429"/>
      <c r="EU795" s="2429"/>
      <c r="EV795" s="2429"/>
      <c r="EW795" s="2429"/>
      <c r="EX795" s="2429"/>
      <c r="EY795" s="2429"/>
      <c r="EZ795" s="2429"/>
      <c r="FA795" s="2429"/>
      <c r="FB795" s="2429"/>
      <c r="FC795" s="2429"/>
      <c r="FD795" s="2429"/>
      <c r="FE795" s="2429"/>
      <c r="FF795" s="2429"/>
      <c r="FG795" s="2429"/>
      <c r="FH795" s="2429"/>
      <c r="FI795" s="2429"/>
      <c r="FJ795" s="2643">
        <v>1</v>
      </c>
    </row>
    <row r="796" spans="128:166" ht="13">
      <c r="DX796" s="2422" t="s">
        <v>3825</v>
      </c>
      <c r="DY796" s="2422" t="s">
        <v>3974</v>
      </c>
      <c r="DZ796" s="2422" t="s">
        <v>3975</v>
      </c>
      <c r="EA796" s="2420" t="s">
        <v>3877</v>
      </c>
      <c r="EB796" s="2420" t="s">
        <v>3878</v>
      </c>
      <c r="EC796" s="2420" t="s">
        <v>3836</v>
      </c>
      <c r="ED796" s="2420" t="s">
        <v>3663</v>
      </c>
      <c r="EE796" s="2420" t="s">
        <v>3835</v>
      </c>
      <c r="EF796" s="2420"/>
      <c r="EG796" s="2429"/>
      <c r="EH796" s="2429"/>
      <c r="EI796" s="2429"/>
      <c r="EJ796" s="2429"/>
      <c r="EK796" s="2429"/>
      <c r="EL796" s="2429"/>
      <c r="EM796" s="2429"/>
      <c r="EN796" s="2429"/>
      <c r="EO796" s="2429"/>
      <c r="EP796" s="2429"/>
      <c r="EQ796" s="2429"/>
      <c r="ER796" s="2429">
        <v>1</v>
      </c>
      <c r="ES796" s="2429"/>
      <c r="ET796" s="2429"/>
      <c r="EU796" s="2429"/>
      <c r="EV796" s="2429"/>
      <c r="EW796" s="2429"/>
      <c r="EX796" s="2429"/>
      <c r="EY796" s="2429"/>
      <c r="EZ796" s="2429"/>
      <c r="FA796" s="2429"/>
      <c r="FB796" s="2429"/>
      <c r="FC796" s="2429"/>
      <c r="FD796" s="2429"/>
      <c r="FE796" s="2429"/>
      <c r="FF796" s="2429"/>
      <c r="FG796" s="2429"/>
      <c r="FH796" s="2429"/>
      <c r="FI796" s="2429"/>
      <c r="FJ796" s="2643">
        <v>1</v>
      </c>
    </row>
    <row r="797" spans="128:166" ht="13">
      <c r="DX797" s="2422" t="s">
        <v>3825</v>
      </c>
      <c r="DY797" s="2422" t="s">
        <v>3974</v>
      </c>
      <c r="DZ797" s="2422" t="s">
        <v>3975</v>
      </c>
      <c r="EA797" s="2420" t="s">
        <v>3839</v>
      </c>
      <c r="EB797" s="2420" t="s">
        <v>3578</v>
      </c>
      <c r="EC797" s="2420" t="s">
        <v>3829</v>
      </c>
      <c r="ED797" s="2420" t="s">
        <v>3663</v>
      </c>
      <c r="EE797" s="2420" t="s">
        <v>3835</v>
      </c>
      <c r="EF797" s="2420">
        <v>2.4E-2</v>
      </c>
      <c r="EG797" s="2429">
        <v>8.6999999999999994E-2</v>
      </c>
      <c r="EH797" s="2429">
        <v>7.6999999999999999E-2</v>
      </c>
      <c r="EI797" s="2429"/>
      <c r="EJ797" s="2429"/>
      <c r="EK797" s="2429"/>
      <c r="EL797" s="2429"/>
      <c r="EM797" s="2429"/>
      <c r="EN797" s="2429"/>
      <c r="EO797" s="2429"/>
      <c r="EP797" s="2429"/>
      <c r="EQ797" s="2429"/>
      <c r="ER797" s="2429"/>
      <c r="ES797" s="2429"/>
      <c r="ET797" s="2429"/>
      <c r="EU797" s="2429"/>
      <c r="EV797" s="2429"/>
      <c r="EW797" s="2429"/>
      <c r="EX797" s="2429"/>
      <c r="EY797" s="2429"/>
      <c r="EZ797" s="2429"/>
      <c r="FA797" s="2429"/>
      <c r="FB797" s="2429"/>
      <c r="FC797" s="2429"/>
      <c r="FD797" s="2429"/>
      <c r="FE797" s="2429"/>
      <c r="FF797" s="2429"/>
      <c r="FG797" s="2429"/>
      <c r="FH797" s="2429"/>
      <c r="FI797" s="2429"/>
      <c r="FJ797" s="2643">
        <v>0.188</v>
      </c>
    </row>
    <row r="798" spans="128:166" ht="13">
      <c r="DX798" s="2422" t="s">
        <v>3825</v>
      </c>
      <c r="DY798" s="2422" t="s">
        <v>3974</v>
      </c>
      <c r="DZ798" s="2422" t="s">
        <v>3975</v>
      </c>
      <c r="EA798" s="2422" t="s">
        <v>3839</v>
      </c>
      <c r="EB798" s="2422" t="s">
        <v>3578</v>
      </c>
      <c r="EC798" s="2420" t="s">
        <v>3836</v>
      </c>
      <c r="ED798" s="2420" t="s">
        <v>3663</v>
      </c>
      <c r="EE798" s="2420" t="s">
        <v>3835</v>
      </c>
      <c r="EF798" s="2420"/>
      <c r="EG798" s="2429"/>
      <c r="EH798" s="2429"/>
      <c r="EI798" s="2429"/>
      <c r="EJ798" s="2429"/>
      <c r="EK798" s="2429">
        <v>2</v>
      </c>
      <c r="EL798" s="2429">
        <v>2</v>
      </c>
      <c r="EM798" s="2429">
        <v>1</v>
      </c>
      <c r="EN798" s="2429">
        <v>1</v>
      </c>
      <c r="EO798" s="2429">
        <v>2</v>
      </c>
      <c r="EP798" s="2429">
        <v>2</v>
      </c>
      <c r="EQ798" s="2429">
        <v>5</v>
      </c>
      <c r="ER798" s="2429">
        <v>4</v>
      </c>
      <c r="ES798" s="2429"/>
      <c r="ET798" s="2429">
        <v>22</v>
      </c>
      <c r="EU798" s="2429">
        <v>2</v>
      </c>
      <c r="EV798" s="2429"/>
      <c r="EW798" s="2429"/>
      <c r="EX798" s="2429"/>
      <c r="EY798" s="2429"/>
      <c r="EZ798" s="2429"/>
      <c r="FA798" s="2429"/>
      <c r="FB798" s="2429"/>
      <c r="FC798" s="2429"/>
      <c r="FD798" s="2429"/>
      <c r="FE798" s="2429"/>
      <c r="FF798" s="2429"/>
      <c r="FG798" s="2429"/>
      <c r="FH798" s="2429"/>
      <c r="FI798" s="2429"/>
      <c r="FJ798" s="2643">
        <v>43</v>
      </c>
    </row>
    <row r="799" spans="128:166" ht="13">
      <c r="DX799" s="2422" t="s">
        <v>3825</v>
      </c>
      <c r="DY799" s="2422" t="s">
        <v>3974</v>
      </c>
      <c r="DZ799" s="2422" t="s">
        <v>3975</v>
      </c>
      <c r="EA799" s="2420" t="s">
        <v>3840</v>
      </c>
      <c r="EB799" s="2420" t="s">
        <v>3573</v>
      </c>
      <c r="EC799" s="2420" t="s">
        <v>3836</v>
      </c>
      <c r="ED799" s="2420" t="s">
        <v>3663</v>
      </c>
      <c r="EE799" s="2420" t="s">
        <v>3835</v>
      </c>
      <c r="EF799" s="2420"/>
      <c r="EG799" s="2429"/>
      <c r="EH799" s="2429"/>
      <c r="EI799" s="2429"/>
      <c r="EJ799" s="2429"/>
      <c r="EK799" s="2429"/>
      <c r="EL799" s="2429"/>
      <c r="EM799" s="2429"/>
      <c r="EN799" s="2429"/>
      <c r="EO799" s="2429"/>
      <c r="EP799" s="2429"/>
      <c r="EQ799" s="2429"/>
      <c r="ER799" s="2429">
        <v>1</v>
      </c>
      <c r="ES799" s="2429"/>
      <c r="ET799" s="2429"/>
      <c r="EU799" s="2429"/>
      <c r="EV799" s="2429"/>
      <c r="EW799" s="2429"/>
      <c r="EX799" s="2429"/>
      <c r="EY799" s="2429"/>
      <c r="EZ799" s="2429"/>
      <c r="FA799" s="2429"/>
      <c r="FB799" s="2429"/>
      <c r="FC799" s="2429"/>
      <c r="FD799" s="2429"/>
      <c r="FE799" s="2429"/>
      <c r="FF799" s="2429"/>
      <c r="FG799" s="2429"/>
      <c r="FH799" s="2429"/>
      <c r="FI799" s="2429"/>
      <c r="FJ799" s="2643">
        <v>1</v>
      </c>
    </row>
    <row r="800" spans="128:166" ht="13">
      <c r="DX800" s="2422" t="s">
        <v>3825</v>
      </c>
      <c r="DY800" s="2422" t="s">
        <v>3974</v>
      </c>
      <c r="DZ800" s="2422" t="s">
        <v>3975</v>
      </c>
      <c r="EA800" s="2420" t="s">
        <v>3841</v>
      </c>
      <c r="EB800" s="2420" t="s">
        <v>3842</v>
      </c>
      <c r="EC800" s="2420" t="s">
        <v>3829</v>
      </c>
      <c r="ED800" s="2420" t="s">
        <v>3663</v>
      </c>
      <c r="EE800" s="2420" t="s">
        <v>3835</v>
      </c>
      <c r="EF800" s="2420">
        <v>7.0000000000000001E-3</v>
      </c>
      <c r="EG800" s="2429"/>
      <c r="EH800" s="2429"/>
      <c r="EI800" s="2429"/>
      <c r="EJ800" s="2429"/>
      <c r="EK800" s="2429"/>
      <c r="EL800" s="2429"/>
      <c r="EM800" s="2429"/>
      <c r="EN800" s="2429"/>
      <c r="EO800" s="2429"/>
      <c r="EP800" s="2429"/>
      <c r="EQ800" s="2429"/>
      <c r="ER800" s="2429"/>
      <c r="ES800" s="2429"/>
      <c r="ET800" s="2429"/>
      <c r="EU800" s="2429"/>
      <c r="EV800" s="2429"/>
      <c r="EW800" s="2429"/>
      <c r="EX800" s="2429"/>
      <c r="EY800" s="2429"/>
      <c r="EZ800" s="2429"/>
      <c r="FA800" s="2429"/>
      <c r="FB800" s="2429"/>
      <c r="FC800" s="2429"/>
      <c r="FD800" s="2429"/>
      <c r="FE800" s="2429"/>
      <c r="FF800" s="2429"/>
      <c r="FG800" s="2429"/>
      <c r="FH800" s="2429"/>
      <c r="FI800" s="2429"/>
      <c r="FJ800" s="2643">
        <v>7.0000000000000001E-3</v>
      </c>
    </row>
    <row r="801" spans="128:166" ht="13">
      <c r="DX801" s="2422" t="s">
        <v>3825</v>
      </c>
      <c r="DY801" s="2422" t="s">
        <v>3974</v>
      </c>
      <c r="DZ801" s="2422" t="s">
        <v>3975</v>
      </c>
      <c r="EA801" s="2420" t="s">
        <v>3847</v>
      </c>
      <c r="EB801" s="2420" t="s">
        <v>3848</v>
      </c>
      <c r="EC801" s="2420" t="s">
        <v>3829</v>
      </c>
      <c r="ED801" s="2420" t="s">
        <v>3663</v>
      </c>
      <c r="EE801" s="2420" t="s">
        <v>3835</v>
      </c>
      <c r="EF801" s="2420">
        <v>5.3999999999999999E-2</v>
      </c>
      <c r="EG801" s="2429">
        <v>8.6999999999999994E-2</v>
      </c>
      <c r="EH801" s="2429">
        <v>7.6999999999999999E-2</v>
      </c>
      <c r="EI801" s="2429"/>
      <c r="EJ801" s="2429"/>
      <c r="EK801" s="2429"/>
      <c r="EL801" s="2429"/>
      <c r="EM801" s="2429"/>
      <c r="EN801" s="2429"/>
      <c r="EO801" s="2429"/>
      <c r="EP801" s="2429"/>
      <c r="EQ801" s="2429"/>
      <c r="ER801" s="2429"/>
      <c r="ES801" s="2429"/>
      <c r="ET801" s="2429"/>
      <c r="EU801" s="2429"/>
      <c r="EV801" s="2429"/>
      <c r="EW801" s="2429"/>
      <c r="EX801" s="2429"/>
      <c r="EY801" s="2429"/>
      <c r="EZ801" s="2429"/>
      <c r="FA801" s="2429"/>
      <c r="FB801" s="2429"/>
      <c r="FC801" s="2429"/>
      <c r="FD801" s="2429"/>
      <c r="FE801" s="2429"/>
      <c r="FF801" s="2429"/>
      <c r="FG801" s="2429"/>
      <c r="FH801" s="2429"/>
      <c r="FI801" s="2429"/>
      <c r="FJ801" s="2643">
        <v>0.21799999999999997</v>
      </c>
    </row>
    <row r="802" spans="128:166" ht="13">
      <c r="DX802" s="2422" t="s">
        <v>3825</v>
      </c>
      <c r="DY802" s="2422" t="s">
        <v>3974</v>
      </c>
      <c r="DZ802" s="2422" t="s">
        <v>3975</v>
      </c>
      <c r="EA802" s="2422" t="s">
        <v>3847</v>
      </c>
      <c r="EB802" s="2422" t="s">
        <v>3848</v>
      </c>
      <c r="EC802" s="2420" t="s">
        <v>3836</v>
      </c>
      <c r="ED802" s="2420" t="s">
        <v>3663</v>
      </c>
      <c r="EE802" s="2420" t="s">
        <v>3835</v>
      </c>
      <c r="EF802" s="2420"/>
      <c r="EG802" s="2429"/>
      <c r="EH802" s="2429"/>
      <c r="EI802" s="2429"/>
      <c r="EJ802" s="2429"/>
      <c r="EK802" s="2429">
        <v>2</v>
      </c>
      <c r="EL802" s="2429">
        <v>2</v>
      </c>
      <c r="EM802" s="2429">
        <v>1</v>
      </c>
      <c r="EN802" s="2429">
        <v>1</v>
      </c>
      <c r="EO802" s="2429">
        <v>2</v>
      </c>
      <c r="EP802" s="2429">
        <v>2</v>
      </c>
      <c r="EQ802" s="2429">
        <v>5</v>
      </c>
      <c r="ER802" s="2429">
        <v>5</v>
      </c>
      <c r="ES802" s="2429"/>
      <c r="ET802" s="2429">
        <v>23</v>
      </c>
      <c r="EU802" s="2429">
        <v>2</v>
      </c>
      <c r="EV802" s="2429"/>
      <c r="EW802" s="2429"/>
      <c r="EX802" s="2429"/>
      <c r="EY802" s="2429"/>
      <c r="EZ802" s="2429"/>
      <c r="FA802" s="2429"/>
      <c r="FB802" s="2429"/>
      <c r="FC802" s="2429"/>
      <c r="FD802" s="2429"/>
      <c r="FE802" s="2429"/>
      <c r="FF802" s="2429"/>
      <c r="FG802" s="2429"/>
      <c r="FH802" s="2429"/>
      <c r="FI802" s="2429"/>
      <c r="FJ802" s="2643">
        <v>45</v>
      </c>
    </row>
    <row r="803" spans="128:166" ht="13">
      <c r="DX803" s="2422" t="s">
        <v>3825</v>
      </c>
      <c r="DY803" s="2422" t="s">
        <v>3974</v>
      </c>
      <c r="DZ803" s="2422" t="s">
        <v>3975</v>
      </c>
      <c r="EA803" s="2420" t="s">
        <v>3894</v>
      </c>
      <c r="EB803" s="2420" t="s">
        <v>3587</v>
      </c>
      <c r="EC803" s="2420" t="s">
        <v>3829</v>
      </c>
      <c r="ED803" s="2420" t="s">
        <v>3663</v>
      </c>
      <c r="EE803" s="2420" t="s">
        <v>3835</v>
      </c>
      <c r="EF803" s="2420">
        <v>2.3E-2</v>
      </c>
      <c r="EG803" s="2429"/>
      <c r="EH803" s="2429"/>
      <c r="EI803" s="2429"/>
      <c r="EJ803" s="2429"/>
      <c r="EK803" s="2429"/>
      <c r="EL803" s="2429"/>
      <c r="EM803" s="2429"/>
      <c r="EN803" s="2429"/>
      <c r="EO803" s="2429"/>
      <c r="EP803" s="2429"/>
      <c r="EQ803" s="2429"/>
      <c r="ER803" s="2429"/>
      <c r="ES803" s="2429"/>
      <c r="ET803" s="2429"/>
      <c r="EU803" s="2429"/>
      <c r="EV803" s="2429"/>
      <c r="EW803" s="2429"/>
      <c r="EX803" s="2429"/>
      <c r="EY803" s="2429"/>
      <c r="EZ803" s="2429"/>
      <c r="FA803" s="2429"/>
      <c r="FB803" s="2429"/>
      <c r="FC803" s="2429"/>
      <c r="FD803" s="2429"/>
      <c r="FE803" s="2429"/>
      <c r="FF803" s="2429"/>
      <c r="FG803" s="2429"/>
      <c r="FH803" s="2429"/>
      <c r="FI803" s="2429"/>
      <c r="FJ803" s="2643">
        <v>2.3E-2</v>
      </c>
    </row>
    <row r="804" spans="128:166" ht="13">
      <c r="DX804" s="2422" t="s">
        <v>3825</v>
      </c>
      <c r="DY804" s="2422" t="s">
        <v>3974</v>
      </c>
      <c r="DZ804" s="2422" t="s">
        <v>3975</v>
      </c>
      <c r="EA804" s="2422" t="s">
        <v>3894</v>
      </c>
      <c r="EB804" s="2422" t="s">
        <v>3587</v>
      </c>
      <c r="EC804" s="2420" t="s">
        <v>3836</v>
      </c>
      <c r="ED804" s="2420" t="s">
        <v>3663</v>
      </c>
      <c r="EE804" s="2420" t="s">
        <v>3835</v>
      </c>
      <c r="EF804" s="2420"/>
      <c r="EG804" s="2429"/>
      <c r="EH804" s="2429"/>
      <c r="EI804" s="2429"/>
      <c r="EJ804" s="2429"/>
      <c r="EK804" s="2429"/>
      <c r="EL804" s="2429"/>
      <c r="EM804" s="2429"/>
      <c r="EN804" s="2429"/>
      <c r="EO804" s="2429"/>
      <c r="EP804" s="2429"/>
      <c r="EQ804" s="2429"/>
      <c r="ER804" s="2429"/>
      <c r="ES804" s="2429"/>
      <c r="ET804" s="2429">
        <v>1</v>
      </c>
      <c r="EU804" s="2429"/>
      <c r="EV804" s="2429"/>
      <c r="EW804" s="2429"/>
      <c r="EX804" s="2429"/>
      <c r="EY804" s="2429"/>
      <c r="EZ804" s="2429"/>
      <c r="FA804" s="2429"/>
      <c r="FB804" s="2429"/>
      <c r="FC804" s="2429"/>
      <c r="FD804" s="2429"/>
      <c r="FE804" s="2429"/>
      <c r="FF804" s="2429"/>
      <c r="FG804" s="2429"/>
      <c r="FH804" s="2429"/>
      <c r="FI804" s="2429"/>
      <c r="FJ804" s="2643">
        <v>1</v>
      </c>
    </row>
    <row r="805" spans="128:166" ht="13">
      <c r="DX805" s="2422" t="s">
        <v>3825</v>
      </c>
      <c r="DY805" s="2420" t="s">
        <v>3976</v>
      </c>
      <c r="DZ805" s="2420" t="s">
        <v>3977</v>
      </c>
      <c r="EA805" s="2420" t="s">
        <v>3883</v>
      </c>
      <c r="EB805" s="2420" t="s">
        <v>3575</v>
      </c>
      <c r="EC805" s="2420" t="s">
        <v>3836</v>
      </c>
      <c r="ED805" s="2420" t="s">
        <v>3663</v>
      </c>
      <c r="EE805" s="2420" t="s">
        <v>3835</v>
      </c>
      <c r="EF805" s="2420"/>
      <c r="EG805" s="2429">
        <v>46.286999999999999</v>
      </c>
      <c r="EH805" s="2429"/>
      <c r="EI805" s="2429"/>
      <c r="EJ805" s="2429"/>
      <c r="EK805" s="2429"/>
      <c r="EL805" s="2429"/>
      <c r="EM805" s="2429"/>
      <c r="EN805" s="2429"/>
      <c r="EO805" s="2429"/>
      <c r="EP805" s="2429"/>
      <c r="EQ805" s="2429"/>
      <c r="ER805" s="2429"/>
      <c r="ES805" s="2429"/>
      <c r="ET805" s="2429"/>
      <c r="EU805" s="2429"/>
      <c r="EV805" s="2429"/>
      <c r="EW805" s="2429"/>
      <c r="EX805" s="2429"/>
      <c r="EY805" s="2429"/>
      <c r="EZ805" s="2429"/>
      <c r="FA805" s="2429"/>
      <c r="FB805" s="2429"/>
      <c r="FC805" s="2429"/>
      <c r="FD805" s="2429"/>
      <c r="FE805" s="2429"/>
      <c r="FF805" s="2429"/>
      <c r="FG805" s="2429"/>
      <c r="FH805" s="2429"/>
      <c r="FI805" s="2429"/>
      <c r="FJ805" s="2643">
        <v>46.286999999999999</v>
      </c>
    </row>
    <row r="806" spans="128:166" ht="13">
      <c r="DX806" s="2422" t="s">
        <v>3825</v>
      </c>
      <c r="DY806" s="2422" t="s">
        <v>3976</v>
      </c>
      <c r="DZ806" s="2422" t="s">
        <v>3977</v>
      </c>
      <c r="EA806" s="2420" t="s">
        <v>3839</v>
      </c>
      <c r="EB806" s="2420" t="s">
        <v>3578</v>
      </c>
      <c r="EC806" s="2420" t="s">
        <v>3829</v>
      </c>
      <c r="ED806" s="2420" t="s">
        <v>3663</v>
      </c>
      <c r="EE806" s="2420" t="s">
        <v>3835</v>
      </c>
      <c r="EF806" s="2420">
        <v>1E-3</v>
      </c>
      <c r="EG806" s="2429"/>
      <c r="EH806" s="2429"/>
      <c r="EI806" s="2429"/>
      <c r="EJ806" s="2429"/>
      <c r="EK806" s="2429"/>
      <c r="EL806" s="2429"/>
      <c r="EM806" s="2429"/>
      <c r="EN806" s="2429"/>
      <c r="EO806" s="2429"/>
      <c r="EP806" s="2429"/>
      <c r="EQ806" s="2429"/>
      <c r="ER806" s="2429"/>
      <c r="ES806" s="2429"/>
      <c r="ET806" s="2429"/>
      <c r="EU806" s="2429"/>
      <c r="EV806" s="2429"/>
      <c r="EW806" s="2429"/>
      <c r="EX806" s="2429"/>
      <c r="EY806" s="2429"/>
      <c r="EZ806" s="2429"/>
      <c r="FA806" s="2429"/>
      <c r="FB806" s="2429"/>
      <c r="FC806" s="2429"/>
      <c r="FD806" s="2429"/>
      <c r="FE806" s="2429"/>
      <c r="FF806" s="2429"/>
      <c r="FG806" s="2429"/>
      <c r="FH806" s="2429"/>
      <c r="FI806" s="2429"/>
      <c r="FJ806" s="2643">
        <v>1E-3</v>
      </c>
    </row>
    <row r="807" spans="128:166" ht="13">
      <c r="DX807" s="2422" t="s">
        <v>3825</v>
      </c>
      <c r="DY807" s="2422" t="s">
        <v>3976</v>
      </c>
      <c r="DZ807" s="2422" t="s">
        <v>3977</v>
      </c>
      <c r="EA807" s="2422" t="s">
        <v>3839</v>
      </c>
      <c r="EB807" s="2422" t="s">
        <v>3578</v>
      </c>
      <c r="EC807" s="2420" t="s">
        <v>3836</v>
      </c>
      <c r="ED807" s="2420" t="s">
        <v>3663</v>
      </c>
      <c r="EE807" s="2420" t="s">
        <v>3835</v>
      </c>
      <c r="EF807" s="2420"/>
      <c r="EG807" s="2429">
        <v>6.0999999999999999E-2</v>
      </c>
      <c r="EH807" s="2429"/>
      <c r="EI807" s="2429"/>
      <c r="EJ807" s="2429"/>
      <c r="EK807" s="2429"/>
      <c r="EL807" s="2429"/>
      <c r="EM807" s="2429"/>
      <c r="EN807" s="2429"/>
      <c r="EO807" s="2429"/>
      <c r="EP807" s="2429"/>
      <c r="EQ807" s="2429"/>
      <c r="ER807" s="2429"/>
      <c r="ES807" s="2429"/>
      <c r="ET807" s="2429"/>
      <c r="EU807" s="2429"/>
      <c r="EV807" s="2429"/>
      <c r="EW807" s="2429"/>
      <c r="EX807" s="2429"/>
      <c r="EY807" s="2429"/>
      <c r="EZ807" s="2429"/>
      <c r="FA807" s="2429"/>
      <c r="FB807" s="2429"/>
      <c r="FC807" s="2429"/>
      <c r="FD807" s="2429"/>
      <c r="FE807" s="2429"/>
      <c r="FF807" s="2429"/>
      <c r="FG807" s="2429"/>
      <c r="FH807" s="2429"/>
      <c r="FI807" s="2429"/>
      <c r="FJ807" s="2643">
        <v>6.0999999999999999E-2</v>
      </c>
    </row>
    <row r="808" spans="128:166" ht="13">
      <c r="DX808" s="2422" t="s">
        <v>3825</v>
      </c>
      <c r="DY808" s="2422" t="s">
        <v>3976</v>
      </c>
      <c r="DZ808" s="2422" t="s">
        <v>3977</v>
      </c>
      <c r="EA808" s="2420" t="s">
        <v>3886</v>
      </c>
      <c r="EB808" s="2420" t="s">
        <v>3887</v>
      </c>
      <c r="EC808" s="2420" t="s">
        <v>3836</v>
      </c>
      <c r="ED808" s="2420" t="s">
        <v>3663</v>
      </c>
      <c r="EE808" s="2420" t="s">
        <v>3835</v>
      </c>
      <c r="EF808" s="2420"/>
      <c r="EG808" s="2429">
        <v>46.286999999999999</v>
      </c>
      <c r="EH808" s="2429"/>
      <c r="EI808" s="2429"/>
      <c r="EJ808" s="2429"/>
      <c r="EK808" s="2429"/>
      <c r="EL808" s="2429"/>
      <c r="EM808" s="2429"/>
      <c r="EN808" s="2429"/>
      <c r="EO808" s="2429"/>
      <c r="EP808" s="2429"/>
      <c r="EQ808" s="2429"/>
      <c r="ER808" s="2429"/>
      <c r="ES808" s="2429"/>
      <c r="ET808" s="2429"/>
      <c r="EU808" s="2429"/>
      <c r="EV808" s="2429"/>
      <c r="EW808" s="2429"/>
      <c r="EX808" s="2429"/>
      <c r="EY808" s="2429"/>
      <c r="EZ808" s="2429"/>
      <c r="FA808" s="2429"/>
      <c r="FB808" s="2429"/>
      <c r="FC808" s="2429"/>
      <c r="FD808" s="2429"/>
      <c r="FE808" s="2429"/>
      <c r="FF808" s="2429"/>
      <c r="FG808" s="2429"/>
      <c r="FH808" s="2429"/>
      <c r="FI808" s="2429"/>
      <c r="FJ808" s="2643">
        <v>46.286999999999999</v>
      </c>
    </row>
    <row r="809" spans="128:166" ht="13">
      <c r="DX809" s="2422" t="s">
        <v>3825</v>
      </c>
      <c r="DY809" s="2422" t="s">
        <v>3976</v>
      </c>
      <c r="DZ809" s="2422" t="s">
        <v>3977</v>
      </c>
      <c r="EA809" s="2420" t="s">
        <v>3845</v>
      </c>
      <c r="EB809" s="2420" t="s">
        <v>3846</v>
      </c>
      <c r="EC809" s="2420" t="s">
        <v>3836</v>
      </c>
      <c r="ED809" s="2420" t="s">
        <v>3663</v>
      </c>
      <c r="EE809" s="2420" t="s">
        <v>3835</v>
      </c>
      <c r="EF809" s="2420"/>
      <c r="EG809" s="2429"/>
      <c r="EH809" s="2429"/>
      <c r="EI809" s="2429"/>
      <c r="EJ809" s="2429"/>
      <c r="EK809" s="2429"/>
      <c r="EL809" s="2429"/>
      <c r="EM809" s="2429"/>
      <c r="EN809" s="2429"/>
      <c r="EO809" s="2429"/>
      <c r="EP809" s="2429"/>
      <c r="EQ809" s="2429"/>
      <c r="ER809" s="2429"/>
      <c r="ES809" s="2429"/>
      <c r="ET809" s="2429"/>
      <c r="EU809" s="2429">
        <v>5</v>
      </c>
      <c r="EV809" s="2429"/>
      <c r="EW809" s="2429"/>
      <c r="EX809" s="2429"/>
      <c r="EY809" s="2429"/>
      <c r="EZ809" s="2429"/>
      <c r="FA809" s="2429"/>
      <c r="FB809" s="2429"/>
      <c r="FC809" s="2429"/>
      <c r="FD809" s="2429"/>
      <c r="FE809" s="2429"/>
      <c r="FF809" s="2429"/>
      <c r="FG809" s="2429"/>
      <c r="FH809" s="2429"/>
      <c r="FI809" s="2429"/>
      <c r="FJ809" s="2643">
        <v>5</v>
      </c>
    </row>
    <row r="810" spans="128:166" ht="13">
      <c r="DX810" s="2422" t="s">
        <v>3825</v>
      </c>
      <c r="DY810" s="2422" t="s">
        <v>3976</v>
      </c>
      <c r="DZ810" s="2422" t="s">
        <v>3977</v>
      </c>
      <c r="EA810" s="2420" t="s">
        <v>3847</v>
      </c>
      <c r="EB810" s="2420" t="s">
        <v>3848</v>
      </c>
      <c r="EC810" s="2420" t="s">
        <v>3829</v>
      </c>
      <c r="ED810" s="2420" t="s">
        <v>3663</v>
      </c>
      <c r="EE810" s="2420" t="s">
        <v>3835</v>
      </c>
      <c r="EF810" s="2420">
        <v>1E-3</v>
      </c>
      <c r="EG810" s="2429"/>
      <c r="EH810" s="2429"/>
      <c r="EI810" s="2429"/>
      <c r="EJ810" s="2429"/>
      <c r="EK810" s="2429"/>
      <c r="EL810" s="2429"/>
      <c r="EM810" s="2429"/>
      <c r="EN810" s="2429"/>
      <c r="EO810" s="2429"/>
      <c r="EP810" s="2429"/>
      <c r="EQ810" s="2429"/>
      <c r="ER810" s="2429"/>
      <c r="ES810" s="2429"/>
      <c r="ET810" s="2429"/>
      <c r="EU810" s="2429"/>
      <c r="EV810" s="2429"/>
      <c r="EW810" s="2429"/>
      <c r="EX810" s="2429"/>
      <c r="EY810" s="2429"/>
      <c r="EZ810" s="2429"/>
      <c r="FA810" s="2429"/>
      <c r="FB810" s="2429"/>
      <c r="FC810" s="2429"/>
      <c r="FD810" s="2429"/>
      <c r="FE810" s="2429"/>
      <c r="FF810" s="2429"/>
      <c r="FG810" s="2429"/>
      <c r="FH810" s="2429"/>
      <c r="FI810" s="2429"/>
      <c r="FJ810" s="2643">
        <v>1E-3</v>
      </c>
    </row>
    <row r="811" spans="128:166" ht="13">
      <c r="DX811" s="2422" t="s">
        <v>3825</v>
      </c>
      <c r="DY811" s="2422" t="s">
        <v>3976</v>
      </c>
      <c r="DZ811" s="2422" t="s">
        <v>3977</v>
      </c>
      <c r="EA811" s="2422" t="s">
        <v>3847</v>
      </c>
      <c r="EB811" s="2422" t="s">
        <v>3848</v>
      </c>
      <c r="EC811" s="2420" t="s">
        <v>3836</v>
      </c>
      <c r="ED811" s="2420" t="s">
        <v>3663</v>
      </c>
      <c r="EE811" s="2420" t="s">
        <v>3835</v>
      </c>
      <c r="EF811" s="2420"/>
      <c r="EG811" s="2429">
        <v>46.347999999999999</v>
      </c>
      <c r="EH811" s="2429"/>
      <c r="EI811" s="2429"/>
      <c r="EJ811" s="2429"/>
      <c r="EK811" s="2429"/>
      <c r="EL811" s="2429"/>
      <c r="EM811" s="2429"/>
      <c r="EN811" s="2429"/>
      <c r="EO811" s="2429"/>
      <c r="EP811" s="2429"/>
      <c r="EQ811" s="2429"/>
      <c r="ER811" s="2429"/>
      <c r="ES811" s="2429"/>
      <c r="ET811" s="2429"/>
      <c r="EU811" s="2429">
        <v>5</v>
      </c>
      <c r="EV811" s="2429"/>
      <c r="EW811" s="2429"/>
      <c r="EX811" s="2429"/>
      <c r="EY811" s="2429"/>
      <c r="EZ811" s="2429"/>
      <c r="FA811" s="2429"/>
      <c r="FB811" s="2429"/>
      <c r="FC811" s="2429"/>
      <c r="FD811" s="2429"/>
      <c r="FE811" s="2429"/>
      <c r="FF811" s="2429"/>
      <c r="FG811" s="2429"/>
      <c r="FH811" s="2429"/>
      <c r="FI811" s="2429"/>
      <c r="FJ811" s="2643">
        <v>51.347999999999999</v>
      </c>
    </row>
    <row r="812" spans="128:166" ht="13">
      <c r="DX812" s="2422" t="s">
        <v>3825</v>
      </c>
      <c r="DY812" s="2420" t="s">
        <v>3978</v>
      </c>
      <c r="DZ812" s="2420" t="s">
        <v>3979</v>
      </c>
      <c r="EA812" s="2420" t="s">
        <v>3839</v>
      </c>
      <c r="EB812" s="2420" t="s">
        <v>3578</v>
      </c>
      <c r="EC812" s="2420" t="s">
        <v>3829</v>
      </c>
      <c r="ED812" s="2420" t="s">
        <v>3663</v>
      </c>
      <c r="EE812" s="2420" t="s">
        <v>3835</v>
      </c>
      <c r="EF812" s="2420"/>
      <c r="EG812" s="2429"/>
      <c r="EH812" s="2429">
        <v>0.122</v>
      </c>
      <c r="EI812" s="2429"/>
      <c r="EJ812" s="2429"/>
      <c r="EK812" s="2429"/>
      <c r="EL812" s="2429"/>
      <c r="EM812" s="2429">
        <v>1</v>
      </c>
      <c r="EN812" s="2429"/>
      <c r="EO812" s="2429">
        <v>3</v>
      </c>
      <c r="EP812" s="2429"/>
      <c r="EQ812" s="2429"/>
      <c r="ER812" s="2429"/>
      <c r="ES812" s="2429"/>
      <c r="ET812" s="2429"/>
      <c r="EU812" s="2429"/>
      <c r="EV812" s="2429"/>
      <c r="EW812" s="2429"/>
      <c r="EX812" s="2429"/>
      <c r="EY812" s="2429"/>
      <c r="EZ812" s="2429"/>
      <c r="FA812" s="2429"/>
      <c r="FB812" s="2429"/>
      <c r="FC812" s="2429"/>
      <c r="FD812" s="2429"/>
      <c r="FE812" s="2429"/>
      <c r="FF812" s="2429"/>
      <c r="FG812" s="2429"/>
      <c r="FH812" s="2429"/>
      <c r="FI812" s="2429"/>
      <c r="FJ812" s="2643">
        <v>4.1219999999999999</v>
      </c>
    </row>
    <row r="813" spans="128:166" ht="13">
      <c r="DX813" s="2422" t="s">
        <v>3825</v>
      </c>
      <c r="DY813" s="2422" t="s">
        <v>3978</v>
      </c>
      <c r="DZ813" s="2422" t="s">
        <v>3979</v>
      </c>
      <c r="EA813" s="2420" t="s">
        <v>3843</v>
      </c>
      <c r="EB813" s="2420" t="s">
        <v>3844</v>
      </c>
      <c r="EC813" s="2420" t="s">
        <v>3836</v>
      </c>
      <c r="ED813" s="2420" t="s">
        <v>3663</v>
      </c>
      <c r="EE813" s="2420" t="s">
        <v>3830</v>
      </c>
      <c r="EF813" s="2420">
        <v>1.9E-2</v>
      </c>
      <c r="EG813" s="2429"/>
      <c r="EH813" s="2429"/>
      <c r="EI813" s="2429"/>
      <c r="EJ813" s="2429"/>
      <c r="EK813" s="2429"/>
      <c r="EL813" s="2429"/>
      <c r="EM813" s="2429"/>
      <c r="EN813" s="2429"/>
      <c r="EO813" s="2429"/>
      <c r="EP813" s="2429"/>
      <c r="EQ813" s="2429"/>
      <c r="ER813" s="2429"/>
      <c r="ES813" s="2429"/>
      <c r="ET813" s="2429"/>
      <c r="EU813" s="2429"/>
      <c r="EV813" s="2429"/>
      <c r="EW813" s="2429"/>
      <c r="EX813" s="2429"/>
      <c r="EY813" s="2429"/>
      <c r="EZ813" s="2429"/>
      <c r="FA813" s="2429"/>
      <c r="FB813" s="2429"/>
      <c r="FC813" s="2429"/>
      <c r="FD813" s="2429"/>
      <c r="FE813" s="2429"/>
      <c r="FF813" s="2429"/>
      <c r="FG813" s="2429"/>
      <c r="FH813" s="2429"/>
      <c r="FI813" s="2429"/>
      <c r="FJ813" s="2643">
        <v>1.9E-2</v>
      </c>
    </row>
    <row r="814" spans="128:166" ht="13">
      <c r="DX814" s="2422" t="s">
        <v>3825</v>
      </c>
      <c r="DY814" s="2422" t="s">
        <v>3978</v>
      </c>
      <c r="DZ814" s="2422" t="s">
        <v>3979</v>
      </c>
      <c r="EA814" s="2420" t="s">
        <v>3847</v>
      </c>
      <c r="EB814" s="2420" t="s">
        <v>3848</v>
      </c>
      <c r="EC814" s="2420" t="s">
        <v>3829</v>
      </c>
      <c r="ED814" s="2420" t="s">
        <v>3663</v>
      </c>
      <c r="EE814" s="2420" t="s">
        <v>3835</v>
      </c>
      <c r="EF814" s="2420"/>
      <c r="EG814" s="2429"/>
      <c r="EH814" s="2429">
        <v>0.122</v>
      </c>
      <c r="EI814" s="2429"/>
      <c r="EJ814" s="2429"/>
      <c r="EK814" s="2429"/>
      <c r="EL814" s="2429"/>
      <c r="EM814" s="2429">
        <v>1</v>
      </c>
      <c r="EN814" s="2429"/>
      <c r="EO814" s="2429">
        <v>3</v>
      </c>
      <c r="EP814" s="2429"/>
      <c r="EQ814" s="2429"/>
      <c r="ER814" s="2429"/>
      <c r="ES814" s="2429"/>
      <c r="ET814" s="2429"/>
      <c r="EU814" s="2429"/>
      <c r="EV814" s="2429"/>
      <c r="EW814" s="2429"/>
      <c r="EX814" s="2429"/>
      <c r="EY814" s="2429"/>
      <c r="EZ814" s="2429"/>
      <c r="FA814" s="2429"/>
      <c r="FB814" s="2429"/>
      <c r="FC814" s="2429"/>
      <c r="FD814" s="2429"/>
      <c r="FE814" s="2429"/>
      <c r="FF814" s="2429"/>
      <c r="FG814" s="2429"/>
      <c r="FH814" s="2429"/>
      <c r="FI814" s="2429"/>
      <c r="FJ814" s="2643">
        <v>4.1219999999999999</v>
      </c>
    </row>
    <row r="815" spans="128:166" ht="13">
      <c r="DX815" s="2422" t="s">
        <v>3825</v>
      </c>
      <c r="DY815" s="2420" t="s">
        <v>3980</v>
      </c>
      <c r="DZ815" s="2420" t="s">
        <v>3981</v>
      </c>
      <c r="EA815" s="2420" t="s">
        <v>3831</v>
      </c>
      <c r="EB815" s="2420" t="s">
        <v>3832</v>
      </c>
      <c r="EC815" s="2420" t="s">
        <v>3829</v>
      </c>
      <c r="ED815" s="2420" t="s">
        <v>3663</v>
      </c>
      <c r="EE815" s="2420" t="s">
        <v>3833</v>
      </c>
      <c r="EF815" s="2420"/>
      <c r="EG815" s="2429"/>
      <c r="EH815" s="2429"/>
      <c r="EI815" s="2429"/>
      <c r="EJ815" s="2429"/>
      <c r="EK815" s="2429"/>
      <c r="EL815" s="2429"/>
      <c r="EM815" s="2429"/>
      <c r="EN815" s="2429"/>
      <c r="EO815" s="2429">
        <v>1</v>
      </c>
      <c r="EP815" s="2429"/>
      <c r="EQ815" s="2429"/>
      <c r="ER815" s="2429"/>
      <c r="ES815" s="2429"/>
      <c r="ET815" s="2429"/>
      <c r="EU815" s="2429"/>
      <c r="EV815" s="2429"/>
      <c r="EW815" s="2429"/>
      <c r="EX815" s="2429"/>
      <c r="EY815" s="2429"/>
      <c r="EZ815" s="2429"/>
      <c r="FA815" s="2429"/>
      <c r="FB815" s="2429"/>
      <c r="FC815" s="2429"/>
      <c r="FD815" s="2429"/>
      <c r="FE815" s="2429"/>
      <c r="FF815" s="2429"/>
      <c r="FG815" s="2429"/>
      <c r="FH815" s="2429"/>
      <c r="FI815" s="2429"/>
      <c r="FJ815" s="2643">
        <v>1</v>
      </c>
    </row>
    <row r="816" spans="128:166" ht="13">
      <c r="DX816" s="2422" t="s">
        <v>3825</v>
      </c>
      <c r="DY816" s="2422" t="s">
        <v>3980</v>
      </c>
      <c r="DZ816" s="2422" t="s">
        <v>3981</v>
      </c>
      <c r="EA816" s="2422" t="s">
        <v>3831</v>
      </c>
      <c r="EB816" s="2422" t="s">
        <v>3832</v>
      </c>
      <c r="EC816" s="2420" t="s">
        <v>3836</v>
      </c>
      <c r="ED816" s="2420" t="s">
        <v>3663</v>
      </c>
      <c r="EE816" s="2420" t="s">
        <v>3833</v>
      </c>
      <c r="EF816" s="2420"/>
      <c r="EG816" s="2429"/>
      <c r="EH816" s="2429"/>
      <c r="EI816" s="2429"/>
      <c r="EJ816" s="2429"/>
      <c r="EK816" s="2429"/>
      <c r="EL816" s="2429"/>
      <c r="EM816" s="2429"/>
      <c r="EN816" s="2429"/>
      <c r="EO816" s="2429"/>
      <c r="EP816" s="2429"/>
      <c r="EQ816" s="2429"/>
      <c r="ER816" s="2429"/>
      <c r="ES816" s="2429"/>
      <c r="ET816" s="2429"/>
      <c r="EU816" s="2429"/>
      <c r="EV816" s="2429"/>
      <c r="EW816" s="2429"/>
      <c r="EX816" s="2429"/>
      <c r="EY816" s="2429"/>
      <c r="EZ816" s="2429"/>
      <c r="FA816" s="2429"/>
      <c r="FB816" s="2429"/>
      <c r="FC816" s="2429"/>
      <c r="FD816" s="2429">
        <v>2</v>
      </c>
      <c r="FE816" s="2429"/>
      <c r="FF816" s="2429"/>
      <c r="FG816" s="2429"/>
      <c r="FH816" s="2429"/>
      <c r="FI816" s="2429"/>
      <c r="FJ816" s="2643">
        <v>2</v>
      </c>
    </row>
    <row r="817" spans="128:166" ht="13">
      <c r="DX817" s="2422" t="s">
        <v>3825</v>
      </c>
      <c r="DY817" s="2422" t="s">
        <v>3980</v>
      </c>
      <c r="DZ817" s="2422" t="s">
        <v>3981</v>
      </c>
      <c r="EA817" s="2420" t="s">
        <v>3837</v>
      </c>
      <c r="EB817" s="2420" t="s">
        <v>3838</v>
      </c>
      <c r="EC817" s="2420" t="s">
        <v>3829</v>
      </c>
      <c r="ED817" s="2420" t="s">
        <v>3663</v>
      </c>
      <c r="EE817" s="2420" t="s">
        <v>3835</v>
      </c>
      <c r="EF817" s="2420"/>
      <c r="EG817" s="2429"/>
      <c r="EH817" s="2429"/>
      <c r="EI817" s="2429"/>
      <c r="EJ817" s="2429"/>
      <c r="EK817" s="2429"/>
      <c r="EL817" s="2429"/>
      <c r="EM817" s="2429"/>
      <c r="EN817" s="2429"/>
      <c r="EO817" s="2429"/>
      <c r="EP817" s="2429"/>
      <c r="EQ817" s="2429"/>
      <c r="ER817" s="2429"/>
      <c r="ES817" s="2429"/>
      <c r="ET817" s="2429">
        <v>11</v>
      </c>
      <c r="EU817" s="2429"/>
      <c r="EV817" s="2429"/>
      <c r="EW817" s="2429"/>
      <c r="EX817" s="2429"/>
      <c r="EY817" s="2429"/>
      <c r="EZ817" s="2429"/>
      <c r="FA817" s="2429"/>
      <c r="FB817" s="2429"/>
      <c r="FC817" s="2429"/>
      <c r="FD817" s="2429"/>
      <c r="FE817" s="2429"/>
      <c r="FF817" s="2429"/>
      <c r="FG817" s="2429"/>
      <c r="FH817" s="2429"/>
      <c r="FI817" s="2429"/>
      <c r="FJ817" s="2643">
        <v>11</v>
      </c>
    </row>
    <row r="818" spans="128:166" ht="13">
      <c r="DX818" s="2422" t="s">
        <v>3825</v>
      </c>
      <c r="DY818" s="2422" t="s">
        <v>3980</v>
      </c>
      <c r="DZ818" s="2422" t="s">
        <v>3981</v>
      </c>
      <c r="EA818" s="2420" t="s">
        <v>3877</v>
      </c>
      <c r="EB818" s="2420" t="s">
        <v>3878</v>
      </c>
      <c r="EC818" s="2420" t="s">
        <v>3829</v>
      </c>
      <c r="ED818" s="2420" t="s">
        <v>3663</v>
      </c>
      <c r="EE818" s="2420" t="s">
        <v>3835</v>
      </c>
      <c r="EF818" s="2420"/>
      <c r="EG818" s="2429"/>
      <c r="EH818" s="2429"/>
      <c r="EI818" s="2429"/>
      <c r="EJ818" s="2429"/>
      <c r="EK818" s="2429"/>
      <c r="EL818" s="2429"/>
      <c r="EM818" s="2429"/>
      <c r="EN818" s="2429"/>
      <c r="EO818" s="2429"/>
      <c r="EP818" s="2429"/>
      <c r="EQ818" s="2429"/>
      <c r="ER818" s="2429"/>
      <c r="ES818" s="2429"/>
      <c r="ET818" s="2429">
        <v>11</v>
      </c>
      <c r="EU818" s="2429"/>
      <c r="EV818" s="2429"/>
      <c r="EW818" s="2429"/>
      <c r="EX818" s="2429"/>
      <c r="EY818" s="2429"/>
      <c r="EZ818" s="2429"/>
      <c r="FA818" s="2429"/>
      <c r="FB818" s="2429"/>
      <c r="FC818" s="2429"/>
      <c r="FD818" s="2429"/>
      <c r="FE818" s="2429"/>
      <c r="FF818" s="2429"/>
      <c r="FG818" s="2429"/>
      <c r="FH818" s="2429"/>
      <c r="FI818" s="2429"/>
      <c r="FJ818" s="2643">
        <v>11</v>
      </c>
    </row>
    <row r="819" spans="128:166" ht="13">
      <c r="DX819" s="2422" t="s">
        <v>3825</v>
      </c>
      <c r="DY819" s="2422" t="s">
        <v>3980</v>
      </c>
      <c r="DZ819" s="2422" t="s">
        <v>3981</v>
      </c>
      <c r="EA819" s="2420" t="s">
        <v>3861</v>
      </c>
      <c r="EB819" s="2420" t="s">
        <v>3862</v>
      </c>
      <c r="EC819" s="2420" t="s">
        <v>3836</v>
      </c>
      <c r="ED819" s="2420" t="s">
        <v>3663</v>
      </c>
      <c r="EE819" s="2420" t="s">
        <v>3835</v>
      </c>
      <c r="EF819" s="2420"/>
      <c r="EG819" s="2429"/>
      <c r="EH819" s="2429"/>
      <c r="EI819" s="2429"/>
      <c r="EJ819" s="2429"/>
      <c r="EK819" s="2429"/>
      <c r="EL819" s="2429"/>
      <c r="EM819" s="2429"/>
      <c r="EN819" s="2429"/>
      <c r="EO819" s="2429"/>
      <c r="EP819" s="2429"/>
      <c r="EQ819" s="2429"/>
      <c r="ER819" s="2429"/>
      <c r="ES819" s="2429"/>
      <c r="ET819" s="2429"/>
      <c r="EU819" s="2429"/>
      <c r="EV819" s="2429"/>
      <c r="EW819" s="2429"/>
      <c r="EX819" s="2429"/>
      <c r="EY819" s="2429"/>
      <c r="EZ819" s="2429">
        <v>1</v>
      </c>
      <c r="FA819" s="2429"/>
      <c r="FB819" s="2429"/>
      <c r="FC819" s="2429"/>
      <c r="FD819" s="2429"/>
      <c r="FE819" s="2429"/>
      <c r="FF819" s="2429"/>
      <c r="FG819" s="2429"/>
      <c r="FH819" s="2429"/>
      <c r="FI819" s="2429"/>
      <c r="FJ819" s="2643">
        <v>1</v>
      </c>
    </row>
    <row r="820" spans="128:166" ht="13">
      <c r="DX820" s="2422" t="s">
        <v>3825</v>
      </c>
      <c r="DY820" s="2422" t="s">
        <v>3980</v>
      </c>
      <c r="DZ820" s="2422" t="s">
        <v>3981</v>
      </c>
      <c r="EA820" s="2420" t="s">
        <v>3840</v>
      </c>
      <c r="EB820" s="2420" t="s">
        <v>3573</v>
      </c>
      <c r="EC820" s="2420" t="s">
        <v>3829</v>
      </c>
      <c r="ED820" s="2420" t="s">
        <v>3663</v>
      </c>
      <c r="EE820" s="2420" t="s">
        <v>3835</v>
      </c>
      <c r="EF820" s="2420"/>
      <c r="EG820" s="2429"/>
      <c r="EH820" s="2429"/>
      <c r="EI820" s="2429"/>
      <c r="EJ820" s="2429"/>
      <c r="EK820" s="2429"/>
      <c r="EL820" s="2429"/>
      <c r="EM820" s="2429"/>
      <c r="EN820" s="2429"/>
      <c r="EO820" s="2429"/>
      <c r="EP820" s="2429"/>
      <c r="EQ820" s="2429"/>
      <c r="ER820" s="2429"/>
      <c r="ES820" s="2429"/>
      <c r="ET820" s="2429">
        <v>11</v>
      </c>
      <c r="EU820" s="2429"/>
      <c r="EV820" s="2429"/>
      <c r="EW820" s="2429"/>
      <c r="EX820" s="2429"/>
      <c r="EY820" s="2429"/>
      <c r="EZ820" s="2429"/>
      <c r="FA820" s="2429"/>
      <c r="FB820" s="2429"/>
      <c r="FC820" s="2429"/>
      <c r="FD820" s="2429"/>
      <c r="FE820" s="2429"/>
      <c r="FF820" s="2429"/>
      <c r="FG820" s="2429"/>
      <c r="FH820" s="2429"/>
      <c r="FI820" s="2429"/>
      <c r="FJ820" s="2643">
        <v>11</v>
      </c>
    </row>
    <row r="821" spans="128:166" ht="13">
      <c r="DX821" s="2422" t="s">
        <v>3825</v>
      </c>
      <c r="DY821" s="2422" t="s">
        <v>3980</v>
      </c>
      <c r="DZ821" s="2422" t="s">
        <v>3981</v>
      </c>
      <c r="EA821" s="2420" t="s">
        <v>3863</v>
      </c>
      <c r="EB821" s="2420" t="s">
        <v>3579</v>
      </c>
      <c r="EC821" s="2420" t="s">
        <v>3836</v>
      </c>
      <c r="ED821" s="2420" t="s">
        <v>3663</v>
      </c>
      <c r="EE821" s="2420" t="s">
        <v>3835</v>
      </c>
      <c r="EF821" s="2420"/>
      <c r="EG821" s="2429"/>
      <c r="EH821" s="2429"/>
      <c r="EI821" s="2429"/>
      <c r="EJ821" s="2429"/>
      <c r="EK821" s="2429"/>
      <c r="EL821" s="2429"/>
      <c r="EM821" s="2429"/>
      <c r="EN821" s="2429"/>
      <c r="EO821" s="2429"/>
      <c r="EP821" s="2429"/>
      <c r="EQ821" s="2429"/>
      <c r="ER821" s="2429"/>
      <c r="ES821" s="2429"/>
      <c r="ET821" s="2429"/>
      <c r="EU821" s="2429"/>
      <c r="EV821" s="2429"/>
      <c r="EW821" s="2429"/>
      <c r="EX821" s="2429"/>
      <c r="EY821" s="2429"/>
      <c r="EZ821" s="2429">
        <v>1</v>
      </c>
      <c r="FA821" s="2429"/>
      <c r="FB821" s="2429"/>
      <c r="FC821" s="2429"/>
      <c r="FD821" s="2429"/>
      <c r="FE821" s="2429"/>
      <c r="FF821" s="2429"/>
      <c r="FG821" s="2429"/>
      <c r="FH821" s="2429"/>
      <c r="FI821" s="2429"/>
      <c r="FJ821" s="2643">
        <v>1</v>
      </c>
    </row>
    <row r="822" spans="128:166" ht="13">
      <c r="DX822" s="2422" t="s">
        <v>3825</v>
      </c>
      <c r="DY822" s="2422" t="s">
        <v>3980</v>
      </c>
      <c r="DZ822" s="2422" t="s">
        <v>3981</v>
      </c>
      <c r="EA822" s="2420" t="s">
        <v>3843</v>
      </c>
      <c r="EB822" s="2420" t="s">
        <v>3844</v>
      </c>
      <c r="EC822" s="2420" t="s">
        <v>3829</v>
      </c>
      <c r="ED822" s="2420" t="s">
        <v>3663</v>
      </c>
      <c r="EE822" s="2420" t="s">
        <v>3830</v>
      </c>
      <c r="EF822" s="2420">
        <v>7.5999999999999998E-2</v>
      </c>
      <c r="EG822" s="2429">
        <v>12.394</v>
      </c>
      <c r="EH822" s="2429">
        <v>20.556000000000001</v>
      </c>
      <c r="EI822" s="2429">
        <v>30.561</v>
      </c>
      <c r="EJ822" s="2429">
        <v>6.9539999999999997</v>
      </c>
      <c r="EK822" s="2429">
        <v>2.0819999999999999</v>
      </c>
      <c r="EL822" s="2429">
        <v>0.33100000000000002</v>
      </c>
      <c r="EM822" s="2429"/>
      <c r="EN822" s="2429"/>
      <c r="EO822" s="2429">
        <v>0.38</v>
      </c>
      <c r="EP822" s="2429"/>
      <c r="EQ822" s="2429"/>
      <c r="ER822" s="2429"/>
      <c r="ES822" s="2429"/>
      <c r="ET822" s="2429"/>
      <c r="EU822" s="2429"/>
      <c r="EV822" s="2429"/>
      <c r="EW822" s="2429"/>
      <c r="EX822" s="2429"/>
      <c r="EY822" s="2429"/>
      <c r="EZ822" s="2429"/>
      <c r="FA822" s="2429"/>
      <c r="FB822" s="2429"/>
      <c r="FC822" s="2429"/>
      <c r="FD822" s="2429"/>
      <c r="FE822" s="2429"/>
      <c r="FF822" s="2429"/>
      <c r="FG822" s="2429"/>
      <c r="FH822" s="2429"/>
      <c r="FI822" s="2429"/>
      <c r="FJ822" s="2643">
        <v>73.333999999999989</v>
      </c>
    </row>
    <row r="823" spans="128:166" ht="13">
      <c r="DX823" s="2422" t="s">
        <v>3825</v>
      </c>
      <c r="DY823" s="2422" t="s">
        <v>3980</v>
      </c>
      <c r="DZ823" s="2422" t="s">
        <v>3981</v>
      </c>
      <c r="EA823" s="2420" t="s">
        <v>3847</v>
      </c>
      <c r="EB823" s="2420" t="s">
        <v>3848</v>
      </c>
      <c r="EC823" s="2420" t="s">
        <v>3829</v>
      </c>
      <c r="ED823" s="2420" t="s">
        <v>3663</v>
      </c>
      <c r="EE823" s="2420" t="s">
        <v>3835</v>
      </c>
      <c r="EF823" s="2420"/>
      <c r="EG823" s="2429"/>
      <c r="EH823" s="2429"/>
      <c r="EI823" s="2429"/>
      <c r="EJ823" s="2429"/>
      <c r="EK823" s="2429"/>
      <c r="EL823" s="2429"/>
      <c r="EM823" s="2429"/>
      <c r="EN823" s="2429"/>
      <c r="EO823" s="2429"/>
      <c r="EP823" s="2429"/>
      <c r="EQ823" s="2429"/>
      <c r="ER823" s="2429"/>
      <c r="ES823" s="2429"/>
      <c r="ET823" s="2429">
        <v>11</v>
      </c>
      <c r="EU823" s="2429"/>
      <c r="EV823" s="2429"/>
      <c r="EW823" s="2429"/>
      <c r="EX823" s="2429"/>
      <c r="EY823" s="2429"/>
      <c r="EZ823" s="2429"/>
      <c r="FA823" s="2429"/>
      <c r="FB823" s="2429"/>
      <c r="FC823" s="2429"/>
      <c r="FD823" s="2429"/>
      <c r="FE823" s="2429"/>
      <c r="FF823" s="2429"/>
      <c r="FG823" s="2429"/>
      <c r="FH823" s="2429"/>
      <c r="FI823" s="2429"/>
      <c r="FJ823" s="2643">
        <v>11</v>
      </c>
    </row>
    <row r="824" spans="128:166" ht="13">
      <c r="DX824" s="2422" t="s">
        <v>3825</v>
      </c>
      <c r="DY824" s="2422" t="s">
        <v>3980</v>
      </c>
      <c r="DZ824" s="2422" t="s">
        <v>3981</v>
      </c>
      <c r="EA824" s="2422" t="s">
        <v>3847</v>
      </c>
      <c r="EB824" s="2422" t="s">
        <v>3848</v>
      </c>
      <c r="EC824" s="2420" t="s">
        <v>3836</v>
      </c>
      <c r="ED824" s="2420" t="s">
        <v>3663</v>
      </c>
      <c r="EE824" s="2420" t="s">
        <v>3835</v>
      </c>
      <c r="EF824" s="2420"/>
      <c r="EG824" s="2429"/>
      <c r="EH824" s="2429"/>
      <c r="EI824" s="2429"/>
      <c r="EJ824" s="2429"/>
      <c r="EK824" s="2429"/>
      <c r="EL824" s="2429"/>
      <c r="EM824" s="2429"/>
      <c r="EN824" s="2429"/>
      <c r="EO824" s="2429"/>
      <c r="EP824" s="2429"/>
      <c r="EQ824" s="2429"/>
      <c r="ER824" s="2429"/>
      <c r="ES824" s="2429"/>
      <c r="ET824" s="2429"/>
      <c r="EU824" s="2429"/>
      <c r="EV824" s="2429"/>
      <c r="EW824" s="2429"/>
      <c r="EX824" s="2429"/>
      <c r="EY824" s="2429"/>
      <c r="EZ824" s="2429">
        <v>1</v>
      </c>
      <c r="FA824" s="2429"/>
      <c r="FB824" s="2429"/>
      <c r="FC824" s="2429"/>
      <c r="FD824" s="2429"/>
      <c r="FE824" s="2429"/>
      <c r="FF824" s="2429"/>
      <c r="FG824" s="2429"/>
      <c r="FH824" s="2429"/>
      <c r="FI824" s="2429"/>
      <c r="FJ824" s="2643">
        <v>1</v>
      </c>
    </row>
    <row r="825" spans="128:166" ht="13">
      <c r="DX825" s="2422" t="s">
        <v>3825</v>
      </c>
      <c r="DY825" s="2420" t="s">
        <v>3982</v>
      </c>
      <c r="DZ825" s="2420" t="s">
        <v>3983</v>
      </c>
      <c r="EA825" s="2420" t="s">
        <v>3839</v>
      </c>
      <c r="EB825" s="2420" t="s">
        <v>3578</v>
      </c>
      <c r="EC825" s="2420" t="s">
        <v>3829</v>
      </c>
      <c r="ED825" s="2420" t="s">
        <v>3663</v>
      </c>
      <c r="EE825" s="2420" t="s">
        <v>3835</v>
      </c>
      <c r="EF825" s="2420">
        <v>0.17499999999999999</v>
      </c>
      <c r="EG825" s="2429">
        <v>0.22</v>
      </c>
      <c r="EH825" s="2429">
        <v>0.40500000000000003</v>
      </c>
      <c r="EI825" s="2429"/>
      <c r="EJ825" s="2429"/>
      <c r="EK825" s="2429">
        <v>1</v>
      </c>
      <c r="EL825" s="2429"/>
      <c r="EM825" s="2429">
        <v>1</v>
      </c>
      <c r="EN825" s="2429">
        <v>1</v>
      </c>
      <c r="EO825" s="2429"/>
      <c r="EP825" s="2429">
        <v>1</v>
      </c>
      <c r="EQ825" s="2429"/>
      <c r="ER825" s="2429"/>
      <c r="ES825" s="2429"/>
      <c r="ET825" s="2429"/>
      <c r="EU825" s="2429"/>
      <c r="EV825" s="2429"/>
      <c r="EW825" s="2429"/>
      <c r="EX825" s="2429"/>
      <c r="EY825" s="2429"/>
      <c r="EZ825" s="2429"/>
      <c r="FA825" s="2429"/>
      <c r="FB825" s="2429"/>
      <c r="FC825" s="2429"/>
      <c r="FD825" s="2429"/>
      <c r="FE825" s="2429"/>
      <c r="FF825" s="2429"/>
      <c r="FG825" s="2429"/>
      <c r="FH825" s="2429"/>
      <c r="FI825" s="2429"/>
      <c r="FJ825" s="2643">
        <v>4.8</v>
      </c>
    </row>
    <row r="826" spans="128:166" ht="13">
      <c r="DX826" s="2422" t="s">
        <v>3825</v>
      </c>
      <c r="DY826" s="2422" t="s">
        <v>3982</v>
      </c>
      <c r="DZ826" s="2422" t="s">
        <v>3983</v>
      </c>
      <c r="EA826" s="2422" t="s">
        <v>3839</v>
      </c>
      <c r="EB826" s="2422" t="s">
        <v>3578</v>
      </c>
      <c r="EC826" s="2420" t="s">
        <v>3836</v>
      </c>
      <c r="ED826" s="2420" t="s">
        <v>3663</v>
      </c>
      <c r="EE826" s="2420" t="s">
        <v>3835</v>
      </c>
      <c r="EF826" s="2420"/>
      <c r="EG826" s="2429"/>
      <c r="EH826" s="2429"/>
      <c r="EI826" s="2429"/>
      <c r="EJ826" s="2429"/>
      <c r="EK826" s="2429"/>
      <c r="EL826" s="2429">
        <v>1</v>
      </c>
      <c r="EM826" s="2429">
        <v>1</v>
      </c>
      <c r="EN826" s="2429">
        <v>3</v>
      </c>
      <c r="EO826" s="2429">
        <v>3</v>
      </c>
      <c r="EP826" s="2429"/>
      <c r="EQ826" s="2429"/>
      <c r="ER826" s="2429"/>
      <c r="ES826" s="2429"/>
      <c r="ET826" s="2429"/>
      <c r="EU826" s="2429"/>
      <c r="EV826" s="2429"/>
      <c r="EW826" s="2429"/>
      <c r="EX826" s="2429"/>
      <c r="EY826" s="2429"/>
      <c r="EZ826" s="2429"/>
      <c r="FA826" s="2429"/>
      <c r="FB826" s="2429"/>
      <c r="FC826" s="2429"/>
      <c r="FD826" s="2429"/>
      <c r="FE826" s="2429"/>
      <c r="FF826" s="2429"/>
      <c r="FG826" s="2429"/>
      <c r="FH826" s="2429"/>
      <c r="FI826" s="2429"/>
      <c r="FJ826" s="2643">
        <v>8</v>
      </c>
    </row>
    <row r="827" spans="128:166" ht="13">
      <c r="DX827" s="2422" t="s">
        <v>3825</v>
      </c>
      <c r="DY827" s="2422" t="s">
        <v>3982</v>
      </c>
      <c r="DZ827" s="2422" t="s">
        <v>3983</v>
      </c>
      <c r="EA827" s="2420" t="s">
        <v>3841</v>
      </c>
      <c r="EB827" s="2420" t="s">
        <v>3842</v>
      </c>
      <c r="EC827" s="2420" t="s">
        <v>3836</v>
      </c>
      <c r="ED827" s="2420" t="s">
        <v>3663</v>
      </c>
      <c r="EE827" s="2420" t="s">
        <v>3835</v>
      </c>
      <c r="EF827" s="2420"/>
      <c r="EG827" s="2429"/>
      <c r="EH827" s="2429"/>
      <c r="EI827" s="2429"/>
      <c r="EJ827" s="2429"/>
      <c r="EK827" s="2429"/>
      <c r="EL827" s="2429"/>
      <c r="EM827" s="2429"/>
      <c r="EN827" s="2429"/>
      <c r="EO827" s="2429">
        <v>1</v>
      </c>
      <c r="EP827" s="2429">
        <v>1</v>
      </c>
      <c r="EQ827" s="2429"/>
      <c r="ER827" s="2429">
        <v>1</v>
      </c>
      <c r="ES827" s="2429"/>
      <c r="ET827" s="2429"/>
      <c r="EU827" s="2429"/>
      <c r="EV827" s="2429"/>
      <c r="EW827" s="2429"/>
      <c r="EX827" s="2429"/>
      <c r="EY827" s="2429"/>
      <c r="EZ827" s="2429"/>
      <c r="FA827" s="2429"/>
      <c r="FB827" s="2429"/>
      <c r="FC827" s="2429"/>
      <c r="FD827" s="2429"/>
      <c r="FE827" s="2429"/>
      <c r="FF827" s="2429"/>
      <c r="FG827" s="2429"/>
      <c r="FH827" s="2429"/>
      <c r="FI827" s="2429"/>
      <c r="FJ827" s="2643">
        <v>3</v>
      </c>
    </row>
    <row r="828" spans="128:166" ht="13">
      <c r="DX828" s="2422" t="s">
        <v>3825</v>
      </c>
      <c r="DY828" s="2422" t="s">
        <v>3982</v>
      </c>
      <c r="DZ828" s="2422" t="s">
        <v>3983</v>
      </c>
      <c r="EA828" s="2420" t="s">
        <v>3847</v>
      </c>
      <c r="EB828" s="2420" t="s">
        <v>3848</v>
      </c>
      <c r="EC828" s="2420" t="s">
        <v>3829</v>
      </c>
      <c r="ED828" s="2420" t="s">
        <v>3663</v>
      </c>
      <c r="EE828" s="2420" t="s">
        <v>3835</v>
      </c>
      <c r="EF828" s="2420">
        <v>0.17499999999999999</v>
      </c>
      <c r="EG828" s="2429">
        <v>0.22</v>
      </c>
      <c r="EH828" s="2429">
        <v>0.40500000000000003</v>
      </c>
      <c r="EI828" s="2429"/>
      <c r="EJ828" s="2429"/>
      <c r="EK828" s="2429">
        <v>1</v>
      </c>
      <c r="EL828" s="2429"/>
      <c r="EM828" s="2429">
        <v>1</v>
      </c>
      <c r="EN828" s="2429">
        <v>1</v>
      </c>
      <c r="EO828" s="2429"/>
      <c r="EP828" s="2429">
        <v>1</v>
      </c>
      <c r="EQ828" s="2429"/>
      <c r="ER828" s="2429"/>
      <c r="ES828" s="2429"/>
      <c r="ET828" s="2429"/>
      <c r="EU828" s="2429"/>
      <c r="EV828" s="2429"/>
      <c r="EW828" s="2429"/>
      <c r="EX828" s="2429"/>
      <c r="EY828" s="2429"/>
      <c r="EZ828" s="2429"/>
      <c r="FA828" s="2429"/>
      <c r="FB828" s="2429"/>
      <c r="FC828" s="2429"/>
      <c r="FD828" s="2429"/>
      <c r="FE828" s="2429"/>
      <c r="FF828" s="2429"/>
      <c r="FG828" s="2429"/>
      <c r="FH828" s="2429"/>
      <c r="FI828" s="2429"/>
      <c r="FJ828" s="2643">
        <v>4.8</v>
      </c>
    </row>
    <row r="829" spans="128:166" ht="13">
      <c r="DX829" s="2422" t="s">
        <v>3825</v>
      </c>
      <c r="DY829" s="2422" t="s">
        <v>3982</v>
      </c>
      <c r="DZ829" s="2422" t="s">
        <v>3983</v>
      </c>
      <c r="EA829" s="2422" t="s">
        <v>3847</v>
      </c>
      <c r="EB829" s="2422" t="s">
        <v>3848</v>
      </c>
      <c r="EC829" s="2420" t="s">
        <v>3836</v>
      </c>
      <c r="ED829" s="2420" t="s">
        <v>3663</v>
      </c>
      <c r="EE829" s="2420" t="s">
        <v>3835</v>
      </c>
      <c r="EF829" s="2420"/>
      <c r="EG829" s="2429"/>
      <c r="EH829" s="2429"/>
      <c r="EI829" s="2429"/>
      <c r="EJ829" s="2429"/>
      <c r="EK829" s="2429"/>
      <c r="EL829" s="2429">
        <v>1</v>
      </c>
      <c r="EM829" s="2429">
        <v>1</v>
      </c>
      <c r="EN829" s="2429">
        <v>3</v>
      </c>
      <c r="EO829" s="2429">
        <v>4</v>
      </c>
      <c r="EP829" s="2429">
        <v>1</v>
      </c>
      <c r="EQ829" s="2429">
        <v>1</v>
      </c>
      <c r="ER829" s="2429">
        <v>1</v>
      </c>
      <c r="ES829" s="2429">
        <v>1</v>
      </c>
      <c r="ET829" s="2429">
        <v>1</v>
      </c>
      <c r="EU829" s="2429">
        <v>1</v>
      </c>
      <c r="EV829" s="2429"/>
      <c r="EW829" s="2429"/>
      <c r="EX829" s="2429"/>
      <c r="EY829" s="2429"/>
      <c r="EZ829" s="2429"/>
      <c r="FA829" s="2429"/>
      <c r="FB829" s="2429"/>
      <c r="FC829" s="2429"/>
      <c r="FD829" s="2429"/>
      <c r="FE829" s="2429"/>
      <c r="FF829" s="2429"/>
      <c r="FG829" s="2429"/>
      <c r="FH829" s="2429"/>
      <c r="FI829" s="2429"/>
      <c r="FJ829" s="2643">
        <v>15</v>
      </c>
    </row>
    <row r="830" spans="128:166" ht="13">
      <c r="DX830" s="2422" t="s">
        <v>3825</v>
      </c>
      <c r="DY830" s="2422" t="s">
        <v>3982</v>
      </c>
      <c r="DZ830" s="2422" t="s">
        <v>3983</v>
      </c>
      <c r="EA830" s="2420" t="s">
        <v>3894</v>
      </c>
      <c r="EB830" s="2420" t="s">
        <v>3587</v>
      </c>
      <c r="EC830" s="2420" t="s">
        <v>3836</v>
      </c>
      <c r="ED830" s="2420" t="s">
        <v>3663</v>
      </c>
      <c r="EE830" s="2420" t="s">
        <v>3835</v>
      </c>
      <c r="EF830" s="2420"/>
      <c r="EG830" s="2429"/>
      <c r="EH830" s="2429"/>
      <c r="EI830" s="2429"/>
      <c r="EJ830" s="2429"/>
      <c r="EK830" s="2429"/>
      <c r="EL830" s="2429"/>
      <c r="EM830" s="2429"/>
      <c r="EN830" s="2429"/>
      <c r="EO830" s="2429"/>
      <c r="EP830" s="2429"/>
      <c r="EQ830" s="2429">
        <v>1</v>
      </c>
      <c r="ER830" s="2429"/>
      <c r="ES830" s="2429">
        <v>1</v>
      </c>
      <c r="ET830" s="2429">
        <v>1</v>
      </c>
      <c r="EU830" s="2429">
        <v>1</v>
      </c>
      <c r="EV830" s="2429"/>
      <c r="EW830" s="2429"/>
      <c r="EX830" s="2429"/>
      <c r="EY830" s="2429"/>
      <c r="EZ830" s="2429"/>
      <c r="FA830" s="2429"/>
      <c r="FB830" s="2429"/>
      <c r="FC830" s="2429"/>
      <c r="FD830" s="2429"/>
      <c r="FE830" s="2429"/>
      <c r="FF830" s="2429"/>
      <c r="FG830" s="2429"/>
      <c r="FH830" s="2429"/>
      <c r="FI830" s="2429"/>
      <c r="FJ830" s="2643">
        <v>4</v>
      </c>
    </row>
    <row r="831" spans="128:166" ht="13">
      <c r="DX831" s="2422" t="s">
        <v>3825</v>
      </c>
      <c r="DY831" s="2420" t="s">
        <v>3984</v>
      </c>
      <c r="DZ831" s="2420" t="s">
        <v>3985</v>
      </c>
      <c r="EA831" s="2420" t="s">
        <v>3868</v>
      </c>
      <c r="EB831" s="2420" t="s">
        <v>3869</v>
      </c>
      <c r="EC831" s="2420" t="s">
        <v>3829</v>
      </c>
      <c r="ED831" s="2420" t="s">
        <v>3663</v>
      </c>
      <c r="EE831" s="2420" t="s">
        <v>3833</v>
      </c>
      <c r="EF831" s="2420">
        <v>1E-3</v>
      </c>
      <c r="EG831" s="2429"/>
      <c r="EH831" s="2429"/>
      <c r="EI831" s="2429"/>
      <c r="EJ831" s="2429"/>
      <c r="EK831" s="2429"/>
      <c r="EL831" s="2429"/>
      <c r="EM831" s="2429"/>
      <c r="EN831" s="2429"/>
      <c r="EO831" s="2429"/>
      <c r="EP831" s="2429"/>
      <c r="EQ831" s="2429"/>
      <c r="ER831" s="2429"/>
      <c r="ES831" s="2429"/>
      <c r="ET831" s="2429"/>
      <c r="EU831" s="2429"/>
      <c r="EV831" s="2429"/>
      <c r="EW831" s="2429"/>
      <c r="EX831" s="2429"/>
      <c r="EY831" s="2429"/>
      <c r="EZ831" s="2429"/>
      <c r="FA831" s="2429"/>
      <c r="FB831" s="2429"/>
      <c r="FC831" s="2429"/>
      <c r="FD831" s="2429"/>
      <c r="FE831" s="2429"/>
      <c r="FF831" s="2429"/>
      <c r="FG831" s="2429"/>
      <c r="FH831" s="2429"/>
      <c r="FI831" s="2429"/>
      <c r="FJ831" s="2643">
        <v>1E-3</v>
      </c>
    </row>
    <row r="832" spans="128:166" ht="13">
      <c r="DX832" s="2422" t="s">
        <v>3825</v>
      </c>
      <c r="DY832" s="2422" t="s">
        <v>3984</v>
      </c>
      <c r="DZ832" s="2422" t="s">
        <v>3985</v>
      </c>
      <c r="EA832" s="2420" t="s">
        <v>3828</v>
      </c>
      <c r="EB832" s="2420" t="s">
        <v>3559</v>
      </c>
      <c r="EC832" s="2420" t="s">
        <v>3829</v>
      </c>
      <c r="ED832" s="2420" t="s">
        <v>3663</v>
      </c>
      <c r="EE832" s="2420" t="s">
        <v>3830</v>
      </c>
      <c r="EF832" s="2420"/>
      <c r="EG832" s="2429"/>
      <c r="EH832" s="2429"/>
      <c r="EI832" s="2429"/>
      <c r="EJ832" s="2429"/>
      <c r="EK832" s="2429">
        <v>6.6479999999999997</v>
      </c>
      <c r="EL832" s="2429"/>
      <c r="EM832" s="2429">
        <v>4.9640000000000004</v>
      </c>
      <c r="EN832" s="2429"/>
      <c r="EO832" s="2429"/>
      <c r="EP832" s="2429"/>
      <c r="EQ832" s="2429"/>
      <c r="ER832" s="2429"/>
      <c r="ES832" s="2429"/>
      <c r="ET832" s="2429"/>
      <c r="EU832" s="2429"/>
      <c r="EV832" s="2429"/>
      <c r="EW832" s="2429"/>
      <c r="EX832" s="2429"/>
      <c r="EY832" s="2429"/>
      <c r="EZ832" s="2429"/>
      <c r="FA832" s="2429"/>
      <c r="FB832" s="2429"/>
      <c r="FC832" s="2429"/>
      <c r="FD832" s="2429"/>
      <c r="FE832" s="2429"/>
      <c r="FF832" s="2429"/>
      <c r="FG832" s="2429"/>
      <c r="FH832" s="2429"/>
      <c r="FI832" s="2429"/>
      <c r="FJ832" s="2643">
        <v>11.612</v>
      </c>
    </row>
    <row r="833" spans="128:166" ht="13">
      <c r="DX833" s="2422" t="s">
        <v>3825</v>
      </c>
      <c r="DY833" s="2422" t="s">
        <v>3984</v>
      </c>
      <c r="DZ833" s="2422" t="s">
        <v>3985</v>
      </c>
      <c r="EA833" s="2422" t="s">
        <v>3828</v>
      </c>
      <c r="EB833" s="2422" t="s">
        <v>3559</v>
      </c>
      <c r="EC833" s="2420" t="s">
        <v>3836</v>
      </c>
      <c r="ED833" s="2420" t="s">
        <v>3663</v>
      </c>
      <c r="EE833" s="2420" t="s">
        <v>3830</v>
      </c>
      <c r="EF833" s="2420"/>
      <c r="EG833" s="2429"/>
      <c r="EH833" s="2429"/>
      <c r="EI833" s="2429"/>
      <c r="EJ833" s="2429">
        <v>1.0860000000000001</v>
      </c>
      <c r="EK833" s="2429"/>
      <c r="EL833" s="2429"/>
      <c r="EM833" s="2429"/>
      <c r="EN833" s="2429"/>
      <c r="EO833" s="2429"/>
      <c r="EP833" s="2429"/>
      <c r="EQ833" s="2429"/>
      <c r="ER833" s="2429"/>
      <c r="ES833" s="2429"/>
      <c r="ET833" s="2429"/>
      <c r="EU833" s="2429"/>
      <c r="EV833" s="2429"/>
      <c r="EW833" s="2429"/>
      <c r="EX833" s="2429"/>
      <c r="EY833" s="2429"/>
      <c r="EZ833" s="2429"/>
      <c r="FA833" s="2429"/>
      <c r="FB833" s="2429"/>
      <c r="FC833" s="2429"/>
      <c r="FD833" s="2429"/>
      <c r="FE833" s="2429"/>
      <c r="FF833" s="2429"/>
      <c r="FG833" s="2429"/>
      <c r="FH833" s="2429"/>
      <c r="FI833" s="2429"/>
      <c r="FJ833" s="2643">
        <v>1.0860000000000001</v>
      </c>
    </row>
    <row r="834" spans="128:166" ht="13">
      <c r="DX834" s="2422" t="s">
        <v>3825</v>
      </c>
      <c r="DY834" s="2422" t="s">
        <v>3984</v>
      </c>
      <c r="DZ834" s="2422" t="s">
        <v>3985</v>
      </c>
      <c r="EA834" s="2420" t="s">
        <v>3851</v>
      </c>
      <c r="EB834" s="2420" t="s">
        <v>3563</v>
      </c>
      <c r="EC834" s="2420" t="s">
        <v>3836</v>
      </c>
      <c r="ED834" s="2420" t="s">
        <v>3663</v>
      </c>
      <c r="EE834" s="2420" t="s">
        <v>3830</v>
      </c>
      <c r="EF834" s="2420"/>
      <c r="EG834" s="2429"/>
      <c r="EH834" s="2429"/>
      <c r="EI834" s="2429"/>
      <c r="EJ834" s="2429"/>
      <c r="EK834" s="2429"/>
      <c r="EL834" s="2429"/>
      <c r="EM834" s="2429"/>
      <c r="EN834" s="2429"/>
      <c r="EO834" s="2429">
        <v>9.8000000000000004E-2</v>
      </c>
      <c r="EP834" s="2429"/>
      <c r="EQ834" s="2429"/>
      <c r="ER834" s="2429"/>
      <c r="ES834" s="2429"/>
      <c r="ET834" s="2429"/>
      <c r="EU834" s="2429"/>
      <c r="EV834" s="2429"/>
      <c r="EW834" s="2429"/>
      <c r="EX834" s="2429"/>
      <c r="EY834" s="2429"/>
      <c r="EZ834" s="2429"/>
      <c r="FA834" s="2429"/>
      <c r="FB834" s="2429"/>
      <c r="FC834" s="2429"/>
      <c r="FD834" s="2429"/>
      <c r="FE834" s="2429"/>
      <c r="FF834" s="2429"/>
      <c r="FG834" s="2429"/>
      <c r="FH834" s="2429"/>
      <c r="FI834" s="2429"/>
      <c r="FJ834" s="2643">
        <v>9.8000000000000004E-2</v>
      </c>
    </row>
    <row r="835" spans="128:166" ht="13">
      <c r="DX835" s="2422" t="s">
        <v>3825</v>
      </c>
      <c r="DY835" s="2422" t="s">
        <v>3984</v>
      </c>
      <c r="DZ835" s="2422" t="s">
        <v>3985</v>
      </c>
      <c r="EA835" s="2420" t="s">
        <v>3852</v>
      </c>
      <c r="EB835" s="2420" t="s">
        <v>3853</v>
      </c>
      <c r="EC835" s="2420" t="s">
        <v>3836</v>
      </c>
      <c r="ED835" s="2420" t="s">
        <v>3663</v>
      </c>
      <c r="EE835" s="2420" t="s">
        <v>3830</v>
      </c>
      <c r="EF835" s="2420"/>
      <c r="EG835" s="2429"/>
      <c r="EH835" s="2429"/>
      <c r="EI835" s="2429"/>
      <c r="EJ835" s="2429"/>
      <c r="EK835" s="2429"/>
      <c r="EL835" s="2429"/>
      <c r="EM835" s="2429"/>
      <c r="EN835" s="2429"/>
      <c r="EO835" s="2429">
        <v>9.8000000000000004E-2</v>
      </c>
      <c r="EP835" s="2429"/>
      <c r="EQ835" s="2429"/>
      <c r="ER835" s="2429"/>
      <c r="ES835" s="2429"/>
      <c r="ET835" s="2429"/>
      <c r="EU835" s="2429"/>
      <c r="EV835" s="2429"/>
      <c r="EW835" s="2429"/>
      <c r="EX835" s="2429"/>
      <c r="EY835" s="2429"/>
      <c r="EZ835" s="2429"/>
      <c r="FA835" s="2429"/>
      <c r="FB835" s="2429"/>
      <c r="FC835" s="2429"/>
      <c r="FD835" s="2429"/>
      <c r="FE835" s="2429"/>
      <c r="FF835" s="2429"/>
      <c r="FG835" s="2429"/>
      <c r="FH835" s="2429"/>
      <c r="FI835" s="2429"/>
      <c r="FJ835" s="2643">
        <v>9.8000000000000004E-2</v>
      </c>
    </row>
    <row r="836" spans="128:166" ht="13">
      <c r="DX836" s="2422" t="s">
        <v>3825</v>
      </c>
      <c r="DY836" s="2422" t="s">
        <v>3984</v>
      </c>
      <c r="DZ836" s="2422" t="s">
        <v>3985</v>
      </c>
      <c r="EA836" s="2420" t="s">
        <v>3831</v>
      </c>
      <c r="EB836" s="2420" t="s">
        <v>3832</v>
      </c>
      <c r="EC836" s="2420" t="s">
        <v>3836</v>
      </c>
      <c r="ED836" s="2420" t="s">
        <v>3663</v>
      </c>
      <c r="EE836" s="2420" t="s">
        <v>3833</v>
      </c>
      <c r="EF836" s="2420">
        <v>2.1269999999999998</v>
      </c>
      <c r="EG836" s="2429">
        <v>1.3420000000000001</v>
      </c>
      <c r="EH836" s="2429"/>
      <c r="EI836" s="2429"/>
      <c r="EJ836" s="2429"/>
      <c r="EK836" s="2429"/>
      <c r="EL836" s="2429"/>
      <c r="EM836" s="2429"/>
      <c r="EN836" s="2429"/>
      <c r="EO836" s="2429"/>
      <c r="EP836" s="2429"/>
      <c r="EQ836" s="2429"/>
      <c r="ER836" s="2429"/>
      <c r="ES836" s="2429"/>
      <c r="ET836" s="2429"/>
      <c r="EU836" s="2429"/>
      <c r="EV836" s="2429"/>
      <c r="EW836" s="2429"/>
      <c r="EX836" s="2429"/>
      <c r="EY836" s="2429"/>
      <c r="EZ836" s="2429"/>
      <c r="FA836" s="2429"/>
      <c r="FB836" s="2429"/>
      <c r="FC836" s="2429"/>
      <c r="FD836" s="2429"/>
      <c r="FE836" s="2429"/>
      <c r="FF836" s="2429"/>
      <c r="FG836" s="2429"/>
      <c r="FH836" s="2429"/>
      <c r="FI836" s="2429"/>
      <c r="FJ836" s="2643">
        <v>3.4689999999999999</v>
      </c>
    </row>
    <row r="837" spans="128:166" ht="13">
      <c r="DX837" s="2422" t="s">
        <v>3825</v>
      </c>
      <c r="DY837" s="2422" t="s">
        <v>3984</v>
      </c>
      <c r="DZ837" s="2422" t="s">
        <v>3985</v>
      </c>
      <c r="EA837" s="2420" t="s">
        <v>3872</v>
      </c>
      <c r="EB837" s="2420" t="s">
        <v>3565</v>
      </c>
      <c r="EC837" s="2420" t="s">
        <v>3836</v>
      </c>
      <c r="ED837" s="2420" t="s">
        <v>3663</v>
      </c>
      <c r="EE837" s="2420" t="s">
        <v>3835</v>
      </c>
      <c r="EF837" s="2420">
        <v>9.5000000000000001E-2</v>
      </c>
      <c r="EG837" s="2429">
        <v>0.121</v>
      </c>
      <c r="EH837" s="2429">
        <v>1.024</v>
      </c>
      <c r="EI837" s="2429">
        <v>6</v>
      </c>
      <c r="EJ837" s="2429">
        <v>15</v>
      </c>
      <c r="EK837" s="2429">
        <v>15</v>
      </c>
      <c r="EL837" s="2429">
        <v>2</v>
      </c>
      <c r="EM837" s="2429"/>
      <c r="EN837" s="2429"/>
      <c r="EO837" s="2429"/>
      <c r="EP837" s="2429">
        <v>3</v>
      </c>
      <c r="EQ837" s="2429">
        <v>6</v>
      </c>
      <c r="ER837" s="2429">
        <v>23</v>
      </c>
      <c r="ES837" s="2429">
        <v>10</v>
      </c>
      <c r="ET837" s="2429">
        <v>25</v>
      </c>
      <c r="EU837" s="2429"/>
      <c r="EV837" s="2429">
        <v>1</v>
      </c>
      <c r="EW837" s="2429">
        <v>7</v>
      </c>
      <c r="EX837" s="2429"/>
      <c r="EY837" s="2429"/>
      <c r="EZ837" s="2429">
        <v>15</v>
      </c>
      <c r="FA837" s="2429"/>
      <c r="FB837" s="2429"/>
      <c r="FC837" s="2429"/>
      <c r="FD837" s="2429"/>
      <c r="FE837" s="2429"/>
      <c r="FF837" s="2429"/>
      <c r="FG837" s="2429"/>
      <c r="FH837" s="2429"/>
      <c r="FI837" s="2429"/>
      <c r="FJ837" s="2643">
        <v>129.24</v>
      </c>
    </row>
    <row r="838" spans="128:166" ht="13">
      <c r="DX838" s="2422" t="s">
        <v>3825</v>
      </c>
      <c r="DY838" s="2422" t="s">
        <v>3984</v>
      </c>
      <c r="DZ838" s="2422" t="s">
        <v>3985</v>
      </c>
      <c r="EA838" s="2420" t="s">
        <v>855</v>
      </c>
      <c r="EB838" s="2420" t="s">
        <v>3834</v>
      </c>
      <c r="EC838" s="2420" t="s">
        <v>3829</v>
      </c>
      <c r="ED838" s="2420" t="s">
        <v>3663</v>
      </c>
      <c r="EE838" s="2420" t="s">
        <v>3835</v>
      </c>
      <c r="EF838" s="2420"/>
      <c r="EG838" s="2429">
        <v>23.545000000000002</v>
      </c>
      <c r="EH838" s="2429"/>
      <c r="EI838" s="2429"/>
      <c r="EJ838" s="2429"/>
      <c r="EK838" s="2429"/>
      <c r="EL838" s="2429"/>
      <c r="EM838" s="2429"/>
      <c r="EN838" s="2429"/>
      <c r="EO838" s="2429"/>
      <c r="EP838" s="2429"/>
      <c r="EQ838" s="2429"/>
      <c r="ER838" s="2429"/>
      <c r="ES838" s="2429"/>
      <c r="ET838" s="2429"/>
      <c r="EU838" s="2429"/>
      <c r="EV838" s="2429"/>
      <c r="EW838" s="2429"/>
      <c r="EX838" s="2429"/>
      <c r="EY838" s="2429"/>
      <c r="EZ838" s="2429"/>
      <c r="FA838" s="2429"/>
      <c r="FB838" s="2429"/>
      <c r="FC838" s="2429"/>
      <c r="FD838" s="2429"/>
      <c r="FE838" s="2429"/>
      <c r="FF838" s="2429"/>
      <c r="FG838" s="2429"/>
      <c r="FH838" s="2429"/>
      <c r="FI838" s="2429"/>
      <c r="FJ838" s="2643">
        <v>23.545000000000002</v>
      </c>
    </row>
    <row r="839" spans="128:166" ht="13">
      <c r="DX839" s="2422" t="s">
        <v>3825</v>
      </c>
      <c r="DY839" s="2422" t="s">
        <v>3984</v>
      </c>
      <c r="DZ839" s="2422" t="s">
        <v>3985</v>
      </c>
      <c r="EA839" s="2422" t="s">
        <v>855</v>
      </c>
      <c r="EB839" s="2422" t="s">
        <v>3834</v>
      </c>
      <c r="EC839" s="2420" t="s">
        <v>3836</v>
      </c>
      <c r="ED839" s="2420" t="s">
        <v>3663</v>
      </c>
      <c r="EE839" s="2420" t="s">
        <v>3835</v>
      </c>
      <c r="EF839" s="2420"/>
      <c r="EG839" s="2429"/>
      <c r="EH839" s="2429">
        <v>9.7620000000000005</v>
      </c>
      <c r="EI839" s="2429">
        <v>23</v>
      </c>
      <c r="EJ839" s="2429">
        <v>153</v>
      </c>
      <c r="EK839" s="2429"/>
      <c r="EL839" s="2429"/>
      <c r="EM839" s="2429">
        <v>35</v>
      </c>
      <c r="EN839" s="2429">
        <v>75</v>
      </c>
      <c r="EO839" s="2429">
        <v>181</v>
      </c>
      <c r="EP839" s="2429">
        <v>80</v>
      </c>
      <c r="EQ839" s="2429">
        <v>173</v>
      </c>
      <c r="ER839" s="2429">
        <v>197</v>
      </c>
      <c r="ES839" s="2429">
        <v>189</v>
      </c>
      <c r="ET839" s="2429">
        <v>244</v>
      </c>
      <c r="EU839" s="2429">
        <v>175</v>
      </c>
      <c r="EV839" s="2429">
        <v>192</v>
      </c>
      <c r="EW839" s="2429">
        <v>38</v>
      </c>
      <c r="EX839" s="2429">
        <v>73</v>
      </c>
      <c r="EY839" s="2429">
        <v>57</v>
      </c>
      <c r="EZ839" s="2429">
        <v>47</v>
      </c>
      <c r="FA839" s="2429"/>
      <c r="FB839" s="2429"/>
      <c r="FC839" s="2429"/>
      <c r="FD839" s="2429"/>
      <c r="FE839" s="2429"/>
      <c r="FF839" s="2429"/>
      <c r="FG839" s="2429"/>
      <c r="FH839" s="2429"/>
      <c r="FI839" s="2429"/>
      <c r="FJ839" s="2643">
        <v>1941.7619999999999</v>
      </c>
    </row>
    <row r="840" spans="128:166" ht="13">
      <c r="DX840" s="2422" t="s">
        <v>3825</v>
      </c>
      <c r="DY840" s="2422" t="s">
        <v>3984</v>
      </c>
      <c r="DZ840" s="2422" t="s">
        <v>3985</v>
      </c>
      <c r="EA840" s="2420" t="s">
        <v>3875</v>
      </c>
      <c r="EB840" s="2420" t="s">
        <v>5</v>
      </c>
      <c r="EC840" s="2420" t="s">
        <v>3829</v>
      </c>
      <c r="ED840" s="2420" t="s">
        <v>3663</v>
      </c>
      <c r="EE840" s="2420" t="s">
        <v>3876</v>
      </c>
      <c r="EF840" s="2420"/>
      <c r="EG840" s="2429"/>
      <c r="EH840" s="2429"/>
      <c r="EI840" s="2429"/>
      <c r="EJ840" s="2429"/>
      <c r="EK840" s="2429"/>
      <c r="EL840" s="2429"/>
      <c r="EM840" s="2429"/>
      <c r="EN840" s="2429"/>
      <c r="EO840" s="2429"/>
      <c r="EP840" s="2429">
        <v>1</v>
      </c>
      <c r="EQ840" s="2429"/>
      <c r="ER840" s="2429"/>
      <c r="ES840" s="2429"/>
      <c r="ET840" s="2429"/>
      <c r="EU840" s="2429"/>
      <c r="EV840" s="2429"/>
      <c r="EW840" s="2429"/>
      <c r="EX840" s="2429"/>
      <c r="EY840" s="2429"/>
      <c r="EZ840" s="2429"/>
      <c r="FA840" s="2429"/>
      <c r="FB840" s="2429">
        <v>1</v>
      </c>
      <c r="FC840" s="2429">
        <v>4</v>
      </c>
      <c r="FD840" s="2429">
        <v>2</v>
      </c>
      <c r="FE840" s="2429"/>
      <c r="FF840" s="2429"/>
      <c r="FG840" s="2429"/>
      <c r="FH840" s="2429"/>
      <c r="FI840" s="2429"/>
      <c r="FJ840" s="2643">
        <v>8</v>
      </c>
    </row>
    <row r="841" spans="128:166" ht="13">
      <c r="DX841" s="2422" t="s">
        <v>3825</v>
      </c>
      <c r="DY841" s="2422" t="s">
        <v>3984</v>
      </c>
      <c r="DZ841" s="2422" t="s">
        <v>3985</v>
      </c>
      <c r="EA841" s="2422" t="s">
        <v>3875</v>
      </c>
      <c r="EB841" s="2422" t="s">
        <v>5</v>
      </c>
      <c r="EC841" s="2420" t="s">
        <v>3836</v>
      </c>
      <c r="ED841" s="2420" t="s">
        <v>3663</v>
      </c>
      <c r="EE841" s="2420" t="s">
        <v>3876</v>
      </c>
      <c r="EF841" s="2420"/>
      <c r="EG841" s="2429"/>
      <c r="EH841" s="2429"/>
      <c r="EI841" s="2429"/>
      <c r="EJ841" s="2429"/>
      <c r="EK841" s="2429"/>
      <c r="EL841" s="2429"/>
      <c r="EM841" s="2429"/>
      <c r="EN841" s="2429"/>
      <c r="EO841" s="2429"/>
      <c r="EP841" s="2429">
        <v>1</v>
      </c>
      <c r="EQ841" s="2429"/>
      <c r="ER841" s="2429"/>
      <c r="ES841" s="2429"/>
      <c r="ET841" s="2429"/>
      <c r="EU841" s="2429"/>
      <c r="EV841" s="2429"/>
      <c r="EW841" s="2429"/>
      <c r="EX841" s="2429"/>
      <c r="EY841" s="2429"/>
      <c r="EZ841" s="2429"/>
      <c r="FA841" s="2429"/>
      <c r="FB841" s="2429">
        <v>5</v>
      </c>
      <c r="FC841" s="2429">
        <v>2</v>
      </c>
      <c r="FD841" s="2429">
        <v>1</v>
      </c>
      <c r="FE841" s="2429"/>
      <c r="FF841" s="2429"/>
      <c r="FG841" s="2429"/>
      <c r="FH841" s="2429"/>
      <c r="FI841" s="2429"/>
      <c r="FJ841" s="2643">
        <v>9</v>
      </c>
    </row>
    <row r="842" spans="128:166" ht="13">
      <c r="DX842" s="2422" t="s">
        <v>3825</v>
      </c>
      <c r="DY842" s="2422" t="s">
        <v>3984</v>
      </c>
      <c r="DZ842" s="2422" t="s">
        <v>3985</v>
      </c>
      <c r="EA842" s="2420" t="s">
        <v>3837</v>
      </c>
      <c r="EB842" s="2420" t="s">
        <v>3838</v>
      </c>
      <c r="EC842" s="2420" t="s">
        <v>3829</v>
      </c>
      <c r="ED842" s="2420" t="s">
        <v>3663</v>
      </c>
      <c r="EE842" s="2420" t="s">
        <v>3835</v>
      </c>
      <c r="EF842" s="2420"/>
      <c r="EG842" s="2429">
        <v>23.545000000000002</v>
      </c>
      <c r="EH842" s="2429"/>
      <c r="EI842" s="2429"/>
      <c r="EJ842" s="2429"/>
      <c r="EK842" s="2429"/>
      <c r="EL842" s="2429"/>
      <c r="EM842" s="2429"/>
      <c r="EN842" s="2429"/>
      <c r="EO842" s="2429"/>
      <c r="EP842" s="2429"/>
      <c r="EQ842" s="2429"/>
      <c r="ER842" s="2429"/>
      <c r="ES842" s="2429"/>
      <c r="ET842" s="2429"/>
      <c r="EU842" s="2429"/>
      <c r="EV842" s="2429"/>
      <c r="EW842" s="2429"/>
      <c r="EX842" s="2429"/>
      <c r="EY842" s="2429"/>
      <c r="EZ842" s="2429"/>
      <c r="FA842" s="2429"/>
      <c r="FB842" s="2429"/>
      <c r="FC842" s="2429"/>
      <c r="FD842" s="2429"/>
      <c r="FE842" s="2429"/>
      <c r="FF842" s="2429"/>
      <c r="FG842" s="2429"/>
      <c r="FH842" s="2429"/>
      <c r="FI842" s="2429"/>
      <c r="FJ842" s="2643">
        <v>23.545000000000002</v>
      </c>
    </row>
    <row r="843" spans="128:166" ht="13">
      <c r="DX843" s="2422" t="s">
        <v>3825</v>
      </c>
      <c r="DY843" s="2422" t="s">
        <v>3984</v>
      </c>
      <c r="DZ843" s="2422" t="s">
        <v>3985</v>
      </c>
      <c r="EA843" s="2422" t="s">
        <v>3837</v>
      </c>
      <c r="EB843" s="2422" t="s">
        <v>3838</v>
      </c>
      <c r="EC843" s="2420" t="s">
        <v>3836</v>
      </c>
      <c r="ED843" s="2420" t="s">
        <v>3663</v>
      </c>
      <c r="EE843" s="2420" t="s">
        <v>3835</v>
      </c>
      <c r="EF843" s="2420">
        <v>130.51300000000001</v>
      </c>
      <c r="EG843" s="2429">
        <v>125.26</v>
      </c>
      <c r="EH843" s="2429">
        <v>233.76400000000001</v>
      </c>
      <c r="EI843" s="2429">
        <v>246</v>
      </c>
      <c r="EJ843" s="2429">
        <v>332</v>
      </c>
      <c r="EK843" s="2429">
        <v>310</v>
      </c>
      <c r="EL843" s="2429">
        <v>327</v>
      </c>
      <c r="EM843" s="2429">
        <v>407</v>
      </c>
      <c r="EN843" s="2429">
        <v>362</v>
      </c>
      <c r="EO843" s="2429">
        <v>333</v>
      </c>
      <c r="EP843" s="2429">
        <v>331</v>
      </c>
      <c r="EQ843" s="2429">
        <v>313</v>
      </c>
      <c r="ER843" s="2429">
        <v>415</v>
      </c>
      <c r="ES843" s="2429">
        <v>496</v>
      </c>
      <c r="ET843" s="2429">
        <v>583</v>
      </c>
      <c r="EU843" s="2429">
        <v>459</v>
      </c>
      <c r="EV843" s="2429">
        <v>345</v>
      </c>
      <c r="EW843" s="2429">
        <v>217</v>
      </c>
      <c r="EX843" s="2429">
        <v>304</v>
      </c>
      <c r="EY843" s="2429">
        <v>166</v>
      </c>
      <c r="EZ843" s="2429">
        <v>160</v>
      </c>
      <c r="FA843" s="2429"/>
      <c r="FB843" s="2429"/>
      <c r="FC843" s="2429"/>
      <c r="FD843" s="2429"/>
      <c r="FE843" s="2429"/>
      <c r="FF843" s="2429"/>
      <c r="FG843" s="2429"/>
      <c r="FH843" s="2429"/>
      <c r="FI843" s="2429"/>
      <c r="FJ843" s="2643">
        <v>6595.5370000000003</v>
      </c>
    </row>
    <row r="844" spans="128:166" ht="13">
      <c r="DX844" s="2422" t="s">
        <v>3825</v>
      </c>
      <c r="DY844" s="2422" t="s">
        <v>3984</v>
      </c>
      <c r="DZ844" s="2422" t="s">
        <v>3985</v>
      </c>
      <c r="EA844" s="2420" t="s">
        <v>3877</v>
      </c>
      <c r="EB844" s="2420" t="s">
        <v>3878</v>
      </c>
      <c r="EC844" s="2420" t="s">
        <v>3836</v>
      </c>
      <c r="ED844" s="2420" t="s">
        <v>3663</v>
      </c>
      <c r="EE844" s="2420" t="s">
        <v>3835</v>
      </c>
      <c r="EF844" s="2420">
        <v>130.51300000000001</v>
      </c>
      <c r="EG844" s="2429">
        <v>125.26</v>
      </c>
      <c r="EH844" s="2429">
        <v>224.00200000000001</v>
      </c>
      <c r="EI844" s="2429">
        <v>223</v>
      </c>
      <c r="EJ844" s="2429">
        <v>179</v>
      </c>
      <c r="EK844" s="2429">
        <v>310</v>
      </c>
      <c r="EL844" s="2429">
        <v>327</v>
      </c>
      <c r="EM844" s="2429">
        <v>372</v>
      </c>
      <c r="EN844" s="2429">
        <v>287</v>
      </c>
      <c r="EO844" s="2429">
        <v>152</v>
      </c>
      <c r="EP844" s="2429">
        <v>251</v>
      </c>
      <c r="EQ844" s="2429">
        <v>140</v>
      </c>
      <c r="ER844" s="2429">
        <v>218</v>
      </c>
      <c r="ES844" s="2429">
        <v>307</v>
      </c>
      <c r="ET844" s="2429">
        <v>339</v>
      </c>
      <c r="EU844" s="2429">
        <v>284</v>
      </c>
      <c r="EV844" s="2429">
        <v>153</v>
      </c>
      <c r="EW844" s="2429">
        <v>179</v>
      </c>
      <c r="EX844" s="2429">
        <v>231</v>
      </c>
      <c r="EY844" s="2429">
        <v>109</v>
      </c>
      <c r="EZ844" s="2429">
        <v>113</v>
      </c>
      <c r="FA844" s="2429"/>
      <c r="FB844" s="2429"/>
      <c r="FC844" s="2429"/>
      <c r="FD844" s="2429"/>
      <c r="FE844" s="2429"/>
      <c r="FF844" s="2429"/>
      <c r="FG844" s="2429"/>
      <c r="FH844" s="2429"/>
      <c r="FI844" s="2429"/>
      <c r="FJ844" s="2643">
        <v>4653.7749999999996</v>
      </c>
    </row>
    <row r="845" spans="128:166" ht="13">
      <c r="DX845" s="2422" t="s">
        <v>3825</v>
      </c>
      <c r="DY845" s="2422" t="s">
        <v>3984</v>
      </c>
      <c r="DZ845" s="2422" t="s">
        <v>3985</v>
      </c>
      <c r="EA845" s="2420" t="s">
        <v>3879</v>
      </c>
      <c r="EB845" s="2420" t="s">
        <v>3880</v>
      </c>
      <c r="EC845" s="2420" t="s">
        <v>3836</v>
      </c>
      <c r="ED845" s="2420" t="s">
        <v>3663</v>
      </c>
      <c r="EE845" s="2420" t="s">
        <v>3835</v>
      </c>
      <c r="EF845" s="2420"/>
      <c r="EG845" s="2429"/>
      <c r="EH845" s="2429"/>
      <c r="EI845" s="2429"/>
      <c r="EJ845" s="2429"/>
      <c r="EK845" s="2429"/>
      <c r="EL845" s="2429">
        <v>1</v>
      </c>
      <c r="EM845" s="2429">
        <v>2</v>
      </c>
      <c r="EN845" s="2429">
        <v>3</v>
      </c>
      <c r="EO845" s="2429">
        <v>22</v>
      </c>
      <c r="EP845" s="2429">
        <v>18</v>
      </c>
      <c r="EQ845" s="2429">
        <v>16</v>
      </c>
      <c r="ER845" s="2429">
        <v>27</v>
      </c>
      <c r="ES845" s="2429">
        <v>94</v>
      </c>
      <c r="ET845" s="2429">
        <v>127</v>
      </c>
      <c r="EU845" s="2429">
        <v>153</v>
      </c>
      <c r="EV845" s="2429">
        <v>71</v>
      </c>
      <c r="EW845" s="2429">
        <v>69</v>
      </c>
      <c r="EX845" s="2429">
        <v>64</v>
      </c>
      <c r="EY845" s="2429">
        <v>25</v>
      </c>
      <c r="EZ845" s="2429">
        <v>144</v>
      </c>
      <c r="FA845" s="2429"/>
      <c r="FB845" s="2429"/>
      <c r="FC845" s="2429"/>
      <c r="FD845" s="2429"/>
      <c r="FE845" s="2429"/>
      <c r="FF845" s="2429"/>
      <c r="FG845" s="2429"/>
      <c r="FH845" s="2429"/>
      <c r="FI845" s="2429"/>
      <c r="FJ845" s="2643">
        <v>836</v>
      </c>
    </row>
    <row r="846" spans="128:166" ht="13">
      <c r="DX846" s="2422" t="s">
        <v>3825</v>
      </c>
      <c r="DY846" s="2422" t="s">
        <v>3984</v>
      </c>
      <c r="DZ846" s="2422" t="s">
        <v>3985</v>
      </c>
      <c r="EA846" s="2420" t="s">
        <v>3881</v>
      </c>
      <c r="EB846" s="2420" t="s">
        <v>3882</v>
      </c>
      <c r="EC846" s="2420" t="s">
        <v>3836</v>
      </c>
      <c r="ED846" s="2420" t="s">
        <v>3663</v>
      </c>
      <c r="EE846" s="2420" t="s">
        <v>3835</v>
      </c>
      <c r="EF846" s="2420"/>
      <c r="EG846" s="2429"/>
      <c r="EH846" s="2429"/>
      <c r="EI846" s="2429"/>
      <c r="EJ846" s="2429"/>
      <c r="EK846" s="2429"/>
      <c r="EL846" s="2429">
        <v>1</v>
      </c>
      <c r="EM846" s="2429">
        <v>12</v>
      </c>
      <c r="EN846" s="2429"/>
      <c r="EO846" s="2429"/>
      <c r="EP846" s="2429"/>
      <c r="EQ846" s="2429"/>
      <c r="ER846" s="2429">
        <v>2</v>
      </c>
      <c r="ES846" s="2429">
        <v>5</v>
      </c>
      <c r="ET846" s="2429">
        <v>8</v>
      </c>
      <c r="EU846" s="2429"/>
      <c r="EV846" s="2429"/>
      <c r="EW846" s="2429"/>
      <c r="EX846" s="2429"/>
      <c r="EY846" s="2429"/>
      <c r="EZ846" s="2429"/>
      <c r="FA846" s="2429"/>
      <c r="FB846" s="2429"/>
      <c r="FC846" s="2429"/>
      <c r="FD846" s="2429"/>
      <c r="FE846" s="2429"/>
      <c r="FF846" s="2429"/>
      <c r="FG846" s="2429"/>
      <c r="FH846" s="2429"/>
      <c r="FI846" s="2429"/>
      <c r="FJ846" s="2643">
        <v>28</v>
      </c>
    </row>
    <row r="847" spans="128:166" ht="13">
      <c r="DX847" s="2422" t="s">
        <v>3825</v>
      </c>
      <c r="DY847" s="2422" t="s">
        <v>3984</v>
      </c>
      <c r="DZ847" s="2422" t="s">
        <v>3985</v>
      </c>
      <c r="EA847" s="2420" t="s">
        <v>3883</v>
      </c>
      <c r="EB847" s="2420" t="s">
        <v>3575</v>
      </c>
      <c r="EC847" s="2420" t="s">
        <v>3836</v>
      </c>
      <c r="ED847" s="2420" t="s">
        <v>3663</v>
      </c>
      <c r="EE847" s="2420" t="s">
        <v>3835</v>
      </c>
      <c r="EF847" s="2420">
        <v>53.585999999999999</v>
      </c>
      <c r="EG847" s="2429">
        <v>16.899999999999999</v>
      </c>
      <c r="EH847" s="2429">
        <v>54.143000000000001</v>
      </c>
      <c r="EI847" s="2429">
        <v>62</v>
      </c>
      <c r="EJ847" s="2429">
        <v>42</v>
      </c>
      <c r="EK847" s="2429">
        <v>12</v>
      </c>
      <c r="EL847" s="2429"/>
      <c r="EM847" s="2429">
        <v>62</v>
      </c>
      <c r="EN847" s="2429">
        <v>86</v>
      </c>
      <c r="EO847" s="2429">
        <v>5</v>
      </c>
      <c r="EP847" s="2429"/>
      <c r="EQ847" s="2429"/>
      <c r="ER847" s="2429"/>
      <c r="ES847" s="2429"/>
      <c r="ET847" s="2429">
        <v>15</v>
      </c>
      <c r="EU847" s="2429">
        <v>13</v>
      </c>
      <c r="EV847" s="2429">
        <v>1</v>
      </c>
      <c r="EW847" s="2429">
        <v>2</v>
      </c>
      <c r="EX847" s="2429">
        <v>6</v>
      </c>
      <c r="EY847" s="2429"/>
      <c r="EZ847" s="2429"/>
      <c r="FA847" s="2429"/>
      <c r="FB847" s="2429"/>
      <c r="FC847" s="2429"/>
      <c r="FD847" s="2429"/>
      <c r="FE847" s="2429"/>
      <c r="FF847" s="2429"/>
      <c r="FG847" s="2429"/>
      <c r="FH847" s="2429"/>
      <c r="FI847" s="2429"/>
      <c r="FJ847" s="2643">
        <v>430.62900000000002</v>
      </c>
    </row>
    <row r="848" spans="128:166" ht="13">
      <c r="DX848" s="2422" t="s">
        <v>3825</v>
      </c>
      <c r="DY848" s="2422" t="s">
        <v>3984</v>
      </c>
      <c r="DZ848" s="2422" t="s">
        <v>3985</v>
      </c>
      <c r="EA848" s="2420" t="s">
        <v>3859</v>
      </c>
      <c r="EB848" s="2420" t="s">
        <v>3860</v>
      </c>
      <c r="EC848" s="2420" t="s">
        <v>3829</v>
      </c>
      <c r="ED848" s="2420" t="s">
        <v>3663</v>
      </c>
      <c r="EE848" s="2420" t="s">
        <v>3835</v>
      </c>
      <c r="EF848" s="2420"/>
      <c r="EG848" s="2429"/>
      <c r="EH848" s="2429"/>
      <c r="EI848" s="2429"/>
      <c r="EJ848" s="2429">
        <v>8</v>
      </c>
      <c r="EK848" s="2429">
        <v>6</v>
      </c>
      <c r="EL848" s="2429"/>
      <c r="EM848" s="2429"/>
      <c r="EN848" s="2429"/>
      <c r="EO848" s="2429"/>
      <c r="EP848" s="2429"/>
      <c r="EQ848" s="2429"/>
      <c r="ER848" s="2429"/>
      <c r="ES848" s="2429"/>
      <c r="ET848" s="2429"/>
      <c r="EU848" s="2429"/>
      <c r="EV848" s="2429"/>
      <c r="EW848" s="2429"/>
      <c r="EX848" s="2429"/>
      <c r="EY848" s="2429"/>
      <c r="EZ848" s="2429"/>
      <c r="FA848" s="2429"/>
      <c r="FB848" s="2429"/>
      <c r="FC848" s="2429"/>
      <c r="FD848" s="2429"/>
      <c r="FE848" s="2429"/>
      <c r="FF848" s="2429"/>
      <c r="FG848" s="2429"/>
      <c r="FH848" s="2429"/>
      <c r="FI848" s="2429"/>
      <c r="FJ848" s="2643">
        <v>14</v>
      </c>
    </row>
    <row r="849" spans="128:166" ht="13">
      <c r="DX849" s="2422" t="s">
        <v>3825</v>
      </c>
      <c r="DY849" s="2422" t="s">
        <v>3984</v>
      </c>
      <c r="DZ849" s="2422" t="s">
        <v>3985</v>
      </c>
      <c r="EA849" s="2422" t="s">
        <v>3859</v>
      </c>
      <c r="EB849" s="2422" t="s">
        <v>3860</v>
      </c>
      <c r="EC849" s="2420" t="s">
        <v>3836</v>
      </c>
      <c r="ED849" s="2420" t="s">
        <v>3663</v>
      </c>
      <c r="EE849" s="2420" t="s">
        <v>3835</v>
      </c>
      <c r="EF849" s="2420">
        <v>19.065000000000001</v>
      </c>
      <c r="EG849" s="2429">
        <v>1.855</v>
      </c>
      <c r="EH849" s="2429">
        <v>64.221999999999994</v>
      </c>
      <c r="EI849" s="2429">
        <v>98</v>
      </c>
      <c r="EJ849" s="2429">
        <v>86</v>
      </c>
      <c r="EK849" s="2429">
        <v>83</v>
      </c>
      <c r="EL849" s="2429">
        <v>80</v>
      </c>
      <c r="EM849" s="2429">
        <v>4</v>
      </c>
      <c r="EN849" s="2429">
        <v>30</v>
      </c>
      <c r="EO849" s="2429">
        <v>20</v>
      </c>
      <c r="EP849" s="2429">
        <v>3</v>
      </c>
      <c r="EQ849" s="2429">
        <v>6</v>
      </c>
      <c r="ER849" s="2429">
        <v>14</v>
      </c>
      <c r="ES849" s="2429">
        <v>23</v>
      </c>
      <c r="ET849" s="2429">
        <v>19</v>
      </c>
      <c r="EU849" s="2429"/>
      <c r="EV849" s="2429"/>
      <c r="EW849" s="2429"/>
      <c r="EX849" s="2429"/>
      <c r="EY849" s="2429"/>
      <c r="EZ849" s="2429"/>
      <c r="FA849" s="2429"/>
      <c r="FB849" s="2429"/>
      <c r="FC849" s="2429"/>
      <c r="FD849" s="2429"/>
      <c r="FE849" s="2429"/>
      <c r="FF849" s="2429"/>
      <c r="FG849" s="2429"/>
      <c r="FH849" s="2429"/>
      <c r="FI849" s="2429"/>
      <c r="FJ849" s="2643">
        <v>551.14200000000005</v>
      </c>
    </row>
    <row r="850" spans="128:166" ht="13">
      <c r="DX850" s="2422" t="s">
        <v>3825</v>
      </c>
      <c r="DY850" s="2422" t="s">
        <v>3984</v>
      </c>
      <c r="DZ850" s="2422" t="s">
        <v>3985</v>
      </c>
      <c r="EA850" s="2420" t="s">
        <v>3577</v>
      </c>
      <c r="EB850" s="2420" t="s">
        <v>3854</v>
      </c>
      <c r="EC850" s="2420" t="s">
        <v>3829</v>
      </c>
      <c r="ED850" s="2420" t="s">
        <v>3663</v>
      </c>
      <c r="EE850" s="2420" t="s">
        <v>3835</v>
      </c>
      <c r="EF850" s="2420">
        <v>0.219</v>
      </c>
      <c r="EG850" s="2429"/>
      <c r="EH850" s="2429"/>
      <c r="EI850" s="2429"/>
      <c r="EJ850" s="2429"/>
      <c r="EK850" s="2429"/>
      <c r="EL850" s="2429"/>
      <c r="EM850" s="2429"/>
      <c r="EN850" s="2429"/>
      <c r="EO850" s="2429"/>
      <c r="EP850" s="2429"/>
      <c r="EQ850" s="2429"/>
      <c r="ER850" s="2429"/>
      <c r="ES850" s="2429"/>
      <c r="ET850" s="2429"/>
      <c r="EU850" s="2429"/>
      <c r="EV850" s="2429"/>
      <c r="EW850" s="2429"/>
      <c r="EX850" s="2429"/>
      <c r="EY850" s="2429"/>
      <c r="EZ850" s="2429"/>
      <c r="FA850" s="2429"/>
      <c r="FB850" s="2429"/>
      <c r="FC850" s="2429"/>
      <c r="FD850" s="2429"/>
      <c r="FE850" s="2429"/>
      <c r="FF850" s="2429"/>
      <c r="FG850" s="2429"/>
      <c r="FH850" s="2429"/>
      <c r="FI850" s="2429"/>
      <c r="FJ850" s="2643">
        <v>0.219</v>
      </c>
    </row>
    <row r="851" spans="128:166" ht="13">
      <c r="DX851" s="2422" t="s">
        <v>3825</v>
      </c>
      <c r="DY851" s="2422" t="s">
        <v>3984</v>
      </c>
      <c r="DZ851" s="2422" t="s">
        <v>3985</v>
      </c>
      <c r="EA851" s="2422" t="s">
        <v>3577</v>
      </c>
      <c r="EB851" s="2422" t="s">
        <v>3854</v>
      </c>
      <c r="EC851" s="2420" t="s">
        <v>3836</v>
      </c>
      <c r="ED851" s="2420" t="s">
        <v>3663</v>
      </c>
      <c r="EE851" s="2420" t="s">
        <v>3835</v>
      </c>
      <c r="EF851" s="2420"/>
      <c r="EG851" s="2429"/>
      <c r="EH851" s="2429">
        <v>1.8919999999999999</v>
      </c>
      <c r="EI851" s="2429"/>
      <c r="EJ851" s="2429"/>
      <c r="EK851" s="2429"/>
      <c r="EL851" s="2429">
        <v>1</v>
      </c>
      <c r="EM851" s="2429">
        <v>2</v>
      </c>
      <c r="EN851" s="2429">
        <v>1</v>
      </c>
      <c r="EO851" s="2429"/>
      <c r="EP851" s="2429">
        <v>1</v>
      </c>
      <c r="EQ851" s="2429">
        <v>1</v>
      </c>
      <c r="ER851" s="2429">
        <v>1</v>
      </c>
      <c r="ES851" s="2429">
        <v>1</v>
      </c>
      <c r="ET851" s="2429">
        <v>1</v>
      </c>
      <c r="EU851" s="2429">
        <v>2</v>
      </c>
      <c r="EV851" s="2429">
        <v>2</v>
      </c>
      <c r="EW851" s="2429"/>
      <c r="EX851" s="2429"/>
      <c r="EY851" s="2429">
        <v>2</v>
      </c>
      <c r="EZ851" s="2429"/>
      <c r="FA851" s="2429"/>
      <c r="FB851" s="2429"/>
      <c r="FC851" s="2429"/>
      <c r="FD851" s="2429"/>
      <c r="FE851" s="2429"/>
      <c r="FF851" s="2429"/>
      <c r="FG851" s="2429"/>
      <c r="FH851" s="2429"/>
      <c r="FI851" s="2429"/>
      <c r="FJ851" s="2643">
        <v>16.891999999999999</v>
      </c>
    </row>
    <row r="852" spans="128:166" ht="13">
      <c r="DX852" s="2422" t="s">
        <v>3825</v>
      </c>
      <c r="DY852" s="2422" t="s">
        <v>3984</v>
      </c>
      <c r="DZ852" s="2422" t="s">
        <v>3985</v>
      </c>
      <c r="EA852" s="2420" t="s">
        <v>3839</v>
      </c>
      <c r="EB852" s="2420" t="s">
        <v>3578</v>
      </c>
      <c r="EC852" s="2420" t="s">
        <v>3829</v>
      </c>
      <c r="ED852" s="2420" t="s">
        <v>3663</v>
      </c>
      <c r="EE852" s="2420" t="s">
        <v>3835</v>
      </c>
      <c r="EF852" s="2420">
        <v>0.04</v>
      </c>
      <c r="EG852" s="2429">
        <v>5.6000000000000001E-2</v>
      </c>
      <c r="EH852" s="2429">
        <v>7.5999999999999998E-2</v>
      </c>
      <c r="EI852" s="2429"/>
      <c r="EJ852" s="2429"/>
      <c r="EK852" s="2429"/>
      <c r="EL852" s="2429"/>
      <c r="EM852" s="2429"/>
      <c r="EN852" s="2429"/>
      <c r="EO852" s="2429"/>
      <c r="EP852" s="2429"/>
      <c r="EQ852" s="2429"/>
      <c r="ER852" s="2429"/>
      <c r="ES852" s="2429"/>
      <c r="ET852" s="2429"/>
      <c r="EU852" s="2429"/>
      <c r="EV852" s="2429"/>
      <c r="EW852" s="2429"/>
      <c r="EX852" s="2429"/>
      <c r="EY852" s="2429"/>
      <c r="EZ852" s="2429"/>
      <c r="FA852" s="2429"/>
      <c r="FB852" s="2429"/>
      <c r="FC852" s="2429"/>
      <c r="FD852" s="2429"/>
      <c r="FE852" s="2429"/>
      <c r="FF852" s="2429"/>
      <c r="FG852" s="2429"/>
      <c r="FH852" s="2429"/>
      <c r="FI852" s="2429"/>
      <c r="FJ852" s="2643">
        <v>0.17199999999999999</v>
      </c>
    </row>
    <row r="853" spans="128:166" ht="13">
      <c r="DX853" s="2422" t="s">
        <v>3825</v>
      </c>
      <c r="DY853" s="2422" t="s">
        <v>3984</v>
      </c>
      <c r="DZ853" s="2422" t="s">
        <v>3985</v>
      </c>
      <c r="EA853" s="2422" t="s">
        <v>3839</v>
      </c>
      <c r="EB853" s="2422" t="s">
        <v>3578</v>
      </c>
      <c r="EC853" s="2420" t="s">
        <v>3836</v>
      </c>
      <c r="ED853" s="2420" t="s">
        <v>3663</v>
      </c>
      <c r="EE853" s="2420" t="s">
        <v>3835</v>
      </c>
      <c r="EF853" s="2420">
        <v>5.9649999999999999</v>
      </c>
      <c r="EG853" s="2429">
        <v>3.395</v>
      </c>
      <c r="EH853" s="2429">
        <v>4.5789999999999997</v>
      </c>
      <c r="EI853" s="2429">
        <v>2</v>
      </c>
      <c r="EJ853" s="2429">
        <v>3</v>
      </c>
      <c r="EK853" s="2429">
        <v>2</v>
      </c>
      <c r="EL853" s="2429">
        <v>3</v>
      </c>
      <c r="EM853" s="2429">
        <v>2</v>
      </c>
      <c r="EN853" s="2429">
        <v>1</v>
      </c>
      <c r="EO853" s="2429">
        <v>1</v>
      </c>
      <c r="EP853" s="2429">
        <v>2</v>
      </c>
      <c r="EQ853" s="2429">
        <v>3</v>
      </c>
      <c r="ER853" s="2429">
        <v>5</v>
      </c>
      <c r="ES853" s="2429">
        <v>4</v>
      </c>
      <c r="ET853" s="2429">
        <v>24</v>
      </c>
      <c r="EU853" s="2429">
        <v>39</v>
      </c>
      <c r="EV853" s="2429">
        <v>2</v>
      </c>
      <c r="EW853" s="2429">
        <v>2</v>
      </c>
      <c r="EX853" s="2429">
        <v>3</v>
      </c>
      <c r="EY853" s="2429"/>
      <c r="EZ853" s="2429"/>
      <c r="FA853" s="2429"/>
      <c r="FB853" s="2429"/>
      <c r="FC853" s="2429"/>
      <c r="FD853" s="2429"/>
      <c r="FE853" s="2429"/>
      <c r="FF853" s="2429"/>
      <c r="FG853" s="2429"/>
      <c r="FH853" s="2429"/>
      <c r="FI853" s="2429"/>
      <c r="FJ853" s="2643">
        <v>111.93899999999999</v>
      </c>
    </row>
    <row r="854" spans="128:166" ht="13">
      <c r="DX854" s="2422" t="s">
        <v>3825</v>
      </c>
      <c r="DY854" s="2422" t="s">
        <v>3984</v>
      </c>
      <c r="DZ854" s="2422" t="s">
        <v>3985</v>
      </c>
      <c r="EA854" s="2420" t="s">
        <v>3861</v>
      </c>
      <c r="EB854" s="2420" t="s">
        <v>3862</v>
      </c>
      <c r="EC854" s="2420" t="s">
        <v>3829</v>
      </c>
      <c r="ED854" s="2420" t="s">
        <v>3663</v>
      </c>
      <c r="EE854" s="2420" t="s">
        <v>3835</v>
      </c>
      <c r="EF854" s="2420"/>
      <c r="EG854" s="2429"/>
      <c r="EH854" s="2429"/>
      <c r="EI854" s="2429"/>
      <c r="EJ854" s="2429"/>
      <c r="EK854" s="2429">
        <v>1</v>
      </c>
      <c r="EL854" s="2429"/>
      <c r="EM854" s="2429">
        <v>1</v>
      </c>
      <c r="EN854" s="2429">
        <v>1</v>
      </c>
      <c r="EO854" s="2429">
        <v>1</v>
      </c>
      <c r="EP854" s="2429">
        <v>1</v>
      </c>
      <c r="EQ854" s="2429"/>
      <c r="ER854" s="2429">
        <v>1</v>
      </c>
      <c r="ES854" s="2429"/>
      <c r="ET854" s="2429"/>
      <c r="EU854" s="2429"/>
      <c r="EV854" s="2429"/>
      <c r="EW854" s="2429"/>
      <c r="EX854" s="2429"/>
      <c r="EY854" s="2429"/>
      <c r="EZ854" s="2429">
        <v>10</v>
      </c>
      <c r="FA854" s="2429"/>
      <c r="FB854" s="2429"/>
      <c r="FC854" s="2429"/>
      <c r="FD854" s="2429"/>
      <c r="FE854" s="2429"/>
      <c r="FF854" s="2429"/>
      <c r="FG854" s="2429"/>
      <c r="FH854" s="2429"/>
      <c r="FI854" s="2429"/>
      <c r="FJ854" s="2643">
        <v>16</v>
      </c>
    </row>
    <row r="855" spans="128:166" ht="13">
      <c r="DX855" s="2422" t="s">
        <v>3825</v>
      </c>
      <c r="DY855" s="2422" t="s">
        <v>3984</v>
      </c>
      <c r="DZ855" s="2422" t="s">
        <v>3985</v>
      </c>
      <c r="EA855" s="2422" t="s">
        <v>3861</v>
      </c>
      <c r="EB855" s="2422" t="s">
        <v>3862</v>
      </c>
      <c r="EC855" s="2420" t="s">
        <v>3836</v>
      </c>
      <c r="ED855" s="2420" t="s">
        <v>3663</v>
      </c>
      <c r="EE855" s="2420" t="s">
        <v>3835</v>
      </c>
      <c r="EF855" s="2420"/>
      <c r="EG855" s="2429"/>
      <c r="EH855" s="2429"/>
      <c r="EI855" s="2429"/>
      <c r="EJ855" s="2429"/>
      <c r="EK855" s="2429"/>
      <c r="EL855" s="2429"/>
      <c r="EM855" s="2429"/>
      <c r="EN855" s="2429"/>
      <c r="EO855" s="2429"/>
      <c r="EP855" s="2429"/>
      <c r="EQ855" s="2429">
        <v>1</v>
      </c>
      <c r="ER855" s="2429">
        <v>10</v>
      </c>
      <c r="ES855" s="2429">
        <v>29</v>
      </c>
      <c r="ET855" s="2429">
        <v>13</v>
      </c>
      <c r="EU855" s="2429">
        <v>7</v>
      </c>
      <c r="EV855" s="2429">
        <v>15</v>
      </c>
      <c r="EW855" s="2429">
        <v>7</v>
      </c>
      <c r="EX855" s="2429">
        <v>47</v>
      </c>
      <c r="EY855" s="2429">
        <v>54</v>
      </c>
      <c r="EZ855" s="2429">
        <v>53</v>
      </c>
      <c r="FA855" s="2429"/>
      <c r="FB855" s="2429"/>
      <c r="FC855" s="2429"/>
      <c r="FD855" s="2429"/>
      <c r="FE855" s="2429"/>
      <c r="FF855" s="2429"/>
      <c r="FG855" s="2429"/>
      <c r="FH855" s="2429"/>
      <c r="FI855" s="2429"/>
      <c r="FJ855" s="2643">
        <v>236</v>
      </c>
    </row>
    <row r="856" spans="128:166" ht="13">
      <c r="DX856" s="2422" t="s">
        <v>3825</v>
      </c>
      <c r="DY856" s="2422" t="s">
        <v>3984</v>
      </c>
      <c r="DZ856" s="2422" t="s">
        <v>3985</v>
      </c>
      <c r="EA856" s="2420" t="s">
        <v>3840</v>
      </c>
      <c r="EB856" s="2420" t="s">
        <v>3573</v>
      </c>
      <c r="EC856" s="2420" t="s">
        <v>3829</v>
      </c>
      <c r="ED856" s="2420" t="s">
        <v>3663</v>
      </c>
      <c r="EE856" s="2420" t="s">
        <v>3835</v>
      </c>
      <c r="EF856" s="2420"/>
      <c r="EG856" s="2429">
        <v>23.545000000000002</v>
      </c>
      <c r="EH856" s="2429"/>
      <c r="EI856" s="2429"/>
      <c r="EJ856" s="2429"/>
      <c r="EK856" s="2429"/>
      <c r="EL856" s="2429"/>
      <c r="EM856" s="2429"/>
      <c r="EN856" s="2429"/>
      <c r="EO856" s="2429"/>
      <c r="EP856" s="2429"/>
      <c r="EQ856" s="2429"/>
      <c r="ER856" s="2429"/>
      <c r="ES856" s="2429"/>
      <c r="ET856" s="2429"/>
      <c r="EU856" s="2429"/>
      <c r="EV856" s="2429"/>
      <c r="EW856" s="2429"/>
      <c r="EX856" s="2429"/>
      <c r="EY856" s="2429"/>
      <c r="EZ856" s="2429"/>
      <c r="FA856" s="2429"/>
      <c r="FB856" s="2429"/>
      <c r="FC856" s="2429"/>
      <c r="FD856" s="2429"/>
      <c r="FE856" s="2429"/>
      <c r="FF856" s="2429"/>
      <c r="FG856" s="2429"/>
      <c r="FH856" s="2429"/>
      <c r="FI856" s="2429"/>
      <c r="FJ856" s="2643">
        <v>23.545000000000002</v>
      </c>
    </row>
    <row r="857" spans="128:166" ht="13">
      <c r="DX857" s="2422" t="s">
        <v>3825</v>
      </c>
      <c r="DY857" s="2422" t="s">
        <v>3984</v>
      </c>
      <c r="DZ857" s="2422" t="s">
        <v>3985</v>
      </c>
      <c r="EA857" s="2422" t="s">
        <v>3840</v>
      </c>
      <c r="EB857" s="2422" t="s">
        <v>3573</v>
      </c>
      <c r="EC857" s="2420" t="s">
        <v>3836</v>
      </c>
      <c r="ED857" s="2420" t="s">
        <v>3663</v>
      </c>
      <c r="EE857" s="2420" t="s">
        <v>3835</v>
      </c>
      <c r="EF857" s="2420">
        <v>130.51300000000001</v>
      </c>
      <c r="EG857" s="2429">
        <v>125.26</v>
      </c>
      <c r="EH857" s="2429">
        <v>233.76400000000001</v>
      </c>
      <c r="EI857" s="2429">
        <v>246</v>
      </c>
      <c r="EJ857" s="2429">
        <v>332</v>
      </c>
      <c r="EK857" s="2429">
        <v>310</v>
      </c>
      <c r="EL857" s="2429">
        <v>327</v>
      </c>
      <c r="EM857" s="2429">
        <v>407</v>
      </c>
      <c r="EN857" s="2429">
        <v>362</v>
      </c>
      <c r="EO857" s="2429">
        <v>333</v>
      </c>
      <c r="EP857" s="2429">
        <v>331</v>
      </c>
      <c r="EQ857" s="2429">
        <v>313</v>
      </c>
      <c r="ER857" s="2429">
        <v>415</v>
      </c>
      <c r="ES857" s="2429">
        <v>496</v>
      </c>
      <c r="ET857" s="2429">
        <v>583</v>
      </c>
      <c r="EU857" s="2429">
        <v>459</v>
      </c>
      <c r="EV857" s="2429">
        <v>345</v>
      </c>
      <c r="EW857" s="2429">
        <v>217</v>
      </c>
      <c r="EX857" s="2429">
        <v>304</v>
      </c>
      <c r="EY857" s="2429">
        <v>166</v>
      </c>
      <c r="EZ857" s="2429">
        <v>160</v>
      </c>
      <c r="FA857" s="2429"/>
      <c r="FB857" s="2429"/>
      <c r="FC857" s="2429"/>
      <c r="FD857" s="2429"/>
      <c r="FE857" s="2429"/>
      <c r="FF857" s="2429"/>
      <c r="FG857" s="2429"/>
      <c r="FH857" s="2429"/>
      <c r="FI857" s="2429"/>
      <c r="FJ857" s="2643">
        <v>6595.5370000000003</v>
      </c>
    </row>
    <row r="858" spans="128:166" ht="13">
      <c r="DX858" s="2422" t="s">
        <v>3825</v>
      </c>
      <c r="DY858" s="2422" t="s">
        <v>3984</v>
      </c>
      <c r="DZ858" s="2422" t="s">
        <v>3985</v>
      </c>
      <c r="EA858" s="2420" t="s">
        <v>3863</v>
      </c>
      <c r="EB858" s="2420" t="s">
        <v>3579</v>
      </c>
      <c r="EC858" s="2420" t="s">
        <v>3829</v>
      </c>
      <c r="ED858" s="2420" t="s">
        <v>3663</v>
      </c>
      <c r="EE858" s="2420" t="s">
        <v>3835</v>
      </c>
      <c r="EF858" s="2420"/>
      <c r="EG858" s="2429"/>
      <c r="EH858" s="2429"/>
      <c r="EI858" s="2429"/>
      <c r="EJ858" s="2429"/>
      <c r="EK858" s="2429">
        <v>1</v>
      </c>
      <c r="EL858" s="2429"/>
      <c r="EM858" s="2429">
        <v>1</v>
      </c>
      <c r="EN858" s="2429">
        <v>1</v>
      </c>
      <c r="EO858" s="2429">
        <v>1</v>
      </c>
      <c r="EP858" s="2429">
        <v>1</v>
      </c>
      <c r="EQ858" s="2429"/>
      <c r="ER858" s="2429">
        <v>1</v>
      </c>
      <c r="ES858" s="2429"/>
      <c r="ET858" s="2429"/>
      <c r="EU858" s="2429"/>
      <c r="EV858" s="2429"/>
      <c r="EW858" s="2429"/>
      <c r="EX858" s="2429"/>
      <c r="EY858" s="2429"/>
      <c r="EZ858" s="2429">
        <v>10</v>
      </c>
      <c r="FA858" s="2429"/>
      <c r="FB858" s="2429"/>
      <c r="FC858" s="2429"/>
      <c r="FD858" s="2429"/>
      <c r="FE858" s="2429"/>
      <c r="FF858" s="2429"/>
      <c r="FG858" s="2429"/>
      <c r="FH858" s="2429"/>
      <c r="FI858" s="2429"/>
      <c r="FJ858" s="2643">
        <v>16</v>
      </c>
    </row>
    <row r="859" spans="128:166" ht="13">
      <c r="DX859" s="2422" t="s">
        <v>3825</v>
      </c>
      <c r="DY859" s="2422" t="s">
        <v>3984</v>
      </c>
      <c r="DZ859" s="2422" t="s">
        <v>3985</v>
      </c>
      <c r="EA859" s="2422" t="s">
        <v>3863</v>
      </c>
      <c r="EB859" s="2422" t="s">
        <v>3579</v>
      </c>
      <c r="EC859" s="2420" t="s">
        <v>3836</v>
      </c>
      <c r="ED859" s="2420" t="s">
        <v>3663</v>
      </c>
      <c r="EE859" s="2420" t="s">
        <v>3835</v>
      </c>
      <c r="EF859" s="2420"/>
      <c r="EG859" s="2429"/>
      <c r="EH859" s="2429"/>
      <c r="EI859" s="2429"/>
      <c r="EJ859" s="2429"/>
      <c r="EK859" s="2429"/>
      <c r="EL859" s="2429"/>
      <c r="EM859" s="2429"/>
      <c r="EN859" s="2429"/>
      <c r="EO859" s="2429"/>
      <c r="EP859" s="2429"/>
      <c r="EQ859" s="2429">
        <v>1</v>
      </c>
      <c r="ER859" s="2429">
        <v>10</v>
      </c>
      <c r="ES859" s="2429">
        <v>29</v>
      </c>
      <c r="ET859" s="2429">
        <v>13</v>
      </c>
      <c r="EU859" s="2429">
        <v>7</v>
      </c>
      <c r="EV859" s="2429">
        <v>15</v>
      </c>
      <c r="EW859" s="2429">
        <v>7</v>
      </c>
      <c r="EX859" s="2429">
        <v>47</v>
      </c>
      <c r="EY859" s="2429">
        <v>54</v>
      </c>
      <c r="EZ859" s="2429">
        <v>53</v>
      </c>
      <c r="FA859" s="2429"/>
      <c r="FB859" s="2429"/>
      <c r="FC859" s="2429"/>
      <c r="FD859" s="2429"/>
      <c r="FE859" s="2429"/>
      <c r="FF859" s="2429"/>
      <c r="FG859" s="2429"/>
      <c r="FH859" s="2429"/>
      <c r="FI859" s="2429"/>
      <c r="FJ859" s="2643">
        <v>236</v>
      </c>
    </row>
    <row r="860" spans="128:166" ht="13">
      <c r="DX860" s="2422" t="s">
        <v>3825</v>
      </c>
      <c r="DY860" s="2422" t="s">
        <v>3984</v>
      </c>
      <c r="DZ860" s="2422" t="s">
        <v>3985</v>
      </c>
      <c r="EA860" s="2420" t="s">
        <v>3886</v>
      </c>
      <c r="EB860" s="2420" t="s">
        <v>3887</v>
      </c>
      <c r="EC860" s="2420" t="s">
        <v>3836</v>
      </c>
      <c r="ED860" s="2420" t="s">
        <v>3663</v>
      </c>
      <c r="EE860" s="2420" t="s">
        <v>3835</v>
      </c>
      <c r="EF860" s="2420">
        <v>53.585999999999999</v>
      </c>
      <c r="EG860" s="2429">
        <v>16.899999999999999</v>
      </c>
      <c r="EH860" s="2429">
        <v>54.143000000000001</v>
      </c>
      <c r="EI860" s="2429">
        <v>62</v>
      </c>
      <c r="EJ860" s="2429">
        <v>42</v>
      </c>
      <c r="EK860" s="2429">
        <v>12</v>
      </c>
      <c r="EL860" s="2429"/>
      <c r="EM860" s="2429">
        <v>62</v>
      </c>
      <c r="EN860" s="2429">
        <v>86</v>
      </c>
      <c r="EO860" s="2429">
        <v>5</v>
      </c>
      <c r="EP860" s="2429"/>
      <c r="EQ860" s="2429"/>
      <c r="ER860" s="2429"/>
      <c r="ES860" s="2429"/>
      <c r="ET860" s="2429">
        <v>15</v>
      </c>
      <c r="EU860" s="2429">
        <v>13</v>
      </c>
      <c r="EV860" s="2429">
        <v>1</v>
      </c>
      <c r="EW860" s="2429">
        <v>2</v>
      </c>
      <c r="EX860" s="2429">
        <v>6</v>
      </c>
      <c r="EY860" s="2429"/>
      <c r="EZ860" s="2429"/>
      <c r="FA860" s="2429"/>
      <c r="FB860" s="2429"/>
      <c r="FC860" s="2429"/>
      <c r="FD860" s="2429"/>
      <c r="FE860" s="2429"/>
      <c r="FF860" s="2429"/>
      <c r="FG860" s="2429"/>
      <c r="FH860" s="2429"/>
      <c r="FI860" s="2429"/>
      <c r="FJ860" s="2643">
        <v>430.62900000000002</v>
      </c>
    </row>
    <row r="861" spans="128:166" ht="13">
      <c r="DX861" s="2422" t="s">
        <v>3825</v>
      </c>
      <c r="DY861" s="2422" t="s">
        <v>3984</v>
      </c>
      <c r="DZ861" s="2422" t="s">
        <v>3985</v>
      </c>
      <c r="EA861" s="2420" t="s">
        <v>3841</v>
      </c>
      <c r="EB861" s="2420" t="s">
        <v>3842</v>
      </c>
      <c r="EC861" s="2420" t="s">
        <v>3829</v>
      </c>
      <c r="ED861" s="2420" t="s">
        <v>3663</v>
      </c>
      <c r="EE861" s="2420" t="s">
        <v>3835</v>
      </c>
      <c r="EF861" s="2420">
        <v>3.0000000000000001E-3</v>
      </c>
      <c r="EG861" s="2429"/>
      <c r="EH861" s="2429"/>
      <c r="EI861" s="2429"/>
      <c r="EJ861" s="2429"/>
      <c r="EK861" s="2429"/>
      <c r="EL861" s="2429"/>
      <c r="EM861" s="2429"/>
      <c r="EN861" s="2429"/>
      <c r="EO861" s="2429"/>
      <c r="EP861" s="2429"/>
      <c r="EQ861" s="2429"/>
      <c r="ER861" s="2429"/>
      <c r="ES861" s="2429"/>
      <c r="ET861" s="2429"/>
      <c r="EU861" s="2429"/>
      <c r="EV861" s="2429"/>
      <c r="EW861" s="2429"/>
      <c r="EX861" s="2429"/>
      <c r="EY861" s="2429"/>
      <c r="EZ861" s="2429"/>
      <c r="FA861" s="2429"/>
      <c r="FB861" s="2429"/>
      <c r="FC861" s="2429"/>
      <c r="FD861" s="2429"/>
      <c r="FE861" s="2429"/>
      <c r="FF861" s="2429"/>
      <c r="FG861" s="2429"/>
      <c r="FH861" s="2429"/>
      <c r="FI861" s="2429"/>
      <c r="FJ861" s="2643">
        <v>3.0000000000000001E-3</v>
      </c>
    </row>
    <row r="862" spans="128:166" ht="13">
      <c r="DX862" s="2422" t="s">
        <v>3825</v>
      </c>
      <c r="DY862" s="2422" t="s">
        <v>3984</v>
      </c>
      <c r="DZ862" s="2422" t="s">
        <v>3985</v>
      </c>
      <c r="EA862" s="2422" t="s">
        <v>3841</v>
      </c>
      <c r="EB862" s="2422" t="s">
        <v>3842</v>
      </c>
      <c r="EC862" s="2420" t="s">
        <v>3836</v>
      </c>
      <c r="ED862" s="2420" t="s">
        <v>3663</v>
      </c>
      <c r="EE862" s="2420" t="s">
        <v>3835</v>
      </c>
      <c r="EF862" s="2420">
        <v>4.9000000000000002E-2</v>
      </c>
      <c r="EG862" s="2429">
        <v>9.2999999999999999E-2</v>
      </c>
      <c r="EH862" s="2429">
        <v>2E-3</v>
      </c>
      <c r="EI862" s="2429"/>
      <c r="EJ862" s="2429"/>
      <c r="EK862" s="2429"/>
      <c r="EL862" s="2429"/>
      <c r="EM862" s="2429"/>
      <c r="EN862" s="2429"/>
      <c r="EO862" s="2429">
        <v>7</v>
      </c>
      <c r="EP862" s="2429">
        <v>5</v>
      </c>
      <c r="EQ862" s="2429">
        <v>2</v>
      </c>
      <c r="ER862" s="2429"/>
      <c r="ES862" s="2429">
        <v>10</v>
      </c>
      <c r="ET862" s="2429"/>
      <c r="EU862" s="2429">
        <v>10</v>
      </c>
      <c r="EV862" s="2429">
        <v>9</v>
      </c>
      <c r="EW862" s="2429"/>
      <c r="EX862" s="2429">
        <v>24</v>
      </c>
      <c r="EY862" s="2429"/>
      <c r="EZ862" s="2429">
        <v>4</v>
      </c>
      <c r="FA862" s="2429"/>
      <c r="FB862" s="2429"/>
      <c r="FC862" s="2429"/>
      <c r="FD862" s="2429"/>
      <c r="FE862" s="2429"/>
      <c r="FF862" s="2429"/>
      <c r="FG862" s="2429"/>
      <c r="FH862" s="2429"/>
      <c r="FI862" s="2429"/>
      <c r="FJ862" s="2643">
        <v>71.144000000000005</v>
      </c>
    </row>
    <row r="863" spans="128:166" ht="13">
      <c r="DX863" s="2422" t="s">
        <v>3825</v>
      </c>
      <c r="DY863" s="2422" t="s">
        <v>3984</v>
      </c>
      <c r="DZ863" s="2422" t="s">
        <v>3985</v>
      </c>
      <c r="EA863" s="2420" t="s">
        <v>3855</v>
      </c>
      <c r="EB863" s="2420" t="s">
        <v>3856</v>
      </c>
      <c r="EC863" s="2420" t="s">
        <v>3836</v>
      </c>
      <c r="ED863" s="2420" t="s">
        <v>3663</v>
      </c>
      <c r="EE863" s="2420" t="s">
        <v>3835</v>
      </c>
      <c r="EF863" s="2420"/>
      <c r="EG863" s="2429"/>
      <c r="EH863" s="2429"/>
      <c r="EI863" s="2429"/>
      <c r="EJ863" s="2429"/>
      <c r="EK863" s="2429"/>
      <c r="EL863" s="2429"/>
      <c r="EM863" s="2429"/>
      <c r="EN863" s="2429">
        <v>6</v>
      </c>
      <c r="EO863" s="2429"/>
      <c r="EP863" s="2429"/>
      <c r="EQ863" s="2429">
        <v>2</v>
      </c>
      <c r="ER863" s="2429">
        <v>2</v>
      </c>
      <c r="ES863" s="2429">
        <v>6</v>
      </c>
      <c r="ET863" s="2429">
        <v>2</v>
      </c>
      <c r="EU863" s="2429">
        <v>2</v>
      </c>
      <c r="EV863" s="2429"/>
      <c r="EW863" s="2429"/>
      <c r="EX863" s="2429"/>
      <c r="EY863" s="2429">
        <v>3</v>
      </c>
      <c r="EZ863" s="2429">
        <v>3</v>
      </c>
      <c r="FA863" s="2429"/>
      <c r="FB863" s="2429"/>
      <c r="FC863" s="2429"/>
      <c r="FD863" s="2429"/>
      <c r="FE863" s="2429"/>
      <c r="FF863" s="2429"/>
      <c r="FG863" s="2429"/>
      <c r="FH863" s="2429"/>
      <c r="FI863" s="2429"/>
      <c r="FJ863" s="2643">
        <v>26</v>
      </c>
    </row>
    <row r="864" spans="128:166" ht="13">
      <c r="DX864" s="2422" t="s">
        <v>3825</v>
      </c>
      <c r="DY864" s="2422" t="s">
        <v>3984</v>
      </c>
      <c r="DZ864" s="2422" t="s">
        <v>3985</v>
      </c>
      <c r="EA864" s="2420" t="s">
        <v>3864</v>
      </c>
      <c r="EB864" s="2420" t="s">
        <v>3582</v>
      </c>
      <c r="EC864" s="2420" t="s">
        <v>3829</v>
      </c>
      <c r="ED864" s="2420" t="s">
        <v>3663</v>
      </c>
      <c r="EE864" s="2420" t="s">
        <v>3835</v>
      </c>
      <c r="EF864" s="2420"/>
      <c r="EG864" s="2429">
        <v>1E-3</v>
      </c>
      <c r="EH864" s="2429"/>
      <c r="EI864" s="2429"/>
      <c r="EJ864" s="2429"/>
      <c r="EK864" s="2429"/>
      <c r="EL864" s="2429"/>
      <c r="EM864" s="2429"/>
      <c r="EN864" s="2429"/>
      <c r="EO864" s="2429"/>
      <c r="EP864" s="2429"/>
      <c r="EQ864" s="2429"/>
      <c r="ER864" s="2429"/>
      <c r="ES864" s="2429"/>
      <c r="ET864" s="2429"/>
      <c r="EU864" s="2429"/>
      <c r="EV864" s="2429"/>
      <c r="EW864" s="2429"/>
      <c r="EX864" s="2429"/>
      <c r="EY864" s="2429"/>
      <c r="EZ864" s="2429"/>
      <c r="FA864" s="2429"/>
      <c r="FB864" s="2429"/>
      <c r="FC864" s="2429"/>
      <c r="FD864" s="2429"/>
      <c r="FE864" s="2429"/>
      <c r="FF864" s="2429"/>
      <c r="FG864" s="2429"/>
      <c r="FH864" s="2429"/>
      <c r="FI864" s="2429"/>
      <c r="FJ864" s="2643">
        <v>1E-3</v>
      </c>
    </row>
    <row r="865" spans="128:166" ht="13">
      <c r="DX865" s="2422" t="s">
        <v>3825</v>
      </c>
      <c r="DY865" s="2422" t="s">
        <v>3984</v>
      </c>
      <c r="DZ865" s="2422" t="s">
        <v>3985</v>
      </c>
      <c r="EA865" s="2422" t="s">
        <v>3864</v>
      </c>
      <c r="EB865" s="2422" t="s">
        <v>3582</v>
      </c>
      <c r="EC865" s="2420" t="s">
        <v>3836</v>
      </c>
      <c r="ED865" s="2420" t="s">
        <v>3663</v>
      </c>
      <c r="EE865" s="2420" t="s">
        <v>3835</v>
      </c>
      <c r="EF865" s="2420"/>
      <c r="EG865" s="2429"/>
      <c r="EH865" s="2429"/>
      <c r="EI865" s="2429"/>
      <c r="EJ865" s="2429"/>
      <c r="EK865" s="2429"/>
      <c r="EL865" s="2429"/>
      <c r="EM865" s="2429"/>
      <c r="EN865" s="2429"/>
      <c r="EO865" s="2429"/>
      <c r="EP865" s="2429"/>
      <c r="EQ865" s="2429"/>
      <c r="ER865" s="2429"/>
      <c r="ES865" s="2429"/>
      <c r="ET865" s="2429"/>
      <c r="EU865" s="2429">
        <v>1</v>
      </c>
      <c r="EV865" s="2429">
        <v>2</v>
      </c>
      <c r="EW865" s="2429">
        <v>4</v>
      </c>
      <c r="EX865" s="2429"/>
      <c r="EY865" s="2429"/>
      <c r="EZ865" s="2429"/>
      <c r="FA865" s="2429"/>
      <c r="FB865" s="2429"/>
      <c r="FC865" s="2429"/>
      <c r="FD865" s="2429"/>
      <c r="FE865" s="2429"/>
      <c r="FF865" s="2429"/>
      <c r="FG865" s="2429"/>
      <c r="FH865" s="2429"/>
      <c r="FI865" s="2429"/>
      <c r="FJ865" s="2643">
        <v>7</v>
      </c>
    </row>
    <row r="866" spans="128:166" ht="13">
      <c r="DX866" s="2422" t="s">
        <v>3825</v>
      </c>
      <c r="DY866" s="2422" t="s">
        <v>3984</v>
      </c>
      <c r="DZ866" s="2422" t="s">
        <v>3985</v>
      </c>
      <c r="EA866" s="2420" t="s">
        <v>3843</v>
      </c>
      <c r="EB866" s="2420" t="s">
        <v>3844</v>
      </c>
      <c r="EC866" s="2420" t="s">
        <v>3836</v>
      </c>
      <c r="ED866" s="2420" t="s">
        <v>3663</v>
      </c>
      <c r="EE866" s="2420" t="s">
        <v>3830</v>
      </c>
      <c r="EF866" s="2420">
        <v>181.34800000000001</v>
      </c>
      <c r="EG866" s="2429">
        <v>95.777000000000001</v>
      </c>
      <c r="EH866" s="2429">
        <v>60.912999999999997</v>
      </c>
      <c r="EI866" s="2429">
        <v>62.999000000000002</v>
      </c>
      <c r="EJ866" s="2429">
        <v>75.162000000000006</v>
      </c>
      <c r="EK866" s="2429">
        <v>46.761000000000003</v>
      </c>
      <c r="EL866" s="2429">
        <v>24.507000000000001</v>
      </c>
      <c r="EM866" s="2429">
        <v>28.314</v>
      </c>
      <c r="EN866" s="2429">
        <v>3</v>
      </c>
      <c r="EO866" s="2429">
        <v>7</v>
      </c>
      <c r="EP866" s="2429"/>
      <c r="EQ866" s="2429"/>
      <c r="ER866" s="2429"/>
      <c r="ES866" s="2429"/>
      <c r="ET866" s="2429"/>
      <c r="EU866" s="2429"/>
      <c r="EV866" s="2429"/>
      <c r="EW866" s="2429"/>
      <c r="EX866" s="2429"/>
      <c r="EY866" s="2429"/>
      <c r="EZ866" s="2429"/>
      <c r="FA866" s="2429"/>
      <c r="FB866" s="2429"/>
      <c r="FC866" s="2429"/>
      <c r="FD866" s="2429"/>
      <c r="FE866" s="2429"/>
      <c r="FF866" s="2429"/>
      <c r="FG866" s="2429"/>
      <c r="FH866" s="2429"/>
      <c r="FI866" s="2429"/>
      <c r="FJ866" s="2643">
        <v>585.78099999999995</v>
      </c>
    </row>
    <row r="867" spans="128:166" ht="13">
      <c r="DX867" s="2422" t="s">
        <v>3825</v>
      </c>
      <c r="DY867" s="2422" t="s">
        <v>3984</v>
      </c>
      <c r="DZ867" s="2422" t="s">
        <v>3985</v>
      </c>
      <c r="EA867" s="2420" t="s">
        <v>3865</v>
      </c>
      <c r="EB867" s="2420" t="s">
        <v>3567</v>
      </c>
      <c r="EC867" s="2420" t="s">
        <v>3829</v>
      </c>
      <c r="ED867" s="2420" t="s">
        <v>3663</v>
      </c>
      <c r="EE867" s="2420" t="s">
        <v>3835</v>
      </c>
      <c r="EF867" s="2420"/>
      <c r="EG867" s="2429"/>
      <c r="EH867" s="2429"/>
      <c r="EI867" s="2429"/>
      <c r="EJ867" s="2429">
        <v>8</v>
      </c>
      <c r="EK867" s="2429">
        <v>6</v>
      </c>
      <c r="EL867" s="2429"/>
      <c r="EM867" s="2429"/>
      <c r="EN867" s="2429"/>
      <c r="EO867" s="2429"/>
      <c r="EP867" s="2429"/>
      <c r="EQ867" s="2429"/>
      <c r="ER867" s="2429"/>
      <c r="ES867" s="2429"/>
      <c r="ET867" s="2429"/>
      <c r="EU867" s="2429"/>
      <c r="EV867" s="2429"/>
      <c r="EW867" s="2429"/>
      <c r="EX867" s="2429"/>
      <c r="EY867" s="2429"/>
      <c r="EZ867" s="2429"/>
      <c r="FA867" s="2429"/>
      <c r="FB867" s="2429"/>
      <c r="FC867" s="2429"/>
      <c r="FD867" s="2429"/>
      <c r="FE867" s="2429"/>
      <c r="FF867" s="2429"/>
      <c r="FG867" s="2429"/>
      <c r="FH867" s="2429"/>
      <c r="FI867" s="2429"/>
      <c r="FJ867" s="2643">
        <v>14</v>
      </c>
    </row>
    <row r="868" spans="128:166" ht="13">
      <c r="DX868" s="2422" t="s">
        <v>3825</v>
      </c>
      <c r="DY868" s="2422" t="s">
        <v>3984</v>
      </c>
      <c r="DZ868" s="2422" t="s">
        <v>3985</v>
      </c>
      <c r="EA868" s="2422" t="s">
        <v>3865</v>
      </c>
      <c r="EB868" s="2422" t="s">
        <v>3567</v>
      </c>
      <c r="EC868" s="2420" t="s">
        <v>3836</v>
      </c>
      <c r="ED868" s="2420" t="s">
        <v>3663</v>
      </c>
      <c r="EE868" s="2420" t="s">
        <v>3835</v>
      </c>
      <c r="EF868" s="2420">
        <v>19.065000000000001</v>
      </c>
      <c r="EG868" s="2429">
        <v>1.855</v>
      </c>
      <c r="EH868" s="2429">
        <v>64.221999999999994</v>
      </c>
      <c r="EI868" s="2429">
        <v>98</v>
      </c>
      <c r="EJ868" s="2429">
        <v>86</v>
      </c>
      <c r="EK868" s="2429">
        <v>83</v>
      </c>
      <c r="EL868" s="2429">
        <v>81</v>
      </c>
      <c r="EM868" s="2429">
        <v>6</v>
      </c>
      <c r="EN868" s="2429">
        <v>33</v>
      </c>
      <c r="EO868" s="2429">
        <v>42</v>
      </c>
      <c r="EP868" s="2429">
        <v>21</v>
      </c>
      <c r="EQ868" s="2429">
        <v>22</v>
      </c>
      <c r="ER868" s="2429">
        <v>41</v>
      </c>
      <c r="ES868" s="2429">
        <v>117</v>
      </c>
      <c r="ET868" s="2429">
        <v>146</v>
      </c>
      <c r="EU868" s="2429">
        <v>153</v>
      </c>
      <c r="EV868" s="2429">
        <v>71</v>
      </c>
      <c r="EW868" s="2429">
        <v>69</v>
      </c>
      <c r="EX868" s="2429">
        <v>64</v>
      </c>
      <c r="EY868" s="2429">
        <v>25</v>
      </c>
      <c r="EZ868" s="2429">
        <v>144</v>
      </c>
      <c r="FA868" s="2429"/>
      <c r="FB868" s="2429"/>
      <c r="FC868" s="2429"/>
      <c r="FD868" s="2429"/>
      <c r="FE868" s="2429"/>
      <c r="FF868" s="2429"/>
      <c r="FG868" s="2429"/>
      <c r="FH868" s="2429"/>
      <c r="FI868" s="2429"/>
      <c r="FJ868" s="2643">
        <v>1387.1420000000001</v>
      </c>
    </row>
    <row r="869" spans="128:166" ht="13">
      <c r="DX869" s="2422" t="s">
        <v>3825</v>
      </c>
      <c r="DY869" s="2422" t="s">
        <v>3984</v>
      </c>
      <c r="DZ869" s="2422" t="s">
        <v>3985</v>
      </c>
      <c r="EA869" s="2420" t="s">
        <v>3847</v>
      </c>
      <c r="EB869" s="2420" t="s">
        <v>3848</v>
      </c>
      <c r="EC869" s="2420" t="s">
        <v>3829</v>
      </c>
      <c r="ED869" s="2420" t="s">
        <v>3663</v>
      </c>
      <c r="EE869" s="2420" t="s">
        <v>3835</v>
      </c>
      <c r="EF869" s="2420">
        <v>0.34499999999999997</v>
      </c>
      <c r="EG869" s="2429">
        <v>23.603000000000002</v>
      </c>
      <c r="EH869" s="2429">
        <v>7.5999999999999998E-2</v>
      </c>
      <c r="EI869" s="2429"/>
      <c r="EJ869" s="2429">
        <v>8</v>
      </c>
      <c r="EK869" s="2429">
        <v>7</v>
      </c>
      <c r="EL869" s="2429"/>
      <c r="EM869" s="2429">
        <v>1</v>
      </c>
      <c r="EN869" s="2429">
        <v>1</v>
      </c>
      <c r="EO869" s="2429">
        <v>1</v>
      </c>
      <c r="EP869" s="2429">
        <v>1</v>
      </c>
      <c r="EQ869" s="2429"/>
      <c r="ER869" s="2429">
        <v>1</v>
      </c>
      <c r="ES869" s="2429"/>
      <c r="ET869" s="2429"/>
      <c r="EU869" s="2429"/>
      <c r="EV869" s="2429"/>
      <c r="EW869" s="2429"/>
      <c r="EX869" s="2429"/>
      <c r="EY869" s="2429"/>
      <c r="EZ869" s="2429">
        <v>10</v>
      </c>
      <c r="FA869" s="2429"/>
      <c r="FB869" s="2429"/>
      <c r="FC869" s="2429"/>
      <c r="FD869" s="2429"/>
      <c r="FE869" s="2429"/>
      <c r="FF869" s="2429"/>
      <c r="FG869" s="2429"/>
      <c r="FH869" s="2429"/>
      <c r="FI869" s="2429"/>
      <c r="FJ869" s="2643">
        <v>54.024000000000001</v>
      </c>
    </row>
    <row r="870" spans="128:166" ht="13">
      <c r="DX870" s="2422" t="s">
        <v>3825</v>
      </c>
      <c r="DY870" s="2422" t="s">
        <v>3984</v>
      </c>
      <c r="DZ870" s="2422" t="s">
        <v>3985</v>
      </c>
      <c r="EA870" s="2422" t="s">
        <v>3847</v>
      </c>
      <c r="EB870" s="2422" t="s">
        <v>3848</v>
      </c>
      <c r="EC870" s="2420" t="s">
        <v>3836</v>
      </c>
      <c r="ED870" s="2420" t="s">
        <v>3663</v>
      </c>
      <c r="EE870" s="2420" t="s">
        <v>3835</v>
      </c>
      <c r="EF870" s="2420">
        <v>209.273</v>
      </c>
      <c r="EG870" s="2429">
        <v>147.624</v>
      </c>
      <c r="EH870" s="2429">
        <v>359.62599999999998</v>
      </c>
      <c r="EI870" s="2429">
        <v>414</v>
      </c>
      <c r="EJ870" s="2429">
        <v>478</v>
      </c>
      <c r="EK870" s="2429">
        <v>422</v>
      </c>
      <c r="EL870" s="2429">
        <v>415</v>
      </c>
      <c r="EM870" s="2429">
        <v>491</v>
      </c>
      <c r="EN870" s="2429">
        <v>489</v>
      </c>
      <c r="EO870" s="2429">
        <v>388</v>
      </c>
      <c r="EP870" s="2429">
        <v>363</v>
      </c>
      <c r="EQ870" s="2429">
        <v>350</v>
      </c>
      <c r="ER870" s="2429">
        <v>499</v>
      </c>
      <c r="ES870" s="2429">
        <v>678</v>
      </c>
      <c r="ET870" s="2429">
        <v>817</v>
      </c>
      <c r="EU870" s="2429">
        <v>686</v>
      </c>
      <c r="EV870" s="2429">
        <v>448</v>
      </c>
      <c r="EW870" s="2429">
        <v>308</v>
      </c>
      <c r="EX870" s="2429">
        <v>448</v>
      </c>
      <c r="EY870" s="2429">
        <v>250</v>
      </c>
      <c r="EZ870" s="2429">
        <v>379</v>
      </c>
      <c r="FA870" s="2429"/>
      <c r="FB870" s="2429"/>
      <c r="FC870" s="2429"/>
      <c r="FD870" s="2429"/>
      <c r="FE870" s="2429"/>
      <c r="FF870" s="2429"/>
      <c r="FG870" s="2429"/>
      <c r="FH870" s="2429"/>
      <c r="FI870" s="2429"/>
      <c r="FJ870" s="2643">
        <v>9039.523000000001</v>
      </c>
    </row>
    <row r="871" spans="128:166" ht="13">
      <c r="DX871" s="2422" t="s">
        <v>3825</v>
      </c>
      <c r="DY871" s="2422" t="s">
        <v>3984</v>
      </c>
      <c r="DZ871" s="2422" t="s">
        <v>3985</v>
      </c>
      <c r="EA871" s="2420" t="s">
        <v>3894</v>
      </c>
      <c r="EB871" s="2420" t="s">
        <v>3587</v>
      </c>
      <c r="EC871" s="2420" t="s">
        <v>3829</v>
      </c>
      <c r="ED871" s="2420" t="s">
        <v>3663</v>
      </c>
      <c r="EE871" s="2420" t="s">
        <v>3835</v>
      </c>
      <c r="EF871" s="2420">
        <v>8.3000000000000004E-2</v>
      </c>
      <c r="EG871" s="2429">
        <v>1E-3</v>
      </c>
      <c r="EH871" s="2429"/>
      <c r="EI871" s="2429"/>
      <c r="EJ871" s="2429"/>
      <c r="EK871" s="2429"/>
      <c r="EL871" s="2429"/>
      <c r="EM871" s="2429"/>
      <c r="EN871" s="2429"/>
      <c r="EO871" s="2429"/>
      <c r="EP871" s="2429"/>
      <c r="EQ871" s="2429"/>
      <c r="ER871" s="2429"/>
      <c r="ES871" s="2429"/>
      <c r="ET871" s="2429"/>
      <c r="EU871" s="2429"/>
      <c r="EV871" s="2429"/>
      <c r="EW871" s="2429"/>
      <c r="EX871" s="2429"/>
      <c r="EY871" s="2429"/>
      <c r="EZ871" s="2429"/>
      <c r="FA871" s="2429"/>
      <c r="FB871" s="2429"/>
      <c r="FC871" s="2429"/>
      <c r="FD871" s="2429"/>
      <c r="FE871" s="2429"/>
      <c r="FF871" s="2429"/>
      <c r="FG871" s="2429"/>
      <c r="FH871" s="2429"/>
      <c r="FI871" s="2429"/>
      <c r="FJ871" s="2643">
        <v>8.4000000000000005E-2</v>
      </c>
    </row>
    <row r="872" spans="128:166" ht="13">
      <c r="DX872" s="2422" t="s">
        <v>3825</v>
      </c>
      <c r="DY872" s="2420" t="s">
        <v>3986</v>
      </c>
      <c r="DZ872" s="2420" t="s">
        <v>3987</v>
      </c>
      <c r="EA872" s="2420" t="s">
        <v>3828</v>
      </c>
      <c r="EB872" s="2420" t="s">
        <v>3559</v>
      </c>
      <c r="EC872" s="2420" t="s">
        <v>3829</v>
      </c>
      <c r="ED872" s="2420" t="s">
        <v>3663</v>
      </c>
      <c r="EE872" s="2420" t="s">
        <v>3830</v>
      </c>
      <c r="EF872" s="2420"/>
      <c r="EG872" s="2429"/>
      <c r="EH872" s="2429">
        <v>3.0529999999999999</v>
      </c>
      <c r="EI872" s="2429"/>
      <c r="EJ872" s="2429"/>
      <c r="EK872" s="2429">
        <v>7.8390000000000004</v>
      </c>
      <c r="EL872" s="2429"/>
      <c r="EM872" s="2429">
        <v>5.0759999999999996</v>
      </c>
      <c r="EN872" s="2429"/>
      <c r="EO872" s="2429"/>
      <c r="EP872" s="2429"/>
      <c r="EQ872" s="2429"/>
      <c r="ER872" s="2429"/>
      <c r="ES872" s="2429"/>
      <c r="ET872" s="2429"/>
      <c r="EU872" s="2429"/>
      <c r="EV872" s="2429"/>
      <c r="EW872" s="2429"/>
      <c r="EX872" s="2429"/>
      <c r="EY872" s="2429"/>
      <c r="EZ872" s="2429"/>
      <c r="FA872" s="2429"/>
      <c r="FB872" s="2429"/>
      <c r="FC872" s="2429"/>
      <c r="FD872" s="2429"/>
      <c r="FE872" s="2429"/>
      <c r="FF872" s="2429"/>
      <c r="FG872" s="2429"/>
      <c r="FH872" s="2429"/>
      <c r="FI872" s="2429"/>
      <c r="FJ872" s="2643">
        <v>15.968</v>
      </c>
    </row>
    <row r="873" spans="128:166" ht="13">
      <c r="DX873" s="2422" t="s">
        <v>3825</v>
      </c>
      <c r="DY873" s="2422" t="s">
        <v>3986</v>
      </c>
      <c r="DZ873" s="2422" t="s">
        <v>3987</v>
      </c>
      <c r="EA873" s="2420" t="s">
        <v>3851</v>
      </c>
      <c r="EB873" s="2420" t="s">
        <v>3563</v>
      </c>
      <c r="EC873" s="2420" t="s">
        <v>3836</v>
      </c>
      <c r="ED873" s="2420" t="s">
        <v>3663</v>
      </c>
      <c r="EE873" s="2420" t="s">
        <v>3830</v>
      </c>
      <c r="EF873" s="2420"/>
      <c r="EG873" s="2429"/>
      <c r="EH873" s="2429"/>
      <c r="EI873" s="2429"/>
      <c r="EJ873" s="2429"/>
      <c r="EK873" s="2429"/>
      <c r="EL873" s="2429"/>
      <c r="EM873" s="2429">
        <v>0.11600000000000001</v>
      </c>
      <c r="EN873" s="2429">
        <v>0.114</v>
      </c>
      <c r="EO873" s="2429"/>
      <c r="EP873" s="2429"/>
      <c r="EQ873" s="2429"/>
      <c r="ER873" s="2429"/>
      <c r="ES873" s="2429"/>
      <c r="ET873" s="2429"/>
      <c r="EU873" s="2429"/>
      <c r="EV873" s="2429"/>
      <c r="EW873" s="2429"/>
      <c r="EX873" s="2429"/>
      <c r="EY873" s="2429"/>
      <c r="EZ873" s="2429"/>
      <c r="FA873" s="2429"/>
      <c r="FB873" s="2429"/>
      <c r="FC873" s="2429"/>
      <c r="FD873" s="2429"/>
      <c r="FE873" s="2429"/>
      <c r="FF873" s="2429"/>
      <c r="FG873" s="2429"/>
      <c r="FH873" s="2429"/>
      <c r="FI873" s="2429"/>
      <c r="FJ873" s="2643">
        <v>0.23</v>
      </c>
    </row>
    <row r="874" spans="128:166" ht="13">
      <c r="DX874" s="2422" t="s">
        <v>3825</v>
      </c>
      <c r="DY874" s="2422" t="s">
        <v>3986</v>
      </c>
      <c r="DZ874" s="2422" t="s">
        <v>3987</v>
      </c>
      <c r="EA874" s="2420" t="s">
        <v>3852</v>
      </c>
      <c r="EB874" s="2420" t="s">
        <v>3853</v>
      </c>
      <c r="EC874" s="2420" t="s">
        <v>3836</v>
      </c>
      <c r="ED874" s="2420" t="s">
        <v>3663</v>
      </c>
      <c r="EE874" s="2420" t="s">
        <v>3830</v>
      </c>
      <c r="EF874" s="2420"/>
      <c r="EG874" s="2429"/>
      <c r="EH874" s="2429"/>
      <c r="EI874" s="2429"/>
      <c r="EJ874" s="2429"/>
      <c r="EK874" s="2429"/>
      <c r="EL874" s="2429"/>
      <c r="EM874" s="2429">
        <v>0.11600000000000001</v>
      </c>
      <c r="EN874" s="2429">
        <v>0.114</v>
      </c>
      <c r="EO874" s="2429"/>
      <c r="EP874" s="2429"/>
      <c r="EQ874" s="2429"/>
      <c r="ER874" s="2429"/>
      <c r="ES874" s="2429"/>
      <c r="ET874" s="2429"/>
      <c r="EU874" s="2429"/>
      <c r="EV874" s="2429"/>
      <c r="EW874" s="2429"/>
      <c r="EX874" s="2429"/>
      <c r="EY874" s="2429"/>
      <c r="EZ874" s="2429"/>
      <c r="FA874" s="2429"/>
      <c r="FB874" s="2429"/>
      <c r="FC874" s="2429"/>
      <c r="FD874" s="2429"/>
      <c r="FE874" s="2429"/>
      <c r="FF874" s="2429"/>
      <c r="FG874" s="2429"/>
      <c r="FH874" s="2429"/>
      <c r="FI874" s="2429"/>
      <c r="FJ874" s="2643">
        <v>0.23</v>
      </c>
    </row>
    <row r="875" spans="128:166" ht="13">
      <c r="DX875" s="2422" t="s">
        <v>3825</v>
      </c>
      <c r="DY875" s="2422" t="s">
        <v>3986</v>
      </c>
      <c r="DZ875" s="2422" t="s">
        <v>3987</v>
      </c>
      <c r="EA875" s="2420" t="s">
        <v>3831</v>
      </c>
      <c r="EB875" s="2420" t="s">
        <v>3832</v>
      </c>
      <c r="EC875" s="2420" t="s">
        <v>3836</v>
      </c>
      <c r="ED875" s="2420" t="s">
        <v>3663</v>
      </c>
      <c r="EE875" s="2420" t="s">
        <v>3833</v>
      </c>
      <c r="EF875" s="2420"/>
      <c r="EG875" s="2429">
        <v>1E-3</v>
      </c>
      <c r="EH875" s="2429"/>
      <c r="EI875" s="2429"/>
      <c r="EJ875" s="2429"/>
      <c r="EK875" s="2429"/>
      <c r="EL875" s="2429"/>
      <c r="EM875" s="2429"/>
      <c r="EN875" s="2429"/>
      <c r="EO875" s="2429"/>
      <c r="EP875" s="2429"/>
      <c r="EQ875" s="2429"/>
      <c r="ER875" s="2429"/>
      <c r="ES875" s="2429"/>
      <c r="ET875" s="2429"/>
      <c r="EU875" s="2429"/>
      <c r="EV875" s="2429"/>
      <c r="EW875" s="2429"/>
      <c r="EX875" s="2429"/>
      <c r="EY875" s="2429"/>
      <c r="EZ875" s="2429"/>
      <c r="FA875" s="2429"/>
      <c r="FB875" s="2429"/>
      <c r="FC875" s="2429"/>
      <c r="FD875" s="2429"/>
      <c r="FE875" s="2429"/>
      <c r="FF875" s="2429"/>
      <c r="FG875" s="2429"/>
      <c r="FH875" s="2429"/>
      <c r="FI875" s="2429"/>
      <c r="FJ875" s="2643">
        <v>1E-3</v>
      </c>
    </row>
    <row r="876" spans="128:166" ht="13">
      <c r="DX876" s="2422" t="s">
        <v>3825</v>
      </c>
      <c r="DY876" s="2422" t="s">
        <v>3986</v>
      </c>
      <c r="DZ876" s="2422" t="s">
        <v>3987</v>
      </c>
      <c r="EA876" s="2420" t="s">
        <v>3883</v>
      </c>
      <c r="EB876" s="2420" t="s">
        <v>3575</v>
      </c>
      <c r="EC876" s="2420" t="s">
        <v>3836</v>
      </c>
      <c r="ED876" s="2420" t="s">
        <v>3663</v>
      </c>
      <c r="EE876" s="2420" t="s">
        <v>3835</v>
      </c>
      <c r="EF876" s="2420"/>
      <c r="EG876" s="2429"/>
      <c r="EH876" s="2429"/>
      <c r="EI876" s="2429"/>
      <c r="EJ876" s="2429"/>
      <c r="EK876" s="2429"/>
      <c r="EL876" s="2429"/>
      <c r="EM876" s="2429"/>
      <c r="EN876" s="2429">
        <v>12</v>
      </c>
      <c r="EO876" s="2429"/>
      <c r="EP876" s="2429"/>
      <c r="EQ876" s="2429"/>
      <c r="ER876" s="2429"/>
      <c r="ES876" s="2429"/>
      <c r="ET876" s="2429"/>
      <c r="EU876" s="2429"/>
      <c r="EV876" s="2429"/>
      <c r="EW876" s="2429"/>
      <c r="EX876" s="2429"/>
      <c r="EY876" s="2429"/>
      <c r="EZ876" s="2429"/>
      <c r="FA876" s="2429"/>
      <c r="FB876" s="2429"/>
      <c r="FC876" s="2429"/>
      <c r="FD876" s="2429"/>
      <c r="FE876" s="2429"/>
      <c r="FF876" s="2429"/>
      <c r="FG876" s="2429"/>
      <c r="FH876" s="2429"/>
      <c r="FI876" s="2429"/>
      <c r="FJ876" s="2643">
        <v>12</v>
      </c>
    </row>
    <row r="877" spans="128:166" ht="13">
      <c r="DX877" s="2422" t="s">
        <v>3825</v>
      </c>
      <c r="DY877" s="2422" t="s">
        <v>3986</v>
      </c>
      <c r="DZ877" s="2422" t="s">
        <v>3987</v>
      </c>
      <c r="EA877" s="2420" t="s">
        <v>3577</v>
      </c>
      <c r="EB877" s="2420" t="s">
        <v>3854</v>
      </c>
      <c r="EC877" s="2420" t="s">
        <v>3836</v>
      </c>
      <c r="ED877" s="2420" t="s">
        <v>3663</v>
      </c>
      <c r="EE877" s="2420" t="s">
        <v>3835</v>
      </c>
      <c r="EF877" s="2420"/>
      <c r="EG877" s="2429">
        <v>1E-3</v>
      </c>
      <c r="EH877" s="2429">
        <v>1E-3</v>
      </c>
      <c r="EI877" s="2429"/>
      <c r="EJ877" s="2429"/>
      <c r="EK877" s="2429"/>
      <c r="EL877" s="2429">
        <v>1</v>
      </c>
      <c r="EM877" s="2429"/>
      <c r="EN877" s="2429"/>
      <c r="EO877" s="2429"/>
      <c r="EP877" s="2429"/>
      <c r="EQ877" s="2429"/>
      <c r="ER877" s="2429"/>
      <c r="ES877" s="2429"/>
      <c r="ET877" s="2429"/>
      <c r="EU877" s="2429"/>
      <c r="EV877" s="2429">
        <v>3</v>
      </c>
      <c r="EW877" s="2429"/>
      <c r="EX877" s="2429"/>
      <c r="EY877" s="2429"/>
      <c r="EZ877" s="2429"/>
      <c r="FA877" s="2429"/>
      <c r="FB877" s="2429"/>
      <c r="FC877" s="2429"/>
      <c r="FD877" s="2429"/>
      <c r="FE877" s="2429"/>
      <c r="FF877" s="2429"/>
      <c r="FG877" s="2429"/>
      <c r="FH877" s="2429"/>
      <c r="FI877" s="2429"/>
      <c r="FJ877" s="2643">
        <v>4.0019999999999998</v>
      </c>
    </row>
    <row r="878" spans="128:166" ht="13">
      <c r="DX878" s="2422" t="s">
        <v>3825</v>
      </c>
      <c r="DY878" s="2422" t="s">
        <v>3986</v>
      </c>
      <c r="DZ878" s="2422" t="s">
        <v>3987</v>
      </c>
      <c r="EA878" s="2420" t="s">
        <v>3839</v>
      </c>
      <c r="EB878" s="2420" t="s">
        <v>3578</v>
      </c>
      <c r="EC878" s="2420" t="s">
        <v>3829</v>
      </c>
      <c r="ED878" s="2420" t="s">
        <v>3663</v>
      </c>
      <c r="EE878" s="2420" t="s">
        <v>3835</v>
      </c>
      <c r="EF878" s="2420"/>
      <c r="EG878" s="2429"/>
      <c r="EH878" s="2429">
        <v>2.9000000000000001E-2</v>
      </c>
      <c r="EI878" s="2429"/>
      <c r="EJ878" s="2429"/>
      <c r="EK878" s="2429"/>
      <c r="EL878" s="2429"/>
      <c r="EM878" s="2429"/>
      <c r="EN878" s="2429"/>
      <c r="EO878" s="2429"/>
      <c r="EP878" s="2429"/>
      <c r="EQ878" s="2429"/>
      <c r="ER878" s="2429"/>
      <c r="ES878" s="2429"/>
      <c r="ET878" s="2429"/>
      <c r="EU878" s="2429"/>
      <c r="EV878" s="2429"/>
      <c r="EW878" s="2429"/>
      <c r="EX878" s="2429"/>
      <c r="EY878" s="2429"/>
      <c r="EZ878" s="2429"/>
      <c r="FA878" s="2429"/>
      <c r="FB878" s="2429"/>
      <c r="FC878" s="2429"/>
      <c r="FD878" s="2429"/>
      <c r="FE878" s="2429"/>
      <c r="FF878" s="2429"/>
      <c r="FG878" s="2429"/>
      <c r="FH878" s="2429"/>
      <c r="FI878" s="2429"/>
      <c r="FJ878" s="2643">
        <v>2.9000000000000001E-2</v>
      </c>
    </row>
    <row r="879" spans="128:166" ht="13">
      <c r="DX879" s="2422" t="s">
        <v>3825</v>
      </c>
      <c r="DY879" s="2422" t="s">
        <v>3986</v>
      </c>
      <c r="DZ879" s="2422" t="s">
        <v>3987</v>
      </c>
      <c r="EA879" s="2422" t="s">
        <v>3839</v>
      </c>
      <c r="EB879" s="2422" t="s">
        <v>3578</v>
      </c>
      <c r="EC879" s="2420" t="s">
        <v>3836</v>
      </c>
      <c r="ED879" s="2420" t="s">
        <v>3663</v>
      </c>
      <c r="EE879" s="2420" t="s">
        <v>3835</v>
      </c>
      <c r="EF879" s="2420">
        <v>0.36599999999999999</v>
      </c>
      <c r="EG879" s="2429">
        <v>0.32700000000000001</v>
      </c>
      <c r="EH879" s="2429">
        <v>0.27</v>
      </c>
      <c r="EI879" s="2429">
        <v>1</v>
      </c>
      <c r="EJ879" s="2429">
        <v>1</v>
      </c>
      <c r="EK879" s="2429">
        <v>1</v>
      </c>
      <c r="EL879" s="2429"/>
      <c r="EM879" s="2429"/>
      <c r="EN879" s="2429"/>
      <c r="EO879" s="2429"/>
      <c r="EP879" s="2429">
        <v>1</v>
      </c>
      <c r="EQ879" s="2429"/>
      <c r="ER879" s="2429"/>
      <c r="ES879" s="2429"/>
      <c r="ET879" s="2429">
        <v>4</v>
      </c>
      <c r="EU879" s="2429">
        <v>1</v>
      </c>
      <c r="EV879" s="2429">
        <v>1</v>
      </c>
      <c r="EW879" s="2429">
        <v>1</v>
      </c>
      <c r="EX879" s="2429">
        <v>1</v>
      </c>
      <c r="EY879" s="2429">
        <v>1</v>
      </c>
      <c r="EZ879" s="2429">
        <v>1</v>
      </c>
      <c r="FA879" s="2429"/>
      <c r="FB879" s="2429"/>
      <c r="FC879" s="2429"/>
      <c r="FD879" s="2429"/>
      <c r="FE879" s="2429"/>
      <c r="FF879" s="2429"/>
      <c r="FG879" s="2429"/>
      <c r="FH879" s="2429"/>
      <c r="FI879" s="2429"/>
      <c r="FJ879" s="2643">
        <v>14.963000000000001</v>
      </c>
    </row>
    <row r="880" spans="128:166" ht="13">
      <c r="DX880" s="2422" t="s">
        <v>3825</v>
      </c>
      <c r="DY880" s="2422" t="s">
        <v>3986</v>
      </c>
      <c r="DZ880" s="2422" t="s">
        <v>3987</v>
      </c>
      <c r="EA880" s="2420" t="s">
        <v>3861</v>
      </c>
      <c r="EB880" s="2420" t="s">
        <v>3862</v>
      </c>
      <c r="EC880" s="2420" t="s">
        <v>3836</v>
      </c>
      <c r="ED880" s="2420" t="s">
        <v>3663</v>
      </c>
      <c r="EE880" s="2420" t="s">
        <v>3835</v>
      </c>
      <c r="EF880" s="2420"/>
      <c r="EG880" s="2429"/>
      <c r="EH880" s="2429"/>
      <c r="EI880" s="2429"/>
      <c r="EJ880" s="2429"/>
      <c r="EK880" s="2429"/>
      <c r="EL880" s="2429"/>
      <c r="EM880" s="2429"/>
      <c r="EN880" s="2429"/>
      <c r="EO880" s="2429"/>
      <c r="EP880" s="2429"/>
      <c r="EQ880" s="2429"/>
      <c r="ER880" s="2429"/>
      <c r="ES880" s="2429"/>
      <c r="ET880" s="2429"/>
      <c r="EU880" s="2429"/>
      <c r="EV880" s="2429"/>
      <c r="EW880" s="2429"/>
      <c r="EX880" s="2429"/>
      <c r="EY880" s="2429"/>
      <c r="EZ880" s="2429">
        <v>6</v>
      </c>
      <c r="FA880" s="2429"/>
      <c r="FB880" s="2429"/>
      <c r="FC880" s="2429"/>
      <c r="FD880" s="2429"/>
      <c r="FE880" s="2429"/>
      <c r="FF880" s="2429"/>
      <c r="FG880" s="2429"/>
      <c r="FH880" s="2429"/>
      <c r="FI880" s="2429"/>
      <c r="FJ880" s="2643">
        <v>6</v>
      </c>
    </row>
    <row r="881" spans="128:166" ht="13">
      <c r="DX881" s="2422" t="s">
        <v>3825</v>
      </c>
      <c r="DY881" s="2422" t="s">
        <v>3986</v>
      </c>
      <c r="DZ881" s="2422" t="s">
        <v>3987</v>
      </c>
      <c r="EA881" s="2420" t="s">
        <v>3863</v>
      </c>
      <c r="EB881" s="2420" t="s">
        <v>3579</v>
      </c>
      <c r="EC881" s="2420" t="s">
        <v>3836</v>
      </c>
      <c r="ED881" s="2420" t="s">
        <v>3663</v>
      </c>
      <c r="EE881" s="2420" t="s">
        <v>3835</v>
      </c>
      <c r="EF881" s="2420"/>
      <c r="EG881" s="2429"/>
      <c r="EH881" s="2429"/>
      <c r="EI881" s="2429"/>
      <c r="EJ881" s="2429"/>
      <c r="EK881" s="2429"/>
      <c r="EL881" s="2429"/>
      <c r="EM881" s="2429"/>
      <c r="EN881" s="2429"/>
      <c r="EO881" s="2429"/>
      <c r="EP881" s="2429"/>
      <c r="EQ881" s="2429"/>
      <c r="ER881" s="2429"/>
      <c r="ES881" s="2429"/>
      <c r="ET881" s="2429"/>
      <c r="EU881" s="2429"/>
      <c r="EV881" s="2429"/>
      <c r="EW881" s="2429"/>
      <c r="EX881" s="2429"/>
      <c r="EY881" s="2429"/>
      <c r="EZ881" s="2429">
        <v>6</v>
      </c>
      <c r="FA881" s="2429"/>
      <c r="FB881" s="2429"/>
      <c r="FC881" s="2429"/>
      <c r="FD881" s="2429"/>
      <c r="FE881" s="2429"/>
      <c r="FF881" s="2429"/>
      <c r="FG881" s="2429"/>
      <c r="FH881" s="2429"/>
      <c r="FI881" s="2429"/>
      <c r="FJ881" s="2643">
        <v>6</v>
      </c>
    </row>
    <row r="882" spans="128:166" ht="13">
      <c r="DX882" s="2422" t="s">
        <v>3825</v>
      </c>
      <c r="DY882" s="2422" t="s">
        <v>3986</v>
      </c>
      <c r="DZ882" s="2422" t="s">
        <v>3987</v>
      </c>
      <c r="EA882" s="2420" t="s">
        <v>3886</v>
      </c>
      <c r="EB882" s="2420" t="s">
        <v>3887</v>
      </c>
      <c r="EC882" s="2420" t="s">
        <v>3836</v>
      </c>
      <c r="ED882" s="2420" t="s">
        <v>3663</v>
      </c>
      <c r="EE882" s="2420" t="s">
        <v>3835</v>
      </c>
      <c r="EF882" s="2420"/>
      <c r="EG882" s="2429"/>
      <c r="EH882" s="2429"/>
      <c r="EI882" s="2429"/>
      <c r="EJ882" s="2429"/>
      <c r="EK882" s="2429"/>
      <c r="EL882" s="2429"/>
      <c r="EM882" s="2429"/>
      <c r="EN882" s="2429">
        <v>12</v>
      </c>
      <c r="EO882" s="2429"/>
      <c r="EP882" s="2429"/>
      <c r="EQ882" s="2429"/>
      <c r="ER882" s="2429"/>
      <c r="ES882" s="2429"/>
      <c r="ET882" s="2429"/>
      <c r="EU882" s="2429"/>
      <c r="EV882" s="2429"/>
      <c r="EW882" s="2429"/>
      <c r="EX882" s="2429"/>
      <c r="EY882" s="2429"/>
      <c r="EZ882" s="2429"/>
      <c r="FA882" s="2429"/>
      <c r="FB882" s="2429"/>
      <c r="FC882" s="2429"/>
      <c r="FD882" s="2429"/>
      <c r="FE882" s="2429"/>
      <c r="FF882" s="2429"/>
      <c r="FG882" s="2429"/>
      <c r="FH882" s="2429"/>
      <c r="FI882" s="2429"/>
      <c r="FJ882" s="2643">
        <v>12</v>
      </c>
    </row>
    <row r="883" spans="128:166" ht="13">
      <c r="DX883" s="2422" t="s">
        <v>3825</v>
      </c>
      <c r="DY883" s="2422" t="s">
        <v>3986</v>
      </c>
      <c r="DZ883" s="2422" t="s">
        <v>3987</v>
      </c>
      <c r="EA883" s="2420" t="s">
        <v>3841</v>
      </c>
      <c r="EB883" s="2420" t="s">
        <v>3842</v>
      </c>
      <c r="EC883" s="2420" t="s">
        <v>3836</v>
      </c>
      <c r="ED883" s="2420" t="s">
        <v>3663</v>
      </c>
      <c r="EE883" s="2420" t="s">
        <v>3835</v>
      </c>
      <c r="EF883" s="2420">
        <v>0.1</v>
      </c>
      <c r="EG883" s="2429"/>
      <c r="EH883" s="2429">
        <v>1.7999999999999999E-2</v>
      </c>
      <c r="EI883" s="2429"/>
      <c r="EJ883" s="2429"/>
      <c r="EK883" s="2429"/>
      <c r="EL883" s="2429"/>
      <c r="EM883" s="2429"/>
      <c r="EN883" s="2429"/>
      <c r="EO883" s="2429"/>
      <c r="EP883" s="2429"/>
      <c r="EQ883" s="2429"/>
      <c r="ER883" s="2429"/>
      <c r="ES883" s="2429"/>
      <c r="ET883" s="2429"/>
      <c r="EU883" s="2429"/>
      <c r="EV883" s="2429"/>
      <c r="EW883" s="2429"/>
      <c r="EX883" s="2429"/>
      <c r="EY883" s="2429"/>
      <c r="EZ883" s="2429">
        <v>4</v>
      </c>
      <c r="FA883" s="2429"/>
      <c r="FB883" s="2429"/>
      <c r="FC883" s="2429"/>
      <c r="FD883" s="2429"/>
      <c r="FE883" s="2429"/>
      <c r="FF883" s="2429"/>
      <c r="FG883" s="2429"/>
      <c r="FH883" s="2429"/>
      <c r="FI883" s="2429"/>
      <c r="FJ883" s="2643">
        <v>4.1180000000000003</v>
      </c>
    </row>
    <row r="884" spans="128:166" ht="13">
      <c r="DX884" s="2422" t="s">
        <v>3825</v>
      </c>
      <c r="DY884" s="2422" t="s">
        <v>3986</v>
      </c>
      <c r="DZ884" s="2422" t="s">
        <v>3987</v>
      </c>
      <c r="EA884" s="2420" t="s">
        <v>3855</v>
      </c>
      <c r="EB884" s="2420" t="s">
        <v>3856</v>
      </c>
      <c r="EC884" s="2420" t="s">
        <v>3836</v>
      </c>
      <c r="ED884" s="2420" t="s">
        <v>3663</v>
      </c>
      <c r="EE884" s="2420" t="s">
        <v>3835</v>
      </c>
      <c r="EF884" s="2420"/>
      <c r="EG884" s="2429">
        <v>0.15</v>
      </c>
      <c r="EH884" s="2429">
        <v>2.1999999999999999E-2</v>
      </c>
      <c r="EI884" s="2429"/>
      <c r="EJ884" s="2429"/>
      <c r="EK884" s="2429"/>
      <c r="EL884" s="2429"/>
      <c r="EM884" s="2429"/>
      <c r="EN884" s="2429"/>
      <c r="EO884" s="2429"/>
      <c r="EP884" s="2429"/>
      <c r="EQ884" s="2429"/>
      <c r="ER884" s="2429"/>
      <c r="ES884" s="2429"/>
      <c r="ET884" s="2429"/>
      <c r="EU884" s="2429"/>
      <c r="EV884" s="2429"/>
      <c r="EW884" s="2429"/>
      <c r="EX884" s="2429"/>
      <c r="EY884" s="2429"/>
      <c r="EZ884" s="2429"/>
      <c r="FA884" s="2429"/>
      <c r="FB884" s="2429"/>
      <c r="FC884" s="2429"/>
      <c r="FD884" s="2429"/>
      <c r="FE884" s="2429"/>
      <c r="FF884" s="2429"/>
      <c r="FG884" s="2429"/>
      <c r="FH884" s="2429"/>
      <c r="FI884" s="2429"/>
      <c r="FJ884" s="2643">
        <v>0.17199999999999999</v>
      </c>
    </row>
    <row r="885" spans="128:166" ht="13">
      <c r="DX885" s="2422" t="s">
        <v>3825</v>
      </c>
      <c r="DY885" s="2422" t="s">
        <v>3986</v>
      </c>
      <c r="DZ885" s="2422" t="s">
        <v>3987</v>
      </c>
      <c r="EA885" s="2420" t="s">
        <v>3864</v>
      </c>
      <c r="EB885" s="2420" t="s">
        <v>3582</v>
      </c>
      <c r="EC885" s="2420" t="s">
        <v>3836</v>
      </c>
      <c r="ED885" s="2420" t="s">
        <v>3663</v>
      </c>
      <c r="EE885" s="2420" t="s">
        <v>3835</v>
      </c>
      <c r="EF885" s="2420"/>
      <c r="EG885" s="2429">
        <v>8.0000000000000002E-3</v>
      </c>
      <c r="EH885" s="2429"/>
      <c r="EI885" s="2429"/>
      <c r="EJ885" s="2429"/>
      <c r="EK885" s="2429"/>
      <c r="EL885" s="2429"/>
      <c r="EM885" s="2429"/>
      <c r="EN885" s="2429"/>
      <c r="EO885" s="2429"/>
      <c r="EP885" s="2429"/>
      <c r="EQ885" s="2429"/>
      <c r="ER885" s="2429"/>
      <c r="ES885" s="2429"/>
      <c r="ET885" s="2429"/>
      <c r="EU885" s="2429"/>
      <c r="EV885" s="2429"/>
      <c r="EW885" s="2429"/>
      <c r="EX885" s="2429"/>
      <c r="EY885" s="2429"/>
      <c r="EZ885" s="2429"/>
      <c r="FA885" s="2429"/>
      <c r="FB885" s="2429"/>
      <c r="FC885" s="2429"/>
      <c r="FD885" s="2429"/>
      <c r="FE885" s="2429"/>
      <c r="FF885" s="2429"/>
      <c r="FG885" s="2429"/>
      <c r="FH885" s="2429"/>
      <c r="FI885" s="2429"/>
      <c r="FJ885" s="2643">
        <v>8.0000000000000002E-3</v>
      </c>
    </row>
    <row r="886" spans="128:166" ht="13">
      <c r="DX886" s="2422" t="s">
        <v>3825</v>
      </c>
      <c r="DY886" s="2422" t="s">
        <v>3986</v>
      </c>
      <c r="DZ886" s="2422" t="s">
        <v>3987</v>
      </c>
      <c r="EA886" s="2420" t="s">
        <v>3843</v>
      </c>
      <c r="EB886" s="2420" t="s">
        <v>3844</v>
      </c>
      <c r="EC886" s="2420" t="s">
        <v>3829</v>
      </c>
      <c r="ED886" s="2420" t="s">
        <v>3663</v>
      </c>
      <c r="EE886" s="2420" t="s">
        <v>3830</v>
      </c>
      <c r="EF886" s="2420">
        <v>24.401</v>
      </c>
      <c r="EG886" s="2429">
        <v>7.4999999999999997E-2</v>
      </c>
      <c r="EH886" s="2429">
        <v>10.07</v>
      </c>
      <c r="EI886" s="2429">
        <v>1.0900000000000001</v>
      </c>
      <c r="EJ886" s="2429">
        <v>3.6709999999999998</v>
      </c>
      <c r="EK886" s="2429">
        <v>1.2030000000000001</v>
      </c>
      <c r="EL886" s="2429">
        <v>11.131</v>
      </c>
      <c r="EM886" s="2429">
        <v>28.199000000000002</v>
      </c>
      <c r="EN886" s="2429">
        <v>23.1</v>
      </c>
      <c r="EO886" s="2429">
        <v>14.098000000000001</v>
      </c>
      <c r="EP886" s="2429">
        <v>13.95</v>
      </c>
      <c r="EQ886" s="2429"/>
      <c r="ER886" s="2429"/>
      <c r="ES886" s="2429"/>
      <c r="ET886" s="2429"/>
      <c r="EU886" s="2429"/>
      <c r="EV886" s="2429"/>
      <c r="EW886" s="2429"/>
      <c r="EX886" s="2429"/>
      <c r="EY886" s="2429"/>
      <c r="EZ886" s="2429"/>
      <c r="FA886" s="2429"/>
      <c r="FB886" s="2429"/>
      <c r="FC886" s="2429"/>
      <c r="FD886" s="2429"/>
      <c r="FE886" s="2429"/>
      <c r="FF886" s="2429"/>
      <c r="FG886" s="2429"/>
      <c r="FH886" s="2429"/>
      <c r="FI886" s="2429"/>
      <c r="FJ886" s="2643">
        <v>130.988</v>
      </c>
    </row>
    <row r="887" spans="128:166" ht="13">
      <c r="DX887" s="2422" t="s">
        <v>3825</v>
      </c>
      <c r="DY887" s="2422" t="s">
        <v>3986</v>
      </c>
      <c r="DZ887" s="2422" t="s">
        <v>3987</v>
      </c>
      <c r="EA887" s="2422" t="s">
        <v>3843</v>
      </c>
      <c r="EB887" s="2422" t="s">
        <v>3844</v>
      </c>
      <c r="EC887" s="2420" t="s">
        <v>3836</v>
      </c>
      <c r="ED887" s="2420" t="s">
        <v>3663</v>
      </c>
      <c r="EE887" s="2420" t="s">
        <v>3830</v>
      </c>
      <c r="EF887" s="2420">
        <v>1.2E-2</v>
      </c>
      <c r="EG887" s="2429">
        <v>8.0000000000000002E-3</v>
      </c>
      <c r="EH887" s="2429">
        <v>0.01</v>
      </c>
      <c r="EI887" s="2429">
        <v>2E-3</v>
      </c>
      <c r="EJ887" s="2429"/>
      <c r="EK887" s="2429"/>
      <c r="EL887" s="2429"/>
      <c r="EM887" s="2429"/>
      <c r="EN887" s="2429"/>
      <c r="EO887" s="2429"/>
      <c r="EP887" s="2429"/>
      <c r="EQ887" s="2429"/>
      <c r="ER887" s="2429"/>
      <c r="ES887" s="2429"/>
      <c r="ET887" s="2429"/>
      <c r="EU887" s="2429"/>
      <c r="EV887" s="2429"/>
      <c r="EW887" s="2429"/>
      <c r="EX887" s="2429"/>
      <c r="EY887" s="2429"/>
      <c r="EZ887" s="2429"/>
      <c r="FA887" s="2429"/>
      <c r="FB887" s="2429"/>
      <c r="FC887" s="2429"/>
      <c r="FD887" s="2429"/>
      <c r="FE887" s="2429"/>
      <c r="FF887" s="2429"/>
      <c r="FG887" s="2429"/>
      <c r="FH887" s="2429"/>
      <c r="FI887" s="2429"/>
      <c r="FJ887" s="2643">
        <v>3.2000000000000001E-2</v>
      </c>
    </row>
    <row r="888" spans="128:166" ht="13">
      <c r="DX888" s="2422" t="s">
        <v>3825</v>
      </c>
      <c r="DY888" s="2422" t="s">
        <v>3986</v>
      </c>
      <c r="DZ888" s="2422" t="s">
        <v>3987</v>
      </c>
      <c r="EA888" s="2420" t="s">
        <v>3847</v>
      </c>
      <c r="EB888" s="2420" t="s">
        <v>3848</v>
      </c>
      <c r="EC888" s="2420" t="s">
        <v>3829</v>
      </c>
      <c r="ED888" s="2420" t="s">
        <v>3663</v>
      </c>
      <c r="EE888" s="2420" t="s">
        <v>3835</v>
      </c>
      <c r="EF888" s="2420"/>
      <c r="EG888" s="2429"/>
      <c r="EH888" s="2429">
        <v>2.9000000000000001E-2</v>
      </c>
      <c r="EI888" s="2429"/>
      <c r="EJ888" s="2429"/>
      <c r="EK888" s="2429"/>
      <c r="EL888" s="2429"/>
      <c r="EM888" s="2429"/>
      <c r="EN888" s="2429"/>
      <c r="EO888" s="2429"/>
      <c r="EP888" s="2429"/>
      <c r="EQ888" s="2429"/>
      <c r="ER888" s="2429"/>
      <c r="ES888" s="2429"/>
      <c r="ET888" s="2429"/>
      <c r="EU888" s="2429"/>
      <c r="EV888" s="2429"/>
      <c r="EW888" s="2429"/>
      <c r="EX888" s="2429"/>
      <c r="EY888" s="2429"/>
      <c r="EZ888" s="2429"/>
      <c r="FA888" s="2429"/>
      <c r="FB888" s="2429"/>
      <c r="FC888" s="2429"/>
      <c r="FD888" s="2429"/>
      <c r="FE888" s="2429"/>
      <c r="FF888" s="2429"/>
      <c r="FG888" s="2429"/>
      <c r="FH888" s="2429"/>
      <c r="FI888" s="2429"/>
      <c r="FJ888" s="2643">
        <v>2.9000000000000001E-2</v>
      </c>
    </row>
    <row r="889" spans="128:166" ht="13">
      <c r="DX889" s="2422" t="s">
        <v>3825</v>
      </c>
      <c r="DY889" s="2422" t="s">
        <v>3986</v>
      </c>
      <c r="DZ889" s="2422" t="s">
        <v>3987</v>
      </c>
      <c r="EA889" s="2422" t="s">
        <v>3847</v>
      </c>
      <c r="EB889" s="2422" t="s">
        <v>3848</v>
      </c>
      <c r="EC889" s="2420" t="s">
        <v>3836</v>
      </c>
      <c r="ED889" s="2420" t="s">
        <v>3663</v>
      </c>
      <c r="EE889" s="2420" t="s">
        <v>3835</v>
      </c>
      <c r="EF889" s="2420">
        <v>0.69399999999999995</v>
      </c>
      <c r="EG889" s="2429">
        <v>0.628</v>
      </c>
      <c r="EH889" s="2429">
        <v>0.56699999999999995</v>
      </c>
      <c r="EI889" s="2429">
        <v>1</v>
      </c>
      <c r="EJ889" s="2429">
        <v>2</v>
      </c>
      <c r="EK889" s="2429">
        <v>2</v>
      </c>
      <c r="EL889" s="2429">
        <v>1</v>
      </c>
      <c r="EM889" s="2429"/>
      <c r="EN889" s="2429">
        <v>12</v>
      </c>
      <c r="EO889" s="2429"/>
      <c r="EP889" s="2429">
        <v>1</v>
      </c>
      <c r="EQ889" s="2429"/>
      <c r="ER889" s="2429"/>
      <c r="ES889" s="2429"/>
      <c r="ET889" s="2429">
        <v>4</v>
      </c>
      <c r="EU889" s="2429">
        <v>1</v>
      </c>
      <c r="EV889" s="2429">
        <v>4</v>
      </c>
      <c r="EW889" s="2429">
        <v>1</v>
      </c>
      <c r="EX889" s="2429">
        <v>1</v>
      </c>
      <c r="EY889" s="2429">
        <v>1</v>
      </c>
      <c r="EZ889" s="2429">
        <v>11</v>
      </c>
      <c r="FA889" s="2429"/>
      <c r="FB889" s="2429"/>
      <c r="FC889" s="2429"/>
      <c r="FD889" s="2429"/>
      <c r="FE889" s="2429"/>
      <c r="FF889" s="2429"/>
      <c r="FG889" s="2429"/>
      <c r="FH889" s="2429"/>
      <c r="FI889" s="2429"/>
      <c r="FJ889" s="2643">
        <v>43.888999999999996</v>
      </c>
    </row>
    <row r="890" spans="128:166" ht="13">
      <c r="DX890" s="2422" t="s">
        <v>3825</v>
      </c>
      <c r="DY890" s="2422" t="s">
        <v>3986</v>
      </c>
      <c r="DZ890" s="2422" t="s">
        <v>3987</v>
      </c>
      <c r="EA890" s="2420" t="s">
        <v>3894</v>
      </c>
      <c r="EB890" s="2420" t="s">
        <v>3587</v>
      </c>
      <c r="EC890" s="2420" t="s">
        <v>3836</v>
      </c>
      <c r="ED890" s="2420" t="s">
        <v>3663</v>
      </c>
      <c r="EE890" s="2420" t="s">
        <v>3835</v>
      </c>
      <c r="EF890" s="2420">
        <v>0.22800000000000001</v>
      </c>
      <c r="EG890" s="2429">
        <v>0.14199999999999999</v>
      </c>
      <c r="EH890" s="2429">
        <v>0.25600000000000001</v>
      </c>
      <c r="EI890" s="2429"/>
      <c r="EJ890" s="2429">
        <v>1</v>
      </c>
      <c r="EK890" s="2429">
        <v>1</v>
      </c>
      <c r="EL890" s="2429"/>
      <c r="EM890" s="2429"/>
      <c r="EN890" s="2429"/>
      <c r="EO890" s="2429"/>
      <c r="EP890" s="2429"/>
      <c r="EQ890" s="2429"/>
      <c r="ER890" s="2429"/>
      <c r="ES890" s="2429"/>
      <c r="ET890" s="2429"/>
      <c r="EU890" s="2429"/>
      <c r="EV890" s="2429"/>
      <c r="EW890" s="2429"/>
      <c r="EX890" s="2429"/>
      <c r="EY890" s="2429"/>
      <c r="EZ890" s="2429"/>
      <c r="FA890" s="2429"/>
      <c r="FB890" s="2429"/>
      <c r="FC890" s="2429"/>
      <c r="FD890" s="2429"/>
      <c r="FE890" s="2429"/>
      <c r="FF890" s="2429"/>
      <c r="FG890" s="2429"/>
      <c r="FH890" s="2429"/>
      <c r="FI890" s="2429"/>
      <c r="FJ890" s="2643">
        <v>2.6259999999999999</v>
      </c>
    </row>
    <row r="891" spans="128:166" ht="13">
      <c r="DX891" s="2422" t="s">
        <v>3825</v>
      </c>
      <c r="DY891" s="2420" t="s">
        <v>3988</v>
      </c>
      <c r="DZ891" s="2420" t="s">
        <v>3989</v>
      </c>
      <c r="EA891" s="2420" t="s">
        <v>3577</v>
      </c>
      <c r="EB891" s="2420" t="s">
        <v>3854</v>
      </c>
      <c r="EC891" s="2420" t="s">
        <v>3836</v>
      </c>
      <c r="ED891" s="2420" t="s">
        <v>3663</v>
      </c>
      <c r="EE891" s="2420" t="s">
        <v>3835</v>
      </c>
      <c r="EF891" s="2420"/>
      <c r="EG891" s="2429">
        <v>1E-3</v>
      </c>
      <c r="EH891" s="2429"/>
      <c r="EI891" s="2429"/>
      <c r="EJ891" s="2429"/>
      <c r="EK891" s="2429"/>
      <c r="EL891" s="2429"/>
      <c r="EM891" s="2429"/>
      <c r="EN891" s="2429"/>
      <c r="EO891" s="2429"/>
      <c r="EP891" s="2429"/>
      <c r="EQ891" s="2429"/>
      <c r="ER891" s="2429"/>
      <c r="ES891" s="2429"/>
      <c r="ET891" s="2429"/>
      <c r="EU891" s="2429"/>
      <c r="EV891" s="2429"/>
      <c r="EW891" s="2429"/>
      <c r="EX891" s="2429"/>
      <c r="EY891" s="2429"/>
      <c r="EZ891" s="2429"/>
      <c r="FA891" s="2429"/>
      <c r="FB891" s="2429"/>
      <c r="FC891" s="2429"/>
      <c r="FD891" s="2429"/>
      <c r="FE891" s="2429"/>
      <c r="FF891" s="2429"/>
      <c r="FG891" s="2429"/>
      <c r="FH891" s="2429"/>
      <c r="FI891" s="2429"/>
      <c r="FJ891" s="2643">
        <v>1E-3</v>
      </c>
    </row>
    <row r="892" spans="128:166" ht="13">
      <c r="DX892" s="2422" t="s">
        <v>3825</v>
      </c>
      <c r="DY892" s="2422" t="s">
        <v>3988</v>
      </c>
      <c r="DZ892" s="2422" t="s">
        <v>3989</v>
      </c>
      <c r="EA892" s="2420" t="s">
        <v>3839</v>
      </c>
      <c r="EB892" s="2420" t="s">
        <v>3578</v>
      </c>
      <c r="EC892" s="2420" t="s">
        <v>3829</v>
      </c>
      <c r="ED892" s="2420" t="s">
        <v>3663</v>
      </c>
      <c r="EE892" s="2420" t="s">
        <v>3835</v>
      </c>
      <c r="EF892" s="2420"/>
      <c r="EG892" s="2429"/>
      <c r="EH892" s="2429">
        <v>4.0000000000000001E-3</v>
      </c>
      <c r="EI892" s="2429"/>
      <c r="EJ892" s="2429"/>
      <c r="EK892" s="2429"/>
      <c r="EL892" s="2429"/>
      <c r="EM892" s="2429"/>
      <c r="EN892" s="2429"/>
      <c r="EO892" s="2429"/>
      <c r="EP892" s="2429"/>
      <c r="EQ892" s="2429"/>
      <c r="ER892" s="2429"/>
      <c r="ES892" s="2429"/>
      <c r="ET892" s="2429"/>
      <c r="EU892" s="2429"/>
      <c r="EV892" s="2429"/>
      <c r="EW892" s="2429"/>
      <c r="EX892" s="2429"/>
      <c r="EY892" s="2429"/>
      <c r="EZ892" s="2429"/>
      <c r="FA892" s="2429"/>
      <c r="FB892" s="2429"/>
      <c r="FC892" s="2429"/>
      <c r="FD892" s="2429"/>
      <c r="FE892" s="2429"/>
      <c r="FF892" s="2429"/>
      <c r="FG892" s="2429"/>
      <c r="FH892" s="2429"/>
      <c r="FI892" s="2429"/>
      <c r="FJ892" s="2643">
        <v>4.0000000000000001E-3</v>
      </c>
    </row>
    <row r="893" spans="128:166" ht="13">
      <c r="DX893" s="2422" t="s">
        <v>3825</v>
      </c>
      <c r="DY893" s="2422" t="s">
        <v>3988</v>
      </c>
      <c r="DZ893" s="2422" t="s">
        <v>3989</v>
      </c>
      <c r="EA893" s="2422" t="s">
        <v>3839</v>
      </c>
      <c r="EB893" s="2422" t="s">
        <v>3578</v>
      </c>
      <c r="EC893" s="2420" t="s">
        <v>3836</v>
      </c>
      <c r="ED893" s="2420" t="s">
        <v>3663</v>
      </c>
      <c r="EE893" s="2420" t="s">
        <v>3835</v>
      </c>
      <c r="EF893" s="2420">
        <v>3.0000000000000001E-3</v>
      </c>
      <c r="EG893" s="2429"/>
      <c r="EH893" s="2429">
        <v>6.0000000000000001E-3</v>
      </c>
      <c r="EI893" s="2429"/>
      <c r="EJ893" s="2429"/>
      <c r="EK893" s="2429"/>
      <c r="EL893" s="2429"/>
      <c r="EM893" s="2429"/>
      <c r="EN893" s="2429"/>
      <c r="EO893" s="2429"/>
      <c r="EP893" s="2429"/>
      <c r="EQ893" s="2429"/>
      <c r="ER893" s="2429"/>
      <c r="ES893" s="2429"/>
      <c r="ET893" s="2429"/>
      <c r="EU893" s="2429"/>
      <c r="EV893" s="2429"/>
      <c r="EW893" s="2429"/>
      <c r="EX893" s="2429"/>
      <c r="EY893" s="2429"/>
      <c r="EZ893" s="2429"/>
      <c r="FA893" s="2429"/>
      <c r="FB893" s="2429"/>
      <c r="FC893" s="2429"/>
      <c r="FD893" s="2429"/>
      <c r="FE893" s="2429"/>
      <c r="FF893" s="2429"/>
      <c r="FG893" s="2429"/>
      <c r="FH893" s="2429"/>
      <c r="FI893" s="2429"/>
      <c r="FJ893" s="2643">
        <v>9.0000000000000011E-3</v>
      </c>
    </row>
    <row r="894" spans="128:166" ht="13">
      <c r="DX894" s="2422" t="s">
        <v>3825</v>
      </c>
      <c r="DY894" s="2422" t="s">
        <v>3988</v>
      </c>
      <c r="DZ894" s="2422" t="s">
        <v>3989</v>
      </c>
      <c r="EA894" s="2420" t="s">
        <v>3864</v>
      </c>
      <c r="EB894" s="2420" t="s">
        <v>3582</v>
      </c>
      <c r="EC894" s="2420" t="s">
        <v>3836</v>
      </c>
      <c r="ED894" s="2420" t="s">
        <v>3663</v>
      </c>
      <c r="EE894" s="2420" t="s">
        <v>3835</v>
      </c>
      <c r="EF894" s="2420">
        <v>2.0379999999999998</v>
      </c>
      <c r="EG894" s="2429">
        <v>1.5149999999999999</v>
      </c>
      <c r="EH894" s="2429">
        <v>0.21</v>
      </c>
      <c r="EI894" s="2429">
        <v>1</v>
      </c>
      <c r="EJ894" s="2429"/>
      <c r="EK894" s="2429">
        <v>1</v>
      </c>
      <c r="EL894" s="2429"/>
      <c r="EM894" s="2429"/>
      <c r="EN894" s="2429"/>
      <c r="EO894" s="2429">
        <v>2</v>
      </c>
      <c r="EP894" s="2429">
        <v>1</v>
      </c>
      <c r="EQ894" s="2429">
        <v>1</v>
      </c>
      <c r="ER894" s="2429">
        <v>1</v>
      </c>
      <c r="ES894" s="2429">
        <v>1</v>
      </c>
      <c r="ET894" s="2429">
        <v>2</v>
      </c>
      <c r="EU894" s="2429">
        <v>1</v>
      </c>
      <c r="EV894" s="2429"/>
      <c r="EW894" s="2429">
        <v>1</v>
      </c>
      <c r="EX894" s="2429"/>
      <c r="EY894" s="2429"/>
      <c r="EZ894" s="2429"/>
      <c r="FA894" s="2429"/>
      <c r="FB894" s="2429"/>
      <c r="FC894" s="2429"/>
      <c r="FD894" s="2429"/>
      <c r="FE894" s="2429"/>
      <c r="FF894" s="2429"/>
      <c r="FG894" s="2429"/>
      <c r="FH894" s="2429"/>
      <c r="FI894" s="2429"/>
      <c r="FJ894" s="2643">
        <v>15.763</v>
      </c>
    </row>
    <row r="895" spans="128:166" ht="13">
      <c r="DX895" s="2422" t="s">
        <v>3825</v>
      </c>
      <c r="DY895" s="2422" t="s">
        <v>3988</v>
      </c>
      <c r="DZ895" s="2422" t="s">
        <v>3989</v>
      </c>
      <c r="EA895" s="2420" t="s">
        <v>3843</v>
      </c>
      <c r="EB895" s="2420" t="s">
        <v>3844</v>
      </c>
      <c r="EC895" s="2420" t="s">
        <v>3836</v>
      </c>
      <c r="ED895" s="2420" t="s">
        <v>3663</v>
      </c>
      <c r="EE895" s="2420" t="s">
        <v>3830</v>
      </c>
      <c r="EF895" s="2420"/>
      <c r="EG895" s="2429">
        <v>2.1999999999999999E-2</v>
      </c>
      <c r="EH895" s="2429"/>
      <c r="EI895" s="2429"/>
      <c r="EJ895" s="2429"/>
      <c r="EK895" s="2429">
        <v>1.6E-2</v>
      </c>
      <c r="EL895" s="2429"/>
      <c r="EM895" s="2429"/>
      <c r="EN895" s="2429"/>
      <c r="EO895" s="2429"/>
      <c r="EP895" s="2429"/>
      <c r="EQ895" s="2429"/>
      <c r="ER895" s="2429"/>
      <c r="ES895" s="2429"/>
      <c r="ET895" s="2429"/>
      <c r="EU895" s="2429"/>
      <c r="EV895" s="2429"/>
      <c r="EW895" s="2429"/>
      <c r="EX895" s="2429"/>
      <c r="EY895" s="2429"/>
      <c r="EZ895" s="2429"/>
      <c r="FA895" s="2429"/>
      <c r="FB895" s="2429"/>
      <c r="FC895" s="2429"/>
      <c r="FD895" s="2429"/>
      <c r="FE895" s="2429"/>
      <c r="FF895" s="2429"/>
      <c r="FG895" s="2429"/>
      <c r="FH895" s="2429"/>
      <c r="FI895" s="2429"/>
      <c r="FJ895" s="2643">
        <v>3.7999999999999999E-2</v>
      </c>
    </row>
    <row r="896" spans="128:166" ht="13">
      <c r="DX896" s="2422" t="s">
        <v>3825</v>
      </c>
      <c r="DY896" s="2422" t="s">
        <v>3988</v>
      </c>
      <c r="DZ896" s="2422" t="s">
        <v>3989</v>
      </c>
      <c r="EA896" s="2420" t="s">
        <v>3847</v>
      </c>
      <c r="EB896" s="2420" t="s">
        <v>3848</v>
      </c>
      <c r="EC896" s="2420" t="s">
        <v>3829</v>
      </c>
      <c r="ED896" s="2420" t="s">
        <v>3663</v>
      </c>
      <c r="EE896" s="2420" t="s">
        <v>3835</v>
      </c>
      <c r="EF896" s="2420"/>
      <c r="EG896" s="2429"/>
      <c r="EH896" s="2429">
        <v>4.0000000000000001E-3</v>
      </c>
      <c r="EI896" s="2429"/>
      <c r="EJ896" s="2429"/>
      <c r="EK896" s="2429"/>
      <c r="EL896" s="2429"/>
      <c r="EM896" s="2429"/>
      <c r="EN896" s="2429"/>
      <c r="EO896" s="2429"/>
      <c r="EP896" s="2429"/>
      <c r="EQ896" s="2429"/>
      <c r="ER896" s="2429"/>
      <c r="ES896" s="2429"/>
      <c r="ET896" s="2429"/>
      <c r="EU896" s="2429"/>
      <c r="EV896" s="2429"/>
      <c r="EW896" s="2429"/>
      <c r="EX896" s="2429"/>
      <c r="EY896" s="2429"/>
      <c r="EZ896" s="2429"/>
      <c r="FA896" s="2429"/>
      <c r="FB896" s="2429"/>
      <c r="FC896" s="2429"/>
      <c r="FD896" s="2429"/>
      <c r="FE896" s="2429"/>
      <c r="FF896" s="2429"/>
      <c r="FG896" s="2429"/>
      <c r="FH896" s="2429"/>
      <c r="FI896" s="2429"/>
      <c r="FJ896" s="2643">
        <v>4.0000000000000001E-3</v>
      </c>
    </row>
    <row r="897" spans="128:166" ht="13">
      <c r="DX897" s="2422" t="s">
        <v>3825</v>
      </c>
      <c r="DY897" s="2422" t="s">
        <v>3988</v>
      </c>
      <c r="DZ897" s="2422" t="s">
        <v>3989</v>
      </c>
      <c r="EA897" s="2422" t="s">
        <v>3847</v>
      </c>
      <c r="EB897" s="2422" t="s">
        <v>3848</v>
      </c>
      <c r="EC897" s="2420" t="s">
        <v>3836</v>
      </c>
      <c r="ED897" s="2420" t="s">
        <v>3663</v>
      </c>
      <c r="EE897" s="2420" t="s">
        <v>3835</v>
      </c>
      <c r="EF897" s="2420">
        <v>2.0409999999999999</v>
      </c>
      <c r="EG897" s="2429">
        <v>1.516</v>
      </c>
      <c r="EH897" s="2429">
        <v>0.216</v>
      </c>
      <c r="EI897" s="2429">
        <v>1</v>
      </c>
      <c r="EJ897" s="2429"/>
      <c r="EK897" s="2429">
        <v>1</v>
      </c>
      <c r="EL897" s="2429"/>
      <c r="EM897" s="2429"/>
      <c r="EN897" s="2429"/>
      <c r="EO897" s="2429">
        <v>2</v>
      </c>
      <c r="EP897" s="2429">
        <v>1</v>
      </c>
      <c r="EQ897" s="2429">
        <v>1</v>
      </c>
      <c r="ER897" s="2429">
        <v>1</v>
      </c>
      <c r="ES897" s="2429">
        <v>1</v>
      </c>
      <c r="ET897" s="2429">
        <v>2</v>
      </c>
      <c r="EU897" s="2429">
        <v>1</v>
      </c>
      <c r="EV897" s="2429"/>
      <c r="EW897" s="2429">
        <v>1</v>
      </c>
      <c r="EX897" s="2429"/>
      <c r="EY897" s="2429"/>
      <c r="EZ897" s="2429"/>
      <c r="FA897" s="2429"/>
      <c r="FB897" s="2429"/>
      <c r="FC897" s="2429"/>
      <c r="FD897" s="2429"/>
      <c r="FE897" s="2429"/>
      <c r="FF897" s="2429"/>
      <c r="FG897" s="2429"/>
      <c r="FH897" s="2429"/>
      <c r="FI897" s="2429"/>
      <c r="FJ897" s="2643">
        <v>15.773</v>
      </c>
    </row>
    <row r="898" spans="128:166" ht="13">
      <c r="DX898" s="2422" t="s">
        <v>3825</v>
      </c>
      <c r="DY898" s="2420" t="s">
        <v>3990</v>
      </c>
      <c r="DZ898" s="2420" t="s">
        <v>3991</v>
      </c>
      <c r="EA898" s="2420" t="s">
        <v>3870</v>
      </c>
      <c r="EB898" s="2420" t="s">
        <v>3871</v>
      </c>
      <c r="EC898" s="2420" t="s">
        <v>3829</v>
      </c>
      <c r="ED898" s="2420" t="s">
        <v>3663</v>
      </c>
      <c r="EE898" s="2420" t="s">
        <v>3835</v>
      </c>
      <c r="EF898" s="2420"/>
      <c r="EG898" s="2429">
        <v>4.4999999999999998E-2</v>
      </c>
      <c r="EH898" s="2429"/>
      <c r="EI898" s="2429"/>
      <c r="EJ898" s="2429"/>
      <c r="EK898" s="2429"/>
      <c r="EL898" s="2429"/>
      <c r="EM898" s="2429"/>
      <c r="EN898" s="2429"/>
      <c r="EO898" s="2429"/>
      <c r="EP898" s="2429"/>
      <c r="EQ898" s="2429"/>
      <c r="ER898" s="2429"/>
      <c r="ES898" s="2429"/>
      <c r="ET898" s="2429"/>
      <c r="EU898" s="2429"/>
      <c r="EV898" s="2429"/>
      <c r="EW898" s="2429"/>
      <c r="EX898" s="2429"/>
      <c r="EY898" s="2429"/>
      <c r="EZ898" s="2429"/>
      <c r="FA898" s="2429"/>
      <c r="FB898" s="2429"/>
      <c r="FC898" s="2429"/>
      <c r="FD898" s="2429"/>
      <c r="FE898" s="2429"/>
      <c r="FF898" s="2429"/>
      <c r="FG898" s="2429"/>
      <c r="FH898" s="2429"/>
      <c r="FI898" s="2429"/>
      <c r="FJ898" s="2643">
        <v>4.4999999999999998E-2</v>
      </c>
    </row>
    <row r="899" spans="128:166" ht="13">
      <c r="DX899" s="2422" t="s">
        <v>3825</v>
      </c>
      <c r="DY899" s="2422" t="s">
        <v>3990</v>
      </c>
      <c r="DZ899" s="2422" t="s">
        <v>3991</v>
      </c>
      <c r="EA899" s="2420" t="s">
        <v>3851</v>
      </c>
      <c r="EB899" s="2420" t="s">
        <v>3563</v>
      </c>
      <c r="EC899" s="2420" t="s">
        <v>3829</v>
      </c>
      <c r="ED899" s="2420" t="s">
        <v>3663</v>
      </c>
      <c r="EE899" s="2420" t="s">
        <v>3830</v>
      </c>
      <c r="EF899" s="2420"/>
      <c r="EG899" s="2429"/>
      <c r="EH899" s="2429"/>
      <c r="EI899" s="2429"/>
      <c r="EJ899" s="2429"/>
      <c r="EK899" s="2429"/>
      <c r="EL899" s="2429"/>
      <c r="EM899" s="2429"/>
      <c r="EN899" s="2429"/>
      <c r="EO899" s="2429">
        <v>0.04</v>
      </c>
      <c r="EP899" s="2429"/>
      <c r="EQ899" s="2429"/>
      <c r="ER899" s="2429"/>
      <c r="ES899" s="2429"/>
      <c r="ET899" s="2429"/>
      <c r="EU899" s="2429"/>
      <c r="EV899" s="2429"/>
      <c r="EW899" s="2429"/>
      <c r="EX899" s="2429"/>
      <c r="EY899" s="2429"/>
      <c r="EZ899" s="2429"/>
      <c r="FA899" s="2429"/>
      <c r="FB899" s="2429"/>
      <c r="FC899" s="2429"/>
      <c r="FD899" s="2429"/>
      <c r="FE899" s="2429"/>
      <c r="FF899" s="2429"/>
      <c r="FG899" s="2429"/>
      <c r="FH899" s="2429"/>
      <c r="FI899" s="2429"/>
      <c r="FJ899" s="2643">
        <v>0.04</v>
      </c>
    </row>
    <row r="900" spans="128:166" ht="13">
      <c r="DX900" s="2422" t="s">
        <v>3825</v>
      </c>
      <c r="DY900" s="2422" t="s">
        <v>3990</v>
      </c>
      <c r="DZ900" s="2422" t="s">
        <v>3991</v>
      </c>
      <c r="EA900" s="2422" t="s">
        <v>3851</v>
      </c>
      <c r="EB900" s="2422" t="s">
        <v>3563</v>
      </c>
      <c r="EC900" s="2420" t="s">
        <v>3836</v>
      </c>
      <c r="ED900" s="2420" t="s">
        <v>3663</v>
      </c>
      <c r="EE900" s="2420" t="s">
        <v>3830</v>
      </c>
      <c r="EF900" s="2420"/>
      <c r="EG900" s="2429"/>
      <c r="EH900" s="2429"/>
      <c r="EI900" s="2429"/>
      <c r="EJ900" s="2429"/>
      <c r="EK900" s="2429"/>
      <c r="EL900" s="2429"/>
      <c r="EM900" s="2429">
        <v>0.73199999999999998</v>
      </c>
      <c r="EN900" s="2429">
        <v>4.7720000000000002</v>
      </c>
      <c r="EO900" s="2429"/>
      <c r="EP900" s="2429"/>
      <c r="EQ900" s="2429"/>
      <c r="ER900" s="2429"/>
      <c r="ES900" s="2429"/>
      <c r="ET900" s="2429"/>
      <c r="EU900" s="2429"/>
      <c r="EV900" s="2429"/>
      <c r="EW900" s="2429"/>
      <c r="EX900" s="2429"/>
      <c r="EY900" s="2429"/>
      <c r="EZ900" s="2429"/>
      <c r="FA900" s="2429"/>
      <c r="FB900" s="2429"/>
      <c r="FC900" s="2429"/>
      <c r="FD900" s="2429"/>
      <c r="FE900" s="2429"/>
      <c r="FF900" s="2429"/>
      <c r="FG900" s="2429"/>
      <c r="FH900" s="2429"/>
      <c r="FI900" s="2429"/>
      <c r="FJ900" s="2643">
        <v>5.5040000000000004</v>
      </c>
    </row>
    <row r="901" spans="128:166" ht="13">
      <c r="DX901" s="2422" t="s">
        <v>3825</v>
      </c>
      <c r="DY901" s="2422" t="s">
        <v>3990</v>
      </c>
      <c r="DZ901" s="2422" t="s">
        <v>3991</v>
      </c>
      <c r="EA901" s="2420" t="s">
        <v>3852</v>
      </c>
      <c r="EB901" s="2420" t="s">
        <v>3853</v>
      </c>
      <c r="EC901" s="2420" t="s">
        <v>3829</v>
      </c>
      <c r="ED901" s="2420" t="s">
        <v>3663</v>
      </c>
      <c r="EE901" s="2420" t="s">
        <v>3830</v>
      </c>
      <c r="EF901" s="2420"/>
      <c r="EG901" s="2429"/>
      <c r="EH901" s="2429"/>
      <c r="EI901" s="2429"/>
      <c r="EJ901" s="2429"/>
      <c r="EK901" s="2429"/>
      <c r="EL901" s="2429"/>
      <c r="EM901" s="2429"/>
      <c r="EN901" s="2429"/>
      <c r="EO901" s="2429">
        <v>0.04</v>
      </c>
      <c r="EP901" s="2429"/>
      <c r="EQ901" s="2429"/>
      <c r="ER901" s="2429"/>
      <c r="ES901" s="2429"/>
      <c r="ET901" s="2429"/>
      <c r="EU901" s="2429"/>
      <c r="EV901" s="2429"/>
      <c r="EW901" s="2429"/>
      <c r="EX901" s="2429"/>
      <c r="EY901" s="2429"/>
      <c r="EZ901" s="2429"/>
      <c r="FA901" s="2429"/>
      <c r="FB901" s="2429"/>
      <c r="FC901" s="2429"/>
      <c r="FD901" s="2429"/>
      <c r="FE901" s="2429"/>
      <c r="FF901" s="2429"/>
      <c r="FG901" s="2429"/>
      <c r="FH901" s="2429"/>
      <c r="FI901" s="2429"/>
      <c r="FJ901" s="2643">
        <v>0.04</v>
      </c>
    </row>
    <row r="902" spans="128:166" ht="13">
      <c r="DX902" s="2422" t="s">
        <v>3825</v>
      </c>
      <c r="DY902" s="2422" t="s">
        <v>3990</v>
      </c>
      <c r="DZ902" s="2422" t="s">
        <v>3991</v>
      </c>
      <c r="EA902" s="2422" t="s">
        <v>3852</v>
      </c>
      <c r="EB902" s="2422" t="s">
        <v>3853</v>
      </c>
      <c r="EC902" s="2420" t="s">
        <v>3836</v>
      </c>
      <c r="ED902" s="2420" t="s">
        <v>3663</v>
      </c>
      <c r="EE902" s="2420" t="s">
        <v>3830</v>
      </c>
      <c r="EF902" s="2420"/>
      <c r="EG902" s="2429"/>
      <c r="EH902" s="2429"/>
      <c r="EI902" s="2429"/>
      <c r="EJ902" s="2429"/>
      <c r="EK902" s="2429"/>
      <c r="EL902" s="2429"/>
      <c r="EM902" s="2429">
        <v>0.73199999999999998</v>
      </c>
      <c r="EN902" s="2429">
        <v>4.7720000000000002</v>
      </c>
      <c r="EO902" s="2429"/>
      <c r="EP902" s="2429"/>
      <c r="EQ902" s="2429"/>
      <c r="ER902" s="2429"/>
      <c r="ES902" s="2429"/>
      <c r="ET902" s="2429"/>
      <c r="EU902" s="2429"/>
      <c r="EV902" s="2429"/>
      <c r="EW902" s="2429"/>
      <c r="EX902" s="2429"/>
      <c r="EY902" s="2429"/>
      <c r="EZ902" s="2429"/>
      <c r="FA902" s="2429"/>
      <c r="FB902" s="2429"/>
      <c r="FC902" s="2429"/>
      <c r="FD902" s="2429"/>
      <c r="FE902" s="2429"/>
      <c r="FF902" s="2429"/>
      <c r="FG902" s="2429"/>
      <c r="FH902" s="2429"/>
      <c r="FI902" s="2429"/>
      <c r="FJ902" s="2643">
        <v>5.5040000000000004</v>
      </c>
    </row>
    <row r="903" spans="128:166" ht="13">
      <c r="DX903" s="2422" t="s">
        <v>3825</v>
      </c>
      <c r="DY903" s="2422" t="s">
        <v>3990</v>
      </c>
      <c r="DZ903" s="2422" t="s">
        <v>3991</v>
      </c>
      <c r="EA903" s="2420" t="s">
        <v>855</v>
      </c>
      <c r="EB903" s="2420" t="s">
        <v>3834</v>
      </c>
      <c r="EC903" s="2420" t="s">
        <v>3836</v>
      </c>
      <c r="ED903" s="2420" t="s">
        <v>3663</v>
      </c>
      <c r="EE903" s="2420" t="s">
        <v>3835</v>
      </c>
      <c r="EF903" s="2420"/>
      <c r="EG903" s="2429">
        <v>4.1000000000000002E-2</v>
      </c>
      <c r="EH903" s="2429">
        <v>0.47</v>
      </c>
      <c r="EI903" s="2429"/>
      <c r="EJ903" s="2429"/>
      <c r="EK903" s="2429"/>
      <c r="EL903" s="2429"/>
      <c r="EM903" s="2429"/>
      <c r="EN903" s="2429"/>
      <c r="EO903" s="2429"/>
      <c r="EP903" s="2429"/>
      <c r="EQ903" s="2429"/>
      <c r="ER903" s="2429"/>
      <c r="ES903" s="2429"/>
      <c r="ET903" s="2429"/>
      <c r="EU903" s="2429"/>
      <c r="EV903" s="2429"/>
      <c r="EW903" s="2429"/>
      <c r="EX903" s="2429"/>
      <c r="EY903" s="2429"/>
      <c r="EZ903" s="2429"/>
      <c r="FA903" s="2429"/>
      <c r="FB903" s="2429"/>
      <c r="FC903" s="2429"/>
      <c r="FD903" s="2429"/>
      <c r="FE903" s="2429"/>
      <c r="FF903" s="2429"/>
      <c r="FG903" s="2429"/>
      <c r="FH903" s="2429"/>
      <c r="FI903" s="2429"/>
      <c r="FJ903" s="2643">
        <v>0.51100000000000001</v>
      </c>
    </row>
    <row r="904" spans="128:166" ht="13">
      <c r="DX904" s="2422" t="s">
        <v>3825</v>
      </c>
      <c r="DY904" s="2422" t="s">
        <v>3990</v>
      </c>
      <c r="DZ904" s="2422" t="s">
        <v>3991</v>
      </c>
      <c r="EA904" s="2420" t="s">
        <v>3837</v>
      </c>
      <c r="EB904" s="2420" t="s">
        <v>3838</v>
      </c>
      <c r="EC904" s="2420" t="s">
        <v>3836</v>
      </c>
      <c r="ED904" s="2420" t="s">
        <v>3663</v>
      </c>
      <c r="EE904" s="2420" t="s">
        <v>3835</v>
      </c>
      <c r="EF904" s="2420"/>
      <c r="EG904" s="2429">
        <v>4.1000000000000002E-2</v>
      </c>
      <c r="EH904" s="2429">
        <v>0.47</v>
      </c>
      <c r="EI904" s="2429"/>
      <c r="EJ904" s="2429"/>
      <c r="EK904" s="2429"/>
      <c r="EL904" s="2429"/>
      <c r="EM904" s="2429"/>
      <c r="EN904" s="2429"/>
      <c r="EO904" s="2429"/>
      <c r="EP904" s="2429"/>
      <c r="EQ904" s="2429"/>
      <c r="ER904" s="2429"/>
      <c r="ES904" s="2429"/>
      <c r="ET904" s="2429"/>
      <c r="EU904" s="2429"/>
      <c r="EV904" s="2429"/>
      <c r="EW904" s="2429"/>
      <c r="EX904" s="2429"/>
      <c r="EY904" s="2429"/>
      <c r="EZ904" s="2429"/>
      <c r="FA904" s="2429"/>
      <c r="FB904" s="2429"/>
      <c r="FC904" s="2429"/>
      <c r="FD904" s="2429"/>
      <c r="FE904" s="2429"/>
      <c r="FF904" s="2429"/>
      <c r="FG904" s="2429"/>
      <c r="FH904" s="2429"/>
      <c r="FI904" s="2429"/>
      <c r="FJ904" s="2643">
        <v>0.51100000000000001</v>
      </c>
    </row>
    <row r="905" spans="128:166" ht="13">
      <c r="DX905" s="2422" t="s">
        <v>3825</v>
      </c>
      <c r="DY905" s="2422" t="s">
        <v>3990</v>
      </c>
      <c r="DZ905" s="2422" t="s">
        <v>3991</v>
      </c>
      <c r="EA905" s="2420" t="s">
        <v>3577</v>
      </c>
      <c r="EB905" s="2420" t="s">
        <v>3854</v>
      </c>
      <c r="EC905" s="2420" t="s">
        <v>3836</v>
      </c>
      <c r="ED905" s="2420" t="s">
        <v>3663</v>
      </c>
      <c r="EE905" s="2420" t="s">
        <v>3835</v>
      </c>
      <c r="EF905" s="2420"/>
      <c r="EG905" s="2429">
        <v>1E-3</v>
      </c>
      <c r="EH905" s="2429"/>
      <c r="EI905" s="2429"/>
      <c r="EJ905" s="2429"/>
      <c r="EK905" s="2429">
        <v>1</v>
      </c>
      <c r="EL905" s="2429"/>
      <c r="EM905" s="2429"/>
      <c r="EN905" s="2429"/>
      <c r="EO905" s="2429"/>
      <c r="EP905" s="2429"/>
      <c r="EQ905" s="2429"/>
      <c r="ER905" s="2429"/>
      <c r="ES905" s="2429"/>
      <c r="ET905" s="2429"/>
      <c r="EU905" s="2429"/>
      <c r="EV905" s="2429"/>
      <c r="EW905" s="2429"/>
      <c r="EX905" s="2429"/>
      <c r="EY905" s="2429"/>
      <c r="EZ905" s="2429"/>
      <c r="FA905" s="2429"/>
      <c r="FB905" s="2429"/>
      <c r="FC905" s="2429"/>
      <c r="FD905" s="2429"/>
      <c r="FE905" s="2429"/>
      <c r="FF905" s="2429"/>
      <c r="FG905" s="2429"/>
      <c r="FH905" s="2429"/>
      <c r="FI905" s="2429"/>
      <c r="FJ905" s="2643">
        <v>1.0009999999999999</v>
      </c>
    </row>
    <row r="906" spans="128:166" ht="13">
      <c r="DX906" s="2422" t="s">
        <v>3825</v>
      </c>
      <c r="DY906" s="2422" t="s">
        <v>3990</v>
      </c>
      <c r="DZ906" s="2422" t="s">
        <v>3991</v>
      </c>
      <c r="EA906" s="2420" t="s">
        <v>3839</v>
      </c>
      <c r="EB906" s="2420" t="s">
        <v>3578</v>
      </c>
      <c r="EC906" s="2420" t="s">
        <v>3829</v>
      </c>
      <c r="ED906" s="2420" t="s">
        <v>3663</v>
      </c>
      <c r="EE906" s="2420" t="s">
        <v>3835</v>
      </c>
      <c r="EF906" s="2420">
        <v>3.2069999999999999</v>
      </c>
      <c r="EG906" s="2429">
        <v>0.16900000000000001</v>
      </c>
      <c r="EH906" s="2429">
        <v>0.66300000000000003</v>
      </c>
      <c r="EI906" s="2429"/>
      <c r="EJ906" s="2429"/>
      <c r="EK906" s="2429"/>
      <c r="EL906" s="2429"/>
      <c r="EM906" s="2429"/>
      <c r="EN906" s="2429"/>
      <c r="EO906" s="2429"/>
      <c r="EP906" s="2429"/>
      <c r="EQ906" s="2429"/>
      <c r="ER906" s="2429"/>
      <c r="ES906" s="2429"/>
      <c r="ET906" s="2429"/>
      <c r="EU906" s="2429"/>
      <c r="EV906" s="2429"/>
      <c r="EW906" s="2429"/>
      <c r="EX906" s="2429"/>
      <c r="EY906" s="2429"/>
      <c r="EZ906" s="2429"/>
      <c r="FA906" s="2429"/>
      <c r="FB906" s="2429"/>
      <c r="FC906" s="2429"/>
      <c r="FD906" s="2429"/>
      <c r="FE906" s="2429"/>
      <c r="FF906" s="2429"/>
      <c r="FG906" s="2429"/>
      <c r="FH906" s="2429"/>
      <c r="FI906" s="2429"/>
      <c r="FJ906" s="2643">
        <v>4.0389999999999997</v>
      </c>
    </row>
    <row r="907" spans="128:166" ht="13">
      <c r="DX907" s="2422" t="s">
        <v>3825</v>
      </c>
      <c r="DY907" s="2422" t="s">
        <v>3990</v>
      </c>
      <c r="DZ907" s="2422" t="s">
        <v>3991</v>
      </c>
      <c r="EA907" s="2422" t="s">
        <v>3839</v>
      </c>
      <c r="EB907" s="2422" t="s">
        <v>3578</v>
      </c>
      <c r="EC907" s="2420" t="s">
        <v>3836</v>
      </c>
      <c r="ED907" s="2420" t="s">
        <v>3663</v>
      </c>
      <c r="EE907" s="2420" t="s">
        <v>3835</v>
      </c>
      <c r="EF907" s="2420">
        <v>1.4E-2</v>
      </c>
      <c r="EG907" s="2429">
        <v>1.2E-2</v>
      </c>
      <c r="EH907" s="2429">
        <v>0.01</v>
      </c>
      <c r="EI907" s="2429"/>
      <c r="EJ907" s="2429"/>
      <c r="EK907" s="2429"/>
      <c r="EL907" s="2429"/>
      <c r="EM907" s="2429">
        <v>3</v>
      </c>
      <c r="EN907" s="2429"/>
      <c r="EO907" s="2429"/>
      <c r="EP907" s="2429"/>
      <c r="EQ907" s="2429"/>
      <c r="ER907" s="2429"/>
      <c r="ES907" s="2429"/>
      <c r="ET907" s="2429"/>
      <c r="EU907" s="2429"/>
      <c r="EV907" s="2429"/>
      <c r="EW907" s="2429"/>
      <c r="EX907" s="2429"/>
      <c r="EY907" s="2429"/>
      <c r="EZ907" s="2429"/>
      <c r="FA907" s="2429"/>
      <c r="FB907" s="2429"/>
      <c r="FC907" s="2429"/>
      <c r="FD907" s="2429"/>
      <c r="FE907" s="2429"/>
      <c r="FF907" s="2429"/>
      <c r="FG907" s="2429"/>
      <c r="FH907" s="2429"/>
      <c r="FI907" s="2429"/>
      <c r="FJ907" s="2643">
        <v>3.036</v>
      </c>
    </row>
    <row r="908" spans="128:166" ht="13">
      <c r="DX908" s="2422" t="s">
        <v>3825</v>
      </c>
      <c r="DY908" s="2422" t="s">
        <v>3990</v>
      </c>
      <c r="DZ908" s="2422" t="s">
        <v>3991</v>
      </c>
      <c r="EA908" s="2420" t="s">
        <v>3840</v>
      </c>
      <c r="EB908" s="2420" t="s">
        <v>3573</v>
      </c>
      <c r="EC908" s="2420" t="s">
        <v>3836</v>
      </c>
      <c r="ED908" s="2420" t="s">
        <v>3663</v>
      </c>
      <c r="EE908" s="2420" t="s">
        <v>3835</v>
      </c>
      <c r="EF908" s="2420"/>
      <c r="EG908" s="2429">
        <v>4.1000000000000002E-2</v>
      </c>
      <c r="EH908" s="2429">
        <v>0.47</v>
      </c>
      <c r="EI908" s="2429"/>
      <c r="EJ908" s="2429"/>
      <c r="EK908" s="2429"/>
      <c r="EL908" s="2429"/>
      <c r="EM908" s="2429"/>
      <c r="EN908" s="2429"/>
      <c r="EO908" s="2429"/>
      <c r="EP908" s="2429"/>
      <c r="EQ908" s="2429"/>
      <c r="ER908" s="2429"/>
      <c r="ES908" s="2429"/>
      <c r="ET908" s="2429"/>
      <c r="EU908" s="2429"/>
      <c r="EV908" s="2429"/>
      <c r="EW908" s="2429"/>
      <c r="EX908" s="2429"/>
      <c r="EY908" s="2429"/>
      <c r="EZ908" s="2429"/>
      <c r="FA908" s="2429"/>
      <c r="FB908" s="2429"/>
      <c r="FC908" s="2429"/>
      <c r="FD908" s="2429"/>
      <c r="FE908" s="2429"/>
      <c r="FF908" s="2429"/>
      <c r="FG908" s="2429"/>
      <c r="FH908" s="2429"/>
      <c r="FI908" s="2429"/>
      <c r="FJ908" s="2643">
        <v>0.51100000000000001</v>
      </c>
    </row>
    <row r="909" spans="128:166" ht="13">
      <c r="DX909" s="2422" t="s">
        <v>3825</v>
      </c>
      <c r="DY909" s="2422" t="s">
        <v>3990</v>
      </c>
      <c r="DZ909" s="2422" t="s">
        <v>3991</v>
      </c>
      <c r="EA909" s="2420" t="s">
        <v>3843</v>
      </c>
      <c r="EB909" s="2420" t="s">
        <v>3844</v>
      </c>
      <c r="EC909" s="2420" t="s">
        <v>3829</v>
      </c>
      <c r="ED909" s="2420" t="s">
        <v>3663</v>
      </c>
      <c r="EE909" s="2420" t="s">
        <v>3830</v>
      </c>
      <c r="EF909" s="2420">
        <v>13.224</v>
      </c>
      <c r="EG909" s="2429">
        <v>9.3979999999999997</v>
      </c>
      <c r="EH909" s="2429">
        <v>3.887</v>
      </c>
      <c r="EI909" s="2429"/>
      <c r="EJ909" s="2429">
        <v>0.372</v>
      </c>
      <c r="EK909" s="2429">
        <v>2.3340000000000001</v>
      </c>
      <c r="EL909" s="2429">
        <v>0.42699999999999999</v>
      </c>
      <c r="EM909" s="2429"/>
      <c r="EN909" s="2429">
        <v>0.41199999999999998</v>
      </c>
      <c r="EO909" s="2429">
        <v>0.218</v>
      </c>
      <c r="EP909" s="2429"/>
      <c r="EQ909" s="2429"/>
      <c r="ER909" s="2429"/>
      <c r="ES909" s="2429"/>
      <c r="ET909" s="2429"/>
      <c r="EU909" s="2429"/>
      <c r="EV909" s="2429"/>
      <c r="EW909" s="2429"/>
      <c r="EX909" s="2429"/>
      <c r="EY909" s="2429"/>
      <c r="EZ909" s="2429"/>
      <c r="FA909" s="2429"/>
      <c r="FB909" s="2429"/>
      <c r="FC909" s="2429"/>
      <c r="FD909" s="2429"/>
      <c r="FE909" s="2429"/>
      <c r="FF909" s="2429"/>
      <c r="FG909" s="2429"/>
      <c r="FH909" s="2429"/>
      <c r="FI909" s="2429"/>
      <c r="FJ909" s="2643">
        <v>30.271999999999998</v>
      </c>
    </row>
    <row r="910" spans="128:166" ht="13">
      <c r="DX910" s="2422" t="s">
        <v>3825</v>
      </c>
      <c r="DY910" s="2422" t="s">
        <v>3990</v>
      </c>
      <c r="DZ910" s="2422" t="s">
        <v>3991</v>
      </c>
      <c r="EA910" s="2422" t="s">
        <v>3843</v>
      </c>
      <c r="EB910" s="2422" t="s">
        <v>3844</v>
      </c>
      <c r="EC910" s="2420" t="s">
        <v>3836</v>
      </c>
      <c r="ED910" s="2420" t="s">
        <v>3663</v>
      </c>
      <c r="EE910" s="2420" t="s">
        <v>3830</v>
      </c>
      <c r="EF910" s="2420"/>
      <c r="EG910" s="2429">
        <v>1.0840000000000001</v>
      </c>
      <c r="EH910" s="2429">
        <v>0.79900000000000004</v>
      </c>
      <c r="EI910" s="2429"/>
      <c r="EJ910" s="2429"/>
      <c r="EK910" s="2429"/>
      <c r="EL910" s="2429"/>
      <c r="EM910" s="2429"/>
      <c r="EN910" s="2429"/>
      <c r="EO910" s="2429"/>
      <c r="EP910" s="2429"/>
      <c r="EQ910" s="2429"/>
      <c r="ER910" s="2429"/>
      <c r="ES910" s="2429"/>
      <c r="ET910" s="2429"/>
      <c r="EU910" s="2429"/>
      <c r="EV910" s="2429"/>
      <c r="EW910" s="2429"/>
      <c r="EX910" s="2429"/>
      <c r="EY910" s="2429"/>
      <c r="EZ910" s="2429"/>
      <c r="FA910" s="2429"/>
      <c r="FB910" s="2429"/>
      <c r="FC910" s="2429"/>
      <c r="FD910" s="2429"/>
      <c r="FE910" s="2429"/>
      <c r="FF910" s="2429"/>
      <c r="FG910" s="2429"/>
      <c r="FH910" s="2429"/>
      <c r="FI910" s="2429"/>
      <c r="FJ910" s="2643">
        <v>1.883</v>
      </c>
    </row>
    <row r="911" spans="128:166" ht="13">
      <c r="DX911" s="2422" t="s">
        <v>3825</v>
      </c>
      <c r="DY911" s="2422" t="s">
        <v>3990</v>
      </c>
      <c r="DZ911" s="2422" t="s">
        <v>3991</v>
      </c>
      <c r="EA911" s="2420" t="s">
        <v>3847</v>
      </c>
      <c r="EB911" s="2420" t="s">
        <v>3848</v>
      </c>
      <c r="EC911" s="2420" t="s">
        <v>3829</v>
      </c>
      <c r="ED911" s="2420" t="s">
        <v>3663</v>
      </c>
      <c r="EE911" s="2420" t="s">
        <v>3835</v>
      </c>
      <c r="EF911" s="2420">
        <v>3.2069999999999999</v>
      </c>
      <c r="EG911" s="2429">
        <v>0.214</v>
      </c>
      <c r="EH911" s="2429">
        <v>0.66300000000000003</v>
      </c>
      <c r="EI911" s="2429"/>
      <c r="EJ911" s="2429"/>
      <c r="EK911" s="2429"/>
      <c r="EL911" s="2429"/>
      <c r="EM911" s="2429"/>
      <c r="EN911" s="2429"/>
      <c r="EO911" s="2429"/>
      <c r="EP911" s="2429"/>
      <c r="EQ911" s="2429"/>
      <c r="ER911" s="2429"/>
      <c r="ES911" s="2429"/>
      <c r="ET911" s="2429"/>
      <c r="EU911" s="2429"/>
      <c r="EV911" s="2429"/>
      <c r="EW911" s="2429"/>
      <c r="EX911" s="2429"/>
      <c r="EY911" s="2429"/>
      <c r="EZ911" s="2429"/>
      <c r="FA911" s="2429"/>
      <c r="FB911" s="2429"/>
      <c r="FC911" s="2429"/>
      <c r="FD911" s="2429"/>
      <c r="FE911" s="2429"/>
      <c r="FF911" s="2429"/>
      <c r="FG911" s="2429"/>
      <c r="FH911" s="2429"/>
      <c r="FI911" s="2429"/>
      <c r="FJ911" s="2643">
        <v>4.0839999999999996</v>
      </c>
    </row>
    <row r="912" spans="128:166" ht="13">
      <c r="DX912" s="2422" t="s">
        <v>3825</v>
      </c>
      <c r="DY912" s="2422" t="s">
        <v>3990</v>
      </c>
      <c r="DZ912" s="2422" t="s">
        <v>3991</v>
      </c>
      <c r="EA912" s="2422" t="s">
        <v>3847</v>
      </c>
      <c r="EB912" s="2422" t="s">
        <v>3848</v>
      </c>
      <c r="EC912" s="2420" t="s">
        <v>3836</v>
      </c>
      <c r="ED912" s="2420" t="s">
        <v>3663</v>
      </c>
      <c r="EE912" s="2420" t="s">
        <v>3835</v>
      </c>
      <c r="EF912" s="2420">
        <v>1.4E-2</v>
      </c>
      <c r="EG912" s="2429">
        <v>5.3999999999999999E-2</v>
      </c>
      <c r="EH912" s="2429">
        <v>0.48</v>
      </c>
      <c r="EI912" s="2429"/>
      <c r="EJ912" s="2429"/>
      <c r="EK912" s="2429">
        <v>1</v>
      </c>
      <c r="EL912" s="2429"/>
      <c r="EM912" s="2429">
        <v>3</v>
      </c>
      <c r="EN912" s="2429"/>
      <c r="EO912" s="2429"/>
      <c r="EP912" s="2429"/>
      <c r="EQ912" s="2429"/>
      <c r="ER912" s="2429"/>
      <c r="ES912" s="2429"/>
      <c r="ET912" s="2429"/>
      <c r="EU912" s="2429"/>
      <c r="EV912" s="2429"/>
      <c r="EW912" s="2429"/>
      <c r="EX912" s="2429"/>
      <c r="EY912" s="2429"/>
      <c r="EZ912" s="2429"/>
      <c r="FA912" s="2429"/>
      <c r="FB912" s="2429"/>
      <c r="FC912" s="2429"/>
      <c r="FD912" s="2429"/>
      <c r="FE912" s="2429"/>
      <c r="FF912" s="2429"/>
      <c r="FG912" s="2429"/>
      <c r="FH912" s="2429"/>
      <c r="FI912" s="2429"/>
      <c r="FJ912" s="2643">
        <v>4.548</v>
      </c>
    </row>
    <row r="913" spans="128:166" ht="13">
      <c r="DX913" s="2422" t="s">
        <v>3825</v>
      </c>
      <c r="DY913" s="2420" t="s">
        <v>3992</v>
      </c>
      <c r="DZ913" s="2420" t="s">
        <v>3993</v>
      </c>
      <c r="EA913" s="2420" t="s">
        <v>855</v>
      </c>
      <c r="EB913" s="2420" t="s">
        <v>3834</v>
      </c>
      <c r="EC913" s="2420" t="s">
        <v>3829</v>
      </c>
      <c r="ED913" s="2420" t="s">
        <v>3663</v>
      </c>
      <c r="EE913" s="2420" t="s">
        <v>3835</v>
      </c>
      <c r="EF913" s="2420"/>
      <c r="EG913" s="2429"/>
      <c r="EH913" s="2429"/>
      <c r="EI913" s="2429">
        <v>3</v>
      </c>
      <c r="EJ913" s="2429"/>
      <c r="EK913" s="2429"/>
      <c r="EL913" s="2429"/>
      <c r="EM913" s="2429"/>
      <c r="EN913" s="2429"/>
      <c r="EO913" s="2429"/>
      <c r="EP913" s="2429"/>
      <c r="EQ913" s="2429"/>
      <c r="ER913" s="2429"/>
      <c r="ES913" s="2429"/>
      <c r="ET913" s="2429"/>
      <c r="EU913" s="2429"/>
      <c r="EV913" s="2429"/>
      <c r="EW913" s="2429"/>
      <c r="EX913" s="2429"/>
      <c r="EY913" s="2429"/>
      <c r="EZ913" s="2429"/>
      <c r="FA913" s="2429"/>
      <c r="FB913" s="2429"/>
      <c r="FC913" s="2429"/>
      <c r="FD913" s="2429"/>
      <c r="FE913" s="2429"/>
      <c r="FF913" s="2429"/>
      <c r="FG913" s="2429"/>
      <c r="FH913" s="2429"/>
      <c r="FI913" s="2429"/>
      <c r="FJ913" s="2643">
        <v>3</v>
      </c>
    </row>
    <row r="914" spans="128:166" ht="13">
      <c r="DX914" s="2422" t="s">
        <v>3825</v>
      </c>
      <c r="DY914" s="2422" t="s">
        <v>3992</v>
      </c>
      <c r="DZ914" s="2422" t="s">
        <v>3993</v>
      </c>
      <c r="EA914" s="2420" t="s">
        <v>3837</v>
      </c>
      <c r="EB914" s="2420" t="s">
        <v>3838</v>
      </c>
      <c r="EC914" s="2420" t="s">
        <v>3829</v>
      </c>
      <c r="ED914" s="2420" t="s">
        <v>3663</v>
      </c>
      <c r="EE914" s="2420" t="s">
        <v>3835</v>
      </c>
      <c r="EF914" s="2420"/>
      <c r="EG914" s="2429"/>
      <c r="EH914" s="2429"/>
      <c r="EI914" s="2429">
        <v>3</v>
      </c>
      <c r="EJ914" s="2429"/>
      <c r="EK914" s="2429"/>
      <c r="EL914" s="2429"/>
      <c r="EM914" s="2429"/>
      <c r="EN914" s="2429"/>
      <c r="EO914" s="2429"/>
      <c r="EP914" s="2429"/>
      <c r="EQ914" s="2429"/>
      <c r="ER914" s="2429"/>
      <c r="ES914" s="2429"/>
      <c r="ET914" s="2429"/>
      <c r="EU914" s="2429"/>
      <c r="EV914" s="2429"/>
      <c r="EW914" s="2429"/>
      <c r="EX914" s="2429"/>
      <c r="EY914" s="2429"/>
      <c r="EZ914" s="2429"/>
      <c r="FA914" s="2429"/>
      <c r="FB914" s="2429"/>
      <c r="FC914" s="2429"/>
      <c r="FD914" s="2429"/>
      <c r="FE914" s="2429"/>
      <c r="FF914" s="2429"/>
      <c r="FG914" s="2429"/>
      <c r="FH914" s="2429"/>
      <c r="FI914" s="2429"/>
      <c r="FJ914" s="2643">
        <v>3</v>
      </c>
    </row>
    <row r="915" spans="128:166" ht="13">
      <c r="DX915" s="2422" t="s">
        <v>3825</v>
      </c>
      <c r="DY915" s="2422" t="s">
        <v>3992</v>
      </c>
      <c r="DZ915" s="2422" t="s">
        <v>3993</v>
      </c>
      <c r="EA915" s="2420" t="s">
        <v>3839</v>
      </c>
      <c r="EB915" s="2420" t="s">
        <v>3578</v>
      </c>
      <c r="EC915" s="2420" t="s">
        <v>3829</v>
      </c>
      <c r="ED915" s="2420" t="s">
        <v>3663</v>
      </c>
      <c r="EE915" s="2420" t="s">
        <v>3835</v>
      </c>
      <c r="EF915" s="2420"/>
      <c r="EG915" s="2429">
        <v>8.0000000000000002E-3</v>
      </c>
      <c r="EH915" s="2429">
        <v>7.0000000000000001E-3</v>
      </c>
      <c r="EI915" s="2429"/>
      <c r="EJ915" s="2429"/>
      <c r="EK915" s="2429"/>
      <c r="EL915" s="2429"/>
      <c r="EM915" s="2429">
        <v>1</v>
      </c>
      <c r="EN915" s="2429"/>
      <c r="EO915" s="2429"/>
      <c r="EP915" s="2429"/>
      <c r="EQ915" s="2429"/>
      <c r="ER915" s="2429"/>
      <c r="ES915" s="2429"/>
      <c r="ET915" s="2429"/>
      <c r="EU915" s="2429"/>
      <c r="EV915" s="2429"/>
      <c r="EW915" s="2429"/>
      <c r="EX915" s="2429"/>
      <c r="EY915" s="2429"/>
      <c r="EZ915" s="2429"/>
      <c r="FA915" s="2429"/>
      <c r="FB915" s="2429"/>
      <c r="FC915" s="2429"/>
      <c r="FD915" s="2429"/>
      <c r="FE915" s="2429"/>
      <c r="FF915" s="2429"/>
      <c r="FG915" s="2429"/>
      <c r="FH915" s="2429"/>
      <c r="FI915" s="2429"/>
      <c r="FJ915" s="2643">
        <v>1.0149999999999999</v>
      </c>
    </row>
    <row r="916" spans="128:166" ht="13">
      <c r="DX916" s="2422" t="s">
        <v>3825</v>
      </c>
      <c r="DY916" s="2422" t="s">
        <v>3992</v>
      </c>
      <c r="DZ916" s="2422" t="s">
        <v>3993</v>
      </c>
      <c r="EA916" s="2422" t="s">
        <v>3839</v>
      </c>
      <c r="EB916" s="2422" t="s">
        <v>3578</v>
      </c>
      <c r="EC916" s="2420" t="s">
        <v>3836</v>
      </c>
      <c r="ED916" s="2420" t="s">
        <v>3663</v>
      </c>
      <c r="EE916" s="2420" t="s">
        <v>3835</v>
      </c>
      <c r="EF916" s="2420">
        <v>0.125</v>
      </c>
      <c r="EG916" s="2429">
        <v>9.0999999999999998E-2</v>
      </c>
      <c r="EH916" s="2429">
        <v>0.218</v>
      </c>
      <c r="EI916" s="2429"/>
      <c r="EJ916" s="2429"/>
      <c r="EK916" s="2429"/>
      <c r="EL916" s="2429"/>
      <c r="EM916" s="2429"/>
      <c r="EN916" s="2429"/>
      <c r="EO916" s="2429"/>
      <c r="EP916" s="2429"/>
      <c r="EQ916" s="2429"/>
      <c r="ER916" s="2429"/>
      <c r="ES916" s="2429"/>
      <c r="ET916" s="2429"/>
      <c r="EU916" s="2429"/>
      <c r="EV916" s="2429"/>
      <c r="EW916" s="2429"/>
      <c r="EX916" s="2429"/>
      <c r="EY916" s="2429"/>
      <c r="EZ916" s="2429"/>
      <c r="FA916" s="2429"/>
      <c r="FB916" s="2429"/>
      <c r="FC916" s="2429"/>
      <c r="FD916" s="2429"/>
      <c r="FE916" s="2429"/>
      <c r="FF916" s="2429"/>
      <c r="FG916" s="2429"/>
      <c r="FH916" s="2429"/>
      <c r="FI916" s="2429"/>
      <c r="FJ916" s="2643">
        <v>0.434</v>
      </c>
    </row>
    <row r="917" spans="128:166" ht="13">
      <c r="DX917" s="2422" t="s">
        <v>3825</v>
      </c>
      <c r="DY917" s="2422" t="s">
        <v>3992</v>
      </c>
      <c r="DZ917" s="2422" t="s">
        <v>3993</v>
      </c>
      <c r="EA917" s="2420" t="s">
        <v>3840</v>
      </c>
      <c r="EB917" s="2420" t="s">
        <v>3573</v>
      </c>
      <c r="EC917" s="2420" t="s">
        <v>3829</v>
      </c>
      <c r="ED917" s="2420" t="s">
        <v>3663</v>
      </c>
      <c r="EE917" s="2420" t="s">
        <v>3835</v>
      </c>
      <c r="EF917" s="2420"/>
      <c r="EG917" s="2429"/>
      <c r="EH917" s="2429"/>
      <c r="EI917" s="2429">
        <v>3</v>
      </c>
      <c r="EJ917" s="2429"/>
      <c r="EK917" s="2429"/>
      <c r="EL917" s="2429"/>
      <c r="EM917" s="2429"/>
      <c r="EN917" s="2429"/>
      <c r="EO917" s="2429"/>
      <c r="EP917" s="2429"/>
      <c r="EQ917" s="2429"/>
      <c r="ER917" s="2429"/>
      <c r="ES917" s="2429"/>
      <c r="ET917" s="2429"/>
      <c r="EU917" s="2429"/>
      <c r="EV917" s="2429"/>
      <c r="EW917" s="2429"/>
      <c r="EX917" s="2429"/>
      <c r="EY917" s="2429"/>
      <c r="EZ917" s="2429"/>
      <c r="FA917" s="2429"/>
      <c r="FB917" s="2429"/>
      <c r="FC917" s="2429"/>
      <c r="FD917" s="2429"/>
      <c r="FE917" s="2429"/>
      <c r="FF917" s="2429"/>
      <c r="FG917" s="2429"/>
      <c r="FH917" s="2429"/>
      <c r="FI917" s="2429"/>
      <c r="FJ917" s="2643">
        <v>3</v>
      </c>
    </row>
    <row r="918" spans="128:166" ht="13">
      <c r="DX918" s="2422" t="s">
        <v>3825</v>
      </c>
      <c r="DY918" s="2422" t="s">
        <v>3992</v>
      </c>
      <c r="DZ918" s="2422" t="s">
        <v>3993</v>
      </c>
      <c r="EA918" s="2420" t="s">
        <v>3843</v>
      </c>
      <c r="EB918" s="2420" t="s">
        <v>3844</v>
      </c>
      <c r="EC918" s="2420" t="s">
        <v>3829</v>
      </c>
      <c r="ED918" s="2420" t="s">
        <v>3663</v>
      </c>
      <c r="EE918" s="2420" t="s">
        <v>3830</v>
      </c>
      <c r="EF918" s="2420">
        <v>0.57199999999999995</v>
      </c>
      <c r="EG918" s="2429">
        <v>3.0579999999999998</v>
      </c>
      <c r="EH918" s="2429">
        <v>0.19800000000000001</v>
      </c>
      <c r="EI918" s="2429">
        <v>0.106</v>
      </c>
      <c r="EJ918" s="2429"/>
      <c r="EK918" s="2429"/>
      <c r="EL918" s="2429">
        <v>2.4E-2</v>
      </c>
      <c r="EM918" s="2429"/>
      <c r="EN918" s="2429"/>
      <c r="EO918" s="2429"/>
      <c r="EP918" s="2429"/>
      <c r="EQ918" s="2429"/>
      <c r="ER918" s="2429"/>
      <c r="ES918" s="2429"/>
      <c r="ET918" s="2429"/>
      <c r="EU918" s="2429"/>
      <c r="EV918" s="2429"/>
      <c r="EW918" s="2429"/>
      <c r="EX918" s="2429"/>
      <c r="EY918" s="2429"/>
      <c r="EZ918" s="2429"/>
      <c r="FA918" s="2429"/>
      <c r="FB918" s="2429"/>
      <c r="FC918" s="2429"/>
      <c r="FD918" s="2429"/>
      <c r="FE918" s="2429"/>
      <c r="FF918" s="2429"/>
      <c r="FG918" s="2429"/>
      <c r="FH918" s="2429"/>
      <c r="FI918" s="2429"/>
      <c r="FJ918" s="2643">
        <v>3.9579999999999997</v>
      </c>
    </row>
    <row r="919" spans="128:166" ht="13">
      <c r="DX919" s="2422" t="s">
        <v>3825</v>
      </c>
      <c r="DY919" s="2422" t="s">
        <v>3992</v>
      </c>
      <c r="DZ919" s="2422" t="s">
        <v>3993</v>
      </c>
      <c r="EA919" s="2420" t="s">
        <v>3847</v>
      </c>
      <c r="EB919" s="2420" t="s">
        <v>3848</v>
      </c>
      <c r="EC919" s="2420" t="s">
        <v>3829</v>
      </c>
      <c r="ED919" s="2420" t="s">
        <v>3663</v>
      </c>
      <c r="EE919" s="2420" t="s">
        <v>3835</v>
      </c>
      <c r="EF919" s="2420"/>
      <c r="EG919" s="2429">
        <v>8.0000000000000002E-3</v>
      </c>
      <c r="EH919" s="2429">
        <v>7.0000000000000001E-3</v>
      </c>
      <c r="EI919" s="2429">
        <v>3</v>
      </c>
      <c r="EJ919" s="2429"/>
      <c r="EK919" s="2429"/>
      <c r="EL919" s="2429"/>
      <c r="EM919" s="2429">
        <v>1</v>
      </c>
      <c r="EN919" s="2429"/>
      <c r="EO919" s="2429"/>
      <c r="EP919" s="2429"/>
      <c r="EQ919" s="2429"/>
      <c r="ER919" s="2429"/>
      <c r="ES919" s="2429"/>
      <c r="ET919" s="2429"/>
      <c r="EU919" s="2429"/>
      <c r="EV919" s="2429"/>
      <c r="EW919" s="2429"/>
      <c r="EX919" s="2429"/>
      <c r="EY919" s="2429"/>
      <c r="EZ919" s="2429"/>
      <c r="FA919" s="2429"/>
      <c r="FB919" s="2429"/>
      <c r="FC919" s="2429"/>
      <c r="FD919" s="2429"/>
      <c r="FE919" s="2429"/>
      <c r="FF919" s="2429"/>
      <c r="FG919" s="2429"/>
      <c r="FH919" s="2429"/>
      <c r="FI919" s="2429"/>
      <c r="FJ919" s="2643">
        <v>4.0150000000000006</v>
      </c>
    </row>
    <row r="920" spans="128:166" ht="13">
      <c r="DX920" s="2422" t="s">
        <v>3825</v>
      </c>
      <c r="DY920" s="2422" t="s">
        <v>3992</v>
      </c>
      <c r="DZ920" s="2422" t="s">
        <v>3993</v>
      </c>
      <c r="EA920" s="2422" t="s">
        <v>3847</v>
      </c>
      <c r="EB920" s="2422" t="s">
        <v>3848</v>
      </c>
      <c r="EC920" s="2420" t="s">
        <v>3836</v>
      </c>
      <c r="ED920" s="2420" t="s">
        <v>3663</v>
      </c>
      <c r="EE920" s="2420" t="s">
        <v>3835</v>
      </c>
      <c r="EF920" s="2420">
        <v>0.125</v>
      </c>
      <c r="EG920" s="2429">
        <v>9.0999999999999998E-2</v>
      </c>
      <c r="EH920" s="2429">
        <v>0.218</v>
      </c>
      <c r="EI920" s="2429"/>
      <c r="EJ920" s="2429"/>
      <c r="EK920" s="2429"/>
      <c r="EL920" s="2429"/>
      <c r="EM920" s="2429"/>
      <c r="EN920" s="2429"/>
      <c r="EO920" s="2429"/>
      <c r="EP920" s="2429"/>
      <c r="EQ920" s="2429"/>
      <c r="ER920" s="2429"/>
      <c r="ES920" s="2429"/>
      <c r="ET920" s="2429"/>
      <c r="EU920" s="2429"/>
      <c r="EV920" s="2429"/>
      <c r="EW920" s="2429"/>
      <c r="EX920" s="2429"/>
      <c r="EY920" s="2429"/>
      <c r="EZ920" s="2429"/>
      <c r="FA920" s="2429"/>
      <c r="FB920" s="2429"/>
      <c r="FC920" s="2429"/>
      <c r="FD920" s="2429"/>
      <c r="FE920" s="2429"/>
      <c r="FF920" s="2429"/>
      <c r="FG920" s="2429"/>
      <c r="FH920" s="2429"/>
      <c r="FI920" s="2429"/>
      <c r="FJ920" s="2643">
        <v>0.434</v>
      </c>
    </row>
    <row r="921" spans="128:166" ht="13">
      <c r="DX921" s="2422" t="s">
        <v>3825</v>
      </c>
      <c r="DY921" s="2420" t="s">
        <v>3994</v>
      </c>
      <c r="DZ921" s="2420" t="s">
        <v>3995</v>
      </c>
      <c r="EA921" s="2420" t="s">
        <v>855</v>
      </c>
      <c r="EB921" s="2420" t="s">
        <v>3834</v>
      </c>
      <c r="EC921" s="2420" t="s">
        <v>3836</v>
      </c>
      <c r="ED921" s="2420" t="s">
        <v>3663</v>
      </c>
      <c r="EE921" s="2420" t="s">
        <v>3835</v>
      </c>
      <c r="EF921" s="2420"/>
      <c r="EG921" s="2429">
        <v>0.17899999999999999</v>
      </c>
      <c r="EH921" s="2429"/>
      <c r="EI921" s="2429"/>
      <c r="EJ921" s="2429"/>
      <c r="EK921" s="2429"/>
      <c r="EL921" s="2429"/>
      <c r="EM921" s="2429"/>
      <c r="EN921" s="2429"/>
      <c r="EO921" s="2429"/>
      <c r="EP921" s="2429"/>
      <c r="EQ921" s="2429"/>
      <c r="ER921" s="2429"/>
      <c r="ES921" s="2429"/>
      <c r="ET921" s="2429"/>
      <c r="EU921" s="2429"/>
      <c r="EV921" s="2429"/>
      <c r="EW921" s="2429"/>
      <c r="EX921" s="2429"/>
      <c r="EY921" s="2429"/>
      <c r="EZ921" s="2429"/>
      <c r="FA921" s="2429"/>
      <c r="FB921" s="2429"/>
      <c r="FC921" s="2429"/>
      <c r="FD921" s="2429"/>
      <c r="FE921" s="2429"/>
      <c r="FF921" s="2429"/>
      <c r="FG921" s="2429"/>
      <c r="FH921" s="2429"/>
      <c r="FI921" s="2429"/>
      <c r="FJ921" s="2643">
        <v>0.17899999999999999</v>
      </c>
    </row>
    <row r="922" spans="128:166" ht="13">
      <c r="DX922" s="2422" t="s">
        <v>3825</v>
      </c>
      <c r="DY922" s="2422" t="s">
        <v>3994</v>
      </c>
      <c r="DZ922" s="2422" t="s">
        <v>3995</v>
      </c>
      <c r="EA922" s="2420" t="s">
        <v>3837</v>
      </c>
      <c r="EB922" s="2420" t="s">
        <v>3838</v>
      </c>
      <c r="EC922" s="2420" t="s">
        <v>3836</v>
      </c>
      <c r="ED922" s="2420" t="s">
        <v>3663</v>
      </c>
      <c r="EE922" s="2420" t="s">
        <v>3835</v>
      </c>
      <c r="EF922" s="2420">
        <v>0.314</v>
      </c>
      <c r="EG922" s="2429">
        <v>0.17899999999999999</v>
      </c>
      <c r="EH922" s="2429"/>
      <c r="EI922" s="2429"/>
      <c r="EJ922" s="2429"/>
      <c r="EK922" s="2429"/>
      <c r="EL922" s="2429"/>
      <c r="EM922" s="2429"/>
      <c r="EN922" s="2429"/>
      <c r="EO922" s="2429"/>
      <c r="EP922" s="2429"/>
      <c r="EQ922" s="2429"/>
      <c r="ER922" s="2429"/>
      <c r="ES922" s="2429"/>
      <c r="ET922" s="2429"/>
      <c r="EU922" s="2429"/>
      <c r="EV922" s="2429"/>
      <c r="EW922" s="2429"/>
      <c r="EX922" s="2429"/>
      <c r="EY922" s="2429"/>
      <c r="EZ922" s="2429"/>
      <c r="FA922" s="2429"/>
      <c r="FB922" s="2429"/>
      <c r="FC922" s="2429"/>
      <c r="FD922" s="2429"/>
      <c r="FE922" s="2429"/>
      <c r="FF922" s="2429"/>
      <c r="FG922" s="2429"/>
      <c r="FH922" s="2429"/>
      <c r="FI922" s="2429"/>
      <c r="FJ922" s="2643">
        <v>0.49299999999999999</v>
      </c>
    </row>
    <row r="923" spans="128:166" ht="13">
      <c r="DX923" s="2422" t="s">
        <v>3825</v>
      </c>
      <c r="DY923" s="2422" t="s">
        <v>3994</v>
      </c>
      <c r="DZ923" s="2422" t="s">
        <v>3995</v>
      </c>
      <c r="EA923" s="2420" t="s">
        <v>3877</v>
      </c>
      <c r="EB923" s="2420" t="s">
        <v>3878</v>
      </c>
      <c r="EC923" s="2420" t="s">
        <v>3836</v>
      </c>
      <c r="ED923" s="2420" t="s">
        <v>3663</v>
      </c>
      <c r="EE923" s="2420" t="s">
        <v>3835</v>
      </c>
      <c r="EF923" s="2420">
        <v>0.314</v>
      </c>
      <c r="EG923" s="2429"/>
      <c r="EH923" s="2429"/>
      <c r="EI923" s="2429"/>
      <c r="EJ923" s="2429"/>
      <c r="EK923" s="2429"/>
      <c r="EL923" s="2429"/>
      <c r="EM923" s="2429"/>
      <c r="EN923" s="2429"/>
      <c r="EO923" s="2429"/>
      <c r="EP923" s="2429"/>
      <c r="EQ923" s="2429"/>
      <c r="ER923" s="2429"/>
      <c r="ES923" s="2429"/>
      <c r="ET923" s="2429"/>
      <c r="EU923" s="2429"/>
      <c r="EV923" s="2429"/>
      <c r="EW923" s="2429"/>
      <c r="EX923" s="2429"/>
      <c r="EY923" s="2429"/>
      <c r="EZ923" s="2429"/>
      <c r="FA923" s="2429"/>
      <c r="FB923" s="2429"/>
      <c r="FC923" s="2429"/>
      <c r="FD923" s="2429"/>
      <c r="FE923" s="2429"/>
      <c r="FF923" s="2429"/>
      <c r="FG923" s="2429"/>
      <c r="FH923" s="2429"/>
      <c r="FI923" s="2429"/>
      <c r="FJ923" s="2643">
        <v>0.314</v>
      </c>
    </row>
    <row r="924" spans="128:166" ht="13">
      <c r="DX924" s="2422" t="s">
        <v>3825</v>
      </c>
      <c r="DY924" s="2422" t="s">
        <v>3994</v>
      </c>
      <c r="DZ924" s="2422" t="s">
        <v>3995</v>
      </c>
      <c r="EA924" s="2420" t="s">
        <v>3839</v>
      </c>
      <c r="EB924" s="2420" t="s">
        <v>3578</v>
      </c>
      <c r="EC924" s="2420" t="s">
        <v>3829</v>
      </c>
      <c r="ED924" s="2420" t="s">
        <v>3663</v>
      </c>
      <c r="EE924" s="2420" t="s">
        <v>3835</v>
      </c>
      <c r="EF924" s="2420">
        <v>1.0999999999999999E-2</v>
      </c>
      <c r="EG924" s="2429">
        <v>6.0000000000000001E-3</v>
      </c>
      <c r="EH924" s="2429">
        <v>0.01</v>
      </c>
      <c r="EI924" s="2429"/>
      <c r="EJ924" s="2429"/>
      <c r="EK924" s="2429"/>
      <c r="EL924" s="2429"/>
      <c r="EM924" s="2429"/>
      <c r="EN924" s="2429"/>
      <c r="EO924" s="2429"/>
      <c r="EP924" s="2429"/>
      <c r="EQ924" s="2429"/>
      <c r="ER924" s="2429"/>
      <c r="ES924" s="2429"/>
      <c r="ET924" s="2429"/>
      <c r="EU924" s="2429"/>
      <c r="EV924" s="2429"/>
      <c r="EW924" s="2429"/>
      <c r="EX924" s="2429"/>
      <c r="EY924" s="2429"/>
      <c r="EZ924" s="2429"/>
      <c r="FA924" s="2429"/>
      <c r="FB924" s="2429"/>
      <c r="FC924" s="2429"/>
      <c r="FD924" s="2429"/>
      <c r="FE924" s="2429"/>
      <c r="FF924" s="2429"/>
      <c r="FG924" s="2429"/>
      <c r="FH924" s="2429"/>
      <c r="FI924" s="2429"/>
      <c r="FJ924" s="2643">
        <v>2.7000000000000003E-2</v>
      </c>
    </row>
    <row r="925" spans="128:166" ht="13">
      <c r="DX925" s="2422" t="s">
        <v>3825</v>
      </c>
      <c r="DY925" s="2422" t="s">
        <v>3994</v>
      </c>
      <c r="DZ925" s="2422" t="s">
        <v>3995</v>
      </c>
      <c r="EA925" s="2422" t="s">
        <v>3839</v>
      </c>
      <c r="EB925" s="2422" t="s">
        <v>3578</v>
      </c>
      <c r="EC925" s="2420" t="s">
        <v>3836</v>
      </c>
      <c r="ED925" s="2420" t="s">
        <v>3663</v>
      </c>
      <c r="EE925" s="2420" t="s">
        <v>3835</v>
      </c>
      <c r="EF925" s="2420">
        <v>2E-3</v>
      </c>
      <c r="EG925" s="2429">
        <v>1E-3</v>
      </c>
      <c r="EH925" s="2429"/>
      <c r="EI925" s="2429"/>
      <c r="EJ925" s="2429"/>
      <c r="EK925" s="2429"/>
      <c r="EL925" s="2429"/>
      <c r="EM925" s="2429"/>
      <c r="EN925" s="2429"/>
      <c r="EO925" s="2429"/>
      <c r="EP925" s="2429"/>
      <c r="EQ925" s="2429"/>
      <c r="ER925" s="2429"/>
      <c r="ES925" s="2429"/>
      <c r="ET925" s="2429"/>
      <c r="EU925" s="2429"/>
      <c r="EV925" s="2429"/>
      <c r="EW925" s="2429"/>
      <c r="EX925" s="2429"/>
      <c r="EY925" s="2429"/>
      <c r="EZ925" s="2429"/>
      <c r="FA925" s="2429"/>
      <c r="FB925" s="2429"/>
      <c r="FC925" s="2429"/>
      <c r="FD925" s="2429"/>
      <c r="FE925" s="2429"/>
      <c r="FF925" s="2429"/>
      <c r="FG925" s="2429"/>
      <c r="FH925" s="2429"/>
      <c r="FI925" s="2429"/>
      <c r="FJ925" s="2643">
        <v>3.0000000000000001E-3</v>
      </c>
    </row>
    <row r="926" spans="128:166" ht="13">
      <c r="DX926" s="2422" t="s">
        <v>3825</v>
      </c>
      <c r="DY926" s="2422" t="s">
        <v>3994</v>
      </c>
      <c r="DZ926" s="2422" t="s">
        <v>3995</v>
      </c>
      <c r="EA926" s="2420" t="s">
        <v>3840</v>
      </c>
      <c r="EB926" s="2420" t="s">
        <v>3573</v>
      </c>
      <c r="EC926" s="2420" t="s">
        <v>3836</v>
      </c>
      <c r="ED926" s="2420" t="s">
        <v>3663</v>
      </c>
      <c r="EE926" s="2420" t="s">
        <v>3835</v>
      </c>
      <c r="EF926" s="2420">
        <v>0.314</v>
      </c>
      <c r="EG926" s="2429">
        <v>0.17899999999999999</v>
      </c>
      <c r="EH926" s="2429"/>
      <c r="EI926" s="2429"/>
      <c r="EJ926" s="2429"/>
      <c r="EK926" s="2429"/>
      <c r="EL926" s="2429"/>
      <c r="EM926" s="2429"/>
      <c r="EN926" s="2429"/>
      <c r="EO926" s="2429"/>
      <c r="EP926" s="2429"/>
      <c r="EQ926" s="2429"/>
      <c r="ER926" s="2429"/>
      <c r="ES926" s="2429"/>
      <c r="ET926" s="2429"/>
      <c r="EU926" s="2429"/>
      <c r="EV926" s="2429"/>
      <c r="EW926" s="2429"/>
      <c r="EX926" s="2429"/>
      <c r="EY926" s="2429"/>
      <c r="EZ926" s="2429"/>
      <c r="FA926" s="2429"/>
      <c r="FB926" s="2429"/>
      <c r="FC926" s="2429"/>
      <c r="FD926" s="2429"/>
      <c r="FE926" s="2429"/>
      <c r="FF926" s="2429"/>
      <c r="FG926" s="2429"/>
      <c r="FH926" s="2429"/>
      <c r="FI926" s="2429"/>
      <c r="FJ926" s="2643">
        <v>0.49299999999999999</v>
      </c>
    </row>
    <row r="927" spans="128:166" ht="13">
      <c r="DX927" s="2422" t="s">
        <v>3825</v>
      </c>
      <c r="DY927" s="2422" t="s">
        <v>3994</v>
      </c>
      <c r="DZ927" s="2422" t="s">
        <v>3995</v>
      </c>
      <c r="EA927" s="2420" t="s">
        <v>3843</v>
      </c>
      <c r="EB927" s="2420" t="s">
        <v>3844</v>
      </c>
      <c r="EC927" s="2420" t="s">
        <v>3829</v>
      </c>
      <c r="ED927" s="2420" t="s">
        <v>3663</v>
      </c>
      <c r="EE927" s="2420" t="s">
        <v>3830</v>
      </c>
      <c r="EF927" s="2420">
        <v>5.3999999999999999E-2</v>
      </c>
      <c r="EG927" s="2429">
        <v>0.08</v>
      </c>
      <c r="EH927" s="2429">
        <v>0.24299999999999999</v>
      </c>
      <c r="EI927" s="2429">
        <v>0.10299999999999999</v>
      </c>
      <c r="EJ927" s="2429"/>
      <c r="EK927" s="2429"/>
      <c r="EL927" s="2429">
        <v>8.5999999999999993E-2</v>
      </c>
      <c r="EM927" s="2429">
        <v>0.17299999999999999</v>
      </c>
      <c r="EN927" s="2429"/>
      <c r="EO927" s="2429"/>
      <c r="EP927" s="2429"/>
      <c r="EQ927" s="2429"/>
      <c r="ER927" s="2429"/>
      <c r="ES927" s="2429"/>
      <c r="ET927" s="2429"/>
      <c r="EU927" s="2429"/>
      <c r="EV927" s="2429"/>
      <c r="EW927" s="2429"/>
      <c r="EX927" s="2429"/>
      <c r="EY927" s="2429"/>
      <c r="EZ927" s="2429"/>
      <c r="FA927" s="2429"/>
      <c r="FB927" s="2429"/>
      <c r="FC927" s="2429"/>
      <c r="FD927" s="2429"/>
      <c r="FE927" s="2429"/>
      <c r="FF927" s="2429"/>
      <c r="FG927" s="2429"/>
      <c r="FH927" s="2429"/>
      <c r="FI927" s="2429"/>
      <c r="FJ927" s="2643">
        <v>0.73899999999999988</v>
      </c>
    </row>
    <row r="928" spans="128:166" ht="13">
      <c r="DX928" s="2422" t="s">
        <v>3825</v>
      </c>
      <c r="DY928" s="2422" t="s">
        <v>3994</v>
      </c>
      <c r="DZ928" s="2422" t="s">
        <v>3995</v>
      </c>
      <c r="EA928" s="2420" t="s">
        <v>3847</v>
      </c>
      <c r="EB928" s="2420" t="s">
        <v>3848</v>
      </c>
      <c r="EC928" s="2420" t="s">
        <v>3829</v>
      </c>
      <c r="ED928" s="2420" t="s">
        <v>3663</v>
      </c>
      <c r="EE928" s="2420" t="s">
        <v>3835</v>
      </c>
      <c r="EF928" s="2420">
        <v>1.0999999999999999E-2</v>
      </c>
      <c r="EG928" s="2429">
        <v>6.0000000000000001E-3</v>
      </c>
      <c r="EH928" s="2429">
        <v>0.01</v>
      </c>
      <c r="EI928" s="2429"/>
      <c r="EJ928" s="2429"/>
      <c r="EK928" s="2429"/>
      <c r="EL928" s="2429"/>
      <c r="EM928" s="2429"/>
      <c r="EN928" s="2429"/>
      <c r="EO928" s="2429"/>
      <c r="EP928" s="2429"/>
      <c r="EQ928" s="2429"/>
      <c r="ER928" s="2429"/>
      <c r="ES928" s="2429"/>
      <c r="ET928" s="2429"/>
      <c r="EU928" s="2429"/>
      <c r="EV928" s="2429"/>
      <c r="EW928" s="2429"/>
      <c r="EX928" s="2429"/>
      <c r="EY928" s="2429"/>
      <c r="EZ928" s="2429"/>
      <c r="FA928" s="2429"/>
      <c r="FB928" s="2429"/>
      <c r="FC928" s="2429"/>
      <c r="FD928" s="2429"/>
      <c r="FE928" s="2429"/>
      <c r="FF928" s="2429"/>
      <c r="FG928" s="2429"/>
      <c r="FH928" s="2429"/>
      <c r="FI928" s="2429"/>
      <c r="FJ928" s="2643">
        <v>2.7000000000000003E-2</v>
      </c>
    </row>
    <row r="929" spans="128:166" ht="13">
      <c r="DX929" s="2422" t="s">
        <v>3825</v>
      </c>
      <c r="DY929" s="2422" t="s">
        <v>3994</v>
      </c>
      <c r="DZ929" s="2422" t="s">
        <v>3995</v>
      </c>
      <c r="EA929" s="2422" t="s">
        <v>3847</v>
      </c>
      <c r="EB929" s="2422" t="s">
        <v>3848</v>
      </c>
      <c r="EC929" s="2420" t="s">
        <v>3836</v>
      </c>
      <c r="ED929" s="2420" t="s">
        <v>3663</v>
      </c>
      <c r="EE929" s="2420" t="s">
        <v>3835</v>
      </c>
      <c r="EF929" s="2420">
        <v>0.316</v>
      </c>
      <c r="EG929" s="2429">
        <v>0.18</v>
      </c>
      <c r="EH929" s="2429"/>
      <c r="EI929" s="2429"/>
      <c r="EJ929" s="2429"/>
      <c r="EK929" s="2429"/>
      <c r="EL929" s="2429"/>
      <c r="EM929" s="2429"/>
      <c r="EN929" s="2429"/>
      <c r="EO929" s="2429"/>
      <c r="EP929" s="2429"/>
      <c r="EQ929" s="2429"/>
      <c r="ER929" s="2429"/>
      <c r="ES929" s="2429"/>
      <c r="ET929" s="2429"/>
      <c r="EU929" s="2429"/>
      <c r="EV929" s="2429"/>
      <c r="EW929" s="2429"/>
      <c r="EX929" s="2429"/>
      <c r="EY929" s="2429"/>
      <c r="EZ929" s="2429"/>
      <c r="FA929" s="2429"/>
      <c r="FB929" s="2429"/>
      <c r="FC929" s="2429"/>
      <c r="FD929" s="2429"/>
      <c r="FE929" s="2429"/>
      <c r="FF929" s="2429"/>
      <c r="FG929" s="2429"/>
      <c r="FH929" s="2429"/>
      <c r="FI929" s="2429"/>
      <c r="FJ929" s="2643">
        <v>0.496</v>
      </c>
    </row>
    <row r="930" spans="128:166" ht="13">
      <c r="DX930" s="2422" t="s">
        <v>3825</v>
      </c>
      <c r="DY930" s="2420" t="s">
        <v>3996</v>
      </c>
      <c r="DZ930" s="2420" t="s">
        <v>3997</v>
      </c>
      <c r="EA930" s="2420" t="s">
        <v>3839</v>
      </c>
      <c r="EB930" s="2420" t="s">
        <v>3578</v>
      </c>
      <c r="EC930" s="2420" t="s">
        <v>3829</v>
      </c>
      <c r="ED930" s="2420" t="s">
        <v>3663</v>
      </c>
      <c r="EE930" s="2420" t="s">
        <v>3835</v>
      </c>
      <c r="EF930" s="2420"/>
      <c r="EG930" s="2429"/>
      <c r="EH930" s="2429">
        <v>3.0000000000000001E-3</v>
      </c>
      <c r="EI930" s="2429"/>
      <c r="EJ930" s="2429"/>
      <c r="EK930" s="2429"/>
      <c r="EL930" s="2429"/>
      <c r="EM930" s="2429"/>
      <c r="EN930" s="2429"/>
      <c r="EO930" s="2429"/>
      <c r="EP930" s="2429"/>
      <c r="EQ930" s="2429"/>
      <c r="ER930" s="2429"/>
      <c r="ES930" s="2429"/>
      <c r="ET930" s="2429"/>
      <c r="EU930" s="2429"/>
      <c r="EV930" s="2429"/>
      <c r="EW930" s="2429"/>
      <c r="EX930" s="2429"/>
      <c r="EY930" s="2429"/>
      <c r="EZ930" s="2429"/>
      <c r="FA930" s="2429"/>
      <c r="FB930" s="2429"/>
      <c r="FC930" s="2429"/>
      <c r="FD930" s="2429"/>
      <c r="FE930" s="2429"/>
      <c r="FF930" s="2429"/>
      <c r="FG930" s="2429"/>
      <c r="FH930" s="2429"/>
      <c r="FI930" s="2429"/>
      <c r="FJ930" s="2643">
        <v>3.0000000000000001E-3</v>
      </c>
    </row>
    <row r="931" spans="128:166" ht="13">
      <c r="DX931" s="2422" t="s">
        <v>3825</v>
      </c>
      <c r="DY931" s="2422" t="s">
        <v>3996</v>
      </c>
      <c r="DZ931" s="2422" t="s">
        <v>3997</v>
      </c>
      <c r="EA931" s="2420" t="s">
        <v>3843</v>
      </c>
      <c r="EB931" s="2420" t="s">
        <v>3844</v>
      </c>
      <c r="EC931" s="2420" t="s">
        <v>3829</v>
      </c>
      <c r="ED931" s="2420" t="s">
        <v>3663</v>
      </c>
      <c r="EE931" s="2420" t="s">
        <v>3830</v>
      </c>
      <c r="EF931" s="2420">
        <v>0.20399999999999999</v>
      </c>
      <c r="EG931" s="2429">
        <v>0.33100000000000002</v>
      </c>
      <c r="EH931" s="2429">
        <v>0.33200000000000002</v>
      </c>
      <c r="EI931" s="2429">
        <v>0.34</v>
      </c>
      <c r="EJ931" s="2429">
        <v>0.23599999999999999</v>
      </c>
      <c r="EK931" s="2429">
        <v>0.314</v>
      </c>
      <c r="EL931" s="2429">
        <v>0.108</v>
      </c>
      <c r="EM931" s="2429">
        <v>0.126</v>
      </c>
      <c r="EN931" s="2429">
        <v>2.5000000000000001E-2</v>
      </c>
      <c r="EO931" s="2429"/>
      <c r="EP931" s="2429"/>
      <c r="EQ931" s="2429"/>
      <c r="ER931" s="2429"/>
      <c r="ES931" s="2429"/>
      <c r="ET931" s="2429"/>
      <c r="EU931" s="2429"/>
      <c r="EV931" s="2429"/>
      <c r="EW931" s="2429"/>
      <c r="EX931" s="2429"/>
      <c r="EY931" s="2429"/>
      <c r="EZ931" s="2429"/>
      <c r="FA931" s="2429"/>
      <c r="FB931" s="2429"/>
      <c r="FC931" s="2429"/>
      <c r="FD931" s="2429"/>
      <c r="FE931" s="2429"/>
      <c r="FF931" s="2429"/>
      <c r="FG931" s="2429"/>
      <c r="FH931" s="2429"/>
      <c r="FI931" s="2429"/>
      <c r="FJ931" s="2643">
        <v>2.016</v>
      </c>
    </row>
    <row r="932" spans="128:166" ht="13">
      <c r="DX932" s="2422" t="s">
        <v>3825</v>
      </c>
      <c r="DY932" s="2422" t="s">
        <v>3996</v>
      </c>
      <c r="DZ932" s="2422" t="s">
        <v>3997</v>
      </c>
      <c r="EA932" s="2422" t="s">
        <v>3843</v>
      </c>
      <c r="EB932" s="2422" t="s">
        <v>3844</v>
      </c>
      <c r="EC932" s="2420" t="s">
        <v>3836</v>
      </c>
      <c r="ED932" s="2420" t="s">
        <v>3663</v>
      </c>
      <c r="EE932" s="2420" t="s">
        <v>3830</v>
      </c>
      <c r="EF932" s="2420"/>
      <c r="EG932" s="2429">
        <v>0.153</v>
      </c>
      <c r="EH932" s="2429"/>
      <c r="EI932" s="2429"/>
      <c r="EJ932" s="2429"/>
      <c r="EK932" s="2429"/>
      <c r="EL932" s="2429"/>
      <c r="EM932" s="2429"/>
      <c r="EN932" s="2429"/>
      <c r="EO932" s="2429"/>
      <c r="EP932" s="2429"/>
      <c r="EQ932" s="2429"/>
      <c r="ER932" s="2429"/>
      <c r="ES932" s="2429"/>
      <c r="ET932" s="2429"/>
      <c r="EU932" s="2429"/>
      <c r="EV932" s="2429"/>
      <c r="EW932" s="2429"/>
      <c r="EX932" s="2429"/>
      <c r="EY932" s="2429"/>
      <c r="EZ932" s="2429"/>
      <c r="FA932" s="2429"/>
      <c r="FB932" s="2429"/>
      <c r="FC932" s="2429"/>
      <c r="FD932" s="2429"/>
      <c r="FE932" s="2429"/>
      <c r="FF932" s="2429"/>
      <c r="FG932" s="2429"/>
      <c r="FH932" s="2429"/>
      <c r="FI932" s="2429"/>
      <c r="FJ932" s="2643">
        <v>0.153</v>
      </c>
    </row>
    <row r="933" spans="128:166" ht="13">
      <c r="DX933" s="2422" t="s">
        <v>3825</v>
      </c>
      <c r="DY933" s="2422" t="s">
        <v>3996</v>
      </c>
      <c r="DZ933" s="2422" t="s">
        <v>3997</v>
      </c>
      <c r="EA933" s="2420" t="s">
        <v>3847</v>
      </c>
      <c r="EB933" s="2420" t="s">
        <v>3848</v>
      </c>
      <c r="EC933" s="2420" t="s">
        <v>3829</v>
      </c>
      <c r="ED933" s="2420" t="s">
        <v>3663</v>
      </c>
      <c r="EE933" s="2420" t="s">
        <v>3835</v>
      </c>
      <c r="EF933" s="2420"/>
      <c r="EG933" s="2429"/>
      <c r="EH933" s="2429">
        <v>3.0000000000000001E-3</v>
      </c>
      <c r="EI933" s="2429"/>
      <c r="EJ933" s="2429"/>
      <c r="EK933" s="2429"/>
      <c r="EL933" s="2429"/>
      <c r="EM933" s="2429"/>
      <c r="EN933" s="2429"/>
      <c r="EO933" s="2429"/>
      <c r="EP933" s="2429"/>
      <c r="EQ933" s="2429"/>
      <c r="ER933" s="2429"/>
      <c r="ES933" s="2429"/>
      <c r="ET933" s="2429"/>
      <c r="EU933" s="2429"/>
      <c r="EV933" s="2429"/>
      <c r="EW933" s="2429"/>
      <c r="EX933" s="2429"/>
      <c r="EY933" s="2429"/>
      <c r="EZ933" s="2429"/>
      <c r="FA933" s="2429"/>
      <c r="FB933" s="2429"/>
      <c r="FC933" s="2429"/>
      <c r="FD933" s="2429"/>
      <c r="FE933" s="2429"/>
      <c r="FF933" s="2429"/>
      <c r="FG933" s="2429"/>
      <c r="FH933" s="2429"/>
      <c r="FI933" s="2429"/>
      <c r="FJ933" s="2643">
        <v>3.0000000000000001E-3</v>
      </c>
    </row>
    <row r="934" spans="128:166" ht="13">
      <c r="DX934" s="2422" t="s">
        <v>3825</v>
      </c>
      <c r="DY934" s="2420" t="s">
        <v>3998</v>
      </c>
      <c r="DZ934" s="2420" t="s">
        <v>3999</v>
      </c>
      <c r="EA934" s="2420" t="s">
        <v>3839</v>
      </c>
      <c r="EB934" s="2420" t="s">
        <v>3578</v>
      </c>
      <c r="EC934" s="2420" t="s">
        <v>3829</v>
      </c>
      <c r="ED934" s="2420" t="s">
        <v>3663</v>
      </c>
      <c r="EE934" s="2420" t="s">
        <v>3835</v>
      </c>
      <c r="EF934" s="2420">
        <v>2E-3</v>
      </c>
      <c r="EG934" s="2429"/>
      <c r="EH934" s="2429"/>
      <c r="EI934" s="2429"/>
      <c r="EJ934" s="2429"/>
      <c r="EK934" s="2429"/>
      <c r="EL934" s="2429"/>
      <c r="EM934" s="2429"/>
      <c r="EN934" s="2429"/>
      <c r="EO934" s="2429"/>
      <c r="EP934" s="2429"/>
      <c r="EQ934" s="2429"/>
      <c r="ER934" s="2429"/>
      <c r="ES934" s="2429"/>
      <c r="ET934" s="2429"/>
      <c r="EU934" s="2429"/>
      <c r="EV934" s="2429"/>
      <c r="EW934" s="2429"/>
      <c r="EX934" s="2429"/>
      <c r="EY934" s="2429"/>
      <c r="EZ934" s="2429"/>
      <c r="FA934" s="2429"/>
      <c r="FB934" s="2429"/>
      <c r="FC934" s="2429"/>
      <c r="FD934" s="2429"/>
      <c r="FE934" s="2429"/>
      <c r="FF934" s="2429"/>
      <c r="FG934" s="2429"/>
      <c r="FH934" s="2429"/>
      <c r="FI934" s="2429"/>
      <c r="FJ934" s="2643">
        <v>2E-3</v>
      </c>
    </row>
    <row r="935" spans="128:166" ht="13">
      <c r="DX935" s="2422" t="s">
        <v>3825</v>
      </c>
      <c r="DY935" s="2422" t="s">
        <v>3998</v>
      </c>
      <c r="DZ935" s="2422" t="s">
        <v>3999</v>
      </c>
      <c r="EA935" s="2420" t="s">
        <v>3843</v>
      </c>
      <c r="EB935" s="2420" t="s">
        <v>3844</v>
      </c>
      <c r="EC935" s="2420" t="s">
        <v>3829</v>
      </c>
      <c r="ED935" s="2420" t="s">
        <v>3663</v>
      </c>
      <c r="EE935" s="2420" t="s">
        <v>3830</v>
      </c>
      <c r="EF935" s="2420">
        <v>0.14899999999999999</v>
      </c>
      <c r="EG935" s="2429">
        <v>0.67500000000000004</v>
      </c>
      <c r="EH935" s="2429">
        <v>0.82599999999999996</v>
      </c>
      <c r="EI935" s="2429"/>
      <c r="EJ935" s="2429">
        <v>0.17299999999999999</v>
      </c>
      <c r="EK935" s="2429">
        <v>0.749</v>
      </c>
      <c r="EL935" s="2429">
        <v>0.60799999999999998</v>
      </c>
      <c r="EM935" s="2429">
        <v>4.7E-2</v>
      </c>
      <c r="EN935" s="2429"/>
      <c r="EO935" s="2429"/>
      <c r="EP935" s="2429"/>
      <c r="EQ935" s="2429"/>
      <c r="ER935" s="2429"/>
      <c r="ES935" s="2429"/>
      <c r="ET935" s="2429"/>
      <c r="EU935" s="2429"/>
      <c r="EV935" s="2429"/>
      <c r="EW935" s="2429"/>
      <c r="EX935" s="2429"/>
      <c r="EY935" s="2429"/>
      <c r="EZ935" s="2429"/>
      <c r="FA935" s="2429"/>
      <c r="FB935" s="2429"/>
      <c r="FC935" s="2429"/>
      <c r="FD935" s="2429"/>
      <c r="FE935" s="2429"/>
      <c r="FF935" s="2429"/>
      <c r="FG935" s="2429"/>
      <c r="FH935" s="2429"/>
      <c r="FI935" s="2429"/>
      <c r="FJ935" s="2643">
        <v>3.2270000000000003</v>
      </c>
    </row>
    <row r="936" spans="128:166" ht="13">
      <c r="DX936" s="2422" t="s">
        <v>3825</v>
      </c>
      <c r="DY936" s="2422" t="s">
        <v>3998</v>
      </c>
      <c r="DZ936" s="2422" t="s">
        <v>3999</v>
      </c>
      <c r="EA936" s="2420" t="s">
        <v>3847</v>
      </c>
      <c r="EB936" s="2420" t="s">
        <v>3848</v>
      </c>
      <c r="EC936" s="2420" t="s">
        <v>3829</v>
      </c>
      <c r="ED936" s="2420" t="s">
        <v>3663</v>
      </c>
      <c r="EE936" s="2420" t="s">
        <v>3835</v>
      </c>
      <c r="EF936" s="2420">
        <v>2E-3</v>
      </c>
      <c r="EG936" s="2429"/>
      <c r="EH936" s="2429"/>
      <c r="EI936" s="2429"/>
      <c r="EJ936" s="2429"/>
      <c r="EK936" s="2429"/>
      <c r="EL936" s="2429"/>
      <c r="EM936" s="2429"/>
      <c r="EN936" s="2429"/>
      <c r="EO936" s="2429"/>
      <c r="EP936" s="2429"/>
      <c r="EQ936" s="2429"/>
      <c r="ER936" s="2429"/>
      <c r="ES936" s="2429"/>
      <c r="ET936" s="2429"/>
      <c r="EU936" s="2429"/>
      <c r="EV936" s="2429"/>
      <c r="EW936" s="2429"/>
      <c r="EX936" s="2429"/>
      <c r="EY936" s="2429"/>
      <c r="EZ936" s="2429"/>
      <c r="FA936" s="2429"/>
      <c r="FB936" s="2429"/>
      <c r="FC936" s="2429"/>
      <c r="FD936" s="2429"/>
      <c r="FE936" s="2429"/>
      <c r="FF936" s="2429"/>
      <c r="FG936" s="2429"/>
      <c r="FH936" s="2429"/>
      <c r="FI936" s="2429"/>
      <c r="FJ936" s="2643">
        <v>2E-3</v>
      </c>
    </row>
    <row r="937" spans="128:166" ht="13">
      <c r="DX937" s="2422" t="s">
        <v>3825</v>
      </c>
      <c r="DY937" s="2420" t="s">
        <v>4000</v>
      </c>
      <c r="DZ937" s="2420" t="s">
        <v>4001</v>
      </c>
      <c r="EA937" s="2420" t="s">
        <v>3839</v>
      </c>
      <c r="EB937" s="2420" t="s">
        <v>3578</v>
      </c>
      <c r="EC937" s="2420" t="s">
        <v>3829</v>
      </c>
      <c r="ED937" s="2420" t="s">
        <v>3663</v>
      </c>
      <c r="EE937" s="2420" t="s">
        <v>3835</v>
      </c>
      <c r="EF937" s="2420">
        <v>9.7000000000000003E-2</v>
      </c>
      <c r="EG937" s="2429">
        <v>0.186</v>
      </c>
      <c r="EH937" s="2429">
        <v>0.12</v>
      </c>
      <c r="EI937" s="2429"/>
      <c r="EJ937" s="2429">
        <v>1</v>
      </c>
      <c r="EK937" s="2429"/>
      <c r="EL937" s="2429">
        <v>1</v>
      </c>
      <c r="EM937" s="2429"/>
      <c r="EN937" s="2429"/>
      <c r="EO937" s="2429"/>
      <c r="EP937" s="2429"/>
      <c r="EQ937" s="2429"/>
      <c r="ER937" s="2429"/>
      <c r="ES937" s="2429"/>
      <c r="ET937" s="2429"/>
      <c r="EU937" s="2429"/>
      <c r="EV937" s="2429"/>
      <c r="EW937" s="2429"/>
      <c r="EX937" s="2429"/>
      <c r="EY937" s="2429"/>
      <c r="EZ937" s="2429"/>
      <c r="FA937" s="2429"/>
      <c r="FB937" s="2429"/>
      <c r="FC937" s="2429"/>
      <c r="FD937" s="2429"/>
      <c r="FE937" s="2429"/>
      <c r="FF937" s="2429"/>
      <c r="FG937" s="2429"/>
      <c r="FH937" s="2429"/>
      <c r="FI937" s="2429"/>
      <c r="FJ937" s="2643">
        <v>2.403</v>
      </c>
    </row>
    <row r="938" spans="128:166" ht="13">
      <c r="DX938" s="2422" t="s">
        <v>3825</v>
      </c>
      <c r="DY938" s="2422" t="s">
        <v>4000</v>
      </c>
      <c r="DZ938" s="2422" t="s">
        <v>4001</v>
      </c>
      <c r="EA938" s="2422" t="s">
        <v>3839</v>
      </c>
      <c r="EB938" s="2422" t="s">
        <v>3578</v>
      </c>
      <c r="EC938" s="2420" t="s">
        <v>3836</v>
      </c>
      <c r="ED938" s="2420" t="s">
        <v>3663</v>
      </c>
      <c r="EE938" s="2420" t="s">
        <v>3835</v>
      </c>
      <c r="EF938" s="2420">
        <v>0.03</v>
      </c>
      <c r="EG938" s="2429"/>
      <c r="EH938" s="2429">
        <v>1.7999999999999999E-2</v>
      </c>
      <c r="EI938" s="2429"/>
      <c r="EJ938" s="2429"/>
      <c r="EK938" s="2429"/>
      <c r="EL938" s="2429"/>
      <c r="EM938" s="2429"/>
      <c r="EN938" s="2429"/>
      <c r="EO938" s="2429"/>
      <c r="EP938" s="2429"/>
      <c r="EQ938" s="2429"/>
      <c r="ER938" s="2429"/>
      <c r="ES938" s="2429"/>
      <c r="ET938" s="2429"/>
      <c r="EU938" s="2429"/>
      <c r="EV938" s="2429"/>
      <c r="EW938" s="2429"/>
      <c r="EX938" s="2429"/>
      <c r="EY938" s="2429"/>
      <c r="EZ938" s="2429"/>
      <c r="FA938" s="2429"/>
      <c r="FB938" s="2429"/>
      <c r="FC938" s="2429"/>
      <c r="FD938" s="2429"/>
      <c r="FE938" s="2429"/>
      <c r="FF938" s="2429"/>
      <c r="FG938" s="2429"/>
      <c r="FH938" s="2429"/>
      <c r="FI938" s="2429"/>
      <c r="FJ938" s="2643">
        <v>4.8000000000000001E-2</v>
      </c>
    </row>
    <row r="939" spans="128:166" ht="13">
      <c r="DX939" s="2422" t="s">
        <v>3825</v>
      </c>
      <c r="DY939" s="2422" t="s">
        <v>4000</v>
      </c>
      <c r="DZ939" s="2422" t="s">
        <v>4001</v>
      </c>
      <c r="EA939" s="2420" t="s">
        <v>3843</v>
      </c>
      <c r="EB939" s="2420" t="s">
        <v>3844</v>
      </c>
      <c r="EC939" s="2420" t="s">
        <v>3829</v>
      </c>
      <c r="ED939" s="2420" t="s">
        <v>3663</v>
      </c>
      <c r="EE939" s="2420" t="s">
        <v>3830</v>
      </c>
      <c r="EF939" s="2420">
        <v>2.4E-2</v>
      </c>
      <c r="EG939" s="2429">
        <v>5.1999999999999998E-2</v>
      </c>
      <c r="EH939" s="2429">
        <v>0.25900000000000001</v>
      </c>
      <c r="EI939" s="2429">
        <v>7.0999999999999994E-2</v>
      </c>
      <c r="EJ939" s="2429"/>
      <c r="EK939" s="2429"/>
      <c r="EL939" s="2429"/>
      <c r="EM939" s="2429">
        <v>0.01</v>
      </c>
      <c r="EN939" s="2429"/>
      <c r="EO939" s="2429"/>
      <c r="EP939" s="2429"/>
      <c r="EQ939" s="2429"/>
      <c r="ER939" s="2429"/>
      <c r="ES939" s="2429"/>
      <c r="ET939" s="2429"/>
      <c r="EU939" s="2429"/>
      <c r="EV939" s="2429"/>
      <c r="EW939" s="2429"/>
      <c r="EX939" s="2429"/>
      <c r="EY939" s="2429"/>
      <c r="EZ939" s="2429"/>
      <c r="FA939" s="2429"/>
      <c r="FB939" s="2429"/>
      <c r="FC939" s="2429"/>
      <c r="FD939" s="2429"/>
      <c r="FE939" s="2429"/>
      <c r="FF939" s="2429"/>
      <c r="FG939" s="2429"/>
      <c r="FH939" s="2429"/>
      <c r="FI939" s="2429"/>
      <c r="FJ939" s="2643">
        <v>0.41600000000000004</v>
      </c>
    </row>
    <row r="940" spans="128:166" ht="13">
      <c r="DX940" s="2422" t="s">
        <v>3825</v>
      </c>
      <c r="DY940" s="2422" t="s">
        <v>4000</v>
      </c>
      <c r="DZ940" s="2422" t="s">
        <v>4001</v>
      </c>
      <c r="EA940" s="2420" t="s">
        <v>3847</v>
      </c>
      <c r="EB940" s="2420" t="s">
        <v>3848</v>
      </c>
      <c r="EC940" s="2420" t="s">
        <v>3829</v>
      </c>
      <c r="ED940" s="2420" t="s">
        <v>3663</v>
      </c>
      <c r="EE940" s="2420" t="s">
        <v>3835</v>
      </c>
      <c r="EF940" s="2420">
        <v>9.7000000000000003E-2</v>
      </c>
      <c r="EG940" s="2429">
        <v>0.186</v>
      </c>
      <c r="EH940" s="2429">
        <v>0.12</v>
      </c>
      <c r="EI940" s="2429"/>
      <c r="EJ940" s="2429">
        <v>1</v>
      </c>
      <c r="EK940" s="2429"/>
      <c r="EL940" s="2429">
        <v>1</v>
      </c>
      <c r="EM940" s="2429"/>
      <c r="EN940" s="2429"/>
      <c r="EO940" s="2429"/>
      <c r="EP940" s="2429"/>
      <c r="EQ940" s="2429"/>
      <c r="ER940" s="2429"/>
      <c r="ES940" s="2429"/>
      <c r="ET940" s="2429"/>
      <c r="EU940" s="2429"/>
      <c r="EV940" s="2429"/>
      <c r="EW940" s="2429"/>
      <c r="EX940" s="2429"/>
      <c r="EY940" s="2429"/>
      <c r="EZ940" s="2429"/>
      <c r="FA940" s="2429"/>
      <c r="FB940" s="2429"/>
      <c r="FC940" s="2429"/>
      <c r="FD940" s="2429"/>
      <c r="FE940" s="2429"/>
      <c r="FF940" s="2429"/>
      <c r="FG940" s="2429"/>
      <c r="FH940" s="2429"/>
      <c r="FI940" s="2429"/>
      <c r="FJ940" s="2643">
        <v>2.403</v>
      </c>
    </row>
    <row r="941" spans="128:166" ht="13">
      <c r="DX941" s="2422" t="s">
        <v>3825</v>
      </c>
      <c r="DY941" s="2422" t="s">
        <v>4000</v>
      </c>
      <c r="DZ941" s="2422" t="s">
        <v>4001</v>
      </c>
      <c r="EA941" s="2422" t="s">
        <v>3847</v>
      </c>
      <c r="EB941" s="2422" t="s">
        <v>3848</v>
      </c>
      <c r="EC941" s="2420" t="s">
        <v>3836</v>
      </c>
      <c r="ED941" s="2420" t="s">
        <v>3663</v>
      </c>
      <c r="EE941" s="2420" t="s">
        <v>3835</v>
      </c>
      <c r="EF941" s="2420">
        <v>0.03</v>
      </c>
      <c r="EG941" s="2429"/>
      <c r="EH941" s="2429">
        <v>1.7999999999999999E-2</v>
      </c>
      <c r="EI941" s="2429"/>
      <c r="EJ941" s="2429"/>
      <c r="EK941" s="2429"/>
      <c r="EL941" s="2429"/>
      <c r="EM941" s="2429"/>
      <c r="EN941" s="2429"/>
      <c r="EO941" s="2429"/>
      <c r="EP941" s="2429"/>
      <c r="EQ941" s="2429"/>
      <c r="ER941" s="2429"/>
      <c r="ES941" s="2429"/>
      <c r="ET941" s="2429"/>
      <c r="EU941" s="2429"/>
      <c r="EV941" s="2429"/>
      <c r="EW941" s="2429"/>
      <c r="EX941" s="2429"/>
      <c r="EY941" s="2429"/>
      <c r="EZ941" s="2429"/>
      <c r="FA941" s="2429"/>
      <c r="FB941" s="2429"/>
      <c r="FC941" s="2429"/>
      <c r="FD941" s="2429"/>
      <c r="FE941" s="2429"/>
      <c r="FF941" s="2429"/>
      <c r="FG941" s="2429"/>
      <c r="FH941" s="2429"/>
      <c r="FI941" s="2429"/>
      <c r="FJ941" s="2643">
        <v>4.8000000000000001E-2</v>
      </c>
    </row>
    <row r="942" spans="128:166" ht="13">
      <c r="DX942" s="2422" t="s">
        <v>3825</v>
      </c>
      <c r="DY942" s="2420" t="s">
        <v>4002</v>
      </c>
      <c r="DZ942" s="2420" t="s">
        <v>4003</v>
      </c>
      <c r="EA942" s="2420" t="s">
        <v>3839</v>
      </c>
      <c r="EB942" s="2420" t="s">
        <v>3578</v>
      </c>
      <c r="EC942" s="2420" t="s">
        <v>3829</v>
      </c>
      <c r="ED942" s="2420" t="s">
        <v>3663</v>
      </c>
      <c r="EE942" s="2420" t="s">
        <v>3835</v>
      </c>
      <c r="EF942" s="2420">
        <v>4.9000000000000002E-2</v>
      </c>
      <c r="EG942" s="2429">
        <v>9.4E-2</v>
      </c>
      <c r="EH942" s="2429">
        <v>6.8000000000000005E-2</v>
      </c>
      <c r="EI942" s="2429">
        <v>2</v>
      </c>
      <c r="EJ942" s="2429"/>
      <c r="EK942" s="2429"/>
      <c r="EL942" s="2429">
        <v>1</v>
      </c>
      <c r="EM942" s="2429"/>
      <c r="EN942" s="2429"/>
      <c r="EO942" s="2429"/>
      <c r="EP942" s="2429"/>
      <c r="EQ942" s="2429"/>
      <c r="ER942" s="2429"/>
      <c r="ES942" s="2429"/>
      <c r="ET942" s="2429"/>
      <c r="EU942" s="2429"/>
      <c r="EV942" s="2429"/>
      <c r="EW942" s="2429"/>
      <c r="EX942" s="2429"/>
      <c r="EY942" s="2429"/>
      <c r="EZ942" s="2429"/>
      <c r="FA942" s="2429"/>
      <c r="FB942" s="2429"/>
      <c r="FC942" s="2429"/>
      <c r="FD942" s="2429"/>
      <c r="FE942" s="2429"/>
      <c r="FF942" s="2429"/>
      <c r="FG942" s="2429"/>
      <c r="FH942" s="2429"/>
      <c r="FI942" s="2429"/>
      <c r="FJ942" s="2643">
        <v>3.2109999999999999</v>
      </c>
    </row>
    <row r="943" spans="128:166" ht="13">
      <c r="DX943" s="2422" t="s">
        <v>3825</v>
      </c>
      <c r="DY943" s="2422" t="s">
        <v>4002</v>
      </c>
      <c r="DZ943" s="2422" t="s">
        <v>4003</v>
      </c>
      <c r="EA943" s="2420" t="s">
        <v>3847</v>
      </c>
      <c r="EB943" s="2420" t="s">
        <v>3848</v>
      </c>
      <c r="EC943" s="2420" t="s">
        <v>3829</v>
      </c>
      <c r="ED943" s="2420" t="s">
        <v>3663</v>
      </c>
      <c r="EE943" s="2420" t="s">
        <v>3835</v>
      </c>
      <c r="EF943" s="2420">
        <v>4.9000000000000002E-2</v>
      </c>
      <c r="EG943" s="2429">
        <v>9.4E-2</v>
      </c>
      <c r="EH943" s="2429">
        <v>6.8000000000000005E-2</v>
      </c>
      <c r="EI943" s="2429">
        <v>2</v>
      </c>
      <c r="EJ943" s="2429"/>
      <c r="EK943" s="2429"/>
      <c r="EL943" s="2429">
        <v>1</v>
      </c>
      <c r="EM943" s="2429"/>
      <c r="EN943" s="2429"/>
      <c r="EO943" s="2429"/>
      <c r="EP943" s="2429"/>
      <c r="EQ943" s="2429"/>
      <c r="ER943" s="2429"/>
      <c r="ES943" s="2429"/>
      <c r="ET943" s="2429"/>
      <c r="EU943" s="2429"/>
      <c r="EV943" s="2429"/>
      <c r="EW943" s="2429"/>
      <c r="EX943" s="2429"/>
      <c r="EY943" s="2429"/>
      <c r="EZ943" s="2429"/>
      <c r="FA943" s="2429"/>
      <c r="FB943" s="2429"/>
      <c r="FC943" s="2429"/>
      <c r="FD943" s="2429"/>
      <c r="FE943" s="2429"/>
      <c r="FF943" s="2429"/>
      <c r="FG943" s="2429"/>
      <c r="FH943" s="2429"/>
      <c r="FI943" s="2429"/>
      <c r="FJ943" s="2643">
        <v>3.2109999999999999</v>
      </c>
    </row>
    <row r="944" spans="128:166" ht="13">
      <c r="DX944" s="2422" t="s">
        <v>3825</v>
      </c>
      <c r="DY944" s="2420" t="s">
        <v>4004</v>
      </c>
      <c r="DZ944" s="2420" t="s">
        <v>4005</v>
      </c>
      <c r="EA944" s="2420" t="s">
        <v>3851</v>
      </c>
      <c r="EB944" s="2420" t="s">
        <v>3563</v>
      </c>
      <c r="EC944" s="2420" t="s">
        <v>3836</v>
      </c>
      <c r="ED944" s="2420" t="s">
        <v>3663</v>
      </c>
      <c r="EE944" s="2420" t="s">
        <v>3830</v>
      </c>
      <c r="EF944" s="2420"/>
      <c r="EG944" s="2429"/>
      <c r="EH944" s="2429"/>
      <c r="EI944" s="2429"/>
      <c r="EJ944" s="2429"/>
      <c r="EK944" s="2429"/>
      <c r="EL944" s="2429"/>
      <c r="EM944" s="2429"/>
      <c r="EN944" s="2429"/>
      <c r="EO944" s="2429">
        <v>5.0999999999999997E-2</v>
      </c>
      <c r="EP944" s="2429"/>
      <c r="EQ944" s="2429"/>
      <c r="ER944" s="2429"/>
      <c r="ES944" s="2429"/>
      <c r="ET944" s="2429"/>
      <c r="EU944" s="2429"/>
      <c r="EV944" s="2429"/>
      <c r="EW944" s="2429"/>
      <c r="EX944" s="2429"/>
      <c r="EY944" s="2429"/>
      <c r="EZ944" s="2429"/>
      <c r="FA944" s="2429"/>
      <c r="FB944" s="2429"/>
      <c r="FC944" s="2429"/>
      <c r="FD944" s="2429"/>
      <c r="FE944" s="2429"/>
      <c r="FF944" s="2429"/>
      <c r="FG944" s="2429"/>
      <c r="FH944" s="2429"/>
      <c r="FI944" s="2429"/>
      <c r="FJ944" s="2643">
        <v>5.0999999999999997E-2</v>
      </c>
    </row>
    <row r="945" spans="128:166" ht="13">
      <c r="DX945" s="2422" t="s">
        <v>3825</v>
      </c>
      <c r="DY945" s="2422" t="s">
        <v>4004</v>
      </c>
      <c r="DZ945" s="2422" t="s">
        <v>4005</v>
      </c>
      <c r="EA945" s="2420" t="s">
        <v>3852</v>
      </c>
      <c r="EB945" s="2420" t="s">
        <v>3853</v>
      </c>
      <c r="EC945" s="2420" t="s">
        <v>3836</v>
      </c>
      <c r="ED945" s="2420" t="s">
        <v>3663</v>
      </c>
      <c r="EE945" s="2420" t="s">
        <v>3830</v>
      </c>
      <c r="EF945" s="2420"/>
      <c r="EG945" s="2429"/>
      <c r="EH945" s="2429"/>
      <c r="EI945" s="2429"/>
      <c r="EJ945" s="2429"/>
      <c r="EK945" s="2429"/>
      <c r="EL945" s="2429"/>
      <c r="EM945" s="2429"/>
      <c r="EN945" s="2429"/>
      <c r="EO945" s="2429">
        <v>5.0999999999999997E-2</v>
      </c>
      <c r="EP945" s="2429"/>
      <c r="EQ945" s="2429"/>
      <c r="ER945" s="2429"/>
      <c r="ES945" s="2429"/>
      <c r="ET945" s="2429"/>
      <c r="EU945" s="2429"/>
      <c r="EV945" s="2429"/>
      <c r="EW945" s="2429"/>
      <c r="EX945" s="2429"/>
      <c r="EY945" s="2429"/>
      <c r="EZ945" s="2429"/>
      <c r="FA945" s="2429"/>
      <c r="FB945" s="2429"/>
      <c r="FC945" s="2429"/>
      <c r="FD945" s="2429"/>
      <c r="FE945" s="2429"/>
      <c r="FF945" s="2429"/>
      <c r="FG945" s="2429"/>
      <c r="FH945" s="2429"/>
      <c r="FI945" s="2429"/>
      <c r="FJ945" s="2643">
        <v>5.0999999999999997E-2</v>
      </c>
    </row>
    <row r="946" spans="128:166" ht="13">
      <c r="DX946" s="2422" t="s">
        <v>3825</v>
      </c>
      <c r="DY946" s="2422" t="s">
        <v>4004</v>
      </c>
      <c r="DZ946" s="2422" t="s">
        <v>4005</v>
      </c>
      <c r="EA946" s="2420" t="s">
        <v>3839</v>
      </c>
      <c r="EB946" s="2420" t="s">
        <v>3578</v>
      </c>
      <c r="EC946" s="2420" t="s">
        <v>3836</v>
      </c>
      <c r="ED946" s="2420" t="s">
        <v>3663</v>
      </c>
      <c r="EE946" s="2420" t="s">
        <v>3835</v>
      </c>
      <c r="EF946" s="2420">
        <v>0.115</v>
      </c>
      <c r="EG946" s="2429">
        <v>0.106</v>
      </c>
      <c r="EH946" s="2429">
        <v>0.113</v>
      </c>
      <c r="EI946" s="2429"/>
      <c r="EJ946" s="2429"/>
      <c r="EK946" s="2429"/>
      <c r="EL946" s="2429"/>
      <c r="EM946" s="2429"/>
      <c r="EN946" s="2429"/>
      <c r="EO946" s="2429"/>
      <c r="EP946" s="2429"/>
      <c r="EQ946" s="2429"/>
      <c r="ER946" s="2429"/>
      <c r="ES946" s="2429"/>
      <c r="ET946" s="2429"/>
      <c r="EU946" s="2429"/>
      <c r="EV946" s="2429"/>
      <c r="EW946" s="2429"/>
      <c r="EX946" s="2429"/>
      <c r="EY946" s="2429"/>
      <c r="EZ946" s="2429"/>
      <c r="FA946" s="2429"/>
      <c r="FB946" s="2429"/>
      <c r="FC946" s="2429"/>
      <c r="FD946" s="2429"/>
      <c r="FE946" s="2429"/>
      <c r="FF946" s="2429"/>
      <c r="FG946" s="2429"/>
      <c r="FH946" s="2429"/>
      <c r="FI946" s="2429"/>
      <c r="FJ946" s="2643">
        <v>0.33400000000000002</v>
      </c>
    </row>
    <row r="947" spans="128:166" ht="13">
      <c r="DX947" s="2422" t="s">
        <v>3825</v>
      </c>
      <c r="DY947" s="2422" t="s">
        <v>4004</v>
      </c>
      <c r="DZ947" s="2422" t="s">
        <v>4005</v>
      </c>
      <c r="EA947" s="2420" t="s">
        <v>3843</v>
      </c>
      <c r="EB947" s="2420" t="s">
        <v>3844</v>
      </c>
      <c r="EC947" s="2420" t="s">
        <v>3836</v>
      </c>
      <c r="ED947" s="2420" t="s">
        <v>3663</v>
      </c>
      <c r="EE947" s="2420" t="s">
        <v>3830</v>
      </c>
      <c r="EF947" s="2420"/>
      <c r="EG947" s="2429"/>
      <c r="EH947" s="2429"/>
      <c r="EI947" s="2429"/>
      <c r="EJ947" s="2429"/>
      <c r="EK947" s="2429"/>
      <c r="EL947" s="2429">
        <v>0.16900000000000001</v>
      </c>
      <c r="EM947" s="2429"/>
      <c r="EN947" s="2429"/>
      <c r="EO947" s="2429"/>
      <c r="EP947" s="2429"/>
      <c r="EQ947" s="2429"/>
      <c r="ER947" s="2429"/>
      <c r="ES947" s="2429"/>
      <c r="ET947" s="2429"/>
      <c r="EU947" s="2429"/>
      <c r="EV947" s="2429"/>
      <c r="EW947" s="2429"/>
      <c r="EX947" s="2429"/>
      <c r="EY947" s="2429"/>
      <c r="EZ947" s="2429"/>
      <c r="FA947" s="2429"/>
      <c r="FB947" s="2429"/>
      <c r="FC947" s="2429"/>
      <c r="FD947" s="2429"/>
      <c r="FE947" s="2429"/>
      <c r="FF947" s="2429"/>
      <c r="FG947" s="2429"/>
      <c r="FH947" s="2429"/>
      <c r="FI947" s="2429"/>
      <c r="FJ947" s="2643">
        <v>0.16900000000000001</v>
      </c>
    </row>
    <row r="948" spans="128:166" ht="13">
      <c r="DX948" s="2422" t="s">
        <v>3825</v>
      </c>
      <c r="DY948" s="2422" t="s">
        <v>4004</v>
      </c>
      <c r="DZ948" s="2422" t="s">
        <v>4005</v>
      </c>
      <c r="EA948" s="2420" t="s">
        <v>3847</v>
      </c>
      <c r="EB948" s="2420" t="s">
        <v>3848</v>
      </c>
      <c r="EC948" s="2420" t="s">
        <v>3836</v>
      </c>
      <c r="ED948" s="2420" t="s">
        <v>3663</v>
      </c>
      <c r="EE948" s="2420" t="s">
        <v>3835</v>
      </c>
      <c r="EF948" s="2420">
        <v>0.115</v>
      </c>
      <c r="EG948" s="2429">
        <v>0.106</v>
      </c>
      <c r="EH948" s="2429">
        <v>0.113</v>
      </c>
      <c r="EI948" s="2429"/>
      <c r="EJ948" s="2429"/>
      <c r="EK948" s="2429"/>
      <c r="EL948" s="2429"/>
      <c r="EM948" s="2429"/>
      <c r="EN948" s="2429"/>
      <c r="EO948" s="2429"/>
      <c r="EP948" s="2429"/>
      <c r="EQ948" s="2429"/>
      <c r="ER948" s="2429"/>
      <c r="ES948" s="2429"/>
      <c r="ET948" s="2429"/>
      <c r="EU948" s="2429"/>
      <c r="EV948" s="2429"/>
      <c r="EW948" s="2429"/>
      <c r="EX948" s="2429"/>
      <c r="EY948" s="2429"/>
      <c r="EZ948" s="2429"/>
      <c r="FA948" s="2429"/>
      <c r="FB948" s="2429"/>
      <c r="FC948" s="2429"/>
      <c r="FD948" s="2429"/>
      <c r="FE948" s="2429"/>
      <c r="FF948" s="2429"/>
      <c r="FG948" s="2429"/>
      <c r="FH948" s="2429"/>
      <c r="FI948" s="2429"/>
      <c r="FJ948" s="2643">
        <v>0.33400000000000002</v>
      </c>
    </row>
    <row r="949" spans="128:166" ht="13">
      <c r="DX949" s="2422" t="s">
        <v>3825</v>
      </c>
      <c r="DY949" s="2420" t="s">
        <v>4006</v>
      </c>
      <c r="DZ949" s="2420" t="s">
        <v>4007</v>
      </c>
      <c r="EA949" s="2420" t="s">
        <v>3883</v>
      </c>
      <c r="EB949" s="2420" t="s">
        <v>3575</v>
      </c>
      <c r="EC949" s="2420" t="s">
        <v>3836</v>
      </c>
      <c r="ED949" s="2420" t="s">
        <v>3663</v>
      </c>
      <c r="EE949" s="2420" t="s">
        <v>3835</v>
      </c>
      <c r="EF949" s="2420"/>
      <c r="EG949" s="2429"/>
      <c r="EH949" s="2429"/>
      <c r="EI949" s="2429"/>
      <c r="EJ949" s="2429"/>
      <c r="EK949" s="2429">
        <v>1</v>
      </c>
      <c r="EL949" s="2429"/>
      <c r="EM949" s="2429"/>
      <c r="EN949" s="2429"/>
      <c r="EO949" s="2429"/>
      <c r="EP949" s="2429"/>
      <c r="EQ949" s="2429"/>
      <c r="ER949" s="2429"/>
      <c r="ES949" s="2429"/>
      <c r="ET949" s="2429"/>
      <c r="EU949" s="2429"/>
      <c r="EV949" s="2429"/>
      <c r="EW949" s="2429"/>
      <c r="EX949" s="2429"/>
      <c r="EY949" s="2429"/>
      <c r="EZ949" s="2429"/>
      <c r="FA949" s="2429"/>
      <c r="FB949" s="2429"/>
      <c r="FC949" s="2429"/>
      <c r="FD949" s="2429"/>
      <c r="FE949" s="2429"/>
      <c r="FF949" s="2429"/>
      <c r="FG949" s="2429"/>
      <c r="FH949" s="2429"/>
      <c r="FI949" s="2429"/>
      <c r="FJ949" s="2643">
        <v>1</v>
      </c>
    </row>
    <row r="950" spans="128:166" ht="13">
      <c r="DX950" s="2422" t="s">
        <v>3825</v>
      </c>
      <c r="DY950" s="2422" t="s">
        <v>4006</v>
      </c>
      <c r="DZ950" s="2422" t="s">
        <v>4007</v>
      </c>
      <c r="EA950" s="2420" t="s">
        <v>3886</v>
      </c>
      <c r="EB950" s="2420" t="s">
        <v>3887</v>
      </c>
      <c r="EC950" s="2420" t="s">
        <v>3836</v>
      </c>
      <c r="ED950" s="2420" t="s">
        <v>3663</v>
      </c>
      <c r="EE950" s="2420" t="s">
        <v>3835</v>
      </c>
      <c r="EF950" s="2420"/>
      <c r="EG950" s="2429"/>
      <c r="EH950" s="2429"/>
      <c r="EI950" s="2429"/>
      <c r="EJ950" s="2429"/>
      <c r="EK950" s="2429">
        <v>1</v>
      </c>
      <c r="EL950" s="2429"/>
      <c r="EM950" s="2429"/>
      <c r="EN950" s="2429"/>
      <c r="EO950" s="2429"/>
      <c r="EP950" s="2429"/>
      <c r="EQ950" s="2429"/>
      <c r="ER950" s="2429"/>
      <c r="ES950" s="2429"/>
      <c r="ET950" s="2429"/>
      <c r="EU950" s="2429"/>
      <c r="EV950" s="2429"/>
      <c r="EW950" s="2429"/>
      <c r="EX950" s="2429"/>
      <c r="EY950" s="2429"/>
      <c r="EZ950" s="2429"/>
      <c r="FA950" s="2429"/>
      <c r="FB950" s="2429"/>
      <c r="FC950" s="2429"/>
      <c r="FD950" s="2429"/>
      <c r="FE950" s="2429"/>
      <c r="FF950" s="2429"/>
      <c r="FG950" s="2429"/>
      <c r="FH950" s="2429"/>
      <c r="FI950" s="2429"/>
      <c r="FJ950" s="2643">
        <v>1</v>
      </c>
    </row>
    <row r="951" spans="128:166" ht="13">
      <c r="DX951" s="2422" t="s">
        <v>3825</v>
      </c>
      <c r="DY951" s="2422" t="s">
        <v>4006</v>
      </c>
      <c r="DZ951" s="2422" t="s">
        <v>4007</v>
      </c>
      <c r="EA951" s="2420" t="s">
        <v>3843</v>
      </c>
      <c r="EB951" s="2420" t="s">
        <v>3844</v>
      </c>
      <c r="EC951" s="2420" t="s">
        <v>3836</v>
      </c>
      <c r="ED951" s="2420" t="s">
        <v>3663</v>
      </c>
      <c r="EE951" s="2420" t="s">
        <v>3830</v>
      </c>
      <c r="EF951" s="2420"/>
      <c r="EG951" s="2429"/>
      <c r="EH951" s="2429"/>
      <c r="EI951" s="2429"/>
      <c r="EJ951" s="2429">
        <v>2.1999999999999999E-2</v>
      </c>
      <c r="EK951" s="2429"/>
      <c r="EL951" s="2429"/>
      <c r="EM951" s="2429"/>
      <c r="EN951" s="2429"/>
      <c r="EO951" s="2429"/>
      <c r="EP951" s="2429"/>
      <c r="EQ951" s="2429"/>
      <c r="ER951" s="2429"/>
      <c r="ES951" s="2429"/>
      <c r="ET951" s="2429"/>
      <c r="EU951" s="2429"/>
      <c r="EV951" s="2429"/>
      <c r="EW951" s="2429"/>
      <c r="EX951" s="2429"/>
      <c r="EY951" s="2429"/>
      <c r="EZ951" s="2429"/>
      <c r="FA951" s="2429"/>
      <c r="FB951" s="2429"/>
      <c r="FC951" s="2429"/>
      <c r="FD951" s="2429"/>
      <c r="FE951" s="2429"/>
      <c r="FF951" s="2429"/>
      <c r="FG951" s="2429"/>
      <c r="FH951" s="2429"/>
      <c r="FI951" s="2429"/>
      <c r="FJ951" s="2643">
        <v>2.1999999999999999E-2</v>
      </c>
    </row>
    <row r="952" spans="128:166" ht="13">
      <c r="DX952" s="2422" t="s">
        <v>3825</v>
      </c>
      <c r="DY952" s="2422" t="s">
        <v>4006</v>
      </c>
      <c r="DZ952" s="2422" t="s">
        <v>4007</v>
      </c>
      <c r="EA952" s="2420" t="s">
        <v>3847</v>
      </c>
      <c r="EB952" s="2420" t="s">
        <v>3848</v>
      </c>
      <c r="EC952" s="2420" t="s">
        <v>3836</v>
      </c>
      <c r="ED952" s="2420" t="s">
        <v>3663</v>
      </c>
      <c r="EE952" s="2420" t="s">
        <v>3835</v>
      </c>
      <c r="EF952" s="2420"/>
      <c r="EG952" s="2429"/>
      <c r="EH952" s="2429"/>
      <c r="EI952" s="2429"/>
      <c r="EJ952" s="2429"/>
      <c r="EK952" s="2429">
        <v>1</v>
      </c>
      <c r="EL952" s="2429"/>
      <c r="EM952" s="2429"/>
      <c r="EN952" s="2429"/>
      <c r="EO952" s="2429"/>
      <c r="EP952" s="2429"/>
      <c r="EQ952" s="2429"/>
      <c r="ER952" s="2429"/>
      <c r="ES952" s="2429"/>
      <c r="ET952" s="2429"/>
      <c r="EU952" s="2429"/>
      <c r="EV952" s="2429"/>
      <c r="EW952" s="2429"/>
      <c r="EX952" s="2429"/>
      <c r="EY952" s="2429"/>
      <c r="EZ952" s="2429"/>
      <c r="FA952" s="2429"/>
      <c r="FB952" s="2429"/>
      <c r="FC952" s="2429"/>
      <c r="FD952" s="2429"/>
      <c r="FE952" s="2429"/>
      <c r="FF952" s="2429"/>
      <c r="FG952" s="2429"/>
      <c r="FH952" s="2429"/>
      <c r="FI952" s="2429"/>
      <c r="FJ952" s="2643">
        <v>1</v>
      </c>
    </row>
    <row r="953" spans="128:166" ht="13">
      <c r="DX953" s="2422" t="s">
        <v>3825</v>
      </c>
      <c r="DY953" s="2420" t="s">
        <v>4008</v>
      </c>
      <c r="DZ953" s="2420" t="s">
        <v>4009</v>
      </c>
      <c r="EA953" s="2420" t="s">
        <v>3839</v>
      </c>
      <c r="EB953" s="2420" t="s">
        <v>3578</v>
      </c>
      <c r="EC953" s="2420" t="s">
        <v>3829</v>
      </c>
      <c r="ED953" s="2420" t="s">
        <v>3663</v>
      </c>
      <c r="EE953" s="2420" t="s">
        <v>3835</v>
      </c>
      <c r="EF953" s="2420">
        <v>5.3999999999999999E-2</v>
      </c>
      <c r="EG953" s="2429">
        <v>5.3999999999999999E-2</v>
      </c>
      <c r="EH953" s="2429">
        <v>6.0999999999999999E-2</v>
      </c>
      <c r="EI953" s="2429"/>
      <c r="EJ953" s="2429"/>
      <c r="EK953" s="2429"/>
      <c r="EL953" s="2429"/>
      <c r="EM953" s="2429"/>
      <c r="EN953" s="2429"/>
      <c r="EO953" s="2429"/>
      <c r="EP953" s="2429"/>
      <c r="EQ953" s="2429"/>
      <c r="ER953" s="2429"/>
      <c r="ES953" s="2429"/>
      <c r="ET953" s="2429"/>
      <c r="EU953" s="2429"/>
      <c r="EV953" s="2429"/>
      <c r="EW953" s="2429"/>
      <c r="EX953" s="2429"/>
      <c r="EY953" s="2429"/>
      <c r="EZ953" s="2429"/>
      <c r="FA953" s="2429"/>
      <c r="FB953" s="2429"/>
      <c r="FC953" s="2429"/>
      <c r="FD953" s="2429"/>
      <c r="FE953" s="2429"/>
      <c r="FF953" s="2429"/>
      <c r="FG953" s="2429"/>
      <c r="FH953" s="2429"/>
      <c r="FI953" s="2429"/>
      <c r="FJ953" s="2643">
        <v>0.16899999999999998</v>
      </c>
    </row>
    <row r="954" spans="128:166" ht="13">
      <c r="DX954" s="2422" t="s">
        <v>3825</v>
      </c>
      <c r="DY954" s="2422" t="s">
        <v>4008</v>
      </c>
      <c r="DZ954" s="2422" t="s">
        <v>4009</v>
      </c>
      <c r="EA954" s="2420" t="s">
        <v>3843</v>
      </c>
      <c r="EB954" s="2420" t="s">
        <v>3844</v>
      </c>
      <c r="EC954" s="2420" t="s">
        <v>3829</v>
      </c>
      <c r="ED954" s="2420" t="s">
        <v>3663</v>
      </c>
      <c r="EE954" s="2420" t="s">
        <v>3830</v>
      </c>
      <c r="EF954" s="2420">
        <v>0.214</v>
      </c>
      <c r="EG954" s="2429">
        <v>2.7E-2</v>
      </c>
      <c r="EH954" s="2429">
        <v>2.7E-2</v>
      </c>
      <c r="EI954" s="2429">
        <v>0.27500000000000002</v>
      </c>
      <c r="EJ954" s="2429">
        <v>4.0000000000000001E-3</v>
      </c>
      <c r="EK954" s="2429">
        <v>4.0000000000000001E-3</v>
      </c>
      <c r="EL954" s="2429"/>
      <c r="EM954" s="2429"/>
      <c r="EN954" s="2429"/>
      <c r="EO954" s="2429"/>
      <c r="EP954" s="2429"/>
      <c r="EQ954" s="2429"/>
      <c r="ER954" s="2429"/>
      <c r="ES954" s="2429"/>
      <c r="ET954" s="2429"/>
      <c r="EU954" s="2429"/>
      <c r="EV954" s="2429"/>
      <c r="EW954" s="2429"/>
      <c r="EX954" s="2429"/>
      <c r="EY954" s="2429"/>
      <c r="EZ954" s="2429"/>
      <c r="FA954" s="2429"/>
      <c r="FB954" s="2429"/>
      <c r="FC954" s="2429"/>
      <c r="FD954" s="2429"/>
      <c r="FE954" s="2429"/>
      <c r="FF954" s="2429"/>
      <c r="FG954" s="2429"/>
      <c r="FH954" s="2429"/>
      <c r="FI954" s="2429"/>
      <c r="FJ954" s="2643">
        <v>0.55100000000000005</v>
      </c>
    </row>
    <row r="955" spans="128:166" ht="13">
      <c r="DX955" s="2422" t="s">
        <v>3825</v>
      </c>
      <c r="DY955" s="2422" t="s">
        <v>4008</v>
      </c>
      <c r="DZ955" s="2422" t="s">
        <v>4009</v>
      </c>
      <c r="EA955" s="2420" t="s">
        <v>3847</v>
      </c>
      <c r="EB955" s="2420" t="s">
        <v>3848</v>
      </c>
      <c r="EC955" s="2420" t="s">
        <v>3829</v>
      </c>
      <c r="ED955" s="2420" t="s">
        <v>3663</v>
      </c>
      <c r="EE955" s="2420" t="s">
        <v>3835</v>
      </c>
      <c r="EF955" s="2420">
        <v>5.3999999999999999E-2</v>
      </c>
      <c r="EG955" s="2429">
        <v>5.3999999999999999E-2</v>
      </c>
      <c r="EH955" s="2429">
        <v>6.0999999999999999E-2</v>
      </c>
      <c r="EI955" s="2429"/>
      <c r="EJ955" s="2429"/>
      <c r="EK955" s="2429"/>
      <c r="EL955" s="2429"/>
      <c r="EM955" s="2429"/>
      <c r="EN955" s="2429"/>
      <c r="EO955" s="2429"/>
      <c r="EP955" s="2429"/>
      <c r="EQ955" s="2429"/>
      <c r="ER955" s="2429"/>
      <c r="ES955" s="2429"/>
      <c r="ET955" s="2429"/>
      <c r="EU955" s="2429"/>
      <c r="EV955" s="2429"/>
      <c r="EW955" s="2429"/>
      <c r="EX955" s="2429"/>
      <c r="EY955" s="2429"/>
      <c r="EZ955" s="2429"/>
      <c r="FA955" s="2429"/>
      <c r="FB955" s="2429"/>
      <c r="FC955" s="2429"/>
      <c r="FD955" s="2429"/>
      <c r="FE955" s="2429"/>
      <c r="FF955" s="2429"/>
      <c r="FG955" s="2429"/>
      <c r="FH955" s="2429"/>
      <c r="FI955" s="2429"/>
      <c r="FJ955" s="2643">
        <v>0.16899999999999998</v>
      </c>
    </row>
    <row r="956" spans="128:166" ht="13">
      <c r="DX956" s="2422" t="s">
        <v>3825</v>
      </c>
      <c r="DY956" s="2420" t="s">
        <v>4010</v>
      </c>
      <c r="DZ956" s="2420" t="s">
        <v>4011</v>
      </c>
      <c r="EA956" s="2420" t="s">
        <v>3839</v>
      </c>
      <c r="EB956" s="2420" t="s">
        <v>3578</v>
      </c>
      <c r="EC956" s="2420" t="s">
        <v>3829</v>
      </c>
      <c r="ED956" s="2420" t="s">
        <v>3663</v>
      </c>
      <c r="EE956" s="2420" t="s">
        <v>3835</v>
      </c>
      <c r="EF956" s="2420">
        <v>0.05</v>
      </c>
      <c r="EG956" s="2429">
        <v>8.1000000000000003E-2</v>
      </c>
      <c r="EH956" s="2429">
        <v>9.9000000000000005E-2</v>
      </c>
      <c r="EI956" s="2429"/>
      <c r="EJ956" s="2429"/>
      <c r="EK956" s="2429"/>
      <c r="EL956" s="2429"/>
      <c r="EM956" s="2429"/>
      <c r="EN956" s="2429"/>
      <c r="EO956" s="2429"/>
      <c r="EP956" s="2429"/>
      <c r="EQ956" s="2429"/>
      <c r="ER956" s="2429"/>
      <c r="ES956" s="2429"/>
      <c r="ET956" s="2429"/>
      <c r="EU956" s="2429"/>
      <c r="EV956" s="2429"/>
      <c r="EW956" s="2429"/>
      <c r="EX956" s="2429"/>
      <c r="EY956" s="2429"/>
      <c r="EZ956" s="2429"/>
      <c r="FA956" s="2429"/>
      <c r="FB956" s="2429"/>
      <c r="FC956" s="2429"/>
      <c r="FD956" s="2429"/>
      <c r="FE956" s="2429"/>
      <c r="FF956" s="2429"/>
      <c r="FG956" s="2429"/>
      <c r="FH956" s="2429"/>
      <c r="FI956" s="2429"/>
      <c r="FJ956" s="2643">
        <v>0.23</v>
      </c>
    </row>
    <row r="957" spans="128:166" ht="13">
      <c r="DX957" s="2422" t="s">
        <v>3825</v>
      </c>
      <c r="DY957" s="2422" t="s">
        <v>4010</v>
      </c>
      <c r="DZ957" s="2422" t="s">
        <v>4011</v>
      </c>
      <c r="EA957" s="2420" t="s">
        <v>3843</v>
      </c>
      <c r="EB957" s="2420" t="s">
        <v>3844</v>
      </c>
      <c r="EC957" s="2420" t="s">
        <v>3829</v>
      </c>
      <c r="ED957" s="2420" t="s">
        <v>3663</v>
      </c>
      <c r="EE957" s="2420" t="s">
        <v>3830</v>
      </c>
      <c r="EF957" s="2420">
        <v>0.13600000000000001</v>
      </c>
      <c r="EG957" s="2429">
        <v>5.7000000000000002E-2</v>
      </c>
      <c r="EH957" s="2429">
        <v>7.9000000000000001E-2</v>
      </c>
      <c r="EI957" s="2429">
        <v>2.5999999999999999E-2</v>
      </c>
      <c r="EJ957" s="2429">
        <v>0.14399999999999999</v>
      </c>
      <c r="EK957" s="2429">
        <v>4.8000000000000001E-2</v>
      </c>
      <c r="EL957" s="2429"/>
      <c r="EM957" s="2429"/>
      <c r="EN957" s="2429"/>
      <c r="EO957" s="2429"/>
      <c r="EP957" s="2429"/>
      <c r="EQ957" s="2429"/>
      <c r="ER957" s="2429"/>
      <c r="ES957" s="2429"/>
      <c r="ET957" s="2429"/>
      <c r="EU957" s="2429"/>
      <c r="EV957" s="2429"/>
      <c r="EW957" s="2429"/>
      <c r="EX957" s="2429"/>
      <c r="EY957" s="2429"/>
      <c r="EZ957" s="2429"/>
      <c r="FA957" s="2429"/>
      <c r="FB957" s="2429"/>
      <c r="FC957" s="2429"/>
      <c r="FD957" s="2429"/>
      <c r="FE957" s="2429"/>
      <c r="FF957" s="2429"/>
      <c r="FG957" s="2429"/>
      <c r="FH957" s="2429"/>
      <c r="FI957" s="2429"/>
      <c r="FJ957" s="2643">
        <v>0.49000000000000005</v>
      </c>
    </row>
    <row r="958" spans="128:166" ht="13">
      <c r="DX958" s="2422" t="s">
        <v>3825</v>
      </c>
      <c r="DY958" s="2422" t="s">
        <v>4010</v>
      </c>
      <c r="DZ958" s="2422" t="s">
        <v>4011</v>
      </c>
      <c r="EA958" s="2420" t="s">
        <v>3847</v>
      </c>
      <c r="EB958" s="2420" t="s">
        <v>3848</v>
      </c>
      <c r="EC958" s="2420" t="s">
        <v>3829</v>
      </c>
      <c r="ED958" s="2420" t="s">
        <v>3663</v>
      </c>
      <c r="EE958" s="2420" t="s">
        <v>3835</v>
      </c>
      <c r="EF958" s="2420">
        <v>0.05</v>
      </c>
      <c r="EG958" s="2429">
        <v>8.1000000000000003E-2</v>
      </c>
      <c r="EH958" s="2429">
        <v>9.9000000000000005E-2</v>
      </c>
      <c r="EI958" s="2429"/>
      <c r="EJ958" s="2429"/>
      <c r="EK958" s="2429"/>
      <c r="EL958" s="2429"/>
      <c r="EM958" s="2429"/>
      <c r="EN958" s="2429"/>
      <c r="EO958" s="2429"/>
      <c r="EP958" s="2429"/>
      <c r="EQ958" s="2429"/>
      <c r="ER958" s="2429"/>
      <c r="ES958" s="2429"/>
      <c r="ET958" s="2429"/>
      <c r="EU958" s="2429"/>
      <c r="EV958" s="2429"/>
      <c r="EW958" s="2429"/>
      <c r="EX958" s="2429"/>
      <c r="EY958" s="2429"/>
      <c r="EZ958" s="2429"/>
      <c r="FA958" s="2429"/>
      <c r="FB958" s="2429"/>
      <c r="FC958" s="2429"/>
      <c r="FD958" s="2429"/>
      <c r="FE958" s="2429"/>
      <c r="FF958" s="2429"/>
      <c r="FG958" s="2429"/>
      <c r="FH958" s="2429"/>
      <c r="FI958" s="2429"/>
      <c r="FJ958" s="2643">
        <v>0.23</v>
      </c>
    </row>
    <row r="959" spans="128:166" ht="13">
      <c r="DX959" s="2422" t="s">
        <v>3825</v>
      </c>
      <c r="DY959" s="2420" t="s">
        <v>4012</v>
      </c>
      <c r="DZ959" s="2420" t="s">
        <v>4013</v>
      </c>
      <c r="EA959" s="2420" t="s">
        <v>3839</v>
      </c>
      <c r="EB959" s="2420" t="s">
        <v>3578</v>
      </c>
      <c r="EC959" s="2420" t="s">
        <v>3829</v>
      </c>
      <c r="ED959" s="2420" t="s">
        <v>3663</v>
      </c>
      <c r="EE959" s="2420" t="s">
        <v>3835</v>
      </c>
      <c r="EF959" s="2420"/>
      <c r="EG959" s="2429"/>
      <c r="EH959" s="2429">
        <v>0.127</v>
      </c>
      <c r="EI959" s="2429"/>
      <c r="EJ959" s="2429">
        <v>1</v>
      </c>
      <c r="EK959" s="2429"/>
      <c r="EL959" s="2429"/>
      <c r="EM959" s="2429"/>
      <c r="EN959" s="2429"/>
      <c r="EO959" s="2429"/>
      <c r="EP959" s="2429"/>
      <c r="EQ959" s="2429"/>
      <c r="ER959" s="2429"/>
      <c r="ES959" s="2429"/>
      <c r="ET959" s="2429"/>
      <c r="EU959" s="2429"/>
      <c r="EV959" s="2429"/>
      <c r="EW959" s="2429"/>
      <c r="EX959" s="2429"/>
      <c r="EY959" s="2429"/>
      <c r="EZ959" s="2429"/>
      <c r="FA959" s="2429"/>
      <c r="FB959" s="2429"/>
      <c r="FC959" s="2429"/>
      <c r="FD959" s="2429"/>
      <c r="FE959" s="2429"/>
      <c r="FF959" s="2429"/>
      <c r="FG959" s="2429"/>
      <c r="FH959" s="2429"/>
      <c r="FI959" s="2429"/>
      <c r="FJ959" s="2643">
        <v>1.127</v>
      </c>
    </row>
    <row r="960" spans="128:166" ht="13">
      <c r="DX960" s="2422" t="s">
        <v>3825</v>
      </c>
      <c r="DY960" s="2422" t="s">
        <v>4012</v>
      </c>
      <c r="DZ960" s="2422" t="s">
        <v>4013</v>
      </c>
      <c r="EA960" s="2420" t="s">
        <v>3847</v>
      </c>
      <c r="EB960" s="2420" t="s">
        <v>3848</v>
      </c>
      <c r="EC960" s="2420" t="s">
        <v>3829</v>
      </c>
      <c r="ED960" s="2420" t="s">
        <v>3663</v>
      </c>
      <c r="EE960" s="2420" t="s">
        <v>3835</v>
      </c>
      <c r="EF960" s="2420"/>
      <c r="EG960" s="2429"/>
      <c r="EH960" s="2429">
        <v>0.127</v>
      </c>
      <c r="EI960" s="2429"/>
      <c r="EJ960" s="2429">
        <v>1</v>
      </c>
      <c r="EK960" s="2429"/>
      <c r="EL960" s="2429"/>
      <c r="EM960" s="2429"/>
      <c r="EN960" s="2429"/>
      <c r="EO960" s="2429"/>
      <c r="EP960" s="2429"/>
      <c r="EQ960" s="2429"/>
      <c r="ER960" s="2429"/>
      <c r="ES960" s="2429"/>
      <c r="ET960" s="2429"/>
      <c r="EU960" s="2429"/>
      <c r="EV960" s="2429"/>
      <c r="EW960" s="2429"/>
      <c r="EX960" s="2429"/>
      <c r="EY960" s="2429"/>
      <c r="EZ960" s="2429"/>
      <c r="FA960" s="2429"/>
      <c r="FB960" s="2429"/>
      <c r="FC960" s="2429"/>
      <c r="FD960" s="2429"/>
      <c r="FE960" s="2429"/>
      <c r="FF960" s="2429"/>
      <c r="FG960" s="2429"/>
      <c r="FH960" s="2429"/>
      <c r="FI960" s="2429"/>
      <c r="FJ960" s="2643">
        <v>1.127</v>
      </c>
    </row>
    <row r="961" spans="128:166" ht="13">
      <c r="DX961" s="2422" t="s">
        <v>3825</v>
      </c>
      <c r="DY961" s="2420" t="s">
        <v>4014</v>
      </c>
      <c r="DZ961" s="2420" t="s">
        <v>4015</v>
      </c>
      <c r="EA961" s="2420" t="s">
        <v>3839</v>
      </c>
      <c r="EB961" s="2420" t="s">
        <v>3578</v>
      </c>
      <c r="EC961" s="2420" t="s">
        <v>3829</v>
      </c>
      <c r="ED961" s="2420" t="s">
        <v>3663</v>
      </c>
      <c r="EE961" s="2420" t="s">
        <v>3835</v>
      </c>
      <c r="EF961" s="2420"/>
      <c r="EG961" s="2429">
        <v>1E-3</v>
      </c>
      <c r="EH961" s="2429"/>
      <c r="EI961" s="2429"/>
      <c r="EJ961" s="2429"/>
      <c r="EK961" s="2429"/>
      <c r="EL961" s="2429"/>
      <c r="EM961" s="2429"/>
      <c r="EN961" s="2429"/>
      <c r="EO961" s="2429"/>
      <c r="EP961" s="2429"/>
      <c r="EQ961" s="2429"/>
      <c r="ER961" s="2429"/>
      <c r="ES961" s="2429"/>
      <c r="ET961" s="2429"/>
      <c r="EU961" s="2429"/>
      <c r="EV961" s="2429"/>
      <c r="EW961" s="2429"/>
      <c r="EX961" s="2429"/>
      <c r="EY961" s="2429"/>
      <c r="EZ961" s="2429"/>
      <c r="FA961" s="2429"/>
      <c r="FB961" s="2429"/>
      <c r="FC961" s="2429"/>
      <c r="FD961" s="2429"/>
      <c r="FE961" s="2429"/>
      <c r="FF961" s="2429"/>
      <c r="FG961" s="2429"/>
      <c r="FH961" s="2429"/>
      <c r="FI961" s="2429"/>
      <c r="FJ961" s="2643">
        <v>1E-3</v>
      </c>
    </row>
    <row r="962" spans="128:166" ht="13">
      <c r="DX962" s="2422" t="s">
        <v>3825</v>
      </c>
      <c r="DY962" s="2422" t="s">
        <v>4014</v>
      </c>
      <c r="DZ962" s="2422" t="s">
        <v>4015</v>
      </c>
      <c r="EA962" s="2420" t="s">
        <v>3841</v>
      </c>
      <c r="EB962" s="2420" t="s">
        <v>3842</v>
      </c>
      <c r="EC962" s="2420" t="s">
        <v>3836</v>
      </c>
      <c r="ED962" s="2420" t="s">
        <v>3663</v>
      </c>
      <c r="EE962" s="2420" t="s">
        <v>3835</v>
      </c>
      <c r="EF962" s="2420">
        <v>1E-3</v>
      </c>
      <c r="EG962" s="2429"/>
      <c r="EH962" s="2429">
        <v>3.0000000000000001E-3</v>
      </c>
      <c r="EI962" s="2429"/>
      <c r="EJ962" s="2429"/>
      <c r="EK962" s="2429"/>
      <c r="EL962" s="2429"/>
      <c r="EM962" s="2429"/>
      <c r="EN962" s="2429"/>
      <c r="EO962" s="2429"/>
      <c r="EP962" s="2429"/>
      <c r="EQ962" s="2429"/>
      <c r="ER962" s="2429"/>
      <c r="ES962" s="2429"/>
      <c r="ET962" s="2429"/>
      <c r="EU962" s="2429"/>
      <c r="EV962" s="2429"/>
      <c r="EW962" s="2429"/>
      <c r="EX962" s="2429"/>
      <c r="EY962" s="2429"/>
      <c r="EZ962" s="2429"/>
      <c r="FA962" s="2429"/>
      <c r="FB962" s="2429"/>
      <c r="FC962" s="2429"/>
      <c r="FD962" s="2429"/>
      <c r="FE962" s="2429"/>
      <c r="FF962" s="2429"/>
      <c r="FG962" s="2429"/>
      <c r="FH962" s="2429"/>
      <c r="FI962" s="2429"/>
      <c r="FJ962" s="2643">
        <v>4.0000000000000001E-3</v>
      </c>
    </row>
    <row r="963" spans="128:166" ht="13">
      <c r="DX963" s="2422" t="s">
        <v>3825</v>
      </c>
      <c r="DY963" s="2422" t="s">
        <v>4014</v>
      </c>
      <c r="DZ963" s="2422" t="s">
        <v>4015</v>
      </c>
      <c r="EA963" s="2420" t="s">
        <v>3843</v>
      </c>
      <c r="EB963" s="2420" t="s">
        <v>3844</v>
      </c>
      <c r="EC963" s="2420" t="s">
        <v>3829</v>
      </c>
      <c r="ED963" s="2420" t="s">
        <v>3663</v>
      </c>
      <c r="EE963" s="2420" t="s">
        <v>3830</v>
      </c>
      <c r="EF963" s="2420">
        <v>3.1819999999999999</v>
      </c>
      <c r="EG963" s="2429">
        <v>0.122</v>
      </c>
      <c r="EH963" s="2429">
        <v>0.124</v>
      </c>
      <c r="EI963" s="2429">
        <v>0.20300000000000001</v>
      </c>
      <c r="EJ963" s="2429"/>
      <c r="EK963" s="2429"/>
      <c r="EL963" s="2429"/>
      <c r="EM963" s="2429"/>
      <c r="EN963" s="2429"/>
      <c r="EO963" s="2429"/>
      <c r="EP963" s="2429"/>
      <c r="EQ963" s="2429"/>
      <c r="ER963" s="2429"/>
      <c r="ES963" s="2429"/>
      <c r="ET963" s="2429"/>
      <c r="EU963" s="2429"/>
      <c r="EV963" s="2429"/>
      <c r="EW963" s="2429"/>
      <c r="EX963" s="2429"/>
      <c r="EY963" s="2429"/>
      <c r="EZ963" s="2429"/>
      <c r="FA963" s="2429"/>
      <c r="FB963" s="2429"/>
      <c r="FC963" s="2429"/>
      <c r="FD963" s="2429"/>
      <c r="FE963" s="2429"/>
      <c r="FF963" s="2429"/>
      <c r="FG963" s="2429"/>
      <c r="FH963" s="2429"/>
      <c r="FI963" s="2429"/>
      <c r="FJ963" s="2643">
        <v>3.6309999999999998</v>
      </c>
    </row>
    <row r="964" spans="128:166" ht="13">
      <c r="DX964" s="2422" t="s">
        <v>3825</v>
      </c>
      <c r="DY964" s="2422" t="s">
        <v>4014</v>
      </c>
      <c r="DZ964" s="2422" t="s">
        <v>4015</v>
      </c>
      <c r="EA964" s="2422" t="s">
        <v>3843</v>
      </c>
      <c r="EB964" s="2422" t="s">
        <v>3844</v>
      </c>
      <c r="EC964" s="2420" t="s">
        <v>3836</v>
      </c>
      <c r="ED964" s="2420" t="s">
        <v>3663</v>
      </c>
      <c r="EE964" s="2420" t="s">
        <v>3830</v>
      </c>
      <c r="EF964" s="2420">
        <v>0.17199999999999999</v>
      </c>
      <c r="EG964" s="2429"/>
      <c r="EH964" s="2429"/>
      <c r="EI964" s="2429"/>
      <c r="EJ964" s="2429"/>
      <c r="EK964" s="2429"/>
      <c r="EL964" s="2429"/>
      <c r="EM964" s="2429"/>
      <c r="EN964" s="2429"/>
      <c r="EO964" s="2429"/>
      <c r="EP964" s="2429"/>
      <c r="EQ964" s="2429"/>
      <c r="ER964" s="2429"/>
      <c r="ES964" s="2429"/>
      <c r="ET964" s="2429"/>
      <c r="EU964" s="2429"/>
      <c r="EV964" s="2429"/>
      <c r="EW964" s="2429"/>
      <c r="EX964" s="2429"/>
      <c r="EY964" s="2429"/>
      <c r="EZ964" s="2429"/>
      <c r="FA964" s="2429"/>
      <c r="FB964" s="2429"/>
      <c r="FC964" s="2429"/>
      <c r="FD964" s="2429"/>
      <c r="FE964" s="2429"/>
      <c r="FF964" s="2429"/>
      <c r="FG964" s="2429"/>
      <c r="FH964" s="2429"/>
      <c r="FI964" s="2429"/>
      <c r="FJ964" s="2643">
        <v>0.17199999999999999</v>
      </c>
    </row>
    <row r="965" spans="128:166" ht="13">
      <c r="DX965" s="2422" t="s">
        <v>3825</v>
      </c>
      <c r="DY965" s="2422" t="s">
        <v>4014</v>
      </c>
      <c r="DZ965" s="2422" t="s">
        <v>4015</v>
      </c>
      <c r="EA965" s="2420" t="s">
        <v>3847</v>
      </c>
      <c r="EB965" s="2420" t="s">
        <v>3848</v>
      </c>
      <c r="EC965" s="2420" t="s">
        <v>3829</v>
      </c>
      <c r="ED965" s="2420" t="s">
        <v>3663</v>
      </c>
      <c r="EE965" s="2420" t="s">
        <v>3835</v>
      </c>
      <c r="EF965" s="2420"/>
      <c r="EG965" s="2429">
        <v>1E-3</v>
      </c>
      <c r="EH965" s="2429"/>
      <c r="EI965" s="2429"/>
      <c r="EJ965" s="2429"/>
      <c r="EK965" s="2429"/>
      <c r="EL965" s="2429"/>
      <c r="EM965" s="2429"/>
      <c r="EN965" s="2429"/>
      <c r="EO965" s="2429"/>
      <c r="EP965" s="2429"/>
      <c r="EQ965" s="2429"/>
      <c r="ER965" s="2429"/>
      <c r="ES965" s="2429"/>
      <c r="ET965" s="2429"/>
      <c r="EU965" s="2429"/>
      <c r="EV965" s="2429"/>
      <c r="EW965" s="2429"/>
      <c r="EX965" s="2429"/>
      <c r="EY965" s="2429"/>
      <c r="EZ965" s="2429"/>
      <c r="FA965" s="2429"/>
      <c r="FB965" s="2429"/>
      <c r="FC965" s="2429"/>
      <c r="FD965" s="2429"/>
      <c r="FE965" s="2429"/>
      <c r="FF965" s="2429"/>
      <c r="FG965" s="2429"/>
      <c r="FH965" s="2429"/>
      <c r="FI965" s="2429"/>
      <c r="FJ965" s="2643">
        <v>1E-3</v>
      </c>
    </row>
    <row r="966" spans="128:166" ht="13">
      <c r="DX966" s="2422" t="s">
        <v>3825</v>
      </c>
      <c r="DY966" s="2422" t="s">
        <v>4014</v>
      </c>
      <c r="DZ966" s="2422" t="s">
        <v>4015</v>
      </c>
      <c r="EA966" s="2422" t="s">
        <v>3847</v>
      </c>
      <c r="EB966" s="2422" t="s">
        <v>3848</v>
      </c>
      <c r="EC966" s="2420" t="s">
        <v>3836</v>
      </c>
      <c r="ED966" s="2420" t="s">
        <v>3663</v>
      </c>
      <c r="EE966" s="2420" t="s">
        <v>3835</v>
      </c>
      <c r="EF966" s="2420">
        <v>1E-3</v>
      </c>
      <c r="EG966" s="2429"/>
      <c r="EH966" s="2429">
        <v>3.0000000000000001E-3</v>
      </c>
      <c r="EI966" s="2429"/>
      <c r="EJ966" s="2429"/>
      <c r="EK966" s="2429"/>
      <c r="EL966" s="2429"/>
      <c r="EM966" s="2429"/>
      <c r="EN966" s="2429"/>
      <c r="EO966" s="2429"/>
      <c r="EP966" s="2429"/>
      <c r="EQ966" s="2429"/>
      <c r="ER966" s="2429"/>
      <c r="ES966" s="2429"/>
      <c r="ET966" s="2429"/>
      <c r="EU966" s="2429"/>
      <c r="EV966" s="2429"/>
      <c r="EW966" s="2429"/>
      <c r="EX966" s="2429"/>
      <c r="EY966" s="2429"/>
      <c r="EZ966" s="2429"/>
      <c r="FA966" s="2429"/>
      <c r="FB966" s="2429"/>
      <c r="FC966" s="2429"/>
      <c r="FD966" s="2429"/>
      <c r="FE966" s="2429"/>
      <c r="FF966" s="2429"/>
      <c r="FG966" s="2429"/>
      <c r="FH966" s="2429"/>
      <c r="FI966" s="2429"/>
      <c r="FJ966" s="2643">
        <v>4.0000000000000001E-3</v>
      </c>
    </row>
    <row r="967" spans="128:166" ht="13">
      <c r="DX967" s="2422" t="s">
        <v>3825</v>
      </c>
      <c r="DY967" s="2420" t="s">
        <v>4016</v>
      </c>
      <c r="DZ967" s="2420" t="s">
        <v>4017</v>
      </c>
      <c r="EA967" s="2420" t="s">
        <v>3839</v>
      </c>
      <c r="EB967" s="2420" t="s">
        <v>3578</v>
      </c>
      <c r="EC967" s="2420" t="s">
        <v>3836</v>
      </c>
      <c r="ED967" s="2420" t="s">
        <v>3663</v>
      </c>
      <c r="EE967" s="2420" t="s">
        <v>3835</v>
      </c>
      <c r="EF967" s="2420">
        <v>0.02</v>
      </c>
      <c r="EG967" s="2429">
        <v>0.02</v>
      </c>
      <c r="EH967" s="2429">
        <v>0.04</v>
      </c>
      <c r="EI967" s="2429"/>
      <c r="EJ967" s="2429"/>
      <c r="EK967" s="2429"/>
      <c r="EL967" s="2429"/>
      <c r="EM967" s="2429"/>
      <c r="EN967" s="2429"/>
      <c r="EO967" s="2429"/>
      <c r="EP967" s="2429"/>
      <c r="EQ967" s="2429"/>
      <c r="ER967" s="2429"/>
      <c r="ES967" s="2429"/>
      <c r="ET967" s="2429"/>
      <c r="EU967" s="2429"/>
      <c r="EV967" s="2429"/>
      <c r="EW967" s="2429"/>
      <c r="EX967" s="2429"/>
      <c r="EY967" s="2429"/>
      <c r="EZ967" s="2429"/>
      <c r="FA967" s="2429"/>
      <c r="FB967" s="2429"/>
      <c r="FC967" s="2429"/>
      <c r="FD967" s="2429"/>
      <c r="FE967" s="2429"/>
      <c r="FF967" s="2429"/>
      <c r="FG967" s="2429"/>
      <c r="FH967" s="2429"/>
      <c r="FI967" s="2429"/>
      <c r="FJ967" s="2643">
        <v>0.08</v>
      </c>
    </row>
    <row r="968" spans="128:166" ht="13">
      <c r="DX968" s="2422" t="s">
        <v>3825</v>
      </c>
      <c r="DY968" s="2422" t="s">
        <v>4016</v>
      </c>
      <c r="DZ968" s="2422" t="s">
        <v>4017</v>
      </c>
      <c r="EA968" s="2420" t="s">
        <v>3847</v>
      </c>
      <c r="EB968" s="2420" t="s">
        <v>3848</v>
      </c>
      <c r="EC968" s="2420" t="s">
        <v>3836</v>
      </c>
      <c r="ED968" s="2420" t="s">
        <v>3663</v>
      </c>
      <c r="EE968" s="2420" t="s">
        <v>3835</v>
      </c>
      <c r="EF968" s="2420">
        <v>0.02</v>
      </c>
      <c r="EG968" s="2429">
        <v>0.02</v>
      </c>
      <c r="EH968" s="2429">
        <v>0.04</v>
      </c>
      <c r="EI968" s="2429"/>
      <c r="EJ968" s="2429"/>
      <c r="EK968" s="2429"/>
      <c r="EL968" s="2429"/>
      <c r="EM968" s="2429"/>
      <c r="EN968" s="2429"/>
      <c r="EO968" s="2429"/>
      <c r="EP968" s="2429"/>
      <c r="EQ968" s="2429"/>
      <c r="ER968" s="2429"/>
      <c r="ES968" s="2429"/>
      <c r="ET968" s="2429"/>
      <c r="EU968" s="2429"/>
      <c r="EV968" s="2429"/>
      <c r="EW968" s="2429"/>
      <c r="EX968" s="2429"/>
      <c r="EY968" s="2429"/>
      <c r="EZ968" s="2429"/>
      <c r="FA968" s="2429"/>
      <c r="FB968" s="2429"/>
      <c r="FC968" s="2429"/>
      <c r="FD968" s="2429"/>
      <c r="FE968" s="2429"/>
      <c r="FF968" s="2429"/>
      <c r="FG968" s="2429"/>
      <c r="FH968" s="2429"/>
      <c r="FI968" s="2429"/>
      <c r="FJ968" s="2643">
        <v>0.08</v>
      </c>
    </row>
    <row r="969" spans="128:166" ht="13">
      <c r="DX969" s="2422" t="s">
        <v>3825</v>
      </c>
      <c r="DY969" s="2420" t="s">
        <v>4018</v>
      </c>
      <c r="DZ969" s="2420" t="s">
        <v>4019</v>
      </c>
      <c r="EA969" s="2420" t="s">
        <v>3839</v>
      </c>
      <c r="EB969" s="2420" t="s">
        <v>3578</v>
      </c>
      <c r="EC969" s="2420" t="s">
        <v>3829</v>
      </c>
      <c r="ED969" s="2420" t="s">
        <v>3663</v>
      </c>
      <c r="EE969" s="2420" t="s">
        <v>3835</v>
      </c>
      <c r="EF969" s="2420"/>
      <c r="EG969" s="2429"/>
      <c r="EH969" s="2429">
        <v>4</v>
      </c>
      <c r="EI969" s="2429"/>
      <c r="EJ969" s="2429"/>
      <c r="EK969" s="2429"/>
      <c r="EL969" s="2429"/>
      <c r="EM969" s="2429"/>
      <c r="EN969" s="2429"/>
      <c r="EO969" s="2429"/>
      <c r="EP969" s="2429"/>
      <c r="EQ969" s="2429"/>
      <c r="ER969" s="2429"/>
      <c r="ES969" s="2429"/>
      <c r="ET969" s="2429"/>
      <c r="EU969" s="2429"/>
      <c r="EV969" s="2429"/>
      <c r="EW969" s="2429"/>
      <c r="EX969" s="2429"/>
      <c r="EY969" s="2429"/>
      <c r="EZ969" s="2429"/>
      <c r="FA969" s="2429"/>
      <c r="FB969" s="2429"/>
      <c r="FC969" s="2429"/>
      <c r="FD969" s="2429"/>
      <c r="FE969" s="2429"/>
      <c r="FF969" s="2429"/>
      <c r="FG969" s="2429"/>
      <c r="FH969" s="2429"/>
      <c r="FI969" s="2429"/>
      <c r="FJ969" s="2643">
        <v>4</v>
      </c>
    </row>
    <row r="970" spans="128:166" ht="13">
      <c r="DX970" s="2422" t="s">
        <v>3825</v>
      </c>
      <c r="DY970" s="2422" t="s">
        <v>4018</v>
      </c>
      <c r="DZ970" s="2422" t="s">
        <v>4019</v>
      </c>
      <c r="EA970" s="2420" t="s">
        <v>3847</v>
      </c>
      <c r="EB970" s="2420" t="s">
        <v>3848</v>
      </c>
      <c r="EC970" s="2420" t="s">
        <v>3829</v>
      </c>
      <c r="ED970" s="2420" t="s">
        <v>3663</v>
      </c>
      <c r="EE970" s="2420" t="s">
        <v>3835</v>
      </c>
      <c r="EF970" s="2420"/>
      <c r="EG970" s="2429"/>
      <c r="EH970" s="2429">
        <v>4</v>
      </c>
      <c r="EI970" s="2429"/>
      <c r="EJ970" s="2429"/>
      <c r="EK970" s="2429"/>
      <c r="EL970" s="2429"/>
      <c r="EM970" s="2429"/>
      <c r="EN970" s="2429"/>
      <c r="EO970" s="2429"/>
      <c r="EP970" s="2429"/>
      <c r="EQ970" s="2429"/>
      <c r="ER970" s="2429"/>
      <c r="ES970" s="2429"/>
      <c r="ET970" s="2429"/>
      <c r="EU970" s="2429"/>
      <c r="EV970" s="2429"/>
      <c r="EW970" s="2429"/>
      <c r="EX970" s="2429"/>
      <c r="EY970" s="2429"/>
      <c r="EZ970" s="2429"/>
      <c r="FA970" s="2429"/>
      <c r="FB970" s="2429"/>
      <c r="FC970" s="2429"/>
      <c r="FD970" s="2429"/>
      <c r="FE970" s="2429"/>
      <c r="FF970" s="2429"/>
      <c r="FG970" s="2429"/>
      <c r="FH970" s="2429"/>
      <c r="FI970" s="2429"/>
      <c r="FJ970" s="2643">
        <v>4</v>
      </c>
    </row>
    <row r="971" spans="128:166" ht="13">
      <c r="DX971" s="2422" t="s">
        <v>3825</v>
      </c>
      <c r="DY971" s="2420" t="s">
        <v>4020</v>
      </c>
      <c r="DZ971" s="2420" t="s">
        <v>4021</v>
      </c>
      <c r="EA971" s="2420" t="s">
        <v>3839</v>
      </c>
      <c r="EB971" s="2420" t="s">
        <v>3578</v>
      </c>
      <c r="EC971" s="2420" t="s">
        <v>3829</v>
      </c>
      <c r="ED971" s="2420" t="s">
        <v>3663</v>
      </c>
      <c r="EE971" s="2420" t="s">
        <v>3835</v>
      </c>
      <c r="EF971" s="2420"/>
      <c r="EG971" s="2429"/>
      <c r="EH971" s="2429">
        <v>5.0000000000000001E-3</v>
      </c>
      <c r="EI971" s="2429"/>
      <c r="EJ971" s="2429"/>
      <c r="EK971" s="2429"/>
      <c r="EL971" s="2429"/>
      <c r="EM971" s="2429"/>
      <c r="EN971" s="2429"/>
      <c r="EO971" s="2429"/>
      <c r="EP971" s="2429"/>
      <c r="EQ971" s="2429"/>
      <c r="ER971" s="2429"/>
      <c r="ES971" s="2429"/>
      <c r="ET971" s="2429"/>
      <c r="EU971" s="2429"/>
      <c r="EV971" s="2429"/>
      <c r="EW971" s="2429"/>
      <c r="EX971" s="2429"/>
      <c r="EY971" s="2429"/>
      <c r="EZ971" s="2429"/>
      <c r="FA971" s="2429"/>
      <c r="FB971" s="2429"/>
      <c r="FC971" s="2429"/>
      <c r="FD971" s="2429"/>
      <c r="FE971" s="2429"/>
      <c r="FF971" s="2429"/>
      <c r="FG971" s="2429"/>
      <c r="FH971" s="2429"/>
      <c r="FI971" s="2429"/>
      <c r="FJ971" s="2643">
        <v>5.0000000000000001E-3</v>
      </c>
    </row>
    <row r="972" spans="128:166" ht="13">
      <c r="DX972" s="2422" t="s">
        <v>3825</v>
      </c>
      <c r="DY972" s="2422" t="s">
        <v>4020</v>
      </c>
      <c r="DZ972" s="2422" t="s">
        <v>4021</v>
      </c>
      <c r="EA972" s="2420" t="s">
        <v>3847</v>
      </c>
      <c r="EB972" s="2420" t="s">
        <v>3848</v>
      </c>
      <c r="EC972" s="2420" t="s">
        <v>3829</v>
      </c>
      <c r="ED972" s="2420" t="s">
        <v>3663</v>
      </c>
      <c r="EE972" s="2420" t="s">
        <v>3835</v>
      </c>
      <c r="EF972" s="2420"/>
      <c r="EG972" s="2429"/>
      <c r="EH972" s="2429">
        <v>5.0000000000000001E-3</v>
      </c>
      <c r="EI972" s="2429"/>
      <c r="EJ972" s="2429"/>
      <c r="EK972" s="2429"/>
      <c r="EL972" s="2429"/>
      <c r="EM972" s="2429"/>
      <c r="EN972" s="2429"/>
      <c r="EO972" s="2429"/>
      <c r="EP972" s="2429"/>
      <c r="EQ972" s="2429"/>
      <c r="ER972" s="2429"/>
      <c r="ES972" s="2429"/>
      <c r="ET972" s="2429"/>
      <c r="EU972" s="2429"/>
      <c r="EV972" s="2429"/>
      <c r="EW972" s="2429"/>
      <c r="EX972" s="2429"/>
      <c r="EY972" s="2429"/>
      <c r="EZ972" s="2429"/>
      <c r="FA972" s="2429"/>
      <c r="FB972" s="2429"/>
      <c r="FC972" s="2429"/>
      <c r="FD972" s="2429"/>
      <c r="FE972" s="2429"/>
      <c r="FF972" s="2429"/>
      <c r="FG972" s="2429"/>
      <c r="FH972" s="2429"/>
      <c r="FI972" s="2429"/>
      <c r="FJ972" s="2643">
        <v>5.0000000000000001E-3</v>
      </c>
    </row>
    <row r="973" spans="128:166" ht="13">
      <c r="DX973" s="2422" t="s">
        <v>3825</v>
      </c>
      <c r="DY973" s="2420" t="s">
        <v>4022</v>
      </c>
      <c r="DZ973" s="2420" t="s">
        <v>4023</v>
      </c>
      <c r="EA973" s="2420" t="s">
        <v>3839</v>
      </c>
      <c r="EB973" s="2420" t="s">
        <v>3578</v>
      </c>
      <c r="EC973" s="2420" t="s">
        <v>3829</v>
      </c>
      <c r="ED973" s="2420" t="s">
        <v>3663</v>
      </c>
      <c r="EE973" s="2420" t="s">
        <v>3835</v>
      </c>
      <c r="EF973" s="2420">
        <v>5.0999999999999997E-2</v>
      </c>
      <c r="EG973" s="2429">
        <v>2.8000000000000001E-2</v>
      </c>
      <c r="EH973" s="2429">
        <v>4.2999999999999997E-2</v>
      </c>
      <c r="EI973" s="2429"/>
      <c r="EJ973" s="2429"/>
      <c r="EK973" s="2429"/>
      <c r="EL973" s="2429"/>
      <c r="EM973" s="2429"/>
      <c r="EN973" s="2429"/>
      <c r="EO973" s="2429"/>
      <c r="EP973" s="2429"/>
      <c r="EQ973" s="2429"/>
      <c r="ER973" s="2429"/>
      <c r="ES973" s="2429"/>
      <c r="ET973" s="2429"/>
      <c r="EU973" s="2429"/>
      <c r="EV973" s="2429"/>
      <c r="EW973" s="2429"/>
      <c r="EX973" s="2429"/>
      <c r="EY973" s="2429"/>
      <c r="EZ973" s="2429"/>
      <c r="FA973" s="2429"/>
      <c r="FB973" s="2429"/>
      <c r="FC973" s="2429"/>
      <c r="FD973" s="2429"/>
      <c r="FE973" s="2429"/>
      <c r="FF973" s="2429"/>
      <c r="FG973" s="2429"/>
      <c r="FH973" s="2429"/>
      <c r="FI973" s="2429"/>
      <c r="FJ973" s="2643">
        <v>0.122</v>
      </c>
    </row>
    <row r="974" spans="128:166" ht="13">
      <c r="DX974" s="2422" t="s">
        <v>3825</v>
      </c>
      <c r="DY974" s="2422" t="s">
        <v>4022</v>
      </c>
      <c r="DZ974" s="2422" t="s">
        <v>4023</v>
      </c>
      <c r="EA974" s="2420" t="s">
        <v>3847</v>
      </c>
      <c r="EB974" s="2420" t="s">
        <v>3848</v>
      </c>
      <c r="EC974" s="2420" t="s">
        <v>3829</v>
      </c>
      <c r="ED974" s="2420" t="s">
        <v>3663</v>
      </c>
      <c r="EE974" s="2420" t="s">
        <v>3835</v>
      </c>
      <c r="EF974" s="2420">
        <v>5.0999999999999997E-2</v>
      </c>
      <c r="EG974" s="2429">
        <v>2.8000000000000001E-2</v>
      </c>
      <c r="EH974" s="2429">
        <v>4.2999999999999997E-2</v>
      </c>
      <c r="EI974" s="2429"/>
      <c r="EJ974" s="2429"/>
      <c r="EK974" s="2429"/>
      <c r="EL974" s="2429"/>
      <c r="EM974" s="2429"/>
      <c r="EN974" s="2429"/>
      <c r="EO974" s="2429"/>
      <c r="EP974" s="2429"/>
      <c r="EQ974" s="2429"/>
      <c r="ER974" s="2429"/>
      <c r="ES974" s="2429"/>
      <c r="ET974" s="2429"/>
      <c r="EU974" s="2429"/>
      <c r="EV974" s="2429"/>
      <c r="EW974" s="2429"/>
      <c r="EX974" s="2429"/>
      <c r="EY974" s="2429"/>
      <c r="EZ974" s="2429"/>
      <c r="FA974" s="2429"/>
      <c r="FB974" s="2429"/>
      <c r="FC974" s="2429"/>
      <c r="FD974" s="2429"/>
      <c r="FE974" s="2429"/>
      <c r="FF974" s="2429"/>
      <c r="FG974" s="2429"/>
      <c r="FH974" s="2429"/>
      <c r="FI974" s="2429"/>
      <c r="FJ974" s="2643">
        <v>0.122</v>
      </c>
    </row>
    <row r="975" spans="128:166" ht="13">
      <c r="DX975" s="2422" t="s">
        <v>3825</v>
      </c>
      <c r="DY975" s="2420" t="s">
        <v>4024</v>
      </c>
      <c r="DZ975" s="2420" t="s">
        <v>4025</v>
      </c>
      <c r="EA975" s="2420" t="s">
        <v>3839</v>
      </c>
      <c r="EB975" s="2420" t="s">
        <v>3578</v>
      </c>
      <c r="EC975" s="2420" t="s">
        <v>3829</v>
      </c>
      <c r="ED975" s="2420" t="s">
        <v>3663</v>
      </c>
      <c r="EE975" s="2420" t="s">
        <v>3835</v>
      </c>
      <c r="EF975" s="2420">
        <v>1.2999999999999999E-2</v>
      </c>
      <c r="EG975" s="2429">
        <v>3.4000000000000002E-2</v>
      </c>
      <c r="EH975" s="2429">
        <v>1.6E-2</v>
      </c>
      <c r="EI975" s="2429"/>
      <c r="EJ975" s="2429"/>
      <c r="EK975" s="2429"/>
      <c r="EL975" s="2429"/>
      <c r="EM975" s="2429"/>
      <c r="EN975" s="2429"/>
      <c r="EO975" s="2429"/>
      <c r="EP975" s="2429"/>
      <c r="EQ975" s="2429"/>
      <c r="ER975" s="2429"/>
      <c r="ES975" s="2429"/>
      <c r="ET975" s="2429"/>
      <c r="EU975" s="2429"/>
      <c r="EV975" s="2429"/>
      <c r="EW975" s="2429"/>
      <c r="EX975" s="2429"/>
      <c r="EY975" s="2429"/>
      <c r="EZ975" s="2429"/>
      <c r="FA975" s="2429"/>
      <c r="FB975" s="2429"/>
      <c r="FC975" s="2429"/>
      <c r="FD975" s="2429"/>
      <c r="FE975" s="2429"/>
      <c r="FF975" s="2429"/>
      <c r="FG975" s="2429"/>
      <c r="FH975" s="2429"/>
      <c r="FI975" s="2429"/>
      <c r="FJ975" s="2643">
        <v>6.3E-2</v>
      </c>
    </row>
    <row r="976" spans="128:166" ht="13">
      <c r="DX976" s="2422" t="s">
        <v>3825</v>
      </c>
      <c r="DY976" s="2422" t="s">
        <v>4024</v>
      </c>
      <c r="DZ976" s="2422" t="s">
        <v>4025</v>
      </c>
      <c r="EA976" s="2420" t="s">
        <v>3847</v>
      </c>
      <c r="EB976" s="2420" t="s">
        <v>3848</v>
      </c>
      <c r="EC976" s="2420" t="s">
        <v>3829</v>
      </c>
      <c r="ED976" s="2420" t="s">
        <v>3663</v>
      </c>
      <c r="EE976" s="2420" t="s">
        <v>3835</v>
      </c>
      <c r="EF976" s="2420">
        <v>1.2999999999999999E-2</v>
      </c>
      <c r="EG976" s="2429">
        <v>3.4000000000000002E-2</v>
      </c>
      <c r="EH976" s="2429">
        <v>1.6E-2</v>
      </c>
      <c r="EI976" s="2429"/>
      <c r="EJ976" s="2429"/>
      <c r="EK976" s="2429"/>
      <c r="EL976" s="2429"/>
      <c r="EM976" s="2429"/>
      <c r="EN976" s="2429"/>
      <c r="EO976" s="2429"/>
      <c r="EP976" s="2429"/>
      <c r="EQ976" s="2429"/>
      <c r="ER976" s="2429"/>
      <c r="ES976" s="2429"/>
      <c r="ET976" s="2429"/>
      <c r="EU976" s="2429"/>
      <c r="EV976" s="2429"/>
      <c r="EW976" s="2429"/>
      <c r="EX976" s="2429"/>
      <c r="EY976" s="2429"/>
      <c r="EZ976" s="2429"/>
      <c r="FA976" s="2429"/>
      <c r="FB976" s="2429"/>
      <c r="FC976" s="2429"/>
      <c r="FD976" s="2429"/>
      <c r="FE976" s="2429"/>
      <c r="FF976" s="2429"/>
      <c r="FG976" s="2429"/>
      <c r="FH976" s="2429"/>
      <c r="FI976" s="2429"/>
      <c r="FJ976" s="2643">
        <v>6.3E-2</v>
      </c>
    </row>
    <row r="977" spans="128:166" ht="13">
      <c r="DX977" s="2422" t="s">
        <v>3825</v>
      </c>
      <c r="DY977" s="2420" t="s">
        <v>4026</v>
      </c>
      <c r="DZ977" s="2420" t="s">
        <v>4027</v>
      </c>
      <c r="EA977" s="2420" t="s">
        <v>3839</v>
      </c>
      <c r="EB977" s="2420" t="s">
        <v>3578</v>
      </c>
      <c r="EC977" s="2420" t="s">
        <v>3829</v>
      </c>
      <c r="ED977" s="2420" t="s">
        <v>3663</v>
      </c>
      <c r="EE977" s="2420" t="s">
        <v>3835</v>
      </c>
      <c r="EF977" s="2420">
        <v>0.1</v>
      </c>
      <c r="EG977" s="2429">
        <v>7.4999999999999997E-2</v>
      </c>
      <c r="EH977" s="2429">
        <v>0.16700000000000001</v>
      </c>
      <c r="EI977" s="2429"/>
      <c r="EJ977" s="2429"/>
      <c r="EK977" s="2429"/>
      <c r="EL977" s="2429"/>
      <c r="EM977" s="2429"/>
      <c r="EN977" s="2429"/>
      <c r="EO977" s="2429"/>
      <c r="EP977" s="2429"/>
      <c r="EQ977" s="2429"/>
      <c r="ER977" s="2429"/>
      <c r="ES977" s="2429"/>
      <c r="ET977" s="2429"/>
      <c r="EU977" s="2429"/>
      <c r="EV977" s="2429"/>
      <c r="EW977" s="2429"/>
      <c r="EX977" s="2429"/>
      <c r="EY977" s="2429"/>
      <c r="EZ977" s="2429"/>
      <c r="FA977" s="2429"/>
      <c r="FB977" s="2429"/>
      <c r="FC977" s="2429"/>
      <c r="FD977" s="2429"/>
      <c r="FE977" s="2429"/>
      <c r="FF977" s="2429"/>
      <c r="FG977" s="2429"/>
      <c r="FH977" s="2429"/>
      <c r="FI977" s="2429"/>
      <c r="FJ977" s="2643">
        <v>0.34199999999999997</v>
      </c>
    </row>
    <row r="978" spans="128:166" ht="13">
      <c r="DX978" s="2422" t="s">
        <v>3825</v>
      </c>
      <c r="DY978" s="2422" t="s">
        <v>4026</v>
      </c>
      <c r="DZ978" s="2422" t="s">
        <v>4027</v>
      </c>
      <c r="EA978" s="2420" t="s">
        <v>3847</v>
      </c>
      <c r="EB978" s="2420" t="s">
        <v>3848</v>
      </c>
      <c r="EC978" s="2420" t="s">
        <v>3829</v>
      </c>
      <c r="ED978" s="2420" t="s">
        <v>3663</v>
      </c>
      <c r="EE978" s="2420" t="s">
        <v>3835</v>
      </c>
      <c r="EF978" s="2420">
        <v>0.1</v>
      </c>
      <c r="EG978" s="2429">
        <v>7.4999999999999997E-2</v>
      </c>
      <c r="EH978" s="2429">
        <v>0.16700000000000001</v>
      </c>
      <c r="EI978" s="2429"/>
      <c r="EJ978" s="2429"/>
      <c r="EK978" s="2429"/>
      <c r="EL978" s="2429"/>
      <c r="EM978" s="2429"/>
      <c r="EN978" s="2429"/>
      <c r="EO978" s="2429"/>
      <c r="EP978" s="2429"/>
      <c r="EQ978" s="2429"/>
      <c r="ER978" s="2429"/>
      <c r="ES978" s="2429"/>
      <c r="ET978" s="2429"/>
      <c r="EU978" s="2429"/>
      <c r="EV978" s="2429"/>
      <c r="EW978" s="2429"/>
      <c r="EX978" s="2429"/>
      <c r="EY978" s="2429"/>
      <c r="EZ978" s="2429"/>
      <c r="FA978" s="2429"/>
      <c r="FB978" s="2429"/>
      <c r="FC978" s="2429"/>
      <c r="FD978" s="2429"/>
      <c r="FE978" s="2429"/>
      <c r="FF978" s="2429"/>
      <c r="FG978" s="2429"/>
      <c r="FH978" s="2429"/>
      <c r="FI978" s="2429"/>
      <c r="FJ978" s="2643">
        <v>0.34199999999999997</v>
      </c>
    </row>
    <row r="979" spans="128:166" ht="13">
      <c r="DX979" s="2422" t="s">
        <v>3825</v>
      </c>
      <c r="DY979" s="2420" t="s">
        <v>4028</v>
      </c>
      <c r="DZ979" s="2420" t="s">
        <v>4029</v>
      </c>
      <c r="EA979" s="2420" t="s">
        <v>3839</v>
      </c>
      <c r="EB979" s="2420" t="s">
        <v>3578</v>
      </c>
      <c r="EC979" s="2420" t="s">
        <v>3829</v>
      </c>
      <c r="ED979" s="2420" t="s">
        <v>3663</v>
      </c>
      <c r="EE979" s="2420" t="s">
        <v>3835</v>
      </c>
      <c r="EF979" s="2420">
        <v>0.20899999999999999</v>
      </c>
      <c r="EG979" s="2429">
        <v>0.115</v>
      </c>
      <c r="EH979" s="2429">
        <v>5.0999999999999997E-2</v>
      </c>
      <c r="EI979" s="2429"/>
      <c r="EJ979" s="2429"/>
      <c r="EK979" s="2429"/>
      <c r="EL979" s="2429"/>
      <c r="EM979" s="2429"/>
      <c r="EN979" s="2429"/>
      <c r="EO979" s="2429"/>
      <c r="EP979" s="2429"/>
      <c r="EQ979" s="2429"/>
      <c r="ER979" s="2429"/>
      <c r="ES979" s="2429"/>
      <c r="ET979" s="2429"/>
      <c r="EU979" s="2429"/>
      <c r="EV979" s="2429"/>
      <c r="EW979" s="2429"/>
      <c r="EX979" s="2429"/>
      <c r="EY979" s="2429"/>
      <c r="EZ979" s="2429"/>
      <c r="FA979" s="2429"/>
      <c r="FB979" s="2429"/>
      <c r="FC979" s="2429"/>
      <c r="FD979" s="2429"/>
      <c r="FE979" s="2429"/>
      <c r="FF979" s="2429"/>
      <c r="FG979" s="2429"/>
      <c r="FH979" s="2429"/>
      <c r="FI979" s="2429"/>
      <c r="FJ979" s="2643">
        <v>0.375</v>
      </c>
    </row>
    <row r="980" spans="128:166" ht="13">
      <c r="DX980" s="2422" t="s">
        <v>3825</v>
      </c>
      <c r="DY980" s="2422" t="s">
        <v>4028</v>
      </c>
      <c r="DZ980" s="2422" t="s">
        <v>4029</v>
      </c>
      <c r="EA980" s="2420" t="s">
        <v>3847</v>
      </c>
      <c r="EB980" s="2420" t="s">
        <v>3848</v>
      </c>
      <c r="EC980" s="2420" t="s">
        <v>3829</v>
      </c>
      <c r="ED980" s="2420" t="s">
        <v>3663</v>
      </c>
      <c r="EE980" s="2420" t="s">
        <v>3835</v>
      </c>
      <c r="EF980" s="2420">
        <v>0.20899999999999999</v>
      </c>
      <c r="EG980" s="2429">
        <v>0.115</v>
      </c>
      <c r="EH980" s="2429">
        <v>5.0999999999999997E-2</v>
      </c>
      <c r="EI980" s="2429"/>
      <c r="EJ980" s="2429"/>
      <c r="EK980" s="2429"/>
      <c r="EL980" s="2429"/>
      <c r="EM980" s="2429"/>
      <c r="EN980" s="2429"/>
      <c r="EO980" s="2429"/>
      <c r="EP980" s="2429"/>
      <c r="EQ980" s="2429"/>
      <c r="ER980" s="2429"/>
      <c r="ES980" s="2429"/>
      <c r="ET980" s="2429"/>
      <c r="EU980" s="2429"/>
      <c r="EV980" s="2429"/>
      <c r="EW980" s="2429"/>
      <c r="EX980" s="2429"/>
      <c r="EY980" s="2429"/>
      <c r="EZ980" s="2429"/>
      <c r="FA980" s="2429"/>
      <c r="FB980" s="2429"/>
      <c r="FC980" s="2429"/>
      <c r="FD980" s="2429"/>
      <c r="FE980" s="2429"/>
      <c r="FF980" s="2429"/>
      <c r="FG980" s="2429"/>
      <c r="FH980" s="2429"/>
      <c r="FI980" s="2429"/>
      <c r="FJ980" s="2643">
        <v>0.375</v>
      </c>
    </row>
    <row r="981" spans="128:166" ht="13">
      <c r="DX981" s="2422" t="s">
        <v>3825</v>
      </c>
      <c r="DY981" s="2420" t="s">
        <v>4030</v>
      </c>
      <c r="DZ981" s="2420" t="s">
        <v>4031</v>
      </c>
      <c r="EA981" s="2420" t="s">
        <v>3839</v>
      </c>
      <c r="EB981" s="2420" t="s">
        <v>3578</v>
      </c>
      <c r="EC981" s="2420" t="s">
        <v>3829</v>
      </c>
      <c r="ED981" s="2420" t="s">
        <v>3663</v>
      </c>
      <c r="EE981" s="2420" t="s">
        <v>3835</v>
      </c>
      <c r="EF981" s="2420">
        <v>0.25</v>
      </c>
      <c r="EG981" s="2429">
        <v>7.0999999999999994E-2</v>
      </c>
      <c r="EH981" s="2429">
        <v>4.4999999999999998E-2</v>
      </c>
      <c r="EI981" s="2429"/>
      <c r="EJ981" s="2429"/>
      <c r="EK981" s="2429"/>
      <c r="EL981" s="2429"/>
      <c r="EM981" s="2429"/>
      <c r="EN981" s="2429"/>
      <c r="EO981" s="2429"/>
      <c r="EP981" s="2429"/>
      <c r="EQ981" s="2429"/>
      <c r="ER981" s="2429"/>
      <c r="ES981" s="2429"/>
      <c r="ET981" s="2429"/>
      <c r="EU981" s="2429"/>
      <c r="EV981" s="2429"/>
      <c r="EW981" s="2429"/>
      <c r="EX981" s="2429"/>
      <c r="EY981" s="2429"/>
      <c r="EZ981" s="2429"/>
      <c r="FA981" s="2429"/>
      <c r="FB981" s="2429"/>
      <c r="FC981" s="2429"/>
      <c r="FD981" s="2429"/>
      <c r="FE981" s="2429"/>
      <c r="FF981" s="2429"/>
      <c r="FG981" s="2429"/>
      <c r="FH981" s="2429"/>
      <c r="FI981" s="2429"/>
      <c r="FJ981" s="2643">
        <v>0.36599999999999999</v>
      </c>
    </row>
    <row r="982" spans="128:166" ht="13">
      <c r="DX982" s="2422" t="s">
        <v>3825</v>
      </c>
      <c r="DY982" s="2422" t="s">
        <v>4030</v>
      </c>
      <c r="DZ982" s="2422" t="s">
        <v>4031</v>
      </c>
      <c r="EA982" s="2420" t="s">
        <v>3847</v>
      </c>
      <c r="EB982" s="2420" t="s">
        <v>3848</v>
      </c>
      <c r="EC982" s="2420" t="s">
        <v>3829</v>
      </c>
      <c r="ED982" s="2420" t="s">
        <v>3663</v>
      </c>
      <c r="EE982" s="2420" t="s">
        <v>3835</v>
      </c>
      <c r="EF982" s="2420">
        <v>0.25</v>
      </c>
      <c r="EG982" s="2429">
        <v>7.0999999999999994E-2</v>
      </c>
      <c r="EH982" s="2429">
        <v>4.4999999999999998E-2</v>
      </c>
      <c r="EI982" s="2429"/>
      <c r="EJ982" s="2429"/>
      <c r="EK982" s="2429"/>
      <c r="EL982" s="2429"/>
      <c r="EM982" s="2429"/>
      <c r="EN982" s="2429"/>
      <c r="EO982" s="2429"/>
      <c r="EP982" s="2429"/>
      <c r="EQ982" s="2429"/>
      <c r="ER982" s="2429"/>
      <c r="ES982" s="2429"/>
      <c r="ET982" s="2429"/>
      <c r="EU982" s="2429"/>
      <c r="EV982" s="2429"/>
      <c r="EW982" s="2429"/>
      <c r="EX982" s="2429"/>
      <c r="EY982" s="2429"/>
      <c r="EZ982" s="2429"/>
      <c r="FA982" s="2429"/>
      <c r="FB982" s="2429"/>
      <c r="FC982" s="2429"/>
      <c r="FD982" s="2429"/>
      <c r="FE982" s="2429"/>
      <c r="FF982" s="2429"/>
      <c r="FG982" s="2429"/>
      <c r="FH982" s="2429"/>
      <c r="FI982" s="2429"/>
      <c r="FJ982" s="2643">
        <v>0.36599999999999999</v>
      </c>
    </row>
    <row r="983" spans="128:166" ht="13">
      <c r="DX983" s="2422" t="s">
        <v>3825</v>
      </c>
      <c r="DY983" s="2420" t="s">
        <v>4032</v>
      </c>
      <c r="DZ983" s="2420" t="s">
        <v>4033</v>
      </c>
      <c r="EA983" s="2420" t="s">
        <v>3839</v>
      </c>
      <c r="EB983" s="2420" t="s">
        <v>3578</v>
      </c>
      <c r="EC983" s="2420" t="s">
        <v>3829</v>
      </c>
      <c r="ED983" s="2420" t="s">
        <v>3663</v>
      </c>
      <c r="EE983" s="2420" t="s">
        <v>3835</v>
      </c>
      <c r="EF983" s="2420">
        <v>1.2999999999999999E-2</v>
      </c>
      <c r="EG983" s="2429">
        <v>1.2999999999999999E-2</v>
      </c>
      <c r="EH983" s="2429">
        <v>1.2999999999999999E-2</v>
      </c>
      <c r="EI983" s="2429"/>
      <c r="EJ983" s="2429"/>
      <c r="EK983" s="2429"/>
      <c r="EL983" s="2429"/>
      <c r="EM983" s="2429"/>
      <c r="EN983" s="2429"/>
      <c r="EO983" s="2429"/>
      <c r="EP983" s="2429"/>
      <c r="EQ983" s="2429"/>
      <c r="ER983" s="2429"/>
      <c r="ES983" s="2429"/>
      <c r="ET983" s="2429"/>
      <c r="EU983" s="2429"/>
      <c r="EV983" s="2429"/>
      <c r="EW983" s="2429"/>
      <c r="EX983" s="2429"/>
      <c r="EY983" s="2429"/>
      <c r="EZ983" s="2429"/>
      <c r="FA983" s="2429"/>
      <c r="FB983" s="2429"/>
      <c r="FC983" s="2429"/>
      <c r="FD983" s="2429"/>
      <c r="FE983" s="2429"/>
      <c r="FF983" s="2429"/>
      <c r="FG983" s="2429"/>
      <c r="FH983" s="2429"/>
      <c r="FI983" s="2429"/>
      <c r="FJ983" s="2643">
        <v>3.9E-2</v>
      </c>
    </row>
    <row r="984" spans="128:166" ht="13">
      <c r="DX984" s="2422" t="s">
        <v>3825</v>
      </c>
      <c r="DY984" s="2422" t="s">
        <v>4032</v>
      </c>
      <c r="DZ984" s="2422" t="s">
        <v>4033</v>
      </c>
      <c r="EA984" s="2420" t="s">
        <v>3847</v>
      </c>
      <c r="EB984" s="2420" t="s">
        <v>3848</v>
      </c>
      <c r="EC984" s="2420" t="s">
        <v>3829</v>
      </c>
      <c r="ED984" s="2420" t="s">
        <v>3663</v>
      </c>
      <c r="EE984" s="2420" t="s">
        <v>3835</v>
      </c>
      <c r="EF984" s="2420">
        <v>1.2999999999999999E-2</v>
      </c>
      <c r="EG984" s="2429">
        <v>1.2999999999999999E-2</v>
      </c>
      <c r="EH984" s="2429">
        <v>1.2999999999999999E-2</v>
      </c>
      <c r="EI984" s="2429"/>
      <c r="EJ984" s="2429"/>
      <c r="EK984" s="2429"/>
      <c r="EL984" s="2429"/>
      <c r="EM984" s="2429"/>
      <c r="EN984" s="2429"/>
      <c r="EO984" s="2429"/>
      <c r="EP984" s="2429"/>
      <c r="EQ984" s="2429"/>
      <c r="ER984" s="2429"/>
      <c r="ES984" s="2429"/>
      <c r="ET984" s="2429"/>
      <c r="EU984" s="2429"/>
      <c r="EV984" s="2429"/>
      <c r="EW984" s="2429"/>
      <c r="EX984" s="2429"/>
      <c r="EY984" s="2429"/>
      <c r="EZ984" s="2429"/>
      <c r="FA984" s="2429"/>
      <c r="FB984" s="2429"/>
      <c r="FC984" s="2429"/>
      <c r="FD984" s="2429"/>
      <c r="FE984" s="2429"/>
      <c r="FF984" s="2429"/>
      <c r="FG984" s="2429"/>
      <c r="FH984" s="2429"/>
      <c r="FI984" s="2429"/>
      <c r="FJ984" s="2643">
        <v>3.9E-2</v>
      </c>
    </row>
    <row r="985" spans="128:166" ht="13">
      <c r="DX985" s="2422" t="s">
        <v>3825</v>
      </c>
      <c r="DY985" s="2420" t="s">
        <v>4034</v>
      </c>
      <c r="DZ985" s="2420" t="s">
        <v>4035</v>
      </c>
      <c r="EA985" s="2420" t="s">
        <v>3839</v>
      </c>
      <c r="EB985" s="2420" t="s">
        <v>3578</v>
      </c>
      <c r="EC985" s="2420" t="s">
        <v>3829</v>
      </c>
      <c r="ED985" s="2420" t="s">
        <v>3663</v>
      </c>
      <c r="EE985" s="2420" t="s">
        <v>3835</v>
      </c>
      <c r="EF985" s="2420">
        <v>0.2</v>
      </c>
      <c r="EG985" s="2429">
        <v>0.27300000000000002</v>
      </c>
      <c r="EH985" s="2429">
        <v>5.5E-2</v>
      </c>
      <c r="EI985" s="2429"/>
      <c r="EJ985" s="2429"/>
      <c r="EK985" s="2429"/>
      <c r="EL985" s="2429"/>
      <c r="EM985" s="2429"/>
      <c r="EN985" s="2429"/>
      <c r="EO985" s="2429"/>
      <c r="EP985" s="2429"/>
      <c r="EQ985" s="2429"/>
      <c r="ER985" s="2429"/>
      <c r="ES985" s="2429"/>
      <c r="ET985" s="2429"/>
      <c r="EU985" s="2429"/>
      <c r="EV985" s="2429"/>
      <c r="EW985" s="2429"/>
      <c r="EX985" s="2429"/>
      <c r="EY985" s="2429"/>
      <c r="EZ985" s="2429"/>
      <c r="FA985" s="2429"/>
      <c r="FB985" s="2429"/>
      <c r="FC985" s="2429"/>
      <c r="FD985" s="2429"/>
      <c r="FE985" s="2429"/>
      <c r="FF985" s="2429"/>
      <c r="FG985" s="2429"/>
      <c r="FH985" s="2429"/>
      <c r="FI985" s="2429"/>
      <c r="FJ985" s="2643">
        <v>0.52800000000000002</v>
      </c>
    </row>
    <row r="986" spans="128:166" ht="13">
      <c r="DX986" s="2422" t="s">
        <v>3825</v>
      </c>
      <c r="DY986" s="2422" t="s">
        <v>4034</v>
      </c>
      <c r="DZ986" s="2422" t="s">
        <v>4035</v>
      </c>
      <c r="EA986" s="2420" t="s">
        <v>3847</v>
      </c>
      <c r="EB986" s="2420" t="s">
        <v>3848</v>
      </c>
      <c r="EC986" s="2420" t="s">
        <v>3829</v>
      </c>
      <c r="ED986" s="2420" t="s">
        <v>3663</v>
      </c>
      <c r="EE986" s="2420" t="s">
        <v>3835</v>
      </c>
      <c r="EF986" s="2420">
        <v>0.2</v>
      </c>
      <c r="EG986" s="2429">
        <v>0.27300000000000002</v>
      </c>
      <c r="EH986" s="2429">
        <v>5.5E-2</v>
      </c>
      <c r="EI986" s="2429"/>
      <c r="EJ986" s="2429"/>
      <c r="EK986" s="2429"/>
      <c r="EL986" s="2429"/>
      <c r="EM986" s="2429"/>
      <c r="EN986" s="2429"/>
      <c r="EO986" s="2429"/>
      <c r="EP986" s="2429"/>
      <c r="EQ986" s="2429"/>
      <c r="ER986" s="2429"/>
      <c r="ES986" s="2429"/>
      <c r="ET986" s="2429"/>
      <c r="EU986" s="2429"/>
      <c r="EV986" s="2429"/>
      <c r="EW986" s="2429"/>
      <c r="EX986" s="2429"/>
      <c r="EY986" s="2429"/>
      <c r="EZ986" s="2429"/>
      <c r="FA986" s="2429"/>
      <c r="FB986" s="2429"/>
      <c r="FC986" s="2429"/>
      <c r="FD986" s="2429"/>
      <c r="FE986" s="2429"/>
      <c r="FF986" s="2429"/>
      <c r="FG986" s="2429"/>
      <c r="FH986" s="2429"/>
      <c r="FI986" s="2429"/>
      <c r="FJ986" s="2643">
        <v>0.52800000000000002</v>
      </c>
    </row>
    <row r="987" spans="128:166" ht="13">
      <c r="DX987" s="2422" t="s">
        <v>3825</v>
      </c>
      <c r="DY987" s="2420" t="s">
        <v>4036</v>
      </c>
      <c r="DZ987" s="2420" t="s">
        <v>4037</v>
      </c>
      <c r="EA987" s="2420" t="s">
        <v>3839</v>
      </c>
      <c r="EB987" s="2420" t="s">
        <v>3578</v>
      </c>
      <c r="EC987" s="2420" t="s">
        <v>3829</v>
      </c>
      <c r="ED987" s="2420" t="s">
        <v>3663</v>
      </c>
      <c r="EE987" s="2420" t="s">
        <v>3835</v>
      </c>
      <c r="EF987" s="2420">
        <v>6.3E-2</v>
      </c>
      <c r="EG987" s="2429">
        <v>7.6999999999999999E-2</v>
      </c>
      <c r="EH987" s="2429">
        <v>0.14000000000000001</v>
      </c>
      <c r="EI987" s="2429"/>
      <c r="EJ987" s="2429"/>
      <c r="EK987" s="2429"/>
      <c r="EL987" s="2429"/>
      <c r="EM987" s="2429"/>
      <c r="EN987" s="2429"/>
      <c r="EO987" s="2429"/>
      <c r="EP987" s="2429"/>
      <c r="EQ987" s="2429"/>
      <c r="ER987" s="2429"/>
      <c r="ES987" s="2429"/>
      <c r="ET987" s="2429"/>
      <c r="EU987" s="2429"/>
      <c r="EV987" s="2429"/>
      <c r="EW987" s="2429"/>
      <c r="EX987" s="2429"/>
      <c r="EY987" s="2429"/>
      <c r="EZ987" s="2429"/>
      <c r="FA987" s="2429"/>
      <c r="FB987" s="2429"/>
      <c r="FC987" s="2429"/>
      <c r="FD987" s="2429"/>
      <c r="FE987" s="2429"/>
      <c r="FF987" s="2429"/>
      <c r="FG987" s="2429"/>
      <c r="FH987" s="2429"/>
      <c r="FI987" s="2429"/>
      <c r="FJ987" s="2643">
        <v>0.28000000000000003</v>
      </c>
    </row>
    <row r="988" spans="128:166" ht="13">
      <c r="DX988" s="2422" t="s">
        <v>3825</v>
      </c>
      <c r="DY988" s="2422" t="s">
        <v>4036</v>
      </c>
      <c r="DZ988" s="2422" t="s">
        <v>4037</v>
      </c>
      <c r="EA988" s="2420" t="s">
        <v>3847</v>
      </c>
      <c r="EB988" s="2420" t="s">
        <v>3848</v>
      </c>
      <c r="EC988" s="2420" t="s">
        <v>3829</v>
      </c>
      <c r="ED988" s="2420" t="s">
        <v>3663</v>
      </c>
      <c r="EE988" s="2420" t="s">
        <v>3835</v>
      </c>
      <c r="EF988" s="2420">
        <v>6.3E-2</v>
      </c>
      <c r="EG988" s="2429">
        <v>7.6999999999999999E-2</v>
      </c>
      <c r="EH988" s="2429">
        <v>0.14000000000000001</v>
      </c>
      <c r="EI988" s="2429"/>
      <c r="EJ988" s="2429"/>
      <c r="EK988" s="2429"/>
      <c r="EL988" s="2429"/>
      <c r="EM988" s="2429"/>
      <c r="EN988" s="2429"/>
      <c r="EO988" s="2429"/>
      <c r="EP988" s="2429"/>
      <c r="EQ988" s="2429"/>
      <c r="ER988" s="2429"/>
      <c r="ES988" s="2429"/>
      <c r="ET988" s="2429"/>
      <c r="EU988" s="2429"/>
      <c r="EV988" s="2429"/>
      <c r="EW988" s="2429"/>
      <c r="EX988" s="2429"/>
      <c r="EY988" s="2429"/>
      <c r="EZ988" s="2429"/>
      <c r="FA988" s="2429"/>
      <c r="FB988" s="2429"/>
      <c r="FC988" s="2429"/>
      <c r="FD988" s="2429"/>
      <c r="FE988" s="2429"/>
      <c r="FF988" s="2429"/>
      <c r="FG988" s="2429"/>
      <c r="FH988" s="2429"/>
      <c r="FI988" s="2429"/>
      <c r="FJ988" s="2643">
        <v>0.28000000000000003</v>
      </c>
    </row>
    <row r="989" spans="128:166" ht="13">
      <c r="DX989" s="2422" t="s">
        <v>3825</v>
      </c>
      <c r="DY989" s="2420" t="s">
        <v>4038</v>
      </c>
      <c r="DZ989" s="2420" t="s">
        <v>4039</v>
      </c>
      <c r="EA989" s="2420" t="s">
        <v>3839</v>
      </c>
      <c r="EB989" s="2420" t="s">
        <v>3578</v>
      </c>
      <c r="EC989" s="2420" t="s">
        <v>3829</v>
      </c>
      <c r="ED989" s="2420" t="s">
        <v>3663</v>
      </c>
      <c r="EE989" s="2420" t="s">
        <v>3835</v>
      </c>
      <c r="EF989" s="2420"/>
      <c r="EG989" s="2429"/>
      <c r="EH989" s="2429">
        <v>3.0000000000000001E-3</v>
      </c>
      <c r="EI989" s="2429"/>
      <c r="EJ989" s="2429"/>
      <c r="EK989" s="2429"/>
      <c r="EL989" s="2429"/>
      <c r="EM989" s="2429"/>
      <c r="EN989" s="2429"/>
      <c r="EO989" s="2429"/>
      <c r="EP989" s="2429"/>
      <c r="EQ989" s="2429"/>
      <c r="ER989" s="2429"/>
      <c r="ES989" s="2429"/>
      <c r="ET989" s="2429"/>
      <c r="EU989" s="2429"/>
      <c r="EV989" s="2429"/>
      <c r="EW989" s="2429"/>
      <c r="EX989" s="2429"/>
      <c r="EY989" s="2429"/>
      <c r="EZ989" s="2429"/>
      <c r="FA989" s="2429"/>
      <c r="FB989" s="2429"/>
      <c r="FC989" s="2429"/>
      <c r="FD989" s="2429"/>
      <c r="FE989" s="2429"/>
      <c r="FF989" s="2429"/>
      <c r="FG989" s="2429"/>
      <c r="FH989" s="2429"/>
      <c r="FI989" s="2429"/>
      <c r="FJ989" s="2643">
        <v>3.0000000000000001E-3</v>
      </c>
    </row>
    <row r="990" spans="128:166" ht="13">
      <c r="DX990" s="2422" t="s">
        <v>3825</v>
      </c>
      <c r="DY990" s="2422" t="s">
        <v>4038</v>
      </c>
      <c r="DZ990" s="2422" t="s">
        <v>4039</v>
      </c>
      <c r="EA990" s="2420" t="s">
        <v>3847</v>
      </c>
      <c r="EB990" s="2420" t="s">
        <v>3848</v>
      </c>
      <c r="EC990" s="2420" t="s">
        <v>3829</v>
      </c>
      <c r="ED990" s="2420" t="s">
        <v>3663</v>
      </c>
      <c r="EE990" s="2420" t="s">
        <v>3835</v>
      </c>
      <c r="EF990" s="2420"/>
      <c r="EG990" s="2429"/>
      <c r="EH990" s="2429">
        <v>3.0000000000000001E-3</v>
      </c>
      <c r="EI990" s="2429"/>
      <c r="EJ990" s="2429"/>
      <c r="EK990" s="2429"/>
      <c r="EL990" s="2429"/>
      <c r="EM990" s="2429"/>
      <c r="EN990" s="2429"/>
      <c r="EO990" s="2429"/>
      <c r="EP990" s="2429"/>
      <c r="EQ990" s="2429"/>
      <c r="ER990" s="2429"/>
      <c r="ES990" s="2429"/>
      <c r="ET990" s="2429"/>
      <c r="EU990" s="2429"/>
      <c r="EV990" s="2429"/>
      <c r="EW990" s="2429"/>
      <c r="EX990" s="2429"/>
      <c r="EY990" s="2429"/>
      <c r="EZ990" s="2429"/>
      <c r="FA990" s="2429"/>
      <c r="FB990" s="2429"/>
      <c r="FC990" s="2429"/>
      <c r="FD990" s="2429"/>
      <c r="FE990" s="2429"/>
      <c r="FF990" s="2429"/>
      <c r="FG990" s="2429"/>
      <c r="FH990" s="2429"/>
      <c r="FI990" s="2429"/>
      <c r="FJ990" s="2643">
        <v>3.0000000000000001E-3</v>
      </c>
    </row>
    <row r="991" spans="128:166" ht="13">
      <c r="DX991" s="2422" t="s">
        <v>3825</v>
      </c>
      <c r="DY991" s="2420" t="s">
        <v>4040</v>
      </c>
      <c r="DZ991" s="2420" t="s">
        <v>4041</v>
      </c>
      <c r="EA991" s="2420" t="s">
        <v>3839</v>
      </c>
      <c r="EB991" s="2420" t="s">
        <v>3578</v>
      </c>
      <c r="EC991" s="2420" t="s">
        <v>3829</v>
      </c>
      <c r="ED991" s="2420" t="s">
        <v>3663</v>
      </c>
      <c r="EE991" s="2420" t="s">
        <v>3835</v>
      </c>
      <c r="EF991" s="2420">
        <v>0.109</v>
      </c>
      <c r="EG991" s="2429">
        <v>9.9000000000000005E-2</v>
      </c>
      <c r="EH991" s="2429">
        <v>9.7000000000000003E-2</v>
      </c>
      <c r="EI991" s="2429"/>
      <c r="EJ991" s="2429"/>
      <c r="EK991" s="2429"/>
      <c r="EL991" s="2429"/>
      <c r="EM991" s="2429"/>
      <c r="EN991" s="2429"/>
      <c r="EO991" s="2429"/>
      <c r="EP991" s="2429"/>
      <c r="EQ991" s="2429"/>
      <c r="ER991" s="2429"/>
      <c r="ES991" s="2429"/>
      <c r="ET991" s="2429"/>
      <c r="EU991" s="2429"/>
      <c r="EV991" s="2429"/>
      <c r="EW991" s="2429"/>
      <c r="EX991" s="2429"/>
      <c r="EY991" s="2429"/>
      <c r="EZ991" s="2429"/>
      <c r="FA991" s="2429"/>
      <c r="FB991" s="2429"/>
      <c r="FC991" s="2429"/>
      <c r="FD991" s="2429"/>
      <c r="FE991" s="2429"/>
      <c r="FF991" s="2429"/>
      <c r="FG991" s="2429"/>
      <c r="FH991" s="2429"/>
      <c r="FI991" s="2429"/>
      <c r="FJ991" s="2643">
        <v>0.30500000000000005</v>
      </c>
    </row>
    <row r="992" spans="128:166" ht="13">
      <c r="DX992" s="2422" t="s">
        <v>3825</v>
      </c>
      <c r="DY992" s="2422" t="s">
        <v>4040</v>
      </c>
      <c r="DZ992" s="2422" t="s">
        <v>4041</v>
      </c>
      <c r="EA992" s="2420" t="s">
        <v>3847</v>
      </c>
      <c r="EB992" s="2420" t="s">
        <v>3848</v>
      </c>
      <c r="EC992" s="2420" t="s">
        <v>3829</v>
      </c>
      <c r="ED992" s="2420" t="s">
        <v>3663</v>
      </c>
      <c r="EE992" s="2420" t="s">
        <v>3835</v>
      </c>
      <c r="EF992" s="2420">
        <v>0.109</v>
      </c>
      <c r="EG992" s="2429">
        <v>9.9000000000000005E-2</v>
      </c>
      <c r="EH992" s="2429">
        <v>9.7000000000000003E-2</v>
      </c>
      <c r="EI992" s="2429"/>
      <c r="EJ992" s="2429"/>
      <c r="EK992" s="2429"/>
      <c r="EL992" s="2429"/>
      <c r="EM992" s="2429"/>
      <c r="EN992" s="2429"/>
      <c r="EO992" s="2429"/>
      <c r="EP992" s="2429"/>
      <c r="EQ992" s="2429"/>
      <c r="ER992" s="2429"/>
      <c r="ES992" s="2429"/>
      <c r="ET992" s="2429"/>
      <c r="EU992" s="2429"/>
      <c r="EV992" s="2429"/>
      <c r="EW992" s="2429"/>
      <c r="EX992" s="2429"/>
      <c r="EY992" s="2429"/>
      <c r="EZ992" s="2429"/>
      <c r="FA992" s="2429"/>
      <c r="FB992" s="2429"/>
      <c r="FC992" s="2429"/>
      <c r="FD992" s="2429"/>
      <c r="FE992" s="2429"/>
      <c r="FF992" s="2429"/>
      <c r="FG992" s="2429"/>
      <c r="FH992" s="2429"/>
      <c r="FI992" s="2429"/>
      <c r="FJ992" s="2643">
        <v>0.30500000000000005</v>
      </c>
    </row>
    <row r="993" spans="128:166" ht="13">
      <c r="DX993" s="2422" t="s">
        <v>3825</v>
      </c>
      <c r="DY993" s="2420" t="s">
        <v>4042</v>
      </c>
      <c r="DZ993" s="2420" t="s">
        <v>4043</v>
      </c>
      <c r="EA993" s="2420" t="s">
        <v>3839</v>
      </c>
      <c r="EB993" s="2420" t="s">
        <v>3578</v>
      </c>
      <c r="EC993" s="2420" t="s">
        <v>3829</v>
      </c>
      <c r="ED993" s="2420" t="s">
        <v>3663</v>
      </c>
      <c r="EE993" s="2420" t="s">
        <v>3835</v>
      </c>
      <c r="EF993" s="2420">
        <v>1.6E-2</v>
      </c>
      <c r="EG993" s="2429">
        <v>2.3E-2</v>
      </c>
      <c r="EH993" s="2429">
        <v>1.7000000000000001E-2</v>
      </c>
      <c r="EI993" s="2429"/>
      <c r="EJ993" s="2429"/>
      <c r="EK993" s="2429"/>
      <c r="EL993" s="2429"/>
      <c r="EM993" s="2429"/>
      <c r="EN993" s="2429"/>
      <c r="EO993" s="2429"/>
      <c r="EP993" s="2429"/>
      <c r="EQ993" s="2429"/>
      <c r="ER993" s="2429"/>
      <c r="ES993" s="2429"/>
      <c r="ET993" s="2429"/>
      <c r="EU993" s="2429"/>
      <c r="EV993" s="2429"/>
      <c r="EW993" s="2429"/>
      <c r="EX993" s="2429"/>
      <c r="EY993" s="2429"/>
      <c r="EZ993" s="2429"/>
      <c r="FA993" s="2429"/>
      <c r="FB993" s="2429"/>
      <c r="FC993" s="2429"/>
      <c r="FD993" s="2429"/>
      <c r="FE993" s="2429"/>
      <c r="FF993" s="2429"/>
      <c r="FG993" s="2429"/>
      <c r="FH993" s="2429"/>
      <c r="FI993" s="2429"/>
      <c r="FJ993" s="2643">
        <v>5.6000000000000001E-2</v>
      </c>
    </row>
    <row r="994" spans="128:166" ht="13">
      <c r="DX994" s="2422" t="s">
        <v>3825</v>
      </c>
      <c r="DY994" s="2422" t="s">
        <v>4042</v>
      </c>
      <c r="DZ994" s="2422" t="s">
        <v>4043</v>
      </c>
      <c r="EA994" s="2420" t="s">
        <v>3847</v>
      </c>
      <c r="EB994" s="2420" t="s">
        <v>3848</v>
      </c>
      <c r="EC994" s="2420" t="s">
        <v>3829</v>
      </c>
      <c r="ED994" s="2420" t="s">
        <v>3663</v>
      </c>
      <c r="EE994" s="2420" t="s">
        <v>3835</v>
      </c>
      <c r="EF994" s="2420">
        <v>1.6E-2</v>
      </c>
      <c r="EG994" s="2429">
        <v>2.3E-2</v>
      </c>
      <c r="EH994" s="2429">
        <v>1.7000000000000001E-2</v>
      </c>
      <c r="EI994" s="2429"/>
      <c r="EJ994" s="2429"/>
      <c r="EK994" s="2429"/>
      <c r="EL994" s="2429"/>
      <c r="EM994" s="2429"/>
      <c r="EN994" s="2429"/>
      <c r="EO994" s="2429"/>
      <c r="EP994" s="2429"/>
      <c r="EQ994" s="2429"/>
      <c r="ER994" s="2429"/>
      <c r="ES994" s="2429"/>
      <c r="ET994" s="2429"/>
      <c r="EU994" s="2429"/>
      <c r="EV994" s="2429"/>
      <c r="EW994" s="2429"/>
      <c r="EX994" s="2429"/>
      <c r="EY994" s="2429"/>
      <c r="EZ994" s="2429"/>
      <c r="FA994" s="2429"/>
      <c r="FB994" s="2429"/>
      <c r="FC994" s="2429"/>
      <c r="FD994" s="2429"/>
      <c r="FE994" s="2429"/>
      <c r="FF994" s="2429"/>
      <c r="FG994" s="2429"/>
      <c r="FH994" s="2429"/>
      <c r="FI994" s="2429"/>
      <c r="FJ994" s="2643">
        <v>5.6000000000000001E-2</v>
      </c>
    </row>
    <row r="995" spans="128:166" ht="13">
      <c r="DX995" s="2422" t="s">
        <v>3825</v>
      </c>
      <c r="DY995" s="2420" t="s">
        <v>4044</v>
      </c>
      <c r="DZ995" s="2420" t="s">
        <v>4045</v>
      </c>
      <c r="EA995" s="2420" t="s">
        <v>3839</v>
      </c>
      <c r="EB995" s="2420" t="s">
        <v>3578</v>
      </c>
      <c r="EC995" s="2420" t="s">
        <v>3829</v>
      </c>
      <c r="ED995" s="2420" t="s">
        <v>3663</v>
      </c>
      <c r="EE995" s="2420" t="s">
        <v>3835</v>
      </c>
      <c r="EF995" s="2420">
        <v>4.7E-2</v>
      </c>
      <c r="EG995" s="2429">
        <v>7.4999999999999997E-2</v>
      </c>
      <c r="EH995" s="2429">
        <v>4.5999999999999999E-2</v>
      </c>
      <c r="EI995" s="2429"/>
      <c r="EJ995" s="2429"/>
      <c r="EK995" s="2429"/>
      <c r="EL995" s="2429"/>
      <c r="EM995" s="2429"/>
      <c r="EN995" s="2429"/>
      <c r="EO995" s="2429"/>
      <c r="EP995" s="2429"/>
      <c r="EQ995" s="2429"/>
      <c r="ER995" s="2429"/>
      <c r="ES995" s="2429"/>
      <c r="ET995" s="2429"/>
      <c r="EU995" s="2429"/>
      <c r="EV995" s="2429"/>
      <c r="EW995" s="2429"/>
      <c r="EX995" s="2429"/>
      <c r="EY995" s="2429"/>
      <c r="EZ995" s="2429"/>
      <c r="FA995" s="2429"/>
      <c r="FB995" s="2429"/>
      <c r="FC995" s="2429"/>
      <c r="FD995" s="2429"/>
      <c r="FE995" s="2429"/>
      <c r="FF995" s="2429"/>
      <c r="FG995" s="2429"/>
      <c r="FH995" s="2429"/>
      <c r="FI995" s="2429"/>
      <c r="FJ995" s="2643">
        <v>0.16799999999999998</v>
      </c>
    </row>
    <row r="996" spans="128:166" ht="13">
      <c r="DX996" s="2422" t="s">
        <v>3825</v>
      </c>
      <c r="DY996" s="2422" t="s">
        <v>4044</v>
      </c>
      <c r="DZ996" s="2422" t="s">
        <v>4045</v>
      </c>
      <c r="EA996" s="2420" t="s">
        <v>3847</v>
      </c>
      <c r="EB996" s="2420" t="s">
        <v>3848</v>
      </c>
      <c r="EC996" s="2420" t="s">
        <v>3829</v>
      </c>
      <c r="ED996" s="2420" t="s">
        <v>3663</v>
      </c>
      <c r="EE996" s="2420" t="s">
        <v>3835</v>
      </c>
      <c r="EF996" s="2420">
        <v>4.7E-2</v>
      </c>
      <c r="EG996" s="2429">
        <v>7.4999999999999997E-2</v>
      </c>
      <c r="EH996" s="2429">
        <v>4.5999999999999999E-2</v>
      </c>
      <c r="EI996" s="2429"/>
      <c r="EJ996" s="2429"/>
      <c r="EK996" s="2429"/>
      <c r="EL996" s="2429"/>
      <c r="EM996" s="2429"/>
      <c r="EN996" s="2429"/>
      <c r="EO996" s="2429"/>
      <c r="EP996" s="2429"/>
      <c r="EQ996" s="2429"/>
      <c r="ER996" s="2429"/>
      <c r="ES996" s="2429"/>
      <c r="ET996" s="2429"/>
      <c r="EU996" s="2429"/>
      <c r="EV996" s="2429"/>
      <c r="EW996" s="2429"/>
      <c r="EX996" s="2429"/>
      <c r="EY996" s="2429"/>
      <c r="EZ996" s="2429"/>
      <c r="FA996" s="2429"/>
      <c r="FB996" s="2429"/>
      <c r="FC996" s="2429"/>
      <c r="FD996" s="2429"/>
      <c r="FE996" s="2429"/>
      <c r="FF996" s="2429"/>
      <c r="FG996" s="2429"/>
      <c r="FH996" s="2429"/>
      <c r="FI996" s="2429"/>
      <c r="FJ996" s="2643">
        <v>0.16799999999999998</v>
      </c>
    </row>
    <row r="997" spans="128:166" ht="13">
      <c r="DX997" s="2422" t="s">
        <v>3825</v>
      </c>
      <c r="DY997" s="2420" t="s">
        <v>4046</v>
      </c>
      <c r="DZ997" s="2420" t="s">
        <v>4047</v>
      </c>
      <c r="EA997" s="2420" t="s">
        <v>3839</v>
      </c>
      <c r="EB997" s="2420" t="s">
        <v>3578</v>
      </c>
      <c r="EC997" s="2420" t="s">
        <v>3829</v>
      </c>
      <c r="ED997" s="2420" t="s">
        <v>3663</v>
      </c>
      <c r="EE997" s="2420" t="s">
        <v>3835</v>
      </c>
      <c r="EF997" s="2420"/>
      <c r="EG997" s="2429"/>
      <c r="EH997" s="2429">
        <v>8.4000000000000005E-2</v>
      </c>
      <c r="EI997" s="2429"/>
      <c r="EJ997" s="2429"/>
      <c r="EK997" s="2429"/>
      <c r="EL997" s="2429"/>
      <c r="EM997" s="2429"/>
      <c r="EN997" s="2429"/>
      <c r="EO997" s="2429"/>
      <c r="EP997" s="2429"/>
      <c r="EQ997" s="2429"/>
      <c r="ER997" s="2429"/>
      <c r="ES997" s="2429"/>
      <c r="ET997" s="2429"/>
      <c r="EU997" s="2429"/>
      <c r="EV997" s="2429"/>
      <c r="EW997" s="2429"/>
      <c r="EX997" s="2429"/>
      <c r="EY997" s="2429"/>
      <c r="EZ997" s="2429"/>
      <c r="FA997" s="2429"/>
      <c r="FB997" s="2429"/>
      <c r="FC997" s="2429"/>
      <c r="FD997" s="2429"/>
      <c r="FE997" s="2429"/>
      <c r="FF997" s="2429"/>
      <c r="FG997" s="2429"/>
      <c r="FH997" s="2429"/>
      <c r="FI997" s="2429"/>
      <c r="FJ997" s="2643">
        <v>8.4000000000000005E-2</v>
      </c>
    </row>
    <row r="998" spans="128:166" ht="13">
      <c r="DX998" s="2422" t="s">
        <v>3825</v>
      </c>
      <c r="DY998" s="2422" t="s">
        <v>4046</v>
      </c>
      <c r="DZ998" s="2422" t="s">
        <v>4047</v>
      </c>
      <c r="EA998" s="2420" t="s">
        <v>3847</v>
      </c>
      <c r="EB998" s="2420" t="s">
        <v>3848</v>
      </c>
      <c r="EC998" s="2420" t="s">
        <v>3829</v>
      </c>
      <c r="ED998" s="2420" t="s">
        <v>3663</v>
      </c>
      <c r="EE998" s="2420" t="s">
        <v>3835</v>
      </c>
      <c r="EF998" s="2420"/>
      <c r="EG998" s="2429"/>
      <c r="EH998" s="2429">
        <v>8.4000000000000005E-2</v>
      </c>
      <c r="EI998" s="2429"/>
      <c r="EJ998" s="2429"/>
      <c r="EK998" s="2429"/>
      <c r="EL998" s="2429"/>
      <c r="EM998" s="2429"/>
      <c r="EN998" s="2429"/>
      <c r="EO998" s="2429"/>
      <c r="EP998" s="2429"/>
      <c r="EQ998" s="2429"/>
      <c r="ER998" s="2429"/>
      <c r="ES998" s="2429"/>
      <c r="ET998" s="2429"/>
      <c r="EU998" s="2429"/>
      <c r="EV998" s="2429"/>
      <c r="EW998" s="2429"/>
      <c r="EX998" s="2429"/>
      <c r="EY998" s="2429"/>
      <c r="EZ998" s="2429"/>
      <c r="FA998" s="2429"/>
      <c r="FB998" s="2429"/>
      <c r="FC998" s="2429"/>
      <c r="FD998" s="2429"/>
      <c r="FE998" s="2429"/>
      <c r="FF998" s="2429"/>
      <c r="FG998" s="2429"/>
      <c r="FH998" s="2429"/>
      <c r="FI998" s="2429"/>
      <c r="FJ998" s="2643">
        <v>8.4000000000000005E-2</v>
      </c>
    </row>
    <row r="999" spans="128:166" ht="13">
      <c r="DX999" s="2422" t="s">
        <v>3825</v>
      </c>
      <c r="DY999" s="2420" t="s">
        <v>4048</v>
      </c>
      <c r="DZ999" s="2420" t="s">
        <v>4049</v>
      </c>
      <c r="EA999" s="2420" t="s">
        <v>3839</v>
      </c>
      <c r="EB999" s="2420" t="s">
        <v>3578</v>
      </c>
      <c r="EC999" s="2420" t="s">
        <v>3829</v>
      </c>
      <c r="ED999" s="2420" t="s">
        <v>3663</v>
      </c>
      <c r="EE999" s="2420" t="s">
        <v>3835</v>
      </c>
      <c r="EF999" s="2420"/>
      <c r="EG999" s="2429"/>
      <c r="EH999" s="2429">
        <v>1.2E-2</v>
      </c>
      <c r="EI999" s="2429"/>
      <c r="EJ999" s="2429"/>
      <c r="EK999" s="2429"/>
      <c r="EL999" s="2429"/>
      <c r="EM999" s="2429"/>
      <c r="EN999" s="2429"/>
      <c r="EO999" s="2429"/>
      <c r="EP999" s="2429"/>
      <c r="EQ999" s="2429"/>
      <c r="ER999" s="2429"/>
      <c r="ES999" s="2429"/>
      <c r="ET999" s="2429"/>
      <c r="EU999" s="2429"/>
      <c r="EV999" s="2429"/>
      <c r="EW999" s="2429"/>
      <c r="EX999" s="2429"/>
      <c r="EY999" s="2429"/>
      <c r="EZ999" s="2429"/>
      <c r="FA999" s="2429"/>
      <c r="FB999" s="2429"/>
      <c r="FC999" s="2429"/>
      <c r="FD999" s="2429"/>
      <c r="FE999" s="2429"/>
      <c r="FF999" s="2429"/>
      <c r="FG999" s="2429"/>
      <c r="FH999" s="2429"/>
      <c r="FI999" s="2429"/>
      <c r="FJ999" s="2643">
        <v>1.2E-2</v>
      </c>
    </row>
    <row r="1000" spans="128:166" ht="13">
      <c r="DX1000" s="2422" t="s">
        <v>3825</v>
      </c>
      <c r="DY1000" s="2422" t="s">
        <v>4048</v>
      </c>
      <c r="DZ1000" s="2422" t="s">
        <v>4049</v>
      </c>
      <c r="EA1000" s="2420" t="s">
        <v>3841</v>
      </c>
      <c r="EB1000" s="2420" t="s">
        <v>3842</v>
      </c>
      <c r="EC1000" s="2420" t="s">
        <v>3829</v>
      </c>
      <c r="ED1000" s="2420" t="s">
        <v>3663</v>
      </c>
      <c r="EE1000" s="2420" t="s">
        <v>3835</v>
      </c>
      <c r="EF1000" s="2420"/>
      <c r="EG1000" s="2429">
        <v>3.0000000000000001E-3</v>
      </c>
      <c r="EH1000" s="2429"/>
      <c r="EI1000" s="2429"/>
      <c r="EJ1000" s="2429"/>
      <c r="EK1000" s="2429"/>
      <c r="EL1000" s="2429"/>
      <c r="EM1000" s="2429"/>
      <c r="EN1000" s="2429"/>
      <c r="EO1000" s="2429"/>
      <c r="EP1000" s="2429"/>
      <c r="EQ1000" s="2429"/>
      <c r="ER1000" s="2429"/>
      <c r="ES1000" s="2429"/>
      <c r="ET1000" s="2429"/>
      <c r="EU1000" s="2429"/>
      <c r="EV1000" s="2429"/>
      <c r="EW1000" s="2429"/>
      <c r="EX1000" s="2429"/>
      <c r="EY1000" s="2429"/>
      <c r="EZ1000" s="2429"/>
      <c r="FA1000" s="2429"/>
      <c r="FB1000" s="2429"/>
      <c r="FC1000" s="2429"/>
      <c r="FD1000" s="2429"/>
      <c r="FE1000" s="2429"/>
      <c r="FF1000" s="2429"/>
      <c r="FG1000" s="2429"/>
      <c r="FH1000" s="2429"/>
      <c r="FI1000" s="2429"/>
      <c r="FJ1000" s="2643">
        <v>3.0000000000000001E-3</v>
      </c>
    </row>
    <row r="1001" spans="128:166" ht="13">
      <c r="DX1001" s="2422" t="s">
        <v>3825</v>
      </c>
      <c r="DY1001" s="2422" t="s">
        <v>4048</v>
      </c>
      <c r="DZ1001" s="2422" t="s">
        <v>4049</v>
      </c>
      <c r="EA1001" s="2420" t="s">
        <v>3847</v>
      </c>
      <c r="EB1001" s="2420" t="s">
        <v>3848</v>
      </c>
      <c r="EC1001" s="2420" t="s">
        <v>3829</v>
      </c>
      <c r="ED1001" s="2420" t="s">
        <v>3663</v>
      </c>
      <c r="EE1001" s="2420" t="s">
        <v>3835</v>
      </c>
      <c r="EF1001" s="2420"/>
      <c r="EG1001" s="2429">
        <v>3.0000000000000001E-3</v>
      </c>
      <c r="EH1001" s="2429">
        <v>1.2E-2</v>
      </c>
      <c r="EI1001" s="2429"/>
      <c r="EJ1001" s="2429"/>
      <c r="EK1001" s="2429"/>
      <c r="EL1001" s="2429"/>
      <c r="EM1001" s="2429"/>
      <c r="EN1001" s="2429"/>
      <c r="EO1001" s="2429"/>
      <c r="EP1001" s="2429"/>
      <c r="EQ1001" s="2429"/>
      <c r="ER1001" s="2429"/>
      <c r="ES1001" s="2429"/>
      <c r="ET1001" s="2429"/>
      <c r="EU1001" s="2429"/>
      <c r="EV1001" s="2429"/>
      <c r="EW1001" s="2429"/>
      <c r="EX1001" s="2429"/>
      <c r="EY1001" s="2429"/>
      <c r="EZ1001" s="2429"/>
      <c r="FA1001" s="2429"/>
      <c r="FB1001" s="2429"/>
      <c r="FC1001" s="2429"/>
      <c r="FD1001" s="2429"/>
      <c r="FE1001" s="2429"/>
      <c r="FF1001" s="2429"/>
      <c r="FG1001" s="2429"/>
      <c r="FH1001" s="2429"/>
      <c r="FI1001" s="2429"/>
      <c r="FJ1001" s="2643">
        <v>1.4999999999999999E-2</v>
      </c>
    </row>
    <row r="1002" spans="128:166" ht="13">
      <c r="DX1002" s="2422" t="s">
        <v>3825</v>
      </c>
      <c r="DY1002" s="2420" t="s">
        <v>4050</v>
      </c>
      <c r="DZ1002" s="2420" t="s">
        <v>4051</v>
      </c>
      <c r="EA1002" s="2420" t="s">
        <v>3847</v>
      </c>
      <c r="EB1002" s="2420" t="s">
        <v>3848</v>
      </c>
      <c r="EC1002" s="2420" t="s">
        <v>3829</v>
      </c>
      <c r="ED1002" s="2420" t="s">
        <v>3663</v>
      </c>
      <c r="EE1002" s="2420" t="s">
        <v>3835</v>
      </c>
      <c r="EF1002" s="2420">
        <v>1E-3</v>
      </c>
      <c r="EG1002" s="2429">
        <v>0.01</v>
      </c>
      <c r="EH1002" s="2429"/>
      <c r="EI1002" s="2429"/>
      <c r="EJ1002" s="2429"/>
      <c r="EK1002" s="2429"/>
      <c r="EL1002" s="2429"/>
      <c r="EM1002" s="2429"/>
      <c r="EN1002" s="2429"/>
      <c r="EO1002" s="2429"/>
      <c r="EP1002" s="2429"/>
      <c r="EQ1002" s="2429"/>
      <c r="ER1002" s="2429"/>
      <c r="ES1002" s="2429"/>
      <c r="ET1002" s="2429"/>
      <c r="EU1002" s="2429"/>
      <c r="EV1002" s="2429"/>
      <c r="EW1002" s="2429"/>
      <c r="EX1002" s="2429"/>
      <c r="EY1002" s="2429"/>
      <c r="EZ1002" s="2429"/>
      <c r="FA1002" s="2429"/>
      <c r="FB1002" s="2429"/>
      <c r="FC1002" s="2429"/>
      <c r="FD1002" s="2429"/>
      <c r="FE1002" s="2429"/>
      <c r="FF1002" s="2429"/>
      <c r="FG1002" s="2429"/>
      <c r="FH1002" s="2429"/>
      <c r="FI1002" s="2429"/>
      <c r="FJ1002" s="2643">
        <v>1.0999999999999999E-2</v>
      </c>
    </row>
    <row r="1003" spans="128:166" ht="13">
      <c r="DX1003" s="2422" t="s">
        <v>3825</v>
      </c>
      <c r="DY1003" s="2422" t="s">
        <v>4050</v>
      </c>
      <c r="DZ1003" s="2422" t="s">
        <v>4051</v>
      </c>
      <c r="EA1003" s="2420" t="s">
        <v>3894</v>
      </c>
      <c r="EB1003" s="2420" t="s">
        <v>3587</v>
      </c>
      <c r="EC1003" s="2420" t="s">
        <v>3829</v>
      </c>
      <c r="ED1003" s="2420" t="s">
        <v>3663</v>
      </c>
      <c r="EE1003" s="2420" t="s">
        <v>3835</v>
      </c>
      <c r="EF1003" s="2420">
        <v>1E-3</v>
      </c>
      <c r="EG1003" s="2429">
        <v>0.01</v>
      </c>
      <c r="EH1003" s="2429"/>
      <c r="EI1003" s="2429"/>
      <c r="EJ1003" s="2429"/>
      <c r="EK1003" s="2429"/>
      <c r="EL1003" s="2429"/>
      <c r="EM1003" s="2429"/>
      <c r="EN1003" s="2429"/>
      <c r="EO1003" s="2429"/>
      <c r="EP1003" s="2429"/>
      <c r="EQ1003" s="2429"/>
      <c r="ER1003" s="2429"/>
      <c r="ES1003" s="2429"/>
      <c r="ET1003" s="2429"/>
      <c r="EU1003" s="2429"/>
      <c r="EV1003" s="2429"/>
      <c r="EW1003" s="2429"/>
      <c r="EX1003" s="2429"/>
      <c r="EY1003" s="2429"/>
      <c r="EZ1003" s="2429"/>
      <c r="FA1003" s="2429"/>
      <c r="FB1003" s="2429"/>
      <c r="FC1003" s="2429"/>
      <c r="FD1003" s="2429"/>
      <c r="FE1003" s="2429"/>
      <c r="FF1003" s="2429"/>
      <c r="FG1003" s="2429"/>
      <c r="FH1003" s="2429"/>
      <c r="FI1003" s="2429"/>
      <c r="FJ1003" s="2643">
        <v>1.0999999999999999E-2</v>
      </c>
    </row>
    <row r="1004" spans="128:166" ht="13">
      <c r="DX1004" s="2422" t="s">
        <v>3825</v>
      </c>
      <c r="DY1004" s="2420" t="s">
        <v>4052</v>
      </c>
      <c r="DZ1004" s="2420" t="s">
        <v>4053</v>
      </c>
      <c r="EA1004" s="2420" t="s">
        <v>3839</v>
      </c>
      <c r="EB1004" s="2420" t="s">
        <v>3578</v>
      </c>
      <c r="EC1004" s="2420" t="s">
        <v>3829</v>
      </c>
      <c r="ED1004" s="2420" t="s">
        <v>3663</v>
      </c>
      <c r="EE1004" s="2420" t="s">
        <v>3835</v>
      </c>
      <c r="EF1004" s="2420"/>
      <c r="EG1004" s="2429">
        <v>4.0000000000000001E-3</v>
      </c>
      <c r="EH1004" s="2429"/>
      <c r="EI1004" s="2429"/>
      <c r="EJ1004" s="2429"/>
      <c r="EK1004" s="2429"/>
      <c r="EL1004" s="2429"/>
      <c r="EM1004" s="2429"/>
      <c r="EN1004" s="2429"/>
      <c r="EO1004" s="2429"/>
      <c r="EP1004" s="2429"/>
      <c r="EQ1004" s="2429"/>
      <c r="ER1004" s="2429"/>
      <c r="ES1004" s="2429"/>
      <c r="ET1004" s="2429"/>
      <c r="EU1004" s="2429"/>
      <c r="EV1004" s="2429"/>
      <c r="EW1004" s="2429"/>
      <c r="EX1004" s="2429"/>
      <c r="EY1004" s="2429"/>
      <c r="EZ1004" s="2429"/>
      <c r="FA1004" s="2429"/>
      <c r="FB1004" s="2429"/>
      <c r="FC1004" s="2429"/>
      <c r="FD1004" s="2429"/>
      <c r="FE1004" s="2429"/>
      <c r="FF1004" s="2429"/>
      <c r="FG1004" s="2429"/>
      <c r="FH1004" s="2429"/>
      <c r="FI1004" s="2429"/>
      <c r="FJ1004" s="2643">
        <v>4.0000000000000001E-3</v>
      </c>
    </row>
    <row r="1005" spans="128:166" ht="13">
      <c r="DX1005" s="2422" t="s">
        <v>3825</v>
      </c>
      <c r="DY1005" s="2422" t="s">
        <v>4052</v>
      </c>
      <c r="DZ1005" s="2422" t="s">
        <v>4053</v>
      </c>
      <c r="EA1005" s="2420" t="s">
        <v>3847</v>
      </c>
      <c r="EB1005" s="2420" t="s">
        <v>3848</v>
      </c>
      <c r="EC1005" s="2420" t="s">
        <v>3829</v>
      </c>
      <c r="ED1005" s="2420" t="s">
        <v>3663</v>
      </c>
      <c r="EE1005" s="2420" t="s">
        <v>3835</v>
      </c>
      <c r="EF1005" s="2420"/>
      <c r="EG1005" s="2429">
        <v>4.0000000000000001E-3</v>
      </c>
      <c r="EH1005" s="2429"/>
      <c r="EI1005" s="2429"/>
      <c r="EJ1005" s="2429"/>
      <c r="EK1005" s="2429"/>
      <c r="EL1005" s="2429"/>
      <c r="EM1005" s="2429"/>
      <c r="EN1005" s="2429"/>
      <c r="EO1005" s="2429"/>
      <c r="EP1005" s="2429"/>
      <c r="EQ1005" s="2429"/>
      <c r="ER1005" s="2429"/>
      <c r="ES1005" s="2429"/>
      <c r="ET1005" s="2429"/>
      <c r="EU1005" s="2429"/>
      <c r="EV1005" s="2429"/>
      <c r="EW1005" s="2429"/>
      <c r="EX1005" s="2429"/>
      <c r="EY1005" s="2429"/>
      <c r="EZ1005" s="2429"/>
      <c r="FA1005" s="2429"/>
      <c r="FB1005" s="2429"/>
      <c r="FC1005" s="2429"/>
      <c r="FD1005" s="2429"/>
      <c r="FE1005" s="2429"/>
      <c r="FF1005" s="2429"/>
      <c r="FG1005" s="2429"/>
      <c r="FH1005" s="2429"/>
      <c r="FI1005" s="2429"/>
      <c r="FJ1005" s="2643">
        <v>4.0000000000000001E-3</v>
      </c>
    </row>
    <row r="1006" spans="128:166" ht="13">
      <c r="DX1006" s="2422" t="s">
        <v>3825</v>
      </c>
      <c r="DY1006" s="2420" t="s">
        <v>4054</v>
      </c>
      <c r="DZ1006" s="2420" t="s">
        <v>4055</v>
      </c>
      <c r="EA1006" s="2420" t="s">
        <v>3839</v>
      </c>
      <c r="EB1006" s="2420" t="s">
        <v>3578</v>
      </c>
      <c r="EC1006" s="2420" t="s">
        <v>3829</v>
      </c>
      <c r="ED1006" s="2420" t="s">
        <v>3663</v>
      </c>
      <c r="EE1006" s="2420" t="s">
        <v>3835</v>
      </c>
      <c r="EF1006" s="2420"/>
      <c r="EG1006" s="2429">
        <v>1E-3</v>
      </c>
      <c r="EH1006" s="2429"/>
      <c r="EI1006" s="2429"/>
      <c r="EJ1006" s="2429"/>
      <c r="EK1006" s="2429"/>
      <c r="EL1006" s="2429"/>
      <c r="EM1006" s="2429"/>
      <c r="EN1006" s="2429"/>
      <c r="EO1006" s="2429"/>
      <c r="EP1006" s="2429"/>
      <c r="EQ1006" s="2429"/>
      <c r="ER1006" s="2429"/>
      <c r="ES1006" s="2429"/>
      <c r="ET1006" s="2429"/>
      <c r="EU1006" s="2429"/>
      <c r="EV1006" s="2429"/>
      <c r="EW1006" s="2429"/>
      <c r="EX1006" s="2429"/>
      <c r="EY1006" s="2429"/>
      <c r="EZ1006" s="2429"/>
      <c r="FA1006" s="2429"/>
      <c r="FB1006" s="2429"/>
      <c r="FC1006" s="2429"/>
      <c r="FD1006" s="2429"/>
      <c r="FE1006" s="2429"/>
      <c r="FF1006" s="2429"/>
      <c r="FG1006" s="2429"/>
      <c r="FH1006" s="2429"/>
      <c r="FI1006" s="2429"/>
      <c r="FJ1006" s="2643">
        <v>1E-3</v>
      </c>
    </row>
    <row r="1007" spans="128:166" ht="13">
      <c r="DX1007" s="2422" t="s">
        <v>3825</v>
      </c>
      <c r="DY1007" s="2422" t="s">
        <v>4054</v>
      </c>
      <c r="DZ1007" s="2422" t="s">
        <v>4055</v>
      </c>
      <c r="EA1007" s="2420" t="s">
        <v>3847</v>
      </c>
      <c r="EB1007" s="2420" t="s">
        <v>3848</v>
      </c>
      <c r="EC1007" s="2420" t="s">
        <v>3829</v>
      </c>
      <c r="ED1007" s="2420" t="s">
        <v>3663</v>
      </c>
      <c r="EE1007" s="2420" t="s">
        <v>3835</v>
      </c>
      <c r="EF1007" s="2420"/>
      <c r="EG1007" s="2429">
        <v>1E-3</v>
      </c>
      <c r="EH1007" s="2429"/>
      <c r="EI1007" s="2429"/>
      <c r="EJ1007" s="2429"/>
      <c r="EK1007" s="2429"/>
      <c r="EL1007" s="2429"/>
      <c r="EM1007" s="2429"/>
      <c r="EN1007" s="2429"/>
      <c r="EO1007" s="2429"/>
      <c r="EP1007" s="2429"/>
      <c r="EQ1007" s="2429"/>
      <c r="ER1007" s="2429"/>
      <c r="ES1007" s="2429"/>
      <c r="ET1007" s="2429"/>
      <c r="EU1007" s="2429"/>
      <c r="EV1007" s="2429"/>
      <c r="EW1007" s="2429"/>
      <c r="EX1007" s="2429"/>
      <c r="EY1007" s="2429"/>
      <c r="EZ1007" s="2429"/>
      <c r="FA1007" s="2429"/>
      <c r="FB1007" s="2429"/>
      <c r="FC1007" s="2429"/>
      <c r="FD1007" s="2429"/>
      <c r="FE1007" s="2429"/>
      <c r="FF1007" s="2429"/>
      <c r="FG1007" s="2429"/>
      <c r="FH1007" s="2429"/>
      <c r="FI1007" s="2429"/>
      <c r="FJ1007" s="2643">
        <v>1E-3</v>
      </c>
    </row>
    <row r="1008" spans="128:166" ht="13">
      <c r="DX1008" s="2422" t="s">
        <v>3825</v>
      </c>
      <c r="DY1008" s="2420" t="s">
        <v>4056</v>
      </c>
      <c r="DZ1008" s="2420" t="s">
        <v>4057</v>
      </c>
      <c r="EA1008" s="2420" t="s">
        <v>3839</v>
      </c>
      <c r="EB1008" s="2420" t="s">
        <v>3578</v>
      </c>
      <c r="EC1008" s="2420" t="s">
        <v>3829</v>
      </c>
      <c r="ED1008" s="2420" t="s">
        <v>3663</v>
      </c>
      <c r="EE1008" s="2420" t="s">
        <v>3835</v>
      </c>
      <c r="EF1008" s="2420"/>
      <c r="EG1008" s="2429">
        <v>6.3E-2</v>
      </c>
      <c r="EH1008" s="2429"/>
      <c r="EI1008" s="2429"/>
      <c r="EJ1008" s="2429"/>
      <c r="EK1008" s="2429"/>
      <c r="EL1008" s="2429"/>
      <c r="EM1008" s="2429"/>
      <c r="EN1008" s="2429"/>
      <c r="EO1008" s="2429"/>
      <c r="EP1008" s="2429"/>
      <c r="EQ1008" s="2429"/>
      <c r="ER1008" s="2429"/>
      <c r="ES1008" s="2429"/>
      <c r="ET1008" s="2429"/>
      <c r="EU1008" s="2429"/>
      <c r="EV1008" s="2429"/>
      <c r="EW1008" s="2429"/>
      <c r="EX1008" s="2429"/>
      <c r="EY1008" s="2429"/>
      <c r="EZ1008" s="2429"/>
      <c r="FA1008" s="2429"/>
      <c r="FB1008" s="2429"/>
      <c r="FC1008" s="2429"/>
      <c r="FD1008" s="2429"/>
      <c r="FE1008" s="2429"/>
      <c r="FF1008" s="2429"/>
      <c r="FG1008" s="2429"/>
      <c r="FH1008" s="2429"/>
      <c r="FI1008" s="2429"/>
      <c r="FJ1008" s="2643">
        <v>6.3E-2</v>
      </c>
    </row>
    <row r="1009" spans="128:166" ht="13">
      <c r="DX1009" s="2422" t="s">
        <v>3825</v>
      </c>
      <c r="DY1009" s="2422" t="s">
        <v>4056</v>
      </c>
      <c r="DZ1009" s="2422" t="s">
        <v>4057</v>
      </c>
      <c r="EA1009" s="2420" t="s">
        <v>3847</v>
      </c>
      <c r="EB1009" s="2420" t="s">
        <v>3848</v>
      </c>
      <c r="EC1009" s="2420" t="s">
        <v>3829</v>
      </c>
      <c r="ED1009" s="2420" t="s">
        <v>3663</v>
      </c>
      <c r="EE1009" s="2420" t="s">
        <v>3835</v>
      </c>
      <c r="EF1009" s="2420"/>
      <c r="EG1009" s="2429">
        <v>6.3E-2</v>
      </c>
      <c r="EH1009" s="2429"/>
      <c r="EI1009" s="2429"/>
      <c r="EJ1009" s="2429"/>
      <c r="EK1009" s="2429"/>
      <c r="EL1009" s="2429"/>
      <c r="EM1009" s="2429"/>
      <c r="EN1009" s="2429"/>
      <c r="EO1009" s="2429"/>
      <c r="EP1009" s="2429"/>
      <c r="EQ1009" s="2429"/>
      <c r="ER1009" s="2429"/>
      <c r="ES1009" s="2429"/>
      <c r="ET1009" s="2429"/>
      <c r="EU1009" s="2429"/>
      <c r="EV1009" s="2429"/>
      <c r="EW1009" s="2429"/>
      <c r="EX1009" s="2429"/>
      <c r="EY1009" s="2429"/>
      <c r="EZ1009" s="2429"/>
      <c r="FA1009" s="2429"/>
      <c r="FB1009" s="2429"/>
      <c r="FC1009" s="2429"/>
      <c r="FD1009" s="2429"/>
      <c r="FE1009" s="2429"/>
      <c r="FF1009" s="2429"/>
      <c r="FG1009" s="2429"/>
      <c r="FH1009" s="2429"/>
      <c r="FI1009" s="2429"/>
      <c r="FJ1009" s="2643">
        <v>6.3E-2</v>
      </c>
    </row>
    <row r="1010" spans="128:166" ht="13">
      <c r="DX1010" s="2422" t="s">
        <v>3825</v>
      </c>
      <c r="DY1010" s="2420" t="s">
        <v>4058</v>
      </c>
      <c r="DZ1010" s="2420" t="s">
        <v>4059</v>
      </c>
      <c r="EA1010" s="2420" t="s">
        <v>3839</v>
      </c>
      <c r="EB1010" s="2420" t="s">
        <v>3578</v>
      </c>
      <c r="EC1010" s="2420" t="s">
        <v>3829</v>
      </c>
      <c r="ED1010" s="2420" t="s">
        <v>3663</v>
      </c>
      <c r="EE1010" s="2420" t="s">
        <v>3835</v>
      </c>
      <c r="EF1010" s="2420"/>
      <c r="EG1010" s="2429">
        <v>7.0000000000000001E-3</v>
      </c>
      <c r="EH1010" s="2429"/>
      <c r="EI1010" s="2429"/>
      <c r="EJ1010" s="2429"/>
      <c r="EK1010" s="2429"/>
      <c r="EL1010" s="2429"/>
      <c r="EM1010" s="2429"/>
      <c r="EN1010" s="2429"/>
      <c r="EO1010" s="2429"/>
      <c r="EP1010" s="2429"/>
      <c r="EQ1010" s="2429"/>
      <c r="ER1010" s="2429"/>
      <c r="ES1010" s="2429"/>
      <c r="ET1010" s="2429"/>
      <c r="EU1010" s="2429"/>
      <c r="EV1010" s="2429"/>
      <c r="EW1010" s="2429"/>
      <c r="EX1010" s="2429"/>
      <c r="EY1010" s="2429"/>
      <c r="EZ1010" s="2429"/>
      <c r="FA1010" s="2429"/>
      <c r="FB1010" s="2429"/>
      <c r="FC1010" s="2429"/>
      <c r="FD1010" s="2429"/>
      <c r="FE1010" s="2429"/>
      <c r="FF1010" s="2429"/>
      <c r="FG1010" s="2429"/>
      <c r="FH1010" s="2429"/>
      <c r="FI1010" s="2429"/>
      <c r="FJ1010" s="2643">
        <v>7.0000000000000001E-3</v>
      </c>
    </row>
    <row r="1011" spans="128:166" ht="13">
      <c r="DX1011" s="2422" t="s">
        <v>3825</v>
      </c>
      <c r="DY1011" s="2422" t="s">
        <v>4058</v>
      </c>
      <c r="DZ1011" s="2422" t="s">
        <v>4059</v>
      </c>
      <c r="EA1011" s="2420" t="s">
        <v>3847</v>
      </c>
      <c r="EB1011" s="2420" t="s">
        <v>3848</v>
      </c>
      <c r="EC1011" s="2420" t="s">
        <v>3829</v>
      </c>
      <c r="ED1011" s="2420" t="s">
        <v>3663</v>
      </c>
      <c r="EE1011" s="2420" t="s">
        <v>3835</v>
      </c>
      <c r="EF1011" s="2420"/>
      <c r="EG1011" s="2429">
        <v>7.0000000000000001E-3</v>
      </c>
      <c r="EH1011" s="2429"/>
      <c r="EI1011" s="2429"/>
      <c r="EJ1011" s="2429"/>
      <c r="EK1011" s="2429"/>
      <c r="EL1011" s="2429"/>
      <c r="EM1011" s="2429"/>
      <c r="EN1011" s="2429"/>
      <c r="EO1011" s="2429"/>
      <c r="EP1011" s="2429"/>
      <c r="EQ1011" s="2429"/>
      <c r="ER1011" s="2429"/>
      <c r="ES1011" s="2429"/>
      <c r="ET1011" s="2429"/>
      <c r="EU1011" s="2429"/>
      <c r="EV1011" s="2429"/>
      <c r="EW1011" s="2429"/>
      <c r="EX1011" s="2429"/>
      <c r="EY1011" s="2429"/>
      <c r="EZ1011" s="2429"/>
      <c r="FA1011" s="2429"/>
      <c r="FB1011" s="2429"/>
      <c r="FC1011" s="2429"/>
      <c r="FD1011" s="2429"/>
      <c r="FE1011" s="2429"/>
      <c r="FF1011" s="2429"/>
      <c r="FG1011" s="2429"/>
      <c r="FH1011" s="2429"/>
      <c r="FI1011" s="2429"/>
      <c r="FJ1011" s="2643">
        <v>7.0000000000000001E-3</v>
      </c>
    </row>
    <row r="1012" spans="128:166" ht="13">
      <c r="DX1012" s="2422" t="s">
        <v>3825</v>
      </c>
      <c r="DY1012" s="2420" t="s">
        <v>4060</v>
      </c>
      <c r="DZ1012" s="2420" t="s">
        <v>4061</v>
      </c>
      <c r="EA1012" s="2420" t="s">
        <v>3839</v>
      </c>
      <c r="EB1012" s="2420" t="s">
        <v>3578</v>
      </c>
      <c r="EC1012" s="2420" t="s">
        <v>3829</v>
      </c>
      <c r="ED1012" s="2420" t="s">
        <v>3663</v>
      </c>
      <c r="EE1012" s="2420" t="s">
        <v>3835</v>
      </c>
      <c r="EF1012" s="2420"/>
      <c r="EG1012" s="2429">
        <v>2E-3</v>
      </c>
      <c r="EH1012" s="2429"/>
      <c r="EI1012" s="2429"/>
      <c r="EJ1012" s="2429"/>
      <c r="EK1012" s="2429"/>
      <c r="EL1012" s="2429"/>
      <c r="EM1012" s="2429"/>
      <c r="EN1012" s="2429"/>
      <c r="EO1012" s="2429"/>
      <c r="EP1012" s="2429"/>
      <c r="EQ1012" s="2429"/>
      <c r="ER1012" s="2429"/>
      <c r="ES1012" s="2429"/>
      <c r="ET1012" s="2429"/>
      <c r="EU1012" s="2429"/>
      <c r="EV1012" s="2429"/>
      <c r="EW1012" s="2429"/>
      <c r="EX1012" s="2429"/>
      <c r="EY1012" s="2429"/>
      <c r="EZ1012" s="2429"/>
      <c r="FA1012" s="2429"/>
      <c r="FB1012" s="2429"/>
      <c r="FC1012" s="2429"/>
      <c r="FD1012" s="2429"/>
      <c r="FE1012" s="2429"/>
      <c r="FF1012" s="2429"/>
      <c r="FG1012" s="2429"/>
      <c r="FH1012" s="2429"/>
      <c r="FI1012" s="2429"/>
      <c r="FJ1012" s="2643">
        <v>2E-3</v>
      </c>
    </row>
    <row r="1013" spans="128:166" ht="13">
      <c r="DX1013" s="2422" t="s">
        <v>3825</v>
      </c>
      <c r="DY1013" s="2422" t="s">
        <v>4060</v>
      </c>
      <c r="DZ1013" s="2422" t="s">
        <v>4061</v>
      </c>
      <c r="EA1013" s="2420" t="s">
        <v>3847</v>
      </c>
      <c r="EB1013" s="2420" t="s">
        <v>3848</v>
      </c>
      <c r="EC1013" s="2420" t="s">
        <v>3829</v>
      </c>
      <c r="ED1013" s="2420" t="s">
        <v>3663</v>
      </c>
      <c r="EE1013" s="2420" t="s">
        <v>3835</v>
      </c>
      <c r="EF1013" s="2420"/>
      <c r="EG1013" s="2429">
        <v>2E-3</v>
      </c>
      <c r="EH1013" s="2429"/>
      <c r="EI1013" s="2429"/>
      <c r="EJ1013" s="2429"/>
      <c r="EK1013" s="2429"/>
      <c r="EL1013" s="2429"/>
      <c r="EM1013" s="2429"/>
      <c r="EN1013" s="2429"/>
      <c r="EO1013" s="2429"/>
      <c r="EP1013" s="2429"/>
      <c r="EQ1013" s="2429"/>
      <c r="ER1013" s="2429"/>
      <c r="ES1013" s="2429"/>
      <c r="ET1013" s="2429"/>
      <c r="EU1013" s="2429"/>
      <c r="EV1013" s="2429"/>
      <c r="EW1013" s="2429"/>
      <c r="EX1013" s="2429"/>
      <c r="EY1013" s="2429"/>
      <c r="EZ1013" s="2429"/>
      <c r="FA1013" s="2429"/>
      <c r="FB1013" s="2429"/>
      <c r="FC1013" s="2429"/>
      <c r="FD1013" s="2429"/>
      <c r="FE1013" s="2429"/>
      <c r="FF1013" s="2429"/>
      <c r="FG1013" s="2429"/>
      <c r="FH1013" s="2429"/>
      <c r="FI1013" s="2429"/>
      <c r="FJ1013" s="2643">
        <v>2E-3</v>
      </c>
    </row>
    <row r="1014" spans="128:166" ht="13">
      <c r="DX1014" s="2422" t="s">
        <v>3825</v>
      </c>
      <c r="DY1014" s="2420" t="s">
        <v>4062</v>
      </c>
      <c r="DZ1014" s="2420" t="s">
        <v>4063</v>
      </c>
      <c r="EA1014" s="2420" t="s">
        <v>3839</v>
      </c>
      <c r="EB1014" s="2420" t="s">
        <v>3578</v>
      </c>
      <c r="EC1014" s="2420" t="s">
        <v>3829</v>
      </c>
      <c r="ED1014" s="2420" t="s">
        <v>3663</v>
      </c>
      <c r="EE1014" s="2420" t="s">
        <v>3835</v>
      </c>
      <c r="EF1014" s="2420"/>
      <c r="EG1014" s="2429">
        <v>0.24199999999999999</v>
      </c>
      <c r="EH1014" s="2429"/>
      <c r="EI1014" s="2429"/>
      <c r="EJ1014" s="2429"/>
      <c r="EK1014" s="2429"/>
      <c r="EL1014" s="2429"/>
      <c r="EM1014" s="2429"/>
      <c r="EN1014" s="2429"/>
      <c r="EO1014" s="2429"/>
      <c r="EP1014" s="2429"/>
      <c r="EQ1014" s="2429"/>
      <c r="ER1014" s="2429"/>
      <c r="ES1014" s="2429"/>
      <c r="ET1014" s="2429"/>
      <c r="EU1014" s="2429"/>
      <c r="EV1014" s="2429"/>
      <c r="EW1014" s="2429"/>
      <c r="EX1014" s="2429"/>
      <c r="EY1014" s="2429"/>
      <c r="EZ1014" s="2429"/>
      <c r="FA1014" s="2429"/>
      <c r="FB1014" s="2429"/>
      <c r="FC1014" s="2429"/>
      <c r="FD1014" s="2429"/>
      <c r="FE1014" s="2429"/>
      <c r="FF1014" s="2429"/>
      <c r="FG1014" s="2429"/>
      <c r="FH1014" s="2429"/>
      <c r="FI1014" s="2429"/>
      <c r="FJ1014" s="2643">
        <v>0.24199999999999999</v>
      </c>
    </row>
    <row r="1015" spans="128:166" ht="13">
      <c r="DX1015" s="2422" t="s">
        <v>3825</v>
      </c>
      <c r="DY1015" s="2422" t="s">
        <v>4062</v>
      </c>
      <c r="DZ1015" s="2422" t="s">
        <v>4063</v>
      </c>
      <c r="EA1015" s="2420" t="s">
        <v>3847</v>
      </c>
      <c r="EB1015" s="2420" t="s">
        <v>3848</v>
      </c>
      <c r="EC1015" s="2420" t="s">
        <v>3829</v>
      </c>
      <c r="ED1015" s="2420" t="s">
        <v>3663</v>
      </c>
      <c r="EE1015" s="2420" t="s">
        <v>3835</v>
      </c>
      <c r="EF1015" s="2420"/>
      <c r="EG1015" s="2429">
        <v>0.24199999999999999</v>
      </c>
      <c r="EH1015" s="2429"/>
      <c r="EI1015" s="2429"/>
      <c r="EJ1015" s="2429"/>
      <c r="EK1015" s="2429"/>
      <c r="EL1015" s="2429"/>
      <c r="EM1015" s="2429"/>
      <c r="EN1015" s="2429"/>
      <c r="EO1015" s="2429"/>
      <c r="EP1015" s="2429"/>
      <c r="EQ1015" s="2429"/>
      <c r="ER1015" s="2429"/>
      <c r="ES1015" s="2429"/>
      <c r="ET1015" s="2429"/>
      <c r="EU1015" s="2429"/>
      <c r="EV1015" s="2429"/>
      <c r="EW1015" s="2429"/>
      <c r="EX1015" s="2429"/>
      <c r="EY1015" s="2429"/>
      <c r="EZ1015" s="2429"/>
      <c r="FA1015" s="2429"/>
      <c r="FB1015" s="2429"/>
      <c r="FC1015" s="2429"/>
      <c r="FD1015" s="2429"/>
      <c r="FE1015" s="2429"/>
      <c r="FF1015" s="2429"/>
      <c r="FG1015" s="2429"/>
      <c r="FH1015" s="2429"/>
      <c r="FI1015" s="2429"/>
      <c r="FJ1015" s="2643">
        <v>0.24199999999999999</v>
      </c>
    </row>
    <row r="1016" spans="128:166" ht="13">
      <c r="DX1016" s="2422" t="s">
        <v>3825</v>
      </c>
      <c r="DY1016" s="2420" t="s">
        <v>4064</v>
      </c>
      <c r="DZ1016" s="2420" t="s">
        <v>4065</v>
      </c>
      <c r="EA1016" s="2420" t="s">
        <v>3839</v>
      </c>
      <c r="EB1016" s="2420" t="s">
        <v>3578</v>
      </c>
      <c r="EC1016" s="2420" t="s">
        <v>3829</v>
      </c>
      <c r="ED1016" s="2420" t="s">
        <v>3663</v>
      </c>
      <c r="EE1016" s="2420" t="s">
        <v>3835</v>
      </c>
      <c r="EF1016" s="2420">
        <v>0.247</v>
      </c>
      <c r="EG1016" s="2429"/>
      <c r="EH1016" s="2429"/>
      <c r="EI1016" s="2429"/>
      <c r="EJ1016" s="2429"/>
      <c r="EK1016" s="2429"/>
      <c r="EL1016" s="2429"/>
      <c r="EM1016" s="2429"/>
      <c r="EN1016" s="2429"/>
      <c r="EO1016" s="2429"/>
      <c r="EP1016" s="2429"/>
      <c r="EQ1016" s="2429"/>
      <c r="ER1016" s="2429"/>
      <c r="ES1016" s="2429"/>
      <c r="ET1016" s="2429"/>
      <c r="EU1016" s="2429"/>
      <c r="EV1016" s="2429"/>
      <c r="EW1016" s="2429"/>
      <c r="EX1016" s="2429"/>
      <c r="EY1016" s="2429"/>
      <c r="EZ1016" s="2429"/>
      <c r="FA1016" s="2429"/>
      <c r="FB1016" s="2429"/>
      <c r="FC1016" s="2429"/>
      <c r="FD1016" s="2429"/>
      <c r="FE1016" s="2429"/>
      <c r="FF1016" s="2429"/>
      <c r="FG1016" s="2429"/>
      <c r="FH1016" s="2429"/>
      <c r="FI1016" s="2429"/>
      <c r="FJ1016" s="2643">
        <v>0.247</v>
      </c>
    </row>
    <row r="1017" spans="128:166" ht="13">
      <c r="DX1017" s="2422" t="s">
        <v>3825</v>
      </c>
      <c r="DY1017" s="2422" t="s">
        <v>4064</v>
      </c>
      <c r="DZ1017" s="2422" t="s">
        <v>4065</v>
      </c>
      <c r="EA1017" s="2420" t="s">
        <v>3841</v>
      </c>
      <c r="EB1017" s="2420" t="s">
        <v>3842</v>
      </c>
      <c r="EC1017" s="2420" t="s">
        <v>3829</v>
      </c>
      <c r="ED1017" s="2420" t="s">
        <v>3663</v>
      </c>
      <c r="EE1017" s="2420" t="s">
        <v>3835</v>
      </c>
      <c r="EF1017" s="2420"/>
      <c r="EG1017" s="2429">
        <v>1E-3</v>
      </c>
      <c r="EH1017" s="2429"/>
      <c r="EI1017" s="2429"/>
      <c r="EJ1017" s="2429"/>
      <c r="EK1017" s="2429"/>
      <c r="EL1017" s="2429"/>
      <c r="EM1017" s="2429"/>
      <c r="EN1017" s="2429"/>
      <c r="EO1017" s="2429"/>
      <c r="EP1017" s="2429"/>
      <c r="EQ1017" s="2429"/>
      <c r="ER1017" s="2429"/>
      <c r="ES1017" s="2429"/>
      <c r="ET1017" s="2429"/>
      <c r="EU1017" s="2429"/>
      <c r="EV1017" s="2429"/>
      <c r="EW1017" s="2429"/>
      <c r="EX1017" s="2429"/>
      <c r="EY1017" s="2429"/>
      <c r="EZ1017" s="2429"/>
      <c r="FA1017" s="2429"/>
      <c r="FB1017" s="2429"/>
      <c r="FC1017" s="2429"/>
      <c r="FD1017" s="2429"/>
      <c r="FE1017" s="2429"/>
      <c r="FF1017" s="2429"/>
      <c r="FG1017" s="2429"/>
      <c r="FH1017" s="2429"/>
      <c r="FI1017" s="2429"/>
      <c r="FJ1017" s="2643">
        <v>1E-3</v>
      </c>
    </row>
    <row r="1018" spans="128:166" ht="13">
      <c r="DX1018" s="2422" t="s">
        <v>3825</v>
      </c>
      <c r="DY1018" s="2422" t="s">
        <v>4064</v>
      </c>
      <c r="DZ1018" s="2422" t="s">
        <v>4065</v>
      </c>
      <c r="EA1018" s="2420" t="s">
        <v>3843</v>
      </c>
      <c r="EB1018" s="2420" t="s">
        <v>3844</v>
      </c>
      <c r="EC1018" s="2420" t="s">
        <v>3829</v>
      </c>
      <c r="ED1018" s="2420" t="s">
        <v>3663</v>
      </c>
      <c r="EE1018" s="2420" t="s">
        <v>3830</v>
      </c>
      <c r="EF1018" s="2420"/>
      <c r="EG1018" s="2429">
        <v>1.4999999999999999E-2</v>
      </c>
      <c r="EH1018" s="2429"/>
      <c r="EI1018" s="2429"/>
      <c r="EJ1018" s="2429"/>
      <c r="EK1018" s="2429"/>
      <c r="EL1018" s="2429"/>
      <c r="EM1018" s="2429"/>
      <c r="EN1018" s="2429"/>
      <c r="EO1018" s="2429"/>
      <c r="EP1018" s="2429"/>
      <c r="EQ1018" s="2429"/>
      <c r="ER1018" s="2429"/>
      <c r="ES1018" s="2429"/>
      <c r="ET1018" s="2429"/>
      <c r="EU1018" s="2429"/>
      <c r="EV1018" s="2429"/>
      <c r="EW1018" s="2429"/>
      <c r="EX1018" s="2429"/>
      <c r="EY1018" s="2429"/>
      <c r="EZ1018" s="2429"/>
      <c r="FA1018" s="2429"/>
      <c r="FB1018" s="2429"/>
      <c r="FC1018" s="2429"/>
      <c r="FD1018" s="2429"/>
      <c r="FE1018" s="2429"/>
      <c r="FF1018" s="2429"/>
      <c r="FG1018" s="2429"/>
      <c r="FH1018" s="2429"/>
      <c r="FI1018" s="2429"/>
      <c r="FJ1018" s="2643">
        <v>1.4999999999999999E-2</v>
      </c>
    </row>
    <row r="1019" spans="128:166" ht="13">
      <c r="DX1019" s="2422" t="s">
        <v>3825</v>
      </c>
      <c r="DY1019" s="2422" t="s">
        <v>4064</v>
      </c>
      <c r="DZ1019" s="2422" t="s">
        <v>4065</v>
      </c>
      <c r="EA1019" s="2420" t="s">
        <v>3847</v>
      </c>
      <c r="EB1019" s="2420" t="s">
        <v>3848</v>
      </c>
      <c r="EC1019" s="2420" t="s">
        <v>3829</v>
      </c>
      <c r="ED1019" s="2420" t="s">
        <v>3663</v>
      </c>
      <c r="EE1019" s="2420" t="s">
        <v>3835</v>
      </c>
      <c r="EF1019" s="2420">
        <v>0.247</v>
      </c>
      <c r="EG1019" s="2429">
        <v>1E-3</v>
      </c>
      <c r="EH1019" s="2429"/>
      <c r="EI1019" s="2429"/>
      <c r="EJ1019" s="2429"/>
      <c r="EK1019" s="2429"/>
      <c r="EL1019" s="2429"/>
      <c r="EM1019" s="2429"/>
      <c r="EN1019" s="2429"/>
      <c r="EO1019" s="2429"/>
      <c r="EP1019" s="2429"/>
      <c r="EQ1019" s="2429"/>
      <c r="ER1019" s="2429"/>
      <c r="ES1019" s="2429"/>
      <c r="ET1019" s="2429"/>
      <c r="EU1019" s="2429"/>
      <c r="EV1019" s="2429"/>
      <c r="EW1019" s="2429"/>
      <c r="EX1019" s="2429"/>
      <c r="EY1019" s="2429"/>
      <c r="EZ1019" s="2429"/>
      <c r="FA1019" s="2429"/>
      <c r="FB1019" s="2429"/>
      <c r="FC1019" s="2429"/>
      <c r="FD1019" s="2429"/>
      <c r="FE1019" s="2429"/>
      <c r="FF1019" s="2429"/>
      <c r="FG1019" s="2429"/>
      <c r="FH1019" s="2429"/>
      <c r="FI1019" s="2429"/>
      <c r="FJ1019" s="2643">
        <v>0.248</v>
      </c>
    </row>
    <row r="1020" spans="128:166" ht="13">
      <c r="DX1020" s="2422" t="s">
        <v>3825</v>
      </c>
      <c r="DY1020" s="2420" t="s">
        <v>4066</v>
      </c>
      <c r="DZ1020" s="2420" t="s">
        <v>4067</v>
      </c>
      <c r="EA1020" s="2420" t="s">
        <v>3843</v>
      </c>
      <c r="EB1020" s="2420" t="s">
        <v>3844</v>
      </c>
      <c r="EC1020" s="2420" t="s">
        <v>3829</v>
      </c>
      <c r="ED1020" s="2420" t="s">
        <v>3663</v>
      </c>
      <c r="EE1020" s="2420" t="s">
        <v>3830</v>
      </c>
      <c r="EF1020" s="2420">
        <v>7.4999999999999997E-2</v>
      </c>
      <c r="EG1020" s="2429">
        <v>2.4E-2</v>
      </c>
      <c r="EH1020" s="2429"/>
      <c r="EI1020" s="2429"/>
      <c r="EJ1020" s="2429"/>
      <c r="EK1020" s="2429"/>
      <c r="EL1020" s="2429"/>
      <c r="EM1020" s="2429"/>
      <c r="EN1020" s="2429"/>
      <c r="EO1020" s="2429"/>
      <c r="EP1020" s="2429"/>
      <c r="EQ1020" s="2429"/>
      <c r="ER1020" s="2429"/>
      <c r="ES1020" s="2429"/>
      <c r="ET1020" s="2429"/>
      <c r="EU1020" s="2429"/>
      <c r="EV1020" s="2429"/>
      <c r="EW1020" s="2429"/>
      <c r="EX1020" s="2429"/>
      <c r="EY1020" s="2429"/>
      <c r="EZ1020" s="2429"/>
      <c r="FA1020" s="2429"/>
      <c r="FB1020" s="2429"/>
      <c r="FC1020" s="2429"/>
      <c r="FD1020" s="2429"/>
      <c r="FE1020" s="2429"/>
      <c r="FF1020" s="2429"/>
      <c r="FG1020" s="2429"/>
      <c r="FH1020" s="2429"/>
      <c r="FI1020" s="2429"/>
      <c r="FJ1020" s="2643">
        <v>9.9000000000000005E-2</v>
      </c>
    </row>
    <row r="1021" spans="128:166" ht="13">
      <c r="DX1021" s="2422" t="s">
        <v>3825</v>
      </c>
      <c r="DY1021" s="2420" t="s">
        <v>4068</v>
      </c>
      <c r="DZ1021" s="2420" t="s">
        <v>4069</v>
      </c>
      <c r="EA1021" s="2420" t="s">
        <v>3577</v>
      </c>
      <c r="EB1021" s="2420" t="s">
        <v>3854</v>
      </c>
      <c r="EC1021" s="2420" t="s">
        <v>3836</v>
      </c>
      <c r="ED1021" s="2420" t="s">
        <v>3663</v>
      </c>
      <c r="EE1021" s="2420" t="s">
        <v>3835</v>
      </c>
      <c r="EF1021" s="2420">
        <v>8.0000000000000002E-3</v>
      </c>
      <c r="EG1021" s="2429"/>
      <c r="EH1021" s="2429"/>
      <c r="EI1021" s="2429"/>
      <c r="EJ1021" s="2429"/>
      <c r="EK1021" s="2429"/>
      <c r="EL1021" s="2429"/>
      <c r="EM1021" s="2429"/>
      <c r="EN1021" s="2429"/>
      <c r="EO1021" s="2429"/>
      <c r="EP1021" s="2429"/>
      <c r="EQ1021" s="2429"/>
      <c r="ER1021" s="2429"/>
      <c r="ES1021" s="2429"/>
      <c r="ET1021" s="2429"/>
      <c r="EU1021" s="2429"/>
      <c r="EV1021" s="2429"/>
      <c r="EW1021" s="2429"/>
      <c r="EX1021" s="2429"/>
      <c r="EY1021" s="2429"/>
      <c r="EZ1021" s="2429"/>
      <c r="FA1021" s="2429"/>
      <c r="FB1021" s="2429"/>
      <c r="FC1021" s="2429"/>
      <c r="FD1021" s="2429"/>
      <c r="FE1021" s="2429"/>
      <c r="FF1021" s="2429"/>
      <c r="FG1021" s="2429"/>
      <c r="FH1021" s="2429"/>
      <c r="FI1021" s="2429"/>
      <c r="FJ1021" s="2643">
        <v>8.0000000000000002E-3</v>
      </c>
    </row>
    <row r="1022" spans="128:166" ht="13">
      <c r="DX1022" s="2422" t="s">
        <v>3825</v>
      </c>
      <c r="DY1022" s="2422" t="s">
        <v>4068</v>
      </c>
      <c r="DZ1022" s="2422" t="s">
        <v>4069</v>
      </c>
      <c r="EA1022" s="2420" t="s">
        <v>3839</v>
      </c>
      <c r="EB1022" s="2420" t="s">
        <v>3578</v>
      </c>
      <c r="EC1022" s="2420" t="s">
        <v>3836</v>
      </c>
      <c r="ED1022" s="2420" t="s">
        <v>3663</v>
      </c>
      <c r="EE1022" s="2420" t="s">
        <v>3835</v>
      </c>
      <c r="EF1022" s="2420">
        <v>0.02</v>
      </c>
      <c r="EG1022" s="2429"/>
      <c r="EH1022" s="2429"/>
      <c r="EI1022" s="2429"/>
      <c r="EJ1022" s="2429"/>
      <c r="EK1022" s="2429"/>
      <c r="EL1022" s="2429"/>
      <c r="EM1022" s="2429"/>
      <c r="EN1022" s="2429"/>
      <c r="EO1022" s="2429"/>
      <c r="EP1022" s="2429"/>
      <c r="EQ1022" s="2429"/>
      <c r="ER1022" s="2429"/>
      <c r="ES1022" s="2429"/>
      <c r="ET1022" s="2429"/>
      <c r="EU1022" s="2429"/>
      <c r="EV1022" s="2429"/>
      <c r="EW1022" s="2429"/>
      <c r="EX1022" s="2429"/>
      <c r="EY1022" s="2429"/>
      <c r="EZ1022" s="2429"/>
      <c r="FA1022" s="2429"/>
      <c r="FB1022" s="2429"/>
      <c r="FC1022" s="2429"/>
      <c r="FD1022" s="2429"/>
      <c r="FE1022" s="2429"/>
      <c r="FF1022" s="2429"/>
      <c r="FG1022" s="2429"/>
      <c r="FH1022" s="2429"/>
      <c r="FI1022" s="2429"/>
      <c r="FJ1022" s="2643">
        <v>0.02</v>
      </c>
    </row>
    <row r="1023" spans="128:166" ht="13">
      <c r="DX1023" s="2422" t="s">
        <v>3825</v>
      </c>
      <c r="DY1023" s="2422" t="s">
        <v>4068</v>
      </c>
      <c r="DZ1023" s="2422" t="s">
        <v>4069</v>
      </c>
      <c r="EA1023" s="2420" t="s">
        <v>3847</v>
      </c>
      <c r="EB1023" s="2420" t="s">
        <v>3848</v>
      </c>
      <c r="EC1023" s="2420" t="s">
        <v>3836</v>
      </c>
      <c r="ED1023" s="2420" t="s">
        <v>3663</v>
      </c>
      <c r="EE1023" s="2420" t="s">
        <v>3835</v>
      </c>
      <c r="EF1023" s="2420">
        <v>2.8000000000000001E-2</v>
      </c>
      <c r="EG1023" s="2429"/>
      <c r="EH1023" s="2429"/>
      <c r="EI1023" s="2429"/>
      <c r="EJ1023" s="2429"/>
      <c r="EK1023" s="2429"/>
      <c r="EL1023" s="2429"/>
      <c r="EM1023" s="2429"/>
      <c r="EN1023" s="2429"/>
      <c r="EO1023" s="2429"/>
      <c r="EP1023" s="2429"/>
      <c r="EQ1023" s="2429"/>
      <c r="ER1023" s="2429"/>
      <c r="ES1023" s="2429"/>
      <c r="ET1023" s="2429"/>
      <c r="EU1023" s="2429"/>
      <c r="EV1023" s="2429"/>
      <c r="EW1023" s="2429"/>
      <c r="EX1023" s="2429"/>
      <c r="EY1023" s="2429"/>
      <c r="EZ1023" s="2429"/>
      <c r="FA1023" s="2429"/>
      <c r="FB1023" s="2429"/>
      <c r="FC1023" s="2429"/>
      <c r="FD1023" s="2429"/>
      <c r="FE1023" s="2429"/>
      <c r="FF1023" s="2429"/>
      <c r="FG1023" s="2429"/>
      <c r="FH1023" s="2429"/>
      <c r="FI1023" s="2429"/>
      <c r="FJ1023" s="2643">
        <v>2.8000000000000001E-2</v>
      </c>
    </row>
    <row r="1024" spans="128:166" ht="13">
      <c r="DX1024" s="2422" t="s">
        <v>3825</v>
      </c>
      <c r="DY1024" s="2420" t="s">
        <v>4070</v>
      </c>
      <c r="DZ1024" s="2420" t="s">
        <v>4071</v>
      </c>
      <c r="EA1024" s="2420" t="s">
        <v>3577</v>
      </c>
      <c r="EB1024" s="2420" t="s">
        <v>3854</v>
      </c>
      <c r="EC1024" s="2420" t="s">
        <v>3836</v>
      </c>
      <c r="ED1024" s="2420" t="s">
        <v>3663</v>
      </c>
      <c r="EE1024" s="2420" t="s">
        <v>3835</v>
      </c>
      <c r="EF1024" s="2420"/>
      <c r="EG1024" s="2429">
        <v>1.6E-2</v>
      </c>
      <c r="EH1024" s="2429"/>
      <c r="EI1024" s="2429"/>
      <c r="EJ1024" s="2429"/>
      <c r="EK1024" s="2429"/>
      <c r="EL1024" s="2429"/>
      <c r="EM1024" s="2429"/>
      <c r="EN1024" s="2429"/>
      <c r="EO1024" s="2429"/>
      <c r="EP1024" s="2429"/>
      <c r="EQ1024" s="2429"/>
      <c r="ER1024" s="2429"/>
      <c r="ES1024" s="2429"/>
      <c r="ET1024" s="2429"/>
      <c r="EU1024" s="2429"/>
      <c r="EV1024" s="2429"/>
      <c r="EW1024" s="2429"/>
      <c r="EX1024" s="2429"/>
      <c r="EY1024" s="2429"/>
      <c r="EZ1024" s="2429"/>
      <c r="FA1024" s="2429"/>
      <c r="FB1024" s="2429"/>
      <c r="FC1024" s="2429"/>
      <c r="FD1024" s="2429"/>
      <c r="FE1024" s="2429"/>
      <c r="FF1024" s="2429"/>
      <c r="FG1024" s="2429"/>
      <c r="FH1024" s="2429"/>
      <c r="FI1024" s="2429"/>
      <c r="FJ1024" s="2643">
        <v>1.6E-2</v>
      </c>
    </row>
    <row r="1025" spans="128:166" ht="13">
      <c r="DX1025" s="2422" t="s">
        <v>3825</v>
      </c>
      <c r="DY1025" s="2422" t="s">
        <v>4070</v>
      </c>
      <c r="DZ1025" s="2422" t="s">
        <v>4071</v>
      </c>
      <c r="EA1025" s="2420" t="s">
        <v>3847</v>
      </c>
      <c r="EB1025" s="2420" t="s">
        <v>3848</v>
      </c>
      <c r="EC1025" s="2420" t="s">
        <v>3836</v>
      </c>
      <c r="ED1025" s="2420" t="s">
        <v>3663</v>
      </c>
      <c r="EE1025" s="2420" t="s">
        <v>3835</v>
      </c>
      <c r="EF1025" s="2420"/>
      <c r="EG1025" s="2429">
        <v>1.6E-2</v>
      </c>
      <c r="EH1025" s="2429"/>
      <c r="EI1025" s="2429"/>
      <c r="EJ1025" s="2429"/>
      <c r="EK1025" s="2429"/>
      <c r="EL1025" s="2429"/>
      <c r="EM1025" s="2429"/>
      <c r="EN1025" s="2429"/>
      <c r="EO1025" s="2429"/>
      <c r="EP1025" s="2429"/>
      <c r="EQ1025" s="2429"/>
      <c r="ER1025" s="2429"/>
      <c r="ES1025" s="2429"/>
      <c r="ET1025" s="2429"/>
      <c r="EU1025" s="2429"/>
      <c r="EV1025" s="2429"/>
      <c r="EW1025" s="2429"/>
      <c r="EX1025" s="2429"/>
      <c r="EY1025" s="2429"/>
      <c r="EZ1025" s="2429"/>
      <c r="FA1025" s="2429"/>
      <c r="FB1025" s="2429"/>
      <c r="FC1025" s="2429"/>
      <c r="FD1025" s="2429"/>
      <c r="FE1025" s="2429"/>
      <c r="FF1025" s="2429"/>
      <c r="FG1025" s="2429"/>
      <c r="FH1025" s="2429"/>
      <c r="FI1025" s="2429"/>
      <c r="FJ1025" s="2643">
        <v>1.6E-2</v>
      </c>
    </row>
    <row r="1026" spans="128:166" ht="13">
      <c r="DX1026" s="2422" t="s">
        <v>3825</v>
      </c>
      <c r="DY1026" s="2420" t="s">
        <v>4072</v>
      </c>
      <c r="DZ1026" s="2420" t="s">
        <v>4073</v>
      </c>
      <c r="EA1026" s="2420" t="s">
        <v>855</v>
      </c>
      <c r="EB1026" s="2420" t="s">
        <v>3834</v>
      </c>
      <c r="EC1026" s="2420" t="s">
        <v>3829</v>
      </c>
      <c r="ED1026" s="2420" t="s">
        <v>3663</v>
      </c>
      <c r="EE1026" s="2420" t="s">
        <v>3835</v>
      </c>
      <c r="EF1026" s="2420">
        <v>5.6</v>
      </c>
      <c r="EG1026" s="2429"/>
      <c r="EH1026" s="2429"/>
      <c r="EI1026" s="2429"/>
      <c r="EJ1026" s="2429"/>
      <c r="EK1026" s="2429"/>
      <c r="EL1026" s="2429"/>
      <c r="EM1026" s="2429"/>
      <c r="EN1026" s="2429"/>
      <c r="EO1026" s="2429"/>
      <c r="EP1026" s="2429"/>
      <c r="EQ1026" s="2429"/>
      <c r="ER1026" s="2429"/>
      <c r="ES1026" s="2429"/>
      <c r="ET1026" s="2429"/>
      <c r="EU1026" s="2429"/>
      <c r="EV1026" s="2429"/>
      <c r="EW1026" s="2429"/>
      <c r="EX1026" s="2429"/>
      <c r="EY1026" s="2429"/>
      <c r="EZ1026" s="2429"/>
      <c r="FA1026" s="2429"/>
      <c r="FB1026" s="2429"/>
      <c r="FC1026" s="2429"/>
      <c r="FD1026" s="2429"/>
      <c r="FE1026" s="2429"/>
      <c r="FF1026" s="2429"/>
      <c r="FG1026" s="2429"/>
      <c r="FH1026" s="2429"/>
      <c r="FI1026" s="2429"/>
      <c r="FJ1026" s="2643">
        <v>5.6</v>
      </c>
    </row>
    <row r="1027" spans="128:166" ht="13">
      <c r="DX1027" s="2422" t="s">
        <v>3825</v>
      </c>
      <c r="DY1027" s="2422" t="s">
        <v>4072</v>
      </c>
      <c r="DZ1027" s="2422" t="s">
        <v>4073</v>
      </c>
      <c r="EA1027" s="2420" t="s">
        <v>3837</v>
      </c>
      <c r="EB1027" s="2420" t="s">
        <v>3838</v>
      </c>
      <c r="EC1027" s="2420" t="s">
        <v>3829</v>
      </c>
      <c r="ED1027" s="2420" t="s">
        <v>3663</v>
      </c>
      <c r="EE1027" s="2420" t="s">
        <v>3835</v>
      </c>
      <c r="EF1027" s="2420">
        <v>5.6</v>
      </c>
      <c r="EG1027" s="2429"/>
      <c r="EH1027" s="2429"/>
      <c r="EI1027" s="2429"/>
      <c r="EJ1027" s="2429"/>
      <c r="EK1027" s="2429"/>
      <c r="EL1027" s="2429"/>
      <c r="EM1027" s="2429"/>
      <c r="EN1027" s="2429"/>
      <c r="EO1027" s="2429"/>
      <c r="EP1027" s="2429"/>
      <c r="EQ1027" s="2429"/>
      <c r="ER1027" s="2429"/>
      <c r="ES1027" s="2429"/>
      <c r="ET1027" s="2429"/>
      <c r="EU1027" s="2429"/>
      <c r="EV1027" s="2429"/>
      <c r="EW1027" s="2429"/>
      <c r="EX1027" s="2429"/>
      <c r="EY1027" s="2429"/>
      <c r="EZ1027" s="2429"/>
      <c r="FA1027" s="2429"/>
      <c r="FB1027" s="2429"/>
      <c r="FC1027" s="2429"/>
      <c r="FD1027" s="2429"/>
      <c r="FE1027" s="2429"/>
      <c r="FF1027" s="2429"/>
      <c r="FG1027" s="2429"/>
      <c r="FH1027" s="2429"/>
      <c r="FI1027" s="2429"/>
      <c r="FJ1027" s="2643">
        <v>5.6</v>
      </c>
    </row>
    <row r="1028" spans="128:166" ht="13">
      <c r="DX1028" s="2422" t="s">
        <v>3825</v>
      </c>
      <c r="DY1028" s="2422" t="s">
        <v>4072</v>
      </c>
      <c r="DZ1028" s="2422" t="s">
        <v>4073</v>
      </c>
      <c r="EA1028" s="2420" t="s">
        <v>3840</v>
      </c>
      <c r="EB1028" s="2420" t="s">
        <v>3573</v>
      </c>
      <c r="EC1028" s="2420" t="s">
        <v>3829</v>
      </c>
      <c r="ED1028" s="2420" t="s">
        <v>3663</v>
      </c>
      <c r="EE1028" s="2420" t="s">
        <v>3835</v>
      </c>
      <c r="EF1028" s="2420">
        <v>5.6</v>
      </c>
      <c r="EG1028" s="2429"/>
      <c r="EH1028" s="2429"/>
      <c r="EI1028" s="2429"/>
      <c r="EJ1028" s="2429"/>
      <c r="EK1028" s="2429"/>
      <c r="EL1028" s="2429"/>
      <c r="EM1028" s="2429"/>
      <c r="EN1028" s="2429"/>
      <c r="EO1028" s="2429"/>
      <c r="EP1028" s="2429"/>
      <c r="EQ1028" s="2429"/>
      <c r="ER1028" s="2429"/>
      <c r="ES1028" s="2429"/>
      <c r="ET1028" s="2429"/>
      <c r="EU1028" s="2429"/>
      <c r="EV1028" s="2429"/>
      <c r="EW1028" s="2429"/>
      <c r="EX1028" s="2429"/>
      <c r="EY1028" s="2429"/>
      <c r="EZ1028" s="2429"/>
      <c r="FA1028" s="2429"/>
      <c r="FB1028" s="2429"/>
      <c r="FC1028" s="2429"/>
      <c r="FD1028" s="2429"/>
      <c r="FE1028" s="2429"/>
      <c r="FF1028" s="2429"/>
      <c r="FG1028" s="2429"/>
      <c r="FH1028" s="2429"/>
      <c r="FI1028" s="2429"/>
      <c r="FJ1028" s="2643">
        <v>5.6</v>
      </c>
    </row>
    <row r="1029" spans="128:166" ht="13">
      <c r="DX1029" s="2422" t="s">
        <v>3825</v>
      </c>
      <c r="DY1029" s="2422" t="s">
        <v>4072</v>
      </c>
      <c r="DZ1029" s="2422" t="s">
        <v>4073</v>
      </c>
      <c r="EA1029" s="2420" t="s">
        <v>3847</v>
      </c>
      <c r="EB1029" s="2420" t="s">
        <v>3848</v>
      </c>
      <c r="EC1029" s="2420" t="s">
        <v>3829</v>
      </c>
      <c r="ED1029" s="2420" t="s">
        <v>3663</v>
      </c>
      <c r="EE1029" s="2420" t="s">
        <v>3835</v>
      </c>
      <c r="EF1029" s="2420">
        <v>5.6</v>
      </c>
      <c r="EG1029" s="2429"/>
      <c r="EH1029" s="2429"/>
      <c r="EI1029" s="2429"/>
      <c r="EJ1029" s="2429"/>
      <c r="EK1029" s="2429"/>
      <c r="EL1029" s="2429"/>
      <c r="EM1029" s="2429"/>
      <c r="EN1029" s="2429"/>
      <c r="EO1029" s="2429"/>
      <c r="EP1029" s="2429"/>
      <c r="EQ1029" s="2429"/>
      <c r="ER1029" s="2429"/>
      <c r="ES1029" s="2429"/>
      <c r="ET1029" s="2429"/>
      <c r="EU1029" s="2429"/>
      <c r="EV1029" s="2429"/>
      <c r="EW1029" s="2429"/>
      <c r="EX1029" s="2429"/>
      <c r="EY1029" s="2429"/>
      <c r="EZ1029" s="2429"/>
      <c r="FA1029" s="2429"/>
      <c r="FB1029" s="2429"/>
      <c r="FC1029" s="2429"/>
      <c r="FD1029" s="2429"/>
      <c r="FE1029" s="2429"/>
      <c r="FF1029" s="2429"/>
      <c r="FG1029" s="2429"/>
      <c r="FH1029" s="2429"/>
      <c r="FI1029" s="2429"/>
      <c r="FJ1029" s="2643">
        <v>5.6</v>
      </c>
    </row>
    <row r="1030" spans="128:166" ht="13">
      <c r="DX1030" s="2422" t="s">
        <v>3825</v>
      </c>
      <c r="DY1030" s="2420" t="s">
        <v>4074</v>
      </c>
      <c r="DZ1030" s="2420" t="s">
        <v>4075</v>
      </c>
      <c r="EA1030" s="2420" t="s">
        <v>3839</v>
      </c>
      <c r="EB1030" s="2420" t="s">
        <v>3578</v>
      </c>
      <c r="EC1030" s="2420" t="s">
        <v>3829</v>
      </c>
      <c r="ED1030" s="2420" t="s">
        <v>3663</v>
      </c>
      <c r="EE1030" s="2420" t="s">
        <v>3835</v>
      </c>
      <c r="EF1030" s="2420">
        <v>2.1999999999999999E-2</v>
      </c>
      <c r="EG1030" s="2429"/>
      <c r="EH1030" s="2429"/>
      <c r="EI1030" s="2429"/>
      <c r="EJ1030" s="2429"/>
      <c r="EK1030" s="2429"/>
      <c r="EL1030" s="2429"/>
      <c r="EM1030" s="2429"/>
      <c r="EN1030" s="2429"/>
      <c r="EO1030" s="2429"/>
      <c r="EP1030" s="2429"/>
      <c r="EQ1030" s="2429"/>
      <c r="ER1030" s="2429"/>
      <c r="ES1030" s="2429"/>
      <c r="ET1030" s="2429"/>
      <c r="EU1030" s="2429"/>
      <c r="EV1030" s="2429"/>
      <c r="EW1030" s="2429"/>
      <c r="EX1030" s="2429"/>
      <c r="EY1030" s="2429"/>
      <c r="EZ1030" s="2429"/>
      <c r="FA1030" s="2429"/>
      <c r="FB1030" s="2429"/>
      <c r="FC1030" s="2429"/>
      <c r="FD1030" s="2429"/>
      <c r="FE1030" s="2429"/>
      <c r="FF1030" s="2429"/>
      <c r="FG1030" s="2429"/>
      <c r="FH1030" s="2429"/>
      <c r="FI1030" s="2429"/>
      <c r="FJ1030" s="2643">
        <v>2.1999999999999999E-2</v>
      </c>
    </row>
    <row r="1031" spans="128:166" ht="13">
      <c r="DX1031" s="2422" t="s">
        <v>3825</v>
      </c>
      <c r="DY1031" s="2422" t="s">
        <v>4074</v>
      </c>
      <c r="DZ1031" s="2422" t="s">
        <v>4075</v>
      </c>
      <c r="EA1031" s="2420" t="s">
        <v>3847</v>
      </c>
      <c r="EB1031" s="2420" t="s">
        <v>3848</v>
      </c>
      <c r="EC1031" s="2420" t="s">
        <v>3829</v>
      </c>
      <c r="ED1031" s="2420" t="s">
        <v>3663</v>
      </c>
      <c r="EE1031" s="2420" t="s">
        <v>3835</v>
      </c>
      <c r="EF1031" s="2420">
        <v>2.1999999999999999E-2</v>
      </c>
      <c r="EG1031" s="2429"/>
      <c r="EH1031" s="2429"/>
      <c r="EI1031" s="2429"/>
      <c r="EJ1031" s="2429"/>
      <c r="EK1031" s="2429"/>
      <c r="EL1031" s="2429"/>
      <c r="EM1031" s="2429"/>
      <c r="EN1031" s="2429"/>
      <c r="EO1031" s="2429"/>
      <c r="EP1031" s="2429"/>
      <c r="EQ1031" s="2429"/>
      <c r="ER1031" s="2429"/>
      <c r="ES1031" s="2429"/>
      <c r="ET1031" s="2429"/>
      <c r="EU1031" s="2429"/>
      <c r="EV1031" s="2429"/>
      <c r="EW1031" s="2429"/>
      <c r="EX1031" s="2429"/>
      <c r="EY1031" s="2429"/>
      <c r="EZ1031" s="2429"/>
      <c r="FA1031" s="2429"/>
      <c r="FB1031" s="2429"/>
      <c r="FC1031" s="2429"/>
      <c r="FD1031" s="2429"/>
      <c r="FE1031" s="2429"/>
      <c r="FF1031" s="2429"/>
      <c r="FG1031" s="2429"/>
      <c r="FH1031" s="2429"/>
      <c r="FI1031" s="2429"/>
      <c r="FJ1031" s="2643">
        <v>2.1999999999999999E-2</v>
      </c>
    </row>
    <row r="1032" spans="128:166" ht="13">
      <c r="DX1032" s="2422" t="s">
        <v>3825</v>
      </c>
      <c r="DY1032" s="2420" t="s">
        <v>4076</v>
      </c>
      <c r="DZ1032" s="2420" t="s">
        <v>4077</v>
      </c>
      <c r="EA1032" s="2420" t="s">
        <v>3843</v>
      </c>
      <c r="EB1032" s="2420" t="s">
        <v>3844</v>
      </c>
      <c r="EC1032" s="2420" t="s">
        <v>3836</v>
      </c>
      <c r="ED1032" s="2420" t="s">
        <v>3663</v>
      </c>
      <c r="EE1032" s="2420" t="s">
        <v>3830</v>
      </c>
      <c r="EF1032" s="2420">
        <v>1.2E-2</v>
      </c>
      <c r="EG1032" s="2429"/>
      <c r="EH1032" s="2429"/>
      <c r="EI1032" s="2429"/>
      <c r="EJ1032" s="2429"/>
      <c r="EK1032" s="2429"/>
      <c r="EL1032" s="2429"/>
      <c r="EM1032" s="2429"/>
      <c r="EN1032" s="2429"/>
      <c r="EO1032" s="2429"/>
      <c r="EP1032" s="2429"/>
      <c r="EQ1032" s="2429"/>
      <c r="ER1032" s="2429"/>
      <c r="ES1032" s="2429"/>
      <c r="ET1032" s="2429"/>
      <c r="EU1032" s="2429"/>
      <c r="EV1032" s="2429"/>
      <c r="EW1032" s="2429"/>
      <c r="EX1032" s="2429"/>
      <c r="EY1032" s="2429"/>
      <c r="EZ1032" s="2429"/>
      <c r="FA1032" s="2429"/>
      <c r="FB1032" s="2429"/>
      <c r="FC1032" s="2429"/>
      <c r="FD1032" s="2429"/>
      <c r="FE1032" s="2429"/>
      <c r="FF1032" s="2429"/>
      <c r="FG1032" s="2429"/>
      <c r="FH1032" s="2429"/>
      <c r="FI1032" s="2429"/>
      <c r="FJ1032" s="2643">
        <v>1.2E-2</v>
      </c>
    </row>
    <row r="1033" spans="128:166" ht="13">
      <c r="DX1033" s="2422" t="s">
        <v>3825</v>
      </c>
      <c r="DY1033" s="2420" t="s">
        <v>4078</v>
      </c>
      <c r="DZ1033" s="2420" t="s">
        <v>4079</v>
      </c>
      <c r="EA1033" s="2420" t="s">
        <v>3843</v>
      </c>
      <c r="EB1033" s="2420" t="s">
        <v>3844</v>
      </c>
      <c r="EC1033" s="2420" t="s">
        <v>3829</v>
      </c>
      <c r="ED1033" s="2420" t="s">
        <v>3663</v>
      </c>
      <c r="EE1033" s="2420" t="s">
        <v>3830</v>
      </c>
      <c r="EF1033" s="2420">
        <v>1E-3</v>
      </c>
      <c r="EG1033" s="2429"/>
      <c r="EH1033" s="2429"/>
      <c r="EI1033" s="2429"/>
      <c r="EJ1033" s="2429"/>
      <c r="EK1033" s="2429"/>
      <c r="EL1033" s="2429"/>
      <c r="EM1033" s="2429"/>
      <c r="EN1033" s="2429"/>
      <c r="EO1033" s="2429"/>
      <c r="EP1033" s="2429"/>
      <c r="EQ1033" s="2429"/>
      <c r="ER1033" s="2429"/>
      <c r="ES1033" s="2429"/>
      <c r="ET1033" s="2429"/>
      <c r="EU1033" s="2429"/>
      <c r="EV1033" s="2429"/>
      <c r="EW1033" s="2429"/>
      <c r="EX1033" s="2429"/>
      <c r="EY1033" s="2429"/>
      <c r="EZ1033" s="2429"/>
      <c r="FA1033" s="2429"/>
      <c r="FB1033" s="2429"/>
      <c r="FC1033" s="2429"/>
      <c r="FD1033" s="2429"/>
      <c r="FE1033" s="2429"/>
      <c r="FF1033" s="2429"/>
      <c r="FG1033" s="2429"/>
      <c r="FH1033" s="2429"/>
      <c r="FI1033" s="2429"/>
      <c r="FJ1033" s="2643">
        <v>1E-3</v>
      </c>
    </row>
    <row r="1034" spans="128:166" ht="13">
      <c r="DX1034" s="2420" t="s">
        <v>4080</v>
      </c>
      <c r="DY1034" s="2420" t="s">
        <v>4081</v>
      </c>
      <c r="DZ1034" s="2420" t="s">
        <v>4082</v>
      </c>
      <c r="EA1034" s="2420" t="s">
        <v>3663</v>
      </c>
      <c r="EB1034" s="2420" t="s">
        <v>4083</v>
      </c>
      <c r="EC1034" s="2420" t="s">
        <v>4084</v>
      </c>
      <c r="ED1034" s="2420" t="s">
        <v>3663</v>
      </c>
      <c r="EE1034" s="2420" t="s">
        <v>3833</v>
      </c>
      <c r="EF1034" s="2420"/>
      <c r="EG1034" s="2429"/>
      <c r="EH1034" s="2429"/>
      <c r="EI1034" s="2429"/>
      <c r="EJ1034" s="2429"/>
      <c r="EK1034" s="2429"/>
      <c r="EL1034" s="2429"/>
      <c r="EM1034" s="2429"/>
      <c r="EN1034" s="2429"/>
      <c r="EO1034" s="2429"/>
      <c r="EP1034" s="2429"/>
      <c r="EQ1034" s="2429"/>
      <c r="ER1034" s="2429"/>
      <c r="ES1034" s="2429"/>
      <c r="ET1034" s="2429"/>
      <c r="EU1034" s="2429"/>
      <c r="EV1034" s="2429"/>
      <c r="EW1034" s="2429"/>
      <c r="EX1034" s="2429"/>
      <c r="EY1034" s="2429"/>
      <c r="EZ1034" s="2429"/>
      <c r="FA1034" s="2429"/>
      <c r="FB1034" s="2429"/>
      <c r="FC1034" s="2429"/>
      <c r="FD1034" s="2429"/>
      <c r="FE1034" s="2429"/>
      <c r="FF1034" s="2429"/>
      <c r="FG1034" s="2429"/>
      <c r="FH1034" s="2429"/>
      <c r="FI1034" s="2429"/>
      <c r="FJ1034" s="2643"/>
    </row>
    <row r="1035" spans="128:166" ht="13">
      <c r="DX1035" s="2422" t="s">
        <v>4080</v>
      </c>
      <c r="DY1035" s="2422" t="s">
        <v>4081</v>
      </c>
      <c r="DZ1035" s="2422" t="s">
        <v>4082</v>
      </c>
      <c r="EA1035" s="2422" t="s">
        <v>3663</v>
      </c>
      <c r="EB1035" s="2422" t="s">
        <v>4083</v>
      </c>
      <c r="EC1035" s="2422" t="s">
        <v>4084</v>
      </c>
      <c r="ED1035" s="2422" t="s">
        <v>3663</v>
      </c>
      <c r="EE1035" s="2434" t="s">
        <v>3876</v>
      </c>
      <c r="EF1035" s="2434"/>
      <c r="EG1035" s="2453"/>
      <c r="EH1035" s="2453"/>
      <c r="EI1035" s="2453"/>
      <c r="EJ1035" s="2453"/>
      <c r="EK1035" s="2453"/>
      <c r="EL1035" s="2453"/>
      <c r="EM1035" s="2453"/>
      <c r="EN1035" s="2453"/>
      <c r="EO1035" s="2453"/>
      <c r="EP1035" s="2453"/>
      <c r="EQ1035" s="2453"/>
      <c r="ER1035" s="2453"/>
      <c r="ES1035" s="2453"/>
      <c r="ET1035" s="2453"/>
      <c r="EU1035" s="2453"/>
      <c r="EV1035" s="2453"/>
      <c r="EW1035" s="2453"/>
      <c r="EX1035" s="2453"/>
      <c r="EY1035" s="2453"/>
      <c r="EZ1035" s="2453"/>
      <c r="FA1035" s="2453"/>
      <c r="FB1035" s="2453"/>
      <c r="FC1035" s="2453"/>
      <c r="FD1035" s="2453"/>
      <c r="FE1035" s="2453"/>
      <c r="FF1035" s="2453"/>
      <c r="FG1035" s="2453"/>
      <c r="FH1035" s="2453"/>
      <c r="FI1035" s="2453"/>
      <c r="FJ1035" s="2644"/>
    </row>
    <row r="1036" spans="128:166" ht="13">
      <c r="DX1036" s="2422" t="s">
        <v>4080</v>
      </c>
      <c r="DY1036" s="2422" t="s">
        <v>4081</v>
      </c>
      <c r="DZ1036" s="2422" t="s">
        <v>4082</v>
      </c>
      <c r="EA1036" s="2422" t="s">
        <v>3663</v>
      </c>
      <c r="EB1036" s="2422" t="s">
        <v>4083</v>
      </c>
      <c r="EC1036" s="2422" t="s">
        <v>4084</v>
      </c>
      <c r="ED1036" s="2422" t="s">
        <v>3663</v>
      </c>
      <c r="EE1036" s="2434" t="s">
        <v>3929</v>
      </c>
      <c r="EF1036" s="2434"/>
      <c r="EG1036" s="2453"/>
      <c r="EH1036" s="2453"/>
      <c r="EI1036" s="2453"/>
      <c r="EJ1036" s="2453"/>
      <c r="EK1036" s="2453"/>
      <c r="EL1036" s="2453"/>
      <c r="EM1036" s="2453"/>
      <c r="EN1036" s="2453"/>
      <c r="EO1036" s="2453"/>
      <c r="EP1036" s="2453"/>
      <c r="EQ1036" s="2453"/>
      <c r="ER1036" s="2453"/>
      <c r="ES1036" s="2453"/>
      <c r="ET1036" s="2453"/>
      <c r="EU1036" s="2453"/>
      <c r="EV1036" s="2453"/>
      <c r="EW1036" s="2453"/>
      <c r="EX1036" s="2453"/>
      <c r="EY1036" s="2453"/>
      <c r="EZ1036" s="2453"/>
      <c r="FA1036" s="2453"/>
      <c r="FB1036" s="2453"/>
      <c r="FC1036" s="2453"/>
      <c r="FD1036" s="2453"/>
      <c r="FE1036" s="2453"/>
      <c r="FF1036" s="2453"/>
      <c r="FG1036" s="2453"/>
      <c r="FH1036" s="2453"/>
      <c r="FI1036" s="2453"/>
      <c r="FJ1036" s="2644"/>
    </row>
    <row r="1037" spans="128:166" ht="13">
      <c r="DX1037" s="2422" t="s">
        <v>4080</v>
      </c>
      <c r="DY1037" s="2422" t="s">
        <v>4081</v>
      </c>
      <c r="DZ1037" s="2422" t="s">
        <v>4082</v>
      </c>
      <c r="EA1037" s="2422" t="s">
        <v>3663</v>
      </c>
      <c r="EB1037" s="2422" t="s">
        <v>4083</v>
      </c>
      <c r="EC1037" s="2422" t="s">
        <v>4084</v>
      </c>
      <c r="ED1037" s="2422" t="s">
        <v>3663</v>
      </c>
      <c r="EE1037" s="2434" t="s">
        <v>3835</v>
      </c>
      <c r="EF1037" s="2434"/>
      <c r="EG1037" s="2453"/>
      <c r="EH1037" s="2453"/>
      <c r="EI1037" s="2453"/>
      <c r="EJ1037" s="2453"/>
      <c r="EK1037" s="2453"/>
      <c r="EL1037" s="2453"/>
      <c r="EM1037" s="2453"/>
      <c r="EN1037" s="2453"/>
      <c r="EO1037" s="2453"/>
      <c r="EP1037" s="2453"/>
      <c r="EQ1037" s="2453"/>
      <c r="ER1037" s="2453"/>
      <c r="ES1037" s="2453"/>
      <c r="ET1037" s="2453"/>
      <c r="EU1037" s="2453"/>
      <c r="EV1037" s="2453"/>
      <c r="EW1037" s="2453"/>
      <c r="EX1037" s="2453"/>
      <c r="EY1037" s="2453"/>
      <c r="EZ1037" s="2453"/>
      <c r="FA1037" s="2453"/>
      <c r="FB1037" s="2453"/>
      <c r="FC1037" s="2453"/>
      <c r="FD1037" s="2453"/>
      <c r="FE1037" s="2453"/>
      <c r="FF1037" s="2453"/>
      <c r="FG1037" s="2453"/>
      <c r="FH1037" s="2453"/>
      <c r="FI1037" s="2453"/>
      <c r="FJ1037" s="2644"/>
    </row>
    <row r="1038" spans="128:166" ht="13">
      <c r="DX1038" s="2422" t="s">
        <v>4080</v>
      </c>
      <c r="DY1038" s="2422" t="s">
        <v>4081</v>
      </c>
      <c r="DZ1038" s="2422" t="s">
        <v>4082</v>
      </c>
      <c r="EA1038" s="2422" t="s">
        <v>3663</v>
      </c>
      <c r="EB1038" s="2422" t="s">
        <v>4083</v>
      </c>
      <c r="EC1038" s="2422" t="s">
        <v>4084</v>
      </c>
      <c r="ED1038" s="2422" t="s">
        <v>3663</v>
      </c>
      <c r="EE1038" s="2434" t="s">
        <v>3830</v>
      </c>
      <c r="EF1038" s="2434"/>
      <c r="EG1038" s="2453"/>
      <c r="EH1038" s="2453"/>
      <c r="EI1038" s="2453"/>
      <c r="EJ1038" s="2453"/>
      <c r="EK1038" s="2453"/>
      <c r="EL1038" s="2453"/>
      <c r="EM1038" s="2453"/>
      <c r="EN1038" s="2453"/>
      <c r="EO1038" s="2453"/>
      <c r="EP1038" s="2453"/>
      <c r="EQ1038" s="2453"/>
      <c r="ER1038" s="2453"/>
      <c r="ES1038" s="2453"/>
      <c r="ET1038" s="2453"/>
      <c r="EU1038" s="2453"/>
      <c r="EV1038" s="2453"/>
      <c r="EW1038" s="2453"/>
      <c r="EX1038" s="2453"/>
      <c r="EY1038" s="2453"/>
      <c r="EZ1038" s="2453"/>
      <c r="FA1038" s="2453"/>
      <c r="FB1038" s="2453"/>
      <c r="FC1038" s="2453"/>
      <c r="FD1038" s="2453"/>
      <c r="FE1038" s="2453"/>
      <c r="FF1038" s="2453"/>
      <c r="FG1038" s="2453"/>
      <c r="FH1038" s="2453"/>
      <c r="FI1038" s="2453"/>
      <c r="FJ1038" s="2644"/>
    </row>
    <row r="1039" spans="128:166" ht="13">
      <c r="DX1039" s="2422" t="s">
        <v>4080</v>
      </c>
      <c r="DY1039" s="2420" t="s">
        <v>4085</v>
      </c>
      <c r="DZ1039" s="2420" t="s">
        <v>4086</v>
      </c>
      <c r="EA1039" s="2420" t="s">
        <v>3663</v>
      </c>
      <c r="EB1039" s="2420" t="s">
        <v>4083</v>
      </c>
      <c r="EC1039" s="2420" t="s">
        <v>4084</v>
      </c>
      <c r="ED1039" s="2420" t="s">
        <v>3663</v>
      </c>
      <c r="EE1039" s="2420" t="s">
        <v>3833</v>
      </c>
      <c r="EF1039" s="2420"/>
      <c r="EG1039" s="2429"/>
      <c r="EH1039" s="2429"/>
      <c r="EI1039" s="2429"/>
      <c r="EJ1039" s="2429"/>
      <c r="EK1039" s="2429"/>
      <c r="EL1039" s="2429"/>
      <c r="EM1039" s="2429"/>
      <c r="EN1039" s="2429"/>
      <c r="EO1039" s="2429"/>
      <c r="EP1039" s="2429"/>
      <c r="EQ1039" s="2429"/>
      <c r="ER1039" s="2429"/>
      <c r="ES1039" s="2429"/>
      <c r="ET1039" s="2429"/>
      <c r="EU1039" s="2429"/>
      <c r="EV1039" s="2429"/>
      <c r="EW1039" s="2429"/>
      <c r="EX1039" s="2429"/>
      <c r="EY1039" s="2429"/>
      <c r="EZ1039" s="2429"/>
      <c r="FA1039" s="2429"/>
      <c r="FB1039" s="2429"/>
      <c r="FC1039" s="2429"/>
      <c r="FD1039" s="2429"/>
      <c r="FE1039" s="2429"/>
      <c r="FF1039" s="2429"/>
      <c r="FG1039" s="2429"/>
      <c r="FH1039" s="2429"/>
      <c r="FI1039" s="2429"/>
      <c r="FJ1039" s="2643"/>
    </row>
    <row r="1040" spans="128:166" ht="13">
      <c r="DX1040" s="2422" t="s">
        <v>4080</v>
      </c>
      <c r="DY1040" s="2422" t="s">
        <v>4085</v>
      </c>
      <c r="DZ1040" s="2422" t="s">
        <v>4086</v>
      </c>
      <c r="EA1040" s="2422" t="s">
        <v>3663</v>
      </c>
      <c r="EB1040" s="2422" t="s">
        <v>4083</v>
      </c>
      <c r="EC1040" s="2422" t="s">
        <v>4084</v>
      </c>
      <c r="ED1040" s="2422" t="s">
        <v>3663</v>
      </c>
      <c r="EE1040" s="2434" t="s">
        <v>3876</v>
      </c>
      <c r="EF1040" s="2434"/>
      <c r="EG1040" s="2453"/>
      <c r="EH1040" s="2453"/>
      <c r="EI1040" s="2453"/>
      <c r="EJ1040" s="2453"/>
      <c r="EK1040" s="2453"/>
      <c r="EL1040" s="2453"/>
      <c r="EM1040" s="2453"/>
      <c r="EN1040" s="2453"/>
      <c r="EO1040" s="2453"/>
      <c r="EP1040" s="2453"/>
      <c r="EQ1040" s="2453"/>
      <c r="ER1040" s="2453"/>
      <c r="ES1040" s="2453"/>
      <c r="ET1040" s="2453"/>
      <c r="EU1040" s="2453"/>
      <c r="EV1040" s="2453"/>
      <c r="EW1040" s="2453"/>
      <c r="EX1040" s="2453"/>
      <c r="EY1040" s="2453"/>
      <c r="EZ1040" s="2453"/>
      <c r="FA1040" s="2453"/>
      <c r="FB1040" s="2453"/>
      <c r="FC1040" s="2453"/>
      <c r="FD1040" s="2453"/>
      <c r="FE1040" s="2453"/>
      <c r="FF1040" s="2453"/>
      <c r="FG1040" s="2453"/>
      <c r="FH1040" s="2453"/>
      <c r="FI1040" s="2453"/>
      <c r="FJ1040" s="2644"/>
    </row>
    <row r="1041" spans="128:166" ht="13">
      <c r="DX1041" s="2422" t="s">
        <v>4080</v>
      </c>
      <c r="DY1041" s="2422" t="s">
        <v>4085</v>
      </c>
      <c r="DZ1041" s="2422" t="s">
        <v>4086</v>
      </c>
      <c r="EA1041" s="2422" t="s">
        <v>3663</v>
      </c>
      <c r="EB1041" s="2422" t="s">
        <v>4083</v>
      </c>
      <c r="EC1041" s="2422" t="s">
        <v>4084</v>
      </c>
      <c r="ED1041" s="2422" t="s">
        <v>3663</v>
      </c>
      <c r="EE1041" s="2434" t="s">
        <v>3929</v>
      </c>
      <c r="EF1041" s="2434"/>
      <c r="EG1041" s="2453"/>
      <c r="EH1041" s="2453"/>
      <c r="EI1041" s="2453"/>
      <c r="EJ1041" s="2453"/>
      <c r="EK1041" s="2453"/>
      <c r="EL1041" s="2453"/>
      <c r="EM1041" s="2453"/>
      <c r="EN1041" s="2453"/>
      <c r="EO1041" s="2453"/>
      <c r="EP1041" s="2453"/>
      <c r="EQ1041" s="2453"/>
      <c r="ER1041" s="2453"/>
      <c r="ES1041" s="2453"/>
      <c r="ET1041" s="2453"/>
      <c r="EU1041" s="2453"/>
      <c r="EV1041" s="2453"/>
      <c r="EW1041" s="2453"/>
      <c r="EX1041" s="2453"/>
      <c r="EY1041" s="2453"/>
      <c r="EZ1041" s="2453"/>
      <c r="FA1041" s="2453"/>
      <c r="FB1041" s="2453"/>
      <c r="FC1041" s="2453"/>
      <c r="FD1041" s="2453"/>
      <c r="FE1041" s="2453"/>
      <c r="FF1041" s="2453"/>
      <c r="FG1041" s="2453"/>
      <c r="FH1041" s="2453"/>
      <c r="FI1041" s="2453"/>
      <c r="FJ1041" s="2644"/>
    </row>
    <row r="1042" spans="128:166" ht="13">
      <c r="DX1042" s="2422" t="s">
        <v>4080</v>
      </c>
      <c r="DY1042" s="2422" t="s">
        <v>4085</v>
      </c>
      <c r="DZ1042" s="2422" t="s">
        <v>4086</v>
      </c>
      <c r="EA1042" s="2422" t="s">
        <v>3663</v>
      </c>
      <c r="EB1042" s="2422" t="s">
        <v>4083</v>
      </c>
      <c r="EC1042" s="2422" t="s">
        <v>4084</v>
      </c>
      <c r="ED1042" s="2422" t="s">
        <v>3663</v>
      </c>
      <c r="EE1042" s="2434" t="s">
        <v>3835</v>
      </c>
      <c r="EF1042" s="2434"/>
      <c r="EG1042" s="2453"/>
      <c r="EH1042" s="2453"/>
      <c r="EI1042" s="2453"/>
      <c r="EJ1042" s="2453"/>
      <c r="EK1042" s="2453"/>
      <c r="EL1042" s="2453"/>
      <c r="EM1042" s="2453"/>
      <c r="EN1042" s="2453"/>
      <c r="EO1042" s="2453"/>
      <c r="EP1042" s="2453"/>
      <c r="EQ1042" s="2453"/>
      <c r="ER1042" s="2453"/>
      <c r="ES1042" s="2453"/>
      <c r="ET1042" s="2453"/>
      <c r="EU1042" s="2453"/>
      <c r="EV1042" s="2453"/>
      <c r="EW1042" s="2453"/>
      <c r="EX1042" s="2453"/>
      <c r="EY1042" s="2453"/>
      <c r="EZ1042" s="2453"/>
      <c r="FA1042" s="2453"/>
      <c r="FB1042" s="2453"/>
      <c r="FC1042" s="2453"/>
      <c r="FD1042" s="2453"/>
      <c r="FE1042" s="2453"/>
      <c r="FF1042" s="2453"/>
      <c r="FG1042" s="2453"/>
      <c r="FH1042" s="2453"/>
      <c r="FI1042" s="2453"/>
      <c r="FJ1042" s="2644"/>
    </row>
    <row r="1043" spans="128:166" ht="13">
      <c r="DX1043" s="2422" t="s">
        <v>4080</v>
      </c>
      <c r="DY1043" s="2422" t="s">
        <v>4085</v>
      </c>
      <c r="DZ1043" s="2422" t="s">
        <v>4086</v>
      </c>
      <c r="EA1043" s="2422" t="s">
        <v>3663</v>
      </c>
      <c r="EB1043" s="2422" t="s">
        <v>4083</v>
      </c>
      <c r="EC1043" s="2422" t="s">
        <v>4084</v>
      </c>
      <c r="ED1043" s="2422" t="s">
        <v>3663</v>
      </c>
      <c r="EE1043" s="2434" t="s">
        <v>3830</v>
      </c>
      <c r="EF1043" s="2434"/>
      <c r="EG1043" s="2453"/>
      <c r="EH1043" s="2453"/>
      <c r="EI1043" s="2453"/>
      <c r="EJ1043" s="2453"/>
      <c r="EK1043" s="2453"/>
      <c r="EL1043" s="2453"/>
      <c r="EM1043" s="2453"/>
      <c r="EN1043" s="2453"/>
      <c r="EO1043" s="2453"/>
      <c r="EP1043" s="2453"/>
      <c r="EQ1043" s="2453"/>
      <c r="ER1043" s="2453"/>
      <c r="ES1043" s="2453"/>
      <c r="ET1043" s="2453"/>
      <c r="EU1043" s="2453"/>
      <c r="EV1043" s="2453"/>
      <c r="EW1043" s="2453"/>
      <c r="EX1043" s="2453"/>
      <c r="EY1043" s="2453"/>
      <c r="EZ1043" s="2453"/>
      <c r="FA1043" s="2453"/>
      <c r="FB1043" s="2453"/>
      <c r="FC1043" s="2453"/>
      <c r="FD1043" s="2453"/>
      <c r="FE1043" s="2453"/>
      <c r="FF1043" s="2453"/>
      <c r="FG1043" s="2453"/>
      <c r="FH1043" s="2453"/>
      <c r="FI1043" s="2453"/>
      <c r="FJ1043" s="2644"/>
    </row>
    <row r="1044" spans="128:166" ht="13">
      <c r="DX1044" s="2422" t="s">
        <v>4080</v>
      </c>
      <c r="DY1044" s="2420" t="s">
        <v>4087</v>
      </c>
      <c r="DZ1044" s="2420" t="s">
        <v>4088</v>
      </c>
      <c r="EA1044" s="2420" t="s">
        <v>3663</v>
      </c>
      <c r="EB1044" s="2420" t="s">
        <v>4083</v>
      </c>
      <c r="EC1044" s="2420" t="s">
        <v>4084</v>
      </c>
      <c r="ED1044" s="2420" t="s">
        <v>3663</v>
      </c>
      <c r="EE1044" s="2420" t="s">
        <v>3833</v>
      </c>
      <c r="EF1044" s="2420"/>
      <c r="EG1044" s="2429"/>
      <c r="EH1044" s="2429"/>
      <c r="EI1044" s="2429"/>
      <c r="EJ1044" s="2429"/>
      <c r="EK1044" s="2429"/>
      <c r="EL1044" s="2429"/>
      <c r="EM1044" s="2429"/>
      <c r="EN1044" s="2429"/>
      <c r="EO1044" s="2429"/>
      <c r="EP1044" s="2429"/>
      <c r="EQ1044" s="2429"/>
      <c r="ER1044" s="2429"/>
      <c r="ES1044" s="2429"/>
      <c r="ET1044" s="2429"/>
      <c r="EU1044" s="2429"/>
      <c r="EV1044" s="2429"/>
      <c r="EW1044" s="2429"/>
      <c r="EX1044" s="2429"/>
      <c r="EY1044" s="2429"/>
      <c r="EZ1044" s="2429"/>
      <c r="FA1044" s="2429"/>
      <c r="FB1044" s="2429"/>
      <c r="FC1044" s="2429"/>
      <c r="FD1044" s="2429"/>
      <c r="FE1044" s="2429"/>
      <c r="FF1044" s="2429"/>
      <c r="FG1044" s="2429"/>
      <c r="FH1044" s="2429"/>
      <c r="FI1044" s="2429"/>
      <c r="FJ1044" s="2643"/>
    </row>
    <row r="1045" spans="128:166" ht="13">
      <c r="DX1045" s="2422" t="s">
        <v>4080</v>
      </c>
      <c r="DY1045" s="2422" t="s">
        <v>4087</v>
      </c>
      <c r="DZ1045" s="2422" t="s">
        <v>4088</v>
      </c>
      <c r="EA1045" s="2422" t="s">
        <v>3663</v>
      </c>
      <c r="EB1045" s="2422" t="s">
        <v>4083</v>
      </c>
      <c r="EC1045" s="2422" t="s">
        <v>4084</v>
      </c>
      <c r="ED1045" s="2422" t="s">
        <v>3663</v>
      </c>
      <c r="EE1045" s="2434" t="s">
        <v>3876</v>
      </c>
      <c r="EF1045" s="2434"/>
      <c r="EG1045" s="2453"/>
      <c r="EH1045" s="2453"/>
      <c r="EI1045" s="2453"/>
      <c r="EJ1045" s="2453"/>
      <c r="EK1045" s="2453"/>
      <c r="EL1045" s="2453"/>
      <c r="EM1045" s="2453"/>
      <c r="EN1045" s="2453"/>
      <c r="EO1045" s="2453"/>
      <c r="EP1045" s="2453"/>
      <c r="EQ1045" s="2453"/>
      <c r="ER1045" s="2453"/>
      <c r="ES1045" s="2453"/>
      <c r="ET1045" s="2453"/>
      <c r="EU1045" s="2453"/>
      <c r="EV1045" s="2453"/>
      <c r="EW1045" s="2453"/>
      <c r="EX1045" s="2453"/>
      <c r="EY1045" s="2453"/>
      <c r="EZ1045" s="2453"/>
      <c r="FA1045" s="2453"/>
      <c r="FB1045" s="2453"/>
      <c r="FC1045" s="2453"/>
      <c r="FD1045" s="2453"/>
      <c r="FE1045" s="2453"/>
      <c r="FF1045" s="2453"/>
      <c r="FG1045" s="2453"/>
      <c r="FH1045" s="2453"/>
      <c r="FI1045" s="2453"/>
      <c r="FJ1045" s="2644"/>
    </row>
    <row r="1046" spans="128:166" ht="13">
      <c r="DX1046" s="2422" t="s">
        <v>4080</v>
      </c>
      <c r="DY1046" s="2422" t="s">
        <v>4087</v>
      </c>
      <c r="DZ1046" s="2422" t="s">
        <v>4088</v>
      </c>
      <c r="EA1046" s="2422" t="s">
        <v>3663</v>
      </c>
      <c r="EB1046" s="2422" t="s">
        <v>4083</v>
      </c>
      <c r="EC1046" s="2422" t="s">
        <v>4084</v>
      </c>
      <c r="ED1046" s="2422" t="s">
        <v>3663</v>
      </c>
      <c r="EE1046" s="2434" t="s">
        <v>3929</v>
      </c>
      <c r="EF1046" s="2434"/>
      <c r="EG1046" s="2453"/>
      <c r="EH1046" s="2453"/>
      <c r="EI1046" s="2453"/>
      <c r="EJ1046" s="2453"/>
      <c r="EK1046" s="2453"/>
      <c r="EL1046" s="2453"/>
      <c r="EM1046" s="2453"/>
      <c r="EN1046" s="2453"/>
      <c r="EO1046" s="2453"/>
      <c r="EP1046" s="2453"/>
      <c r="EQ1046" s="2453"/>
      <c r="ER1046" s="2453"/>
      <c r="ES1046" s="2453"/>
      <c r="ET1046" s="2453"/>
      <c r="EU1046" s="2453"/>
      <c r="EV1046" s="2453"/>
      <c r="EW1046" s="2453"/>
      <c r="EX1046" s="2453"/>
      <c r="EY1046" s="2453"/>
      <c r="EZ1046" s="2453"/>
      <c r="FA1046" s="2453"/>
      <c r="FB1046" s="2453"/>
      <c r="FC1046" s="2453"/>
      <c r="FD1046" s="2453"/>
      <c r="FE1046" s="2453"/>
      <c r="FF1046" s="2453"/>
      <c r="FG1046" s="2453"/>
      <c r="FH1046" s="2453"/>
      <c r="FI1046" s="2453"/>
      <c r="FJ1046" s="2644"/>
    </row>
    <row r="1047" spans="128:166" ht="13">
      <c r="DX1047" s="2422" t="s">
        <v>4080</v>
      </c>
      <c r="DY1047" s="2422" t="s">
        <v>4087</v>
      </c>
      <c r="DZ1047" s="2422" t="s">
        <v>4088</v>
      </c>
      <c r="EA1047" s="2422" t="s">
        <v>3663</v>
      </c>
      <c r="EB1047" s="2422" t="s">
        <v>4083</v>
      </c>
      <c r="EC1047" s="2422" t="s">
        <v>4084</v>
      </c>
      <c r="ED1047" s="2422" t="s">
        <v>3663</v>
      </c>
      <c r="EE1047" s="2434" t="s">
        <v>3835</v>
      </c>
      <c r="EF1047" s="2434"/>
      <c r="EG1047" s="2453"/>
      <c r="EH1047" s="2453"/>
      <c r="EI1047" s="2453"/>
      <c r="EJ1047" s="2453"/>
      <c r="EK1047" s="2453"/>
      <c r="EL1047" s="2453"/>
      <c r="EM1047" s="2453"/>
      <c r="EN1047" s="2453"/>
      <c r="EO1047" s="2453"/>
      <c r="EP1047" s="2453"/>
      <c r="EQ1047" s="2453"/>
      <c r="ER1047" s="2453"/>
      <c r="ES1047" s="2453"/>
      <c r="ET1047" s="2453"/>
      <c r="EU1047" s="2453"/>
      <c r="EV1047" s="2453"/>
      <c r="EW1047" s="2453"/>
      <c r="EX1047" s="2453"/>
      <c r="EY1047" s="2453"/>
      <c r="EZ1047" s="2453"/>
      <c r="FA1047" s="2453"/>
      <c r="FB1047" s="2453"/>
      <c r="FC1047" s="2453"/>
      <c r="FD1047" s="2453"/>
      <c r="FE1047" s="2453"/>
      <c r="FF1047" s="2453"/>
      <c r="FG1047" s="2453"/>
      <c r="FH1047" s="2453"/>
      <c r="FI1047" s="2453"/>
      <c r="FJ1047" s="2644"/>
    </row>
    <row r="1048" spans="128:166" ht="13">
      <c r="DX1048" s="2422" t="s">
        <v>4080</v>
      </c>
      <c r="DY1048" s="2422" t="s">
        <v>4087</v>
      </c>
      <c r="DZ1048" s="2422" t="s">
        <v>4088</v>
      </c>
      <c r="EA1048" s="2422" t="s">
        <v>3663</v>
      </c>
      <c r="EB1048" s="2422" t="s">
        <v>4083</v>
      </c>
      <c r="EC1048" s="2422" t="s">
        <v>4084</v>
      </c>
      <c r="ED1048" s="2422" t="s">
        <v>3663</v>
      </c>
      <c r="EE1048" s="2434" t="s">
        <v>3830</v>
      </c>
      <c r="EF1048" s="2434"/>
      <c r="EG1048" s="2453"/>
      <c r="EH1048" s="2453"/>
      <c r="EI1048" s="2453"/>
      <c r="EJ1048" s="2453"/>
      <c r="EK1048" s="2453"/>
      <c r="EL1048" s="2453"/>
      <c r="EM1048" s="2453"/>
      <c r="EN1048" s="2453"/>
      <c r="EO1048" s="2453"/>
      <c r="EP1048" s="2453"/>
      <c r="EQ1048" s="2453"/>
      <c r="ER1048" s="2453"/>
      <c r="ES1048" s="2453"/>
      <c r="ET1048" s="2453"/>
      <c r="EU1048" s="2453"/>
      <c r="EV1048" s="2453"/>
      <c r="EW1048" s="2453"/>
      <c r="EX1048" s="2453"/>
      <c r="EY1048" s="2453"/>
      <c r="EZ1048" s="2453"/>
      <c r="FA1048" s="2453"/>
      <c r="FB1048" s="2453"/>
      <c r="FC1048" s="2453"/>
      <c r="FD1048" s="2453"/>
      <c r="FE1048" s="2453"/>
      <c r="FF1048" s="2453"/>
      <c r="FG1048" s="2453"/>
      <c r="FH1048" s="2453"/>
      <c r="FI1048" s="2453"/>
      <c r="FJ1048" s="2644"/>
    </row>
    <row r="1049" spans="128:166" ht="13">
      <c r="DX1049" s="2422" t="s">
        <v>4080</v>
      </c>
      <c r="DY1049" s="2420" t="s">
        <v>4089</v>
      </c>
      <c r="DZ1049" s="2420" t="s">
        <v>4090</v>
      </c>
      <c r="EA1049" s="2420" t="s">
        <v>3663</v>
      </c>
      <c r="EB1049" s="2420" t="s">
        <v>4083</v>
      </c>
      <c r="EC1049" s="2420" t="s">
        <v>4084</v>
      </c>
      <c r="ED1049" s="2420" t="s">
        <v>3663</v>
      </c>
      <c r="EE1049" s="2420" t="s">
        <v>3833</v>
      </c>
      <c r="EF1049" s="2420"/>
      <c r="EG1049" s="2429"/>
      <c r="EH1049" s="2429"/>
      <c r="EI1049" s="2429"/>
      <c r="EJ1049" s="2429"/>
      <c r="EK1049" s="2429"/>
      <c r="EL1049" s="2429"/>
      <c r="EM1049" s="2429"/>
      <c r="EN1049" s="2429"/>
      <c r="EO1049" s="2429"/>
      <c r="EP1049" s="2429"/>
      <c r="EQ1049" s="2429"/>
      <c r="ER1049" s="2429"/>
      <c r="ES1049" s="2429"/>
      <c r="ET1049" s="2429"/>
      <c r="EU1049" s="2429"/>
      <c r="EV1049" s="2429"/>
      <c r="EW1049" s="2429"/>
      <c r="EX1049" s="2429"/>
      <c r="EY1049" s="2429"/>
      <c r="EZ1049" s="2429"/>
      <c r="FA1049" s="2429"/>
      <c r="FB1049" s="2429"/>
      <c r="FC1049" s="2429"/>
      <c r="FD1049" s="2429"/>
      <c r="FE1049" s="2429"/>
      <c r="FF1049" s="2429"/>
      <c r="FG1049" s="2429"/>
      <c r="FH1049" s="2429"/>
      <c r="FI1049" s="2429"/>
      <c r="FJ1049" s="2643"/>
    </row>
    <row r="1050" spans="128:166" ht="13">
      <c r="DX1050" s="2422" t="s">
        <v>4080</v>
      </c>
      <c r="DY1050" s="2422" t="s">
        <v>4089</v>
      </c>
      <c r="DZ1050" s="2422" t="s">
        <v>4090</v>
      </c>
      <c r="EA1050" s="2422" t="s">
        <v>3663</v>
      </c>
      <c r="EB1050" s="2422" t="s">
        <v>4083</v>
      </c>
      <c r="EC1050" s="2422" t="s">
        <v>4084</v>
      </c>
      <c r="ED1050" s="2422" t="s">
        <v>3663</v>
      </c>
      <c r="EE1050" s="2434" t="s">
        <v>3876</v>
      </c>
      <c r="EF1050" s="2434"/>
      <c r="EG1050" s="2453"/>
      <c r="EH1050" s="2453"/>
      <c r="EI1050" s="2453"/>
      <c r="EJ1050" s="2453"/>
      <c r="EK1050" s="2453"/>
      <c r="EL1050" s="2453"/>
      <c r="EM1050" s="2453"/>
      <c r="EN1050" s="2453"/>
      <c r="EO1050" s="2453"/>
      <c r="EP1050" s="2453"/>
      <c r="EQ1050" s="2453"/>
      <c r="ER1050" s="2453"/>
      <c r="ES1050" s="2453"/>
      <c r="ET1050" s="2453"/>
      <c r="EU1050" s="2453"/>
      <c r="EV1050" s="2453"/>
      <c r="EW1050" s="2453"/>
      <c r="EX1050" s="2453"/>
      <c r="EY1050" s="2453"/>
      <c r="EZ1050" s="2453"/>
      <c r="FA1050" s="2453"/>
      <c r="FB1050" s="2453"/>
      <c r="FC1050" s="2453"/>
      <c r="FD1050" s="2453"/>
      <c r="FE1050" s="2453"/>
      <c r="FF1050" s="2453"/>
      <c r="FG1050" s="2453"/>
      <c r="FH1050" s="2453"/>
      <c r="FI1050" s="2453"/>
      <c r="FJ1050" s="2644"/>
    </row>
    <row r="1051" spans="128:166" ht="13">
      <c r="DX1051" s="2422" t="s">
        <v>4080</v>
      </c>
      <c r="DY1051" s="2422" t="s">
        <v>4089</v>
      </c>
      <c r="DZ1051" s="2422" t="s">
        <v>4090</v>
      </c>
      <c r="EA1051" s="2422" t="s">
        <v>3663</v>
      </c>
      <c r="EB1051" s="2422" t="s">
        <v>4083</v>
      </c>
      <c r="EC1051" s="2422" t="s">
        <v>4084</v>
      </c>
      <c r="ED1051" s="2422" t="s">
        <v>3663</v>
      </c>
      <c r="EE1051" s="2434" t="s">
        <v>3929</v>
      </c>
      <c r="EF1051" s="2434"/>
      <c r="EG1051" s="2453"/>
      <c r="EH1051" s="2453"/>
      <c r="EI1051" s="2453"/>
      <c r="EJ1051" s="2453"/>
      <c r="EK1051" s="2453"/>
      <c r="EL1051" s="2453"/>
      <c r="EM1051" s="2453"/>
      <c r="EN1051" s="2453"/>
      <c r="EO1051" s="2453"/>
      <c r="EP1051" s="2453"/>
      <c r="EQ1051" s="2453"/>
      <c r="ER1051" s="2453"/>
      <c r="ES1051" s="2453"/>
      <c r="ET1051" s="2453"/>
      <c r="EU1051" s="2453"/>
      <c r="EV1051" s="2453"/>
      <c r="EW1051" s="2453"/>
      <c r="EX1051" s="2453"/>
      <c r="EY1051" s="2453"/>
      <c r="EZ1051" s="2453"/>
      <c r="FA1051" s="2453"/>
      <c r="FB1051" s="2453"/>
      <c r="FC1051" s="2453"/>
      <c r="FD1051" s="2453"/>
      <c r="FE1051" s="2453"/>
      <c r="FF1051" s="2453"/>
      <c r="FG1051" s="2453"/>
      <c r="FH1051" s="2453"/>
      <c r="FI1051" s="2453"/>
      <c r="FJ1051" s="2644"/>
    </row>
    <row r="1052" spans="128:166" ht="13">
      <c r="DX1052" s="2422" t="s">
        <v>4080</v>
      </c>
      <c r="DY1052" s="2422" t="s">
        <v>4089</v>
      </c>
      <c r="DZ1052" s="2422" t="s">
        <v>4090</v>
      </c>
      <c r="EA1052" s="2422" t="s">
        <v>3663</v>
      </c>
      <c r="EB1052" s="2422" t="s">
        <v>4083</v>
      </c>
      <c r="EC1052" s="2422" t="s">
        <v>4084</v>
      </c>
      <c r="ED1052" s="2422" t="s">
        <v>3663</v>
      </c>
      <c r="EE1052" s="2434" t="s">
        <v>3835</v>
      </c>
      <c r="EF1052" s="2434"/>
      <c r="EG1052" s="2453"/>
      <c r="EH1052" s="2453"/>
      <c r="EI1052" s="2453"/>
      <c r="EJ1052" s="2453"/>
      <c r="EK1052" s="2453"/>
      <c r="EL1052" s="2453"/>
      <c r="EM1052" s="2453"/>
      <c r="EN1052" s="2453"/>
      <c r="EO1052" s="2453"/>
      <c r="EP1052" s="2453"/>
      <c r="EQ1052" s="2453"/>
      <c r="ER1052" s="2453"/>
      <c r="ES1052" s="2453"/>
      <c r="ET1052" s="2453"/>
      <c r="EU1052" s="2453"/>
      <c r="EV1052" s="2453"/>
      <c r="EW1052" s="2453"/>
      <c r="EX1052" s="2453"/>
      <c r="EY1052" s="2453"/>
      <c r="EZ1052" s="2453"/>
      <c r="FA1052" s="2453"/>
      <c r="FB1052" s="2453"/>
      <c r="FC1052" s="2453"/>
      <c r="FD1052" s="2453"/>
      <c r="FE1052" s="2453"/>
      <c r="FF1052" s="2453"/>
      <c r="FG1052" s="2453"/>
      <c r="FH1052" s="2453"/>
      <c r="FI1052" s="2453"/>
      <c r="FJ1052" s="2644"/>
    </row>
    <row r="1053" spans="128:166" ht="13">
      <c r="DX1053" s="2422" t="s">
        <v>4080</v>
      </c>
      <c r="DY1053" s="2422" t="s">
        <v>4089</v>
      </c>
      <c r="DZ1053" s="2422" t="s">
        <v>4090</v>
      </c>
      <c r="EA1053" s="2422" t="s">
        <v>3663</v>
      </c>
      <c r="EB1053" s="2422" t="s">
        <v>4083</v>
      </c>
      <c r="EC1053" s="2422" t="s">
        <v>4084</v>
      </c>
      <c r="ED1053" s="2422" t="s">
        <v>3663</v>
      </c>
      <c r="EE1053" s="2434" t="s">
        <v>3830</v>
      </c>
      <c r="EF1053" s="2434"/>
      <c r="EG1053" s="2453"/>
      <c r="EH1053" s="2453"/>
      <c r="EI1053" s="2453"/>
      <c r="EJ1053" s="2453"/>
      <c r="EK1053" s="2453"/>
      <c r="EL1053" s="2453"/>
      <c r="EM1053" s="2453"/>
      <c r="EN1053" s="2453"/>
      <c r="EO1053" s="2453"/>
      <c r="EP1053" s="2453"/>
      <c r="EQ1053" s="2453"/>
      <c r="ER1053" s="2453"/>
      <c r="ES1053" s="2453"/>
      <c r="ET1053" s="2453"/>
      <c r="EU1053" s="2453"/>
      <c r="EV1053" s="2453"/>
      <c r="EW1053" s="2453"/>
      <c r="EX1053" s="2453"/>
      <c r="EY1053" s="2453"/>
      <c r="EZ1053" s="2453"/>
      <c r="FA1053" s="2453"/>
      <c r="FB1053" s="2453"/>
      <c r="FC1053" s="2453"/>
      <c r="FD1053" s="2453"/>
      <c r="FE1053" s="2453"/>
      <c r="FF1053" s="2453"/>
      <c r="FG1053" s="2453"/>
      <c r="FH1053" s="2453"/>
      <c r="FI1053" s="2453"/>
      <c r="FJ1053" s="2644"/>
    </row>
    <row r="1054" spans="128:166" ht="13">
      <c r="DX1054" s="2422" t="s">
        <v>4080</v>
      </c>
      <c r="DY1054" s="2420" t="s">
        <v>4091</v>
      </c>
      <c r="DZ1054" s="2420" t="s">
        <v>4092</v>
      </c>
      <c r="EA1054" s="2420" t="s">
        <v>3663</v>
      </c>
      <c r="EB1054" s="2420" t="s">
        <v>4083</v>
      </c>
      <c r="EC1054" s="2420" t="s">
        <v>4084</v>
      </c>
      <c r="ED1054" s="2420" t="s">
        <v>3663</v>
      </c>
      <c r="EE1054" s="2420" t="s">
        <v>3833</v>
      </c>
      <c r="EF1054" s="2420"/>
      <c r="EG1054" s="2429"/>
      <c r="EH1054" s="2429"/>
      <c r="EI1054" s="2429"/>
      <c r="EJ1054" s="2429"/>
      <c r="EK1054" s="2429"/>
      <c r="EL1054" s="2429"/>
      <c r="EM1054" s="2429"/>
      <c r="EN1054" s="2429"/>
      <c r="EO1054" s="2429"/>
      <c r="EP1054" s="2429"/>
      <c r="EQ1054" s="2429"/>
      <c r="ER1054" s="2429"/>
      <c r="ES1054" s="2429"/>
      <c r="ET1054" s="2429"/>
      <c r="EU1054" s="2429"/>
      <c r="EV1054" s="2429"/>
      <c r="EW1054" s="2429"/>
      <c r="EX1054" s="2429"/>
      <c r="EY1054" s="2429"/>
      <c r="EZ1054" s="2429"/>
      <c r="FA1054" s="2429"/>
      <c r="FB1054" s="2429"/>
      <c r="FC1054" s="2429"/>
      <c r="FD1054" s="2429"/>
      <c r="FE1054" s="2429"/>
      <c r="FF1054" s="2429"/>
      <c r="FG1054" s="2429"/>
      <c r="FH1054" s="2429"/>
      <c r="FI1054" s="2429"/>
      <c r="FJ1054" s="2643"/>
    </row>
    <row r="1055" spans="128:166" ht="13">
      <c r="DX1055" s="2422" t="s">
        <v>4080</v>
      </c>
      <c r="DY1055" s="2422" t="s">
        <v>4091</v>
      </c>
      <c r="DZ1055" s="2422" t="s">
        <v>4092</v>
      </c>
      <c r="EA1055" s="2422" t="s">
        <v>3663</v>
      </c>
      <c r="EB1055" s="2422" t="s">
        <v>4083</v>
      </c>
      <c r="EC1055" s="2422" t="s">
        <v>4084</v>
      </c>
      <c r="ED1055" s="2422" t="s">
        <v>3663</v>
      </c>
      <c r="EE1055" s="2434" t="s">
        <v>3876</v>
      </c>
      <c r="EF1055" s="2434"/>
      <c r="EG1055" s="2453"/>
      <c r="EH1055" s="2453"/>
      <c r="EI1055" s="2453"/>
      <c r="EJ1055" s="2453"/>
      <c r="EK1055" s="2453"/>
      <c r="EL1055" s="2453"/>
      <c r="EM1055" s="2453"/>
      <c r="EN1055" s="2453"/>
      <c r="EO1055" s="2453"/>
      <c r="EP1055" s="2453"/>
      <c r="EQ1055" s="2453"/>
      <c r="ER1055" s="2453"/>
      <c r="ES1055" s="2453"/>
      <c r="ET1055" s="2453"/>
      <c r="EU1055" s="2453"/>
      <c r="EV1055" s="2453"/>
      <c r="EW1055" s="2453"/>
      <c r="EX1055" s="2453"/>
      <c r="EY1055" s="2453"/>
      <c r="EZ1055" s="2453"/>
      <c r="FA1055" s="2453"/>
      <c r="FB1055" s="2453"/>
      <c r="FC1055" s="2453"/>
      <c r="FD1055" s="2453"/>
      <c r="FE1055" s="2453"/>
      <c r="FF1055" s="2453"/>
      <c r="FG1055" s="2453"/>
      <c r="FH1055" s="2453"/>
      <c r="FI1055" s="2453"/>
      <c r="FJ1055" s="2644"/>
    </row>
    <row r="1056" spans="128:166" ht="13">
      <c r="DX1056" s="2422" t="s">
        <v>4080</v>
      </c>
      <c r="DY1056" s="2422" t="s">
        <v>4091</v>
      </c>
      <c r="DZ1056" s="2422" t="s">
        <v>4092</v>
      </c>
      <c r="EA1056" s="2422" t="s">
        <v>3663</v>
      </c>
      <c r="EB1056" s="2422" t="s">
        <v>4083</v>
      </c>
      <c r="EC1056" s="2422" t="s">
        <v>4084</v>
      </c>
      <c r="ED1056" s="2422" t="s">
        <v>3663</v>
      </c>
      <c r="EE1056" s="2434" t="s">
        <v>3929</v>
      </c>
      <c r="EF1056" s="2434"/>
      <c r="EG1056" s="2453"/>
      <c r="EH1056" s="2453"/>
      <c r="EI1056" s="2453"/>
      <c r="EJ1056" s="2453"/>
      <c r="EK1056" s="2453"/>
      <c r="EL1056" s="2453"/>
      <c r="EM1056" s="2453"/>
      <c r="EN1056" s="2453"/>
      <c r="EO1056" s="2453"/>
      <c r="EP1056" s="2453"/>
      <c r="EQ1056" s="2453"/>
      <c r="ER1056" s="2453"/>
      <c r="ES1056" s="2453"/>
      <c r="ET1056" s="2453"/>
      <c r="EU1056" s="2453"/>
      <c r="EV1056" s="2453"/>
      <c r="EW1056" s="2453"/>
      <c r="EX1056" s="2453"/>
      <c r="EY1056" s="2453"/>
      <c r="EZ1056" s="2453"/>
      <c r="FA1056" s="2453"/>
      <c r="FB1056" s="2453"/>
      <c r="FC1056" s="2453"/>
      <c r="FD1056" s="2453"/>
      <c r="FE1056" s="2453"/>
      <c r="FF1056" s="2453"/>
      <c r="FG1056" s="2453"/>
      <c r="FH1056" s="2453"/>
      <c r="FI1056" s="2453"/>
      <c r="FJ1056" s="2644"/>
    </row>
    <row r="1057" spans="128:166" ht="13">
      <c r="DX1057" s="2422" t="s">
        <v>4080</v>
      </c>
      <c r="DY1057" s="2422" t="s">
        <v>4091</v>
      </c>
      <c r="DZ1057" s="2422" t="s">
        <v>4092</v>
      </c>
      <c r="EA1057" s="2422" t="s">
        <v>3663</v>
      </c>
      <c r="EB1057" s="2422" t="s">
        <v>4083</v>
      </c>
      <c r="EC1057" s="2422" t="s">
        <v>4084</v>
      </c>
      <c r="ED1057" s="2422" t="s">
        <v>3663</v>
      </c>
      <c r="EE1057" s="2434" t="s">
        <v>3835</v>
      </c>
      <c r="EF1057" s="2434"/>
      <c r="EG1057" s="2453"/>
      <c r="EH1057" s="2453"/>
      <c r="EI1057" s="2453"/>
      <c r="EJ1057" s="2453"/>
      <c r="EK1057" s="2453"/>
      <c r="EL1057" s="2453"/>
      <c r="EM1057" s="2453"/>
      <c r="EN1057" s="2453"/>
      <c r="EO1057" s="2453"/>
      <c r="EP1057" s="2453"/>
      <c r="EQ1057" s="2453"/>
      <c r="ER1057" s="2453"/>
      <c r="ES1057" s="2453"/>
      <c r="ET1057" s="2453"/>
      <c r="EU1057" s="2453"/>
      <c r="EV1057" s="2453"/>
      <c r="EW1057" s="2453"/>
      <c r="EX1057" s="2453"/>
      <c r="EY1057" s="2453"/>
      <c r="EZ1057" s="2453"/>
      <c r="FA1057" s="2453"/>
      <c r="FB1057" s="2453"/>
      <c r="FC1057" s="2453"/>
      <c r="FD1057" s="2453"/>
      <c r="FE1057" s="2453"/>
      <c r="FF1057" s="2453"/>
      <c r="FG1057" s="2453"/>
      <c r="FH1057" s="2453"/>
      <c r="FI1057" s="2453"/>
      <c r="FJ1057" s="2644"/>
    </row>
    <row r="1058" spans="128:166" ht="13">
      <c r="DX1058" s="2422" t="s">
        <v>4080</v>
      </c>
      <c r="DY1058" s="2422" t="s">
        <v>4091</v>
      </c>
      <c r="DZ1058" s="2422" t="s">
        <v>4092</v>
      </c>
      <c r="EA1058" s="2422" t="s">
        <v>3663</v>
      </c>
      <c r="EB1058" s="2422" t="s">
        <v>4083</v>
      </c>
      <c r="EC1058" s="2422" t="s">
        <v>4084</v>
      </c>
      <c r="ED1058" s="2422" t="s">
        <v>3663</v>
      </c>
      <c r="EE1058" s="2434" t="s">
        <v>3830</v>
      </c>
      <c r="EF1058" s="2434"/>
      <c r="EG1058" s="2453"/>
      <c r="EH1058" s="2453"/>
      <c r="EI1058" s="2453"/>
      <c r="EJ1058" s="2453"/>
      <c r="EK1058" s="2453"/>
      <c r="EL1058" s="2453"/>
      <c r="EM1058" s="2453"/>
      <c r="EN1058" s="2453"/>
      <c r="EO1058" s="2453"/>
      <c r="EP1058" s="2453"/>
      <c r="EQ1058" s="2453"/>
      <c r="ER1058" s="2453"/>
      <c r="ES1058" s="2453"/>
      <c r="ET1058" s="2453"/>
      <c r="EU1058" s="2453"/>
      <c r="EV1058" s="2453"/>
      <c r="EW1058" s="2453"/>
      <c r="EX1058" s="2453"/>
      <c r="EY1058" s="2453"/>
      <c r="EZ1058" s="2453"/>
      <c r="FA1058" s="2453"/>
      <c r="FB1058" s="2453"/>
      <c r="FC1058" s="2453"/>
      <c r="FD1058" s="2453"/>
      <c r="FE1058" s="2453"/>
      <c r="FF1058" s="2453"/>
      <c r="FG1058" s="2453"/>
      <c r="FH1058" s="2453"/>
      <c r="FI1058" s="2453"/>
      <c r="FJ1058" s="2644"/>
    </row>
    <row r="1059" spans="128:166" ht="13">
      <c r="DX1059" s="2422" t="s">
        <v>4080</v>
      </c>
      <c r="DY1059" s="2420" t="s">
        <v>4093</v>
      </c>
      <c r="DZ1059" s="2420" t="s">
        <v>4094</v>
      </c>
      <c r="EA1059" s="2420" t="s">
        <v>3663</v>
      </c>
      <c r="EB1059" s="2420" t="s">
        <v>4083</v>
      </c>
      <c r="EC1059" s="2420" t="s">
        <v>4084</v>
      </c>
      <c r="ED1059" s="2420" t="s">
        <v>3663</v>
      </c>
      <c r="EE1059" s="2420" t="s">
        <v>3833</v>
      </c>
      <c r="EF1059" s="2420"/>
      <c r="EG1059" s="2429"/>
      <c r="EH1059" s="2429"/>
      <c r="EI1059" s="2429"/>
      <c r="EJ1059" s="2429"/>
      <c r="EK1059" s="2429"/>
      <c r="EL1059" s="2429"/>
      <c r="EM1059" s="2429"/>
      <c r="EN1059" s="2429"/>
      <c r="EO1059" s="2429"/>
      <c r="EP1059" s="2429"/>
      <c r="EQ1059" s="2429"/>
      <c r="ER1059" s="2429"/>
      <c r="ES1059" s="2429"/>
      <c r="ET1059" s="2429"/>
      <c r="EU1059" s="2429"/>
      <c r="EV1059" s="2429"/>
      <c r="EW1059" s="2429"/>
      <c r="EX1059" s="2429"/>
      <c r="EY1059" s="2429"/>
      <c r="EZ1059" s="2429"/>
      <c r="FA1059" s="2429"/>
      <c r="FB1059" s="2429"/>
      <c r="FC1059" s="2429"/>
      <c r="FD1059" s="2429"/>
      <c r="FE1059" s="2429"/>
      <c r="FF1059" s="2429"/>
      <c r="FG1059" s="2429"/>
      <c r="FH1059" s="2429"/>
      <c r="FI1059" s="2429"/>
      <c r="FJ1059" s="2643"/>
    </row>
    <row r="1060" spans="128:166" ht="13">
      <c r="DX1060" s="2422" t="s">
        <v>4080</v>
      </c>
      <c r="DY1060" s="2422" t="s">
        <v>4093</v>
      </c>
      <c r="DZ1060" s="2422" t="s">
        <v>4094</v>
      </c>
      <c r="EA1060" s="2422" t="s">
        <v>3663</v>
      </c>
      <c r="EB1060" s="2422" t="s">
        <v>4083</v>
      </c>
      <c r="EC1060" s="2422" t="s">
        <v>4084</v>
      </c>
      <c r="ED1060" s="2422" t="s">
        <v>3663</v>
      </c>
      <c r="EE1060" s="2434" t="s">
        <v>3876</v>
      </c>
      <c r="EF1060" s="2434"/>
      <c r="EG1060" s="2453"/>
      <c r="EH1060" s="2453"/>
      <c r="EI1060" s="2453"/>
      <c r="EJ1060" s="2453"/>
      <c r="EK1060" s="2453"/>
      <c r="EL1060" s="2453"/>
      <c r="EM1060" s="2453"/>
      <c r="EN1060" s="2453"/>
      <c r="EO1060" s="2453"/>
      <c r="EP1060" s="2453"/>
      <c r="EQ1060" s="2453"/>
      <c r="ER1060" s="2453"/>
      <c r="ES1060" s="2453"/>
      <c r="ET1060" s="2453"/>
      <c r="EU1060" s="2453"/>
      <c r="EV1060" s="2453"/>
      <c r="EW1060" s="2453"/>
      <c r="EX1060" s="2453"/>
      <c r="EY1060" s="2453"/>
      <c r="EZ1060" s="2453"/>
      <c r="FA1060" s="2453"/>
      <c r="FB1060" s="2453"/>
      <c r="FC1060" s="2453"/>
      <c r="FD1060" s="2453"/>
      <c r="FE1060" s="2453"/>
      <c r="FF1060" s="2453"/>
      <c r="FG1060" s="2453"/>
      <c r="FH1060" s="2453"/>
      <c r="FI1060" s="2453"/>
      <c r="FJ1060" s="2644"/>
    </row>
    <row r="1061" spans="128:166" ht="13">
      <c r="DX1061" s="2422" t="s">
        <v>4080</v>
      </c>
      <c r="DY1061" s="2422" t="s">
        <v>4093</v>
      </c>
      <c r="DZ1061" s="2422" t="s">
        <v>4094</v>
      </c>
      <c r="EA1061" s="2422" t="s">
        <v>3663</v>
      </c>
      <c r="EB1061" s="2422" t="s">
        <v>4083</v>
      </c>
      <c r="EC1061" s="2422" t="s">
        <v>4084</v>
      </c>
      <c r="ED1061" s="2422" t="s">
        <v>3663</v>
      </c>
      <c r="EE1061" s="2434" t="s">
        <v>3929</v>
      </c>
      <c r="EF1061" s="2434"/>
      <c r="EG1061" s="2453"/>
      <c r="EH1061" s="2453"/>
      <c r="EI1061" s="2453"/>
      <c r="EJ1061" s="2453"/>
      <c r="EK1061" s="2453"/>
      <c r="EL1061" s="2453"/>
      <c r="EM1061" s="2453"/>
      <c r="EN1061" s="2453"/>
      <c r="EO1061" s="2453"/>
      <c r="EP1061" s="2453"/>
      <c r="EQ1061" s="2453"/>
      <c r="ER1061" s="2453"/>
      <c r="ES1061" s="2453"/>
      <c r="ET1061" s="2453"/>
      <c r="EU1061" s="2453"/>
      <c r="EV1061" s="2453"/>
      <c r="EW1061" s="2453"/>
      <c r="EX1061" s="2453"/>
      <c r="EY1061" s="2453"/>
      <c r="EZ1061" s="2453"/>
      <c r="FA1061" s="2453"/>
      <c r="FB1061" s="2453"/>
      <c r="FC1061" s="2453"/>
      <c r="FD1061" s="2453"/>
      <c r="FE1061" s="2453"/>
      <c r="FF1061" s="2453"/>
      <c r="FG1061" s="2453"/>
      <c r="FH1061" s="2453"/>
      <c r="FI1061" s="2453"/>
      <c r="FJ1061" s="2644"/>
    </row>
    <row r="1062" spans="128:166" ht="13">
      <c r="DX1062" s="2422" t="s">
        <v>4080</v>
      </c>
      <c r="DY1062" s="2422" t="s">
        <v>4093</v>
      </c>
      <c r="DZ1062" s="2422" t="s">
        <v>4094</v>
      </c>
      <c r="EA1062" s="2422" t="s">
        <v>3663</v>
      </c>
      <c r="EB1062" s="2422" t="s">
        <v>4083</v>
      </c>
      <c r="EC1062" s="2422" t="s">
        <v>4084</v>
      </c>
      <c r="ED1062" s="2422" t="s">
        <v>3663</v>
      </c>
      <c r="EE1062" s="2434" t="s">
        <v>3835</v>
      </c>
      <c r="EF1062" s="2434"/>
      <c r="EG1062" s="2453"/>
      <c r="EH1062" s="2453"/>
      <c r="EI1062" s="2453"/>
      <c r="EJ1062" s="2453"/>
      <c r="EK1062" s="2453"/>
      <c r="EL1062" s="2453"/>
      <c r="EM1062" s="2453"/>
      <c r="EN1062" s="2453"/>
      <c r="EO1062" s="2453"/>
      <c r="EP1062" s="2453"/>
      <c r="EQ1062" s="2453"/>
      <c r="ER1062" s="2453"/>
      <c r="ES1062" s="2453"/>
      <c r="ET1062" s="2453"/>
      <c r="EU1062" s="2453"/>
      <c r="EV1062" s="2453"/>
      <c r="EW1062" s="2453"/>
      <c r="EX1062" s="2453"/>
      <c r="EY1062" s="2453"/>
      <c r="EZ1062" s="2453"/>
      <c r="FA1062" s="2453"/>
      <c r="FB1062" s="2453"/>
      <c r="FC1062" s="2453"/>
      <c r="FD1062" s="2453"/>
      <c r="FE1062" s="2453"/>
      <c r="FF1062" s="2453"/>
      <c r="FG1062" s="2453"/>
      <c r="FH1062" s="2453"/>
      <c r="FI1062" s="2453"/>
      <c r="FJ1062" s="2644"/>
    </row>
    <row r="1063" spans="128:166" ht="13">
      <c r="DX1063" s="2422" t="s">
        <v>4080</v>
      </c>
      <c r="DY1063" s="2422" t="s">
        <v>4093</v>
      </c>
      <c r="DZ1063" s="2422" t="s">
        <v>4094</v>
      </c>
      <c r="EA1063" s="2422" t="s">
        <v>3663</v>
      </c>
      <c r="EB1063" s="2422" t="s">
        <v>4083</v>
      </c>
      <c r="EC1063" s="2422" t="s">
        <v>4084</v>
      </c>
      <c r="ED1063" s="2422" t="s">
        <v>3663</v>
      </c>
      <c r="EE1063" s="2434" t="s">
        <v>3830</v>
      </c>
      <c r="EF1063" s="2434"/>
      <c r="EG1063" s="2453"/>
      <c r="EH1063" s="2453"/>
      <c r="EI1063" s="2453"/>
      <c r="EJ1063" s="2453"/>
      <c r="EK1063" s="2453"/>
      <c r="EL1063" s="2453"/>
      <c r="EM1063" s="2453"/>
      <c r="EN1063" s="2453"/>
      <c r="EO1063" s="2453"/>
      <c r="EP1063" s="2453"/>
      <c r="EQ1063" s="2453"/>
      <c r="ER1063" s="2453"/>
      <c r="ES1063" s="2453"/>
      <c r="ET1063" s="2453"/>
      <c r="EU1063" s="2453"/>
      <c r="EV1063" s="2453"/>
      <c r="EW1063" s="2453"/>
      <c r="EX1063" s="2453"/>
      <c r="EY1063" s="2453"/>
      <c r="EZ1063" s="2453"/>
      <c r="FA1063" s="2453"/>
      <c r="FB1063" s="2453"/>
      <c r="FC1063" s="2453"/>
      <c r="FD1063" s="2453"/>
      <c r="FE1063" s="2453"/>
      <c r="FF1063" s="2453"/>
      <c r="FG1063" s="2453"/>
      <c r="FH1063" s="2453"/>
      <c r="FI1063" s="2453"/>
      <c r="FJ1063" s="2644"/>
    </row>
    <row r="1064" spans="128:166" ht="13">
      <c r="DX1064" s="2422" t="s">
        <v>4080</v>
      </c>
      <c r="DY1064" s="2420" t="s">
        <v>4095</v>
      </c>
      <c r="DZ1064" s="2420" t="s">
        <v>4096</v>
      </c>
      <c r="EA1064" s="2420" t="s">
        <v>3663</v>
      </c>
      <c r="EB1064" s="2420" t="s">
        <v>4083</v>
      </c>
      <c r="EC1064" s="2420" t="s">
        <v>4084</v>
      </c>
      <c r="ED1064" s="2420" t="s">
        <v>3663</v>
      </c>
      <c r="EE1064" s="2420" t="s">
        <v>3833</v>
      </c>
      <c r="EF1064" s="2420"/>
      <c r="EG1064" s="2429"/>
      <c r="EH1064" s="2429"/>
      <c r="EI1064" s="2429"/>
      <c r="EJ1064" s="2429"/>
      <c r="EK1064" s="2429"/>
      <c r="EL1064" s="2429"/>
      <c r="EM1064" s="2429"/>
      <c r="EN1064" s="2429"/>
      <c r="EO1064" s="2429"/>
      <c r="EP1064" s="2429"/>
      <c r="EQ1064" s="2429"/>
      <c r="ER1064" s="2429"/>
      <c r="ES1064" s="2429"/>
      <c r="ET1064" s="2429"/>
      <c r="EU1064" s="2429"/>
      <c r="EV1064" s="2429"/>
      <c r="EW1064" s="2429"/>
      <c r="EX1064" s="2429"/>
      <c r="EY1064" s="2429"/>
      <c r="EZ1064" s="2429"/>
      <c r="FA1064" s="2429"/>
      <c r="FB1064" s="2429"/>
      <c r="FC1064" s="2429"/>
      <c r="FD1064" s="2429"/>
      <c r="FE1064" s="2429"/>
      <c r="FF1064" s="2429"/>
      <c r="FG1064" s="2429"/>
      <c r="FH1064" s="2429"/>
      <c r="FI1064" s="2429"/>
      <c r="FJ1064" s="2643"/>
    </row>
    <row r="1065" spans="128:166" ht="13">
      <c r="DX1065" s="2422" t="s">
        <v>4080</v>
      </c>
      <c r="DY1065" s="2422" t="s">
        <v>4095</v>
      </c>
      <c r="DZ1065" s="2422" t="s">
        <v>4096</v>
      </c>
      <c r="EA1065" s="2422" t="s">
        <v>3663</v>
      </c>
      <c r="EB1065" s="2422" t="s">
        <v>4083</v>
      </c>
      <c r="EC1065" s="2422" t="s">
        <v>4084</v>
      </c>
      <c r="ED1065" s="2422" t="s">
        <v>3663</v>
      </c>
      <c r="EE1065" s="2434" t="s">
        <v>3876</v>
      </c>
      <c r="EF1065" s="2434"/>
      <c r="EG1065" s="2453"/>
      <c r="EH1065" s="2453"/>
      <c r="EI1065" s="2453"/>
      <c r="EJ1065" s="2453"/>
      <c r="EK1065" s="2453"/>
      <c r="EL1065" s="2453"/>
      <c r="EM1065" s="2453"/>
      <c r="EN1065" s="2453"/>
      <c r="EO1065" s="2453"/>
      <c r="EP1065" s="2453"/>
      <c r="EQ1065" s="2453"/>
      <c r="ER1065" s="2453"/>
      <c r="ES1065" s="2453"/>
      <c r="ET1065" s="2453"/>
      <c r="EU1065" s="2453"/>
      <c r="EV1065" s="2453"/>
      <c r="EW1065" s="2453"/>
      <c r="EX1065" s="2453"/>
      <c r="EY1065" s="2453"/>
      <c r="EZ1065" s="2453"/>
      <c r="FA1065" s="2453"/>
      <c r="FB1065" s="2453"/>
      <c r="FC1065" s="2453"/>
      <c r="FD1065" s="2453"/>
      <c r="FE1065" s="2453"/>
      <c r="FF1065" s="2453"/>
      <c r="FG1065" s="2453"/>
      <c r="FH1065" s="2453"/>
      <c r="FI1065" s="2453"/>
      <c r="FJ1065" s="2644"/>
    </row>
    <row r="1066" spans="128:166" ht="13">
      <c r="DX1066" s="2422" t="s">
        <v>4080</v>
      </c>
      <c r="DY1066" s="2422" t="s">
        <v>4095</v>
      </c>
      <c r="DZ1066" s="2422" t="s">
        <v>4096</v>
      </c>
      <c r="EA1066" s="2422" t="s">
        <v>3663</v>
      </c>
      <c r="EB1066" s="2422" t="s">
        <v>4083</v>
      </c>
      <c r="EC1066" s="2422" t="s">
        <v>4084</v>
      </c>
      <c r="ED1066" s="2422" t="s">
        <v>3663</v>
      </c>
      <c r="EE1066" s="2434" t="s">
        <v>3929</v>
      </c>
      <c r="EF1066" s="2434"/>
      <c r="EG1066" s="2453"/>
      <c r="EH1066" s="2453"/>
      <c r="EI1066" s="2453"/>
      <c r="EJ1066" s="2453"/>
      <c r="EK1066" s="2453"/>
      <c r="EL1066" s="2453"/>
      <c r="EM1066" s="2453"/>
      <c r="EN1066" s="2453"/>
      <c r="EO1066" s="2453"/>
      <c r="EP1066" s="2453"/>
      <c r="EQ1066" s="2453"/>
      <c r="ER1066" s="2453"/>
      <c r="ES1066" s="2453"/>
      <c r="ET1066" s="2453"/>
      <c r="EU1066" s="2453"/>
      <c r="EV1066" s="2453"/>
      <c r="EW1066" s="2453"/>
      <c r="EX1066" s="2453"/>
      <c r="EY1066" s="2453"/>
      <c r="EZ1066" s="2453"/>
      <c r="FA1066" s="2453"/>
      <c r="FB1066" s="2453"/>
      <c r="FC1066" s="2453"/>
      <c r="FD1066" s="2453"/>
      <c r="FE1066" s="2453"/>
      <c r="FF1066" s="2453"/>
      <c r="FG1066" s="2453"/>
      <c r="FH1066" s="2453"/>
      <c r="FI1066" s="2453"/>
      <c r="FJ1066" s="2644"/>
    </row>
    <row r="1067" spans="128:166" ht="13">
      <c r="DX1067" s="2422" t="s">
        <v>4080</v>
      </c>
      <c r="DY1067" s="2422" t="s">
        <v>4095</v>
      </c>
      <c r="DZ1067" s="2422" t="s">
        <v>4096</v>
      </c>
      <c r="EA1067" s="2422" t="s">
        <v>3663</v>
      </c>
      <c r="EB1067" s="2422" t="s">
        <v>4083</v>
      </c>
      <c r="EC1067" s="2422" t="s">
        <v>4084</v>
      </c>
      <c r="ED1067" s="2422" t="s">
        <v>3663</v>
      </c>
      <c r="EE1067" s="2434" t="s">
        <v>3835</v>
      </c>
      <c r="EF1067" s="2434"/>
      <c r="EG1067" s="2453"/>
      <c r="EH1067" s="2453"/>
      <c r="EI1067" s="2453"/>
      <c r="EJ1067" s="2453"/>
      <c r="EK1067" s="2453"/>
      <c r="EL1067" s="2453"/>
      <c r="EM1067" s="2453"/>
      <c r="EN1067" s="2453"/>
      <c r="EO1067" s="2453"/>
      <c r="EP1067" s="2453"/>
      <c r="EQ1067" s="2453"/>
      <c r="ER1067" s="2453"/>
      <c r="ES1067" s="2453"/>
      <c r="ET1067" s="2453"/>
      <c r="EU1067" s="2453"/>
      <c r="EV1067" s="2453"/>
      <c r="EW1067" s="2453"/>
      <c r="EX1067" s="2453"/>
      <c r="EY1067" s="2453"/>
      <c r="EZ1067" s="2453"/>
      <c r="FA1067" s="2453"/>
      <c r="FB1067" s="2453"/>
      <c r="FC1067" s="2453"/>
      <c r="FD1067" s="2453"/>
      <c r="FE1067" s="2453"/>
      <c r="FF1067" s="2453"/>
      <c r="FG1067" s="2453"/>
      <c r="FH1067" s="2453"/>
      <c r="FI1067" s="2453"/>
      <c r="FJ1067" s="2644"/>
    </row>
    <row r="1068" spans="128:166" ht="13">
      <c r="DX1068" s="2422" t="s">
        <v>4080</v>
      </c>
      <c r="DY1068" s="2422" t="s">
        <v>4095</v>
      </c>
      <c r="DZ1068" s="2422" t="s">
        <v>4096</v>
      </c>
      <c r="EA1068" s="2422" t="s">
        <v>3663</v>
      </c>
      <c r="EB1068" s="2422" t="s">
        <v>4083</v>
      </c>
      <c r="EC1068" s="2422" t="s">
        <v>4084</v>
      </c>
      <c r="ED1068" s="2422" t="s">
        <v>3663</v>
      </c>
      <c r="EE1068" s="2434" t="s">
        <v>3830</v>
      </c>
      <c r="EF1068" s="2434"/>
      <c r="EG1068" s="2453"/>
      <c r="EH1068" s="2453"/>
      <c r="EI1068" s="2453"/>
      <c r="EJ1068" s="2453"/>
      <c r="EK1068" s="2453"/>
      <c r="EL1068" s="2453"/>
      <c r="EM1068" s="2453"/>
      <c r="EN1068" s="2453"/>
      <c r="EO1068" s="2453"/>
      <c r="EP1068" s="2453"/>
      <c r="EQ1068" s="2453"/>
      <c r="ER1068" s="2453"/>
      <c r="ES1068" s="2453"/>
      <c r="ET1068" s="2453"/>
      <c r="EU1068" s="2453"/>
      <c r="EV1068" s="2453"/>
      <c r="EW1068" s="2453"/>
      <c r="EX1068" s="2453"/>
      <c r="EY1068" s="2453"/>
      <c r="EZ1068" s="2453"/>
      <c r="FA1068" s="2453"/>
      <c r="FB1068" s="2453"/>
      <c r="FC1068" s="2453"/>
      <c r="FD1068" s="2453"/>
      <c r="FE1068" s="2453"/>
      <c r="FF1068" s="2453"/>
      <c r="FG1068" s="2453"/>
      <c r="FH1068" s="2453"/>
      <c r="FI1068" s="2453"/>
      <c r="FJ1068" s="2644"/>
    </row>
    <row r="1069" spans="128:166" ht="13">
      <c r="DX1069" s="2422" t="s">
        <v>4080</v>
      </c>
      <c r="DY1069" s="2420" t="s">
        <v>4097</v>
      </c>
      <c r="DZ1069" s="2420" t="s">
        <v>4098</v>
      </c>
      <c r="EA1069" s="2420" t="s">
        <v>3663</v>
      </c>
      <c r="EB1069" s="2420" t="s">
        <v>4083</v>
      </c>
      <c r="EC1069" s="2420" t="s">
        <v>4084</v>
      </c>
      <c r="ED1069" s="2420" t="s">
        <v>3663</v>
      </c>
      <c r="EE1069" s="2420" t="s">
        <v>3833</v>
      </c>
      <c r="EF1069" s="2420"/>
      <c r="EG1069" s="2429"/>
      <c r="EH1069" s="2429"/>
      <c r="EI1069" s="2429"/>
      <c r="EJ1069" s="2429"/>
      <c r="EK1069" s="2429"/>
      <c r="EL1069" s="2429"/>
      <c r="EM1069" s="2429"/>
      <c r="EN1069" s="2429"/>
      <c r="EO1069" s="2429"/>
      <c r="EP1069" s="2429"/>
      <c r="EQ1069" s="2429"/>
      <c r="ER1069" s="2429"/>
      <c r="ES1069" s="2429"/>
      <c r="ET1069" s="2429"/>
      <c r="EU1069" s="2429"/>
      <c r="EV1069" s="2429"/>
      <c r="EW1069" s="2429"/>
      <c r="EX1069" s="2429"/>
      <c r="EY1069" s="2429"/>
      <c r="EZ1069" s="2429"/>
      <c r="FA1069" s="2429"/>
      <c r="FB1069" s="2429"/>
      <c r="FC1069" s="2429"/>
      <c r="FD1069" s="2429"/>
      <c r="FE1069" s="2429"/>
      <c r="FF1069" s="2429"/>
      <c r="FG1069" s="2429"/>
      <c r="FH1069" s="2429"/>
      <c r="FI1069" s="2429"/>
      <c r="FJ1069" s="2643"/>
    </row>
    <row r="1070" spans="128:166" ht="13">
      <c r="DX1070" s="2422" t="s">
        <v>4080</v>
      </c>
      <c r="DY1070" s="2422" t="s">
        <v>4097</v>
      </c>
      <c r="DZ1070" s="2422" t="s">
        <v>4098</v>
      </c>
      <c r="EA1070" s="2422" t="s">
        <v>3663</v>
      </c>
      <c r="EB1070" s="2422" t="s">
        <v>4083</v>
      </c>
      <c r="EC1070" s="2422" t="s">
        <v>4084</v>
      </c>
      <c r="ED1070" s="2422" t="s">
        <v>3663</v>
      </c>
      <c r="EE1070" s="2434" t="s">
        <v>3876</v>
      </c>
      <c r="EF1070" s="2434"/>
      <c r="EG1070" s="2453"/>
      <c r="EH1070" s="2453"/>
      <c r="EI1070" s="2453"/>
      <c r="EJ1070" s="2453"/>
      <c r="EK1070" s="2453"/>
      <c r="EL1070" s="2453"/>
      <c r="EM1070" s="2453"/>
      <c r="EN1070" s="2453"/>
      <c r="EO1070" s="2453"/>
      <c r="EP1070" s="2453"/>
      <c r="EQ1070" s="2453"/>
      <c r="ER1070" s="2453"/>
      <c r="ES1070" s="2453"/>
      <c r="ET1070" s="2453"/>
      <c r="EU1070" s="2453"/>
      <c r="EV1070" s="2453"/>
      <c r="EW1070" s="2453"/>
      <c r="EX1070" s="2453"/>
      <c r="EY1070" s="2453"/>
      <c r="EZ1070" s="2453"/>
      <c r="FA1070" s="2453"/>
      <c r="FB1070" s="2453"/>
      <c r="FC1070" s="2453"/>
      <c r="FD1070" s="2453"/>
      <c r="FE1070" s="2453"/>
      <c r="FF1070" s="2453"/>
      <c r="FG1070" s="2453"/>
      <c r="FH1070" s="2453"/>
      <c r="FI1070" s="2453"/>
      <c r="FJ1070" s="2644"/>
    </row>
    <row r="1071" spans="128:166" ht="13">
      <c r="DX1071" s="2422" t="s">
        <v>4080</v>
      </c>
      <c r="DY1071" s="2422" t="s">
        <v>4097</v>
      </c>
      <c r="DZ1071" s="2422" t="s">
        <v>4098</v>
      </c>
      <c r="EA1071" s="2422" t="s">
        <v>3663</v>
      </c>
      <c r="EB1071" s="2422" t="s">
        <v>4083</v>
      </c>
      <c r="EC1071" s="2422" t="s">
        <v>4084</v>
      </c>
      <c r="ED1071" s="2422" t="s">
        <v>3663</v>
      </c>
      <c r="EE1071" s="2434" t="s">
        <v>3929</v>
      </c>
      <c r="EF1071" s="2434"/>
      <c r="EG1071" s="2453"/>
      <c r="EH1071" s="2453"/>
      <c r="EI1071" s="2453"/>
      <c r="EJ1071" s="2453"/>
      <c r="EK1071" s="2453"/>
      <c r="EL1071" s="2453"/>
      <c r="EM1071" s="2453"/>
      <c r="EN1071" s="2453"/>
      <c r="EO1071" s="2453"/>
      <c r="EP1071" s="2453"/>
      <c r="EQ1071" s="2453"/>
      <c r="ER1071" s="2453"/>
      <c r="ES1071" s="2453"/>
      <c r="ET1071" s="2453"/>
      <c r="EU1071" s="2453"/>
      <c r="EV1071" s="2453"/>
      <c r="EW1071" s="2453"/>
      <c r="EX1071" s="2453"/>
      <c r="EY1071" s="2453"/>
      <c r="EZ1071" s="2453"/>
      <c r="FA1071" s="2453"/>
      <c r="FB1071" s="2453"/>
      <c r="FC1071" s="2453"/>
      <c r="FD1071" s="2453"/>
      <c r="FE1071" s="2453"/>
      <c r="FF1071" s="2453"/>
      <c r="FG1071" s="2453"/>
      <c r="FH1071" s="2453"/>
      <c r="FI1071" s="2453"/>
      <c r="FJ1071" s="2644"/>
    </row>
    <row r="1072" spans="128:166" ht="13">
      <c r="DX1072" s="2422" t="s">
        <v>4080</v>
      </c>
      <c r="DY1072" s="2422" t="s">
        <v>4097</v>
      </c>
      <c r="DZ1072" s="2422" t="s">
        <v>4098</v>
      </c>
      <c r="EA1072" s="2422" t="s">
        <v>3663</v>
      </c>
      <c r="EB1072" s="2422" t="s">
        <v>4083</v>
      </c>
      <c r="EC1072" s="2422" t="s">
        <v>4084</v>
      </c>
      <c r="ED1072" s="2422" t="s">
        <v>3663</v>
      </c>
      <c r="EE1072" s="2434" t="s">
        <v>3835</v>
      </c>
      <c r="EF1072" s="2434"/>
      <c r="EG1072" s="2453"/>
      <c r="EH1072" s="2453"/>
      <c r="EI1072" s="2453"/>
      <c r="EJ1072" s="2453"/>
      <c r="EK1072" s="2453"/>
      <c r="EL1072" s="2453"/>
      <c r="EM1072" s="2453"/>
      <c r="EN1072" s="2453"/>
      <c r="EO1072" s="2453"/>
      <c r="EP1072" s="2453"/>
      <c r="EQ1072" s="2453"/>
      <c r="ER1072" s="2453"/>
      <c r="ES1072" s="2453"/>
      <c r="ET1072" s="2453"/>
      <c r="EU1072" s="2453"/>
      <c r="EV1072" s="2453"/>
      <c r="EW1072" s="2453"/>
      <c r="EX1072" s="2453"/>
      <c r="EY1072" s="2453"/>
      <c r="EZ1072" s="2453"/>
      <c r="FA1072" s="2453"/>
      <c r="FB1072" s="2453"/>
      <c r="FC1072" s="2453"/>
      <c r="FD1072" s="2453"/>
      <c r="FE1072" s="2453"/>
      <c r="FF1072" s="2453"/>
      <c r="FG1072" s="2453"/>
      <c r="FH1072" s="2453"/>
      <c r="FI1072" s="2453"/>
      <c r="FJ1072" s="2644"/>
    </row>
    <row r="1073" spans="128:166" ht="13">
      <c r="DX1073" s="2422" t="s">
        <v>4080</v>
      </c>
      <c r="DY1073" s="2422" t="s">
        <v>4097</v>
      </c>
      <c r="DZ1073" s="2422" t="s">
        <v>4098</v>
      </c>
      <c r="EA1073" s="2422" t="s">
        <v>3663</v>
      </c>
      <c r="EB1073" s="2422" t="s">
        <v>4083</v>
      </c>
      <c r="EC1073" s="2422" t="s">
        <v>4084</v>
      </c>
      <c r="ED1073" s="2422" t="s">
        <v>3663</v>
      </c>
      <c r="EE1073" s="2434" t="s">
        <v>3830</v>
      </c>
      <c r="EF1073" s="2434"/>
      <c r="EG1073" s="2453"/>
      <c r="EH1073" s="2453"/>
      <c r="EI1073" s="2453"/>
      <c r="EJ1073" s="2453"/>
      <c r="EK1073" s="2453"/>
      <c r="EL1073" s="2453"/>
      <c r="EM1073" s="2453"/>
      <c r="EN1073" s="2453"/>
      <c r="EO1073" s="2453"/>
      <c r="EP1073" s="2453"/>
      <c r="EQ1073" s="2453"/>
      <c r="ER1073" s="2453"/>
      <c r="ES1073" s="2453"/>
      <c r="ET1073" s="2453"/>
      <c r="EU1073" s="2453"/>
      <c r="EV1073" s="2453"/>
      <c r="EW1073" s="2453"/>
      <c r="EX1073" s="2453"/>
      <c r="EY1073" s="2453"/>
      <c r="EZ1073" s="2453"/>
      <c r="FA1073" s="2453"/>
      <c r="FB1073" s="2453"/>
      <c r="FC1073" s="2453"/>
      <c r="FD1073" s="2453"/>
      <c r="FE1073" s="2453"/>
      <c r="FF1073" s="2453"/>
      <c r="FG1073" s="2453"/>
      <c r="FH1073" s="2453"/>
      <c r="FI1073" s="2453"/>
      <c r="FJ1073" s="2644"/>
    </row>
    <row r="1074" spans="128:166" ht="13">
      <c r="DX1074" s="2422" t="s">
        <v>4080</v>
      </c>
      <c r="DY1074" s="2420" t="s">
        <v>4099</v>
      </c>
      <c r="DZ1074" s="2420" t="s">
        <v>4100</v>
      </c>
      <c r="EA1074" s="2420" t="s">
        <v>3663</v>
      </c>
      <c r="EB1074" s="2420" t="s">
        <v>4083</v>
      </c>
      <c r="EC1074" s="2420" t="s">
        <v>4084</v>
      </c>
      <c r="ED1074" s="2420" t="s">
        <v>3663</v>
      </c>
      <c r="EE1074" s="2420" t="s">
        <v>3833</v>
      </c>
      <c r="EF1074" s="2420"/>
      <c r="EG1074" s="2429"/>
      <c r="EH1074" s="2429"/>
      <c r="EI1074" s="2429"/>
      <c r="EJ1074" s="2429"/>
      <c r="EK1074" s="2429"/>
      <c r="EL1074" s="2429"/>
      <c r="EM1074" s="2429"/>
      <c r="EN1074" s="2429"/>
      <c r="EO1074" s="2429"/>
      <c r="EP1074" s="2429"/>
      <c r="EQ1074" s="2429"/>
      <c r="ER1074" s="2429"/>
      <c r="ES1074" s="2429"/>
      <c r="ET1074" s="2429"/>
      <c r="EU1074" s="2429"/>
      <c r="EV1074" s="2429"/>
      <c r="EW1074" s="2429"/>
      <c r="EX1074" s="2429"/>
      <c r="EY1074" s="2429"/>
      <c r="EZ1074" s="2429"/>
      <c r="FA1074" s="2429"/>
      <c r="FB1074" s="2429"/>
      <c r="FC1074" s="2429"/>
      <c r="FD1074" s="2429"/>
      <c r="FE1074" s="2429"/>
      <c r="FF1074" s="2429"/>
      <c r="FG1074" s="2429"/>
      <c r="FH1074" s="2429"/>
      <c r="FI1074" s="2429"/>
      <c r="FJ1074" s="2643"/>
    </row>
    <row r="1075" spans="128:166" ht="13">
      <c r="DX1075" s="2422" t="s">
        <v>4080</v>
      </c>
      <c r="DY1075" s="2422" t="s">
        <v>4099</v>
      </c>
      <c r="DZ1075" s="2422" t="s">
        <v>4100</v>
      </c>
      <c r="EA1075" s="2422" t="s">
        <v>3663</v>
      </c>
      <c r="EB1075" s="2422" t="s">
        <v>4083</v>
      </c>
      <c r="EC1075" s="2422" t="s">
        <v>4084</v>
      </c>
      <c r="ED1075" s="2422" t="s">
        <v>3663</v>
      </c>
      <c r="EE1075" s="2434" t="s">
        <v>3876</v>
      </c>
      <c r="EF1075" s="2434"/>
      <c r="EG1075" s="2453"/>
      <c r="EH1075" s="2453"/>
      <c r="EI1075" s="2453"/>
      <c r="EJ1075" s="2453"/>
      <c r="EK1075" s="2453"/>
      <c r="EL1075" s="2453"/>
      <c r="EM1075" s="2453"/>
      <c r="EN1075" s="2453"/>
      <c r="EO1075" s="2453"/>
      <c r="EP1075" s="2453"/>
      <c r="EQ1075" s="2453"/>
      <c r="ER1075" s="2453"/>
      <c r="ES1075" s="2453"/>
      <c r="ET1075" s="2453"/>
      <c r="EU1075" s="2453"/>
      <c r="EV1075" s="2453"/>
      <c r="EW1075" s="2453"/>
      <c r="EX1075" s="2453"/>
      <c r="EY1075" s="2453"/>
      <c r="EZ1075" s="2453"/>
      <c r="FA1075" s="2453"/>
      <c r="FB1075" s="2453"/>
      <c r="FC1075" s="2453"/>
      <c r="FD1075" s="2453"/>
      <c r="FE1075" s="2453"/>
      <c r="FF1075" s="2453"/>
      <c r="FG1075" s="2453"/>
      <c r="FH1075" s="2453"/>
      <c r="FI1075" s="2453"/>
      <c r="FJ1075" s="2644"/>
    </row>
    <row r="1076" spans="128:166" ht="13">
      <c r="DX1076" s="2422" t="s">
        <v>4080</v>
      </c>
      <c r="DY1076" s="2422" t="s">
        <v>4099</v>
      </c>
      <c r="DZ1076" s="2422" t="s">
        <v>4100</v>
      </c>
      <c r="EA1076" s="2422" t="s">
        <v>3663</v>
      </c>
      <c r="EB1076" s="2422" t="s">
        <v>4083</v>
      </c>
      <c r="EC1076" s="2422" t="s">
        <v>4084</v>
      </c>
      <c r="ED1076" s="2422" t="s">
        <v>3663</v>
      </c>
      <c r="EE1076" s="2434" t="s">
        <v>3929</v>
      </c>
      <c r="EF1076" s="2434"/>
      <c r="EG1076" s="2453"/>
      <c r="EH1076" s="2453"/>
      <c r="EI1076" s="2453"/>
      <c r="EJ1076" s="2453"/>
      <c r="EK1076" s="2453"/>
      <c r="EL1076" s="2453"/>
      <c r="EM1076" s="2453"/>
      <c r="EN1076" s="2453"/>
      <c r="EO1076" s="2453"/>
      <c r="EP1076" s="2453"/>
      <c r="EQ1076" s="2453"/>
      <c r="ER1076" s="2453"/>
      <c r="ES1076" s="2453"/>
      <c r="ET1076" s="2453"/>
      <c r="EU1076" s="2453"/>
      <c r="EV1076" s="2453"/>
      <c r="EW1076" s="2453"/>
      <c r="EX1076" s="2453"/>
      <c r="EY1076" s="2453"/>
      <c r="EZ1076" s="2453"/>
      <c r="FA1076" s="2453"/>
      <c r="FB1076" s="2453"/>
      <c r="FC1076" s="2453"/>
      <c r="FD1076" s="2453"/>
      <c r="FE1076" s="2453"/>
      <c r="FF1076" s="2453"/>
      <c r="FG1076" s="2453"/>
      <c r="FH1076" s="2453"/>
      <c r="FI1076" s="2453"/>
      <c r="FJ1076" s="2644"/>
    </row>
    <row r="1077" spans="128:166" ht="13">
      <c r="DX1077" s="2422" t="s">
        <v>4080</v>
      </c>
      <c r="DY1077" s="2422" t="s">
        <v>4099</v>
      </c>
      <c r="DZ1077" s="2422" t="s">
        <v>4100</v>
      </c>
      <c r="EA1077" s="2422" t="s">
        <v>3663</v>
      </c>
      <c r="EB1077" s="2422" t="s">
        <v>4083</v>
      </c>
      <c r="EC1077" s="2422" t="s">
        <v>4084</v>
      </c>
      <c r="ED1077" s="2422" t="s">
        <v>3663</v>
      </c>
      <c r="EE1077" s="2434" t="s">
        <v>3835</v>
      </c>
      <c r="EF1077" s="2434"/>
      <c r="EG1077" s="2453"/>
      <c r="EH1077" s="2453"/>
      <c r="EI1077" s="2453"/>
      <c r="EJ1077" s="2453"/>
      <c r="EK1077" s="2453"/>
      <c r="EL1077" s="2453"/>
      <c r="EM1077" s="2453"/>
      <c r="EN1077" s="2453"/>
      <c r="EO1077" s="2453"/>
      <c r="EP1077" s="2453"/>
      <c r="EQ1077" s="2453"/>
      <c r="ER1077" s="2453"/>
      <c r="ES1077" s="2453"/>
      <c r="ET1077" s="2453"/>
      <c r="EU1077" s="2453"/>
      <c r="EV1077" s="2453"/>
      <c r="EW1077" s="2453"/>
      <c r="EX1077" s="2453"/>
      <c r="EY1077" s="2453"/>
      <c r="EZ1077" s="2453"/>
      <c r="FA1077" s="2453"/>
      <c r="FB1077" s="2453"/>
      <c r="FC1077" s="2453"/>
      <c r="FD1077" s="2453"/>
      <c r="FE1077" s="2453"/>
      <c r="FF1077" s="2453"/>
      <c r="FG1077" s="2453"/>
      <c r="FH1077" s="2453"/>
      <c r="FI1077" s="2453"/>
      <c r="FJ1077" s="2644"/>
    </row>
    <row r="1078" spans="128:166" ht="13">
      <c r="DX1078" s="2422" t="s">
        <v>4080</v>
      </c>
      <c r="DY1078" s="2422" t="s">
        <v>4099</v>
      </c>
      <c r="DZ1078" s="2422" t="s">
        <v>4100</v>
      </c>
      <c r="EA1078" s="2422" t="s">
        <v>3663</v>
      </c>
      <c r="EB1078" s="2422" t="s">
        <v>4083</v>
      </c>
      <c r="EC1078" s="2422" t="s">
        <v>4084</v>
      </c>
      <c r="ED1078" s="2422" t="s">
        <v>3663</v>
      </c>
      <c r="EE1078" s="2434" t="s">
        <v>3830</v>
      </c>
      <c r="EF1078" s="2434"/>
      <c r="EG1078" s="2453"/>
      <c r="EH1078" s="2453"/>
      <c r="EI1078" s="2453"/>
      <c r="EJ1078" s="2453"/>
      <c r="EK1078" s="2453"/>
      <c r="EL1078" s="2453"/>
      <c r="EM1078" s="2453"/>
      <c r="EN1078" s="2453"/>
      <c r="EO1078" s="2453"/>
      <c r="EP1078" s="2453"/>
      <c r="EQ1078" s="2453"/>
      <c r="ER1078" s="2453"/>
      <c r="ES1078" s="2453"/>
      <c r="ET1078" s="2453"/>
      <c r="EU1078" s="2453"/>
      <c r="EV1078" s="2453"/>
      <c r="EW1078" s="2453"/>
      <c r="EX1078" s="2453"/>
      <c r="EY1078" s="2453"/>
      <c r="EZ1078" s="2453"/>
      <c r="FA1078" s="2453"/>
      <c r="FB1078" s="2453"/>
      <c r="FC1078" s="2453"/>
      <c r="FD1078" s="2453"/>
      <c r="FE1078" s="2453"/>
      <c r="FF1078" s="2453"/>
      <c r="FG1078" s="2453"/>
      <c r="FH1078" s="2453"/>
      <c r="FI1078" s="2453"/>
      <c r="FJ1078" s="2644"/>
    </row>
    <row r="1079" spans="128:166" ht="13">
      <c r="DX1079" s="2422" t="s">
        <v>4080</v>
      </c>
      <c r="DY1079" s="2420" t="s">
        <v>4101</v>
      </c>
      <c r="DZ1079" s="2420" t="s">
        <v>4102</v>
      </c>
      <c r="EA1079" s="2420" t="s">
        <v>3663</v>
      </c>
      <c r="EB1079" s="2420" t="s">
        <v>4083</v>
      </c>
      <c r="EC1079" s="2420" t="s">
        <v>4084</v>
      </c>
      <c r="ED1079" s="2420" t="s">
        <v>3663</v>
      </c>
      <c r="EE1079" s="2420" t="s">
        <v>3833</v>
      </c>
      <c r="EF1079" s="2420"/>
      <c r="EG1079" s="2429"/>
      <c r="EH1079" s="2429"/>
      <c r="EI1079" s="2429"/>
      <c r="EJ1079" s="2429"/>
      <c r="EK1079" s="2429"/>
      <c r="EL1079" s="2429"/>
      <c r="EM1079" s="2429"/>
      <c r="EN1079" s="2429"/>
      <c r="EO1079" s="2429"/>
      <c r="EP1079" s="2429"/>
      <c r="EQ1079" s="2429"/>
      <c r="ER1079" s="2429"/>
      <c r="ES1079" s="2429"/>
      <c r="ET1079" s="2429"/>
      <c r="EU1079" s="2429"/>
      <c r="EV1079" s="2429"/>
      <c r="EW1079" s="2429"/>
      <c r="EX1079" s="2429"/>
      <c r="EY1079" s="2429"/>
      <c r="EZ1079" s="2429"/>
      <c r="FA1079" s="2429"/>
      <c r="FB1079" s="2429"/>
      <c r="FC1079" s="2429"/>
      <c r="FD1079" s="2429"/>
      <c r="FE1079" s="2429"/>
      <c r="FF1079" s="2429"/>
      <c r="FG1079" s="2429"/>
      <c r="FH1079" s="2429"/>
      <c r="FI1079" s="2429"/>
      <c r="FJ1079" s="2643"/>
    </row>
    <row r="1080" spans="128:166" ht="13">
      <c r="DX1080" s="2422" t="s">
        <v>4080</v>
      </c>
      <c r="DY1080" s="2422" t="s">
        <v>4101</v>
      </c>
      <c r="DZ1080" s="2422" t="s">
        <v>4102</v>
      </c>
      <c r="EA1080" s="2422" t="s">
        <v>3663</v>
      </c>
      <c r="EB1080" s="2422" t="s">
        <v>4083</v>
      </c>
      <c r="EC1080" s="2422" t="s">
        <v>4084</v>
      </c>
      <c r="ED1080" s="2422" t="s">
        <v>3663</v>
      </c>
      <c r="EE1080" s="2434" t="s">
        <v>3876</v>
      </c>
      <c r="EF1080" s="2434"/>
      <c r="EG1080" s="2453"/>
      <c r="EH1080" s="2453"/>
      <c r="EI1080" s="2453"/>
      <c r="EJ1080" s="2453"/>
      <c r="EK1080" s="2453"/>
      <c r="EL1080" s="2453"/>
      <c r="EM1080" s="2453"/>
      <c r="EN1080" s="2453"/>
      <c r="EO1080" s="2453"/>
      <c r="EP1080" s="2453"/>
      <c r="EQ1080" s="2453"/>
      <c r="ER1080" s="2453"/>
      <c r="ES1080" s="2453"/>
      <c r="ET1080" s="2453"/>
      <c r="EU1080" s="2453"/>
      <c r="EV1080" s="2453"/>
      <c r="EW1080" s="2453"/>
      <c r="EX1080" s="2453"/>
      <c r="EY1080" s="2453"/>
      <c r="EZ1080" s="2453"/>
      <c r="FA1080" s="2453"/>
      <c r="FB1080" s="2453"/>
      <c r="FC1080" s="2453"/>
      <c r="FD1080" s="2453"/>
      <c r="FE1080" s="2453"/>
      <c r="FF1080" s="2453"/>
      <c r="FG1080" s="2453"/>
      <c r="FH1080" s="2453"/>
      <c r="FI1080" s="2453"/>
      <c r="FJ1080" s="2644"/>
    </row>
    <row r="1081" spans="128:166" ht="13">
      <c r="DX1081" s="2422" t="s">
        <v>4080</v>
      </c>
      <c r="DY1081" s="2422" t="s">
        <v>4101</v>
      </c>
      <c r="DZ1081" s="2422" t="s">
        <v>4102</v>
      </c>
      <c r="EA1081" s="2422" t="s">
        <v>3663</v>
      </c>
      <c r="EB1081" s="2422" t="s">
        <v>4083</v>
      </c>
      <c r="EC1081" s="2422" t="s">
        <v>4084</v>
      </c>
      <c r="ED1081" s="2422" t="s">
        <v>3663</v>
      </c>
      <c r="EE1081" s="2434" t="s">
        <v>3929</v>
      </c>
      <c r="EF1081" s="2434"/>
      <c r="EG1081" s="2453"/>
      <c r="EH1081" s="2453"/>
      <c r="EI1081" s="2453"/>
      <c r="EJ1081" s="2453"/>
      <c r="EK1081" s="2453"/>
      <c r="EL1081" s="2453"/>
      <c r="EM1081" s="2453"/>
      <c r="EN1081" s="2453"/>
      <c r="EO1081" s="2453"/>
      <c r="EP1081" s="2453"/>
      <c r="EQ1081" s="2453"/>
      <c r="ER1081" s="2453"/>
      <c r="ES1081" s="2453"/>
      <c r="ET1081" s="2453"/>
      <c r="EU1081" s="2453"/>
      <c r="EV1081" s="2453"/>
      <c r="EW1081" s="2453"/>
      <c r="EX1081" s="2453"/>
      <c r="EY1081" s="2453"/>
      <c r="EZ1081" s="2453"/>
      <c r="FA1081" s="2453"/>
      <c r="FB1081" s="2453"/>
      <c r="FC1081" s="2453"/>
      <c r="FD1081" s="2453"/>
      <c r="FE1081" s="2453"/>
      <c r="FF1081" s="2453"/>
      <c r="FG1081" s="2453"/>
      <c r="FH1081" s="2453"/>
      <c r="FI1081" s="2453"/>
      <c r="FJ1081" s="2644"/>
    </row>
    <row r="1082" spans="128:166" ht="13">
      <c r="DX1082" s="2422" t="s">
        <v>4080</v>
      </c>
      <c r="DY1082" s="2422" t="s">
        <v>4101</v>
      </c>
      <c r="DZ1082" s="2422" t="s">
        <v>4102</v>
      </c>
      <c r="EA1082" s="2422" t="s">
        <v>3663</v>
      </c>
      <c r="EB1082" s="2422" t="s">
        <v>4083</v>
      </c>
      <c r="EC1082" s="2422" t="s">
        <v>4084</v>
      </c>
      <c r="ED1082" s="2422" t="s">
        <v>3663</v>
      </c>
      <c r="EE1082" s="2434" t="s">
        <v>3835</v>
      </c>
      <c r="EF1082" s="2434"/>
      <c r="EG1082" s="2453"/>
      <c r="EH1082" s="2453"/>
      <c r="EI1082" s="2453"/>
      <c r="EJ1082" s="2453"/>
      <c r="EK1082" s="2453"/>
      <c r="EL1082" s="2453"/>
      <c r="EM1082" s="2453"/>
      <c r="EN1082" s="2453"/>
      <c r="EO1082" s="2453"/>
      <c r="EP1082" s="2453"/>
      <c r="EQ1082" s="2453"/>
      <c r="ER1082" s="2453"/>
      <c r="ES1082" s="2453"/>
      <c r="ET1082" s="2453"/>
      <c r="EU1082" s="2453"/>
      <c r="EV1082" s="2453"/>
      <c r="EW1082" s="2453"/>
      <c r="EX1082" s="2453"/>
      <c r="EY1082" s="2453"/>
      <c r="EZ1082" s="2453"/>
      <c r="FA1082" s="2453"/>
      <c r="FB1082" s="2453"/>
      <c r="FC1082" s="2453"/>
      <c r="FD1082" s="2453"/>
      <c r="FE1082" s="2453"/>
      <c r="FF1082" s="2453"/>
      <c r="FG1082" s="2453"/>
      <c r="FH1082" s="2453"/>
      <c r="FI1082" s="2453"/>
      <c r="FJ1082" s="2644"/>
    </row>
    <row r="1083" spans="128:166" ht="13">
      <c r="DX1083" s="2422" t="s">
        <v>4080</v>
      </c>
      <c r="DY1083" s="2422" t="s">
        <v>4101</v>
      </c>
      <c r="DZ1083" s="2422" t="s">
        <v>4102</v>
      </c>
      <c r="EA1083" s="2422" t="s">
        <v>3663</v>
      </c>
      <c r="EB1083" s="2422" t="s">
        <v>4083</v>
      </c>
      <c r="EC1083" s="2422" t="s">
        <v>4084</v>
      </c>
      <c r="ED1083" s="2422" t="s">
        <v>3663</v>
      </c>
      <c r="EE1083" s="2434" t="s">
        <v>3830</v>
      </c>
      <c r="EF1083" s="2434"/>
      <c r="EG1083" s="2453"/>
      <c r="EH1083" s="2453"/>
      <c r="EI1083" s="2453"/>
      <c r="EJ1083" s="2453"/>
      <c r="EK1083" s="2453"/>
      <c r="EL1083" s="2453"/>
      <c r="EM1083" s="2453"/>
      <c r="EN1083" s="2453"/>
      <c r="EO1083" s="2453"/>
      <c r="EP1083" s="2453"/>
      <c r="EQ1083" s="2453"/>
      <c r="ER1083" s="2453"/>
      <c r="ES1083" s="2453"/>
      <c r="ET1083" s="2453"/>
      <c r="EU1083" s="2453"/>
      <c r="EV1083" s="2453"/>
      <c r="EW1083" s="2453"/>
      <c r="EX1083" s="2453"/>
      <c r="EY1083" s="2453"/>
      <c r="EZ1083" s="2453"/>
      <c r="FA1083" s="2453"/>
      <c r="FB1083" s="2453"/>
      <c r="FC1083" s="2453"/>
      <c r="FD1083" s="2453"/>
      <c r="FE1083" s="2453"/>
      <c r="FF1083" s="2453"/>
      <c r="FG1083" s="2453"/>
      <c r="FH1083" s="2453"/>
      <c r="FI1083" s="2453"/>
      <c r="FJ1083" s="2644"/>
    </row>
    <row r="1084" spans="128:166" ht="13">
      <c r="DX1084" s="2422" t="s">
        <v>4080</v>
      </c>
      <c r="DY1084" s="2420" t="s">
        <v>4103</v>
      </c>
      <c r="DZ1084" s="2420" t="s">
        <v>4104</v>
      </c>
      <c r="EA1084" s="2420" t="s">
        <v>3663</v>
      </c>
      <c r="EB1084" s="2420" t="s">
        <v>4083</v>
      </c>
      <c r="EC1084" s="2420" t="s">
        <v>4084</v>
      </c>
      <c r="ED1084" s="2420" t="s">
        <v>3663</v>
      </c>
      <c r="EE1084" s="2420" t="s">
        <v>3833</v>
      </c>
      <c r="EF1084" s="2420"/>
      <c r="EG1084" s="2429"/>
      <c r="EH1084" s="2429"/>
      <c r="EI1084" s="2429"/>
      <c r="EJ1084" s="2429"/>
      <c r="EK1084" s="2429"/>
      <c r="EL1084" s="2429"/>
      <c r="EM1084" s="2429"/>
      <c r="EN1084" s="2429"/>
      <c r="EO1084" s="2429"/>
      <c r="EP1084" s="2429"/>
      <c r="EQ1084" s="2429"/>
      <c r="ER1084" s="2429"/>
      <c r="ES1084" s="2429"/>
      <c r="ET1084" s="2429"/>
      <c r="EU1084" s="2429"/>
      <c r="EV1084" s="2429"/>
      <c r="EW1084" s="2429"/>
      <c r="EX1084" s="2429"/>
      <c r="EY1084" s="2429"/>
      <c r="EZ1084" s="2429"/>
      <c r="FA1084" s="2429"/>
      <c r="FB1084" s="2429"/>
      <c r="FC1084" s="2429"/>
      <c r="FD1084" s="2429"/>
      <c r="FE1084" s="2429"/>
      <c r="FF1084" s="2429"/>
      <c r="FG1084" s="2429"/>
      <c r="FH1084" s="2429"/>
      <c r="FI1084" s="2429"/>
      <c r="FJ1084" s="2643"/>
    </row>
    <row r="1085" spans="128:166" ht="13">
      <c r="DX1085" s="2422" t="s">
        <v>4080</v>
      </c>
      <c r="DY1085" s="2422" t="s">
        <v>4103</v>
      </c>
      <c r="DZ1085" s="2422" t="s">
        <v>4104</v>
      </c>
      <c r="EA1085" s="2422" t="s">
        <v>3663</v>
      </c>
      <c r="EB1085" s="2422" t="s">
        <v>4083</v>
      </c>
      <c r="EC1085" s="2422" t="s">
        <v>4084</v>
      </c>
      <c r="ED1085" s="2422" t="s">
        <v>3663</v>
      </c>
      <c r="EE1085" s="2434" t="s">
        <v>3876</v>
      </c>
      <c r="EF1085" s="2434"/>
      <c r="EG1085" s="2453"/>
      <c r="EH1085" s="2453"/>
      <c r="EI1085" s="2453"/>
      <c r="EJ1085" s="2453"/>
      <c r="EK1085" s="2453"/>
      <c r="EL1085" s="2453"/>
      <c r="EM1085" s="2453"/>
      <c r="EN1085" s="2453"/>
      <c r="EO1085" s="2453"/>
      <c r="EP1085" s="2453"/>
      <c r="EQ1085" s="2453"/>
      <c r="ER1085" s="2453"/>
      <c r="ES1085" s="2453"/>
      <c r="ET1085" s="2453"/>
      <c r="EU1085" s="2453"/>
      <c r="EV1085" s="2453"/>
      <c r="EW1085" s="2453"/>
      <c r="EX1085" s="2453"/>
      <c r="EY1085" s="2453"/>
      <c r="EZ1085" s="2453"/>
      <c r="FA1085" s="2453"/>
      <c r="FB1085" s="2453"/>
      <c r="FC1085" s="2453"/>
      <c r="FD1085" s="2453"/>
      <c r="FE1085" s="2453"/>
      <c r="FF1085" s="2453"/>
      <c r="FG1085" s="2453"/>
      <c r="FH1085" s="2453"/>
      <c r="FI1085" s="2453"/>
      <c r="FJ1085" s="2644"/>
    </row>
    <row r="1086" spans="128:166" ht="13">
      <c r="DX1086" s="2422" t="s">
        <v>4080</v>
      </c>
      <c r="DY1086" s="2422" t="s">
        <v>4103</v>
      </c>
      <c r="DZ1086" s="2422" t="s">
        <v>4104</v>
      </c>
      <c r="EA1086" s="2422" t="s">
        <v>3663</v>
      </c>
      <c r="EB1086" s="2422" t="s">
        <v>4083</v>
      </c>
      <c r="EC1086" s="2422" t="s">
        <v>4084</v>
      </c>
      <c r="ED1086" s="2422" t="s">
        <v>3663</v>
      </c>
      <c r="EE1086" s="2434" t="s">
        <v>3929</v>
      </c>
      <c r="EF1086" s="2434"/>
      <c r="EG1086" s="2453"/>
      <c r="EH1086" s="2453"/>
      <c r="EI1086" s="2453"/>
      <c r="EJ1086" s="2453"/>
      <c r="EK1086" s="2453"/>
      <c r="EL1086" s="2453"/>
      <c r="EM1086" s="2453"/>
      <c r="EN1086" s="2453"/>
      <c r="EO1086" s="2453"/>
      <c r="EP1086" s="2453"/>
      <c r="EQ1086" s="2453"/>
      <c r="ER1086" s="2453"/>
      <c r="ES1086" s="2453"/>
      <c r="ET1086" s="2453"/>
      <c r="EU1086" s="2453"/>
      <c r="EV1086" s="2453"/>
      <c r="EW1086" s="2453"/>
      <c r="EX1086" s="2453"/>
      <c r="EY1086" s="2453"/>
      <c r="EZ1086" s="2453"/>
      <c r="FA1086" s="2453"/>
      <c r="FB1086" s="2453"/>
      <c r="FC1086" s="2453"/>
      <c r="FD1086" s="2453"/>
      <c r="FE1086" s="2453"/>
      <c r="FF1086" s="2453"/>
      <c r="FG1086" s="2453"/>
      <c r="FH1086" s="2453"/>
      <c r="FI1086" s="2453"/>
      <c r="FJ1086" s="2644"/>
    </row>
    <row r="1087" spans="128:166" ht="13">
      <c r="DX1087" s="2422" t="s">
        <v>4080</v>
      </c>
      <c r="DY1087" s="2422" t="s">
        <v>4103</v>
      </c>
      <c r="DZ1087" s="2422" t="s">
        <v>4104</v>
      </c>
      <c r="EA1087" s="2422" t="s">
        <v>3663</v>
      </c>
      <c r="EB1087" s="2422" t="s">
        <v>4083</v>
      </c>
      <c r="EC1087" s="2422" t="s">
        <v>4084</v>
      </c>
      <c r="ED1087" s="2422" t="s">
        <v>3663</v>
      </c>
      <c r="EE1087" s="2434" t="s">
        <v>3835</v>
      </c>
      <c r="EF1087" s="2434"/>
      <c r="EG1087" s="2453"/>
      <c r="EH1087" s="2453"/>
      <c r="EI1087" s="2453"/>
      <c r="EJ1087" s="2453"/>
      <c r="EK1087" s="2453"/>
      <c r="EL1087" s="2453"/>
      <c r="EM1087" s="2453"/>
      <c r="EN1087" s="2453"/>
      <c r="EO1087" s="2453"/>
      <c r="EP1087" s="2453"/>
      <c r="EQ1087" s="2453"/>
      <c r="ER1087" s="2453"/>
      <c r="ES1087" s="2453"/>
      <c r="ET1087" s="2453"/>
      <c r="EU1087" s="2453"/>
      <c r="EV1087" s="2453"/>
      <c r="EW1087" s="2453"/>
      <c r="EX1087" s="2453"/>
      <c r="EY1087" s="2453"/>
      <c r="EZ1087" s="2453"/>
      <c r="FA1087" s="2453"/>
      <c r="FB1087" s="2453"/>
      <c r="FC1087" s="2453"/>
      <c r="FD1087" s="2453"/>
      <c r="FE1087" s="2453"/>
      <c r="FF1087" s="2453"/>
      <c r="FG1087" s="2453"/>
      <c r="FH1087" s="2453"/>
      <c r="FI1087" s="2453"/>
      <c r="FJ1087" s="2644"/>
    </row>
    <row r="1088" spans="128:166" ht="13">
      <c r="DX1088" s="2422" t="s">
        <v>4080</v>
      </c>
      <c r="DY1088" s="2422" t="s">
        <v>4103</v>
      </c>
      <c r="DZ1088" s="2422" t="s">
        <v>4104</v>
      </c>
      <c r="EA1088" s="2422" t="s">
        <v>3663</v>
      </c>
      <c r="EB1088" s="2422" t="s">
        <v>4083</v>
      </c>
      <c r="EC1088" s="2422" t="s">
        <v>4084</v>
      </c>
      <c r="ED1088" s="2422" t="s">
        <v>3663</v>
      </c>
      <c r="EE1088" s="2434" t="s">
        <v>3830</v>
      </c>
      <c r="EF1088" s="2434"/>
      <c r="EG1088" s="2453"/>
      <c r="EH1088" s="2453"/>
      <c r="EI1088" s="2453"/>
      <c r="EJ1088" s="2453"/>
      <c r="EK1088" s="2453"/>
      <c r="EL1088" s="2453"/>
      <c r="EM1088" s="2453"/>
      <c r="EN1088" s="2453"/>
      <c r="EO1088" s="2453"/>
      <c r="EP1088" s="2453"/>
      <c r="EQ1088" s="2453"/>
      <c r="ER1088" s="2453"/>
      <c r="ES1088" s="2453"/>
      <c r="ET1088" s="2453"/>
      <c r="EU1088" s="2453"/>
      <c r="EV1088" s="2453"/>
      <c r="EW1088" s="2453"/>
      <c r="EX1088" s="2453"/>
      <c r="EY1088" s="2453"/>
      <c r="EZ1088" s="2453"/>
      <c r="FA1088" s="2453"/>
      <c r="FB1088" s="2453"/>
      <c r="FC1088" s="2453"/>
      <c r="FD1088" s="2453"/>
      <c r="FE1088" s="2453"/>
      <c r="FF1088" s="2453"/>
      <c r="FG1088" s="2453"/>
      <c r="FH1088" s="2453"/>
      <c r="FI1088" s="2453"/>
      <c r="FJ1088" s="2644"/>
    </row>
    <row r="1089" spans="128:166" ht="13">
      <c r="DX1089" s="2422" t="s">
        <v>4080</v>
      </c>
      <c r="DY1089" s="2420" t="s">
        <v>4105</v>
      </c>
      <c r="DZ1089" s="2420" t="s">
        <v>4106</v>
      </c>
      <c r="EA1089" s="2420" t="s">
        <v>3663</v>
      </c>
      <c r="EB1089" s="2420" t="s">
        <v>4083</v>
      </c>
      <c r="EC1089" s="2420" t="s">
        <v>4084</v>
      </c>
      <c r="ED1089" s="2420" t="s">
        <v>3663</v>
      </c>
      <c r="EE1089" s="2420" t="s">
        <v>3833</v>
      </c>
      <c r="EF1089" s="2420"/>
      <c r="EG1089" s="2429"/>
      <c r="EH1089" s="2429"/>
      <c r="EI1089" s="2429"/>
      <c r="EJ1089" s="2429"/>
      <c r="EK1089" s="2429"/>
      <c r="EL1089" s="2429"/>
      <c r="EM1089" s="2429"/>
      <c r="EN1089" s="2429"/>
      <c r="EO1089" s="2429"/>
      <c r="EP1089" s="2429"/>
      <c r="EQ1089" s="2429"/>
      <c r="ER1089" s="2429"/>
      <c r="ES1089" s="2429"/>
      <c r="ET1089" s="2429"/>
      <c r="EU1089" s="2429"/>
      <c r="EV1089" s="2429"/>
      <c r="EW1089" s="2429"/>
      <c r="EX1089" s="2429"/>
      <c r="EY1089" s="2429"/>
      <c r="EZ1089" s="2429"/>
      <c r="FA1089" s="2429"/>
      <c r="FB1089" s="2429"/>
      <c r="FC1089" s="2429"/>
      <c r="FD1089" s="2429"/>
      <c r="FE1089" s="2429"/>
      <c r="FF1089" s="2429"/>
      <c r="FG1089" s="2429"/>
      <c r="FH1089" s="2429"/>
      <c r="FI1089" s="2429"/>
      <c r="FJ1089" s="2643"/>
    </row>
    <row r="1090" spans="128:166" ht="13">
      <c r="DX1090" s="2422" t="s">
        <v>4080</v>
      </c>
      <c r="DY1090" s="2422" t="s">
        <v>4105</v>
      </c>
      <c r="DZ1090" s="2422" t="s">
        <v>4106</v>
      </c>
      <c r="EA1090" s="2422" t="s">
        <v>3663</v>
      </c>
      <c r="EB1090" s="2422" t="s">
        <v>4083</v>
      </c>
      <c r="EC1090" s="2422" t="s">
        <v>4084</v>
      </c>
      <c r="ED1090" s="2422" t="s">
        <v>3663</v>
      </c>
      <c r="EE1090" s="2434" t="s">
        <v>3876</v>
      </c>
      <c r="EF1090" s="2434"/>
      <c r="EG1090" s="2453"/>
      <c r="EH1090" s="2453"/>
      <c r="EI1090" s="2453"/>
      <c r="EJ1090" s="2453"/>
      <c r="EK1090" s="2453"/>
      <c r="EL1090" s="2453"/>
      <c r="EM1090" s="2453"/>
      <c r="EN1090" s="2453"/>
      <c r="EO1090" s="2453"/>
      <c r="EP1090" s="2453"/>
      <c r="EQ1090" s="2453"/>
      <c r="ER1090" s="2453"/>
      <c r="ES1090" s="2453"/>
      <c r="ET1090" s="2453"/>
      <c r="EU1090" s="2453"/>
      <c r="EV1090" s="2453"/>
      <c r="EW1090" s="2453"/>
      <c r="EX1090" s="2453"/>
      <c r="EY1090" s="2453"/>
      <c r="EZ1090" s="2453"/>
      <c r="FA1090" s="2453"/>
      <c r="FB1090" s="2453"/>
      <c r="FC1090" s="2453"/>
      <c r="FD1090" s="2453"/>
      <c r="FE1090" s="2453"/>
      <c r="FF1090" s="2453"/>
      <c r="FG1090" s="2453"/>
      <c r="FH1090" s="2453"/>
      <c r="FI1090" s="2453"/>
      <c r="FJ1090" s="2644"/>
    </row>
    <row r="1091" spans="128:166" ht="13">
      <c r="DX1091" s="2422" t="s">
        <v>4080</v>
      </c>
      <c r="DY1091" s="2422" t="s">
        <v>4105</v>
      </c>
      <c r="DZ1091" s="2422" t="s">
        <v>4106</v>
      </c>
      <c r="EA1091" s="2422" t="s">
        <v>3663</v>
      </c>
      <c r="EB1091" s="2422" t="s">
        <v>4083</v>
      </c>
      <c r="EC1091" s="2422" t="s">
        <v>4084</v>
      </c>
      <c r="ED1091" s="2422" t="s">
        <v>3663</v>
      </c>
      <c r="EE1091" s="2434" t="s">
        <v>3929</v>
      </c>
      <c r="EF1091" s="2434"/>
      <c r="EG1091" s="2453"/>
      <c r="EH1091" s="2453"/>
      <c r="EI1091" s="2453"/>
      <c r="EJ1091" s="2453"/>
      <c r="EK1091" s="2453"/>
      <c r="EL1091" s="2453"/>
      <c r="EM1091" s="2453"/>
      <c r="EN1091" s="2453"/>
      <c r="EO1091" s="2453"/>
      <c r="EP1091" s="2453"/>
      <c r="EQ1091" s="2453"/>
      <c r="ER1091" s="2453"/>
      <c r="ES1091" s="2453"/>
      <c r="ET1091" s="2453"/>
      <c r="EU1091" s="2453"/>
      <c r="EV1091" s="2453"/>
      <c r="EW1091" s="2453"/>
      <c r="EX1091" s="2453"/>
      <c r="EY1091" s="2453"/>
      <c r="EZ1091" s="2453"/>
      <c r="FA1091" s="2453"/>
      <c r="FB1091" s="2453"/>
      <c r="FC1091" s="2453"/>
      <c r="FD1091" s="2453"/>
      <c r="FE1091" s="2453"/>
      <c r="FF1091" s="2453"/>
      <c r="FG1091" s="2453"/>
      <c r="FH1091" s="2453"/>
      <c r="FI1091" s="2453"/>
      <c r="FJ1091" s="2644"/>
    </row>
    <row r="1092" spans="128:166" ht="13">
      <c r="DX1092" s="2422" t="s">
        <v>4080</v>
      </c>
      <c r="DY1092" s="2422" t="s">
        <v>4105</v>
      </c>
      <c r="DZ1092" s="2422" t="s">
        <v>4106</v>
      </c>
      <c r="EA1092" s="2422" t="s">
        <v>3663</v>
      </c>
      <c r="EB1092" s="2422" t="s">
        <v>4083</v>
      </c>
      <c r="EC1092" s="2422" t="s">
        <v>4084</v>
      </c>
      <c r="ED1092" s="2422" t="s">
        <v>3663</v>
      </c>
      <c r="EE1092" s="2434" t="s">
        <v>3835</v>
      </c>
      <c r="EF1092" s="2434"/>
      <c r="EG1092" s="2453"/>
      <c r="EH1092" s="2453"/>
      <c r="EI1092" s="2453"/>
      <c r="EJ1092" s="2453"/>
      <c r="EK1092" s="2453"/>
      <c r="EL1092" s="2453"/>
      <c r="EM1092" s="2453"/>
      <c r="EN1092" s="2453"/>
      <c r="EO1092" s="2453"/>
      <c r="EP1092" s="2453"/>
      <c r="EQ1092" s="2453"/>
      <c r="ER1092" s="2453"/>
      <c r="ES1092" s="2453"/>
      <c r="ET1092" s="2453"/>
      <c r="EU1092" s="2453"/>
      <c r="EV1092" s="2453"/>
      <c r="EW1092" s="2453"/>
      <c r="EX1092" s="2453"/>
      <c r="EY1092" s="2453"/>
      <c r="EZ1092" s="2453"/>
      <c r="FA1092" s="2453"/>
      <c r="FB1092" s="2453"/>
      <c r="FC1092" s="2453"/>
      <c r="FD1092" s="2453"/>
      <c r="FE1092" s="2453"/>
      <c r="FF1092" s="2453"/>
      <c r="FG1092" s="2453"/>
      <c r="FH1092" s="2453"/>
      <c r="FI1092" s="2453"/>
      <c r="FJ1092" s="2644"/>
    </row>
    <row r="1093" spans="128:166" ht="13">
      <c r="DX1093" s="2422" t="s">
        <v>4080</v>
      </c>
      <c r="DY1093" s="2422" t="s">
        <v>4105</v>
      </c>
      <c r="DZ1093" s="2422" t="s">
        <v>4106</v>
      </c>
      <c r="EA1093" s="2422" t="s">
        <v>3663</v>
      </c>
      <c r="EB1093" s="2422" t="s">
        <v>4083</v>
      </c>
      <c r="EC1093" s="2422" t="s">
        <v>4084</v>
      </c>
      <c r="ED1093" s="2422" t="s">
        <v>3663</v>
      </c>
      <c r="EE1093" s="2434" t="s">
        <v>3830</v>
      </c>
      <c r="EF1093" s="2434"/>
      <c r="EG1093" s="2453"/>
      <c r="EH1093" s="2453"/>
      <c r="EI1093" s="2453"/>
      <c r="EJ1093" s="2453"/>
      <c r="EK1093" s="2453"/>
      <c r="EL1093" s="2453"/>
      <c r="EM1093" s="2453"/>
      <c r="EN1093" s="2453"/>
      <c r="EO1093" s="2453"/>
      <c r="EP1093" s="2453"/>
      <c r="EQ1093" s="2453"/>
      <c r="ER1093" s="2453"/>
      <c r="ES1093" s="2453"/>
      <c r="ET1093" s="2453"/>
      <c r="EU1093" s="2453"/>
      <c r="EV1093" s="2453"/>
      <c r="EW1093" s="2453"/>
      <c r="EX1093" s="2453"/>
      <c r="EY1093" s="2453"/>
      <c r="EZ1093" s="2453"/>
      <c r="FA1093" s="2453"/>
      <c r="FB1093" s="2453"/>
      <c r="FC1093" s="2453"/>
      <c r="FD1093" s="2453"/>
      <c r="FE1093" s="2453"/>
      <c r="FF1093" s="2453"/>
      <c r="FG1093" s="2453"/>
      <c r="FH1093" s="2453"/>
      <c r="FI1093" s="2453"/>
      <c r="FJ1093" s="2644"/>
    </row>
    <row r="1094" spans="128:166" ht="13">
      <c r="DX1094" s="2422" t="s">
        <v>4080</v>
      </c>
      <c r="DY1094" s="2420" t="s">
        <v>4107</v>
      </c>
      <c r="DZ1094" s="2420" t="s">
        <v>4108</v>
      </c>
      <c r="EA1094" s="2420" t="s">
        <v>3663</v>
      </c>
      <c r="EB1094" s="2420" t="s">
        <v>4083</v>
      </c>
      <c r="EC1094" s="2420" t="s">
        <v>4084</v>
      </c>
      <c r="ED1094" s="2420" t="s">
        <v>3663</v>
      </c>
      <c r="EE1094" s="2420" t="s">
        <v>3833</v>
      </c>
      <c r="EF1094" s="2420"/>
      <c r="EG1094" s="2429"/>
      <c r="EH1094" s="2429"/>
      <c r="EI1094" s="2429"/>
      <c r="EJ1094" s="2429"/>
      <c r="EK1094" s="2429"/>
      <c r="EL1094" s="2429"/>
      <c r="EM1094" s="2429"/>
      <c r="EN1094" s="2429"/>
      <c r="EO1094" s="2429"/>
      <c r="EP1094" s="2429"/>
      <c r="EQ1094" s="2429"/>
      <c r="ER1094" s="2429"/>
      <c r="ES1094" s="2429"/>
      <c r="ET1094" s="2429"/>
      <c r="EU1094" s="2429"/>
      <c r="EV1094" s="2429"/>
      <c r="EW1094" s="2429"/>
      <c r="EX1094" s="2429"/>
      <c r="EY1094" s="2429"/>
      <c r="EZ1094" s="2429"/>
      <c r="FA1094" s="2429"/>
      <c r="FB1094" s="2429"/>
      <c r="FC1094" s="2429"/>
      <c r="FD1094" s="2429"/>
      <c r="FE1094" s="2429"/>
      <c r="FF1094" s="2429"/>
      <c r="FG1094" s="2429"/>
      <c r="FH1094" s="2429"/>
      <c r="FI1094" s="2429"/>
      <c r="FJ1094" s="2643"/>
    </row>
    <row r="1095" spans="128:166" ht="13">
      <c r="DX1095" s="2422" t="s">
        <v>4080</v>
      </c>
      <c r="DY1095" s="2422" t="s">
        <v>4107</v>
      </c>
      <c r="DZ1095" s="2422" t="s">
        <v>4108</v>
      </c>
      <c r="EA1095" s="2422" t="s">
        <v>3663</v>
      </c>
      <c r="EB1095" s="2422" t="s">
        <v>4083</v>
      </c>
      <c r="EC1095" s="2422" t="s">
        <v>4084</v>
      </c>
      <c r="ED1095" s="2422" t="s">
        <v>3663</v>
      </c>
      <c r="EE1095" s="2434" t="s">
        <v>3876</v>
      </c>
      <c r="EF1095" s="2434"/>
      <c r="EG1095" s="2453"/>
      <c r="EH1095" s="2453"/>
      <c r="EI1095" s="2453"/>
      <c r="EJ1095" s="2453"/>
      <c r="EK1095" s="2453"/>
      <c r="EL1095" s="2453"/>
      <c r="EM1095" s="2453"/>
      <c r="EN1095" s="2453"/>
      <c r="EO1095" s="2453"/>
      <c r="EP1095" s="2453"/>
      <c r="EQ1095" s="2453"/>
      <c r="ER1095" s="2453"/>
      <c r="ES1095" s="2453"/>
      <c r="ET1095" s="2453"/>
      <c r="EU1095" s="2453"/>
      <c r="EV1095" s="2453"/>
      <c r="EW1095" s="2453"/>
      <c r="EX1095" s="2453"/>
      <c r="EY1095" s="2453"/>
      <c r="EZ1095" s="2453"/>
      <c r="FA1095" s="2453"/>
      <c r="FB1095" s="2453"/>
      <c r="FC1095" s="2453"/>
      <c r="FD1095" s="2453"/>
      <c r="FE1095" s="2453"/>
      <c r="FF1095" s="2453"/>
      <c r="FG1095" s="2453"/>
      <c r="FH1095" s="2453"/>
      <c r="FI1095" s="2453"/>
      <c r="FJ1095" s="2644"/>
    </row>
    <row r="1096" spans="128:166" ht="13">
      <c r="DX1096" s="2422" t="s">
        <v>4080</v>
      </c>
      <c r="DY1096" s="2422" t="s">
        <v>4107</v>
      </c>
      <c r="DZ1096" s="2422" t="s">
        <v>4108</v>
      </c>
      <c r="EA1096" s="2422" t="s">
        <v>3663</v>
      </c>
      <c r="EB1096" s="2422" t="s">
        <v>4083</v>
      </c>
      <c r="EC1096" s="2422" t="s">
        <v>4084</v>
      </c>
      <c r="ED1096" s="2422" t="s">
        <v>3663</v>
      </c>
      <c r="EE1096" s="2434" t="s">
        <v>3929</v>
      </c>
      <c r="EF1096" s="2434"/>
      <c r="EG1096" s="2453"/>
      <c r="EH1096" s="2453"/>
      <c r="EI1096" s="2453"/>
      <c r="EJ1096" s="2453"/>
      <c r="EK1096" s="2453"/>
      <c r="EL1096" s="2453"/>
      <c r="EM1096" s="2453"/>
      <c r="EN1096" s="2453"/>
      <c r="EO1096" s="2453"/>
      <c r="EP1096" s="2453"/>
      <c r="EQ1096" s="2453"/>
      <c r="ER1096" s="2453"/>
      <c r="ES1096" s="2453"/>
      <c r="ET1096" s="2453"/>
      <c r="EU1096" s="2453"/>
      <c r="EV1096" s="2453"/>
      <c r="EW1096" s="2453"/>
      <c r="EX1096" s="2453"/>
      <c r="EY1096" s="2453"/>
      <c r="EZ1096" s="2453"/>
      <c r="FA1096" s="2453"/>
      <c r="FB1096" s="2453"/>
      <c r="FC1096" s="2453"/>
      <c r="FD1096" s="2453"/>
      <c r="FE1096" s="2453"/>
      <c r="FF1096" s="2453"/>
      <c r="FG1096" s="2453"/>
      <c r="FH1096" s="2453"/>
      <c r="FI1096" s="2453"/>
      <c r="FJ1096" s="2644"/>
    </row>
    <row r="1097" spans="128:166" ht="13">
      <c r="DX1097" s="2422" t="s">
        <v>4080</v>
      </c>
      <c r="DY1097" s="2422" t="s">
        <v>4107</v>
      </c>
      <c r="DZ1097" s="2422" t="s">
        <v>4108</v>
      </c>
      <c r="EA1097" s="2422" t="s">
        <v>3663</v>
      </c>
      <c r="EB1097" s="2422" t="s">
        <v>4083</v>
      </c>
      <c r="EC1097" s="2422" t="s">
        <v>4084</v>
      </c>
      <c r="ED1097" s="2422" t="s">
        <v>3663</v>
      </c>
      <c r="EE1097" s="2434" t="s">
        <v>3835</v>
      </c>
      <c r="EF1097" s="2434"/>
      <c r="EG1097" s="2453"/>
      <c r="EH1097" s="2453"/>
      <c r="EI1097" s="2453"/>
      <c r="EJ1097" s="2453"/>
      <c r="EK1097" s="2453"/>
      <c r="EL1097" s="2453"/>
      <c r="EM1097" s="2453"/>
      <c r="EN1097" s="2453"/>
      <c r="EO1097" s="2453"/>
      <c r="EP1097" s="2453"/>
      <c r="EQ1097" s="2453"/>
      <c r="ER1097" s="2453"/>
      <c r="ES1097" s="2453"/>
      <c r="ET1097" s="2453"/>
      <c r="EU1097" s="2453"/>
      <c r="EV1097" s="2453"/>
      <c r="EW1097" s="2453"/>
      <c r="EX1097" s="2453"/>
      <c r="EY1097" s="2453"/>
      <c r="EZ1097" s="2453"/>
      <c r="FA1097" s="2453"/>
      <c r="FB1097" s="2453"/>
      <c r="FC1097" s="2453"/>
      <c r="FD1097" s="2453"/>
      <c r="FE1097" s="2453"/>
      <c r="FF1097" s="2453"/>
      <c r="FG1097" s="2453"/>
      <c r="FH1097" s="2453"/>
      <c r="FI1097" s="2453"/>
      <c r="FJ1097" s="2644"/>
    </row>
    <row r="1098" spans="128:166" ht="13">
      <c r="DX1098" s="2422" t="s">
        <v>4080</v>
      </c>
      <c r="DY1098" s="2422" t="s">
        <v>4107</v>
      </c>
      <c r="DZ1098" s="2422" t="s">
        <v>4108</v>
      </c>
      <c r="EA1098" s="2422" t="s">
        <v>3663</v>
      </c>
      <c r="EB1098" s="2422" t="s">
        <v>4083</v>
      </c>
      <c r="EC1098" s="2422" t="s">
        <v>4084</v>
      </c>
      <c r="ED1098" s="2422" t="s">
        <v>3663</v>
      </c>
      <c r="EE1098" s="2434" t="s">
        <v>3830</v>
      </c>
      <c r="EF1098" s="2434"/>
      <c r="EG1098" s="2453"/>
      <c r="EH1098" s="2453"/>
      <c r="EI1098" s="2453"/>
      <c r="EJ1098" s="2453"/>
      <c r="EK1098" s="2453"/>
      <c r="EL1098" s="2453"/>
      <c r="EM1098" s="2453"/>
      <c r="EN1098" s="2453"/>
      <c r="EO1098" s="2453"/>
      <c r="EP1098" s="2453"/>
      <c r="EQ1098" s="2453"/>
      <c r="ER1098" s="2453"/>
      <c r="ES1098" s="2453"/>
      <c r="ET1098" s="2453"/>
      <c r="EU1098" s="2453"/>
      <c r="EV1098" s="2453"/>
      <c r="EW1098" s="2453"/>
      <c r="EX1098" s="2453"/>
      <c r="EY1098" s="2453"/>
      <c r="EZ1098" s="2453"/>
      <c r="FA1098" s="2453"/>
      <c r="FB1098" s="2453"/>
      <c r="FC1098" s="2453"/>
      <c r="FD1098" s="2453"/>
      <c r="FE1098" s="2453"/>
      <c r="FF1098" s="2453"/>
      <c r="FG1098" s="2453"/>
      <c r="FH1098" s="2453"/>
      <c r="FI1098" s="2453"/>
      <c r="FJ1098" s="2644"/>
    </row>
    <row r="1099" spans="128:166" ht="13">
      <c r="DX1099" s="2422" t="s">
        <v>4080</v>
      </c>
      <c r="DY1099" s="2420" t="s">
        <v>4109</v>
      </c>
      <c r="DZ1099" s="2420" t="s">
        <v>4110</v>
      </c>
      <c r="EA1099" s="2420" t="s">
        <v>3663</v>
      </c>
      <c r="EB1099" s="2420" t="s">
        <v>4083</v>
      </c>
      <c r="EC1099" s="2420" t="s">
        <v>4084</v>
      </c>
      <c r="ED1099" s="2420" t="s">
        <v>3663</v>
      </c>
      <c r="EE1099" s="2420" t="s">
        <v>3833</v>
      </c>
      <c r="EF1099" s="2420"/>
      <c r="EG1099" s="2429"/>
      <c r="EH1099" s="2429"/>
      <c r="EI1099" s="2429"/>
      <c r="EJ1099" s="2429"/>
      <c r="EK1099" s="2429"/>
      <c r="EL1099" s="2429"/>
      <c r="EM1099" s="2429"/>
      <c r="EN1099" s="2429"/>
      <c r="EO1099" s="2429"/>
      <c r="EP1099" s="2429"/>
      <c r="EQ1099" s="2429"/>
      <c r="ER1099" s="2429"/>
      <c r="ES1099" s="2429"/>
      <c r="ET1099" s="2429"/>
      <c r="EU1099" s="2429"/>
      <c r="EV1099" s="2429"/>
      <c r="EW1099" s="2429"/>
      <c r="EX1099" s="2429"/>
      <c r="EY1099" s="2429"/>
      <c r="EZ1099" s="2429"/>
      <c r="FA1099" s="2429"/>
      <c r="FB1099" s="2429"/>
      <c r="FC1099" s="2429"/>
      <c r="FD1099" s="2429"/>
      <c r="FE1099" s="2429"/>
      <c r="FF1099" s="2429"/>
      <c r="FG1099" s="2429"/>
      <c r="FH1099" s="2429"/>
      <c r="FI1099" s="2429"/>
      <c r="FJ1099" s="2643"/>
    </row>
    <row r="1100" spans="128:166" ht="13">
      <c r="DX1100" s="2422" t="s">
        <v>4080</v>
      </c>
      <c r="DY1100" s="2422" t="s">
        <v>4109</v>
      </c>
      <c r="DZ1100" s="2422" t="s">
        <v>4110</v>
      </c>
      <c r="EA1100" s="2422" t="s">
        <v>3663</v>
      </c>
      <c r="EB1100" s="2422" t="s">
        <v>4083</v>
      </c>
      <c r="EC1100" s="2422" t="s">
        <v>4084</v>
      </c>
      <c r="ED1100" s="2422" t="s">
        <v>3663</v>
      </c>
      <c r="EE1100" s="2434" t="s">
        <v>3876</v>
      </c>
      <c r="EF1100" s="2434"/>
      <c r="EG1100" s="2453"/>
      <c r="EH1100" s="2453"/>
      <c r="EI1100" s="2453"/>
      <c r="EJ1100" s="2453"/>
      <c r="EK1100" s="2453"/>
      <c r="EL1100" s="2453"/>
      <c r="EM1100" s="2453"/>
      <c r="EN1100" s="2453"/>
      <c r="EO1100" s="2453"/>
      <c r="EP1100" s="2453"/>
      <c r="EQ1100" s="2453"/>
      <c r="ER1100" s="2453"/>
      <c r="ES1100" s="2453"/>
      <c r="ET1100" s="2453"/>
      <c r="EU1100" s="2453"/>
      <c r="EV1100" s="2453"/>
      <c r="EW1100" s="2453"/>
      <c r="EX1100" s="2453"/>
      <c r="EY1100" s="2453"/>
      <c r="EZ1100" s="2453"/>
      <c r="FA1100" s="2453"/>
      <c r="FB1100" s="2453"/>
      <c r="FC1100" s="2453"/>
      <c r="FD1100" s="2453"/>
      <c r="FE1100" s="2453"/>
      <c r="FF1100" s="2453"/>
      <c r="FG1100" s="2453"/>
      <c r="FH1100" s="2453"/>
      <c r="FI1100" s="2453"/>
      <c r="FJ1100" s="2644"/>
    </row>
    <row r="1101" spans="128:166" ht="13">
      <c r="DX1101" s="2422" t="s">
        <v>4080</v>
      </c>
      <c r="DY1101" s="2422" t="s">
        <v>4109</v>
      </c>
      <c r="DZ1101" s="2422" t="s">
        <v>4110</v>
      </c>
      <c r="EA1101" s="2422" t="s">
        <v>3663</v>
      </c>
      <c r="EB1101" s="2422" t="s">
        <v>4083</v>
      </c>
      <c r="EC1101" s="2422" t="s">
        <v>4084</v>
      </c>
      <c r="ED1101" s="2422" t="s">
        <v>3663</v>
      </c>
      <c r="EE1101" s="2434" t="s">
        <v>3929</v>
      </c>
      <c r="EF1101" s="2434"/>
      <c r="EG1101" s="2453"/>
      <c r="EH1101" s="2453"/>
      <c r="EI1101" s="2453"/>
      <c r="EJ1101" s="2453"/>
      <c r="EK1101" s="2453"/>
      <c r="EL1101" s="2453"/>
      <c r="EM1101" s="2453"/>
      <c r="EN1101" s="2453"/>
      <c r="EO1101" s="2453"/>
      <c r="EP1101" s="2453"/>
      <c r="EQ1101" s="2453"/>
      <c r="ER1101" s="2453"/>
      <c r="ES1101" s="2453"/>
      <c r="ET1101" s="2453"/>
      <c r="EU1101" s="2453"/>
      <c r="EV1101" s="2453"/>
      <c r="EW1101" s="2453"/>
      <c r="EX1101" s="2453"/>
      <c r="EY1101" s="2453"/>
      <c r="EZ1101" s="2453"/>
      <c r="FA1101" s="2453"/>
      <c r="FB1101" s="2453"/>
      <c r="FC1101" s="2453"/>
      <c r="FD1101" s="2453"/>
      <c r="FE1101" s="2453"/>
      <c r="FF1101" s="2453"/>
      <c r="FG1101" s="2453"/>
      <c r="FH1101" s="2453"/>
      <c r="FI1101" s="2453"/>
      <c r="FJ1101" s="2644"/>
    </row>
    <row r="1102" spans="128:166" ht="13">
      <c r="DX1102" s="2422" t="s">
        <v>4080</v>
      </c>
      <c r="DY1102" s="2422" t="s">
        <v>4109</v>
      </c>
      <c r="DZ1102" s="2422" t="s">
        <v>4110</v>
      </c>
      <c r="EA1102" s="2422" t="s">
        <v>3663</v>
      </c>
      <c r="EB1102" s="2422" t="s">
        <v>4083</v>
      </c>
      <c r="EC1102" s="2422" t="s">
        <v>4084</v>
      </c>
      <c r="ED1102" s="2422" t="s">
        <v>3663</v>
      </c>
      <c r="EE1102" s="2434" t="s">
        <v>3835</v>
      </c>
      <c r="EF1102" s="2434"/>
      <c r="EG1102" s="2453"/>
      <c r="EH1102" s="2453"/>
      <c r="EI1102" s="2453"/>
      <c r="EJ1102" s="2453"/>
      <c r="EK1102" s="2453"/>
      <c r="EL1102" s="2453"/>
      <c r="EM1102" s="2453"/>
      <c r="EN1102" s="2453"/>
      <c r="EO1102" s="2453"/>
      <c r="EP1102" s="2453"/>
      <c r="EQ1102" s="2453"/>
      <c r="ER1102" s="2453"/>
      <c r="ES1102" s="2453"/>
      <c r="ET1102" s="2453"/>
      <c r="EU1102" s="2453"/>
      <c r="EV1102" s="2453"/>
      <c r="EW1102" s="2453"/>
      <c r="EX1102" s="2453"/>
      <c r="EY1102" s="2453"/>
      <c r="EZ1102" s="2453"/>
      <c r="FA1102" s="2453"/>
      <c r="FB1102" s="2453"/>
      <c r="FC1102" s="2453"/>
      <c r="FD1102" s="2453"/>
      <c r="FE1102" s="2453"/>
      <c r="FF1102" s="2453"/>
      <c r="FG1102" s="2453"/>
      <c r="FH1102" s="2453"/>
      <c r="FI1102" s="2453"/>
      <c r="FJ1102" s="2644"/>
    </row>
    <row r="1103" spans="128:166" ht="13">
      <c r="DX1103" s="2422" t="s">
        <v>4080</v>
      </c>
      <c r="DY1103" s="2422" t="s">
        <v>4109</v>
      </c>
      <c r="DZ1103" s="2422" t="s">
        <v>4110</v>
      </c>
      <c r="EA1103" s="2422" t="s">
        <v>3663</v>
      </c>
      <c r="EB1103" s="2422" t="s">
        <v>4083</v>
      </c>
      <c r="EC1103" s="2422" t="s">
        <v>4084</v>
      </c>
      <c r="ED1103" s="2422" t="s">
        <v>3663</v>
      </c>
      <c r="EE1103" s="2434" t="s">
        <v>3830</v>
      </c>
      <c r="EF1103" s="2434"/>
      <c r="EG1103" s="2453"/>
      <c r="EH1103" s="2453"/>
      <c r="EI1103" s="2453"/>
      <c r="EJ1103" s="2453"/>
      <c r="EK1103" s="2453"/>
      <c r="EL1103" s="2453"/>
      <c r="EM1103" s="2453"/>
      <c r="EN1103" s="2453"/>
      <c r="EO1103" s="2453"/>
      <c r="EP1103" s="2453"/>
      <c r="EQ1103" s="2453"/>
      <c r="ER1103" s="2453"/>
      <c r="ES1103" s="2453"/>
      <c r="ET1103" s="2453"/>
      <c r="EU1103" s="2453"/>
      <c r="EV1103" s="2453"/>
      <c r="EW1103" s="2453"/>
      <c r="EX1103" s="2453"/>
      <c r="EY1103" s="2453"/>
      <c r="EZ1103" s="2453"/>
      <c r="FA1103" s="2453"/>
      <c r="FB1103" s="2453"/>
      <c r="FC1103" s="2453"/>
      <c r="FD1103" s="2453"/>
      <c r="FE1103" s="2453"/>
      <c r="FF1103" s="2453"/>
      <c r="FG1103" s="2453"/>
      <c r="FH1103" s="2453"/>
      <c r="FI1103" s="2453"/>
      <c r="FJ1103" s="2644"/>
    </row>
    <row r="1104" spans="128:166" ht="13">
      <c r="DX1104" s="2422" t="s">
        <v>4080</v>
      </c>
      <c r="DY1104" s="2420" t="s">
        <v>4111</v>
      </c>
      <c r="DZ1104" s="2420" t="s">
        <v>4112</v>
      </c>
      <c r="EA1104" s="2420" t="s">
        <v>3663</v>
      </c>
      <c r="EB1104" s="2420" t="s">
        <v>4083</v>
      </c>
      <c r="EC1104" s="2420" t="s">
        <v>4084</v>
      </c>
      <c r="ED1104" s="2420" t="s">
        <v>3663</v>
      </c>
      <c r="EE1104" s="2420" t="s">
        <v>3833</v>
      </c>
      <c r="EF1104" s="2420"/>
      <c r="EG1104" s="2429"/>
      <c r="EH1104" s="2429"/>
      <c r="EI1104" s="2429"/>
      <c r="EJ1104" s="2429"/>
      <c r="EK1104" s="2429"/>
      <c r="EL1104" s="2429"/>
      <c r="EM1104" s="2429"/>
      <c r="EN1104" s="2429"/>
      <c r="EO1104" s="2429"/>
      <c r="EP1104" s="2429"/>
      <c r="EQ1104" s="2429"/>
      <c r="ER1104" s="2429"/>
      <c r="ES1104" s="2429"/>
      <c r="ET1104" s="2429"/>
      <c r="EU1104" s="2429"/>
      <c r="EV1104" s="2429"/>
      <c r="EW1104" s="2429"/>
      <c r="EX1104" s="2429"/>
      <c r="EY1104" s="2429"/>
      <c r="EZ1104" s="2429"/>
      <c r="FA1104" s="2429"/>
      <c r="FB1104" s="2429"/>
      <c r="FC1104" s="2429"/>
      <c r="FD1104" s="2429"/>
      <c r="FE1104" s="2429"/>
      <c r="FF1104" s="2429"/>
      <c r="FG1104" s="2429"/>
      <c r="FH1104" s="2429"/>
      <c r="FI1104" s="2429"/>
      <c r="FJ1104" s="2643"/>
    </row>
    <row r="1105" spans="128:166" ht="13">
      <c r="DX1105" s="2422" t="s">
        <v>4080</v>
      </c>
      <c r="DY1105" s="2422" t="s">
        <v>4111</v>
      </c>
      <c r="DZ1105" s="2422" t="s">
        <v>4112</v>
      </c>
      <c r="EA1105" s="2422" t="s">
        <v>3663</v>
      </c>
      <c r="EB1105" s="2422" t="s">
        <v>4083</v>
      </c>
      <c r="EC1105" s="2422" t="s">
        <v>4084</v>
      </c>
      <c r="ED1105" s="2422" t="s">
        <v>3663</v>
      </c>
      <c r="EE1105" s="2434" t="s">
        <v>3876</v>
      </c>
      <c r="EF1105" s="2434"/>
      <c r="EG1105" s="2453"/>
      <c r="EH1105" s="2453"/>
      <c r="EI1105" s="2453"/>
      <c r="EJ1105" s="2453"/>
      <c r="EK1105" s="2453"/>
      <c r="EL1105" s="2453"/>
      <c r="EM1105" s="2453"/>
      <c r="EN1105" s="2453"/>
      <c r="EO1105" s="2453"/>
      <c r="EP1105" s="2453"/>
      <c r="EQ1105" s="2453"/>
      <c r="ER1105" s="2453"/>
      <c r="ES1105" s="2453"/>
      <c r="ET1105" s="2453"/>
      <c r="EU1105" s="2453"/>
      <c r="EV1105" s="2453"/>
      <c r="EW1105" s="2453"/>
      <c r="EX1105" s="2453"/>
      <c r="EY1105" s="2453"/>
      <c r="EZ1105" s="2453"/>
      <c r="FA1105" s="2453"/>
      <c r="FB1105" s="2453"/>
      <c r="FC1105" s="2453"/>
      <c r="FD1105" s="2453"/>
      <c r="FE1105" s="2453"/>
      <c r="FF1105" s="2453"/>
      <c r="FG1105" s="2453"/>
      <c r="FH1105" s="2453"/>
      <c r="FI1105" s="2453"/>
      <c r="FJ1105" s="2644"/>
    </row>
    <row r="1106" spans="128:166" ht="13">
      <c r="DX1106" s="2422" t="s">
        <v>4080</v>
      </c>
      <c r="DY1106" s="2422" t="s">
        <v>4111</v>
      </c>
      <c r="DZ1106" s="2422" t="s">
        <v>4112</v>
      </c>
      <c r="EA1106" s="2422" t="s">
        <v>3663</v>
      </c>
      <c r="EB1106" s="2422" t="s">
        <v>4083</v>
      </c>
      <c r="EC1106" s="2422" t="s">
        <v>4084</v>
      </c>
      <c r="ED1106" s="2422" t="s">
        <v>3663</v>
      </c>
      <c r="EE1106" s="2434" t="s">
        <v>3929</v>
      </c>
      <c r="EF1106" s="2434"/>
      <c r="EG1106" s="2453"/>
      <c r="EH1106" s="2453"/>
      <c r="EI1106" s="2453"/>
      <c r="EJ1106" s="2453"/>
      <c r="EK1106" s="2453"/>
      <c r="EL1106" s="2453"/>
      <c r="EM1106" s="2453"/>
      <c r="EN1106" s="2453"/>
      <c r="EO1106" s="2453"/>
      <c r="EP1106" s="2453"/>
      <c r="EQ1106" s="2453"/>
      <c r="ER1106" s="2453"/>
      <c r="ES1106" s="2453"/>
      <c r="ET1106" s="2453"/>
      <c r="EU1106" s="2453"/>
      <c r="EV1106" s="2453"/>
      <c r="EW1106" s="2453"/>
      <c r="EX1106" s="2453"/>
      <c r="EY1106" s="2453"/>
      <c r="EZ1106" s="2453"/>
      <c r="FA1106" s="2453"/>
      <c r="FB1106" s="2453"/>
      <c r="FC1106" s="2453"/>
      <c r="FD1106" s="2453"/>
      <c r="FE1106" s="2453"/>
      <c r="FF1106" s="2453"/>
      <c r="FG1106" s="2453"/>
      <c r="FH1106" s="2453"/>
      <c r="FI1106" s="2453"/>
      <c r="FJ1106" s="2644"/>
    </row>
    <row r="1107" spans="128:166" ht="13">
      <c r="DX1107" s="2422" t="s">
        <v>4080</v>
      </c>
      <c r="DY1107" s="2422" t="s">
        <v>4111</v>
      </c>
      <c r="DZ1107" s="2422" t="s">
        <v>4112</v>
      </c>
      <c r="EA1107" s="2422" t="s">
        <v>3663</v>
      </c>
      <c r="EB1107" s="2422" t="s">
        <v>4083</v>
      </c>
      <c r="EC1107" s="2422" t="s">
        <v>4084</v>
      </c>
      <c r="ED1107" s="2422" t="s">
        <v>3663</v>
      </c>
      <c r="EE1107" s="2434" t="s">
        <v>3835</v>
      </c>
      <c r="EF1107" s="2434"/>
      <c r="EG1107" s="2453"/>
      <c r="EH1107" s="2453"/>
      <c r="EI1107" s="2453"/>
      <c r="EJ1107" s="2453"/>
      <c r="EK1107" s="2453"/>
      <c r="EL1107" s="2453"/>
      <c r="EM1107" s="2453"/>
      <c r="EN1107" s="2453"/>
      <c r="EO1107" s="2453"/>
      <c r="EP1107" s="2453"/>
      <c r="EQ1107" s="2453"/>
      <c r="ER1107" s="2453"/>
      <c r="ES1107" s="2453"/>
      <c r="ET1107" s="2453"/>
      <c r="EU1107" s="2453"/>
      <c r="EV1107" s="2453"/>
      <c r="EW1107" s="2453"/>
      <c r="EX1107" s="2453"/>
      <c r="EY1107" s="2453"/>
      <c r="EZ1107" s="2453"/>
      <c r="FA1107" s="2453"/>
      <c r="FB1107" s="2453"/>
      <c r="FC1107" s="2453"/>
      <c r="FD1107" s="2453"/>
      <c r="FE1107" s="2453"/>
      <c r="FF1107" s="2453"/>
      <c r="FG1107" s="2453"/>
      <c r="FH1107" s="2453"/>
      <c r="FI1107" s="2453"/>
      <c r="FJ1107" s="2644"/>
    </row>
    <row r="1108" spans="128:166" ht="13">
      <c r="DX1108" s="2422" t="s">
        <v>4080</v>
      </c>
      <c r="DY1108" s="2422" t="s">
        <v>4111</v>
      </c>
      <c r="DZ1108" s="2422" t="s">
        <v>4112</v>
      </c>
      <c r="EA1108" s="2422" t="s">
        <v>3663</v>
      </c>
      <c r="EB1108" s="2422" t="s">
        <v>4083</v>
      </c>
      <c r="EC1108" s="2422" t="s">
        <v>4084</v>
      </c>
      <c r="ED1108" s="2422" t="s">
        <v>3663</v>
      </c>
      <c r="EE1108" s="2434" t="s">
        <v>3830</v>
      </c>
      <c r="EF1108" s="2434"/>
      <c r="EG1108" s="2453"/>
      <c r="EH1108" s="2453"/>
      <c r="EI1108" s="2453"/>
      <c r="EJ1108" s="2453"/>
      <c r="EK1108" s="2453"/>
      <c r="EL1108" s="2453"/>
      <c r="EM1108" s="2453"/>
      <c r="EN1108" s="2453"/>
      <c r="EO1108" s="2453"/>
      <c r="EP1108" s="2453"/>
      <c r="EQ1108" s="2453"/>
      <c r="ER1108" s="2453"/>
      <c r="ES1108" s="2453"/>
      <c r="ET1108" s="2453"/>
      <c r="EU1108" s="2453"/>
      <c r="EV1108" s="2453"/>
      <c r="EW1108" s="2453"/>
      <c r="EX1108" s="2453"/>
      <c r="EY1108" s="2453"/>
      <c r="EZ1108" s="2453"/>
      <c r="FA1108" s="2453"/>
      <c r="FB1108" s="2453"/>
      <c r="FC1108" s="2453"/>
      <c r="FD1108" s="2453"/>
      <c r="FE1108" s="2453"/>
      <c r="FF1108" s="2453"/>
      <c r="FG1108" s="2453"/>
      <c r="FH1108" s="2453"/>
      <c r="FI1108" s="2453"/>
      <c r="FJ1108" s="2644"/>
    </row>
    <row r="1109" spans="128:166" ht="13">
      <c r="DX1109" s="2422" t="s">
        <v>4080</v>
      </c>
      <c r="DY1109" s="2420" t="s">
        <v>4113</v>
      </c>
      <c r="DZ1109" s="2420" t="s">
        <v>4114</v>
      </c>
      <c r="EA1109" s="2420" t="s">
        <v>3663</v>
      </c>
      <c r="EB1109" s="2420" t="s">
        <v>4083</v>
      </c>
      <c r="EC1109" s="2420" t="s">
        <v>4084</v>
      </c>
      <c r="ED1109" s="2420" t="s">
        <v>3663</v>
      </c>
      <c r="EE1109" s="2420" t="s">
        <v>3833</v>
      </c>
      <c r="EF1109" s="2420"/>
      <c r="EG1109" s="2429"/>
      <c r="EH1109" s="2429"/>
      <c r="EI1109" s="2429"/>
      <c r="EJ1109" s="2429"/>
      <c r="EK1109" s="2429"/>
      <c r="EL1109" s="2429"/>
      <c r="EM1109" s="2429"/>
      <c r="EN1109" s="2429"/>
      <c r="EO1109" s="2429"/>
      <c r="EP1109" s="2429"/>
      <c r="EQ1109" s="2429"/>
      <c r="ER1109" s="2429"/>
      <c r="ES1109" s="2429"/>
      <c r="ET1109" s="2429"/>
      <c r="EU1109" s="2429"/>
      <c r="EV1109" s="2429"/>
      <c r="EW1109" s="2429"/>
      <c r="EX1109" s="2429"/>
      <c r="EY1109" s="2429"/>
      <c r="EZ1109" s="2429"/>
      <c r="FA1109" s="2429"/>
      <c r="FB1109" s="2429"/>
      <c r="FC1109" s="2429"/>
      <c r="FD1109" s="2429"/>
      <c r="FE1109" s="2429"/>
      <c r="FF1109" s="2429"/>
      <c r="FG1109" s="2429"/>
      <c r="FH1109" s="2429"/>
      <c r="FI1109" s="2429"/>
      <c r="FJ1109" s="2643"/>
    </row>
    <row r="1110" spans="128:166" ht="13">
      <c r="DX1110" s="2422" t="s">
        <v>4080</v>
      </c>
      <c r="DY1110" s="2422" t="s">
        <v>4113</v>
      </c>
      <c r="DZ1110" s="2422" t="s">
        <v>4114</v>
      </c>
      <c r="EA1110" s="2422" t="s">
        <v>3663</v>
      </c>
      <c r="EB1110" s="2422" t="s">
        <v>4083</v>
      </c>
      <c r="EC1110" s="2422" t="s">
        <v>4084</v>
      </c>
      <c r="ED1110" s="2422" t="s">
        <v>3663</v>
      </c>
      <c r="EE1110" s="2434" t="s">
        <v>3876</v>
      </c>
      <c r="EF1110" s="2434"/>
      <c r="EG1110" s="2453"/>
      <c r="EH1110" s="2453"/>
      <c r="EI1110" s="2453"/>
      <c r="EJ1110" s="2453"/>
      <c r="EK1110" s="2453"/>
      <c r="EL1110" s="2453"/>
      <c r="EM1110" s="2453"/>
      <c r="EN1110" s="2453"/>
      <c r="EO1110" s="2453"/>
      <c r="EP1110" s="2453"/>
      <c r="EQ1110" s="2453"/>
      <c r="ER1110" s="2453"/>
      <c r="ES1110" s="2453"/>
      <c r="ET1110" s="2453"/>
      <c r="EU1110" s="2453"/>
      <c r="EV1110" s="2453"/>
      <c r="EW1110" s="2453"/>
      <c r="EX1110" s="2453"/>
      <c r="EY1110" s="2453"/>
      <c r="EZ1110" s="2453"/>
      <c r="FA1110" s="2453"/>
      <c r="FB1110" s="2453"/>
      <c r="FC1110" s="2453"/>
      <c r="FD1110" s="2453"/>
      <c r="FE1110" s="2453"/>
      <c r="FF1110" s="2453"/>
      <c r="FG1110" s="2453"/>
      <c r="FH1110" s="2453"/>
      <c r="FI1110" s="2453"/>
      <c r="FJ1110" s="2644"/>
    </row>
    <row r="1111" spans="128:166" ht="13">
      <c r="DX1111" s="2422" t="s">
        <v>4080</v>
      </c>
      <c r="DY1111" s="2422" t="s">
        <v>4113</v>
      </c>
      <c r="DZ1111" s="2422" t="s">
        <v>4114</v>
      </c>
      <c r="EA1111" s="2422" t="s">
        <v>3663</v>
      </c>
      <c r="EB1111" s="2422" t="s">
        <v>4083</v>
      </c>
      <c r="EC1111" s="2422" t="s">
        <v>4084</v>
      </c>
      <c r="ED1111" s="2422" t="s">
        <v>3663</v>
      </c>
      <c r="EE1111" s="2434" t="s">
        <v>3929</v>
      </c>
      <c r="EF1111" s="2434"/>
      <c r="EG1111" s="2453"/>
      <c r="EH1111" s="2453"/>
      <c r="EI1111" s="2453"/>
      <c r="EJ1111" s="2453"/>
      <c r="EK1111" s="2453"/>
      <c r="EL1111" s="2453"/>
      <c r="EM1111" s="2453"/>
      <c r="EN1111" s="2453"/>
      <c r="EO1111" s="2453"/>
      <c r="EP1111" s="2453"/>
      <c r="EQ1111" s="2453"/>
      <c r="ER1111" s="2453"/>
      <c r="ES1111" s="2453"/>
      <c r="ET1111" s="2453"/>
      <c r="EU1111" s="2453"/>
      <c r="EV1111" s="2453"/>
      <c r="EW1111" s="2453"/>
      <c r="EX1111" s="2453"/>
      <c r="EY1111" s="2453"/>
      <c r="EZ1111" s="2453"/>
      <c r="FA1111" s="2453"/>
      <c r="FB1111" s="2453"/>
      <c r="FC1111" s="2453"/>
      <c r="FD1111" s="2453"/>
      <c r="FE1111" s="2453"/>
      <c r="FF1111" s="2453"/>
      <c r="FG1111" s="2453"/>
      <c r="FH1111" s="2453"/>
      <c r="FI1111" s="2453"/>
      <c r="FJ1111" s="2644"/>
    </row>
    <row r="1112" spans="128:166" ht="13">
      <c r="DX1112" s="2422" t="s">
        <v>4080</v>
      </c>
      <c r="DY1112" s="2422" t="s">
        <v>4113</v>
      </c>
      <c r="DZ1112" s="2422" t="s">
        <v>4114</v>
      </c>
      <c r="EA1112" s="2422" t="s">
        <v>3663</v>
      </c>
      <c r="EB1112" s="2422" t="s">
        <v>4083</v>
      </c>
      <c r="EC1112" s="2422" t="s">
        <v>4084</v>
      </c>
      <c r="ED1112" s="2422" t="s">
        <v>3663</v>
      </c>
      <c r="EE1112" s="2434" t="s">
        <v>3835</v>
      </c>
      <c r="EF1112" s="2434"/>
      <c r="EG1112" s="2453"/>
      <c r="EH1112" s="2453"/>
      <c r="EI1112" s="2453"/>
      <c r="EJ1112" s="2453"/>
      <c r="EK1112" s="2453"/>
      <c r="EL1112" s="2453"/>
      <c r="EM1112" s="2453"/>
      <c r="EN1112" s="2453"/>
      <c r="EO1112" s="2453"/>
      <c r="EP1112" s="2453"/>
      <c r="EQ1112" s="2453"/>
      <c r="ER1112" s="2453"/>
      <c r="ES1112" s="2453"/>
      <c r="ET1112" s="2453"/>
      <c r="EU1112" s="2453"/>
      <c r="EV1112" s="2453"/>
      <c r="EW1112" s="2453"/>
      <c r="EX1112" s="2453"/>
      <c r="EY1112" s="2453"/>
      <c r="EZ1112" s="2453"/>
      <c r="FA1112" s="2453"/>
      <c r="FB1112" s="2453"/>
      <c r="FC1112" s="2453"/>
      <c r="FD1112" s="2453"/>
      <c r="FE1112" s="2453"/>
      <c r="FF1112" s="2453"/>
      <c r="FG1112" s="2453"/>
      <c r="FH1112" s="2453"/>
      <c r="FI1112" s="2453"/>
      <c r="FJ1112" s="2644"/>
    </row>
    <row r="1113" spans="128:166" ht="13">
      <c r="DX1113" s="2422" t="s">
        <v>4080</v>
      </c>
      <c r="DY1113" s="2422" t="s">
        <v>4113</v>
      </c>
      <c r="DZ1113" s="2422" t="s">
        <v>4114</v>
      </c>
      <c r="EA1113" s="2422" t="s">
        <v>3663</v>
      </c>
      <c r="EB1113" s="2422" t="s">
        <v>4083</v>
      </c>
      <c r="EC1113" s="2422" t="s">
        <v>4084</v>
      </c>
      <c r="ED1113" s="2422" t="s">
        <v>3663</v>
      </c>
      <c r="EE1113" s="2434" t="s">
        <v>3830</v>
      </c>
      <c r="EF1113" s="2434"/>
      <c r="EG1113" s="2453"/>
      <c r="EH1113" s="2453"/>
      <c r="EI1113" s="2453"/>
      <c r="EJ1113" s="2453"/>
      <c r="EK1113" s="2453"/>
      <c r="EL1113" s="2453"/>
      <c r="EM1113" s="2453"/>
      <c r="EN1113" s="2453"/>
      <c r="EO1113" s="2453"/>
      <c r="EP1113" s="2453"/>
      <c r="EQ1113" s="2453"/>
      <c r="ER1113" s="2453"/>
      <c r="ES1113" s="2453"/>
      <c r="ET1113" s="2453"/>
      <c r="EU1113" s="2453"/>
      <c r="EV1113" s="2453"/>
      <c r="EW1113" s="2453"/>
      <c r="EX1113" s="2453"/>
      <c r="EY1113" s="2453"/>
      <c r="EZ1113" s="2453"/>
      <c r="FA1113" s="2453"/>
      <c r="FB1113" s="2453"/>
      <c r="FC1113" s="2453"/>
      <c r="FD1113" s="2453"/>
      <c r="FE1113" s="2453"/>
      <c r="FF1113" s="2453"/>
      <c r="FG1113" s="2453"/>
      <c r="FH1113" s="2453"/>
      <c r="FI1113" s="2453"/>
      <c r="FJ1113" s="2644"/>
    </row>
    <row r="1114" spans="128:166" ht="13">
      <c r="DX1114" s="2422" t="s">
        <v>4080</v>
      </c>
      <c r="DY1114" s="2420" t="s">
        <v>4115</v>
      </c>
      <c r="DZ1114" s="2420" t="s">
        <v>4116</v>
      </c>
      <c r="EA1114" s="2420" t="s">
        <v>3663</v>
      </c>
      <c r="EB1114" s="2420" t="s">
        <v>4083</v>
      </c>
      <c r="EC1114" s="2420" t="s">
        <v>4084</v>
      </c>
      <c r="ED1114" s="2420" t="s">
        <v>3663</v>
      </c>
      <c r="EE1114" s="2420" t="s">
        <v>3833</v>
      </c>
      <c r="EF1114" s="2420"/>
      <c r="EG1114" s="2429"/>
      <c r="EH1114" s="2429"/>
      <c r="EI1114" s="2429"/>
      <c r="EJ1114" s="2429"/>
      <c r="EK1114" s="2429"/>
      <c r="EL1114" s="2429"/>
      <c r="EM1114" s="2429"/>
      <c r="EN1114" s="2429"/>
      <c r="EO1114" s="2429"/>
      <c r="EP1114" s="2429"/>
      <c r="EQ1114" s="2429"/>
      <c r="ER1114" s="2429"/>
      <c r="ES1114" s="2429"/>
      <c r="ET1114" s="2429"/>
      <c r="EU1114" s="2429"/>
      <c r="EV1114" s="2429"/>
      <c r="EW1114" s="2429"/>
      <c r="EX1114" s="2429"/>
      <c r="EY1114" s="2429"/>
      <c r="EZ1114" s="2429"/>
      <c r="FA1114" s="2429"/>
      <c r="FB1114" s="2429"/>
      <c r="FC1114" s="2429"/>
      <c r="FD1114" s="2429"/>
      <c r="FE1114" s="2429"/>
      <c r="FF1114" s="2429"/>
      <c r="FG1114" s="2429"/>
      <c r="FH1114" s="2429"/>
      <c r="FI1114" s="2429"/>
      <c r="FJ1114" s="2643"/>
    </row>
    <row r="1115" spans="128:166" ht="13">
      <c r="DX1115" s="2422" t="s">
        <v>4080</v>
      </c>
      <c r="DY1115" s="2422" t="s">
        <v>4115</v>
      </c>
      <c r="DZ1115" s="2422" t="s">
        <v>4116</v>
      </c>
      <c r="EA1115" s="2422" t="s">
        <v>3663</v>
      </c>
      <c r="EB1115" s="2422" t="s">
        <v>4083</v>
      </c>
      <c r="EC1115" s="2422" t="s">
        <v>4084</v>
      </c>
      <c r="ED1115" s="2422" t="s">
        <v>3663</v>
      </c>
      <c r="EE1115" s="2434" t="s">
        <v>3876</v>
      </c>
      <c r="EF1115" s="2434"/>
      <c r="EG1115" s="2453"/>
      <c r="EH1115" s="2453"/>
      <c r="EI1115" s="2453"/>
      <c r="EJ1115" s="2453"/>
      <c r="EK1115" s="2453"/>
      <c r="EL1115" s="2453"/>
      <c r="EM1115" s="2453"/>
      <c r="EN1115" s="2453"/>
      <c r="EO1115" s="2453"/>
      <c r="EP1115" s="2453"/>
      <c r="EQ1115" s="2453"/>
      <c r="ER1115" s="2453"/>
      <c r="ES1115" s="2453"/>
      <c r="ET1115" s="2453"/>
      <c r="EU1115" s="2453"/>
      <c r="EV1115" s="2453"/>
      <c r="EW1115" s="2453"/>
      <c r="EX1115" s="2453"/>
      <c r="EY1115" s="2453"/>
      <c r="EZ1115" s="2453"/>
      <c r="FA1115" s="2453"/>
      <c r="FB1115" s="2453"/>
      <c r="FC1115" s="2453"/>
      <c r="FD1115" s="2453"/>
      <c r="FE1115" s="2453"/>
      <c r="FF1115" s="2453"/>
      <c r="FG1115" s="2453"/>
      <c r="FH1115" s="2453"/>
      <c r="FI1115" s="2453"/>
      <c r="FJ1115" s="2644"/>
    </row>
    <row r="1116" spans="128:166" ht="13">
      <c r="DX1116" s="2422" t="s">
        <v>4080</v>
      </c>
      <c r="DY1116" s="2422" t="s">
        <v>4115</v>
      </c>
      <c r="DZ1116" s="2422" t="s">
        <v>4116</v>
      </c>
      <c r="EA1116" s="2422" t="s">
        <v>3663</v>
      </c>
      <c r="EB1116" s="2422" t="s">
        <v>4083</v>
      </c>
      <c r="EC1116" s="2422" t="s">
        <v>4084</v>
      </c>
      <c r="ED1116" s="2422" t="s">
        <v>3663</v>
      </c>
      <c r="EE1116" s="2434" t="s">
        <v>3929</v>
      </c>
      <c r="EF1116" s="2434"/>
      <c r="EG1116" s="2453"/>
      <c r="EH1116" s="2453"/>
      <c r="EI1116" s="2453"/>
      <c r="EJ1116" s="2453"/>
      <c r="EK1116" s="2453"/>
      <c r="EL1116" s="2453"/>
      <c r="EM1116" s="2453"/>
      <c r="EN1116" s="2453"/>
      <c r="EO1116" s="2453"/>
      <c r="EP1116" s="2453"/>
      <c r="EQ1116" s="2453"/>
      <c r="ER1116" s="2453"/>
      <c r="ES1116" s="2453"/>
      <c r="ET1116" s="2453"/>
      <c r="EU1116" s="2453"/>
      <c r="EV1116" s="2453"/>
      <c r="EW1116" s="2453"/>
      <c r="EX1116" s="2453"/>
      <c r="EY1116" s="2453"/>
      <c r="EZ1116" s="2453"/>
      <c r="FA1116" s="2453"/>
      <c r="FB1116" s="2453"/>
      <c r="FC1116" s="2453"/>
      <c r="FD1116" s="2453"/>
      <c r="FE1116" s="2453"/>
      <c r="FF1116" s="2453"/>
      <c r="FG1116" s="2453"/>
      <c r="FH1116" s="2453"/>
      <c r="FI1116" s="2453"/>
      <c r="FJ1116" s="2644"/>
    </row>
    <row r="1117" spans="128:166" ht="13">
      <c r="DX1117" s="2422" t="s">
        <v>4080</v>
      </c>
      <c r="DY1117" s="2422" t="s">
        <v>4115</v>
      </c>
      <c r="DZ1117" s="2422" t="s">
        <v>4116</v>
      </c>
      <c r="EA1117" s="2422" t="s">
        <v>3663</v>
      </c>
      <c r="EB1117" s="2422" t="s">
        <v>4083</v>
      </c>
      <c r="EC1117" s="2422" t="s">
        <v>4084</v>
      </c>
      <c r="ED1117" s="2422" t="s">
        <v>3663</v>
      </c>
      <c r="EE1117" s="2434" t="s">
        <v>3835</v>
      </c>
      <c r="EF1117" s="2434"/>
      <c r="EG1117" s="2453"/>
      <c r="EH1117" s="2453"/>
      <c r="EI1117" s="2453"/>
      <c r="EJ1117" s="2453"/>
      <c r="EK1117" s="2453"/>
      <c r="EL1117" s="2453"/>
      <c r="EM1117" s="2453"/>
      <c r="EN1117" s="2453"/>
      <c r="EO1117" s="2453"/>
      <c r="EP1117" s="2453"/>
      <c r="EQ1117" s="2453"/>
      <c r="ER1117" s="2453"/>
      <c r="ES1117" s="2453"/>
      <c r="ET1117" s="2453"/>
      <c r="EU1117" s="2453"/>
      <c r="EV1117" s="2453"/>
      <c r="EW1117" s="2453"/>
      <c r="EX1117" s="2453"/>
      <c r="EY1117" s="2453"/>
      <c r="EZ1117" s="2453"/>
      <c r="FA1117" s="2453"/>
      <c r="FB1117" s="2453"/>
      <c r="FC1117" s="2453"/>
      <c r="FD1117" s="2453"/>
      <c r="FE1117" s="2453"/>
      <c r="FF1117" s="2453"/>
      <c r="FG1117" s="2453"/>
      <c r="FH1117" s="2453"/>
      <c r="FI1117" s="2453"/>
      <c r="FJ1117" s="2644"/>
    </row>
    <row r="1118" spans="128:166" ht="13">
      <c r="DX1118" s="2422" t="s">
        <v>4080</v>
      </c>
      <c r="DY1118" s="2422" t="s">
        <v>4115</v>
      </c>
      <c r="DZ1118" s="2422" t="s">
        <v>4116</v>
      </c>
      <c r="EA1118" s="2422" t="s">
        <v>3663</v>
      </c>
      <c r="EB1118" s="2422" t="s">
        <v>4083</v>
      </c>
      <c r="EC1118" s="2422" t="s">
        <v>4084</v>
      </c>
      <c r="ED1118" s="2422" t="s">
        <v>3663</v>
      </c>
      <c r="EE1118" s="2434" t="s">
        <v>3830</v>
      </c>
      <c r="EF1118" s="2434"/>
      <c r="EG1118" s="2453"/>
      <c r="EH1118" s="2453"/>
      <c r="EI1118" s="2453"/>
      <c r="EJ1118" s="2453"/>
      <c r="EK1118" s="2453"/>
      <c r="EL1118" s="2453"/>
      <c r="EM1118" s="2453"/>
      <c r="EN1118" s="2453"/>
      <c r="EO1118" s="2453"/>
      <c r="EP1118" s="2453"/>
      <c r="EQ1118" s="2453"/>
      <c r="ER1118" s="2453"/>
      <c r="ES1118" s="2453"/>
      <c r="ET1118" s="2453"/>
      <c r="EU1118" s="2453"/>
      <c r="EV1118" s="2453"/>
      <c r="EW1118" s="2453"/>
      <c r="EX1118" s="2453"/>
      <c r="EY1118" s="2453"/>
      <c r="EZ1118" s="2453"/>
      <c r="FA1118" s="2453"/>
      <c r="FB1118" s="2453"/>
      <c r="FC1118" s="2453"/>
      <c r="FD1118" s="2453"/>
      <c r="FE1118" s="2453"/>
      <c r="FF1118" s="2453"/>
      <c r="FG1118" s="2453"/>
      <c r="FH1118" s="2453"/>
      <c r="FI1118" s="2453"/>
      <c r="FJ1118" s="2644"/>
    </row>
    <row r="1119" spans="128:166" ht="13">
      <c r="DX1119" s="2422" t="s">
        <v>4080</v>
      </c>
      <c r="DY1119" s="2420" t="s">
        <v>4117</v>
      </c>
      <c r="DZ1119" s="2420" t="s">
        <v>4118</v>
      </c>
      <c r="EA1119" s="2420" t="s">
        <v>3663</v>
      </c>
      <c r="EB1119" s="2420" t="s">
        <v>4083</v>
      </c>
      <c r="EC1119" s="2420" t="s">
        <v>4084</v>
      </c>
      <c r="ED1119" s="2420" t="s">
        <v>3663</v>
      </c>
      <c r="EE1119" s="2420" t="s">
        <v>3833</v>
      </c>
      <c r="EF1119" s="2420"/>
      <c r="EG1119" s="2429"/>
      <c r="EH1119" s="2429"/>
      <c r="EI1119" s="2429"/>
      <c r="EJ1119" s="2429"/>
      <c r="EK1119" s="2429"/>
      <c r="EL1119" s="2429"/>
      <c r="EM1119" s="2429"/>
      <c r="EN1119" s="2429"/>
      <c r="EO1119" s="2429"/>
      <c r="EP1119" s="2429"/>
      <c r="EQ1119" s="2429"/>
      <c r="ER1119" s="2429"/>
      <c r="ES1119" s="2429"/>
      <c r="ET1119" s="2429"/>
      <c r="EU1119" s="2429"/>
      <c r="EV1119" s="2429"/>
      <c r="EW1119" s="2429"/>
      <c r="EX1119" s="2429"/>
      <c r="EY1119" s="2429"/>
      <c r="EZ1119" s="2429"/>
      <c r="FA1119" s="2429"/>
      <c r="FB1119" s="2429"/>
      <c r="FC1119" s="2429"/>
      <c r="FD1119" s="2429"/>
      <c r="FE1119" s="2429"/>
      <c r="FF1119" s="2429"/>
      <c r="FG1119" s="2429"/>
      <c r="FH1119" s="2429"/>
      <c r="FI1119" s="2429"/>
      <c r="FJ1119" s="2643"/>
    </row>
    <row r="1120" spans="128:166" ht="13">
      <c r="DX1120" s="2422" t="s">
        <v>4080</v>
      </c>
      <c r="DY1120" s="2422" t="s">
        <v>4117</v>
      </c>
      <c r="DZ1120" s="2422" t="s">
        <v>4118</v>
      </c>
      <c r="EA1120" s="2422" t="s">
        <v>3663</v>
      </c>
      <c r="EB1120" s="2422" t="s">
        <v>4083</v>
      </c>
      <c r="EC1120" s="2422" t="s">
        <v>4084</v>
      </c>
      <c r="ED1120" s="2422" t="s">
        <v>3663</v>
      </c>
      <c r="EE1120" s="2434" t="s">
        <v>3876</v>
      </c>
      <c r="EF1120" s="2434"/>
      <c r="EG1120" s="2453"/>
      <c r="EH1120" s="2453"/>
      <c r="EI1120" s="2453"/>
      <c r="EJ1120" s="2453"/>
      <c r="EK1120" s="2453"/>
      <c r="EL1120" s="2453"/>
      <c r="EM1120" s="2453"/>
      <c r="EN1120" s="2453"/>
      <c r="EO1120" s="2453"/>
      <c r="EP1120" s="2453"/>
      <c r="EQ1120" s="2453"/>
      <c r="ER1120" s="2453"/>
      <c r="ES1120" s="2453"/>
      <c r="ET1120" s="2453"/>
      <c r="EU1120" s="2453"/>
      <c r="EV1120" s="2453"/>
      <c r="EW1120" s="2453"/>
      <c r="EX1120" s="2453"/>
      <c r="EY1120" s="2453"/>
      <c r="EZ1120" s="2453"/>
      <c r="FA1120" s="2453"/>
      <c r="FB1120" s="2453"/>
      <c r="FC1120" s="2453"/>
      <c r="FD1120" s="2453"/>
      <c r="FE1120" s="2453"/>
      <c r="FF1120" s="2453"/>
      <c r="FG1120" s="2453"/>
      <c r="FH1120" s="2453"/>
      <c r="FI1120" s="2453"/>
      <c r="FJ1120" s="2644"/>
    </row>
    <row r="1121" spans="128:166" ht="13">
      <c r="DX1121" s="2422" t="s">
        <v>4080</v>
      </c>
      <c r="DY1121" s="2422" t="s">
        <v>4117</v>
      </c>
      <c r="DZ1121" s="2422" t="s">
        <v>4118</v>
      </c>
      <c r="EA1121" s="2422" t="s">
        <v>3663</v>
      </c>
      <c r="EB1121" s="2422" t="s">
        <v>4083</v>
      </c>
      <c r="EC1121" s="2422" t="s">
        <v>4084</v>
      </c>
      <c r="ED1121" s="2422" t="s">
        <v>3663</v>
      </c>
      <c r="EE1121" s="2434" t="s">
        <v>3929</v>
      </c>
      <c r="EF1121" s="2434"/>
      <c r="EG1121" s="2453"/>
      <c r="EH1121" s="2453"/>
      <c r="EI1121" s="2453"/>
      <c r="EJ1121" s="2453"/>
      <c r="EK1121" s="2453"/>
      <c r="EL1121" s="2453"/>
      <c r="EM1121" s="2453"/>
      <c r="EN1121" s="2453"/>
      <c r="EO1121" s="2453"/>
      <c r="EP1121" s="2453"/>
      <c r="EQ1121" s="2453"/>
      <c r="ER1121" s="2453"/>
      <c r="ES1121" s="2453"/>
      <c r="ET1121" s="2453"/>
      <c r="EU1121" s="2453"/>
      <c r="EV1121" s="2453"/>
      <c r="EW1121" s="2453"/>
      <c r="EX1121" s="2453"/>
      <c r="EY1121" s="2453"/>
      <c r="EZ1121" s="2453"/>
      <c r="FA1121" s="2453"/>
      <c r="FB1121" s="2453"/>
      <c r="FC1121" s="2453"/>
      <c r="FD1121" s="2453"/>
      <c r="FE1121" s="2453"/>
      <c r="FF1121" s="2453"/>
      <c r="FG1121" s="2453"/>
      <c r="FH1121" s="2453"/>
      <c r="FI1121" s="2453"/>
      <c r="FJ1121" s="2644"/>
    </row>
    <row r="1122" spans="128:166" ht="13">
      <c r="DX1122" s="2422" t="s">
        <v>4080</v>
      </c>
      <c r="DY1122" s="2422" t="s">
        <v>4117</v>
      </c>
      <c r="DZ1122" s="2422" t="s">
        <v>4118</v>
      </c>
      <c r="EA1122" s="2422" t="s">
        <v>3663</v>
      </c>
      <c r="EB1122" s="2422" t="s">
        <v>4083</v>
      </c>
      <c r="EC1122" s="2422" t="s">
        <v>4084</v>
      </c>
      <c r="ED1122" s="2422" t="s">
        <v>3663</v>
      </c>
      <c r="EE1122" s="2434" t="s">
        <v>3835</v>
      </c>
      <c r="EF1122" s="2434"/>
      <c r="EG1122" s="2453"/>
      <c r="EH1122" s="2453"/>
      <c r="EI1122" s="2453"/>
      <c r="EJ1122" s="2453"/>
      <c r="EK1122" s="2453"/>
      <c r="EL1122" s="2453"/>
      <c r="EM1122" s="2453"/>
      <c r="EN1122" s="2453"/>
      <c r="EO1122" s="2453"/>
      <c r="EP1122" s="2453"/>
      <c r="EQ1122" s="2453"/>
      <c r="ER1122" s="2453"/>
      <c r="ES1122" s="2453"/>
      <c r="ET1122" s="2453"/>
      <c r="EU1122" s="2453"/>
      <c r="EV1122" s="2453"/>
      <c r="EW1122" s="2453"/>
      <c r="EX1122" s="2453"/>
      <c r="EY1122" s="2453"/>
      <c r="EZ1122" s="2453"/>
      <c r="FA1122" s="2453"/>
      <c r="FB1122" s="2453"/>
      <c r="FC1122" s="2453"/>
      <c r="FD1122" s="2453"/>
      <c r="FE1122" s="2453"/>
      <c r="FF1122" s="2453"/>
      <c r="FG1122" s="2453"/>
      <c r="FH1122" s="2453"/>
      <c r="FI1122" s="2453"/>
      <c r="FJ1122" s="2644"/>
    </row>
    <row r="1123" spans="128:166" ht="13">
      <c r="DX1123" s="2422" t="s">
        <v>4080</v>
      </c>
      <c r="DY1123" s="2422" t="s">
        <v>4117</v>
      </c>
      <c r="DZ1123" s="2422" t="s">
        <v>4118</v>
      </c>
      <c r="EA1123" s="2422" t="s">
        <v>3663</v>
      </c>
      <c r="EB1123" s="2422" t="s">
        <v>4083</v>
      </c>
      <c r="EC1123" s="2422" t="s">
        <v>4084</v>
      </c>
      <c r="ED1123" s="2422" t="s">
        <v>3663</v>
      </c>
      <c r="EE1123" s="2434" t="s">
        <v>3830</v>
      </c>
      <c r="EF1123" s="2434"/>
      <c r="EG1123" s="2453"/>
      <c r="EH1123" s="2453"/>
      <c r="EI1123" s="2453"/>
      <c r="EJ1123" s="2453"/>
      <c r="EK1123" s="2453"/>
      <c r="EL1123" s="2453"/>
      <c r="EM1123" s="2453"/>
      <c r="EN1123" s="2453"/>
      <c r="EO1123" s="2453"/>
      <c r="EP1123" s="2453"/>
      <c r="EQ1123" s="2453"/>
      <c r="ER1123" s="2453"/>
      <c r="ES1123" s="2453"/>
      <c r="ET1123" s="2453"/>
      <c r="EU1123" s="2453"/>
      <c r="EV1123" s="2453"/>
      <c r="EW1123" s="2453"/>
      <c r="EX1123" s="2453"/>
      <c r="EY1123" s="2453"/>
      <c r="EZ1123" s="2453"/>
      <c r="FA1123" s="2453"/>
      <c r="FB1123" s="2453"/>
      <c r="FC1123" s="2453"/>
      <c r="FD1123" s="2453"/>
      <c r="FE1123" s="2453"/>
      <c r="FF1123" s="2453"/>
      <c r="FG1123" s="2453"/>
      <c r="FH1123" s="2453"/>
      <c r="FI1123" s="2453"/>
      <c r="FJ1123" s="2644"/>
    </row>
    <row r="1124" spans="128:166" ht="13">
      <c r="DX1124" s="2422" t="s">
        <v>4080</v>
      </c>
      <c r="DY1124" s="2420" t="s">
        <v>4119</v>
      </c>
      <c r="DZ1124" s="2420" t="s">
        <v>4120</v>
      </c>
      <c r="EA1124" s="2420" t="s">
        <v>3663</v>
      </c>
      <c r="EB1124" s="2420" t="s">
        <v>4083</v>
      </c>
      <c r="EC1124" s="2420" t="s">
        <v>4084</v>
      </c>
      <c r="ED1124" s="2420" t="s">
        <v>3663</v>
      </c>
      <c r="EE1124" s="2420" t="s">
        <v>3833</v>
      </c>
      <c r="EF1124" s="2420"/>
      <c r="EG1124" s="2429"/>
      <c r="EH1124" s="2429"/>
      <c r="EI1124" s="2429"/>
      <c r="EJ1124" s="2429"/>
      <c r="EK1124" s="2429"/>
      <c r="EL1124" s="2429"/>
      <c r="EM1124" s="2429"/>
      <c r="EN1124" s="2429"/>
      <c r="EO1124" s="2429"/>
      <c r="EP1124" s="2429"/>
      <c r="EQ1124" s="2429"/>
      <c r="ER1124" s="2429"/>
      <c r="ES1124" s="2429"/>
      <c r="ET1124" s="2429"/>
      <c r="EU1124" s="2429"/>
      <c r="EV1124" s="2429"/>
      <c r="EW1124" s="2429"/>
      <c r="EX1124" s="2429"/>
      <c r="EY1124" s="2429"/>
      <c r="EZ1124" s="2429"/>
      <c r="FA1124" s="2429"/>
      <c r="FB1124" s="2429"/>
      <c r="FC1124" s="2429"/>
      <c r="FD1124" s="2429"/>
      <c r="FE1124" s="2429"/>
      <c r="FF1124" s="2429"/>
      <c r="FG1124" s="2429"/>
      <c r="FH1124" s="2429"/>
      <c r="FI1124" s="2429"/>
      <c r="FJ1124" s="2643"/>
    </row>
    <row r="1125" spans="128:166" ht="13">
      <c r="DX1125" s="2422" t="s">
        <v>4080</v>
      </c>
      <c r="DY1125" s="2422" t="s">
        <v>4119</v>
      </c>
      <c r="DZ1125" s="2422" t="s">
        <v>4120</v>
      </c>
      <c r="EA1125" s="2422" t="s">
        <v>3663</v>
      </c>
      <c r="EB1125" s="2422" t="s">
        <v>4083</v>
      </c>
      <c r="EC1125" s="2422" t="s">
        <v>4084</v>
      </c>
      <c r="ED1125" s="2422" t="s">
        <v>3663</v>
      </c>
      <c r="EE1125" s="2434" t="s">
        <v>3876</v>
      </c>
      <c r="EF1125" s="2434"/>
      <c r="EG1125" s="2453"/>
      <c r="EH1125" s="2453"/>
      <c r="EI1125" s="2453"/>
      <c r="EJ1125" s="2453"/>
      <c r="EK1125" s="2453"/>
      <c r="EL1125" s="2453"/>
      <c r="EM1125" s="2453"/>
      <c r="EN1125" s="2453"/>
      <c r="EO1125" s="2453"/>
      <c r="EP1125" s="2453"/>
      <c r="EQ1125" s="2453"/>
      <c r="ER1125" s="2453"/>
      <c r="ES1125" s="2453"/>
      <c r="ET1125" s="2453"/>
      <c r="EU1125" s="2453"/>
      <c r="EV1125" s="2453"/>
      <c r="EW1125" s="2453"/>
      <c r="EX1125" s="2453"/>
      <c r="EY1125" s="2453"/>
      <c r="EZ1125" s="2453"/>
      <c r="FA1125" s="2453"/>
      <c r="FB1125" s="2453"/>
      <c r="FC1125" s="2453"/>
      <c r="FD1125" s="2453"/>
      <c r="FE1125" s="2453"/>
      <c r="FF1125" s="2453"/>
      <c r="FG1125" s="2453"/>
      <c r="FH1125" s="2453"/>
      <c r="FI1125" s="2453"/>
      <c r="FJ1125" s="2644"/>
    </row>
    <row r="1126" spans="128:166" ht="13">
      <c r="DX1126" s="2422" t="s">
        <v>4080</v>
      </c>
      <c r="DY1126" s="2422" t="s">
        <v>4119</v>
      </c>
      <c r="DZ1126" s="2422" t="s">
        <v>4120</v>
      </c>
      <c r="EA1126" s="2422" t="s">
        <v>3663</v>
      </c>
      <c r="EB1126" s="2422" t="s">
        <v>4083</v>
      </c>
      <c r="EC1126" s="2422" t="s">
        <v>4084</v>
      </c>
      <c r="ED1126" s="2422" t="s">
        <v>3663</v>
      </c>
      <c r="EE1126" s="2434" t="s">
        <v>3929</v>
      </c>
      <c r="EF1126" s="2434"/>
      <c r="EG1126" s="2453"/>
      <c r="EH1126" s="2453"/>
      <c r="EI1126" s="2453"/>
      <c r="EJ1126" s="2453"/>
      <c r="EK1126" s="2453"/>
      <c r="EL1126" s="2453"/>
      <c r="EM1126" s="2453"/>
      <c r="EN1126" s="2453"/>
      <c r="EO1126" s="2453"/>
      <c r="EP1126" s="2453"/>
      <c r="EQ1126" s="2453"/>
      <c r="ER1126" s="2453"/>
      <c r="ES1126" s="2453"/>
      <c r="ET1126" s="2453"/>
      <c r="EU1126" s="2453"/>
      <c r="EV1126" s="2453"/>
      <c r="EW1126" s="2453"/>
      <c r="EX1126" s="2453"/>
      <c r="EY1126" s="2453"/>
      <c r="EZ1126" s="2453"/>
      <c r="FA1126" s="2453"/>
      <c r="FB1126" s="2453"/>
      <c r="FC1126" s="2453"/>
      <c r="FD1126" s="2453"/>
      <c r="FE1126" s="2453"/>
      <c r="FF1126" s="2453"/>
      <c r="FG1126" s="2453"/>
      <c r="FH1126" s="2453"/>
      <c r="FI1126" s="2453"/>
      <c r="FJ1126" s="2644"/>
    </row>
    <row r="1127" spans="128:166" ht="13">
      <c r="DX1127" s="2422" t="s">
        <v>4080</v>
      </c>
      <c r="DY1127" s="2422" t="s">
        <v>4119</v>
      </c>
      <c r="DZ1127" s="2422" t="s">
        <v>4120</v>
      </c>
      <c r="EA1127" s="2422" t="s">
        <v>3663</v>
      </c>
      <c r="EB1127" s="2422" t="s">
        <v>4083</v>
      </c>
      <c r="EC1127" s="2422" t="s">
        <v>4084</v>
      </c>
      <c r="ED1127" s="2422" t="s">
        <v>3663</v>
      </c>
      <c r="EE1127" s="2434" t="s">
        <v>3835</v>
      </c>
      <c r="EF1127" s="2434"/>
      <c r="EG1127" s="2453"/>
      <c r="EH1127" s="2453"/>
      <c r="EI1127" s="2453"/>
      <c r="EJ1127" s="2453"/>
      <c r="EK1127" s="2453"/>
      <c r="EL1127" s="2453"/>
      <c r="EM1127" s="2453"/>
      <c r="EN1127" s="2453"/>
      <c r="EO1127" s="2453"/>
      <c r="EP1127" s="2453"/>
      <c r="EQ1127" s="2453"/>
      <c r="ER1127" s="2453"/>
      <c r="ES1127" s="2453"/>
      <c r="ET1127" s="2453"/>
      <c r="EU1127" s="2453"/>
      <c r="EV1127" s="2453"/>
      <c r="EW1127" s="2453"/>
      <c r="EX1127" s="2453"/>
      <c r="EY1127" s="2453"/>
      <c r="EZ1127" s="2453"/>
      <c r="FA1127" s="2453"/>
      <c r="FB1127" s="2453"/>
      <c r="FC1127" s="2453"/>
      <c r="FD1127" s="2453"/>
      <c r="FE1127" s="2453"/>
      <c r="FF1127" s="2453"/>
      <c r="FG1127" s="2453"/>
      <c r="FH1127" s="2453"/>
      <c r="FI1127" s="2453"/>
      <c r="FJ1127" s="2644"/>
    </row>
    <row r="1128" spans="128:166" ht="13">
      <c r="DX1128" s="2422" t="s">
        <v>4080</v>
      </c>
      <c r="DY1128" s="2422" t="s">
        <v>4119</v>
      </c>
      <c r="DZ1128" s="2422" t="s">
        <v>4120</v>
      </c>
      <c r="EA1128" s="2422" t="s">
        <v>3663</v>
      </c>
      <c r="EB1128" s="2422" t="s">
        <v>4083</v>
      </c>
      <c r="EC1128" s="2422" t="s">
        <v>4084</v>
      </c>
      <c r="ED1128" s="2422" t="s">
        <v>3663</v>
      </c>
      <c r="EE1128" s="2434" t="s">
        <v>3830</v>
      </c>
      <c r="EF1128" s="2434"/>
      <c r="EG1128" s="2453"/>
      <c r="EH1128" s="2453"/>
      <c r="EI1128" s="2453"/>
      <c r="EJ1128" s="2453"/>
      <c r="EK1128" s="2453"/>
      <c r="EL1128" s="2453"/>
      <c r="EM1128" s="2453"/>
      <c r="EN1128" s="2453"/>
      <c r="EO1128" s="2453"/>
      <c r="EP1128" s="2453"/>
      <c r="EQ1128" s="2453"/>
      <c r="ER1128" s="2453"/>
      <c r="ES1128" s="2453"/>
      <c r="ET1128" s="2453"/>
      <c r="EU1128" s="2453"/>
      <c r="EV1128" s="2453"/>
      <c r="EW1128" s="2453"/>
      <c r="EX1128" s="2453"/>
      <c r="EY1128" s="2453"/>
      <c r="EZ1128" s="2453"/>
      <c r="FA1128" s="2453"/>
      <c r="FB1128" s="2453"/>
      <c r="FC1128" s="2453"/>
      <c r="FD1128" s="2453"/>
      <c r="FE1128" s="2453"/>
      <c r="FF1128" s="2453"/>
      <c r="FG1128" s="2453"/>
      <c r="FH1128" s="2453"/>
      <c r="FI1128" s="2453"/>
      <c r="FJ1128" s="2644"/>
    </row>
    <row r="1129" spans="128:166" ht="13">
      <c r="DX1129" s="2422" t="s">
        <v>4080</v>
      </c>
      <c r="DY1129" s="2420" t="s">
        <v>4121</v>
      </c>
      <c r="DZ1129" s="2420" t="s">
        <v>4122</v>
      </c>
      <c r="EA1129" s="2420" t="s">
        <v>3663</v>
      </c>
      <c r="EB1129" s="2420" t="s">
        <v>4083</v>
      </c>
      <c r="EC1129" s="2420" t="s">
        <v>4084</v>
      </c>
      <c r="ED1129" s="2420" t="s">
        <v>3663</v>
      </c>
      <c r="EE1129" s="2420" t="s">
        <v>3833</v>
      </c>
      <c r="EF1129" s="2420"/>
      <c r="EG1129" s="2429"/>
      <c r="EH1129" s="2429"/>
      <c r="EI1129" s="2429"/>
      <c r="EJ1129" s="2429"/>
      <c r="EK1129" s="2429"/>
      <c r="EL1129" s="2429"/>
      <c r="EM1129" s="2429"/>
      <c r="EN1129" s="2429"/>
      <c r="EO1129" s="2429"/>
      <c r="EP1129" s="2429"/>
      <c r="EQ1129" s="2429"/>
      <c r="ER1129" s="2429"/>
      <c r="ES1129" s="2429"/>
      <c r="ET1129" s="2429"/>
      <c r="EU1129" s="2429"/>
      <c r="EV1129" s="2429"/>
      <c r="EW1129" s="2429"/>
      <c r="EX1129" s="2429"/>
      <c r="EY1129" s="2429"/>
      <c r="EZ1129" s="2429"/>
      <c r="FA1129" s="2429"/>
      <c r="FB1129" s="2429"/>
      <c r="FC1129" s="2429"/>
      <c r="FD1129" s="2429"/>
      <c r="FE1129" s="2429"/>
      <c r="FF1129" s="2429"/>
      <c r="FG1129" s="2429"/>
      <c r="FH1129" s="2429"/>
      <c r="FI1129" s="2429"/>
      <c r="FJ1129" s="2643"/>
    </row>
    <row r="1130" spans="128:166" ht="13">
      <c r="DX1130" s="2422" t="s">
        <v>4080</v>
      </c>
      <c r="DY1130" s="2422" t="s">
        <v>4121</v>
      </c>
      <c r="DZ1130" s="2422" t="s">
        <v>4122</v>
      </c>
      <c r="EA1130" s="2422" t="s">
        <v>3663</v>
      </c>
      <c r="EB1130" s="2422" t="s">
        <v>4083</v>
      </c>
      <c r="EC1130" s="2422" t="s">
        <v>4084</v>
      </c>
      <c r="ED1130" s="2422" t="s">
        <v>3663</v>
      </c>
      <c r="EE1130" s="2434" t="s">
        <v>3876</v>
      </c>
      <c r="EF1130" s="2434"/>
      <c r="EG1130" s="2453"/>
      <c r="EH1130" s="2453"/>
      <c r="EI1130" s="2453"/>
      <c r="EJ1130" s="2453"/>
      <c r="EK1130" s="2453"/>
      <c r="EL1130" s="2453"/>
      <c r="EM1130" s="2453"/>
      <c r="EN1130" s="2453"/>
      <c r="EO1130" s="2453"/>
      <c r="EP1130" s="2453"/>
      <c r="EQ1130" s="2453"/>
      <c r="ER1130" s="2453"/>
      <c r="ES1130" s="2453"/>
      <c r="ET1130" s="2453"/>
      <c r="EU1130" s="2453"/>
      <c r="EV1130" s="2453"/>
      <c r="EW1130" s="2453"/>
      <c r="EX1130" s="2453"/>
      <c r="EY1130" s="2453"/>
      <c r="EZ1130" s="2453"/>
      <c r="FA1130" s="2453"/>
      <c r="FB1130" s="2453"/>
      <c r="FC1130" s="2453"/>
      <c r="FD1130" s="2453"/>
      <c r="FE1130" s="2453"/>
      <c r="FF1130" s="2453"/>
      <c r="FG1130" s="2453"/>
      <c r="FH1130" s="2453"/>
      <c r="FI1130" s="2453"/>
      <c r="FJ1130" s="2644"/>
    </row>
    <row r="1131" spans="128:166" ht="13">
      <c r="DX1131" s="2422" t="s">
        <v>4080</v>
      </c>
      <c r="DY1131" s="2422" t="s">
        <v>4121</v>
      </c>
      <c r="DZ1131" s="2422" t="s">
        <v>4122</v>
      </c>
      <c r="EA1131" s="2422" t="s">
        <v>3663</v>
      </c>
      <c r="EB1131" s="2422" t="s">
        <v>4083</v>
      </c>
      <c r="EC1131" s="2422" t="s">
        <v>4084</v>
      </c>
      <c r="ED1131" s="2422" t="s">
        <v>3663</v>
      </c>
      <c r="EE1131" s="2434" t="s">
        <v>3929</v>
      </c>
      <c r="EF1131" s="2434"/>
      <c r="EG1131" s="2453"/>
      <c r="EH1131" s="2453"/>
      <c r="EI1131" s="2453"/>
      <c r="EJ1131" s="2453"/>
      <c r="EK1131" s="2453"/>
      <c r="EL1131" s="2453"/>
      <c r="EM1131" s="2453"/>
      <c r="EN1131" s="2453"/>
      <c r="EO1131" s="2453"/>
      <c r="EP1131" s="2453"/>
      <c r="EQ1131" s="2453"/>
      <c r="ER1131" s="2453"/>
      <c r="ES1131" s="2453"/>
      <c r="ET1131" s="2453"/>
      <c r="EU1131" s="2453"/>
      <c r="EV1131" s="2453"/>
      <c r="EW1131" s="2453"/>
      <c r="EX1131" s="2453"/>
      <c r="EY1131" s="2453"/>
      <c r="EZ1131" s="2453"/>
      <c r="FA1131" s="2453"/>
      <c r="FB1131" s="2453"/>
      <c r="FC1131" s="2453"/>
      <c r="FD1131" s="2453"/>
      <c r="FE1131" s="2453"/>
      <c r="FF1131" s="2453"/>
      <c r="FG1131" s="2453"/>
      <c r="FH1131" s="2453"/>
      <c r="FI1131" s="2453"/>
      <c r="FJ1131" s="2644"/>
    </row>
    <row r="1132" spans="128:166" ht="13">
      <c r="DX1132" s="2422" t="s">
        <v>4080</v>
      </c>
      <c r="DY1132" s="2422" t="s">
        <v>4121</v>
      </c>
      <c r="DZ1132" s="2422" t="s">
        <v>4122</v>
      </c>
      <c r="EA1132" s="2422" t="s">
        <v>3663</v>
      </c>
      <c r="EB1132" s="2422" t="s">
        <v>4083</v>
      </c>
      <c r="EC1132" s="2422" t="s">
        <v>4084</v>
      </c>
      <c r="ED1132" s="2422" t="s">
        <v>3663</v>
      </c>
      <c r="EE1132" s="2434" t="s">
        <v>3835</v>
      </c>
      <c r="EF1132" s="2434"/>
      <c r="EG1132" s="2453"/>
      <c r="EH1132" s="2453"/>
      <c r="EI1132" s="2453"/>
      <c r="EJ1132" s="2453"/>
      <c r="EK1132" s="2453"/>
      <c r="EL1132" s="2453"/>
      <c r="EM1132" s="2453"/>
      <c r="EN1132" s="2453"/>
      <c r="EO1132" s="2453"/>
      <c r="EP1132" s="2453"/>
      <c r="EQ1132" s="2453"/>
      <c r="ER1132" s="2453"/>
      <c r="ES1132" s="2453"/>
      <c r="ET1132" s="2453"/>
      <c r="EU1132" s="2453"/>
      <c r="EV1132" s="2453"/>
      <c r="EW1132" s="2453"/>
      <c r="EX1132" s="2453"/>
      <c r="EY1132" s="2453"/>
      <c r="EZ1132" s="2453"/>
      <c r="FA1132" s="2453"/>
      <c r="FB1132" s="2453"/>
      <c r="FC1132" s="2453"/>
      <c r="FD1132" s="2453"/>
      <c r="FE1132" s="2453"/>
      <c r="FF1132" s="2453"/>
      <c r="FG1132" s="2453"/>
      <c r="FH1132" s="2453"/>
      <c r="FI1132" s="2453"/>
      <c r="FJ1132" s="2644"/>
    </row>
    <row r="1133" spans="128:166" ht="13">
      <c r="DX1133" s="2422" t="s">
        <v>4080</v>
      </c>
      <c r="DY1133" s="2422" t="s">
        <v>4121</v>
      </c>
      <c r="DZ1133" s="2422" t="s">
        <v>4122</v>
      </c>
      <c r="EA1133" s="2422" t="s">
        <v>3663</v>
      </c>
      <c r="EB1133" s="2422" t="s">
        <v>4083</v>
      </c>
      <c r="EC1133" s="2422" t="s">
        <v>4084</v>
      </c>
      <c r="ED1133" s="2422" t="s">
        <v>3663</v>
      </c>
      <c r="EE1133" s="2434" t="s">
        <v>3830</v>
      </c>
      <c r="EF1133" s="2434"/>
      <c r="EG1133" s="2453"/>
      <c r="EH1133" s="2453"/>
      <c r="EI1133" s="2453"/>
      <c r="EJ1133" s="2453"/>
      <c r="EK1133" s="2453"/>
      <c r="EL1133" s="2453"/>
      <c r="EM1133" s="2453"/>
      <c r="EN1133" s="2453"/>
      <c r="EO1133" s="2453"/>
      <c r="EP1133" s="2453"/>
      <c r="EQ1133" s="2453"/>
      <c r="ER1133" s="2453"/>
      <c r="ES1133" s="2453"/>
      <c r="ET1133" s="2453"/>
      <c r="EU1133" s="2453"/>
      <c r="EV1133" s="2453"/>
      <c r="EW1133" s="2453"/>
      <c r="EX1133" s="2453"/>
      <c r="EY1133" s="2453"/>
      <c r="EZ1133" s="2453"/>
      <c r="FA1133" s="2453"/>
      <c r="FB1133" s="2453"/>
      <c r="FC1133" s="2453"/>
      <c r="FD1133" s="2453"/>
      <c r="FE1133" s="2453"/>
      <c r="FF1133" s="2453"/>
      <c r="FG1133" s="2453"/>
      <c r="FH1133" s="2453"/>
      <c r="FI1133" s="2453"/>
      <c r="FJ1133" s="2644"/>
    </row>
    <row r="1134" spans="128:166" ht="13">
      <c r="DX1134" s="2422" t="s">
        <v>4080</v>
      </c>
      <c r="DY1134" s="2420" t="s">
        <v>4123</v>
      </c>
      <c r="DZ1134" s="2420" t="s">
        <v>4124</v>
      </c>
      <c r="EA1134" s="2420" t="s">
        <v>3663</v>
      </c>
      <c r="EB1134" s="2420" t="s">
        <v>4083</v>
      </c>
      <c r="EC1134" s="2420" t="s">
        <v>4084</v>
      </c>
      <c r="ED1134" s="2420" t="s">
        <v>3663</v>
      </c>
      <c r="EE1134" s="2420" t="s">
        <v>3833</v>
      </c>
      <c r="EF1134" s="2420"/>
      <c r="EG1134" s="2429"/>
      <c r="EH1134" s="2429"/>
      <c r="EI1134" s="2429"/>
      <c r="EJ1134" s="2429"/>
      <c r="EK1134" s="2429"/>
      <c r="EL1134" s="2429"/>
      <c r="EM1134" s="2429"/>
      <c r="EN1134" s="2429"/>
      <c r="EO1134" s="2429"/>
      <c r="EP1134" s="2429"/>
      <c r="EQ1134" s="2429"/>
      <c r="ER1134" s="2429"/>
      <c r="ES1134" s="2429"/>
      <c r="ET1134" s="2429"/>
      <c r="EU1134" s="2429"/>
      <c r="EV1134" s="2429"/>
      <c r="EW1134" s="2429"/>
      <c r="EX1134" s="2429"/>
      <c r="EY1134" s="2429"/>
      <c r="EZ1134" s="2429"/>
      <c r="FA1134" s="2429"/>
      <c r="FB1134" s="2429"/>
      <c r="FC1134" s="2429"/>
      <c r="FD1134" s="2429"/>
      <c r="FE1134" s="2429"/>
      <c r="FF1134" s="2429"/>
      <c r="FG1134" s="2429"/>
      <c r="FH1134" s="2429"/>
      <c r="FI1134" s="2429"/>
      <c r="FJ1134" s="2643"/>
    </row>
    <row r="1135" spans="128:166" ht="13">
      <c r="DX1135" s="2422" t="s">
        <v>4080</v>
      </c>
      <c r="DY1135" s="2422" t="s">
        <v>4123</v>
      </c>
      <c r="DZ1135" s="2422" t="s">
        <v>4124</v>
      </c>
      <c r="EA1135" s="2422" t="s">
        <v>3663</v>
      </c>
      <c r="EB1135" s="2422" t="s">
        <v>4083</v>
      </c>
      <c r="EC1135" s="2422" t="s">
        <v>4084</v>
      </c>
      <c r="ED1135" s="2422" t="s">
        <v>3663</v>
      </c>
      <c r="EE1135" s="2434" t="s">
        <v>3876</v>
      </c>
      <c r="EF1135" s="2434"/>
      <c r="EG1135" s="2453"/>
      <c r="EH1135" s="2453"/>
      <c r="EI1135" s="2453"/>
      <c r="EJ1135" s="2453"/>
      <c r="EK1135" s="2453"/>
      <c r="EL1135" s="2453"/>
      <c r="EM1135" s="2453"/>
      <c r="EN1135" s="2453"/>
      <c r="EO1135" s="2453"/>
      <c r="EP1135" s="2453"/>
      <c r="EQ1135" s="2453"/>
      <c r="ER1135" s="2453"/>
      <c r="ES1135" s="2453"/>
      <c r="ET1135" s="2453"/>
      <c r="EU1135" s="2453"/>
      <c r="EV1135" s="2453"/>
      <c r="EW1135" s="2453"/>
      <c r="EX1135" s="2453"/>
      <c r="EY1135" s="2453"/>
      <c r="EZ1135" s="2453"/>
      <c r="FA1135" s="2453"/>
      <c r="FB1135" s="2453"/>
      <c r="FC1135" s="2453"/>
      <c r="FD1135" s="2453"/>
      <c r="FE1135" s="2453"/>
      <c r="FF1135" s="2453"/>
      <c r="FG1135" s="2453"/>
      <c r="FH1135" s="2453"/>
      <c r="FI1135" s="2453"/>
      <c r="FJ1135" s="2644"/>
    </row>
    <row r="1136" spans="128:166" ht="13">
      <c r="DX1136" s="2422" t="s">
        <v>4080</v>
      </c>
      <c r="DY1136" s="2422" t="s">
        <v>4123</v>
      </c>
      <c r="DZ1136" s="2422" t="s">
        <v>4124</v>
      </c>
      <c r="EA1136" s="2422" t="s">
        <v>3663</v>
      </c>
      <c r="EB1136" s="2422" t="s">
        <v>4083</v>
      </c>
      <c r="EC1136" s="2422" t="s">
        <v>4084</v>
      </c>
      <c r="ED1136" s="2422" t="s">
        <v>3663</v>
      </c>
      <c r="EE1136" s="2434" t="s">
        <v>3929</v>
      </c>
      <c r="EF1136" s="2434"/>
      <c r="EG1136" s="2453"/>
      <c r="EH1136" s="2453"/>
      <c r="EI1136" s="2453"/>
      <c r="EJ1136" s="2453"/>
      <c r="EK1136" s="2453"/>
      <c r="EL1136" s="2453"/>
      <c r="EM1136" s="2453"/>
      <c r="EN1136" s="2453"/>
      <c r="EO1136" s="2453"/>
      <c r="EP1136" s="2453"/>
      <c r="EQ1136" s="2453"/>
      <c r="ER1136" s="2453"/>
      <c r="ES1136" s="2453"/>
      <c r="ET1136" s="2453"/>
      <c r="EU1136" s="2453"/>
      <c r="EV1136" s="2453"/>
      <c r="EW1136" s="2453"/>
      <c r="EX1136" s="2453"/>
      <c r="EY1136" s="2453"/>
      <c r="EZ1136" s="2453"/>
      <c r="FA1136" s="2453"/>
      <c r="FB1136" s="2453"/>
      <c r="FC1136" s="2453"/>
      <c r="FD1136" s="2453"/>
      <c r="FE1136" s="2453"/>
      <c r="FF1136" s="2453"/>
      <c r="FG1136" s="2453"/>
      <c r="FH1136" s="2453"/>
      <c r="FI1136" s="2453"/>
      <c r="FJ1136" s="2644"/>
    </row>
    <row r="1137" spans="128:166" ht="13">
      <c r="DX1137" s="2422" t="s">
        <v>4080</v>
      </c>
      <c r="DY1137" s="2422" t="s">
        <v>4123</v>
      </c>
      <c r="DZ1137" s="2422" t="s">
        <v>4124</v>
      </c>
      <c r="EA1137" s="2422" t="s">
        <v>3663</v>
      </c>
      <c r="EB1137" s="2422" t="s">
        <v>4083</v>
      </c>
      <c r="EC1137" s="2422" t="s">
        <v>4084</v>
      </c>
      <c r="ED1137" s="2422" t="s">
        <v>3663</v>
      </c>
      <c r="EE1137" s="2434" t="s">
        <v>3835</v>
      </c>
      <c r="EF1137" s="2434"/>
      <c r="EG1137" s="2453"/>
      <c r="EH1137" s="2453"/>
      <c r="EI1137" s="2453"/>
      <c r="EJ1137" s="2453"/>
      <c r="EK1137" s="2453"/>
      <c r="EL1137" s="2453"/>
      <c r="EM1137" s="2453"/>
      <c r="EN1137" s="2453"/>
      <c r="EO1137" s="2453"/>
      <c r="EP1137" s="2453"/>
      <c r="EQ1137" s="2453"/>
      <c r="ER1137" s="2453"/>
      <c r="ES1137" s="2453"/>
      <c r="ET1137" s="2453"/>
      <c r="EU1137" s="2453"/>
      <c r="EV1137" s="2453"/>
      <c r="EW1137" s="2453"/>
      <c r="EX1137" s="2453"/>
      <c r="EY1137" s="2453"/>
      <c r="EZ1137" s="2453"/>
      <c r="FA1137" s="2453"/>
      <c r="FB1137" s="2453"/>
      <c r="FC1137" s="2453"/>
      <c r="FD1137" s="2453"/>
      <c r="FE1137" s="2453"/>
      <c r="FF1137" s="2453"/>
      <c r="FG1137" s="2453"/>
      <c r="FH1137" s="2453"/>
      <c r="FI1137" s="2453"/>
      <c r="FJ1137" s="2644"/>
    </row>
    <row r="1138" spans="128:166" ht="13">
      <c r="DX1138" s="2422" t="s">
        <v>4080</v>
      </c>
      <c r="DY1138" s="2422" t="s">
        <v>4123</v>
      </c>
      <c r="DZ1138" s="2422" t="s">
        <v>4124</v>
      </c>
      <c r="EA1138" s="2422" t="s">
        <v>3663</v>
      </c>
      <c r="EB1138" s="2422" t="s">
        <v>4083</v>
      </c>
      <c r="EC1138" s="2422" t="s">
        <v>4084</v>
      </c>
      <c r="ED1138" s="2422" t="s">
        <v>3663</v>
      </c>
      <c r="EE1138" s="2434" t="s">
        <v>3830</v>
      </c>
      <c r="EF1138" s="2434"/>
      <c r="EG1138" s="2453"/>
      <c r="EH1138" s="2453"/>
      <c r="EI1138" s="2453"/>
      <c r="EJ1138" s="2453"/>
      <c r="EK1138" s="2453"/>
      <c r="EL1138" s="2453"/>
      <c r="EM1138" s="2453"/>
      <c r="EN1138" s="2453"/>
      <c r="EO1138" s="2453"/>
      <c r="EP1138" s="2453"/>
      <c r="EQ1138" s="2453"/>
      <c r="ER1138" s="2453"/>
      <c r="ES1138" s="2453"/>
      <c r="ET1138" s="2453"/>
      <c r="EU1138" s="2453"/>
      <c r="EV1138" s="2453"/>
      <c r="EW1138" s="2453"/>
      <c r="EX1138" s="2453"/>
      <c r="EY1138" s="2453"/>
      <c r="EZ1138" s="2453"/>
      <c r="FA1138" s="2453"/>
      <c r="FB1138" s="2453"/>
      <c r="FC1138" s="2453"/>
      <c r="FD1138" s="2453"/>
      <c r="FE1138" s="2453"/>
      <c r="FF1138" s="2453"/>
      <c r="FG1138" s="2453"/>
      <c r="FH1138" s="2453"/>
      <c r="FI1138" s="2453"/>
      <c r="FJ1138" s="2644"/>
    </row>
    <row r="1139" spans="128:166" ht="13">
      <c r="DX1139" s="2422" t="s">
        <v>4080</v>
      </c>
      <c r="DY1139" s="2420" t="s">
        <v>4125</v>
      </c>
      <c r="DZ1139" s="2420" t="s">
        <v>4126</v>
      </c>
      <c r="EA1139" s="2420" t="s">
        <v>3663</v>
      </c>
      <c r="EB1139" s="2420" t="s">
        <v>4083</v>
      </c>
      <c r="EC1139" s="2420" t="s">
        <v>4084</v>
      </c>
      <c r="ED1139" s="2420" t="s">
        <v>3663</v>
      </c>
      <c r="EE1139" s="2420" t="s">
        <v>3833</v>
      </c>
      <c r="EF1139" s="2420"/>
      <c r="EG1139" s="2429"/>
      <c r="EH1139" s="2429"/>
      <c r="EI1139" s="2429"/>
      <c r="EJ1139" s="2429"/>
      <c r="EK1139" s="2429"/>
      <c r="EL1139" s="2429"/>
      <c r="EM1139" s="2429"/>
      <c r="EN1139" s="2429"/>
      <c r="EO1139" s="2429"/>
      <c r="EP1139" s="2429"/>
      <c r="EQ1139" s="2429"/>
      <c r="ER1139" s="2429"/>
      <c r="ES1139" s="2429"/>
      <c r="ET1139" s="2429"/>
      <c r="EU1139" s="2429"/>
      <c r="EV1139" s="2429"/>
      <c r="EW1139" s="2429"/>
      <c r="EX1139" s="2429"/>
      <c r="EY1139" s="2429"/>
      <c r="EZ1139" s="2429"/>
      <c r="FA1139" s="2429"/>
      <c r="FB1139" s="2429"/>
      <c r="FC1139" s="2429"/>
      <c r="FD1139" s="2429"/>
      <c r="FE1139" s="2429"/>
      <c r="FF1139" s="2429"/>
      <c r="FG1139" s="2429"/>
      <c r="FH1139" s="2429"/>
      <c r="FI1139" s="2429"/>
      <c r="FJ1139" s="2643"/>
    </row>
    <row r="1140" spans="128:166" ht="13">
      <c r="DX1140" s="2422" t="s">
        <v>4080</v>
      </c>
      <c r="DY1140" s="2422" t="s">
        <v>4125</v>
      </c>
      <c r="DZ1140" s="2422" t="s">
        <v>4126</v>
      </c>
      <c r="EA1140" s="2422" t="s">
        <v>3663</v>
      </c>
      <c r="EB1140" s="2422" t="s">
        <v>4083</v>
      </c>
      <c r="EC1140" s="2422" t="s">
        <v>4084</v>
      </c>
      <c r="ED1140" s="2422" t="s">
        <v>3663</v>
      </c>
      <c r="EE1140" s="2434" t="s">
        <v>3876</v>
      </c>
      <c r="EF1140" s="2434"/>
      <c r="EG1140" s="2453"/>
      <c r="EH1140" s="2453"/>
      <c r="EI1140" s="2453"/>
      <c r="EJ1140" s="2453"/>
      <c r="EK1140" s="2453"/>
      <c r="EL1140" s="2453"/>
      <c r="EM1140" s="2453"/>
      <c r="EN1140" s="2453"/>
      <c r="EO1140" s="2453"/>
      <c r="EP1140" s="2453"/>
      <c r="EQ1140" s="2453"/>
      <c r="ER1140" s="2453"/>
      <c r="ES1140" s="2453"/>
      <c r="ET1140" s="2453"/>
      <c r="EU1140" s="2453"/>
      <c r="EV1140" s="2453"/>
      <c r="EW1140" s="2453"/>
      <c r="EX1140" s="2453"/>
      <c r="EY1140" s="2453"/>
      <c r="EZ1140" s="2453"/>
      <c r="FA1140" s="2453"/>
      <c r="FB1140" s="2453"/>
      <c r="FC1140" s="2453"/>
      <c r="FD1140" s="2453"/>
      <c r="FE1140" s="2453"/>
      <c r="FF1140" s="2453"/>
      <c r="FG1140" s="2453"/>
      <c r="FH1140" s="2453"/>
      <c r="FI1140" s="2453"/>
      <c r="FJ1140" s="2644"/>
    </row>
    <row r="1141" spans="128:166" ht="13">
      <c r="DX1141" s="2422" t="s">
        <v>4080</v>
      </c>
      <c r="DY1141" s="2422" t="s">
        <v>4125</v>
      </c>
      <c r="DZ1141" s="2422" t="s">
        <v>4126</v>
      </c>
      <c r="EA1141" s="2422" t="s">
        <v>3663</v>
      </c>
      <c r="EB1141" s="2422" t="s">
        <v>4083</v>
      </c>
      <c r="EC1141" s="2422" t="s">
        <v>4084</v>
      </c>
      <c r="ED1141" s="2422" t="s">
        <v>3663</v>
      </c>
      <c r="EE1141" s="2434" t="s">
        <v>3929</v>
      </c>
      <c r="EF1141" s="2434"/>
      <c r="EG1141" s="2453"/>
      <c r="EH1141" s="2453"/>
      <c r="EI1141" s="2453"/>
      <c r="EJ1141" s="2453"/>
      <c r="EK1141" s="2453"/>
      <c r="EL1141" s="2453"/>
      <c r="EM1141" s="2453"/>
      <c r="EN1141" s="2453"/>
      <c r="EO1141" s="2453"/>
      <c r="EP1141" s="2453"/>
      <c r="EQ1141" s="2453"/>
      <c r="ER1141" s="2453"/>
      <c r="ES1141" s="2453"/>
      <c r="ET1141" s="2453"/>
      <c r="EU1141" s="2453"/>
      <c r="EV1141" s="2453"/>
      <c r="EW1141" s="2453"/>
      <c r="EX1141" s="2453"/>
      <c r="EY1141" s="2453"/>
      <c r="EZ1141" s="2453"/>
      <c r="FA1141" s="2453"/>
      <c r="FB1141" s="2453"/>
      <c r="FC1141" s="2453"/>
      <c r="FD1141" s="2453"/>
      <c r="FE1141" s="2453"/>
      <c r="FF1141" s="2453"/>
      <c r="FG1141" s="2453"/>
      <c r="FH1141" s="2453"/>
      <c r="FI1141" s="2453"/>
      <c r="FJ1141" s="2644"/>
    </row>
    <row r="1142" spans="128:166" ht="13">
      <c r="DX1142" s="2422" t="s">
        <v>4080</v>
      </c>
      <c r="DY1142" s="2422" t="s">
        <v>4125</v>
      </c>
      <c r="DZ1142" s="2422" t="s">
        <v>4126</v>
      </c>
      <c r="EA1142" s="2422" t="s">
        <v>3663</v>
      </c>
      <c r="EB1142" s="2422" t="s">
        <v>4083</v>
      </c>
      <c r="EC1142" s="2422" t="s">
        <v>4084</v>
      </c>
      <c r="ED1142" s="2422" t="s">
        <v>3663</v>
      </c>
      <c r="EE1142" s="2434" t="s">
        <v>3835</v>
      </c>
      <c r="EF1142" s="2434"/>
      <c r="EG1142" s="2453"/>
      <c r="EH1142" s="2453"/>
      <c r="EI1142" s="2453"/>
      <c r="EJ1142" s="2453"/>
      <c r="EK1142" s="2453"/>
      <c r="EL1142" s="2453"/>
      <c r="EM1142" s="2453"/>
      <c r="EN1142" s="2453"/>
      <c r="EO1142" s="2453"/>
      <c r="EP1142" s="2453"/>
      <c r="EQ1142" s="2453"/>
      <c r="ER1142" s="2453"/>
      <c r="ES1142" s="2453"/>
      <c r="ET1142" s="2453"/>
      <c r="EU1142" s="2453"/>
      <c r="EV1142" s="2453"/>
      <c r="EW1142" s="2453"/>
      <c r="EX1142" s="2453"/>
      <c r="EY1142" s="2453"/>
      <c r="EZ1142" s="2453"/>
      <c r="FA1142" s="2453"/>
      <c r="FB1142" s="2453"/>
      <c r="FC1142" s="2453"/>
      <c r="FD1142" s="2453"/>
      <c r="FE1142" s="2453"/>
      <c r="FF1142" s="2453"/>
      <c r="FG1142" s="2453"/>
      <c r="FH1142" s="2453"/>
      <c r="FI1142" s="2453"/>
      <c r="FJ1142" s="2644"/>
    </row>
    <row r="1143" spans="128:166" ht="13">
      <c r="DX1143" s="2422" t="s">
        <v>4080</v>
      </c>
      <c r="DY1143" s="2422" t="s">
        <v>4125</v>
      </c>
      <c r="DZ1143" s="2422" t="s">
        <v>4126</v>
      </c>
      <c r="EA1143" s="2422" t="s">
        <v>3663</v>
      </c>
      <c r="EB1143" s="2422" t="s">
        <v>4083</v>
      </c>
      <c r="EC1143" s="2422" t="s">
        <v>4084</v>
      </c>
      <c r="ED1143" s="2422" t="s">
        <v>3663</v>
      </c>
      <c r="EE1143" s="2434" t="s">
        <v>3830</v>
      </c>
      <c r="EF1143" s="2434"/>
      <c r="EG1143" s="2453"/>
      <c r="EH1143" s="2453"/>
      <c r="EI1143" s="2453"/>
      <c r="EJ1143" s="2453"/>
      <c r="EK1143" s="2453"/>
      <c r="EL1143" s="2453"/>
      <c r="EM1143" s="2453"/>
      <c r="EN1143" s="2453"/>
      <c r="EO1143" s="2453"/>
      <c r="EP1143" s="2453"/>
      <c r="EQ1143" s="2453"/>
      <c r="ER1143" s="2453"/>
      <c r="ES1143" s="2453"/>
      <c r="ET1143" s="2453"/>
      <c r="EU1143" s="2453"/>
      <c r="EV1143" s="2453"/>
      <c r="EW1143" s="2453"/>
      <c r="EX1143" s="2453"/>
      <c r="EY1143" s="2453"/>
      <c r="EZ1143" s="2453"/>
      <c r="FA1143" s="2453"/>
      <c r="FB1143" s="2453"/>
      <c r="FC1143" s="2453"/>
      <c r="FD1143" s="2453"/>
      <c r="FE1143" s="2453"/>
      <c r="FF1143" s="2453"/>
      <c r="FG1143" s="2453"/>
      <c r="FH1143" s="2453"/>
      <c r="FI1143" s="2453"/>
      <c r="FJ1143" s="2644"/>
    </row>
    <row r="1144" spans="128:166" ht="13">
      <c r="DX1144" s="2422" t="s">
        <v>4080</v>
      </c>
      <c r="DY1144" s="2420" t="s">
        <v>4127</v>
      </c>
      <c r="DZ1144" s="2420" t="s">
        <v>4128</v>
      </c>
      <c r="EA1144" s="2420" t="s">
        <v>3663</v>
      </c>
      <c r="EB1144" s="2420" t="s">
        <v>4083</v>
      </c>
      <c r="EC1144" s="2420" t="s">
        <v>4084</v>
      </c>
      <c r="ED1144" s="2420" t="s">
        <v>3663</v>
      </c>
      <c r="EE1144" s="2420" t="s">
        <v>3833</v>
      </c>
      <c r="EF1144" s="2420"/>
      <c r="EG1144" s="2429"/>
      <c r="EH1144" s="2429"/>
      <c r="EI1144" s="2429"/>
      <c r="EJ1144" s="2429"/>
      <c r="EK1144" s="2429"/>
      <c r="EL1144" s="2429"/>
      <c r="EM1144" s="2429"/>
      <c r="EN1144" s="2429"/>
      <c r="EO1144" s="2429"/>
      <c r="EP1144" s="2429"/>
      <c r="EQ1144" s="2429"/>
      <c r="ER1144" s="2429"/>
      <c r="ES1144" s="2429"/>
      <c r="ET1144" s="2429"/>
      <c r="EU1144" s="2429"/>
      <c r="EV1144" s="2429"/>
      <c r="EW1144" s="2429"/>
      <c r="EX1144" s="2429"/>
      <c r="EY1144" s="2429"/>
      <c r="EZ1144" s="2429"/>
      <c r="FA1144" s="2429"/>
      <c r="FB1144" s="2429"/>
      <c r="FC1144" s="2429"/>
      <c r="FD1144" s="2429"/>
      <c r="FE1144" s="2429"/>
      <c r="FF1144" s="2429"/>
      <c r="FG1144" s="2429"/>
      <c r="FH1144" s="2429"/>
      <c r="FI1144" s="2429"/>
      <c r="FJ1144" s="2643"/>
    </row>
    <row r="1145" spans="128:166" ht="13">
      <c r="DX1145" s="2422" t="s">
        <v>4080</v>
      </c>
      <c r="DY1145" s="2422" t="s">
        <v>4127</v>
      </c>
      <c r="DZ1145" s="2422" t="s">
        <v>4128</v>
      </c>
      <c r="EA1145" s="2422" t="s">
        <v>3663</v>
      </c>
      <c r="EB1145" s="2422" t="s">
        <v>4083</v>
      </c>
      <c r="EC1145" s="2422" t="s">
        <v>4084</v>
      </c>
      <c r="ED1145" s="2422" t="s">
        <v>3663</v>
      </c>
      <c r="EE1145" s="2434" t="s">
        <v>3876</v>
      </c>
      <c r="EF1145" s="2434"/>
      <c r="EG1145" s="2453"/>
      <c r="EH1145" s="2453"/>
      <c r="EI1145" s="2453"/>
      <c r="EJ1145" s="2453"/>
      <c r="EK1145" s="2453"/>
      <c r="EL1145" s="2453"/>
      <c r="EM1145" s="2453"/>
      <c r="EN1145" s="2453"/>
      <c r="EO1145" s="2453"/>
      <c r="EP1145" s="2453"/>
      <c r="EQ1145" s="2453"/>
      <c r="ER1145" s="2453"/>
      <c r="ES1145" s="2453"/>
      <c r="ET1145" s="2453"/>
      <c r="EU1145" s="2453"/>
      <c r="EV1145" s="2453"/>
      <c r="EW1145" s="2453"/>
      <c r="EX1145" s="2453"/>
      <c r="EY1145" s="2453"/>
      <c r="EZ1145" s="2453"/>
      <c r="FA1145" s="2453"/>
      <c r="FB1145" s="2453"/>
      <c r="FC1145" s="2453"/>
      <c r="FD1145" s="2453"/>
      <c r="FE1145" s="2453"/>
      <c r="FF1145" s="2453"/>
      <c r="FG1145" s="2453"/>
      <c r="FH1145" s="2453"/>
      <c r="FI1145" s="2453"/>
      <c r="FJ1145" s="2644"/>
    </row>
    <row r="1146" spans="128:166" ht="13">
      <c r="DX1146" s="2422" t="s">
        <v>4080</v>
      </c>
      <c r="DY1146" s="2422" t="s">
        <v>4127</v>
      </c>
      <c r="DZ1146" s="2422" t="s">
        <v>4128</v>
      </c>
      <c r="EA1146" s="2422" t="s">
        <v>3663</v>
      </c>
      <c r="EB1146" s="2422" t="s">
        <v>4083</v>
      </c>
      <c r="EC1146" s="2422" t="s">
        <v>4084</v>
      </c>
      <c r="ED1146" s="2422" t="s">
        <v>3663</v>
      </c>
      <c r="EE1146" s="2434" t="s">
        <v>3929</v>
      </c>
      <c r="EF1146" s="2434"/>
      <c r="EG1146" s="2453"/>
      <c r="EH1146" s="2453"/>
      <c r="EI1146" s="2453"/>
      <c r="EJ1146" s="2453"/>
      <c r="EK1146" s="2453"/>
      <c r="EL1146" s="2453"/>
      <c r="EM1146" s="2453"/>
      <c r="EN1146" s="2453"/>
      <c r="EO1146" s="2453"/>
      <c r="EP1146" s="2453"/>
      <c r="EQ1146" s="2453"/>
      <c r="ER1146" s="2453"/>
      <c r="ES1146" s="2453"/>
      <c r="ET1146" s="2453"/>
      <c r="EU1146" s="2453"/>
      <c r="EV1146" s="2453"/>
      <c r="EW1146" s="2453"/>
      <c r="EX1146" s="2453"/>
      <c r="EY1146" s="2453"/>
      <c r="EZ1146" s="2453"/>
      <c r="FA1146" s="2453"/>
      <c r="FB1146" s="2453"/>
      <c r="FC1146" s="2453"/>
      <c r="FD1146" s="2453"/>
      <c r="FE1146" s="2453"/>
      <c r="FF1146" s="2453"/>
      <c r="FG1146" s="2453"/>
      <c r="FH1146" s="2453"/>
      <c r="FI1146" s="2453"/>
      <c r="FJ1146" s="2644"/>
    </row>
    <row r="1147" spans="128:166" ht="13">
      <c r="DX1147" s="2422" t="s">
        <v>4080</v>
      </c>
      <c r="DY1147" s="2422" t="s">
        <v>4127</v>
      </c>
      <c r="DZ1147" s="2422" t="s">
        <v>4128</v>
      </c>
      <c r="EA1147" s="2422" t="s">
        <v>3663</v>
      </c>
      <c r="EB1147" s="2422" t="s">
        <v>4083</v>
      </c>
      <c r="EC1147" s="2422" t="s">
        <v>4084</v>
      </c>
      <c r="ED1147" s="2422" t="s">
        <v>3663</v>
      </c>
      <c r="EE1147" s="2434" t="s">
        <v>3835</v>
      </c>
      <c r="EF1147" s="2434"/>
      <c r="EG1147" s="2453"/>
      <c r="EH1147" s="2453"/>
      <c r="EI1147" s="2453"/>
      <c r="EJ1147" s="2453"/>
      <c r="EK1147" s="2453"/>
      <c r="EL1147" s="2453"/>
      <c r="EM1147" s="2453"/>
      <c r="EN1147" s="2453"/>
      <c r="EO1147" s="2453"/>
      <c r="EP1147" s="2453"/>
      <c r="EQ1147" s="2453"/>
      <c r="ER1147" s="2453"/>
      <c r="ES1147" s="2453"/>
      <c r="ET1147" s="2453"/>
      <c r="EU1147" s="2453"/>
      <c r="EV1147" s="2453"/>
      <c r="EW1147" s="2453"/>
      <c r="EX1147" s="2453"/>
      <c r="EY1147" s="2453"/>
      <c r="EZ1147" s="2453"/>
      <c r="FA1147" s="2453"/>
      <c r="FB1147" s="2453"/>
      <c r="FC1147" s="2453"/>
      <c r="FD1147" s="2453"/>
      <c r="FE1147" s="2453"/>
      <c r="FF1147" s="2453"/>
      <c r="FG1147" s="2453"/>
      <c r="FH1147" s="2453"/>
      <c r="FI1147" s="2453"/>
      <c r="FJ1147" s="2644"/>
    </row>
    <row r="1148" spans="128:166" ht="13">
      <c r="DX1148" s="2422" t="s">
        <v>4080</v>
      </c>
      <c r="DY1148" s="2422" t="s">
        <v>4127</v>
      </c>
      <c r="DZ1148" s="2422" t="s">
        <v>4128</v>
      </c>
      <c r="EA1148" s="2422" t="s">
        <v>3663</v>
      </c>
      <c r="EB1148" s="2422" t="s">
        <v>4083</v>
      </c>
      <c r="EC1148" s="2422" t="s">
        <v>4084</v>
      </c>
      <c r="ED1148" s="2422" t="s">
        <v>3663</v>
      </c>
      <c r="EE1148" s="2434" t="s">
        <v>3830</v>
      </c>
      <c r="EF1148" s="2434"/>
      <c r="EG1148" s="2453"/>
      <c r="EH1148" s="2453"/>
      <c r="EI1148" s="2453"/>
      <c r="EJ1148" s="2453"/>
      <c r="EK1148" s="2453"/>
      <c r="EL1148" s="2453"/>
      <c r="EM1148" s="2453"/>
      <c r="EN1148" s="2453"/>
      <c r="EO1148" s="2453"/>
      <c r="EP1148" s="2453"/>
      <c r="EQ1148" s="2453"/>
      <c r="ER1148" s="2453"/>
      <c r="ES1148" s="2453"/>
      <c r="ET1148" s="2453"/>
      <c r="EU1148" s="2453"/>
      <c r="EV1148" s="2453"/>
      <c r="EW1148" s="2453"/>
      <c r="EX1148" s="2453"/>
      <c r="EY1148" s="2453"/>
      <c r="EZ1148" s="2453"/>
      <c r="FA1148" s="2453"/>
      <c r="FB1148" s="2453"/>
      <c r="FC1148" s="2453"/>
      <c r="FD1148" s="2453"/>
      <c r="FE1148" s="2453"/>
      <c r="FF1148" s="2453"/>
      <c r="FG1148" s="2453"/>
      <c r="FH1148" s="2453"/>
      <c r="FI1148" s="2453"/>
      <c r="FJ1148" s="2644"/>
    </row>
    <row r="1149" spans="128:166" ht="13">
      <c r="DX1149" s="2422" t="s">
        <v>4080</v>
      </c>
      <c r="DY1149" s="2420" t="s">
        <v>4129</v>
      </c>
      <c r="DZ1149" s="2420" t="s">
        <v>4130</v>
      </c>
      <c r="EA1149" s="2420" t="s">
        <v>3663</v>
      </c>
      <c r="EB1149" s="2420" t="s">
        <v>4083</v>
      </c>
      <c r="EC1149" s="2420" t="s">
        <v>4084</v>
      </c>
      <c r="ED1149" s="2420" t="s">
        <v>3663</v>
      </c>
      <c r="EE1149" s="2420" t="s">
        <v>3833</v>
      </c>
      <c r="EF1149" s="2420"/>
      <c r="EG1149" s="2429"/>
      <c r="EH1149" s="2429"/>
      <c r="EI1149" s="2429"/>
      <c r="EJ1149" s="2429"/>
      <c r="EK1149" s="2429"/>
      <c r="EL1149" s="2429"/>
      <c r="EM1149" s="2429"/>
      <c r="EN1149" s="2429"/>
      <c r="EO1149" s="2429"/>
      <c r="EP1149" s="2429"/>
      <c r="EQ1149" s="2429"/>
      <c r="ER1149" s="2429"/>
      <c r="ES1149" s="2429"/>
      <c r="ET1149" s="2429"/>
      <c r="EU1149" s="2429"/>
      <c r="EV1149" s="2429"/>
      <c r="EW1149" s="2429"/>
      <c r="EX1149" s="2429"/>
      <c r="EY1149" s="2429"/>
      <c r="EZ1149" s="2429"/>
      <c r="FA1149" s="2429"/>
      <c r="FB1149" s="2429"/>
      <c r="FC1149" s="2429"/>
      <c r="FD1149" s="2429"/>
      <c r="FE1149" s="2429"/>
      <c r="FF1149" s="2429"/>
      <c r="FG1149" s="2429"/>
      <c r="FH1149" s="2429"/>
      <c r="FI1149" s="2429"/>
      <c r="FJ1149" s="2643"/>
    </row>
    <row r="1150" spans="128:166" ht="13">
      <c r="DX1150" s="2422" t="s">
        <v>4080</v>
      </c>
      <c r="DY1150" s="2422" t="s">
        <v>4129</v>
      </c>
      <c r="DZ1150" s="2422" t="s">
        <v>4130</v>
      </c>
      <c r="EA1150" s="2422" t="s">
        <v>3663</v>
      </c>
      <c r="EB1150" s="2422" t="s">
        <v>4083</v>
      </c>
      <c r="EC1150" s="2422" t="s">
        <v>4084</v>
      </c>
      <c r="ED1150" s="2422" t="s">
        <v>3663</v>
      </c>
      <c r="EE1150" s="2434" t="s">
        <v>3876</v>
      </c>
      <c r="EF1150" s="2434"/>
      <c r="EG1150" s="2453"/>
      <c r="EH1150" s="2453"/>
      <c r="EI1150" s="2453"/>
      <c r="EJ1150" s="2453"/>
      <c r="EK1150" s="2453"/>
      <c r="EL1150" s="2453"/>
      <c r="EM1150" s="2453"/>
      <c r="EN1150" s="2453"/>
      <c r="EO1150" s="2453"/>
      <c r="EP1150" s="2453"/>
      <c r="EQ1150" s="2453"/>
      <c r="ER1150" s="2453"/>
      <c r="ES1150" s="2453"/>
      <c r="ET1150" s="2453"/>
      <c r="EU1150" s="2453"/>
      <c r="EV1150" s="2453"/>
      <c r="EW1150" s="2453"/>
      <c r="EX1150" s="2453"/>
      <c r="EY1150" s="2453"/>
      <c r="EZ1150" s="2453"/>
      <c r="FA1150" s="2453"/>
      <c r="FB1150" s="2453"/>
      <c r="FC1150" s="2453"/>
      <c r="FD1150" s="2453"/>
      <c r="FE1150" s="2453"/>
      <c r="FF1150" s="2453"/>
      <c r="FG1150" s="2453"/>
      <c r="FH1150" s="2453"/>
      <c r="FI1150" s="2453"/>
      <c r="FJ1150" s="2644"/>
    </row>
    <row r="1151" spans="128:166" ht="13">
      <c r="DX1151" s="2422" t="s">
        <v>4080</v>
      </c>
      <c r="DY1151" s="2422" t="s">
        <v>4129</v>
      </c>
      <c r="DZ1151" s="2422" t="s">
        <v>4130</v>
      </c>
      <c r="EA1151" s="2422" t="s">
        <v>3663</v>
      </c>
      <c r="EB1151" s="2422" t="s">
        <v>4083</v>
      </c>
      <c r="EC1151" s="2422" t="s">
        <v>4084</v>
      </c>
      <c r="ED1151" s="2422" t="s">
        <v>3663</v>
      </c>
      <c r="EE1151" s="2434" t="s">
        <v>3929</v>
      </c>
      <c r="EF1151" s="2434"/>
      <c r="EG1151" s="2453"/>
      <c r="EH1151" s="2453"/>
      <c r="EI1151" s="2453"/>
      <c r="EJ1151" s="2453"/>
      <c r="EK1151" s="2453"/>
      <c r="EL1151" s="2453"/>
      <c r="EM1151" s="2453"/>
      <c r="EN1151" s="2453"/>
      <c r="EO1151" s="2453"/>
      <c r="EP1151" s="2453"/>
      <c r="EQ1151" s="2453"/>
      <c r="ER1151" s="2453"/>
      <c r="ES1151" s="2453"/>
      <c r="ET1151" s="2453"/>
      <c r="EU1151" s="2453"/>
      <c r="EV1151" s="2453"/>
      <c r="EW1151" s="2453"/>
      <c r="EX1151" s="2453"/>
      <c r="EY1151" s="2453"/>
      <c r="EZ1151" s="2453"/>
      <c r="FA1151" s="2453"/>
      <c r="FB1151" s="2453"/>
      <c r="FC1151" s="2453"/>
      <c r="FD1151" s="2453"/>
      <c r="FE1151" s="2453"/>
      <c r="FF1151" s="2453"/>
      <c r="FG1151" s="2453"/>
      <c r="FH1151" s="2453"/>
      <c r="FI1151" s="2453"/>
      <c r="FJ1151" s="2644"/>
    </row>
    <row r="1152" spans="128:166" ht="13">
      <c r="DX1152" s="2422" t="s">
        <v>4080</v>
      </c>
      <c r="DY1152" s="2422" t="s">
        <v>4129</v>
      </c>
      <c r="DZ1152" s="2422" t="s">
        <v>4130</v>
      </c>
      <c r="EA1152" s="2422" t="s">
        <v>3663</v>
      </c>
      <c r="EB1152" s="2422" t="s">
        <v>4083</v>
      </c>
      <c r="EC1152" s="2422" t="s">
        <v>4084</v>
      </c>
      <c r="ED1152" s="2422" t="s">
        <v>3663</v>
      </c>
      <c r="EE1152" s="2434" t="s">
        <v>3835</v>
      </c>
      <c r="EF1152" s="2434"/>
      <c r="EG1152" s="2453"/>
      <c r="EH1152" s="2453"/>
      <c r="EI1152" s="2453"/>
      <c r="EJ1152" s="2453"/>
      <c r="EK1152" s="2453"/>
      <c r="EL1152" s="2453"/>
      <c r="EM1152" s="2453"/>
      <c r="EN1152" s="2453"/>
      <c r="EO1152" s="2453"/>
      <c r="EP1152" s="2453"/>
      <c r="EQ1152" s="2453"/>
      <c r="ER1152" s="2453"/>
      <c r="ES1152" s="2453"/>
      <c r="ET1152" s="2453"/>
      <c r="EU1152" s="2453"/>
      <c r="EV1152" s="2453"/>
      <c r="EW1152" s="2453"/>
      <c r="EX1152" s="2453"/>
      <c r="EY1152" s="2453"/>
      <c r="EZ1152" s="2453"/>
      <c r="FA1152" s="2453"/>
      <c r="FB1152" s="2453"/>
      <c r="FC1152" s="2453"/>
      <c r="FD1152" s="2453"/>
      <c r="FE1152" s="2453"/>
      <c r="FF1152" s="2453"/>
      <c r="FG1152" s="2453"/>
      <c r="FH1152" s="2453"/>
      <c r="FI1152" s="2453"/>
      <c r="FJ1152" s="2644"/>
    </row>
    <row r="1153" spans="128:166" ht="13">
      <c r="DX1153" s="2422" t="s">
        <v>4080</v>
      </c>
      <c r="DY1153" s="2422" t="s">
        <v>4129</v>
      </c>
      <c r="DZ1153" s="2422" t="s">
        <v>4130</v>
      </c>
      <c r="EA1153" s="2422" t="s">
        <v>3663</v>
      </c>
      <c r="EB1153" s="2422" t="s">
        <v>4083</v>
      </c>
      <c r="EC1153" s="2422" t="s">
        <v>4084</v>
      </c>
      <c r="ED1153" s="2422" t="s">
        <v>3663</v>
      </c>
      <c r="EE1153" s="2434" t="s">
        <v>3830</v>
      </c>
      <c r="EF1153" s="2434"/>
      <c r="EG1153" s="2453"/>
      <c r="EH1153" s="2453"/>
      <c r="EI1153" s="2453"/>
      <c r="EJ1153" s="2453"/>
      <c r="EK1153" s="2453"/>
      <c r="EL1153" s="2453"/>
      <c r="EM1153" s="2453"/>
      <c r="EN1153" s="2453"/>
      <c r="EO1153" s="2453"/>
      <c r="EP1153" s="2453"/>
      <c r="EQ1153" s="2453"/>
      <c r="ER1153" s="2453"/>
      <c r="ES1153" s="2453"/>
      <c r="ET1153" s="2453"/>
      <c r="EU1153" s="2453"/>
      <c r="EV1153" s="2453"/>
      <c r="EW1153" s="2453"/>
      <c r="EX1153" s="2453"/>
      <c r="EY1153" s="2453"/>
      <c r="EZ1153" s="2453"/>
      <c r="FA1153" s="2453"/>
      <c r="FB1153" s="2453"/>
      <c r="FC1153" s="2453"/>
      <c r="FD1153" s="2453"/>
      <c r="FE1153" s="2453"/>
      <c r="FF1153" s="2453"/>
      <c r="FG1153" s="2453"/>
      <c r="FH1153" s="2453"/>
      <c r="FI1153" s="2453"/>
      <c r="FJ1153" s="2644"/>
    </row>
    <row r="1154" spans="128:166" ht="13">
      <c r="DX1154" s="2422" t="s">
        <v>4080</v>
      </c>
      <c r="DY1154" s="2420" t="s">
        <v>4131</v>
      </c>
      <c r="DZ1154" s="2420" t="s">
        <v>4132</v>
      </c>
      <c r="EA1154" s="2420" t="s">
        <v>3663</v>
      </c>
      <c r="EB1154" s="2420" t="s">
        <v>4083</v>
      </c>
      <c r="EC1154" s="2420" t="s">
        <v>4084</v>
      </c>
      <c r="ED1154" s="2420" t="s">
        <v>3663</v>
      </c>
      <c r="EE1154" s="2420" t="s">
        <v>3833</v>
      </c>
      <c r="EF1154" s="2420"/>
      <c r="EG1154" s="2429"/>
      <c r="EH1154" s="2429"/>
      <c r="EI1154" s="2429"/>
      <c r="EJ1154" s="2429"/>
      <c r="EK1154" s="2429"/>
      <c r="EL1154" s="2429"/>
      <c r="EM1154" s="2429"/>
      <c r="EN1154" s="2429"/>
      <c r="EO1154" s="2429"/>
      <c r="EP1154" s="2429"/>
      <c r="EQ1154" s="2429"/>
      <c r="ER1154" s="2429"/>
      <c r="ES1154" s="2429"/>
      <c r="ET1154" s="2429"/>
      <c r="EU1154" s="2429"/>
      <c r="EV1154" s="2429"/>
      <c r="EW1154" s="2429"/>
      <c r="EX1154" s="2429"/>
      <c r="EY1154" s="2429"/>
      <c r="EZ1154" s="2429"/>
      <c r="FA1154" s="2429"/>
      <c r="FB1154" s="2429"/>
      <c r="FC1154" s="2429"/>
      <c r="FD1154" s="2429"/>
      <c r="FE1154" s="2429"/>
      <c r="FF1154" s="2429"/>
      <c r="FG1154" s="2429"/>
      <c r="FH1154" s="2429"/>
      <c r="FI1154" s="2429"/>
      <c r="FJ1154" s="2643"/>
    </row>
    <row r="1155" spans="128:166" ht="13">
      <c r="DX1155" s="2422" t="s">
        <v>4080</v>
      </c>
      <c r="DY1155" s="2422" t="s">
        <v>4131</v>
      </c>
      <c r="DZ1155" s="2422" t="s">
        <v>4132</v>
      </c>
      <c r="EA1155" s="2422" t="s">
        <v>3663</v>
      </c>
      <c r="EB1155" s="2422" t="s">
        <v>4083</v>
      </c>
      <c r="EC1155" s="2422" t="s">
        <v>4084</v>
      </c>
      <c r="ED1155" s="2422" t="s">
        <v>3663</v>
      </c>
      <c r="EE1155" s="2434" t="s">
        <v>3876</v>
      </c>
      <c r="EF1155" s="2434"/>
      <c r="EG1155" s="2453"/>
      <c r="EH1155" s="2453"/>
      <c r="EI1155" s="2453"/>
      <c r="EJ1155" s="2453"/>
      <c r="EK1155" s="2453"/>
      <c r="EL1155" s="2453"/>
      <c r="EM1155" s="2453"/>
      <c r="EN1155" s="2453"/>
      <c r="EO1155" s="2453"/>
      <c r="EP1155" s="2453"/>
      <c r="EQ1155" s="2453"/>
      <c r="ER1155" s="2453"/>
      <c r="ES1155" s="2453"/>
      <c r="ET1155" s="2453"/>
      <c r="EU1155" s="2453"/>
      <c r="EV1155" s="2453"/>
      <c r="EW1155" s="2453"/>
      <c r="EX1155" s="2453"/>
      <c r="EY1155" s="2453"/>
      <c r="EZ1155" s="2453"/>
      <c r="FA1155" s="2453"/>
      <c r="FB1155" s="2453"/>
      <c r="FC1155" s="2453"/>
      <c r="FD1155" s="2453"/>
      <c r="FE1155" s="2453"/>
      <c r="FF1155" s="2453"/>
      <c r="FG1155" s="2453"/>
      <c r="FH1155" s="2453"/>
      <c r="FI1155" s="2453"/>
      <c r="FJ1155" s="2644"/>
    </row>
    <row r="1156" spans="128:166" ht="13">
      <c r="DX1156" s="2422" t="s">
        <v>4080</v>
      </c>
      <c r="DY1156" s="2422" t="s">
        <v>4131</v>
      </c>
      <c r="DZ1156" s="2422" t="s">
        <v>4132</v>
      </c>
      <c r="EA1156" s="2422" t="s">
        <v>3663</v>
      </c>
      <c r="EB1156" s="2422" t="s">
        <v>4083</v>
      </c>
      <c r="EC1156" s="2422" t="s">
        <v>4084</v>
      </c>
      <c r="ED1156" s="2422" t="s">
        <v>3663</v>
      </c>
      <c r="EE1156" s="2434" t="s">
        <v>3929</v>
      </c>
      <c r="EF1156" s="2434"/>
      <c r="EG1156" s="2453"/>
      <c r="EH1156" s="2453"/>
      <c r="EI1156" s="2453"/>
      <c r="EJ1156" s="2453"/>
      <c r="EK1156" s="2453"/>
      <c r="EL1156" s="2453"/>
      <c r="EM1156" s="2453"/>
      <c r="EN1156" s="2453"/>
      <c r="EO1156" s="2453"/>
      <c r="EP1156" s="2453"/>
      <c r="EQ1156" s="2453"/>
      <c r="ER1156" s="2453"/>
      <c r="ES1156" s="2453"/>
      <c r="ET1156" s="2453"/>
      <c r="EU1156" s="2453"/>
      <c r="EV1156" s="2453"/>
      <c r="EW1156" s="2453"/>
      <c r="EX1156" s="2453"/>
      <c r="EY1156" s="2453"/>
      <c r="EZ1156" s="2453"/>
      <c r="FA1156" s="2453"/>
      <c r="FB1156" s="2453"/>
      <c r="FC1156" s="2453"/>
      <c r="FD1156" s="2453"/>
      <c r="FE1156" s="2453"/>
      <c r="FF1156" s="2453"/>
      <c r="FG1156" s="2453"/>
      <c r="FH1156" s="2453"/>
      <c r="FI1156" s="2453"/>
      <c r="FJ1156" s="2644"/>
    </row>
    <row r="1157" spans="128:166" ht="13">
      <c r="DX1157" s="2422" t="s">
        <v>4080</v>
      </c>
      <c r="DY1157" s="2422" t="s">
        <v>4131</v>
      </c>
      <c r="DZ1157" s="2422" t="s">
        <v>4132</v>
      </c>
      <c r="EA1157" s="2422" t="s">
        <v>3663</v>
      </c>
      <c r="EB1157" s="2422" t="s">
        <v>4083</v>
      </c>
      <c r="EC1157" s="2422" t="s">
        <v>4084</v>
      </c>
      <c r="ED1157" s="2422" t="s">
        <v>3663</v>
      </c>
      <c r="EE1157" s="2434" t="s">
        <v>3835</v>
      </c>
      <c r="EF1157" s="2434"/>
      <c r="EG1157" s="2453"/>
      <c r="EH1157" s="2453"/>
      <c r="EI1157" s="2453"/>
      <c r="EJ1157" s="2453"/>
      <c r="EK1157" s="2453"/>
      <c r="EL1157" s="2453"/>
      <c r="EM1157" s="2453"/>
      <c r="EN1157" s="2453"/>
      <c r="EO1157" s="2453"/>
      <c r="EP1157" s="2453"/>
      <c r="EQ1157" s="2453"/>
      <c r="ER1157" s="2453"/>
      <c r="ES1157" s="2453"/>
      <c r="ET1157" s="2453"/>
      <c r="EU1157" s="2453"/>
      <c r="EV1157" s="2453"/>
      <c r="EW1157" s="2453"/>
      <c r="EX1157" s="2453"/>
      <c r="EY1157" s="2453"/>
      <c r="EZ1157" s="2453"/>
      <c r="FA1157" s="2453"/>
      <c r="FB1157" s="2453"/>
      <c r="FC1157" s="2453"/>
      <c r="FD1157" s="2453"/>
      <c r="FE1157" s="2453"/>
      <c r="FF1157" s="2453"/>
      <c r="FG1157" s="2453"/>
      <c r="FH1157" s="2453"/>
      <c r="FI1157" s="2453"/>
      <c r="FJ1157" s="2644"/>
    </row>
    <row r="1158" spans="128:166" ht="13">
      <c r="DX1158" s="2422" t="s">
        <v>4080</v>
      </c>
      <c r="DY1158" s="2422" t="s">
        <v>4131</v>
      </c>
      <c r="DZ1158" s="2422" t="s">
        <v>4132</v>
      </c>
      <c r="EA1158" s="2422" t="s">
        <v>3663</v>
      </c>
      <c r="EB1158" s="2422" t="s">
        <v>4083</v>
      </c>
      <c r="EC1158" s="2422" t="s">
        <v>4084</v>
      </c>
      <c r="ED1158" s="2422" t="s">
        <v>3663</v>
      </c>
      <c r="EE1158" s="2434" t="s">
        <v>3830</v>
      </c>
      <c r="EF1158" s="2434"/>
      <c r="EG1158" s="2453"/>
      <c r="EH1158" s="2453"/>
      <c r="EI1158" s="2453"/>
      <c r="EJ1158" s="2453"/>
      <c r="EK1158" s="2453"/>
      <c r="EL1158" s="2453"/>
      <c r="EM1158" s="2453"/>
      <c r="EN1158" s="2453"/>
      <c r="EO1158" s="2453"/>
      <c r="EP1158" s="2453"/>
      <c r="EQ1158" s="2453"/>
      <c r="ER1158" s="2453"/>
      <c r="ES1158" s="2453"/>
      <c r="ET1158" s="2453"/>
      <c r="EU1158" s="2453"/>
      <c r="EV1158" s="2453"/>
      <c r="EW1158" s="2453"/>
      <c r="EX1158" s="2453"/>
      <c r="EY1158" s="2453"/>
      <c r="EZ1158" s="2453"/>
      <c r="FA1158" s="2453"/>
      <c r="FB1158" s="2453"/>
      <c r="FC1158" s="2453"/>
      <c r="FD1158" s="2453"/>
      <c r="FE1158" s="2453"/>
      <c r="FF1158" s="2453"/>
      <c r="FG1158" s="2453"/>
      <c r="FH1158" s="2453"/>
      <c r="FI1158" s="2453"/>
      <c r="FJ1158" s="2644"/>
    </row>
    <row r="1159" spans="128:166" ht="13">
      <c r="DX1159" s="2422" t="s">
        <v>4080</v>
      </c>
      <c r="DY1159" s="2420" t="s">
        <v>4133</v>
      </c>
      <c r="DZ1159" s="2420" t="s">
        <v>4134</v>
      </c>
      <c r="EA1159" s="2420" t="s">
        <v>3663</v>
      </c>
      <c r="EB1159" s="2420" t="s">
        <v>4083</v>
      </c>
      <c r="EC1159" s="2420" t="s">
        <v>4084</v>
      </c>
      <c r="ED1159" s="2420" t="s">
        <v>3663</v>
      </c>
      <c r="EE1159" s="2420" t="s">
        <v>3833</v>
      </c>
      <c r="EF1159" s="2420"/>
      <c r="EG1159" s="2429"/>
      <c r="EH1159" s="2429"/>
      <c r="EI1159" s="2429"/>
      <c r="EJ1159" s="2429"/>
      <c r="EK1159" s="2429"/>
      <c r="EL1159" s="2429"/>
      <c r="EM1159" s="2429"/>
      <c r="EN1159" s="2429"/>
      <c r="EO1159" s="2429"/>
      <c r="EP1159" s="2429"/>
      <c r="EQ1159" s="2429"/>
      <c r="ER1159" s="2429"/>
      <c r="ES1159" s="2429"/>
      <c r="ET1159" s="2429"/>
      <c r="EU1159" s="2429"/>
      <c r="EV1159" s="2429"/>
      <c r="EW1159" s="2429"/>
      <c r="EX1159" s="2429"/>
      <c r="EY1159" s="2429"/>
      <c r="EZ1159" s="2429"/>
      <c r="FA1159" s="2429"/>
      <c r="FB1159" s="2429"/>
      <c r="FC1159" s="2429"/>
      <c r="FD1159" s="2429"/>
      <c r="FE1159" s="2429"/>
      <c r="FF1159" s="2429"/>
      <c r="FG1159" s="2429"/>
      <c r="FH1159" s="2429"/>
      <c r="FI1159" s="2429"/>
      <c r="FJ1159" s="2643"/>
    </row>
    <row r="1160" spans="128:166" ht="13">
      <c r="DX1160" s="2422" t="s">
        <v>4080</v>
      </c>
      <c r="DY1160" s="2422" t="s">
        <v>4133</v>
      </c>
      <c r="DZ1160" s="2422" t="s">
        <v>4134</v>
      </c>
      <c r="EA1160" s="2422" t="s">
        <v>3663</v>
      </c>
      <c r="EB1160" s="2422" t="s">
        <v>4083</v>
      </c>
      <c r="EC1160" s="2422" t="s">
        <v>4084</v>
      </c>
      <c r="ED1160" s="2422" t="s">
        <v>3663</v>
      </c>
      <c r="EE1160" s="2434" t="s">
        <v>3876</v>
      </c>
      <c r="EF1160" s="2434"/>
      <c r="EG1160" s="2453"/>
      <c r="EH1160" s="2453"/>
      <c r="EI1160" s="2453"/>
      <c r="EJ1160" s="2453"/>
      <c r="EK1160" s="2453"/>
      <c r="EL1160" s="2453"/>
      <c r="EM1160" s="2453"/>
      <c r="EN1160" s="2453"/>
      <c r="EO1160" s="2453"/>
      <c r="EP1160" s="2453"/>
      <c r="EQ1160" s="2453"/>
      <c r="ER1160" s="2453"/>
      <c r="ES1160" s="2453"/>
      <c r="ET1160" s="2453"/>
      <c r="EU1160" s="2453"/>
      <c r="EV1160" s="2453"/>
      <c r="EW1160" s="2453"/>
      <c r="EX1160" s="2453"/>
      <c r="EY1160" s="2453"/>
      <c r="EZ1160" s="2453"/>
      <c r="FA1160" s="2453"/>
      <c r="FB1160" s="2453"/>
      <c r="FC1160" s="2453"/>
      <c r="FD1160" s="2453"/>
      <c r="FE1160" s="2453"/>
      <c r="FF1160" s="2453"/>
      <c r="FG1160" s="2453"/>
      <c r="FH1160" s="2453"/>
      <c r="FI1160" s="2453"/>
      <c r="FJ1160" s="2644"/>
    </row>
    <row r="1161" spans="128:166" ht="13">
      <c r="DX1161" s="2422" t="s">
        <v>4080</v>
      </c>
      <c r="DY1161" s="2422" t="s">
        <v>4133</v>
      </c>
      <c r="DZ1161" s="2422" t="s">
        <v>4134</v>
      </c>
      <c r="EA1161" s="2422" t="s">
        <v>3663</v>
      </c>
      <c r="EB1161" s="2422" t="s">
        <v>4083</v>
      </c>
      <c r="EC1161" s="2422" t="s">
        <v>4084</v>
      </c>
      <c r="ED1161" s="2422" t="s">
        <v>3663</v>
      </c>
      <c r="EE1161" s="2434" t="s">
        <v>3929</v>
      </c>
      <c r="EF1161" s="2434"/>
      <c r="EG1161" s="2453"/>
      <c r="EH1161" s="2453"/>
      <c r="EI1161" s="2453"/>
      <c r="EJ1161" s="2453"/>
      <c r="EK1161" s="2453"/>
      <c r="EL1161" s="2453"/>
      <c r="EM1161" s="2453"/>
      <c r="EN1161" s="2453"/>
      <c r="EO1161" s="2453"/>
      <c r="EP1161" s="2453"/>
      <c r="EQ1161" s="2453"/>
      <c r="ER1161" s="2453"/>
      <c r="ES1161" s="2453"/>
      <c r="ET1161" s="2453"/>
      <c r="EU1161" s="2453"/>
      <c r="EV1161" s="2453"/>
      <c r="EW1161" s="2453"/>
      <c r="EX1161" s="2453"/>
      <c r="EY1161" s="2453"/>
      <c r="EZ1161" s="2453"/>
      <c r="FA1161" s="2453"/>
      <c r="FB1161" s="2453"/>
      <c r="FC1161" s="2453"/>
      <c r="FD1161" s="2453"/>
      <c r="FE1161" s="2453"/>
      <c r="FF1161" s="2453"/>
      <c r="FG1161" s="2453"/>
      <c r="FH1161" s="2453"/>
      <c r="FI1161" s="2453"/>
      <c r="FJ1161" s="2644"/>
    </row>
    <row r="1162" spans="128:166" ht="13">
      <c r="DX1162" s="2422" t="s">
        <v>4080</v>
      </c>
      <c r="DY1162" s="2422" t="s">
        <v>4133</v>
      </c>
      <c r="DZ1162" s="2422" t="s">
        <v>4134</v>
      </c>
      <c r="EA1162" s="2422" t="s">
        <v>3663</v>
      </c>
      <c r="EB1162" s="2422" t="s">
        <v>4083</v>
      </c>
      <c r="EC1162" s="2422" t="s">
        <v>4084</v>
      </c>
      <c r="ED1162" s="2422" t="s">
        <v>3663</v>
      </c>
      <c r="EE1162" s="2434" t="s">
        <v>3835</v>
      </c>
      <c r="EF1162" s="2434"/>
      <c r="EG1162" s="2453"/>
      <c r="EH1162" s="2453"/>
      <c r="EI1162" s="2453"/>
      <c r="EJ1162" s="2453"/>
      <c r="EK1162" s="2453"/>
      <c r="EL1162" s="2453"/>
      <c r="EM1162" s="2453"/>
      <c r="EN1162" s="2453"/>
      <c r="EO1162" s="2453"/>
      <c r="EP1162" s="2453"/>
      <c r="EQ1162" s="2453"/>
      <c r="ER1162" s="2453"/>
      <c r="ES1162" s="2453"/>
      <c r="ET1162" s="2453"/>
      <c r="EU1162" s="2453"/>
      <c r="EV1162" s="2453"/>
      <c r="EW1162" s="2453"/>
      <c r="EX1162" s="2453"/>
      <c r="EY1162" s="2453"/>
      <c r="EZ1162" s="2453"/>
      <c r="FA1162" s="2453"/>
      <c r="FB1162" s="2453"/>
      <c r="FC1162" s="2453"/>
      <c r="FD1162" s="2453"/>
      <c r="FE1162" s="2453"/>
      <c r="FF1162" s="2453"/>
      <c r="FG1162" s="2453"/>
      <c r="FH1162" s="2453"/>
      <c r="FI1162" s="2453"/>
      <c r="FJ1162" s="2644"/>
    </row>
    <row r="1163" spans="128:166" ht="13">
      <c r="DX1163" s="2422" t="s">
        <v>4080</v>
      </c>
      <c r="DY1163" s="2422" t="s">
        <v>4133</v>
      </c>
      <c r="DZ1163" s="2422" t="s">
        <v>4134</v>
      </c>
      <c r="EA1163" s="2422" t="s">
        <v>3663</v>
      </c>
      <c r="EB1163" s="2422" t="s">
        <v>4083</v>
      </c>
      <c r="EC1163" s="2422" t="s">
        <v>4084</v>
      </c>
      <c r="ED1163" s="2422" t="s">
        <v>3663</v>
      </c>
      <c r="EE1163" s="2434" t="s">
        <v>3830</v>
      </c>
      <c r="EF1163" s="2434"/>
      <c r="EG1163" s="2453"/>
      <c r="EH1163" s="2453"/>
      <c r="EI1163" s="2453"/>
      <c r="EJ1163" s="2453"/>
      <c r="EK1163" s="2453"/>
      <c r="EL1163" s="2453"/>
      <c r="EM1163" s="2453"/>
      <c r="EN1163" s="2453"/>
      <c r="EO1163" s="2453"/>
      <c r="EP1163" s="2453"/>
      <c r="EQ1163" s="2453"/>
      <c r="ER1163" s="2453"/>
      <c r="ES1163" s="2453"/>
      <c r="ET1163" s="2453"/>
      <c r="EU1163" s="2453"/>
      <c r="EV1163" s="2453"/>
      <c r="EW1163" s="2453"/>
      <c r="EX1163" s="2453"/>
      <c r="EY1163" s="2453"/>
      <c r="EZ1163" s="2453"/>
      <c r="FA1163" s="2453"/>
      <c r="FB1163" s="2453"/>
      <c r="FC1163" s="2453"/>
      <c r="FD1163" s="2453"/>
      <c r="FE1163" s="2453"/>
      <c r="FF1163" s="2453"/>
      <c r="FG1163" s="2453"/>
      <c r="FH1163" s="2453"/>
      <c r="FI1163" s="2453"/>
      <c r="FJ1163" s="2644"/>
    </row>
    <row r="1164" spans="128:166" ht="13">
      <c r="DX1164" s="2422" t="s">
        <v>4080</v>
      </c>
      <c r="DY1164" s="2420" t="s">
        <v>4135</v>
      </c>
      <c r="DZ1164" s="2420" t="s">
        <v>4136</v>
      </c>
      <c r="EA1164" s="2420" t="s">
        <v>3663</v>
      </c>
      <c r="EB1164" s="2420" t="s">
        <v>4083</v>
      </c>
      <c r="EC1164" s="2420" t="s">
        <v>4084</v>
      </c>
      <c r="ED1164" s="2420" t="s">
        <v>3663</v>
      </c>
      <c r="EE1164" s="2420" t="s">
        <v>3833</v>
      </c>
      <c r="EF1164" s="2420"/>
      <c r="EG1164" s="2429"/>
      <c r="EH1164" s="2429"/>
      <c r="EI1164" s="2429"/>
      <c r="EJ1164" s="2429"/>
      <c r="EK1164" s="2429"/>
      <c r="EL1164" s="2429"/>
      <c r="EM1164" s="2429"/>
      <c r="EN1164" s="2429"/>
      <c r="EO1164" s="2429"/>
      <c r="EP1164" s="2429"/>
      <c r="EQ1164" s="2429"/>
      <c r="ER1164" s="2429"/>
      <c r="ES1164" s="2429"/>
      <c r="ET1164" s="2429"/>
      <c r="EU1164" s="2429"/>
      <c r="EV1164" s="2429"/>
      <c r="EW1164" s="2429"/>
      <c r="EX1164" s="2429"/>
      <c r="EY1164" s="2429"/>
      <c r="EZ1164" s="2429"/>
      <c r="FA1164" s="2429"/>
      <c r="FB1164" s="2429"/>
      <c r="FC1164" s="2429"/>
      <c r="FD1164" s="2429"/>
      <c r="FE1164" s="2429"/>
      <c r="FF1164" s="2429"/>
      <c r="FG1164" s="2429"/>
      <c r="FH1164" s="2429"/>
      <c r="FI1164" s="2429"/>
      <c r="FJ1164" s="2643"/>
    </row>
    <row r="1165" spans="128:166" ht="13">
      <c r="DX1165" s="2422" t="s">
        <v>4080</v>
      </c>
      <c r="DY1165" s="2422" t="s">
        <v>4135</v>
      </c>
      <c r="DZ1165" s="2422" t="s">
        <v>4136</v>
      </c>
      <c r="EA1165" s="2422" t="s">
        <v>3663</v>
      </c>
      <c r="EB1165" s="2422" t="s">
        <v>4083</v>
      </c>
      <c r="EC1165" s="2422" t="s">
        <v>4084</v>
      </c>
      <c r="ED1165" s="2422" t="s">
        <v>3663</v>
      </c>
      <c r="EE1165" s="2434" t="s">
        <v>3876</v>
      </c>
      <c r="EF1165" s="2434"/>
      <c r="EG1165" s="2453"/>
      <c r="EH1165" s="2453"/>
      <c r="EI1165" s="2453"/>
      <c r="EJ1165" s="2453"/>
      <c r="EK1165" s="2453"/>
      <c r="EL1165" s="2453"/>
      <c r="EM1165" s="2453"/>
      <c r="EN1165" s="2453"/>
      <c r="EO1165" s="2453"/>
      <c r="EP1165" s="2453"/>
      <c r="EQ1165" s="2453"/>
      <c r="ER1165" s="2453"/>
      <c r="ES1165" s="2453"/>
      <c r="ET1165" s="2453"/>
      <c r="EU1165" s="2453"/>
      <c r="EV1165" s="2453"/>
      <c r="EW1165" s="2453"/>
      <c r="EX1165" s="2453"/>
      <c r="EY1165" s="2453"/>
      <c r="EZ1165" s="2453"/>
      <c r="FA1165" s="2453"/>
      <c r="FB1165" s="2453"/>
      <c r="FC1165" s="2453"/>
      <c r="FD1165" s="2453"/>
      <c r="FE1165" s="2453"/>
      <c r="FF1165" s="2453"/>
      <c r="FG1165" s="2453"/>
      <c r="FH1165" s="2453"/>
      <c r="FI1165" s="2453"/>
      <c r="FJ1165" s="2644"/>
    </row>
    <row r="1166" spans="128:166" ht="13">
      <c r="DX1166" s="2422" t="s">
        <v>4080</v>
      </c>
      <c r="DY1166" s="2422" t="s">
        <v>4135</v>
      </c>
      <c r="DZ1166" s="2422" t="s">
        <v>4136</v>
      </c>
      <c r="EA1166" s="2422" t="s">
        <v>3663</v>
      </c>
      <c r="EB1166" s="2422" t="s">
        <v>4083</v>
      </c>
      <c r="EC1166" s="2422" t="s">
        <v>4084</v>
      </c>
      <c r="ED1166" s="2422" t="s">
        <v>3663</v>
      </c>
      <c r="EE1166" s="2434" t="s">
        <v>3929</v>
      </c>
      <c r="EF1166" s="2434"/>
      <c r="EG1166" s="2453"/>
      <c r="EH1166" s="2453"/>
      <c r="EI1166" s="2453"/>
      <c r="EJ1166" s="2453"/>
      <c r="EK1166" s="2453"/>
      <c r="EL1166" s="2453"/>
      <c r="EM1166" s="2453"/>
      <c r="EN1166" s="2453"/>
      <c r="EO1166" s="2453"/>
      <c r="EP1166" s="2453"/>
      <c r="EQ1166" s="2453"/>
      <c r="ER1166" s="2453"/>
      <c r="ES1166" s="2453"/>
      <c r="ET1166" s="2453"/>
      <c r="EU1166" s="2453"/>
      <c r="EV1166" s="2453"/>
      <c r="EW1166" s="2453"/>
      <c r="EX1166" s="2453"/>
      <c r="EY1166" s="2453"/>
      <c r="EZ1166" s="2453"/>
      <c r="FA1166" s="2453"/>
      <c r="FB1166" s="2453"/>
      <c r="FC1166" s="2453"/>
      <c r="FD1166" s="2453"/>
      <c r="FE1166" s="2453"/>
      <c r="FF1166" s="2453"/>
      <c r="FG1166" s="2453"/>
      <c r="FH1166" s="2453"/>
      <c r="FI1166" s="2453"/>
      <c r="FJ1166" s="2644"/>
    </row>
    <row r="1167" spans="128:166" ht="13">
      <c r="DX1167" s="2422" t="s">
        <v>4080</v>
      </c>
      <c r="DY1167" s="2422" t="s">
        <v>4135</v>
      </c>
      <c r="DZ1167" s="2422" t="s">
        <v>4136</v>
      </c>
      <c r="EA1167" s="2422" t="s">
        <v>3663</v>
      </c>
      <c r="EB1167" s="2422" t="s">
        <v>4083</v>
      </c>
      <c r="EC1167" s="2422" t="s">
        <v>4084</v>
      </c>
      <c r="ED1167" s="2422" t="s">
        <v>3663</v>
      </c>
      <c r="EE1167" s="2434" t="s">
        <v>3835</v>
      </c>
      <c r="EF1167" s="2434"/>
      <c r="EG1167" s="2453"/>
      <c r="EH1167" s="2453"/>
      <c r="EI1167" s="2453"/>
      <c r="EJ1167" s="2453"/>
      <c r="EK1167" s="2453"/>
      <c r="EL1167" s="2453"/>
      <c r="EM1167" s="2453"/>
      <c r="EN1167" s="2453"/>
      <c r="EO1167" s="2453"/>
      <c r="EP1167" s="2453"/>
      <c r="EQ1167" s="2453"/>
      <c r="ER1167" s="2453"/>
      <c r="ES1167" s="2453"/>
      <c r="ET1167" s="2453"/>
      <c r="EU1167" s="2453"/>
      <c r="EV1167" s="2453"/>
      <c r="EW1167" s="2453"/>
      <c r="EX1167" s="2453"/>
      <c r="EY1167" s="2453"/>
      <c r="EZ1167" s="2453"/>
      <c r="FA1167" s="2453"/>
      <c r="FB1167" s="2453"/>
      <c r="FC1167" s="2453"/>
      <c r="FD1167" s="2453"/>
      <c r="FE1167" s="2453"/>
      <c r="FF1167" s="2453"/>
      <c r="FG1167" s="2453"/>
      <c r="FH1167" s="2453"/>
      <c r="FI1167" s="2453"/>
      <c r="FJ1167" s="2644"/>
    </row>
    <row r="1168" spans="128:166" ht="13">
      <c r="DX1168" s="2422" t="s">
        <v>4080</v>
      </c>
      <c r="DY1168" s="2422" t="s">
        <v>4135</v>
      </c>
      <c r="DZ1168" s="2422" t="s">
        <v>4136</v>
      </c>
      <c r="EA1168" s="2422" t="s">
        <v>3663</v>
      </c>
      <c r="EB1168" s="2422" t="s">
        <v>4083</v>
      </c>
      <c r="EC1168" s="2422" t="s">
        <v>4084</v>
      </c>
      <c r="ED1168" s="2422" t="s">
        <v>3663</v>
      </c>
      <c r="EE1168" s="2434" t="s">
        <v>3830</v>
      </c>
      <c r="EF1168" s="2434"/>
      <c r="EG1168" s="2453"/>
      <c r="EH1168" s="2453"/>
      <c r="EI1168" s="2453"/>
      <c r="EJ1168" s="2453"/>
      <c r="EK1168" s="2453"/>
      <c r="EL1168" s="2453"/>
      <c r="EM1168" s="2453"/>
      <c r="EN1168" s="2453"/>
      <c r="EO1168" s="2453"/>
      <c r="EP1168" s="2453"/>
      <c r="EQ1168" s="2453"/>
      <c r="ER1168" s="2453"/>
      <c r="ES1168" s="2453"/>
      <c r="ET1168" s="2453"/>
      <c r="EU1168" s="2453"/>
      <c r="EV1168" s="2453"/>
      <c r="EW1168" s="2453"/>
      <c r="EX1168" s="2453"/>
      <c r="EY1168" s="2453"/>
      <c r="EZ1168" s="2453"/>
      <c r="FA1168" s="2453"/>
      <c r="FB1168" s="2453"/>
      <c r="FC1168" s="2453"/>
      <c r="FD1168" s="2453"/>
      <c r="FE1168" s="2453"/>
      <c r="FF1168" s="2453"/>
      <c r="FG1168" s="2453"/>
      <c r="FH1168" s="2453"/>
      <c r="FI1168" s="2453"/>
      <c r="FJ1168" s="2644"/>
    </row>
    <row r="1169" spans="128:166" ht="13">
      <c r="DX1169" s="2422" t="s">
        <v>4080</v>
      </c>
      <c r="DY1169" s="2420" t="s">
        <v>4137</v>
      </c>
      <c r="DZ1169" s="2420" t="s">
        <v>4138</v>
      </c>
      <c r="EA1169" s="2420" t="s">
        <v>3663</v>
      </c>
      <c r="EB1169" s="2420" t="s">
        <v>4083</v>
      </c>
      <c r="EC1169" s="2420" t="s">
        <v>4084</v>
      </c>
      <c r="ED1169" s="2420" t="s">
        <v>3663</v>
      </c>
      <c r="EE1169" s="2420" t="s">
        <v>3833</v>
      </c>
      <c r="EF1169" s="2420"/>
      <c r="EG1169" s="2429"/>
      <c r="EH1169" s="2429"/>
      <c r="EI1169" s="2429"/>
      <c r="EJ1169" s="2429"/>
      <c r="EK1169" s="2429"/>
      <c r="EL1169" s="2429"/>
      <c r="EM1169" s="2429"/>
      <c r="EN1169" s="2429"/>
      <c r="EO1169" s="2429"/>
      <c r="EP1169" s="2429"/>
      <c r="EQ1169" s="2429"/>
      <c r="ER1169" s="2429"/>
      <c r="ES1169" s="2429"/>
      <c r="ET1169" s="2429"/>
      <c r="EU1169" s="2429"/>
      <c r="EV1169" s="2429"/>
      <c r="EW1169" s="2429"/>
      <c r="EX1169" s="2429"/>
      <c r="EY1169" s="2429"/>
      <c r="EZ1169" s="2429"/>
      <c r="FA1169" s="2429"/>
      <c r="FB1169" s="2429"/>
      <c r="FC1169" s="2429"/>
      <c r="FD1169" s="2429"/>
      <c r="FE1169" s="2429"/>
      <c r="FF1169" s="2429"/>
      <c r="FG1169" s="2429"/>
      <c r="FH1169" s="2429"/>
      <c r="FI1169" s="2429"/>
      <c r="FJ1169" s="2643"/>
    </row>
    <row r="1170" spans="128:166" ht="13">
      <c r="DX1170" s="2422" t="s">
        <v>4080</v>
      </c>
      <c r="DY1170" s="2422" t="s">
        <v>4137</v>
      </c>
      <c r="DZ1170" s="2422" t="s">
        <v>4138</v>
      </c>
      <c r="EA1170" s="2422" t="s">
        <v>3663</v>
      </c>
      <c r="EB1170" s="2422" t="s">
        <v>4083</v>
      </c>
      <c r="EC1170" s="2422" t="s">
        <v>4084</v>
      </c>
      <c r="ED1170" s="2422" t="s">
        <v>3663</v>
      </c>
      <c r="EE1170" s="2434" t="s">
        <v>3876</v>
      </c>
      <c r="EF1170" s="2434"/>
      <c r="EG1170" s="2453"/>
      <c r="EH1170" s="2453"/>
      <c r="EI1170" s="2453"/>
      <c r="EJ1170" s="2453"/>
      <c r="EK1170" s="2453"/>
      <c r="EL1170" s="2453"/>
      <c r="EM1170" s="2453"/>
      <c r="EN1170" s="2453"/>
      <c r="EO1170" s="2453"/>
      <c r="EP1170" s="2453"/>
      <c r="EQ1170" s="2453"/>
      <c r="ER1170" s="2453"/>
      <c r="ES1170" s="2453"/>
      <c r="ET1170" s="2453"/>
      <c r="EU1170" s="2453"/>
      <c r="EV1170" s="2453"/>
      <c r="EW1170" s="2453"/>
      <c r="EX1170" s="2453"/>
      <c r="EY1170" s="2453"/>
      <c r="EZ1170" s="2453"/>
      <c r="FA1170" s="2453"/>
      <c r="FB1170" s="2453"/>
      <c r="FC1170" s="2453"/>
      <c r="FD1170" s="2453"/>
      <c r="FE1170" s="2453"/>
      <c r="FF1170" s="2453"/>
      <c r="FG1170" s="2453"/>
      <c r="FH1170" s="2453"/>
      <c r="FI1170" s="2453"/>
      <c r="FJ1170" s="2644"/>
    </row>
    <row r="1171" spans="128:166" ht="13">
      <c r="DX1171" s="2422" t="s">
        <v>4080</v>
      </c>
      <c r="DY1171" s="2422" t="s">
        <v>4137</v>
      </c>
      <c r="DZ1171" s="2422" t="s">
        <v>4138</v>
      </c>
      <c r="EA1171" s="2422" t="s">
        <v>3663</v>
      </c>
      <c r="EB1171" s="2422" t="s">
        <v>4083</v>
      </c>
      <c r="EC1171" s="2422" t="s">
        <v>4084</v>
      </c>
      <c r="ED1171" s="2422" t="s">
        <v>3663</v>
      </c>
      <c r="EE1171" s="2434" t="s">
        <v>3929</v>
      </c>
      <c r="EF1171" s="2434"/>
      <c r="EG1171" s="2453"/>
      <c r="EH1171" s="2453"/>
      <c r="EI1171" s="2453"/>
      <c r="EJ1171" s="2453"/>
      <c r="EK1171" s="2453"/>
      <c r="EL1171" s="2453"/>
      <c r="EM1171" s="2453"/>
      <c r="EN1171" s="2453"/>
      <c r="EO1171" s="2453"/>
      <c r="EP1171" s="2453"/>
      <c r="EQ1171" s="2453"/>
      <c r="ER1171" s="2453"/>
      <c r="ES1171" s="2453"/>
      <c r="ET1171" s="2453"/>
      <c r="EU1171" s="2453"/>
      <c r="EV1171" s="2453"/>
      <c r="EW1171" s="2453"/>
      <c r="EX1171" s="2453"/>
      <c r="EY1171" s="2453"/>
      <c r="EZ1171" s="2453"/>
      <c r="FA1171" s="2453"/>
      <c r="FB1171" s="2453"/>
      <c r="FC1171" s="2453"/>
      <c r="FD1171" s="2453"/>
      <c r="FE1171" s="2453"/>
      <c r="FF1171" s="2453"/>
      <c r="FG1171" s="2453"/>
      <c r="FH1171" s="2453"/>
      <c r="FI1171" s="2453"/>
      <c r="FJ1171" s="2644"/>
    </row>
    <row r="1172" spans="128:166" ht="13">
      <c r="DX1172" s="2422" t="s">
        <v>4080</v>
      </c>
      <c r="DY1172" s="2422" t="s">
        <v>4137</v>
      </c>
      <c r="DZ1172" s="2422" t="s">
        <v>4138</v>
      </c>
      <c r="EA1172" s="2422" t="s">
        <v>3663</v>
      </c>
      <c r="EB1172" s="2422" t="s">
        <v>4083</v>
      </c>
      <c r="EC1172" s="2422" t="s">
        <v>4084</v>
      </c>
      <c r="ED1172" s="2422" t="s">
        <v>3663</v>
      </c>
      <c r="EE1172" s="2434" t="s">
        <v>3835</v>
      </c>
      <c r="EF1172" s="2434"/>
      <c r="EG1172" s="2453"/>
      <c r="EH1172" s="2453"/>
      <c r="EI1172" s="2453"/>
      <c r="EJ1172" s="2453"/>
      <c r="EK1172" s="2453"/>
      <c r="EL1172" s="2453"/>
      <c r="EM1172" s="2453"/>
      <c r="EN1172" s="2453"/>
      <c r="EO1172" s="2453"/>
      <c r="EP1172" s="2453"/>
      <c r="EQ1172" s="2453"/>
      <c r="ER1172" s="2453"/>
      <c r="ES1172" s="2453"/>
      <c r="ET1172" s="2453"/>
      <c r="EU1172" s="2453"/>
      <c r="EV1172" s="2453"/>
      <c r="EW1172" s="2453"/>
      <c r="EX1172" s="2453"/>
      <c r="EY1172" s="2453"/>
      <c r="EZ1172" s="2453"/>
      <c r="FA1172" s="2453"/>
      <c r="FB1172" s="2453"/>
      <c r="FC1172" s="2453"/>
      <c r="FD1172" s="2453"/>
      <c r="FE1172" s="2453"/>
      <c r="FF1172" s="2453"/>
      <c r="FG1172" s="2453"/>
      <c r="FH1172" s="2453"/>
      <c r="FI1172" s="2453"/>
      <c r="FJ1172" s="2644"/>
    </row>
    <row r="1173" spans="128:166" ht="13">
      <c r="DX1173" s="2422" t="s">
        <v>4080</v>
      </c>
      <c r="DY1173" s="2422" t="s">
        <v>4137</v>
      </c>
      <c r="DZ1173" s="2422" t="s">
        <v>4138</v>
      </c>
      <c r="EA1173" s="2422" t="s">
        <v>3663</v>
      </c>
      <c r="EB1173" s="2422" t="s">
        <v>4083</v>
      </c>
      <c r="EC1173" s="2422" t="s">
        <v>4084</v>
      </c>
      <c r="ED1173" s="2422" t="s">
        <v>3663</v>
      </c>
      <c r="EE1173" s="2434" t="s">
        <v>3830</v>
      </c>
      <c r="EF1173" s="2434"/>
      <c r="EG1173" s="2453"/>
      <c r="EH1173" s="2453"/>
      <c r="EI1173" s="2453"/>
      <c r="EJ1173" s="2453"/>
      <c r="EK1173" s="2453"/>
      <c r="EL1173" s="2453"/>
      <c r="EM1173" s="2453"/>
      <c r="EN1173" s="2453"/>
      <c r="EO1173" s="2453"/>
      <c r="EP1173" s="2453"/>
      <c r="EQ1173" s="2453"/>
      <c r="ER1173" s="2453"/>
      <c r="ES1173" s="2453"/>
      <c r="ET1173" s="2453"/>
      <c r="EU1173" s="2453"/>
      <c r="EV1173" s="2453"/>
      <c r="EW1173" s="2453"/>
      <c r="EX1173" s="2453"/>
      <c r="EY1173" s="2453"/>
      <c r="EZ1173" s="2453"/>
      <c r="FA1173" s="2453"/>
      <c r="FB1173" s="2453"/>
      <c r="FC1173" s="2453"/>
      <c r="FD1173" s="2453"/>
      <c r="FE1173" s="2453"/>
      <c r="FF1173" s="2453"/>
      <c r="FG1173" s="2453"/>
      <c r="FH1173" s="2453"/>
      <c r="FI1173" s="2453"/>
      <c r="FJ1173" s="2644"/>
    </row>
    <row r="1174" spans="128:166" ht="13">
      <c r="DX1174" s="2422" t="s">
        <v>4080</v>
      </c>
      <c r="DY1174" s="2420" t="s">
        <v>4139</v>
      </c>
      <c r="DZ1174" s="2420" t="s">
        <v>4140</v>
      </c>
      <c r="EA1174" s="2420" t="s">
        <v>3663</v>
      </c>
      <c r="EB1174" s="2420" t="s">
        <v>4083</v>
      </c>
      <c r="EC1174" s="2420" t="s">
        <v>4084</v>
      </c>
      <c r="ED1174" s="2420" t="s">
        <v>3663</v>
      </c>
      <c r="EE1174" s="2420" t="s">
        <v>3833</v>
      </c>
      <c r="EF1174" s="2420"/>
      <c r="EG1174" s="2429"/>
      <c r="EH1174" s="2429"/>
      <c r="EI1174" s="2429"/>
      <c r="EJ1174" s="2429"/>
      <c r="EK1174" s="2429"/>
      <c r="EL1174" s="2429"/>
      <c r="EM1174" s="2429"/>
      <c r="EN1174" s="2429"/>
      <c r="EO1174" s="2429"/>
      <c r="EP1174" s="2429"/>
      <c r="EQ1174" s="2429"/>
      <c r="ER1174" s="2429"/>
      <c r="ES1174" s="2429"/>
      <c r="ET1174" s="2429"/>
      <c r="EU1174" s="2429"/>
      <c r="EV1174" s="2429"/>
      <c r="EW1174" s="2429"/>
      <c r="EX1174" s="2429"/>
      <c r="EY1174" s="2429"/>
      <c r="EZ1174" s="2429"/>
      <c r="FA1174" s="2429"/>
      <c r="FB1174" s="2429"/>
      <c r="FC1174" s="2429"/>
      <c r="FD1174" s="2429"/>
      <c r="FE1174" s="2429"/>
      <c r="FF1174" s="2429"/>
      <c r="FG1174" s="2429"/>
      <c r="FH1174" s="2429"/>
      <c r="FI1174" s="2429"/>
      <c r="FJ1174" s="2643"/>
    </row>
    <row r="1175" spans="128:166" ht="13">
      <c r="DX1175" s="2422" t="s">
        <v>4080</v>
      </c>
      <c r="DY1175" s="2422" t="s">
        <v>4139</v>
      </c>
      <c r="DZ1175" s="2422" t="s">
        <v>4140</v>
      </c>
      <c r="EA1175" s="2422" t="s">
        <v>3663</v>
      </c>
      <c r="EB1175" s="2422" t="s">
        <v>4083</v>
      </c>
      <c r="EC1175" s="2422" t="s">
        <v>4084</v>
      </c>
      <c r="ED1175" s="2422" t="s">
        <v>3663</v>
      </c>
      <c r="EE1175" s="2434" t="s">
        <v>3876</v>
      </c>
      <c r="EF1175" s="2434"/>
      <c r="EG1175" s="2453"/>
      <c r="EH1175" s="2453"/>
      <c r="EI1175" s="2453"/>
      <c r="EJ1175" s="2453"/>
      <c r="EK1175" s="2453"/>
      <c r="EL1175" s="2453"/>
      <c r="EM1175" s="2453"/>
      <c r="EN1175" s="2453"/>
      <c r="EO1175" s="2453"/>
      <c r="EP1175" s="2453"/>
      <c r="EQ1175" s="2453"/>
      <c r="ER1175" s="2453"/>
      <c r="ES1175" s="2453"/>
      <c r="ET1175" s="2453"/>
      <c r="EU1175" s="2453"/>
      <c r="EV1175" s="2453"/>
      <c r="EW1175" s="2453"/>
      <c r="EX1175" s="2453"/>
      <c r="EY1175" s="2453"/>
      <c r="EZ1175" s="2453"/>
      <c r="FA1175" s="2453"/>
      <c r="FB1175" s="2453"/>
      <c r="FC1175" s="2453"/>
      <c r="FD1175" s="2453"/>
      <c r="FE1175" s="2453"/>
      <c r="FF1175" s="2453"/>
      <c r="FG1175" s="2453"/>
      <c r="FH1175" s="2453"/>
      <c r="FI1175" s="2453"/>
      <c r="FJ1175" s="2644"/>
    </row>
    <row r="1176" spans="128:166" ht="13">
      <c r="DX1176" s="2422" t="s">
        <v>4080</v>
      </c>
      <c r="DY1176" s="2422" t="s">
        <v>4139</v>
      </c>
      <c r="DZ1176" s="2422" t="s">
        <v>4140</v>
      </c>
      <c r="EA1176" s="2422" t="s">
        <v>3663</v>
      </c>
      <c r="EB1176" s="2422" t="s">
        <v>4083</v>
      </c>
      <c r="EC1176" s="2422" t="s">
        <v>4084</v>
      </c>
      <c r="ED1176" s="2422" t="s">
        <v>3663</v>
      </c>
      <c r="EE1176" s="2434" t="s">
        <v>3929</v>
      </c>
      <c r="EF1176" s="2434"/>
      <c r="EG1176" s="2453"/>
      <c r="EH1176" s="2453"/>
      <c r="EI1176" s="2453"/>
      <c r="EJ1176" s="2453"/>
      <c r="EK1176" s="2453"/>
      <c r="EL1176" s="2453"/>
      <c r="EM1176" s="2453"/>
      <c r="EN1176" s="2453"/>
      <c r="EO1176" s="2453"/>
      <c r="EP1176" s="2453"/>
      <c r="EQ1176" s="2453"/>
      <c r="ER1176" s="2453"/>
      <c r="ES1176" s="2453"/>
      <c r="ET1176" s="2453"/>
      <c r="EU1176" s="2453"/>
      <c r="EV1176" s="2453"/>
      <c r="EW1176" s="2453"/>
      <c r="EX1176" s="2453"/>
      <c r="EY1176" s="2453"/>
      <c r="EZ1176" s="2453"/>
      <c r="FA1176" s="2453"/>
      <c r="FB1176" s="2453"/>
      <c r="FC1176" s="2453"/>
      <c r="FD1176" s="2453"/>
      <c r="FE1176" s="2453"/>
      <c r="FF1176" s="2453"/>
      <c r="FG1176" s="2453"/>
      <c r="FH1176" s="2453"/>
      <c r="FI1176" s="2453"/>
      <c r="FJ1176" s="2644"/>
    </row>
    <row r="1177" spans="128:166" ht="13">
      <c r="DX1177" s="2422" t="s">
        <v>4080</v>
      </c>
      <c r="DY1177" s="2422" t="s">
        <v>4139</v>
      </c>
      <c r="DZ1177" s="2422" t="s">
        <v>4140</v>
      </c>
      <c r="EA1177" s="2422" t="s">
        <v>3663</v>
      </c>
      <c r="EB1177" s="2422" t="s">
        <v>4083</v>
      </c>
      <c r="EC1177" s="2422" t="s">
        <v>4084</v>
      </c>
      <c r="ED1177" s="2422" t="s">
        <v>3663</v>
      </c>
      <c r="EE1177" s="2434" t="s">
        <v>3835</v>
      </c>
      <c r="EF1177" s="2434"/>
      <c r="EG1177" s="2453"/>
      <c r="EH1177" s="2453"/>
      <c r="EI1177" s="2453"/>
      <c r="EJ1177" s="2453"/>
      <c r="EK1177" s="2453"/>
      <c r="EL1177" s="2453"/>
      <c r="EM1177" s="2453"/>
      <c r="EN1177" s="2453"/>
      <c r="EO1177" s="2453"/>
      <c r="EP1177" s="2453"/>
      <c r="EQ1177" s="2453"/>
      <c r="ER1177" s="2453"/>
      <c r="ES1177" s="2453"/>
      <c r="ET1177" s="2453"/>
      <c r="EU1177" s="2453"/>
      <c r="EV1177" s="2453"/>
      <c r="EW1177" s="2453"/>
      <c r="EX1177" s="2453"/>
      <c r="EY1177" s="2453"/>
      <c r="EZ1177" s="2453"/>
      <c r="FA1177" s="2453"/>
      <c r="FB1177" s="2453"/>
      <c r="FC1177" s="2453"/>
      <c r="FD1177" s="2453"/>
      <c r="FE1177" s="2453"/>
      <c r="FF1177" s="2453"/>
      <c r="FG1177" s="2453"/>
      <c r="FH1177" s="2453"/>
      <c r="FI1177" s="2453"/>
      <c r="FJ1177" s="2644"/>
    </row>
    <row r="1178" spans="128:166" ht="13">
      <c r="DX1178" s="2422" t="s">
        <v>4080</v>
      </c>
      <c r="DY1178" s="2422" t="s">
        <v>4139</v>
      </c>
      <c r="DZ1178" s="2422" t="s">
        <v>4140</v>
      </c>
      <c r="EA1178" s="2422" t="s">
        <v>3663</v>
      </c>
      <c r="EB1178" s="2422" t="s">
        <v>4083</v>
      </c>
      <c r="EC1178" s="2422" t="s">
        <v>4084</v>
      </c>
      <c r="ED1178" s="2422" t="s">
        <v>3663</v>
      </c>
      <c r="EE1178" s="2434" t="s">
        <v>3830</v>
      </c>
      <c r="EF1178" s="2434"/>
      <c r="EG1178" s="2453"/>
      <c r="EH1178" s="2453"/>
      <c r="EI1178" s="2453"/>
      <c r="EJ1178" s="2453"/>
      <c r="EK1178" s="2453"/>
      <c r="EL1178" s="2453"/>
      <c r="EM1178" s="2453"/>
      <c r="EN1178" s="2453"/>
      <c r="EO1178" s="2453"/>
      <c r="EP1178" s="2453"/>
      <c r="EQ1178" s="2453"/>
      <c r="ER1178" s="2453"/>
      <c r="ES1178" s="2453"/>
      <c r="ET1178" s="2453"/>
      <c r="EU1178" s="2453"/>
      <c r="EV1178" s="2453"/>
      <c r="EW1178" s="2453"/>
      <c r="EX1178" s="2453"/>
      <c r="EY1178" s="2453"/>
      <c r="EZ1178" s="2453"/>
      <c r="FA1178" s="2453"/>
      <c r="FB1178" s="2453"/>
      <c r="FC1178" s="2453"/>
      <c r="FD1178" s="2453"/>
      <c r="FE1178" s="2453"/>
      <c r="FF1178" s="2453"/>
      <c r="FG1178" s="2453"/>
      <c r="FH1178" s="2453"/>
      <c r="FI1178" s="2453"/>
      <c r="FJ1178" s="2644"/>
    </row>
    <row r="1179" spans="128:166" ht="13">
      <c r="DX1179" s="2422" t="s">
        <v>4080</v>
      </c>
      <c r="DY1179" s="2420" t="s">
        <v>4141</v>
      </c>
      <c r="DZ1179" s="2420" t="s">
        <v>4142</v>
      </c>
      <c r="EA1179" s="2420" t="s">
        <v>3663</v>
      </c>
      <c r="EB1179" s="2420" t="s">
        <v>4083</v>
      </c>
      <c r="EC1179" s="2420" t="s">
        <v>4084</v>
      </c>
      <c r="ED1179" s="2420" t="s">
        <v>3663</v>
      </c>
      <c r="EE1179" s="2420" t="s">
        <v>3833</v>
      </c>
      <c r="EF1179" s="2420"/>
      <c r="EG1179" s="2429"/>
      <c r="EH1179" s="2429"/>
      <c r="EI1179" s="2429"/>
      <c r="EJ1179" s="2429"/>
      <c r="EK1179" s="2429"/>
      <c r="EL1179" s="2429"/>
      <c r="EM1179" s="2429"/>
      <c r="EN1179" s="2429"/>
      <c r="EO1179" s="2429"/>
      <c r="EP1179" s="2429"/>
      <c r="EQ1179" s="2429"/>
      <c r="ER1179" s="2429"/>
      <c r="ES1179" s="2429"/>
      <c r="ET1179" s="2429"/>
      <c r="EU1179" s="2429"/>
      <c r="EV1179" s="2429"/>
      <c r="EW1179" s="2429"/>
      <c r="EX1179" s="2429"/>
      <c r="EY1179" s="2429"/>
      <c r="EZ1179" s="2429"/>
      <c r="FA1179" s="2429"/>
      <c r="FB1179" s="2429"/>
      <c r="FC1179" s="2429"/>
      <c r="FD1179" s="2429"/>
      <c r="FE1179" s="2429"/>
      <c r="FF1179" s="2429"/>
      <c r="FG1179" s="2429"/>
      <c r="FH1179" s="2429"/>
      <c r="FI1179" s="2429"/>
      <c r="FJ1179" s="2643"/>
    </row>
    <row r="1180" spans="128:166" ht="13">
      <c r="DX1180" s="2422" t="s">
        <v>4080</v>
      </c>
      <c r="DY1180" s="2422" t="s">
        <v>4141</v>
      </c>
      <c r="DZ1180" s="2422" t="s">
        <v>4142</v>
      </c>
      <c r="EA1180" s="2422" t="s">
        <v>3663</v>
      </c>
      <c r="EB1180" s="2422" t="s">
        <v>4083</v>
      </c>
      <c r="EC1180" s="2422" t="s">
        <v>4084</v>
      </c>
      <c r="ED1180" s="2422" t="s">
        <v>3663</v>
      </c>
      <c r="EE1180" s="2434" t="s">
        <v>3876</v>
      </c>
      <c r="EF1180" s="2434"/>
      <c r="EG1180" s="2453"/>
      <c r="EH1180" s="2453"/>
      <c r="EI1180" s="2453"/>
      <c r="EJ1180" s="2453"/>
      <c r="EK1180" s="2453"/>
      <c r="EL1180" s="2453"/>
      <c r="EM1180" s="2453"/>
      <c r="EN1180" s="2453"/>
      <c r="EO1180" s="2453"/>
      <c r="EP1180" s="2453"/>
      <c r="EQ1180" s="2453"/>
      <c r="ER1180" s="2453"/>
      <c r="ES1180" s="2453"/>
      <c r="ET1180" s="2453"/>
      <c r="EU1180" s="2453"/>
      <c r="EV1180" s="2453"/>
      <c r="EW1180" s="2453"/>
      <c r="EX1180" s="2453"/>
      <c r="EY1180" s="2453"/>
      <c r="EZ1180" s="2453"/>
      <c r="FA1180" s="2453"/>
      <c r="FB1180" s="2453"/>
      <c r="FC1180" s="2453"/>
      <c r="FD1180" s="2453"/>
      <c r="FE1180" s="2453"/>
      <c r="FF1180" s="2453"/>
      <c r="FG1180" s="2453"/>
      <c r="FH1180" s="2453"/>
      <c r="FI1180" s="2453"/>
      <c r="FJ1180" s="2644"/>
    </row>
    <row r="1181" spans="128:166" ht="13">
      <c r="DX1181" s="2422" t="s">
        <v>4080</v>
      </c>
      <c r="DY1181" s="2422" t="s">
        <v>4141</v>
      </c>
      <c r="DZ1181" s="2422" t="s">
        <v>4142</v>
      </c>
      <c r="EA1181" s="2422" t="s">
        <v>3663</v>
      </c>
      <c r="EB1181" s="2422" t="s">
        <v>4083</v>
      </c>
      <c r="EC1181" s="2422" t="s">
        <v>4084</v>
      </c>
      <c r="ED1181" s="2422" t="s">
        <v>3663</v>
      </c>
      <c r="EE1181" s="2434" t="s">
        <v>3929</v>
      </c>
      <c r="EF1181" s="2434"/>
      <c r="EG1181" s="2453"/>
      <c r="EH1181" s="2453"/>
      <c r="EI1181" s="2453"/>
      <c r="EJ1181" s="2453"/>
      <c r="EK1181" s="2453"/>
      <c r="EL1181" s="2453"/>
      <c r="EM1181" s="2453"/>
      <c r="EN1181" s="2453"/>
      <c r="EO1181" s="2453"/>
      <c r="EP1181" s="2453"/>
      <c r="EQ1181" s="2453"/>
      <c r="ER1181" s="2453"/>
      <c r="ES1181" s="2453"/>
      <c r="ET1181" s="2453"/>
      <c r="EU1181" s="2453"/>
      <c r="EV1181" s="2453"/>
      <c r="EW1181" s="2453"/>
      <c r="EX1181" s="2453"/>
      <c r="EY1181" s="2453"/>
      <c r="EZ1181" s="2453"/>
      <c r="FA1181" s="2453"/>
      <c r="FB1181" s="2453"/>
      <c r="FC1181" s="2453"/>
      <c r="FD1181" s="2453"/>
      <c r="FE1181" s="2453"/>
      <c r="FF1181" s="2453"/>
      <c r="FG1181" s="2453"/>
      <c r="FH1181" s="2453"/>
      <c r="FI1181" s="2453"/>
      <c r="FJ1181" s="2644"/>
    </row>
    <row r="1182" spans="128:166" ht="13">
      <c r="DX1182" s="2422" t="s">
        <v>4080</v>
      </c>
      <c r="DY1182" s="2422" t="s">
        <v>4141</v>
      </c>
      <c r="DZ1182" s="2422" t="s">
        <v>4142</v>
      </c>
      <c r="EA1182" s="2422" t="s">
        <v>3663</v>
      </c>
      <c r="EB1182" s="2422" t="s">
        <v>4083</v>
      </c>
      <c r="EC1182" s="2422" t="s">
        <v>4084</v>
      </c>
      <c r="ED1182" s="2422" t="s">
        <v>3663</v>
      </c>
      <c r="EE1182" s="2434" t="s">
        <v>3835</v>
      </c>
      <c r="EF1182" s="2434"/>
      <c r="EG1182" s="2453"/>
      <c r="EH1182" s="2453"/>
      <c r="EI1182" s="2453"/>
      <c r="EJ1182" s="2453"/>
      <c r="EK1182" s="2453"/>
      <c r="EL1182" s="2453"/>
      <c r="EM1182" s="2453"/>
      <c r="EN1182" s="2453"/>
      <c r="EO1182" s="2453"/>
      <c r="EP1182" s="2453"/>
      <c r="EQ1182" s="2453"/>
      <c r="ER1182" s="2453"/>
      <c r="ES1182" s="2453"/>
      <c r="ET1182" s="2453"/>
      <c r="EU1182" s="2453"/>
      <c r="EV1182" s="2453"/>
      <c r="EW1182" s="2453"/>
      <c r="EX1182" s="2453"/>
      <c r="EY1182" s="2453"/>
      <c r="EZ1182" s="2453"/>
      <c r="FA1182" s="2453"/>
      <c r="FB1182" s="2453"/>
      <c r="FC1182" s="2453"/>
      <c r="FD1182" s="2453"/>
      <c r="FE1182" s="2453"/>
      <c r="FF1182" s="2453"/>
      <c r="FG1182" s="2453"/>
      <c r="FH1182" s="2453"/>
      <c r="FI1182" s="2453"/>
      <c r="FJ1182" s="2644"/>
    </row>
    <row r="1183" spans="128:166" ht="13">
      <c r="DX1183" s="2422" t="s">
        <v>4080</v>
      </c>
      <c r="DY1183" s="2422" t="s">
        <v>4141</v>
      </c>
      <c r="DZ1183" s="2422" t="s">
        <v>4142</v>
      </c>
      <c r="EA1183" s="2422" t="s">
        <v>3663</v>
      </c>
      <c r="EB1183" s="2422" t="s">
        <v>4083</v>
      </c>
      <c r="EC1183" s="2422" t="s">
        <v>4084</v>
      </c>
      <c r="ED1183" s="2422" t="s">
        <v>3663</v>
      </c>
      <c r="EE1183" s="2434" t="s">
        <v>3830</v>
      </c>
      <c r="EF1183" s="2434"/>
      <c r="EG1183" s="2453"/>
      <c r="EH1183" s="2453"/>
      <c r="EI1183" s="2453"/>
      <c r="EJ1183" s="2453"/>
      <c r="EK1183" s="2453"/>
      <c r="EL1183" s="2453"/>
      <c r="EM1183" s="2453"/>
      <c r="EN1183" s="2453"/>
      <c r="EO1183" s="2453"/>
      <c r="EP1183" s="2453"/>
      <c r="EQ1183" s="2453"/>
      <c r="ER1183" s="2453"/>
      <c r="ES1183" s="2453"/>
      <c r="ET1183" s="2453"/>
      <c r="EU1183" s="2453"/>
      <c r="EV1183" s="2453"/>
      <c r="EW1183" s="2453"/>
      <c r="EX1183" s="2453"/>
      <c r="EY1183" s="2453"/>
      <c r="EZ1183" s="2453"/>
      <c r="FA1183" s="2453"/>
      <c r="FB1183" s="2453"/>
      <c r="FC1183" s="2453"/>
      <c r="FD1183" s="2453"/>
      <c r="FE1183" s="2453"/>
      <c r="FF1183" s="2453"/>
      <c r="FG1183" s="2453"/>
      <c r="FH1183" s="2453"/>
      <c r="FI1183" s="2453"/>
      <c r="FJ1183" s="2644"/>
    </row>
    <row r="1184" spans="128:166" ht="13">
      <c r="DX1184" s="2422" t="s">
        <v>4080</v>
      </c>
      <c r="DY1184" s="2420" t="s">
        <v>4143</v>
      </c>
      <c r="DZ1184" s="2420" t="s">
        <v>4144</v>
      </c>
      <c r="EA1184" s="2420" t="s">
        <v>3663</v>
      </c>
      <c r="EB1184" s="2420" t="s">
        <v>4083</v>
      </c>
      <c r="EC1184" s="2420" t="s">
        <v>4084</v>
      </c>
      <c r="ED1184" s="2420" t="s">
        <v>3663</v>
      </c>
      <c r="EE1184" s="2420" t="s">
        <v>3833</v>
      </c>
      <c r="EF1184" s="2420"/>
      <c r="EG1184" s="2429"/>
      <c r="EH1184" s="2429"/>
      <c r="EI1184" s="2429"/>
      <c r="EJ1184" s="2429"/>
      <c r="EK1184" s="2429"/>
      <c r="EL1184" s="2429"/>
      <c r="EM1184" s="2429"/>
      <c r="EN1184" s="2429"/>
      <c r="EO1184" s="2429"/>
      <c r="EP1184" s="2429"/>
      <c r="EQ1184" s="2429"/>
      <c r="ER1184" s="2429"/>
      <c r="ES1184" s="2429"/>
      <c r="ET1184" s="2429"/>
      <c r="EU1184" s="2429"/>
      <c r="EV1184" s="2429"/>
      <c r="EW1184" s="2429"/>
      <c r="EX1184" s="2429"/>
      <c r="EY1184" s="2429"/>
      <c r="EZ1184" s="2429"/>
      <c r="FA1184" s="2429"/>
      <c r="FB1184" s="2429"/>
      <c r="FC1184" s="2429"/>
      <c r="FD1184" s="2429"/>
      <c r="FE1184" s="2429"/>
      <c r="FF1184" s="2429"/>
      <c r="FG1184" s="2429"/>
      <c r="FH1184" s="2429"/>
      <c r="FI1184" s="2429"/>
      <c r="FJ1184" s="2643"/>
    </row>
    <row r="1185" spans="128:166" ht="13">
      <c r="DX1185" s="2422" t="s">
        <v>4080</v>
      </c>
      <c r="DY1185" s="2422" t="s">
        <v>4143</v>
      </c>
      <c r="DZ1185" s="2422" t="s">
        <v>4144</v>
      </c>
      <c r="EA1185" s="2422" t="s">
        <v>3663</v>
      </c>
      <c r="EB1185" s="2422" t="s">
        <v>4083</v>
      </c>
      <c r="EC1185" s="2422" t="s">
        <v>4084</v>
      </c>
      <c r="ED1185" s="2422" t="s">
        <v>3663</v>
      </c>
      <c r="EE1185" s="2434" t="s">
        <v>3876</v>
      </c>
      <c r="EF1185" s="2434"/>
      <c r="EG1185" s="2453"/>
      <c r="EH1185" s="2453"/>
      <c r="EI1185" s="2453"/>
      <c r="EJ1185" s="2453"/>
      <c r="EK1185" s="2453"/>
      <c r="EL1185" s="2453"/>
      <c r="EM1185" s="2453"/>
      <c r="EN1185" s="2453"/>
      <c r="EO1185" s="2453"/>
      <c r="EP1185" s="2453"/>
      <c r="EQ1185" s="2453"/>
      <c r="ER1185" s="2453"/>
      <c r="ES1185" s="2453"/>
      <c r="ET1185" s="2453"/>
      <c r="EU1185" s="2453"/>
      <c r="EV1185" s="2453"/>
      <c r="EW1185" s="2453"/>
      <c r="EX1185" s="2453"/>
      <c r="EY1185" s="2453"/>
      <c r="EZ1185" s="2453"/>
      <c r="FA1185" s="2453"/>
      <c r="FB1185" s="2453"/>
      <c r="FC1185" s="2453"/>
      <c r="FD1185" s="2453"/>
      <c r="FE1185" s="2453"/>
      <c r="FF1185" s="2453"/>
      <c r="FG1185" s="2453"/>
      <c r="FH1185" s="2453"/>
      <c r="FI1185" s="2453"/>
      <c r="FJ1185" s="2644"/>
    </row>
    <row r="1186" spans="128:166" ht="13">
      <c r="DX1186" s="2422" t="s">
        <v>4080</v>
      </c>
      <c r="DY1186" s="2422" t="s">
        <v>4143</v>
      </c>
      <c r="DZ1186" s="2422" t="s">
        <v>4144</v>
      </c>
      <c r="EA1186" s="2422" t="s">
        <v>3663</v>
      </c>
      <c r="EB1186" s="2422" t="s">
        <v>4083</v>
      </c>
      <c r="EC1186" s="2422" t="s">
        <v>4084</v>
      </c>
      <c r="ED1186" s="2422" t="s">
        <v>3663</v>
      </c>
      <c r="EE1186" s="2434" t="s">
        <v>3929</v>
      </c>
      <c r="EF1186" s="2434"/>
      <c r="EG1186" s="2453"/>
      <c r="EH1186" s="2453"/>
      <c r="EI1186" s="2453"/>
      <c r="EJ1186" s="2453"/>
      <c r="EK1186" s="2453"/>
      <c r="EL1186" s="2453"/>
      <c r="EM1186" s="2453"/>
      <c r="EN1186" s="2453"/>
      <c r="EO1186" s="2453"/>
      <c r="EP1186" s="2453"/>
      <c r="EQ1186" s="2453"/>
      <c r="ER1186" s="2453"/>
      <c r="ES1186" s="2453"/>
      <c r="ET1186" s="2453"/>
      <c r="EU1186" s="2453"/>
      <c r="EV1186" s="2453"/>
      <c r="EW1186" s="2453"/>
      <c r="EX1186" s="2453"/>
      <c r="EY1186" s="2453"/>
      <c r="EZ1186" s="2453"/>
      <c r="FA1186" s="2453"/>
      <c r="FB1186" s="2453"/>
      <c r="FC1186" s="2453"/>
      <c r="FD1186" s="2453"/>
      <c r="FE1186" s="2453"/>
      <c r="FF1186" s="2453"/>
      <c r="FG1186" s="2453"/>
      <c r="FH1186" s="2453"/>
      <c r="FI1186" s="2453"/>
      <c r="FJ1186" s="2644"/>
    </row>
    <row r="1187" spans="128:166" ht="13">
      <c r="DX1187" s="2422" t="s">
        <v>4080</v>
      </c>
      <c r="DY1187" s="2422" t="s">
        <v>4143</v>
      </c>
      <c r="DZ1187" s="2422" t="s">
        <v>4144</v>
      </c>
      <c r="EA1187" s="2422" t="s">
        <v>3663</v>
      </c>
      <c r="EB1187" s="2422" t="s">
        <v>4083</v>
      </c>
      <c r="EC1187" s="2422" t="s">
        <v>4084</v>
      </c>
      <c r="ED1187" s="2422" t="s">
        <v>3663</v>
      </c>
      <c r="EE1187" s="2434" t="s">
        <v>3835</v>
      </c>
      <c r="EF1187" s="2434"/>
      <c r="EG1187" s="2453"/>
      <c r="EH1187" s="2453"/>
      <c r="EI1187" s="2453"/>
      <c r="EJ1187" s="2453"/>
      <c r="EK1187" s="2453"/>
      <c r="EL1187" s="2453"/>
      <c r="EM1187" s="2453"/>
      <c r="EN1187" s="2453"/>
      <c r="EO1187" s="2453"/>
      <c r="EP1187" s="2453"/>
      <c r="EQ1187" s="2453"/>
      <c r="ER1187" s="2453"/>
      <c r="ES1187" s="2453"/>
      <c r="ET1187" s="2453"/>
      <c r="EU1187" s="2453"/>
      <c r="EV1187" s="2453"/>
      <c r="EW1187" s="2453"/>
      <c r="EX1187" s="2453"/>
      <c r="EY1187" s="2453"/>
      <c r="EZ1187" s="2453"/>
      <c r="FA1187" s="2453"/>
      <c r="FB1187" s="2453"/>
      <c r="FC1187" s="2453"/>
      <c r="FD1187" s="2453"/>
      <c r="FE1187" s="2453"/>
      <c r="FF1187" s="2453"/>
      <c r="FG1187" s="2453"/>
      <c r="FH1187" s="2453"/>
      <c r="FI1187" s="2453"/>
      <c r="FJ1187" s="2644"/>
    </row>
    <row r="1188" spans="128:166" ht="13">
      <c r="DX1188" s="2422" t="s">
        <v>4080</v>
      </c>
      <c r="DY1188" s="2422" t="s">
        <v>4143</v>
      </c>
      <c r="DZ1188" s="2422" t="s">
        <v>4144</v>
      </c>
      <c r="EA1188" s="2422" t="s">
        <v>3663</v>
      </c>
      <c r="EB1188" s="2422" t="s">
        <v>4083</v>
      </c>
      <c r="EC1188" s="2422" t="s">
        <v>4084</v>
      </c>
      <c r="ED1188" s="2422" t="s">
        <v>3663</v>
      </c>
      <c r="EE1188" s="2434" t="s">
        <v>3830</v>
      </c>
      <c r="EF1188" s="2434"/>
      <c r="EG1188" s="2453"/>
      <c r="EH1188" s="2453"/>
      <c r="EI1188" s="2453"/>
      <c r="EJ1188" s="2453"/>
      <c r="EK1188" s="2453"/>
      <c r="EL1188" s="2453"/>
      <c r="EM1188" s="2453"/>
      <c r="EN1188" s="2453"/>
      <c r="EO1188" s="2453"/>
      <c r="EP1188" s="2453"/>
      <c r="EQ1188" s="2453"/>
      <c r="ER1188" s="2453"/>
      <c r="ES1188" s="2453"/>
      <c r="ET1188" s="2453"/>
      <c r="EU1188" s="2453"/>
      <c r="EV1188" s="2453"/>
      <c r="EW1188" s="2453"/>
      <c r="EX1188" s="2453"/>
      <c r="EY1188" s="2453"/>
      <c r="EZ1188" s="2453"/>
      <c r="FA1188" s="2453"/>
      <c r="FB1188" s="2453"/>
      <c r="FC1188" s="2453"/>
      <c r="FD1188" s="2453"/>
      <c r="FE1188" s="2453"/>
      <c r="FF1188" s="2453"/>
      <c r="FG1188" s="2453"/>
      <c r="FH1188" s="2453"/>
      <c r="FI1188" s="2453"/>
      <c r="FJ1188" s="2644"/>
    </row>
    <row r="1189" spans="128:166" ht="13">
      <c r="DX1189" s="2422" t="s">
        <v>4080</v>
      </c>
      <c r="DY1189" s="2420" t="s">
        <v>4145</v>
      </c>
      <c r="DZ1189" s="2420" t="s">
        <v>4146</v>
      </c>
      <c r="EA1189" s="2420" t="s">
        <v>3663</v>
      </c>
      <c r="EB1189" s="2420" t="s">
        <v>4083</v>
      </c>
      <c r="EC1189" s="2420" t="s">
        <v>4084</v>
      </c>
      <c r="ED1189" s="2420" t="s">
        <v>3663</v>
      </c>
      <c r="EE1189" s="2420" t="s">
        <v>3833</v>
      </c>
      <c r="EF1189" s="2420"/>
      <c r="EG1189" s="2429"/>
      <c r="EH1189" s="2429"/>
      <c r="EI1189" s="2429"/>
      <c r="EJ1189" s="2429"/>
      <c r="EK1189" s="2429"/>
      <c r="EL1189" s="2429"/>
      <c r="EM1189" s="2429"/>
      <c r="EN1189" s="2429"/>
      <c r="EO1189" s="2429"/>
      <c r="EP1189" s="2429"/>
      <c r="EQ1189" s="2429"/>
      <c r="ER1189" s="2429"/>
      <c r="ES1189" s="2429"/>
      <c r="ET1189" s="2429"/>
      <c r="EU1189" s="2429"/>
      <c r="EV1189" s="2429"/>
      <c r="EW1189" s="2429"/>
      <c r="EX1189" s="2429"/>
      <c r="EY1189" s="2429"/>
      <c r="EZ1189" s="2429"/>
      <c r="FA1189" s="2429"/>
      <c r="FB1189" s="2429"/>
      <c r="FC1189" s="2429"/>
      <c r="FD1189" s="2429"/>
      <c r="FE1189" s="2429"/>
      <c r="FF1189" s="2429"/>
      <c r="FG1189" s="2429"/>
      <c r="FH1189" s="2429"/>
      <c r="FI1189" s="2429"/>
      <c r="FJ1189" s="2643"/>
    </row>
    <row r="1190" spans="128:166" ht="13">
      <c r="DX1190" s="2422" t="s">
        <v>4080</v>
      </c>
      <c r="DY1190" s="2422" t="s">
        <v>4145</v>
      </c>
      <c r="DZ1190" s="2422" t="s">
        <v>4146</v>
      </c>
      <c r="EA1190" s="2422" t="s">
        <v>3663</v>
      </c>
      <c r="EB1190" s="2422" t="s">
        <v>4083</v>
      </c>
      <c r="EC1190" s="2422" t="s">
        <v>4084</v>
      </c>
      <c r="ED1190" s="2422" t="s">
        <v>3663</v>
      </c>
      <c r="EE1190" s="2434" t="s">
        <v>3876</v>
      </c>
      <c r="EF1190" s="2434"/>
      <c r="EG1190" s="2453"/>
      <c r="EH1190" s="2453"/>
      <c r="EI1190" s="2453"/>
      <c r="EJ1190" s="2453"/>
      <c r="EK1190" s="2453"/>
      <c r="EL1190" s="2453"/>
      <c r="EM1190" s="2453"/>
      <c r="EN1190" s="2453"/>
      <c r="EO1190" s="2453"/>
      <c r="EP1190" s="2453"/>
      <c r="EQ1190" s="2453"/>
      <c r="ER1190" s="2453"/>
      <c r="ES1190" s="2453"/>
      <c r="ET1190" s="2453"/>
      <c r="EU1190" s="2453"/>
      <c r="EV1190" s="2453"/>
      <c r="EW1190" s="2453"/>
      <c r="EX1190" s="2453"/>
      <c r="EY1190" s="2453"/>
      <c r="EZ1190" s="2453"/>
      <c r="FA1190" s="2453"/>
      <c r="FB1190" s="2453"/>
      <c r="FC1190" s="2453"/>
      <c r="FD1190" s="2453"/>
      <c r="FE1190" s="2453"/>
      <c r="FF1190" s="2453"/>
      <c r="FG1190" s="2453"/>
      <c r="FH1190" s="2453"/>
      <c r="FI1190" s="2453"/>
      <c r="FJ1190" s="2644"/>
    </row>
    <row r="1191" spans="128:166" ht="13">
      <c r="DX1191" s="2422" t="s">
        <v>4080</v>
      </c>
      <c r="DY1191" s="2422" t="s">
        <v>4145</v>
      </c>
      <c r="DZ1191" s="2422" t="s">
        <v>4146</v>
      </c>
      <c r="EA1191" s="2422" t="s">
        <v>3663</v>
      </c>
      <c r="EB1191" s="2422" t="s">
        <v>4083</v>
      </c>
      <c r="EC1191" s="2422" t="s">
        <v>4084</v>
      </c>
      <c r="ED1191" s="2422" t="s">
        <v>3663</v>
      </c>
      <c r="EE1191" s="2434" t="s">
        <v>3929</v>
      </c>
      <c r="EF1191" s="2434"/>
      <c r="EG1191" s="2453"/>
      <c r="EH1191" s="2453"/>
      <c r="EI1191" s="2453"/>
      <c r="EJ1191" s="2453"/>
      <c r="EK1191" s="2453"/>
      <c r="EL1191" s="2453"/>
      <c r="EM1191" s="2453"/>
      <c r="EN1191" s="2453"/>
      <c r="EO1191" s="2453"/>
      <c r="EP1191" s="2453"/>
      <c r="EQ1191" s="2453"/>
      <c r="ER1191" s="2453"/>
      <c r="ES1191" s="2453"/>
      <c r="ET1191" s="2453"/>
      <c r="EU1191" s="2453"/>
      <c r="EV1191" s="2453"/>
      <c r="EW1191" s="2453"/>
      <c r="EX1191" s="2453"/>
      <c r="EY1191" s="2453"/>
      <c r="EZ1191" s="2453"/>
      <c r="FA1191" s="2453"/>
      <c r="FB1191" s="2453"/>
      <c r="FC1191" s="2453"/>
      <c r="FD1191" s="2453"/>
      <c r="FE1191" s="2453"/>
      <c r="FF1191" s="2453"/>
      <c r="FG1191" s="2453"/>
      <c r="FH1191" s="2453"/>
      <c r="FI1191" s="2453"/>
      <c r="FJ1191" s="2644"/>
    </row>
    <row r="1192" spans="128:166" ht="13">
      <c r="DX1192" s="2422" t="s">
        <v>4080</v>
      </c>
      <c r="DY1192" s="2422" t="s">
        <v>4145</v>
      </c>
      <c r="DZ1192" s="2422" t="s">
        <v>4146</v>
      </c>
      <c r="EA1192" s="2422" t="s">
        <v>3663</v>
      </c>
      <c r="EB1192" s="2422" t="s">
        <v>4083</v>
      </c>
      <c r="EC1192" s="2422" t="s">
        <v>4084</v>
      </c>
      <c r="ED1192" s="2422" t="s">
        <v>3663</v>
      </c>
      <c r="EE1192" s="2434" t="s">
        <v>3835</v>
      </c>
      <c r="EF1192" s="2434"/>
      <c r="EG1192" s="2453"/>
      <c r="EH1192" s="2453"/>
      <c r="EI1192" s="2453"/>
      <c r="EJ1192" s="2453"/>
      <c r="EK1192" s="2453"/>
      <c r="EL1192" s="2453"/>
      <c r="EM1192" s="2453"/>
      <c r="EN1192" s="2453"/>
      <c r="EO1192" s="2453"/>
      <c r="EP1192" s="2453"/>
      <c r="EQ1192" s="2453"/>
      <c r="ER1192" s="2453"/>
      <c r="ES1192" s="2453"/>
      <c r="ET1192" s="2453"/>
      <c r="EU1192" s="2453"/>
      <c r="EV1192" s="2453"/>
      <c r="EW1192" s="2453"/>
      <c r="EX1192" s="2453"/>
      <c r="EY1192" s="2453"/>
      <c r="EZ1192" s="2453"/>
      <c r="FA1192" s="2453"/>
      <c r="FB1192" s="2453"/>
      <c r="FC1192" s="2453"/>
      <c r="FD1192" s="2453"/>
      <c r="FE1192" s="2453"/>
      <c r="FF1192" s="2453"/>
      <c r="FG1192" s="2453"/>
      <c r="FH1192" s="2453"/>
      <c r="FI1192" s="2453"/>
      <c r="FJ1192" s="2644"/>
    </row>
    <row r="1193" spans="128:166" ht="13">
      <c r="DX1193" s="2422" t="s">
        <v>4080</v>
      </c>
      <c r="DY1193" s="2422" t="s">
        <v>4145</v>
      </c>
      <c r="DZ1193" s="2422" t="s">
        <v>4146</v>
      </c>
      <c r="EA1193" s="2422" t="s">
        <v>3663</v>
      </c>
      <c r="EB1193" s="2422" t="s">
        <v>4083</v>
      </c>
      <c r="EC1193" s="2422" t="s">
        <v>4084</v>
      </c>
      <c r="ED1193" s="2422" t="s">
        <v>3663</v>
      </c>
      <c r="EE1193" s="2434" t="s">
        <v>3830</v>
      </c>
      <c r="EF1193" s="2434"/>
      <c r="EG1193" s="2453"/>
      <c r="EH1193" s="2453"/>
      <c r="EI1193" s="2453"/>
      <c r="EJ1193" s="2453"/>
      <c r="EK1193" s="2453"/>
      <c r="EL1193" s="2453"/>
      <c r="EM1193" s="2453"/>
      <c r="EN1193" s="2453"/>
      <c r="EO1193" s="2453"/>
      <c r="EP1193" s="2453"/>
      <c r="EQ1193" s="2453"/>
      <c r="ER1193" s="2453"/>
      <c r="ES1193" s="2453"/>
      <c r="ET1193" s="2453"/>
      <c r="EU1193" s="2453"/>
      <c r="EV1193" s="2453"/>
      <c r="EW1193" s="2453"/>
      <c r="EX1193" s="2453"/>
      <c r="EY1193" s="2453"/>
      <c r="EZ1193" s="2453"/>
      <c r="FA1193" s="2453"/>
      <c r="FB1193" s="2453"/>
      <c r="FC1193" s="2453"/>
      <c r="FD1193" s="2453"/>
      <c r="FE1193" s="2453"/>
      <c r="FF1193" s="2453"/>
      <c r="FG1193" s="2453"/>
      <c r="FH1193" s="2453"/>
      <c r="FI1193" s="2453"/>
      <c r="FJ1193" s="2644"/>
    </row>
    <row r="1194" spans="128:166" ht="13">
      <c r="DX1194" s="2422" t="s">
        <v>4080</v>
      </c>
      <c r="DY1194" s="2420" t="s">
        <v>4147</v>
      </c>
      <c r="DZ1194" s="2420" t="s">
        <v>4148</v>
      </c>
      <c r="EA1194" s="2420" t="s">
        <v>3663</v>
      </c>
      <c r="EB1194" s="2420" t="s">
        <v>4083</v>
      </c>
      <c r="EC1194" s="2420" t="s">
        <v>4084</v>
      </c>
      <c r="ED1194" s="2420" t="s">
        <v>3663</v>
      </c>
      <c r="EE1194" s="2420" t="s">
        <v>3833</v>
      </c>
      <c r="EF1194" s="2420"/>
      <c r="EG1194" s="2429"/>
      <c r="EH1194" s="2429"/>
      <c r="EI1194" s="2429"/>
      <c r="EJ1194" s="2429"/>
      <c r="EK1194" s="2429"/>
      <c r="EL1194" s="2429"/>
      <c r="EM1194" s="2429"/>
      <c r="EN1194" s="2429"/>
      <c r="EO1194" s="2429"/>
      <c r="EP1194" s="2429"/>
      <c r="EQ1194" s="2429"/>
      <c r="ER1194" s="2429"/>
      <c r="ES1194" s="2429"/>
      <c r="ET1194" s="2429"/>
      <c r="EU1194" s="2429"/>
      <c r="EV1194" s="2429"/>
      <c r="EW1194" s="2429"/>
      <c r="EX1194" s="2429"/>
      <c r="EY1194" s="2429"/>
      <c r="EZ1194" s="2429"/>
      <c r="FA1194" s="2429"/>
      <c r="FB1194" s="2429"/>
      <c r="FC1194" s="2429"/>
      <c r="FD1194" s="2429"/>
      <c r="FE1194" s="2429"/>
      <c r="FF1194" s="2429"/>
      <c r="FG1194" s="2429"/>
      <c r="FH1194" s="2429"/>
      <c r="FI1194" s="2429"/>
      <c r="FJ1194" s="2643"/>
    </row>
    <row r="1195" spans="128:166" ht="13">
      <c r="DX1195" s="2422" t="s">
        <v>4080</v>
      </c>
      <c r="DY1195" s="2422" t="s">
        <v>4147</v>
      </c>
      <c r="DZ1195" s="2422" t="s">
        <v>4148</v>
      </c>
      <c r="EA1195" s="2422" t="s">
        <v>3663</v>
      </c>
      <c r="EB1195" s="2422" t="s">
        <v>4083</v>
      </c>
      <c r="EC1195" s="2422" t="s">
        <v>4084</v>
      </c>
      <c r="ED1195" s="2422" t="s">
        <v>3663</v>
      </c>
      <c r="EE1195" s="2434" t="s">
        <v>3876</v>
      </c>
      <c r="EF1195" s="2434"/>
      <c r="EG1195" s="2453"/>
      <c r="EH1195" s="2453"/>
      <c r="EI1195" s="2453"/>
      <c r="EJ1195" s="2453"/>
      <c r="EK1195" s="2453"/>
      <c r="EL1195" s="2453"/>
      <c r="EM1195" s="2453"/>
      <c r="EN1195" s="2453"/>
      <c r="EO1195" s="2453"/>
      <c r="EP1195" s="2453"/>
      <c r="EQ1195" s="2453"/>
      <c r="ER1195" s="2453"/>
      <c r="ES1195" s="2453"/>
      <c r="ET1195" s="2453"/>
      <c r="EU1195" s="2453"/>
      <c r="EV1195" s="2453"/>
      <c r="EW1195" s="2453"/>
      <c r="EX1195" s="2453"/>
      <c r="EY1195" s="2453"/>
      <c r="EZ1195" s="2453"/>
      <c r="FA1195" s="2453"/>
      <c r="FB1195" s="2453"/>
      <c r="FC1195" s="2453"/>
      <c r="FD1195" s="2453"/>
      <c r="FE1195" s="2453"/>
      <c r="FF1195" s="2453"/>
      <c r="FG1195" s="2453"/>
      <c r="FH1195" s="2453"/>
      <c r="FI1195" s="2453"/>
      <c r="FJ1195" s="2644"/>
    </row>
    <row r="1196" spans="128:166" ht="13">
      <c r="DX1196" s="2422" t="s">
        <v>4080</v>
      </c>
      <c r="DY1196" s="2422" t="s">
        <v>4147</v>
      </c>
      <c r="DZ1196" s="2422" t="s">
        <v>4148</v>
      </c>
      <c r="EA1196" s="2422" t="s">
        <v>3663</v>
      </c>
      <c r="EB1196" s="2422" t="s">
        <v>4083</v>
      </c>
      <c r="EC1196" s="2422" t="s">
        <v>4084</v>
      </c>
      <c r="ED1196" s="2422" t="s">
        <v>3663</v>
      </c>
      <c r="EE1196" s="2434" t="s">
        <v>3929</v>
      </c>
      <c r="EF1196" s="2434"/>
      <c r="EG1196" s="2453"/>
      <c r="EH1196" s="2453"/>
      <c r="EI1196" s="2453"/>
      <c r="EJ1196" s="2453"/>
      <c r="EK1196" s="2453"/>
      <c r="EL1196" s="2453"/>
      <c r="EM1196" s="2453"/>
      <c r="EN1196" s="2453"/>
      <c r="EO1196" s="2453"/>
      <c r="EP1196" s="2453"/>
      <c r="EQ1196" s="2453"/>
      <c r="ER1196" s="2453"/>
      <c r="ES1196" s="2453"/>
      <c r="ET1196" s="2453"/>
      <c r="EU1196" s="2453"/>
      <c r="EV1196" s="2453"/>
      <c r="EW1196" s="2453"/>
      <c r="EX1196" s="2453"/>
      <c r="EY1196" s="2453"/>
      <c r="EZ1196" s="2453"/>
      <c r="FA1196" s="2453"/>
      <c r="FB1196" s="2453"/>
      <c r="FC1196" s="2453"/>
      <c r="FD1196" s="2453"/>
      <c r="FE1196" s="2453"/>
      <c r="FF1196" s="2453"/>
      <c r="FG1196" s="2453"/>
      <c r="FH1196" s="2453"/>
      <c r="FI1196" s="2453"/>
      <c r="FJ1196" s="2644"/>
    </row>
    <row r="1197" spans="128:166" ht="13">
      <c r="DX1197" s="2422" t="s">
        <v>4080</v>
      </c>
      <c r="DY1197" s="2422" t="s">
        <v>4147</v>
      </c>
      <c r="DZ1197" s="2422" t="s">
        <v>4148</v>
      </c>
      <c r="EA1197" s="2422" t="s">
        <v>3663</v>
      </c>
      <c r="EB1197" s="2422" t="s">
        <v>4083</v>
      </c>
      <c r="EC1197" s="2422" t="s">
        <v>4084</v>
      </c>
      <c r="ED1197" s="2422" t="s">
        <v>3663</v>
      </c>
      <c r="EE1197" s="2434" t="s">
        <v>3835</v>
      </c>
      <c r="EF1197" s="2434"/>
      <c r="EG1197" s="2453"/>
      <c r="EH1197" s="2453"/>
      <c r="EI1197" s="2453"/>
      <c r="EJ1197" s="2453"/>
      <c r="EK1197" s="2453"/>
      <c r="EL1197" s="2453"/>
      <c r="EM1197" s="2453"/>
      <c r="EN1197" s="2453"/>
      <c r="EO1197" s="2453"/>
      <c r="EP1197" s="2453"/>
      <c r="EQ1197" s="2453"/>
      <c r="ER1197" s="2453"/>
      <c r="ES1197" s="2453"/>
      <c r="ET1197" s="2453"/>
      <c r="EU1197" s="2453"/>
      <c r="EV1197" s="2453"/>
      <c r="EW1197" s="2453"/>
      <c r="EX1197" s="2453"/>
      <c r="EY1197" s="2453"/>
      <c r="EZ1197" s="2453"/>
      <c r="FA1197" s="2453"/>
      <c r="FB1197" s="2453"/>
      <c r="FC1197" s="2453"/>
      <c r="FD1197" s="2453"/>
      <c r="FE1197" s="2453"/>
      <c r="FF1197" s="2453"/>
      <c r="FG1197" s="2453"/>
      <c r="FH1197" s="2453"/>
      <c r="FI1197" s="2453"/>
      <c r="FJ1197" s="2644"/>
    </row>
    <row r="1198" spans="128:166" ht="13">
      <c r="DX1198" s="2422" t="s">
        <v>4080</v>
      </c>
      <c r="DY1198" s="2422" t="s">
        <v>4147</v>
      </c>
      <c r="DZ1198" s="2422" t="s">
        <v>4148</v>
      </c>
      <c r="EA1198" s="2422" t="s">
        <v>3663</v>
      </c>
      <c r="EB1198" s="2422" t="s">
        <v>4083</v>
      </c>
      <c r="EC1198" s="2422" t="s">
        <v>4084</v>
      </c>
      <c r="ED1198" s="2422" t="s">
        <v>3663</v>
      </c>
      <c r="EE1198" s="2434" t="s">
        <v>3830</v>
      </c>
      <c r="EF1198" s="2434"/>
      <c r="EG1198" s="2453"/>
      <c r="EH1198" s="2453"/>
      <c r="EI1198" s="2453"/>
      <c r="EJ1198" s="2453"/>
      <c r="EK1198" s="2453"/>
      <c r="EL1198" s="2453"/>
      <c r="EM1198" s="2453"/>
      <c r="EN1198" s="2453"/>
      <c r="EO1198" s="2453"/>
      <c r="EP1198" s="2453"/>
      <c r="EQ1198" s="2453"/>
      <c r="ER1198" s="2453"/>
      <c r="ES1198" s="2453"/>
      <c r="ET1198" s="2453"/>
      <c r="EU1198" s="2453"/>
      <c r="EV1198" s="2453"/>
      <c r="EW1198" s="2453"/>
      <c r="EX1198" s="2453"/>
      <c r="EY1198" s="2453"/>
      <c r="EZ1198" s="2453"/>
      <c r="FA1198" s="2453"/>
      <c r="FB1198" s="2453"/>
      <c r="FC1198" s="2453"/>
      <c r="FD1198" s="2453"/>
      <c r="FE1198" s="2453"/>
      <c r="FF1198" s="2453"/>
      <c r="FG1198" s="2453"/>
      <c r="FH1198" s="2453"/>
      <c r="FI1198" s="2453"/>
      <c r="FJ1198" s="2644"/>
    </row>
    <row r="1199" spans="128:166" ht="13">
      <c r="DX1199" s="2422" t="s">
        <v>4080</v>
      </c>
      <c r="DY1199" s="2420" t="s">
        <v>4149</v>
      </c>
      <c r="DZ1199" s="2420" t="s">
        <v>4150</v>
      </c>
      <c r="EA1199" s="2420" t="s">
        <v>3663</v>
      </c>
      <c r="EB1199" s="2420" t="s">
        <v>4083</v>
      </c>
      <c r="EC1199" s="2420" t="s">
        <v>4084</v>
      </c>
      <c r="ED1199" s="2420" t="s">
        <v>3663</v>
      </c>
      <c r="EE1199" s="2420" t="s">
        <v>3833</v>
      </c>
      <c r="EF1199" s="2420"/>
      <c r="EG1199" s="2429"/>
      <c r="EH1199" s="2429"/>
      <c r="EI1199" s="2429"/>
      <c r="EJ1199" s="2429"/>
      <c r="EK1199" s="2429"/>
      <c r="EL1199" s="2429"/>
      <c r="EM1199" s="2429"/>
      <c r="EN1199" s="2429"/>
      <c r="EO1199" s="2429"/>
      <c r="EP1199" s="2429"/>
      <c r="EQ1199" s="2429"/>
      <c r="ER1199" s="2429"/>
      <c r="ES1199" s="2429"/>
      <c r="ET1199" s="2429"/>
      <c r="EU1199" s="2429"/>
      <c r="EV1199" s="2429"/>
      <c r="EW1199" s="2429"/>
      <c r="EX1199" s="2429"/>
      <c r="EY1199" s="2429"/>
      <c r="EZ1199" s="2429"/>
      <c r="FA1199" s="2429"/>
      <c r="FB1199" s="2429"/>
      <c r="FC1199" s="2429"/>
      <c r="FD1199" s="2429"/>
      <c r="FE1199" s="2429"/>
      <c r="FF1199" s="2429"/>
      <c r="FG1199" s="2429"/>
      <c r="FH1199" s="2429"/>
      <c r="FI1199" s="2429"/>
      <c r="FJ1199" s="2643"/>
    </row>
    <row r="1200" spans="128:166" ht="13">
      <c r="DX1200" s="2422" t="s">
        <v>4080</v>
      </c>
      <c r="DY1200" s="2422" t="s">
        <v>4149</v>
      </c>
      <c r="DZ1200" s="2422" t="s">
        <v>4150</v>
      </c>
      <c r="EA1200" s="2422" t="s">
        <v>3663</v>
      </c>
      <c r="EB1200" s="2422" t="s">
        <v>4083</v>
      </c>
      <c r="EC1200" s="2422" t="s">
        <v>4084</v>
      </c>
      <c r="ED1200" s="2422" t="s">
        <v>3663</v>
      </c>
      <c r="EE1200" s="2434" t="s">
        <v>3876</v>
      </c>
      <c r="EF1200" s="2434"/>
      <c r="EG1200" s="2453"/>
      <c r="EH1200" s="2453"/>
      <c r="EI1200" s="2453"/>
      <c r="EJ1200" s="2453"/>
      <c r="EK1200" s="2453"/>
      <c r="EL1200" s="2453"/>
      <c r="EM1200" s="2453"/>
      <c r="EN1200" s="2453"/>
      <c r="EO1200" s="2453"/>
      <c r="EP1200" s="2453"/>
      <c r="EQ1200" s="2453"/>
      <c r="ER1200" s="2453"/>
      <c r="ES1200" s="2453"/>
      <c r="ET1200" s="2453"/>
      <c r="EU1200" s="2453"/>
      <c r="EV1200" s="2453"/>
      <c r="EW1200" s="2453"/>
      <c r="EX1200" s="2453"/>
      <c r="EY1200" s="2453"/>
      <c r="EZ1200" s="2453"/>
      <c r="FA1200" s="2453"/>
      <c r="FB1200" s="2453"/>
      <c r="FC1200" s="2453"/>
      <c r="FD1200" s="2453"/>
      <c r="FE1200" s="2453"/>
      <c r="FF1200" s="2453"/>
      <c r="FG1200" s="2453"/>
      <c r="FH1200" s="2453"/>
      <c r="FI1200" s="2453"/>
      <c r="FJ1200" s="2644"/>
    </row>
    <row r="1201" spans="128:166" ht="13">
      <c r="DX1201" s="2422" t="s">
        <v>4080</v>
      </c>
      <c r="DY1201" s="2422" t="s">
        <v>4149</v>
      </c>
      <c r="DZ1201" s="2422" t="s">
        <v>4150</v>
      </c>
      <c r="EA1201" s="2422" t="s">
        <v>3663</v>
      </c>
      <c r="EB1201" s="2422" t="s">
        <v>4083</v>
      </c>
      <c r="EC1201" s="2422" t="s">
        <v>4084</v>
      </c>
      <c r="ED1201" s="2422" t="s">
        <v>3663</v>
      </c>
      <c r="EE1201" s="2434" t="s">
        <v>3929</v>
      </c>
      <c r="EF1201" s="2434"/>
      <c r="EG1201" s="2453"/>
      <c r="EH1201" s="2453"/>
      <c r="EI1201" s="2453"/>
      <c r="EJ1201" s="2453"/>
      <c r="EK1201" s="2453"/>
      <c r="EL1201" s="2453"/>
      <c r="EM1201" s="2453"/>
      <c r="EN1201" s="2453"/>
      <c r="EO1201" s="2453"/>
      <c r="EP1201" s="2453"/>
      <c r="EQ1201" s="2453"/>
      <c r="ER1201" s="2453"/>
      <c r="ES1201" s="2453"/>
      <c r="ET1201" s="2453"/>
      <c r="EU1201" s="2453"/>
      <c r="EV1201" s="2453"/>
      <c r="EW1201" s="2453"/>
      <c r="EX1201" s="2453"/>
      <c r="EY1201" s="2453"/>
      <c r="EZ1201" s="2453"/>
      <c r="FA1201" s="2453"/>
      <c r="FB1201" s="2453"/>
      <c r="FC1201" s="2453"/>
      <c r="FD1201" s="2453"/>
      <c r="FE1201" s="2453"/>
      <c r="FF1201" s="2453"/>
      <c r="FG1201" s="2453"/>
      <c r="FH1201" s="2453"/>
      <c r="FI1201" s="2453"/>
      <c r="FJ1201" s="2644"/>
    </row>
    <row r="1202" spans="128:166" ht="13">
      <c r="DX1202" s="2422" t="s">
        <v>4080</v>
      </c>
      <c r="DY1202" s="2422" t="s">
        <v>4149</v>
      </c>
      <c r="DZ1202" s="2422" t="s">
        <v>4150</v>
      </c>
      <c r="EA1202" s="2422" t="s">
        <v>3663</v>
      </c>
      <c r="EB1202" s="2422" t="s">
        <v>4083</v>
      </c>
      <c r="EC1202" s="2422" t="s">
        <v>4084</v>
      </c>
      <c r="ED1202" s="2422" t="s">
        <v>3663</v>
      </c>
      <c r="EE1202" s="2434" t="s">
        <v>3835</v>
      </c>
      <c r="EF1202" s="2434"/>
      <c r="EG1202" s="2453"/>
      <c r="EH1202" s="2453"/>
      <c r="EI1202" s="2453"/>
      <c r="EJ1202" s="2453"/>
      <c r="EK1202" s="2453"/>
      <c r="EL1202" s="2453"/>
      <c r="EM1202" s="2453"/>
      <c r="EN1202" s="2453"/>
      <c r="EO1202" s="2453"/>
      <c r="EP1202" s="2453"/>
      <c r="EQ1202" s="2453"/>
      <c r="ER1202" s="2453"/>
      <c r="ES1202" s="2453"/>
      <c r="ET1202" s="2453"/>
      <c r="EU1202" s="2453"/>
      <c r="EV1202" s="2453"/>
      <c r="EW1202" s="2453"/>
      <c r="EX1202" s="2453"/>
      <c r="EY1202" s="2453"/>
      <c r="EZ1202" s="2453"/>
      <c r="FA1202" s="2453"/>
      <c r="FB1202" s="2453"/>
      <c r="FC1202" s="2453"/>
      <c r="FD1202" s="2453"/>
      <c r="FE1202" s="2453"/>
      <c r="FF1202" s="2453"/>
      <c r="FG1202" s="2453"/>
      <c r="FH1202" s="2453"/>
      <c r="FI1202" s="2453"/>
      <c r="FJ1202" s="2644"/>
    </row>
    <row r="1203" spans="128:166" ht="13">
      <c r="DX1203" s="2422" t="s">
        <v>4080</v>
      </c>
      <c r="DY1203" s="2422" t="s">
        <v>4149</v>
      </c>
      <c r="DZ1203" s="2422" t="s">
        <v>4150</v>
      </c>
      <c r="EA1203" s="2422" t="s">
        <v>3663</v>
      </c>
      <c r="EB1203" s="2422" t="s">
        <v>4083</v>
      </c>
      <c r="EC1203" s="2422" t="s">
        <v>4084</v>
      </c>
      <c r="ED1203" s="2422" t="s">
        <v>3663</v>
      </c>
      <c r="EE1203" s="2434" t="s">
        <v>3830</v>
      </c>
      <c r="EF1203" s="2434"/>
      <c r="EG1203" s="2453"/>
      <c r="EH1203" s="2453"/>
      <c r="EI1203" s="2453"/>
      <c r="EJ1203" s="2453"/>
      <c r="EK1203" s="2453"/>
      <c r="EL1203" s="2453"/>
      <c r="EM1203" s="2453"/>
      <c r="EN1203" s="2453"/>
      <c r="EO1203" s="2453"/>
      <c r="EP1203" s="2453"/>
      <c r="EQ1203" s="2453"/>
      <c r="ER1203" s="2453"/>
      <c r="ES1203" s="2453"/>
      <c r="ET1203" s="2453"/>
      <c r="EU1203" s="2453"/>
      <c r="EV1203" s="2453"/>
      <c r="EW1203" s="2453"/>
      <c r="EX1203" s="2453"/>
      <c r="EY1203" s="2453"/>
      <c r="EZ1203" s="2453"/>
      <c r="FA1203" s="2453"/>
      <c r="FB1203" s="2453"/>
      <c r="FC1203" s="2453"/>
      <c r="FD1203" s="2453"/>
      <c r="FE1203" s="2453"/>
      <c r="FF1203" s="2453"/>
      <c r="FG1203" s="2453"/>
      <c r="FH1203" s="2453"/>
      <c r="FI1203" s="2453"/>
      <c r="FJ1203" s="2644"/>
    </row>
    <row r="1204" spans="128:166" ht="13">
      <c r="DX1204" s="2422" t="s">
        <v>4080</v>
      </c>
      <c r="DY1204" s="2420" t="s">
        <v>4151</v>
      </c>
      <c r="DZ1204" s="2420" t="s">
        <v>4152</v>
      </c>
      <c r="EA1204" s="2420" t="s">
        <v>3663</v>
      </c>
      <c r="EB1204" s="2420" t="s">
        <v>4083</v>
      </c>
      <c r="EC1204" s="2420" t="s">
        <v>4084</v>
      </c>
      <c r="ED1204" s="2420" t="s">
        <v>3663</v>
      </c>
      <c r="EE1204" s="2420" t="s">
        <v>3833</v>
      </c>
      <c r="EF1204" s="2420"/>
      <c r="EG1204" s="2429"/>
      <c r="EH1204" s="2429"/>
      <c r="EI1204" s="2429"/>
      <c r="EJ1204" s="2429"/>
      <c r="EK1204" s="2429"/>
      <c r="EL1204" s="2429"/>
      <c r="EM1204" s="2429"/>
      <c r="EN1204" s="2429"/>
      <c r="EO1204" s="2429"/>
      <c r="EP1204" s="2429"/>
      <c r="EQ1204" s="2429"/>
      <c r="ER1204" s="2429"/>
      <c r="ES1204" s="2429"/>
      <c r="ET1204" s="2429"/>
      <c r="EU1204" s="2429"/>
      <c r="EV1204" s="2429"/>
      <c r="EW1204" s="2429"/>
      <c r="EX1204" s="2429"/>
      <c r="EY1204" s="2429"/>
      <c r="EZ1204" s="2429"/>
      <c r="FA1204" s="2429"/>
      <c r="FB1204" s="2429"/>
      <c r="FC1204" s="2429"/>
      <c r="FD1204" s="2429"/>
      <c r="FE1204" s="2429"/>
      <c r="FF1204" s="2429"/>
      <c r="FG1204" s="2429"/>
      <c r="FH1204" s="2429"/>
      <c r="FI1204" s="2429"/>
      <c r="FJ1204" s="2643"/>
    </row>
    <row r="1205" spans="128:166" ht="13">
      <c r="DX1205" s="2422" t="s">
        <v>4080</v>
      </c>
      <c r="DY1205" s="2422" t="s">
        <v>4151</v>
      </c>
      <c r="DZ1205" s="2422" t="s">
        <v>4152</v>
      </c>
      <c r="EA1205" s="2422" t="s">
        <v>3663</v>
      </c>
      <c r="EB1205" s="2422" t="s">
        <v>4083</v>
      </c>
      <c r="EC1205" s="2422" t="s">
        <v>4084</v>
      </c>
      <c r="ED1205" s="2422" t="s">
        <v>3663</v>
      </c>
      <c r="EE1205" s="2434" t="s">
        <v>3876</v>
      </c>
      <c r="EF1205" s="2434"/>
      <c r="EG1205" s="2453"/>
      <c r="EH1205" s="2453"/>
      <c r="EI1205" s="2453"/>
      <c r="EJ1205" s="2453"/>
      <c r="EK1205" s="2453"/>
      <c r="EL1205" s="2453"/>
      <c r="EM1205" s="2453"/>
      <c r="EN1205" s="2453"/>
      <c r="EO1205" s="2453"/>
      <c r="EP1205" s="2453"/>
      <c r="EQ1205" s="2453"/>
      <c r="ER1205" s="2453"/>
      <c r="ES1205" s="2453"/>
      <c r="ET1205" s="2453"/>
      <c r="EU1205" s="2453"/>
      <c r="EV1205" s="2453"/>
      <c r="EW1205" s="2453"/>
      <c r="EX1205" s="2453"/>
      <c r="EY1205" s="2453"/>
      <c r="EZ1205" s="2453"/>
      <c r="FA1205" s="2453"/>
      <c r="FB1205" s="2453"/>
      <c r="FC1205" s="2453"/>
      <c r="FD1205" s="2453"/>
      <c r="FE1205" s="2453"/>
      <c r="FF1205" s="2453"/>
      <c r="FG1205" s="2453"/>
      <c r="FH1205" s="2453"/>
      <c r="FI1205" s="2453"/>
      <c r="FJ1205" s="2644"/>
    </row>
    <row r="1206" spans="128:166" ht="13">
      <c r="DX1206" s="2422" t="s">
        <v>4080</v>
      </c>
      <c r="DY1206" s="2422" t="s">
        <v>4151</v>
      </c>
      <c r="DZ1206" s="2422" t="s">
        <v>4152</v>
      </c>
      <c r="EA1206" s="2422" t="s">
        <v>3663</v>
      </c>
      <c r="EB1206" s="2422" t="s">
        <v>4083</v>
      </c>
      <c r="EC1206" s="2422" t="s">
        <v>4084</v>
      </c>
      <c r="ED1206" s="2422" t="s">
        <v>3663</v>
      </c>
      <c r="EE1206" s="2434" t="s">
        <v>3929</v>
      </c>
      <c r="EF1206" s="2434"/>
      <c r="EG1206" s="2453"/>
      <c r="EH1206" s="2453"/>
      <c r="EI1206" s="2453"/>
      <c r="EJ1206" s="2453"/>
      <c r="EK1206" s="2453"/>
      <c r="EL1206" s="2453"/>
      <c r="EM1206" s="2453"/>
      <c r="EN1206" s="2453"/>
      <c r="EO1206" s="2453"/>
      <c r="EP1206" s="2453"/>
      <c r="EQ1206" s="2453"/>
      <c r="ER1206" s="2453"/>
      <c r="ES1206" s="2453"/>
      <c r="ET1206" s="2453"/>
      <c r="EU1206" s="2453"/>
      <c r="EV1206" s="2453"/>
      <c r="EW1206" s="2453"/>
      <c r="EX1206" s="2453"/>
      <c r="EY1206" s="2453"/>
      <c r="EZ1206" s="2453"/>
      <c r="FA1206" s="2453"/>
      <c r="FB1206" s="2453"/>
      <c r="FC1206" s="2453"/>
      <c r="FD1206" s="2453"/>
      <c r="FE1206" s="2453"/>
      <c r="FF1206" s="2453"/>
      <c r="FG1206" s="2453"/>
      <c r="FH1206" s="2453"/>
      <c r="FI1206" s="2453"/>
      <c r="FJ1206" s="2644"/>
    </row>
    <row r="1207" spans="128:166" ht="13">
      <c r="DX1207" s="2422" t="s">
        <v>4080</v>
      </c>
      <c r="DY1207" s="2422" t="s">
        <v>4151</v>
      </c>
      <c r="DZ1207" s="2422" t="s">
        <v>4152</v>
      </c>
      <c r="EA1207" s="2422" t="s">
        <v>3663</v>
      </c>
      <c r="EB1207" s="2422" t="s">
        <v>4083</v>
      </c>
      <c r="EC1207" s="2422" t="s">
        <v>4084</v>
      </c>
      <c r="ED1207" s="2422" t="s">
        <v>3663</v>
      </c>
      <c r="EE1207" s="2434" t="s">
        <v>3835</v>
      </c>
      <c r="EF1207" s="2434"/>
      <c r="EG1207" s="2453"/>
      <c r="EH1207" s="2453"/>
      <c r="EI1207" s="2453"/>
      <c r="EJ1207" s="2453"/>
      <c r="EK1207" s="2453"/>
      <c r="EL1207" s="2453"/>
      <c r="EM1207" s="2453"/>
      <c r="EN1207" s="2453"/>
      <c r="EO1207" s="2453"/>
      <c r="EP1207" s="2453"/>
      <c r="EQ1207" s="2453"/>
      <c r="ER1207" s="2453"/>
      <c r="ES1207" s="2453"/>
      <c r="ET1207" s="2453"/>
      <c r="EU1207" s="2453"/>
      <c r="EV1207" s="2453"/>
      <c r="EW1207" s="2453"/>
      <c r="EX1207" s="2453"/>
      <c r="EY1207" s="2453"/>
      <c r="EZ1207" s="2453"/>
      <c r="FA1207" s="2453"/>
      <c r="FB1207" s="2453"/>
      <c r="FC1207" s="2453"/>
      <c r="FD1207" s="2453"/>
      <c r="FE1207" s="2453"/>
      <c r="FF1207" s="2453"/>
      <c r="FG1207" s="2453"/>
      <c r="FH1207" s="2453"/>
      <c r="FI1207" s="2453"/>
      <c r="FJ1207" s="2644"/>
    </row>
    <row r="1208" spans="128:166" ht="13">
      <c r="DX1208" s="2422" t="s">
        <v>4080</v>
      </c>
      <c r="DY1208" s="2422" t="s">
        <v>4151</v>
      </c>
      <c r="DZ1208" s="2422" t="s">
        <v>4152</v>
      </c>
      <c r="EA1208" s="2422" t="s">
        <v>3663</v>
      </c>
      <c r="EB1208" s="2422" t="s">
        <v>4083</v>
      </c>
      <c r="EC1208" s="2422" t="s">
        <v>4084</v>
      </c>
      <c r="ED1208" s="2422" t="s">
        <v>3663</v>
      </c>
      <c r="EE1208" s="2434" t="s">
        <v>3830</v>
      </c>
      <c r="EF1208" s="2434"/>
      <c r="EG1208" s="2453"/>
      <c r="EH1208" s="2453"/>
      <c r="EI1208" s="2453"/>
      <c r="EJ1208" s="2453"/>
      <c r="EK1208" s="2453"/>
      <c r="EL1208" s="2453"/>
      <c r="EM1208" s="2453"/>
      <c r="EN1208" s="2453"/>
      <c r="EO1208" s="2453"/>
      <c r="EP1208" s="2453"/>
      <c r="EQ1208" s="2453"/>
      <c r="ER1208" s="2453"/>
      <c r="ES1208" s="2453"/>
      <c r="ET1208" s="2453"/>
      <c r="EU1208" s="2453"/>
      <c r="EV1208" s="2453"/>
      <c r="EW1208" s="2453"/>
      <c r="EX1208" s="2453"/>
      <c r="EY1208" s="2453"/>
      <c r="EZ1208" s="2453"/>
      <c r="FA1208" s="2453"/>
      <c r="FB1208" s="2453"/>
      <c r="FC1208" s="2453"/>
      <c r="FD1208" s="2453"/>
      <c r="FE1208" s="2453"/>
      <c r="FF1208" s="2453"/>
      <c r="FG1208" s="2453"/>
      <c r="FH1208" s="2453"/>
      <c r="FI1208" s="2453"/>
      <c r="FJ1208" s="2644"/>
    </row>
    <row r="1209" spans="128:166" ht="13">
      <c r="DX1209" s="2422" t="s">
        <v>4080</v>
      </c>
      <c r="DY1209" s="2420" t="s">
        <v>4153</v>
      </c>
      <c r="DZ1209" s="2420" t="s">
        <v>4154</v>
      </c>
      <c r="EA1209" s="2420" t="s">
        <v>3663</v>
      </c>
      <c r="EB1209" s="2420" t="s">
        <v>4083</v>
      </c>
      <c r="EC1209" s="2420" t="s">
        <v>4084</v>
      </c>
      <c r="ED1209" s="2420" t="s">
        <v>3663</v>
      </c>
      <c r="EE1209" s="2420" t="s">
        <v>3833</v>
      </c>
      <c r="EF1209" s="2420"/>
      <c r="EG1209" s="2429"/>
      <c r="EH1209" s="2429"/>
      <c r="EI1209" s="2429"/>
      <c r="EJ1209" s="2429"/>
      <c r="EK1209" s="2429"/>
      <c r="EL1209" s="2429"/>
      <c r="EM1209" s="2429"/>
      <c r="EN1209" s="2429"/>
      <c r="EO1209" s="2429"/>
      <c r="EP1209" s="2429"/>
      <c r="EQ1209" s="2429"/>
      <c r="ER1209" s="2429"/>
      <c r="ES1209" s="2429"/>
      <c r="ET1209" s="2429"/>
      <c r="EU1209" s="2429"/>
      <c r="EV1209" s="2429"/>
      <c r="EW1209" s="2429"/>
      <c r="EX1209" s="2429"/>
      <c r="EY1209" s="2429"/>
      <c r="EZ1209" s="2429"/>
      <c r="FA1209" s="2429"/>
      <c r="FB1209" s="2429"/>
      <c r="FC1209" s="2429"/>
      <c r="FD1209" s="2429"/>
      <c r="FE1209" s="2429"/>
      <c r="FF1209" s="2429"/>
      <c r="FG1209" s="2429"/>
      <c r="FH1209" s="2429"/>
      <c r="FI1209" s="2429"/>
      <c r="FJ1209" s="2643"/>
    </row>
    <row r="1210" spans="128:166" ht="13">
      <c r="DX1210" s="2422" t="s">
        <v>4080</v>
      </c>
      <c r="DY1210" s="2422" t="s">
        <v>4153</v>
      </c>
      <c r="DZ1210" s="2422" t="s">
        <v>4154</v>
      </c>
      <c r="EA1210" s="2422" t="s">
        <v>3663</v>
      </c>
      <c r="EB1210" s="2422" t="s">
        <v>4083</v>
      </c>
      <c r="EC1210" s="2422" t="s">
        <v>4084</v>
      </c>
      <c r="ED1210" s="2422" t="s">
        <v>3663</v>
      </c>
      <c r="EE1210" s="2434" t="s">
        <v>3876</v>
      </c>
      <c r="EF1210" s="2434"/>
      <c r="EG1210" s="2453"/>
      <c r="EH1210" s="2453"/>
      <c r="EI1210" s="2453"/>
      <c r="EJ1210" s="2453"/>
      <c r="EK1210" s="2453"/>
      <c r="EL1210" s="2453"/>
      <c r="EM1210" s="2453"/>
      <c r="EN1210" s="2453"/>
      <c r="EO1210" s="2453"/>
      <c r="EP1210" s="2453"/>
      <c r="EQ1210" s="2453"/>
      <c r="ER1210" s="2453"/>
      <c r="ES1210" s="2453"/>
      <c r="ET1210" s="2453"/>
      <c r="EU1210" s="2453"/>
      <c r="EV1210" s="2453"/>
      <c r="EW1210" s="2453"/>
      <c r="EX1210" s="2453"/>
      <c r="EY1210" s="2453"/>
      <c r="EZ1210" s="2453"/>
      <c r="FA1210" s="2453"/>
      <c r="FB1210" s="2453"/>
      <c r="FC1210" s="2453"/>
      <c r="FD1210" s="2453"/>
      <c r="FE1210" s="2453"/>
      <c r="FF1210" s="2453"/>
      <c r="FG1210" s="2453"/>
      <c r="FH1210" s="2453"/>
      <c r="FI1210" s="2453"/>
      <c r="FJ1210" s="2644"/>
    </row>
    <row r="1211" spans="128:166" ht="13">
      <c r="DX1211" s="2422" t="s">
        <v>4080</v>
      </c>
      <c r="DY1211" s="2422" t="s">
        <v>4153</v>
      </c>
      <c r="DZ1211" s="2422" t="s">
        <v>4154</v>
      </c>
      <c r="EA1211" s="2422" t="s">
        <v>3663</v>
      </c>
      <c r="EB1211" s="2422" t="s">
        <v>4083</v>
      </c>
      <c r="EC1211" s="2422" t="s">
        <v>4084</v>
      </c>
      <c r="ED1211" s="2422" t="s">
        <v>3663</v>
      </c>
      <c r="EE1211" s="2434" t="s">
        <v>3929</v>
      </c>
      <c r="EF1211" s="2434"/>
      <c r="EG1211" s="2453"/>
      <c r="EH1211" s="2453"/>
      <c r="EI1211" s="2453"/>
      <c r="EJ1211" s="2453"/>
      <c r="EK1211" s="2453"/>
      <c r="EL1211" s="2453"/>
      <c r="EM1211" s="2453"/>
      <c r="EN1211" s="2453"/>
      <c r="EO1211" s="2453"/>
      <c r="EP1211" s="2453"/>
      <c r="EQ1211" s="2453"/>
      <c r="ER1211" s="2453"/>
      <c r="ES1211" s="2453"/>
      <c r="ET1211" s="2453"/>
      <c r="EU1211" s="2453"/>
      <c r="EV1211" s="2453"/>
      <c r="EW1211" s="2453"/>
      <c r="EX1211" s="2453"/>
      <c r="EY1211" s="2453"/>
      <c r="EZ1211" s="2453"/>
      <c r="FA1211" s="2453"/>
      <c r="FB1211" s="2453"/>
      <c r="FC1211" s="2453"/>
      <c r="FD1211" s="2453"/>
      <c r="FE1211" s="2453"/>
      <c r="FF1211" s="2453"/>
      <c r="FG1211" s="2453"/>
      <c r="FH1211" s="2453"/>
      <c r="FI1211" s="2453"/>
      <c r="FJ1211" s="2644"/>
    </row>
    <row r="1212" spans="128:166" ht="13">
      <c r="DX1212" s="2422" t="s">
        <v>4080</v>
      </c>
      <c r="DY1212" s="2422" t="s">
        <v>4153</v>
      </c>
      <c r="DZ1212" s="2422" t="s">
        <v>4154</v>
      </c>
      <c r="EA1212" s="2422" t="s">
        <v>3663</v>
      </c>
      <c r="EB1212" s="2422" t="s">
        <v>4083</v>
      </c>
      <c r="EC1212" s="2422" t="s">
        <v>4084</v>
      </c>
      <c r="ED1212" s="2422" t="s">
        <v>3663</v>
      </c>
      <c r="EE1212" s="2434" t="s">
        <v>3835</v>
      </c>
      <c r="EF1212" s="2434"/>
      <c r="EG1212" s="2453"/>
      <c r="EH1212" s="2453"/>
      <c r="EI1212" s="2453"/>
      <c r="EJ1212" s="2453"/>
      <c r="EK1212" s="2453"/>
      <c r="EL1212" s="2453"/>
      <c r="EM1212" s="2453"/>
      <c r="EN1212" s="2453"/>
      <c r="EO1212" s="2453"/>
      <c r="EP1212" s="2453"/>
      <c r="EQ1212" s="2453"/>
      <c r="ER1212" s="2453"/>
      <c r="ES1212" s="2453"/>
      <c r="ET1212" s="2453"/>
      <c r="EU1212" s="2453"/>
      <c r="EV1212" s="2453"/>
      <c r="EW1212" s="2453"/>
      <c r="EX1212" s="2453"/>
      <c r="EY1212" s="2453"/>
      <c r="EZ1212" s="2453"/>
      <c r="FA1212" s="2453"/>
      <c r="FB1212" s="2453"/>
      <c r="FC1212" s="2453"/>
      <c r="FD1212" s="2453"/>
      <c r="FE1212" s="2453"/>
      <c r="FF1212" s="2453"/>
      <c r="FG1212" s="2453"/>
      <c r="FH1212" s="2453"/>
      <c r="FI1212" s="2453"/>
      <c r="FJ1212" s="2644"/>
    </row>
    <row r="1213" spans="128:166" ht="13">
      <c r="DX1213" s="2422" t="s">
        <v>4080</v>
      </c>
      <c r="DY1213" s="2422" t="s">
        <v>4153</v>
      </c>
      <c r="DZ1213" s="2422" t="s">
        <v>4154</v>
      </c>
      <c r="EA1213" s="2422" t="s">
        <v>3663</v>
      </c>
      <c r="EB1213" s="2422" t="s">
        <v>4083</v>
      </c>
      <c r="EC1213" s="2422" t="s">
        <v>4084</v>
      </c>
      <c r="ED1213" s="2422" t="s">
        <v>3663</v>
      </c>
      <c r="EE1213" s="2434" t="s">
        <v>3830</v>
      </c>
      <c r="EF1213" s="2434"/>
      <c r="EG1213" s="2453"/>
      <c r="EH1213" s="2453"/>
      <c r="EI1213" s="2453"/>
      <c r="EJ1213" s="2453"/>
      <c r="EK1213" s="2453"/>
      <c r="EL1213" s="2453"/>
      <c r="EM1213" s="2453"/>
      <c r="EN1213" s="2453"/>
      <c r="EO1213" s="2453"/>
      <c r="EP1213" s="2453"/>
      <c r="EQ1213" s="2453"/>
      <c r="ER1213" s="2453"/>
      <c r="ES1213" s="2453"/>
      <c r="ET1213" s="2453"/>
      <c r="EU1213" s="2453"/>
      <c r="EV1213" s="2453"/>
      <c r="EW1213" s="2453"/>
      <c r="EX1213" s="2453"/>
      <c r="EY1213" s="2453"/>
      <c r="EZ1213" s="2453"/>
      <c r="FA1213" s="2453"/>
      <c r="FB1213" s="2453"/>
      <c r="FC1213" s="2453"/>
      <c r="FD1213" s="2453"/>
      <c r="FE1213" s="2453"/>
      <c r="FF1213" s="2453"/>
      <c r="FG1213" s="2453"/>
      <c r="FH1213" s="2453"/>
      <c r="FI1213" s="2453"/>
      <c r="FJ1213" s="2644"/>
    </row>
    <row r="1214" spans="128:166" ht="13">
      <c r="DX1214" s="2422" t="s">
        <v>4080</v>
      </c>
      <c r="DY1214" s="2420" t="s">
        <v>4155</v>
      </c>
      <c r="DZ1214" s="2420" t="s">
        <v>4156</v>
      </c>
      <c r="EA1214" s="2420" t="s">
        <v>3663</v>
      </c>
      <c r="EB1214" s="2420" t="s">
        <v>4083</v>
      </c>
      <c r="EC1214" s="2420" t="s">
        <v>4084</v>
      </c>
      <c r="ED1214" s="2420" t="s">
        <v>3663</v>
      </c>
      <c r="EE1214" s="2420" t="s">
        <v>3833</v>
      </c>
      <c r="EF1214" s="2420"/>
      <c r="EG1214" s="2429"/>
      <c r="EH1214" s="2429"/>
      <c r="EI1214" s="2429"/>
      <c r="EJ1214" s="2429"/>
      <c r="EK1214" s="2429"/>
      <c r="EL1214" s="2429"/>
      <c r="EM1214" s="2429"/>
      <c r="EN1214" s="2429"/>
      <c r="EO1214" s="2429"/>
      <c r="EP1214" s="2429"/>
      <c r="EQ1214" s="2429"/>
      <c r="ER1214" s="2429"/>
      <c r="ES1214" s="2429"/>
      <c r="ET1214" s="2429"/>
      <c r="EU1214" s="2429"/>
      <c r="EV1214" s="2429"/>
      <c r="EW1214" s="2429"/>
      <c r="EX1214" s="2429"/>
      <c r="EY1214" s="2429"/>
      <c r="EZ1214" s="2429"/>
      <c r="FA1214" s="2429"/>
      <c r="FB1214" s="2429"/>
      <c r="FC1214" s="2429"/>
      <c r="FD1214" s="2429"/>
      <c r="FE1214" s="2429"/>
      <c r="FF1214" s="2429"/>
      <c r="FG1214" s="2429"/>
      <c r="FH1214" s="2429"/>
      <c r="FI1214" s="2429"/>
      <c r="FJ1214" s="2643"/>
    </row>
    <row r="1215" spans="128:166" ht="13">
      <c r="DX1215" s="2422" t="s">
        <v>4080</v>
      </c>
      <c r="DY1215" s="2422" t="s">
        <v>4155</v>
      </c>
      <c r="DZ1215" s="2422" t="s">
        <v>4156</v>
      </c>
      <c r="EA1215" s="2422" t="s">
        <v>3663</v>
      </c>
      <c r="EB1215" s="2422" t="s">
        <v>4083</v>
      </c>
      <c r="EC1215" s="2422" t="s">
        <v>4084</v>
      </c>
      <c r="ED1215" s="2422" t="s">
        <v>3663</v>
      </c>
      <c r="EE1215" s="2434" t="s">
        <v>3876</v>
      </c>
      <c r="EF1215" s="2434"/>
      <c r="EG1215" s="2453"/>
      <c r="EH1215" s="2453"/>
      <c r="EI1215" s="2453"/>
      <c r="EJ1215" s="2453"/>
      <c r="EK1215" s="2453"/>
      <c r="EL1215" s="2453"/>
      <c r="EM1215" s="2453"/>
      <c r="EN1215" s="2453"/>
      <c r="EO1215" s="2453"/>
      <c r="EP1215" s="2453"/>
      <c r="EQ1215" s="2453"/>
      <c r="ER1215" s="2453"/>
      <c r="ES1215" s="2453"/>
      <c r="ET1215" s="2453"/>
      <c r="EU1215" s="2453"/>
      <c r="EV1215" s="2453"/>
      <c r="EW1215" s="2453"/>
      <c r="EX1215" s="2453"/>
      <c r="EY1215" s="2453"/>
      <c r="EZ1215" s="2453"/>
      <c r="FA1215" s="2453"/>
      <c r="FB1215" s="2453"/>
      <c r="FC1215" s="2453"/>
      <c r="FD1215" s="2453"/>
      <c r="FE1215" s="2453"/>
      <c r="FF1215" s="2453"/>
      <c r="FG1215" s="2453"/>
      <c r="FH1215" s="2453"/>
      <c r="FI1215" s="2453"/>
      <c r="FJ1215" s="2644"/>
    </row>
    <row r="1216" spans="128:166" ht="13">
      <c r="DX1216" s="2422" t="s">
        <v>4080</v>
      </c>
      <c r="DY1216" s="2422" t="s">
        <v>4155</v>
      </c>
      <c r="DZ1216" s="2422" t="s">
        <v>4156</v>
      </c>
      <c r="EA1216" s="2422" t="s">
        <v>3663</v>
      </c>
      <c r="EB1216" s="2422" t="s">
        <v>4083</v>
      </c>
      <c r="EC1216" s="2422" t="s">
        <v>4084</v>
      </c>
      <c r="ED1216" s="2422" t="s">
        <v>3663</v>
      </c>
      <c r="EE1216" s="2434" t="s">
        <v>3929</v>
      </c>
      <c r="EF1216" s="2434"/>
      <c r="EG1216" s="2453"/>
      <c r="EH1216" s="2453"/>
      <c r="EI1216" s="2453"/>
      <c r="EJ1216" s="2453"/>
      <c r="EK1216" s="2453"/>
      <c r="EL1216" s="2453"/>
      <c r="EM1216" s="2453"/>
      <c r="EN1216" s="2453"/>
      <c r="EO1216" s="2453"/>
      <c r="EP1216" s="2453"/>
      <c r="EQ1216" s="2453"/>
      <c r="ER1216" s="2453"/>
      <c r="ES1216" s="2453"/>
      <c r="ET1216" s="2453"/>
      <c r="EU1216" s="2453"/>
      <c r="EV1216" s="2453"/>
      <c r="EW1216" s="2453"/>
      <c r="EX1216" s="2453"/>
      <c r="EY1216" s="2453"/>
      <c r="EZ1216" s="2453"/>
      <c r="FA1216" s="2453"/>
      <c r="FB1216" s="2453"/>
      <c r="FC1216" s="2453"/>
      <c r="FD1216" s="2453"/>
      <c r="FE1216" s="2453"/>
      <c r="FF1216" s="2453"/>
      <c r="FG1216" s="2453"/>
      <c r="FH1216" s="2453"/>
      <c r="FI1216" s="2453"/>
      <c r="FJ1216" s="2644"/>
    </row>
    <row r="1217" spans="128:166" ht="13">
      <c r="DX1217" s="2422" t="s">
        <v>4080</v>
      </c>
      <c r="DY1217" s="2422" t="s">
        <v>4155</v>
      </c>
      <c r="DZ1217" s="2422" t="s">
        <v>4156</v>
      </c>
      <c r="EA1217" s="2422" t="s">
        <v>3663</v>
      </c>
      <c r="EB1217" s="2422" t="s">
        <v>4083</v>
      </c>
      <c r="EC1217" s="2422" t="s">
        <v>4084</v>
      </c>
      <c r="ED1217" s="2422" t="s">
        <v>3663</v>
      </c>
      <c r="EE1217" s="2434" t="s">
        <v>3835</v>
      </c>
      <c r="EF1217" s="2434"/>
      <c r="EG1217" s="2453"/>
      <c r="EH1217" s="2453"/>
      <c r="EI1217" s="2453"/>
      <c r="EJ1217" s="2453"/>
      <c r="EK1217" s="2453"/>
      <c r="EL1217" s="2453"/>
      <c r="EM1217" s="2453"/>
      <c r="EN1217" s="2453"/>
      <c r="EO1217" s="2453"/>
      <c r="EP1217" s="2453"/>
      <c r="EQ1217" s="2453"/>
      <c r="ER1217" s="2453"/>
      <c r="ES1217" s="2453"/>
      <c r="ET1217" s="2453"/>
      <c r="EU1217" s="2453"/>
      <c r="EV1217" s="2453"/>
      <c r="EW1217" s="2453"/>
      <c r="EX1217" s="2453"/>
      <c r="EY1217" s="2453"/>
      <c r="EZ1217" s="2453"/>
      <c r="FA1217" s="2453"/>
      <c r="FB1217" s="2453"/>
      <c r="FC1217" s="2453"/>
      <c r="FD1217" s="2453"/>
      <c r="FE1217" s="2453"/>
      <c r="FF1217" s="2453"/>
      <c r="FG1217" s="2453"/>
      <c r="FH1217" s="2453"/>
      <c r="FI1217" s="2453"/>
      <c r="FJ1217" s="2644"/>
    </row>
    <row r="1218" spans="128:166" ht="13">
      <c r="DX1218" s="2422" t="s">
        <v>4080</v>
      </c>
      <c r="DY1218" s="2422" t="s">
        <v>4155</v>
      </c>
      <c r="DZ1218" s="2422" t="s">
        <v>4156</v>
      </c>
      <c r="EA1218" s="2422" t="s">
        <v>3663</v>
      </c>
      <c r="EB1218" s="2422" t="s">
        <v>4083</v>
      </c>
      <c r="EC1218" s="2422" t="s">
        <v>4084</v>
      </c>
      <c r="ED1218" s="2422" t="s">
        <v>3663</v>
      </c>
      <c r="EE1218" s="2434" t="s">
        <v>3830</v>
      </c>
      <c r="EF1218" s="2434"/>
      <c r="EG1218" s="2453"/>
      <c r="EH1218" s="2453"/>
      <c r="EI1218" s="2453"/>
      <c r="EJ1218" s="2453"/>
      <c r="EK1218" s="2453"/>
      <c r="EL1218" s="2453"/>
      <c r="EM1218" s="2453"/>
      <c r="EN1218" s="2453"/>
      <c r="EO1218" s="2453"/>
      <c r="EP1218" s="2453"/>
      <c r="EQ1218" s="2453"/>
      <c r="ER1218" s="2453"/>
      <c r="ES1218" s="2453"/>
      <c r="ET1218" s="2453"/>
      <c r="EU1218" s="2453"/>
      <c r="EV1218" s="2453"/>
      <c r="EW1218" s="2453"/>
      <c r="EX1218" s="2453"/>
      <c r="EY1218" s="2453"/>
      <c r="EZ1218" s="2453"/>
      <c r="FA1218" s="2453"/>
      <c r="FB1218" s="2453"/>
      <c r="FC1218" s="2453"/>
      <c r="FD1218" s="2453"/>
      <c r="FE1218" s="2453"/>
      <c r="FF1218" s="2453"/>
      <c r="FG1218" s="2453"/>
      <c r="FH1218" s="2453"/>
      <c r="FI1218" s="2453"/>
      <c r="FJ1218" s="2644"/>
    </row>
    <row r="1219" spans="128:166" ht="13">
      <c r="DX1219" s="2422" t="s">
        <v>4080</v>
      </c>
      <c r="DY1219" s="2420" t="s">
        <v>4157</v>
      </c>
      <c r="DZ1219" s="2420" t="s">
        <v>4158</v>
      </c>
      <c r="EA1219" s="2420" t="s">
        <v>3663</v>
      </c>
      <c r="EB1219" s="2420" t="s">
        <v>4083</v>
      </c>
      <c r="EC1219" s="2420" t="s">
        <v>4084</v>
      </c>
      <c r="ED1219" s="2420" t="s">
        <v>3663</v>
      </c>
      <c r="EE1219" s="2420" t="s">
        <v>3833</v>
      </c>
      <c r="EF1219" s="2420"/>
      <c r="EG1219" s="2429"/>
      <c r="EH1219" s="2429"/>
      <c r="EI1219" s="2429"/>
      <c r="EJ1219" s="2429"/>
      <c r="EK1219" s="2429"/>
      <c r="EL1219" s="2429"/>
      <c r="EM1219" s="2429"/>
      <c r="EN1219" s="2429"/>
      <c r="EO1219" s="2429"/>
      <c r="EP1219" s="2429"/>
      <c r="EQ1219" s="2429"/>
      <c r="ER1219" s="2429"/>
      <c r="ES1219" s="2429"/>
      <c r="ET1219" s="2429"/>
      <c r="EU1219" s="2429"/>
      <c r="EV1219" s="2429"/>
      <c r="EW1219" s="2429"/>
      <c r="EX1219" s="2429"/>
      <c r="EY1219" s="2429"/>
      <c r="EZ1219" s="2429"/>
      <c r="FA1219" s="2429"/>
      <c r="FB1219" s="2429"/>
      <c r="FC1219" s="2429"/>
      <c r="FD1219" s="2429"/>
      <c r="FE1219" s="2429"/>
      <c r="FF1219" s="2429"/>
      <c r="FG1219" s="2429"/>
      <c r="FH1219" s="2429"/>
      <c r="FI1219" s="2429"/>
      <c r="FJ1219" s="2643"/>
    </row>
    <row r="1220" spans="128:166" ht="13">
      <c r="DX1220" s="2422" t="s">
        <v>4080</v>
      </c>
      <c r="DY1220" s="2422" t="s">
        <v>4157</v>
      </c>
      <c r="DZ1220" s="2422" t="s">
        <v>4158</v>
      </c>
      <c r="EA1220" s="2422" t="s">
        <v>3663</v>
      </c>
      <c r="EB1220" s="2422" t="s">
        <v>4083</v>
      </c>
      <c r="EC1220" s="2422" t="s">
        <v>4084</v>
      </c>
      <c r="ED1220" s="2422" t="s">
        <v>3663</v>
      </c>
      <c r="EE1220" s="2434" t="s">
        <v>3876</v>
      </c>
      <c r="EF1220" s="2434"/>
      <c r="EG1220" s="2453"/>
      <c r="EH1220" s="2453"/>
      <c r="EI1220" s="2453"/>
      <c r="EJ1220" s="2453"/>
      <c r="EK1220" s="2453"/>
      <c r="EL1220" s="2453"/>
      <c r="EM1220" s="2453"/>
      <c r="EN1220" s="2453"/>
      <c r="EO1220" s="2453"/>
      <c r="EP1220" s="2453"/>
      <c r="EQ1220" s="2453"/>
      <c r="ER1220" s="2453"/>
      <c r="ES1220" s="2453"/>
      <c r="ET1220" s="2453"/>
      <c r="EU1220" s="2453"/>
      <c r="EV1220" s="2453"/>
      <c r="EW1220" s="2453"/>
      <c r="EX1220" s="2453"/>
      <c r="EY1220" s="2453"/>
      <c r="EZ1220" s="2453"/>
      <c r="FA1220" s="2453"/>
      <c r="FB1220" s="2453"/>
      <c r="FC1220" s="2453"/>
      <c r="FD1220" s="2453"/>
      <c r="FE1220" s="2453"/>
      <c r="FF1220" s="2453"/>
      <c r="FG1220" s="2453"/>
      <c r="FH1220" s="2453"/>
      <c r="FI1220" s="2453"/>
      <c r="FJ1220" s="2644"/>
    </row>
    <row r="1221" spans="128:166" ht="13">
      <c r="DX1221" s="2422" t="s">
        <v>4080</v>
      </c>
      <c r="DY1221" s="2422" t="s">
        <v>4157</v>
      </c>
      <c r="DZ1221" s="2422" t="s">
        <v>4158</v>
      </c>
      <c r="EA1221" s="2422" t="s">
        <v>3663</v>
      </c>
      <c r="EB1221" s="2422" t="s">
        <v>4083</v>
      </c>
      <c r="EC1221" s="2422" t="s">
        <v>4084</v>
      </c>
      <c r="ED1221" s="2422" t="s">
        <v>3663</v>
      </c>
      <c r="EE1221" s="2434" t="s">
        <v>3929</v>
      </c>
      <c r="EF1221" s="2434"/>
      <c r="EG1221" s="2453"/>
      <c r="EH1221" s="2453"/>
      <c r="EI1221" s="2453"/>
      <c r="EJ1221" s="2453"/>
      <c r="EK1221" s="2453"/>
      <c r="EL1221" s="2453"/>
      <c r="EM1221" s="2453"/>
      <c r="EN1221" s="2453"/>
      <c r="EO1221" s="2453"/>
      <c r="EP1221" s="2453"/>
      <c r="EQ1221" s="2453"/>
      <c r="ER1221" s="2453"/>
      <c r="ES1221" s="2453"/>
      <c r="ET1221" s="2453"/>
      <c r="EU1221" s="2453"/>
      <c r="EV1221" s="2453"/>
      <c r="EW1221" s="2453"/>
      <c r="EX1221" s="2453"/>
      <c r="EY1221" s="2453"/>
      <c r="EZ1221" s="2453"/>
      <c r="FA1221" s="2453"/>
      <c r="FB1221" s="2453"/>
      <c r="FC1221" s="2453"/>
      <c r="FD1221" s="2453"/>
      <c r="FE1221" s="2453"/>
      <c r="FF1221" s="2453"/>
      <c r="FG1221" s="2453"/>
      <c r="FH1221" s="2453"/>
      <c r="FI1221" s="2453"/>
      <c r="FJ1221" s="2644"/>
    </row>
    <row r="1222" spans="128:166" ht="13">
      <c r="DX1222" s="2422" t="s">
        <v>4080</v>
      </c>
      <c r="DY1222" s="2422" t="s">
        <v>4157</v>
      </c>
      <c r="DZ1222" s="2422" t="s">
        <v>4158</v>
      </c>
      <c r="EA1222" s="2422" t="s">
        <v>3663</v>
      </c>
      <c r="EB1222" s="2422" t="s">
        <v>4083</v>
      </c>
      <c r="EC1222" s="2422" t="s">
        <v>4084</v>
      </c>
      <c r="ED1222" s="2422" t="s">
        <v>3663</v>
      </c>
      <c r="EE1222" s="2434" t="s">
        <v>3835</v>
      </c>
      <c r="EF1222" s="2434"/>
      <c r="EG1222" s="2453"/>
      <c r="EH1222" s="2453"/>
      <c r="EI1222" s="2453"/>
      <c r="EJ1222" s="2453"/>
      <c r="EK1222" s="2453"/>
      <c r="EL1222" s="2453"/>
      <c r="EM1222" s="2453"/>
      <c r="EN1222" s="2453"/>
      <c r="EO1222" s="2453"/>
      <c r="EP1222" s="2453"/>
      <c r="EQ1222" s="2453"/>
      <c r="ER1222" s="2453"/>
      <c r="ES1222" s="2453"/>
      <c r="ET1222" s="2453"/>
      <c r="EU1222" s="2453"/>
      <c r="EV1222" s="2453"/>
      <c r="EW1222" s="2453"/>
      <c r="EX1222" s="2453"/>
      <c r="EY1222" s="2453"/>
      <c r="EZ1222" s="2453"/>
      <c r="FA1222" s="2453"/>
      <c r="FB1222" s="2453"/>
      <c r="FC1222" s="2453"/>
      <c r="FD1222" s="2453"/>
      <c r="FE1222" s="2453"/>
      <c r="FF1222" s="2453"/>
      <c r="FG1222" s="2453"/>
      <c r="FH1222" s="2453"/>
      <c r="FI1222" s="2453"/>
      <c r="FJ1222" s="2644"/>
    </row>
    <row r="1223" spans="128:166" ht="13">
      <c r="DX1223" s="2422" t="s">
        <v>4080</v>
      </c>
      <c r="DY1223" s="2422" t="s">
        <v>4157</v>
      </c>
      <c r="DZ1223" s="2422" t="s">
        <v>4158</v>
      </c>
      <c r="EA1223" s="2422" t="s">
        <v>3663</v>
      </c>
      <c r="EB1223" s="2422" t="s">
        <v>4083</v>
      </c>
      <c r="EC1223" s="2422" t="s">
        <v>4084</v>
      </c>
      <c r="ED1223" s="2422" t="s">
        <v>3663</v>
      </c>
      <c r="EE1223" s="2434" t="s">
        <v>3830</v>
      </c>
      <c r="EF1223" s="2434"/>
      <c r="EG1223" s="2453"/>
      <c r="EH1223" s="2453"/>
      <c r="EI1223" s="2453"/>
      <c r="EJ1223" s="2453"/>
      <c r="EK1223" s="2453"/>
      <c r="EL1223" s="2453"/>
      <c r="EM1223" s="2453"/>
      <c r="EN1223" s="2453"/>
      <c r="EO1223" s="2453"/>
      <c r="EP1223" s="2453"/>
      <c r="EQ1223" s="2453"/>
      <c r="ER1223" s="2453"/>
      <c r="ES1223" s="2453"/>
      <c r="ET1223" s="2453"/>
      <c r="EU1223" s="2453"/>
      <c r="EV1223" s="2453"/>
      <c r="EW1223" s="2453"/>
      <c r="EX1223" s="2453"/>
      <c r="EY1223" s="2453"/>
      <c r="EZ1223" s="2453"/>
      <c r="FA1223" s="2453"/>
      <c r="FB1223" s="2453"/>
      <c r="FC1223" s="2453"/>
      <c r="FD1223" s="2453"/>
      <c r="FE1223" s="2453"/>
      <c r="FF1223" s="2453"/>
      <c r="FG1223" s="2453"/>
      <c r="FH1223" s="2453"/>
      <c r="FI1223" s="2453"/>
      <c r="FJ1223" s="2644"/>
    </row>
    <row r="1224" spans="128:166" ht="13">
      <c r="DX1224" s="2422" t="s">
        <v>4080</v>
      </c>
      <c r="DY1224" s="2420" t="s">
        <v>4159</v>
      </c>
      <c r="DZ1224" s="2420" t="s">
        <v>4160</v>
      </c>
      <c r="EA1224" s="2420" t="s">
        <v>3663</v>
      </c>
      <c r="EB1224" s="2420" t="s">
        <v>4083</v>
      </c>
      <c r="EC1224" s="2420" t="s">
        <v>4084</v>
      </c>
      <c r="ED1224" s="2420" t="s">
        <v>3663</v>
      </c>
      <c r="EE1224" s="2420" t="s">
        <v>3833</v>
      </c>
      <c r="EF1224" s="2420"/>
      <c r="EG1224" s="2429"/>
      <c r="EH1224" s="2429"/>
      <c r="EI1224" s="2429"/>
      <c r="EJ1224" s="2429"/>
      <c r="EK1224" s="2429"/>
      <c r="EL1224" s="2429"/>
      <c r="EM1224" s="2429"/>
      <c r="EN1224" s="2429"/>
      <c r="EO1224" s="2429"/>
      <c r="EP1224" s="2429"/>
      <c r="EQ1224" s="2429"/>
      <c r="ER1224" s="2429"/>
      <c r="ES1224" s="2429"/>
      <c r="ET1224" s="2429"/>
      <c r="EU1224" s="2429"/>
      <c r="EV1224" s="2429"/>
      <c r="EW1224" s="2429"/>
      <c r="EX1224" s="2429"/>
      <c r="EY1224" s="2429"/>
      <c r="EZ1224" s="2429"/>
      <c r="FA1224" s="2429"/>
      <c r="FB1224" s="2429"/>
      <c r="FC1224" s="2429"/>
      <c r="FD1224" s="2429"/>
      <c r="FE1224" s="2429"/>
      <c r="FF1224" s="2429"/>
      <c r="FG1224" s="2429"/>
      <c r="FH1224" s="2429"/>
      <c r="FI1224" s="2429"/>
      <c r="FJ1224" s="2643"/>
    </row>
    <row r="1225" spans="128:166" ht="13">
      <c r="DX1225" s="2422" t="s">
        <v>4080</v>
      </c>
      <c r="DY1225" s="2422" t="s">
        <v>4159</v>
      </c>
      <c r="DZ1225" s="2422" t="s">
        <v>4160</v>
      </c>
      <c r="EA1225" s="2422" t="s">
        <v>3663</v>
      </c>
      <c r="EB1225" s="2422" t="s">
        <v>4083</v>
      </c>
      <c r="EC1225" s="2422" t="s">
        <v>4084</v>
      </c>
      <c r="ED1225" s="2422" t="s">
        <v>3663</v>
      </c>
      <c r="EE1225" s="2434" t="s">
        <v>3876</v>
      </c>
      <c r="EF1225" s="2434"/>
      <c r="EG1225" s="2453"/>
      <c r="EH1225" s="2453"/>
      <c r="EI1225" s="2453"/>
      <c r="EJ1225" s="2453"/>
      <c r="EK1225" s="2453"/>
      <c r="EL1225" s="2453"/>
      <c r="EM1225" s="2453"/>
      <c r="EN1225" s="2453"/>
      <c r="EO1225" s="2453"/>
      <c r="EP1225" s="2453"/>
      <c r="EQ1225" s="2453"/>
      <c r="ER1225" s="2453"/>
      <c r="ES1225" s="2453"/>
      <c r="ET1225" s="2453"/>
      <c r="EU1225" s="2453"/>
      <c r="EV1225" s="2453"/>
      <c r="EW1225" s="2453"/>
      <c r="EX1225" s="2453"/>
      <c r="EY1225" s="2453"/>
      <c r="EZ1225" s="2453"/>
      <c r="FA1225" s="2453"/>
      <c r="FB1225" s="2453"/>
      <c r="FC1225" s="2453"/>
      <c r="FD1225" s="2453"/>
      <c r="FE1225" s="2453"/>
      <c r="FF1225" s="2453"/>
      <c r="FG1225" s="2453"/>
      <c r="FH1225" s="2453"/>
      <c r="FI1225" s="2453"/>
      <c r="FJ1225" s="2644"/>
    </row>
    <row r="1226" spans="128:166" ht="13">
      <c r="DX1226" s="2422" t="s">
        <v>4080</v>
      </c>
      <c r="DY1226" s="2422" t="s">
        <v>4159</v>
      </c>
      <c r="DZ1226" s="2422" t="s">
        <v>4160</v>
      </c>
      <c r="EA1226" s="2422" t="s">
        <v>3663</v>
      </c>
      <c r="EB1226" s="2422" t="s">
        <v>4083</v>
      </c>
      <c r="EC1226" s="2422" t="s">
        <v>4084</v>
      </c>
      <c r="ED1226" s="2422" t="s">
        <v>3663</v>
      </c>
      <c r="EE1226" s="2434" t="s">
        <v>3929</v>
      </c>
      <c r="EF1226" s="2434"/>
      <c r="EG1226" s="2453"/>
      <c r="EH1226" s="2453"/>
      <c r="EI1226" s="2453"/>
      <c r="EJ1226" s="2453"/>
      <c r="EK1226" s="2453"/>
      <c r="EL1226" s="2453"/>
      <c r="EM1226" s="2453"/>
      <c r="EN1226" s="2453"/>
      <c r="EO1226" s="2453"/>
      <c r="EP1226" s="2453"/>
      <c r="EQ1226" s="2453"/>
      <c r="ER1226" s="2453"/>
      <c r="ES1226" s="2453"/>
      <c r="ET1226" s="2453"/>
      <c r="EU1226" s="2453"/>
      <c r="EV1226" s="2453"/>
      <c r="EW1226" s="2453"/>
      <c r="EX1226" s="2453"/>
      <c r="EY1226" s="2453"/>
      <c r="EZ1226" s="2453"/>
      <c r="FA1226" s="2453"/>
      <c r="FB1226" s="2453"/>
      <c r="FC1226" s="2453"/>
      <c r="FD1226" s="2453"/>
      <c r="FE1226" s="2453"/>
      <c r="FF1226" s="2453"/>
      <c r="FG1226" s="2453"/>
      <c r="FH1226" s="2453"/>
      <c r="FI1226" s="2453"/>
      <c r="FJ1226" s="2644"/>
    </row>
    <row r="1227" spans="128:166" ht="13">
      <c r="DX1227" s="2422" t="s">
        <v>4080</v>
      </c>
      <c r="DY1227" s="2422" t="s">
        <v>4159</v>
      </c>
      <c r="DZ1227" s="2422" t="s">
        <v>4160</v>
      </c>
      <c r="EA1227" s="2422" t="s">
        <v>3663</v>
      </c>
      <c r="EB1227" s="2422" t="s">
        <v>4083</v>
      </c>
      <c r="EC1227" s="2422" t="s">
        <v>4084</v>
      </c>
      <c r="ED1227" s="2422" t="s">
        <v>3663</v>
      </c>
      <c r="EE1227" s="2434" t="s">
        <v>3835</v>
      </c>
      <c r="EF1227" s="2434"/>
      <c r="EG1227" s="2453"/>
      <c r="EH1227" s="2453"/>
      <c r="EI1227" s="2453"/>
      <c r="EJ1227" s="2453"/>
      <c r="EK1227" s="2453"/>
      <c r="EL1227" s="2453"/>
      <c r="EM1227" s="2453"/>
      <c r="EN1227" s="2453"/>
      <c r="EO1227" s="2453"/>
      <c r="EP1227" s="2453"/>
      <c r="EQ1227" s="2453"/>
      <c r="ER1227" s="2453"/>
      <c r="ES1227" s="2453"/>
      <c r="ET1227" s="2453"/>
      <c r="EU1227" s="2453"/>
      <c r="EV1227" s="2453"/>
      <c r="EW1227" s="2453"/>
      <c r="EX1227" s="2453"/>
      <c r="EY1227" s="2453"/>
      <c r="EZ1227" s="2453"/>
      <c r="FA1227" s="2453"/>
      <c r="FB1227" s="2453"/>
      <c r="FC1227" s="2453"/>
      <c r="FD1227" s="2453"/>
      <c r="FE1227" s="2453"/>
      <c r="FF1227" s="2453"/>
      <c r="FG1227" s="2453"/>
      <c r="FH1227" s="2453"/>
      <c r="FI1227" s="2453"/>
      <c r="FJ1227" s="2644"/>
    </row>
    <row r="1228" spans="128:166" ht="13">
      <c r="DX1228" s="2422" t="s">
        <v>4080</v>
      </c>
      <c r="DY1228" s="2422" t="s">
        <v>4159</v>
      </c>
      <c r="DZ1228" s="2422" t="s">
        <v>4160</v>
      </c>
      <c r="EA1228" s="2422" t="s">
        <v>3663</v>
      </c>
      <c r="EB1228" s="2422" t="s">
        <v>4083</v>
      </c>
      <c r="EC1228" s="2422" t="s">
        <v>4084</v>
      </c>
      <c r="ED1228" s="2422" t="s">
        <v>3663</v>
      </c>
      <c r="EE1228" s="2434" t="s">
        <v>3830</v>
      </c>
      <c r="EF1228" s="2434"/>
      <c r="EG1228" s="2453"/>
      <c r="EH1228" s="2453"/>
      <c r="EI1228" s="2453"/>
      <c r="EJ1228" s="2453"/>
      <c r="EK1228" s="2453"/>
      <c r="EL1228" s="2453"/>
      <c r="EM1228" s="2453"/>
      <c r="EN1228" s="2453"/>
      <c r="EO1228" s="2453"/>
      <c r="EP1228" s="2453"/>
      <c r="EQ1228" s="2453"/>
      <c r="ER1228" s="2453"/>
      <c r="ES1228" s="2453"/>
      <c r="ET1228" s="2453"/>
      <c r="EU1228" s="2453"/>
      <c r="EV1228" s="2453"/>
      <c r="EW1228" s="2453"/>
      <c r="EX1228" s="2453"/>
      <c r="EY1228" s="2453"/>
      <c r="EZ1228" s="2453"/>
      <c r="FA1228" s="2453"/>
      <c r="FB1228" s="2453"/>
      <c r="FC1228" s="2453"/>
      <c r="FD1228" s="2453"/>
      <c r="FE1228" s="2453"/>
      <c r="FF1228" s="2453"/>
      <c r="FG1228" s="2453"/>
      <c r="FH1228" s="2453"/>
      <c r="FI1228" s="2453"/>
      <c r="FJ1228" s="2644"/>
    </row>
    <row r="1229" spans="128:166" ht="13">
      <c r="DX1229" s="2422" t="s">
        <v>4080</v>
      </c>
      <c r="DY1229" s="2420" t="s">
        <v>4161</v>
      </c>
      <c r="DZ1229" s="2420" t="s">
        <v>4162</v>
      </c>
      <c r="EA1229" s="2420" t="s">
        <v>3663</v>
      </c>
      <c r="EB1229" s="2420" t="s">
        <v>4083</v>
      </c>
      <c r="EC1229" s="2420" t="s">
        <v>4084</v>
      </c>
      <c r="ED1229" s="2420" t="s">
        <v>3663</v>
      </c>
      <c r="EE1229" s="2420" t="s">
        <v>3833</v>
      </c>
      <c r="EF1229" s="2420"/>
      <c r="EG1229" s="2429"/>
      <c r="EH1229" s="2429"/>
      <c r="EI1229" s="2429"/>
      <c r="EJ1229" s="2429"/>
      <c r="EK1229" s="2429"/>
      <c r="EL1229" s="2429"/>
      <c r="EM1229" s="2429"/>
      <c r="EN1229" s="2429"/>
      <c r="EO1229" s="2429"/>
      <c r="EP1229" s="2429"/>
      <c r="EQ1229" s="2429"/>
      <c r="ER1229" s="2429"/>
      <c r="ES1229" s="2429"/>
      <c r="ET1229" s="2429"/>
      <c r="EU1229" s="2429"/>
      <c r="EV1229" s="2429"/>
      <c r="EW1229" s="2429"/>
      <c r="EX1229" s="2429"/>
      <c r="EY1229" s="2429"/>
      <c r="EZ1229" s="2429"/>
      <c r="FA1229" s="2429"/>
      <c r="FB1229" s="2429"/>
      <c r="FC1229" s="2429"/>
      <c r="FD1229" s="2429"/>
      <c r="FE1229" s="2429"/>
      <c r="FF1229" s="2429"/>
      <c r="FG1229" s="2429"/>
      <c r="FH1229" s="2429"/>
      <c r="FI1229" s="2429"/>
      <c r="FJ1229" s="2643"/>
    </row>
    <row r="1230" spans="128:166" ht="13">
      <c r="DX1230" s="2422" t="s">
        <v>4080</v>
      </c>
      <c r="DY1230" s="2422" t="s">
        <v>4161</v>
      </c>
      <c r="DZ1230" s="2422" t="s">
        <v>4162</v>
      </c>
      <c r="EA1230" s="2422" t="s">
        <v>3663</v>
      </c>
      <c r="EB1230" s="2422" t="s">
        <v>4083</v>
      </c>
      <c r="EC1230" s="2422" t="s">
        <v>4084</v>
      </c>
      <c r="ED1230" s="2422" t="s">
        <v>3663</v>
      </c>
      <c r="EE1230" s="2434" t="s">
        <v>3876</v>
      </c>
      <c r="EF1230" s="2434"/>
      <c r="EG1230" s="2453"/>
      <c r="EH1230" s="2453"/>
      <c r="EI1230" s="2453"/>
      <c r="EJ1230" s="2453"/>
      <c r="EK1230" s="2453"/>
      <c r="EL1230" s="2453"/>
      <c r="EM1230" s="2453"/>
      <c r="EN1230" s="2453"/>
      <c r="EO1230" s="2453"/>
      <c r="EP1230" s="2453"/>
      <c r="EQ1230" s="2453"/>
      <c r="ER1230" s="2453"/>
      <c r="ES1230" s="2453"/>
      <c r="ET1230" s="2453"/>
      <c r="EU1230" s="2453"/>
      <c r="EV1230" s="2453"/>
      <c r="EW1230" s="2453"/>
      <c r="EX1230" s="2453"/>
      <c r="EY1230" s="2453"/>
      <c r="EZ1230" s="2453"/>
      <c r="FA1230" s="2453"/>
      <c r="FB1230" s="2453"/>
      <c r="FC1230" s="2453"/>
      <c r="FD1230" s="2453"/>
      <c r="FE1230" s="2453"/>
      <c r="FF1230" s="2453"/>
      <c r="FG1230" s="2453"/>
      <c r="FH1230" s="2453"/>
      <c r="FI1230" s="2453"/>
      <c r="FJ1230" s="2644"/>
    </row>
    <row r="1231" spans="128:166" ht="13">
      <c r="DX1231" s="2422" t="s">
        <v>4080</v>
      </c>
      <c r="DY1231" s="2422" t="s">
        <v>4161</v>
      </c>
      <c r="DZ1231" s="2422" t="s">
        <v>4162</v>
      </c>
      <c r="EA1231" s="2422" t="s">
        <v>3663</v>
      </c>
      <c r="EB1231" s="2422" t="s">
        <v>4083</v>
      </c>
      <c r="EC1231" s="2422" t="s">
        <v>4084</v>
      </c>
      <c r="ED1231" s="2422" t="s">
        <v>3663</v>
      </c>
      <c r="EE1231" s="2434" t="s">
        <v>3929</v>
      </c>
      <c r="EF1231" s="2434"/>
      <c r="EG1231" s="2453"/>
      <c r="EH1231" s="2453"/>
      <c r="EI1231" s="2453"/>
      <c r="EJ1231" s="2453"/>
      <c r="EK1231" s="2453"/>
      <c r="EL1231" s="2453"/>
      <c r="EM1231" s="2453"/>
      <c r="EN1231" s="2453"/>
      <c r="EO1231" s="2453"/>
      <c r="EP1231" s="2453"/>
      <c r="EQ1231" s="2453"/>
      <c r="ER1231" s="2453"/>
      <c r="ES1231" s="2453"/>
      <c r="ET1231" s="2453"/>
      <c r="EU1231" s="2453"/>
      <c r="EV1231" s="2453"/>
      <c r="EW1231" s="2453"/>
      <c r="EX1231" s="2453"/>
      <c r="EY1231" s="2453"/>
      <c r="EZ1231" s="2453"/>
      <c r="FA1231" s="2453"/>
      <c r="FB1231" s="2453"/>
      <c r="FC1231" s="2453"/>
      <c r="FD1231" s="2453"/>
      <c r="FE1231" s="2453"/>
      <c r="FF1231" s="2453"/>
      <c r="FG1231" s="2453"/>
      <c r="FH1231" s="2453"/>
      <c r="FI1231" s="2453"/>
      <c r="FJ1231" s="2644"/>
    </row>
    <row r="1232" spans="128:166" ht="13">
      <c r="DX1232" s="2422" t="s">
        <v>4080</v>
      </c>
      <c r="DY1232" s="2422" t="s">
        <v>4161</v>
      </c>
      <c r="DZ1232" s="2422" t="s">
        <v>4162</v>
      </c>
      <c r="EA1232" s="2422" t="s">
        <v>3663</v>
      </c>
      <c r="EB1232" s="2422" t="s">
        <v>4083</v>
      </c>
      <c r="EC1232" s="2422" t="s">
        <v>4084</v>
      </c>
      <c r="ED1232" s="2422" t="s">
        <v>3663</v>
      </c>
      <c r="EE1232" s="2434" t="s">
        <v>3835</v>
      </c>
      <c r="EF1232" s="2434"/>
      <c r="EG1232" s="2453"/>
      <c r="EH1232" s="2453"/>
      <c r="EI1232" s="2453"/>
      <c r="EJ1232" s="2453"/>
      <c r="EK1232" s="2453"/>
      <c r="EL1232" s="2453"/>
      <c r="EM1232" s="2453"/>
      <c r="EN1232" s="2453"/>
      <c r="EO1232" s="2453"/>
      <c r="EP1232" s="2453"/>
      <c r="EQ1232" s="2453"/>
      <c r="ER1232" s="2453"/>
      <c r="ES1232" s="2453"/>
      <c r="ET1232" s="2453"/>
      <c r="EU1232" s="2453"/>
      <c r="EV1232" s="2453"/>
      <c r="EW1232" s="2453"/>
      <c r="EX1232" s="2453"/>
      <c r="EY1232" s="2453"/>
      <c r="EZ1232" s="2453"/>
      <c r="FA1232" s="2453"/>
      <c r="FB1232" s="2453"/>
      <c r="FC1232" s="2453"/>
      <c r="FD1232" s="2453"/>
      <c r="FE1232" s="2453"/>
      <c r="FF1232" s="2453"/>
      <c r="FG1232" s="2453"/>
      <c r="FH1232" s="2453"/>
      <c r="FI1232" s="2453"/>
      <c r="FJ1232" s="2644"/>
    </row>
    <row r="1233" spans="128:166" ht="13">
      <c r="DX1233" s="2422" t="s">
        <v>4080</v>
      </c>
      <c r="DY1233" s="2422" t="s">
        <v>4161</v>
      </c>
      <c r="DZ1233" s="2422" t="s">
        <v>4162</v>
      </c>
      <c r="EA1233" s="2422" t="s">
        <v>3663</v>
      </c>
      <c r="EB1233" s="2422" t="s">
        <v>4083</v>
      </c>
      <c r="EC1233" s="2422" t="s">
        <v>4084</v>
      </c>
      <c r="ED1233" s="2422" t="s">
        <v>3663</v>
      </c>
      <c r="EE1233" s="2434" t="s">
        <v>3830</v>
      </c>
      <c r="EF1233" s="2434"/>
      <c r="EG1233" s="2453"/>
      <c r="EH1233" s="2453"/>
      <c r="EI1233" s="2453"/>
      <c r="EJ1233" s="2453"/>
      <c r="EK1233" s="2453"/>
      <c r="EL1233" s="2453"/>
      <c r="EM1233" s="2453"/>
      <c r="EN1233" s="2453"/>
      <c r="EO1233" s="2453"/>
      <c r="EP1233" s="2453"/>
      <c r="EQ1233" s="2453"/>
      <c r="ER1233" s="2453"/>
      <c r="ES1233" s="2453"/>
      <c r="ET1233" s="2453"/>
      <c r="EU1233" s="2453"/>
      <c r="EV1233" s="2453"/>
      <c r="EW1233" s="2453"/>
      <c r="EX1233" s="2453"/>
      <c r="EY1233" s="2453"/>
      <c r="EZ1233" s="2453"/>
      <c r="FA1233" s="2453"/>
      <c r="FB1233" s="2453"/>
      <c r="FC1233" s="2453"/>
      <c r="FD1233" s="2453"/>
      <c r="FE1233" s="2453"/>
      <c r="FF1233" s="2453"/>
      <c r="FG1233" s="2453"/>
      <c r="FH1233" s="2453"/>
      <c r="FI1233" s="2453"/>
      <c r="FJ1233" s="2644"/>
    </row>
    <row r="1234" spans="128:166" ht="13">
      <c r="DX1234" s="2420" t="s">
        <v>4163</v>
      </c>
      <c r="DY1234" s="2420" t="s">
        <v>4164</v>
      </c>
      <c r="DZ1234" s="2420" t="s">
        <v>4165</v>
      </c>
      <c r="EA1234" s="2420" t="s">
        <v>4166</v>
      </c>
      <c r="EB1234" s="2420" t="s">
        <v>4167</v>
      </c>
      <c r="EC1234" s="2420" t="s">
        <v>4168</v>
      </c>
      <c r="ED1234" s="2420" t="s">
        <v>3663</v>
      </c>
      <c r="EE1234" s="2420" t="s">
        <v>3835</v>
      </c>
      <c r="EF1234" s="2420">
        <v>46.5</v>
      </c>
      <c r="EG1234" s="2429">
        <v>46.52</v>
      </c>
      <c r="EH1234" s="2429">
        <v>15.635999999999999</v>
      </c>
      <c r="EI1234" s="2429">
        <v>18</v>
      </c>
      <c r="EJ1234" s="2429">
        <v>31</v>
      </c>
      <c r="EK1234" s="2429">
        <v>30</v>
      </c>
      <c r="EL1234" s="2429">
        <v>27</v>
      </c>
      <c r="EM1234" s="2429">
        <v>27</v>
      </c>
      <c r="EN1234" s="2429">
        <v>31</v>
      </c>
      <c r="EO1234" s="2429">
        <v>34</v>
      </c>
      <c r="EP1234" s="2429">
        <v>6</v>
      </c>
      <c r="EQ1234" s="2429">
        <v>2</v>
      </c>
      <c r="ER1234" s="2429">
        <v>2</v>
      </c>
      <c r="ES1234" s="2429">
        <v>4</v>
      </c>
      <c r="ET1234" s="2429">
        <v>3</v>
      </c>
      <c r="EU1234" s="2429"/>
      <c r="EV1234" s="2429"/>
      <c r="EW1234" s="2429"/>
      <c r="EX1234" s="2429"/>
      <c r="EY1234" s="2429"/>
      <c r="EZ1234" s="2429"/>
      <c r="FA1234" s="2429"/>
      <c r="FB1234" s="2429"/>
      <c r="FC1234" s="2429"/>
      <c r="FD1234" s="2429"/>
      <c r="FE1234" s="2429"/>
      <c r="FF1234" s="2429"/>
      <c r="FG1234" s="2429"/>
      <c r="FH1234" s="2429"/>
      <c r="FI1234" s="2429"/>
      <c r="FJ1234" s="2643">
        <v>323.65600000000001</v>
      </c>
    </row>
    <row r="1235" spans="128:166" ht="13">
      <c r="DX1235" s="2422" t="s">
        <v>4163</v>
      </c>
      <c r="DY1235" s="2422" t="s">
        <v>4164</v>
      </c>
      <c r="DZ1235" s="2422" t="s">
        <v>4165</v>
      </c>
      <c r="EA1235" s="2420" t="s">
        <v>4169</v>
      </c>
      <c r="EB1235" s="2420" t="s">
        <v>4170</v>
      </c>
      <c r="EC1235" s="2420" t="s">
        <v>4168</v>
      </c>
      <c r="ED1235" s="2420" t="s">
        <v>3663</v>
      </c>
      <c r="EE1235" s="2420" t="s">
        <v>3835</v>
      </c>
      <c r="EF1235" s="2420">
        <v>46.5</v>
      </c>
      <c r="EG1235" s="2429">
        <v>46.52</v>
      </c>
      <c r="EH1235" s="2429">
        <v>15.635999999999999</v>
      </c>
      <c r="EI1235" s="2429">
        <v>18</v>
      </c>
      <c r="EJ1235" s="2429">
        <v>31</v>
      </c>
      <c r="EK1235" s="2429">
        <v>30</v>
      </c>
      <c r="EL1235" s="2429">
        <v>27</v>
      </c>
      <c r="EM1235" s="2429">
        <v>27</v>
      </c>
      <c r="EN1235" s="2429">
        <v>31</v>
      </c>
      <c r="EO1235" s="2429">
        <v>34</v>
      </c>
      <c r="EP1235" s="2429">
        <v>6</v>
      </c>
      <c r="EQ1235" s="2429">
        <v>2</v>
      </c>
      <c r="ER1235" s="2429">
        <v>2</v>
      </c>
      <c r="ES1235" s="2429">
        <v>4</v>
      </c>
      <c r="ET1235" s="2429">
        <v>3</v>
      </c>
      <c r="EU1235" s="2429"/>
      <c r="EV1235" s="2429"/>
      <c r="EW1235" s="2429"/>
      <c r="EX1235" s="2429"/>
      <c r="EY1235" s="2429"/>
      <c r="EZ1235" s="2429"/>
      <c r="FA1235" s="2429"/>
      <c r="FB1235" s="2429"/>
      <c r="FC1235" s="2429"/>
      <c r="FD1235" s="2429"/>
      <c r="FE1235" s="2429"/>
      <c r="FF1235" s="2429"/>
      <c r="FG1235" s="2429"/>
      <c r="FH1235" s="2429"/>
      <c r="FI1235" s="2429"/>
      <c r="FJ1235" s="2643">
        <v>323.65600000000001</v>
      </c>
    </row>
    <row r="1236" spans="128:166" ht="13">
      <c r="DX1236" s="2422" t="s">
        <v>4163</v>
      </c>
      <c r="DY1236" s="2422" t="s">
        <v>4164</v>
      </c>
      <c r="DZ1236" s="2422" t="s">
        <v>4165</v>
      </c>
      <c r="EA1236" s="2420" t="s">
        <v>3873</v>
      </c>
      <c r="EB1236" s="2420" t="s">
        <v>3874</v>
      </c>
      <c r="EC1236" s="2420" t="s">
        <v>4168</v>
      </c>
      <c r="ED1236" s="2420" t="s">
        <v>3663</v>
      </c>
      <c r="EE1236" s="2420" t="s">
        <v>3835</v>
      </c>
      <c r="EF1236" s="2420">
        <v>46.723999999999997</v>
      </c>
      <c r="EG1236" s="2429">
        <v>46.725999999999999</v>
      </c>
      <c r="EH1236" s="2429">
        <v>15.659000000000001</v>
      </c>
      <c r="EI1236" s="2429">
        <v>18</v>
      </c>
      <c r="EJ1236" s="2429">
        <v>31</v>
      </c>
      <c r="EK1236" s="2429">
        <v>30</v>
      </c>
      <c r="EL1236" s="2429">
        <v>27</v>
      </c>
      <c r="EM1236" s="2429">
        <v>28</v>
      </c>
      <c r="EN1236" s="2429">
        <v>33</v>
      </c>
      <c r="EO1236" s="2429">
        <v>35</v>
      </c>
      <c r="EP1236" s="2429">
        <v>9</v>
      </c>
      <c r="EQ1236" s="2429">
        <v>25</v>
      </c>
      <c r="ER1236" s="2429">
        <v>33</v>
      </c>
      <c r="ES1236" s="2429">
        <v>24</v>
      </c>
      <c r="ET1236" s="2429">
        <v>7</v>
      </c>
      <c r="EU1236" s="2429">
        <v>3</v>
      </c>
      <c r="EV1236" s="2429">
        <v>8</v>
      </c>
      <c r="EW1236" s="2429">
        <v>14</v>
      </c>
      <c r="EX1236" s="2429">
        <v>22</v>
      </c>
      <c r="EY1236" s="2429">
        <v>62</v>
      </c>
      <c r="EZ1236" s="2429">
        <v>13</v>
      </c>
      <c r="FA1236" s="2429"/>
      <c r="FB1236" s="2429"/>
      <c r="FC1236" s="2429"/>
      <c r="FD1236" s="2429">
        <v>2</v>
      </c>
      <c r="FE1236" s="2429"/>
      <c r="FF1236" s="2429"/>
      <c r="FG1236" s="2429"/>
      <c r="FH1236" s="2429"/>
      <c r="FI1236" s="2429"/>
      <c r="FJ1236" s="2643">
        <v>533.10899999999992</v>
      </c>
    </row>
    <row r="1237" spans="128:166" ht="13">
      <c r="DX1237" s="2422" t="s">
        <v>4163</v>
      </c>
      <c r="DY1237" s="2422" t="s">
        <v>4164</v>
      </c>
      <c r="DZ1237" s="2422" t="s">
        <v>4165</v>
      </c>
      <c r="EA1237" s="2420" t="s">
        <v>3888</v>
      </c>
      <c r="EB1237" s="2420" t="s">
        <v>3889</v>
      </c>
      <c r="EC1237" s="2420" t="s">
        <v>4168</v>
      </c>
      <c r="ED1237" s="2420" t="s">
        <v>3663</v>
      </c>
      <c r="EE1237" s="2420" t="s">
        <v>3835</v>
      </c>
      <c r="EF1237" s="2420">
        <v>0.224</v>
      </c>
      <c r="EG1237" s="2429">
        <v>0.20599999999999999</v>
      </c>
      <c r="EH1237" s="2429">
        <v>2.3E-2</v>
      </c>
      <c r="EI1237" s="2429"/>
      <c r="EJ1237" s="2429"/>
      <c r="EK1237" s="2429"/>
      <c r="EL1237" s="2429"/>
      <c r="EM1237" s="2429">
        <v>1</v>
      </c>
      <c r="EN1237" s="2429">
        <v>2</v>
      </c>
      <c r="EO1237" s="2429">
        <v>1</v>
      </c>
      <c r="EP1237" s="2429">
        <v>3</v>
      </c>
      <c r="EQ1237" s="2429">
        <v>23</v>
      </c>
      <c r="ER1237" s="2429">
        <v>31</v>
      </c>
      <c r="ES1237" s="2429">
        <v>20</v>
      </c>
      <c r="ET1237" s="2429">
        <v>4</v>
      </c>
      <c r="EU1237" s="2429">
        <v>3</v>
      </c>
      <c r="EV1237" s="2429">
        <v>8</v>
      </c>
      <c r="EW1237" s="2429">
        <v>14</v>
      </c>
      <c r="EX1237" s="2429">
        <v>22</v>
      </c>
      <c r="EY1237" s="2429">
        <v>62</v>
      </c>
      <c r="EZ1237" s="2429">
        <v>13</v>
      </c>
      <c r="FA1237" s="2429"/>
      <c r="FB1237" s="2429"/>
      <c r="FC1237" s="2429"/>
      <c r="FD1237" s="2429">
        <v>2</v>
      </c>
      <c r="FE1237" s="2429"/>
      <c r="FF1237" s="2429"/>
      <c r="FG1237" s="2429"/>
      <c r="FH1237" s="2429"/>
      <c r="FI1237" s="2429"/>
      <c r="FJ1237" s="2643">
        <v>209.453</v>
      </c>
    </row>
    <row r="1238" spans="128:166" ht="13">
      <c r="DX1238" s="2422" t="s">
        <v>4163</v>
      </c>
      <c r="DY1238" s="2420" t="s">
        <v>4171</v>
      </c>
      <c r="DZ1238" s="2420" t="s">
        <v>4172</v>
      </c>
      <c r="EA1238" s="2420" t="s">
        <v>3828</v>
      </c>
      <c r="EB1238" s="2420" t="s">
        <v>3559</v>
      </c>
      <c r="EC1238" s="2420" t="s">
        <v>4168</v>
      </c>
      <c r="ED1238" s="2420" t="s">
        <v>3663</v>
      </c>
      <c r="EE1238" s="2420" t="s">
        <v>3835</v>
      </c>
      <c r="EF1238" s="2420">
        <v>35.085000000000001</v>
      </c>
      <c r="EG1238" s="2429">
        <v>33.302999999999997</v>
      </c>
      <c r="EH1238" s="2429">
        <v>3.2759999999999998</v>
      </c>
      <c r="EI1238" s="2429">
        <v>5</v>
      </c>
      <c r="EJ1238" s="2429">
        <v>19</v>
      </c>
      <c r="EK1238" s="2429">
        <v>20</v>
      </c>
      <c r="EL1238" s="2429">
        <v>17</v>
      </c>
      <c r="EM1238" s="2429">
        <v>17</v>
      </c>
      <c r="EN1238" s="2429">
        <v>19</v>
      </c>
      <c r="EO1238" s="2429">
        <v>21</v>
      </c>
      <c r="EP1238" s="2429">
        <v>2</v>
      </c>
      <c r="EQ1238" s="2429">
        <v>2</v>
      </c>
      <c r="ER1238" s="2429">
        <v>2</v>
      </c>
      <c r="ES1238" s="2429">
        <v>2</v>
      </c>
      <c r="ET1238" s="2429">
        <v>3</v>
      </c>
      <c r="EU1238" s="2429"/>
      <c r="EV1238" s="2429"/>
      <c r="EW1238" s="2429"/>
      <c r="EX1238" s="2429"/>
      <c r="EY1238" s="2429"/>
      <c r="EZ1238" s="2429"/>
      <c r="FA1238" s="2429"/>
      <c r="FB1238" s="2429"/>
      <c r="FC1238" s="2429"/>
      <c r="FD1238" s="2429"/>
      <c r="FE1238" s="2429"/>
      <c r="FF1238" s="2429"/>
      <c r="FG1238" s="2429"/>
      <c r="FH1238" s="2429"/>
      <c r="FI1238" s="2429"/>
      <c r="FJ1238" s="2643">
        <v>200.66399999999999</v>
      </c>
    </row>
    <row r="1239" spans="128:166" ht="13">
      <c r="DX1239" s="2422" t="s">
        <v>4163</v>
      </c>
      <c r="DY1239" s="2422" t="s">
        <v>4171</v>
      </c>
      <c r="DZ1239" s="2422" t="s">
        <v>4172</v>
      </c>
      <c r="EA1239" s="2420" t="s">
        <v>3852</v>
      </c>
      <c r="EB1239" s="2420" t="s">
        <v>3853</v>
      </c>
      <c r="EC1239" s="2420" t="s">
        <v>4168</v>
      </c>
      <c r="ED1239" s="2420" t="s">
        <v>3663</v>
      </c>
      <c r="EE1239" s="2420" t="s">
        <v>3835</v>
      </c>
      <c r="EF1239" s="2420">
        <v>11.414999999999999</v>
      </c>
      <c r="EG1239" s="2429">
        <v>13.217000000000001</v>
      </c>
      <c r="EH1239" s="2429">
        <v>12.36</v>
      </c>
      <c r="EI1239" s="2429">
        <v>13</v>
      </c>
      <c r="EJ1239" s="2429">
        <v>12</v>
      </c>
      <c r="EK1239" s="2429">
        <v>10</v>
      </c>
      <c r="EL1239" s="2429">
        <v>10</v>
      </c>
      <c r="EM1239" s="2429">
        <v>10</v>
      </c>
      <c r="EN1239" s="2429">
        <v>12</v>
      </c>
      <c r="EO1239" s="2429">
        <v>13</v>
      </c>
      <c r="EP1239" s="2429">
        <v>4</v>
      </c>
      <c r="EQ1239" s="2429"/>
      <c r="ER1239" s="2429"/>
      <c r="ES1239" s="2429">
        <v>2</v>
      </c>
      <c r="ET1239" s="2429"/>
      <c r="EU1239" s="2429"/>
      <c r="EV1239" s="2429"/>
      <c r="EW1239" s="2429"/>
      <c r="EX1239" s="2429"/>
      <c r="EY1239" s="2429"/>
      <c r="EZ1239" s="2429"/>
      <c r="FA1239" s="2429"/>
      <c r="FB1239" s="2429"/>
      <c r="FC1239" s="2429"/>
      <c r="FD1239" s="2429"/>
      <c r="FE1239" s="2429"/>
      <c r="FF1239" s="2429"/>
      <c r="FG1239" s="2429"/>
      <c r="FH1239" s="2429"/>
      <c r="FI1239" s="2429"/>
      <c r="FJ1239" s="2643">
        <v>122.99199999999999</v>
      </c>
    </row>
    <row r="1240" spans="128:166" ht="13">
      <c r="DX1240" s="2422" t="s">
        <v>4163</v>
      </c>
      <c r="DY1240" s="2422" t="s">
        <v>4171</v>
      </c>
      <c r="DZ1240" s="2422" t="s">
        <v>4172</v>
      </c>
      <c r="EA1240" s="2420" t="s">
        <v>855</v>
      </c>
      <c r="EB1240" s="2420" t="s">
        <v>3834</v>
      </c>
      <c r="EC1240" s="2420" t="s">
        <v>4168</v>
      </c>
      <c r="ED1240" s="2420" t="s">
        <v>3663</v>
      </c>
      <c r="EE1240" s="2420" t="s">
        <v>3835</v>
      </c>
      <c r="EF1240" s="2420">
        <v>35.085000000000001</v>
      </c>
      <c r="EG1240" s="2429">
        <v>33.302999999999997</v>
      </c>
      <c r="EH1240" s="2429">
        <v>3.2759999999999998</v>
      </c>
      <c r="EI1240" s="2429">
        <v>5</v>
      </c>
      <c r="EJ1240" s="2429">
        <v>19</v>
      </c>
      <c r="EK1240" s="2429">
        <v>20</v>
      </c>
      <c r="EL1240" s="2429">
        <v>17</v>
      </c>
      <c r="EM1240" s="2429">
        <v>17</v>
      </c>
      <c r="EN1240" s="2429">
        <v>19</v>
      </c>
      <c r="EO1240" s="2429">
        <v>21</v>
      </c>
      <c r="EP1240" s="2429">
        <v>2</v>
      </c>
      <c r="EQ1240" s="2429">
        <v>2</v>
      </c>
      <c r="ER1240" s="2429">
        <v>2</v>
      </c>
      <c r="ES1240" s="2429">
        <v>2</v>
      </c>
      <c r="ET1240" s="2429">
        <v>3</v>
      </c>
      <c r="EU1240" s="2429"/>
      <c r="EV1240" s="2429"/>
      <c r="EW1240" s="2429"/>
      <c r="EX1240" s="2429"/>
      <c r="EY1240" s="2429"/>
      <c r="EZ1240" s="2429"/>
      <c r="FA1240" s="2429"/>
      <c r="FB1240" s="2429"/>
      <c r="FC1240" s="2429"/>
      <c r="FD1240" s="2429"/>
      <c r="FE1240" s="2429"/>
      <c r="FF1240" s="2429"/>
      <c r="FG1240" s="2429"/>
      <c r="FH1240" s="2429"/>
      <c r="FI1240" s="2429"/>
      <c r="FJ1240" s="2643">
        <v>200.66399999999999</v>
      </c>
    </row>
    <row r="1241" spans="128:166" ht="13">
      <c r="DX1241" s="2422" t="s">
        <v>4163</v>
      </c>
      <c r="DY1241" s="2422" t="s">
        <v>4171</v>
      </c>
      <c r="DZ1241" s="2422" t="s">
        <v>4172</v>
      </c>
      <c r="EA1241" s="2420" t="s">
        <v>3837</v>
      </c>
      <c r="EB1241" s="2420" t="s">
        <v>3838</v>
      </c>
      <c r="EC1241" s="2420" t="s">
        <v>4168</v>
      </c>
      <c r="ED1241" s="2420" t="s">
        <v>3663</v>
      </c>
      <c r="EE1241" s="2420" t="s">
        <v>3835</v>
      </c>
      <c r="EF1241" s="2420">
        <v>35.085000000000001</v>
      </c>
      <c r="EG1241" s="2429">
        <v>33.302999999999997</v>
      </c>
      <c r="EH1241" s="2429">
        <v>3.2759999999999998</v>
      </c>
      <c r="EI1241" s="2429">
        <v>5</v>
      </c>
      <c r="EJ1241" s="2429">
        <v>19</v>
      </c>
      <c r="EK1241" s="2429">
        <v>20</v>
      </c>
      <c r="EL1241" s="2429">
        <v>17</v>
      </c>
      <c r="EM1241" s="2429">
        <v>17</v>
      </c>
      <c r="EN1241" s="2429">
        <v>19</v>
      </c>
      <c r="EO1241" s="2429">
        <v>21</v>
      </c>
      <c r="EP1241" s="2429">
        <v>2</v>
      </c>
      <c r="EQ1241" s="2429">
        <v>2</v>
      </c>
      <c r="ER1241" s="2429">
        <v>2</v>
      </c>
      <c r="ES1241" s="2429">
        <v>2</v>
      </c>
      <c r="ET1241" s="2429">
        <v>3</v>
      </c>
      <c r="EU1241" s="2429"/>
      <c r="EV1241" s="2429"/>
      <c r="EW1241" s="2429"/>
      <c r="EX1241" s="2429"/>
      <c r="EY1241" s="2429"/>
      <c r="EZ1241" s="2429"/>
      <c r="FA1241" s="2429"/>
      <c r="FB1241" s="2429"/>
      <c r="FC1241" s="2429"/>
      <c r="FD1241" s="2429"/>
      <c r="FE1241" s="2429"/>
      <c r="FF1241" s="2429"/>
      <c r="FG1241" s="2429"/>
      <c r="FH1241" s="2429"/>
      <c r="FI1241" s="2429"/>
      <c r="FJ1241" s="2643">
        <v>200.66399999999999</v>
      </c>
    </row>
    <row r="1242" spans="128:166" ht="13">
      <c r="DX1242" s="2422" t="s">
        <v>4163</v>
      </c>
      <c r="DY1242" s="2422" t="s">
        <v>4171</v>
      </c>
      <c r="DZ1242" s="2422" t="s">
        <v>4172</v>
      </c>
      <c r="EA1242" s="2420" t="s">
        <v>3879</v>
      </c>
      <c r="EB1242" s="2420" t="s">
        <v>3880</v>
      </c>
      <c r="EC1242" s="2420" t="s">
        <v>4168</v>
      </c>
      <c r="ED1242" s="2420" t="s">
        <v>3663</v>
      </c>
      <c r="EE1242" s="2420" t="s">
        <v>3835</v>
      </c>
      <c r="EF1242" s="2420"/>
      <c r="EG1242" s="2429"/>
      <c r="EH1242" s="2429"/>
      <c r="EI1242" s="2429"/>
      <c r="EJ1242" s="2429"/>
      <c r="EK1242" s="2429"/>
      <c r="EL1242" s="2429"/>
      <c r="EM1242" s="2429"/>
      <c r="EN1242" s="2429"/>
      <c r="EO1242" s="2429"/>
      <c r="EP1242" s="2429">
        <v>2</v>
      </c>
      <c r="EQ1242" s="2429">
        <v>21</v>
      </c>
      <c r="ER1242" s="2429">
        <v>28</v>
      </c>
      <c r="ES1242" s="2429">
        <v>17</v>
      </c>
      <c r="ET1242" s="2429"/>
      <c r="EU1242" s="2429"/>
      <c r="EV1242" s="2429"/>
      <c r="EW1242" s="2429"/>
      <c r="EX1242" s="2429"/>
      <c r="EY1242" s="2429"/>
      <c r="EZ1242" s="2429"/>
      <c r="FA1242" s="2429"/>
      <c r="FB1242" s="2429"/>
      <c r="FC1242" s="2429"/>
      <c r="FD1242" s="2429"/>
      <c r="FE1242" s="2429"/>
      <c r="FF1242" s="2429"/>
      <c r="FG1242" s="2429"/>
      <c r="FH1242" s="2429"/>
      <c r="FI1242" s="2429"/>
      <c r="FJ1242" s="2643">
        <v>68</v>
      </c>
    </row>
    <row r="1243" spans="128:166" ht="13">
      <c r="DX1243" s="2422" t="s">
        <v>4163</v>
      </c>
      <c r="DY1243" s="2422" t="s">
        <v>4171</v>
      </c>
      <c r="DZ1243" s="2422" t="s">
        <v>4172</v>
      </c>
      <c r="EA1243" s="2420" t="s">
        <v>3861</v>
      </c>
      <c r="EB1243" s="2420" t="s">
        <v>3862</v>
      </c>
      <c r="EC1243" s="2420" t="s">
        <v>4168</v>
      </c>
      <c r="ED1243" s="2420" t="s">
        <v>3663</v>
      </c>
      <c r="EE1243" s="2420" t="s">
        <v>3835</v>
      </c>
      <c r="EF1243" s="2420">
        <v>11.414999999999999</v>
      </c>
      <c r="EG1243" s="2429">
        <v>13.217000000000001</v>
      </c>
      <c r="EH1243" s="2429">
        <v>12.36</v>
      </c>
      <c r="EI1243" s="2429">
        <v>13</v>
      </c>
      <c r="EJ1243" s="2429">
        <v>12</v>
      </c>
      <c r="EK1243" s="2429">
        <v>10</v>
      </c>
      <c r="EL1243" s="2429">
        <v>10</v>
      </c>
      <c r="EM1243" s="2429">
        <v>10</v>
      </c>
      <c r="EN1243" s="2429">
        <v>12</v>
      </c>
      <c r="EO1243" s="2429">
        <v>13</v>
      </c>
      <c r="EP1243" s="2429">
        <v>4</v>
      </c>
      <c r="EQ1243" s="2429"/>
      <c r="ER1243" s="2429"/>
      <c r="ES1243" s="2429">
        <v>2</v>
      </c>
      <c r="ET1243" s="2429"/>
      <c r="EU1243" s="2429"/>
      <c r="EV1243" s="2429"/>
      <c r="EW1243" s="2429"/>
      <c r="EX1243" s="2429"/>
      <c r="EY1243" s="2429"/>
      <c r="EZ1243" s="2429"/>
      <c r="FA1243" s="2429"/>
      <c r="FB1243" s="2429"/>
      <c r="FC1243" s="2429"/>
      <c r="FD1243" s="2429"/>
      <c r="FE1243" s="2429"/>
      <c r="FF1243" s="2429"/>
      <c r="FG1243" s="2429"/>
      <c r="FH1243" s="2429"/>
      <c r="FI1243" s="2429"/>
      <c r="FJ1243" s="2643">
        <v>122.99199999999999</v>
      </c>
    </row>
    <row r="1244" spans="128:166" ht="13">
      <c r="DX1244" s="2422" t="s">
        <v>4163</v>
      </c>
      <c r="DY1244" s="2422" t="s">
        <v>4171</v>
      </c>
      <c r="DZ1244" s="2422" t="s">
        <v>4172</v>
      </c>
      <c r="EA1244" s="2420" t="s">
        <v>3841</v>
      </c>
      <c r="EB1244" s="2420" t="s">
        <v>3842</v>
      </c>
      <c r="EC1244" s="2420" t="s">
        <v>4168</v>
      </c>
      <c r="ED1244" s="2420" t="s">
        <v>3663</v>
      </c>
      <c r="EE1244" s="2420" t="s">
        <v>3835</v>
      </c>
      <c r="EF1244" s="2420">
        <v>0.224</v>
      </c>
      <c r="EG1244" s="2429">
        <v>0.20599999999999999</v>
      </c>
      <c r="EH1244" s="2429">
        <v>2.3E-2</v>
      </c>
      <c r="EI1244" s="2429"/>
      <c r="EJ1244" s="2429"/>
      <c r="EK1244" s="2429"/>
      <c r="EL1244" s="2429"/>
      <c r="EM1244" s="2429">
        <v>1</v>
      </c>
      <c r="EN1244" s="2429">
        <v>2</v>
      </c>
      <c r="EO1244" s="2429">
        <v>1</v>
      </c>
      <c r="EP1244" s="2429">
        <v>1</v>
      </c>
      <c r="EQ1244" s="2429">
        <v>2</v>
      </c>
      <c r="ER1244" s="2429">
        <v>3</v>
      </c>
      <c r="ES1244" s="2429">
        <v>3</v>
      </c>
      <c r="ET1244" s="2429">
        <v>4</v>
      </c>
      <c r="EU1244" s="2429">
        <v>3</v>
      </c>
      <c r="EV1244" s="2429">
        <v>8</v>
      </c>
      <c r="EW1244" s="2429">
        <v>14</v>
      </c>
      <c r="EX1244" s="2429">
        <v>22</v>
      </c>
      <c r="EY1244" s="2429">
        <v>62</v>
      </c>
      <c r="EZ1244" s="2429">
        <v>13</v>
      </c>
      <c r="FA1244" s="2429"/>
      <c r="FB1244" s="2429"/>
      <c r="FC1244" s="2429"/>
      <c r="FD1244" s="2429">
        <v>2</v>
      </c>
      <c r="FE1244" s="2429"/>
      <c r="FF1244" s="2429"/>
      <c r="FG1244" s="2429"/>
      <c r="FH1244" s="2429"/>
      <c r="FI1244" s="2429"/>
      <c r="FJ1244" s="2643">
        <v>141.453</v>
      </c>
    </row>
    <row r="1245" spans="128:166" ht="13">
      <c r="DX1245" s="2422" t="s">
        <v>4163</v>
      </c>
      <c r="DY1245" s="2422" t="s">
        <v>4171</v>
      </c>
      <c r="DZ1245" s="2422" t="s">
        <v>4172</v>
      </c>
      <c r="EA1245" s="2420" t="s">
        <v>3865</v>
      </c>
      <c r="EB1245" s="2420" t="s">
        <v>3567</v>
      </c>
      <c r="EC1245" s="2420" t="s">
        <v>4168</v>
      </c>
      <c r="ED1245" s="2420" t="s">
        <v>3663</v>
      </c>
      <c r="EE1245" s="2420" t="s">
        <v>3835</v>
      </c>
      <c r="EF1245" s="2420"/>
      <c r="EG1245" s="2429"/>
      <c r="EH1245" s="2429"/>
      <c r="EI1245" s="2429"/>
      <c r="EJ1245" s="2429"/>
      <c r="EK1245" s="2429"/>
      <c r="EL1245" s="2429"/>
      <c r="EM1245" s="2429"/>
      <c r="EN1245" s="2429"/>
      <c r="EO1245" s="2429"/>
      <c r="EP1245" s="2429">
        <v>2</v>
      </c>
      <c r="EQ1245" s="2429">
        <v>21</v>
      </c>
      <c r="ER1245" s="2429">
        <v>28</v>
      </c>
      <c r="ES1245" s="2429">
        <v>17</v>
      </c>
      <c r="ET1245" s="2429"/>
      <c r="EU1245" s="2429"/>
      <c r="EV1245" s="2429"/>
      <c r="EW1245" s="2429"/>
      <c r="EX1245" s="2429"/>
      <c r="EY1245" s="2429"/>
      <c r="EZ1245" s="2429"/>
      <c r="FA1245" s="2429"/>
      <c r="FB1245" s="2429"/>
      <c r="FC1245" s="2429"/>
      <c r="FD1245" s="2429"/>
      <c r="FE1245" s="2429"/>
      <c r="FF1245" s="2429"/>
      <c r="FG1245" s="2429"/>
      <c r="FH1245" s="2429"/>
      <c r="FI1245" s="2429"/>
      <c r="FJ1245" s="2643">
        <v>68</v>
      </c>
    </row>
    <row r="1246" spans="128:166" ht="13">
      <c r="DX1246" s="2422" t="s">
        <v>4163</v>
      </c>
      <c r="DY1246" s="2422" t="s">
        <v>4171</v>
      </c>
      <c r="DZ1246" s="2422" t="s">
        <v>4172</v>
      </c>
      <c r="EA1246" s="2420" t="s">
        <v>3847</v>
      </c>
      <c r="EB1246" s="2420" t="s">
        <v>3848</v>
      </c>
      <c r="EC1246" s="2420" t="s">
        <v>4168</v>
      </c>
      <c r="ED1246" s="2420" t="s">
        <v>3663</v>
      </c>
      <c r="EE1246" s="2420" t="s">
        <v>3835</v>
      </c>
      <c r="EF1246" s="2420">
        <v>46.723999999999997</v>
      </c>
      <c r="EG1246" s="2429">
        <v>46.725999999999999</v>
      </c>
      <c r="EH1246" s="2429">
        <v>15.659000000000001</v>
      </c>
      <c r="EI1246" s="2429">
        <v>18</v>
      </c>
      <c r="EJ1246" s="2429">
        <v>31</v>
      </c>
      <c r="EK1246" s="2429">
        <v>30</v>
      </c>
      <c r="EL1246" s="2429">
        <v>27</v>
      </c>
      <c r="EM1246" s="2429">
        <v>28</v>
      </c>
      <c r="EN1246" s="2429">
        <v>33</v>
      </c>
      <c r="EO1246" s="2429">
        <v>35</v>
      </c>
      <c r="EP1246" s="2429">
        <v>9</v>
      </c>
      <c r="EQ1246" s="2429">
        <v>25</v>
      </c>
      <c r="ER1246" s="2429">
        <v>33</v>
      </c>
      <c r="ES1246" s="2429">
        <v>24</v>
      </c>
      <c r="ET1246" s="2429">
        <v>7</v>
      </c>
      <c r="EU1246" s="2429">
        <v>3</v>
      </c>
      <c r="EV1246" s="2429">
        <v>8</v>
      </c>
      <c r="EW1246" s="2429">
        <v>14</v>
      </c>
      <c r="EX1246" s="2429">
        <v>22</v>
      </c>
      <c r="EY1246" s="2429">
        <v>62</v>
      </c>
      <c r="EZ1246" s="2429">
        <v>13</v>
      </c>
      <c r="FA1246" s="2429"/>
      <c r="FB1246" s="2429"/>
      <c r="FC1246" s="2429"/>
      <c r="FD1246" s="2429">
        <v>2</v>
      </c>
      <c r="FE1246" s="2429"/>
      <c r="FF1246" s="2429"/>
      <c r="FG1246" s="2429"/>
      <c r="FH1246" s="2429"/>
      <c r="FI1246" s="2429"/>
      <c r="FJ1246" s="2643">
        <v>533.10899999999992</v>
      </c>
    </row>
    <row r="1247" spans="128:166" ht="13">
      <c r="DX1247" s="2422" t="s">
        <v>4163</v>
      </c>
      <c r="DY1247" s="2420" t="s">
        <v>4173</v>
      </c>
      <c r="DZ1247" s="2420" t="s">
        <v>3560</v>
      </c>
      <c r="EA1247" s="2420" t="s">
        <v>4174</v>
      </c>
      <c r="EB1247" s="2420" t="s">
        <v>3564</v>
      </c>
      <c r="EC1247" s="2420" t="s">
        <v>4168</v>
      </c>
      <c r="ED1247" s="2420" t="s">
        <v>3663</v>
      </c>
      <c r="EE1247" s="2420" t="s">
        <v>3830</v>
      </c>
      <c r="EF1247" s="2420">
        <v>3376.0390000000002</v>
      </c>
      <c r="EG1247" s="2429">
        <v>3643.2530000000002</v>
      </c>
      <c r="EH1247" s="2429">
        <v>3902.011</v>
      </c>
      <c r="EI1247" s="2429">
        <v>3762</v>
      </c>
      <c r="EJ1247" s="2429">
        <v>3674</v>
      </c>
      <c r="EK1247" s="2429">
        <v>3136</v>
      </c>
      <c r="EL1247" s="2429">
        <v>2695</v>
      </c>
      <c r="EM1247" s="2429">
        <v>2175</v>
      </c>
      <c r="EN1247" s="2429">
        <v>920</v>
      </c>
      <c r="EO1247" s="2429">
        <v>558</v>
      </c>
      <c r="EP1247" s="2429">
        <v>408</v>
      </c>
      <c r="EQ1247" s="2429">
        <v>369</v>
      </c>
      <c r="ER1247" s="2429">
        <v>316</v>
      </c>
      <c r="ES1247" s="2429">
        <v>317</v>
      </c>
      <c r="ET1247" s="2429">
        <v>341</v>
      </c>
      <c r="EU1247" s="2429">
        <v>295</v>
      </c>
      <c r="EV1247" s="2429">
        <v>159</v>
      </c>
      <c r="EW1247" s="2429">
        <v>55</v>
      </c>
      <c r="EX1247" s="2429"/>
      <c r="EY1247" s="2429"/>
      <c r="EZ1247" s="2429"/>
      <c r="FA1247" s="2429"/>
      <c r="FB1247" s="2429"/>
      <c r="FC1247" s="2429"/>
      <c r="FD1247" s="2429"/>
      <c r="FE1247" s="2429"/>
      <c r="FF1247" s="2429"/>
      <c r="FG1247" s="2429"/>
      <c r="FH1247" s="2429"/>
      <c r="FI1247" s="2429"/>
      <c r="FJ1247" s="2643">
        <v>30101.303</v>
      </c>
    </row>
    <row r="1248" spans="128:166" ht="13">
      <c r="DX1248" s="2422" t="s">
        <v>4163</v>
      </c>
      <c r="DY1248" s="2422" t="s">
        <v>4173</v>
      </c>
      <c r="DZ1248" s="2422" t="s">
        <v>3560</v>
      </c>
      <c r="EA1248" s="2420" t="s">
        <v>3828</v>
      </c>
      <c r="EB1248" s="2420" t="s">
        <v>3559</v>
      </c>
      <c r="EC1248" s="2420" t="s">
        <v>4168</v>
      </c>
      <c r="ED1248" s="2420" t="s">
        <v>3663</v>
      </c>
      <c r="EE1248" s="2420" t="s">
        <v>3830</v>
      </c>
      <c r="EF1248" s="2420">
        <v>82.703999999999994</v>
      </c>
      <c r="EG1248" s="2429">
        <v>88.381</v>
      </c>
      <c r="EH1248" s="2429">
        <v>53.404000000000003</v>
      </c>
      <c r="EI1248" s="2429">
        <v>45.073</v>
      </c>
      <c r="EJ1248" s="2429">
        <v>66.051000000000002</v>
      </c>
      <c r="EK1248" s="2429">
        <v>74.948999999999998</v>
      </c>
      <c r="EL1248" s="2429">
        <v>66.033000000000001</v>
      </c>
      <c r="EM1248" s="2429">
        <v>90.451999999999998</v>
      </c>
      <c r="EN1248" s="2429">
        <v>59.856000000000002</v>
      </c>
      <c r="EO1248" s="2429">
        <v>43.447000000000003</v>
      </c>
      <c r="EP1248" s="2429">
        <v>44.96</v>
      </c>
      <c r="EQ1248" s="2429">
        <v>28.114999999999998</v>
      </c>
      <c r="ER1248" s="2429">
        <v>9.0920000000000005</v>
      </c>
      <c r="ES1248" s="2429">
        <v>6.7290000000000001</v>
      </c>
      <c r="ET1248" s="2429">
        <v>2.1</v>
      </c>
      <c r="EU1248" s="2429"/>
      <c r="EV1248" s="2429"/>
      <c r="EW1248" s="2429"/>
      <c r="EX1248" s="2429"/>
      <c r="EY1248" s="2429"/>
      <c r="EZ1248" s="2429"/>
      <c r="FA1248" s="2429"/>
      <c r="FB1248" s="2429"/>
      <c r="FC1248" s="2429"/>
      <c r="FD1248" s="2429"/>
      <c r="FE1248" s="2429"/>
      <c r="FF1248" s="2429"/>
      <c r="FG1248" s="2429"/>
      <c r="FH1248" s="2429"/>
      <c r="FI1248" s="2429"/>
      <c r="FJ1248" s="2643">
        <v>761.34600000000012</v>
      </c>
    </row>
    <row r="1249" spans="128:166" ht="13">
      <c r="DX1249" s="2422" t="s">
        <v>4163</v>
      </c>
      <c r="DY1249" s="2422" t="s">
        <v>4173</v>
      </c>
      <c r="DZ1249" s="2422" t="s">
        <v>3560</v>
      </c>
      <c r="EA1249" s="2420" t="s">
        <v>3851</v>
      </c>
      <c r="EB1249" s="2420" t="s">
        <v>3563</v>
      </c>
      <c r="EC1249" s="2420" t="s">
        <v>4168</v>
      </c>
      <c r="ED1249" s="2420" t="s">
        <v>3663</v>
      </c>
      <c r="EE1249" s="2420" t="s">
        <v>3830</v>
      </c>
      <c r="EF1249" s="2420">
        <v>0.86699999999999999</v>
      </c>
      <c r="EG1249" s="2429">
        <v>7.8339999999999996</v>
      </c>
      <c r="EH1249" s="2429">
        <v>8.7050000000000001</v>
      </c>
      <c r="EI1249" s="2429">
        <v>4.7880000000000003</v>
      </c>
      <c r="EJ1249" s="2429">
        <v>3</v>
      </c>
      <c r="EK1249" s="2429"/>
      <c r="EL1249" s="2429">
        <v>2.65</v>
      </c>
      <c r="EM1249" s="2429">
        <v>1.603</v>
      </c>
      <c r="EN1249" s="2429">
        <v>1.9590000000000001</v>
      </c>
      <c r="EO1249" s="2429">
        <v>14.836</v>
      </c>
      <c r="EP1249" s="2429">
        <v>13.542999999999999</v>
      </c>
      <c r="EQ1249" s="2429">
        <v>11.631</v>
      </c>
      <c r="ER1249" s="2429">
        <v>11.564</v>
      </c>
      <c r="ES1249" s="2429">
        <v>4.9530000000000003</v>
      </c>
      <c r="ET1249" s="2429"/>
      <c r="EU1249" s="2429"/>
      <c r="EV1249" s="2429"/>
      <c r="EW1249" s="2429"/>
      <c r="EX1249" s="2429"/>
      <c r="EY1249" s="2429"/>
      <c r="EZ1249" s="2429"/>
      <c r="FA1249" s="2429"/>
      <c r="FB1249" s="2429"/>
      <c r="FC1249" s="2429"/>
      <c r="FD1249" s="2429"/>
      <c r="FE1249" s="2429"/>
      <c r="FF1249" s="2429"/>
      <c r="FG1249" s="2429"/>
      <c r="FH1249" s="2429"/>
      <c r="FI1249" s="2429"/>
      <c r="FJ1249" s="2643">
        <v>87.932999999999993</v>
      </c>
    </row>
    <row r="1250" spans="128:166" ht="13">
      <c r="DX1250" s="2422" t="s">
        <v>4163</v>
      </c>
      <c r="DY1250" s="2422" t="s">
        <v>4173</v>
      </c>
      <c r="DZ1250" s="2422" t="s">
        <v>3560</v>
      </c>
      <c r="EA1250" s="2420" t="s">
        <v>4175</v>
      </c>
      <c r="EB1250" s="2420" t="s">
        <v>4176</v>
      </c>
      <c r="EC1250" s="2420" t="s">
        <v>4168</v>
      </c>
      <c r="ED1250" s="2420" t="s">
        <v>3663</v>
      </c>
      <c r="EE1250" s="2420" t="s">
        <v>3830</v>
      </c>
      <c r="EF1250" s="2420">
        <v>3376.0390000000002</v>
      </c>
      <c r="EG1250" s="2429">
        <v>3643.2530000000002</v>
      </c>
      <c r="EH1250" s="2429">
        <v>3902.011</v>
      </c>
      <c r="EI1250" s="2429">
        <v>3762</v>
      </c>
      <c r="EJ1250" s="2429">
        <v>3674</v>
      </c>
      <c r="EK1250" s="2429">
        <v>3136</v>
      </c>
      <c r="EL1250" s="2429">
        <v>2695</v>
      </c>
      <c r="EM1250" s="2429">
        <v>2175</v>
      </c>
      <c r="EN1250" s="2429">
        <v>920</v>
      </c>
      <c r="EO1250" s="2429">
        <v>558</v>
      </c>
      <c r="EP1250" s="2429">
        <v>408</v>
      </c>
      <c r="EQ1250" s="2429">
        <v>369</v>
      </c>
      <c r="ER1250" s="2429">
        <v>316</v>
      </c>
      <c r="ES1250" s="2429">
        <v>317</v>
      </c>
      <c r="ET1250" s="2429">
        <v>341</v>
      </c>
      <c r="EU1250" s="2429">
        <v>295</v>
      </c>
      <c r="EV1250" s="2429">
        <v>159</v>
      </c>
      <c r="EW1250" s="2429">
        <v>55</v>
      </c>
      <c r="EX1250" s="2429"/>
      <c r="EY1250" s="2429"/>
      <c r="EZ1250" s="2429"/>
      <c r="FA1250" s="2429"/>
      <c r="FB1250" s="2429"/>
      <c r="FC1250" s="2429"/>
      <c r="FD1250" s="2429"/>
      <c r="FE1250" s="2429"/>
      <c r="FF1250" s="2429"/>
      <c r="FG1250" s="2429"/>
      <c r="FH1250" s="2429"/>
      <c r="FI1250" s="2429"/>
      <c r="FJ1250" s="2643">
        <v>30101.303</v>
      </c>
    </row>
    <row r="1251" spans="128:166" ht="13">
      <c r="DX1251" s="2422" t="s">
        <v>4163</v>
      </c>
      <c r="DY1251" s="2422" t="s">
        <v>4173</v>
      </c>
      <c r="DZ1251" s="2422" t="s">
        <v>3560</v>
      </c>
      <c r="EA1251" s="2420" t="s">
        <v>3852</v>
      </c>
      <c r="EB1251" s="2420" t="s">
        <v>3853</v>
      </c>
      <c r="EC1251" s="2420" t="s">
        <v>4168</v>
      </c>
      <c r="ED1251" s="2420" t="s">
        <v>3663</v>
      </c>
      <c r="EE1251" s="2420" t="s">
        <v>3830</v>
      </c>
      <c r="EF1251" s="2420">
        <v>0.86699999999999999</v>
      </c>
      <c r="EG1251" s="2429">
        <v>7.8339999999999996</v>
      </c>
      <c r="EH1251" s="2429">
        <v>8.7050000000000001</v>
      </c>
      <c r="EI1251" s="2429">
        <v>4.7880000000000003</v>
      </c>
      <c r="EJ1251" s="2429">
        <v>3</v>
      </c>
      <c r="EK1251" s="2429"/>
      <c r="EL1251" s="2429">
        <v>2.65</v>
      </c>
      <c r="EM1251" s="2429">
        <v>1.603</v>
      </c>
      <c r="EN1251" s="2429">
        <v>1.9590000000000001</v>
      </c>
      <c r="EO1251" s="2429">
        <v>14.836</v>
      </c>
      <c r="EP1251" s="2429">
        <v>13.542999999999999</v>
      </c>
      <c r="EQ1251" s="2429">
        <v>11.631</v>
      </c>
      <c r="ER1251" s="2429">
        <v>11.564</v>
      </c>
      <c r="ES1251" s="2429">
        <v>4.9530000000000003</v>
      </c>
      <c r="ET1251" s="2429"/>
      <c r="EU1251" s="2429"/>
      <c r="EV1251" s="2429"/>
      <c r="EW1251" s="2429"/>
      <c r="EX1251" s="2429"/>
      <c r="EY1251" s="2429"/>
      <c r="EZ1251" s="2429"/>
      <c r="FA1251" s="2429"/>
      <c r="FB1251" s="2429"/>
      <c r="FC1251" s="2429"/>
      <c r="FD1251" s="2429"/>
      <c r="FE1251" s="2429"/>
      <c r="FF1251" s="2429"/>
      <c r="FG1251" s="2429"/>
      <c r="FH1251" s="2429"/>
      <c r="FI1251" s="2429"/>
      <c r="FJ1251" s="2643">
        <v>87.932999999999993</v>
      </c>
    </row>
    <row r="1252" spans="128:166" ht="13">
      <c r="DX1252" s="2422" t="s">
        <v>4163</v>
      </c>
      <c r="DY1252" s="2422" t="s">
        <v>4173</v>
      </c>
      <c r="DZ1252" s="2422" t="s">
        <v>3560</v>
      </c>
      <c r="EA1252" s="2420" t="s">
        <v>4177</v>
      </c>
      <c r="EB1252" s="2420" t="s">
        <v>3566</v>
      </c>
      <c r="EC1252" s="2420" t="s">
        <v>4168</v>
      </c>
      <c r="ED1252" s="2420" t="s">
        <v>3663</v>
      </c>
      <c r="EE1252" s="2420" t="s">
        <v>3830</v>
      </c>
      <c r="EF1252" s="2420">
        <v>8.4009999999999998</v>
      </c>
      <c r="EG1252" s="2429">
        <v>8.7040000000000006</v>
      </c>
      <c r="EH1252" s="2429">
        <v>12.571</v>
      </c>
      <c r="EI1252" s="2429">
        <v>12</v>
      </c>
      <c r="EJ1252" s="2429">
        <v>11</v>
      </c>
      <c r="EK1252" s="2429">
        <v>13</v>
      </c>
      <c r="EL1252" s="2429">
        <v>10</v>
      </c>
      <c r="EM1252" s="2429">
        <v>11</v>
      </c>
      <c r="EN1252" s="2429">
        <v>10</v>
      </c>
      <c r="EO1252" s="2429">
        <v>9</v>
      </c>
      <c r="EP1252" s="2429">
        <v>10</v>
      </c>
      <c r="EQ1252" s="2429">
        <v>9</v>
      </c>
      <c r="ER1252" s="2429">
        <v>9</v>
      </c>
      <c r="ES1252" s="2429">
        <v>7</v>
      </c>
      <c r="ET1252" s="2429">
        <v>8</v>
      </c>
      <c r="EU1252" s="2429">
        <v>10</v>
      </c>
      <c r="EV1252" s="2429">
        <v>10</v>
      </c>
      <c r="EW1252" s="2429">
        <v>8</v>
      </c>
      <c r="EX1252" s="2429">
        <v>7</v>
      </c>
      <c r="EY1252" s="2429"/>
      <c r="EZ1252" s="2429"/>
      <c r="FA1252" s="2429"/>
      <c r="FB1252" s="2429"/>
      <c r="FC1252" s="2429"/>
      <c r="FD1252" s="2429"/>
      <c r="FE1252" s="2429"/>
      <c r="FF1252" s="2429"/>
      <c r="FG1252" s="2429"/>
      <c r="FH1252" s="2429"/>
      <c r="FI1252" s="2429"/>
      <c r="FJ1252" s="2643">
        <v>183.67599999999999</v>
      </c>
    </row>
    <row r="1253" spans="128:166" ht="13">
      <c r="DX1253" s="2422" t="s">
        <v>4163</v>
      </c>
      <c r="DY1253" s="2422" t="s">
        <v>4173</v>
      </c>
      <c r="DZ1253" s="2422" t="s">
        <v>3560</v>
      </c>
      <c r="EA1253" s="2420" t="s">
        <v>4178</v>
      </c>
      <c r="EB1253" s="2420" t="s">
        <v>4179</v>
      </c>
      <c r="EC1253" s="2420" t="s">
        <v>4168</v>
      </c>
      <c r="ED1253" s="2420" t="s">
        <v>3663</v>
      </c>
      <c r="EE1253" s="2420" t="s">
        <v>3830</v>
      </c>
      <c r="EF1253" s="2420">
        <v>107.589</v>
      </c>
      <c r="EG1253" s="2429">
        <v>118.589</v>
      </c>
      <c r="EH1253" s="2429">
        <v>72.674000000000007</v>
      </c>
      <c r="EI1253" s="2429">
        <v>113</v>
      </c>
      <c r="EJ1253" s="2429">
        <v>84</v>
      </c>
      <c r="EK1253" s="2429">
        <v>168</v>
      </c>
      <c r="EL1253" s="2429">
        <v>84</v>
      </c>
      <c r="EM1253" s="2429">
        <v>84</v>
      </c>
      <c r="EN1253" s="2429">
        <v>84</v>
      </c>
      <c r="EO1253" s="2429">
        <v>105</v>
      </c>
      <c r="EP1253" s="2429">
        <v>26</v>
      </c>
      <c r="EQ1253" s="2429">
        <v>210</v>
      </c>
      <c r="ER1253" s="2429">
        <v>210</v>
      </c>
      <c r="ES1253" s="2429">
        <v>131</v>
      </c>
      <c r="ET1253" s="2429">
        <v>183</v>
      </c>
      <c r="EU1253" s="2429">
        <v>314</v>
      </c>
      <c r="EV1253" s="2429">
        <v>291</v>
      </c>
      <c r="EW1253" s="2429"/>
      <c r="EX1253" s="2429"/>
      <c r="EY1253" s="2429"/>
      <c r="EZ1253" s="2429"/>
      <c r="FA1253" s="2429"/>
      <c r="FB1253" s="2429"/>
      <c r="FC1253" s="2429"/>
      <c r="FD1253" s="2429"/>
      <c r="FE1253" s="2429"/>
      <c r="FF1253" s="2429"/>
      <c r="FG1253" s="2429"/>
      <c r="FH1253" s="2429"/>
      <c r="FI1253" s="2429"/>
      <c r="FJ1253" s="2643">
        <v>2385.8519999999999</v>
      </c>
    </row>
    <row r="1254" spans="128:166" ht="13">
      <c r="DX1254" s="2422" t="s">
        <v>4163</v>
      </c>
      <c r="DY1254" s="2422" t="s">
        <v>4173</v>
      </c>
      <c r="DZ1254" s="2422" t="s">
        <v>3560</v>
      </c>
      <c r="EA1254" s="2420" t="s">
        <v>4180</v>
      </c>
      <c r="EB1254" s="2420" t="s">
        <v>3576</v>
      </c>
      <c r="EC1254" s="2420" t="s">
        <v>4168</v>
      </c>
      <c r="ED1254" s="2420" t="s">
        <v>3663</v>
      </c>
      <c r="EE1254" s="2420" t="s">
        <v>3830</v>
      </c>
      <c r="EF1254" s="2420">
        <v>315.92899999999997</v>
      </c>
      <c r="EG1254" s="2429">
        <v>318.02</v>
      </c>
      <c r="EH1254" s="2429">
        <v>337.20699999999999</v>
      </c>
      <c r="EI1254" s="2429">
        <v>327</v>
      </c>
      <c r="EJ1254" s="2429">
        <v>350</v>
      </c>
      <c r="EK1254" s="2429">
        <v>355</v>
      </c>
      <c r="EL1254" s="2429">
        <v>323</v>
      </c>
      <c r="EM1254" s="2429">
        <v>342</v>
      </c>
      <c r="EN1254" s="2429">
        <v>321</v>
      </c>
      <c r="EO1254" s="2429">
        <v>330</v>
      </c>
      <c r="EP1254" s="2429">
        <v>286</v>
      </c>
      <c r="EQ1254" s="2429">
        <v>277</v>
      </c>
      <c r="ER1254" s="2429">
        <v>224</v>
      </c>
      <c r="ES1254" s="2429">
        <v>230</v>
      </c>
      <c r="ET1254" s="2429">
        <v>246</v>
      </c>
      <c r="EU1254" s="2429">
        <v>240</v>
      </c>
      <c r="EV1254" s="2429">
        <v>159</v>
      </c>
      <c r="EW1254" s="2429">
        <v>55</v>
      </c>
      <c r="EX1254" s="2429"/>
      <c r="EY1254" s="2429"/>
      <c r="EZ1254" s="2429"/>
      <c r="FA1254" s="2429"/>
      <c r="FB1254" s="2429"/>
      <c r="FC1254" s="2429"/>
      <c r="FD1254" s="2429"/>
      <c r="FE1254" s="2429"/>
      <c r="FF1254" s="2429"/>
      <c r="FG1254" s="2429"/>
      <c r="FH1254" s="2429"/>
      <c r="FI1254" s="2429"/>
      <c r="FJ1254" s="2643">
        <v>5036.1559999999999</v>
      </c>
    </row>
    <row r="1255" spans="128:166" ht="13">
      <c r="DX1255" s="2422" t="s">
        <v>4163</v>
      </c>
      <c r="DY1255" s="2422" t="s">
        <v>4173</v>
      </c>
      <c r="DZ1255" s="2422" t="s">
        <v>3560</v>
      </c>
      <c r="EA1255" s="2420" t="s">
        <v>4181</v>
      </c>
      <c r="EB1255" s="2420" t="s">
        <v>3580</v>
      </c>
      <c r="EC1255" s="2420" t="s">
        <v>4168</v>
      </c>
      <c r="ED1255" s="2420" t="s">
        <v>3663</v>
      </c>
      <c r="EE1255" s="2420" t="s">
        <v>3830</v>
      </c>
      <c r="EF1255" s="2420">
        <v>395.23899999999998</v>
      </c>
      <c r="EG1255" s="2429">
        <v>396.01232520000002</v>
      </c>
      <c r="EH1255" s="2429">
        <v>208.16499999999999</v>
      </c>
      <c r="EI1255" s="2429">
        <v>256</v>
      </c>
      <c r="EJ1255" s="2429">
        <v>256</v>
      </c>
      <c r="EK1255" s="2429">
        <v>171</v>
      </c>
      <c r="EL1255" s="2429">
        <v>85</v>
      </c>
      <c r="EM1255" s="2429">
        <v>51</v>
      </c>
      <c r="EN1255" s="2429">
        <v>69</v>
      </c>
      <c r="EO1255" s="2429">
        <v>334</v>
      </c>
      <c r="EP1255" s="2429">
        <v>62</v>
      </c>
      <c r="EQ1255" s="2429"/>
      <c r="ER1255" s="2429"/>
      <c r="ES1255" s="2429"/>
      <c r="ET1255" s="2429"/>
      <c r="EU1255" s="2429"/>
      <c r="EV1255" s="2429"/>
      <c r="EW1255" s="2429"/>
      <c r="EX1255" s="2429"/>
      <c r="EY1255" s="2429"/>
      <c r="EZ1255" s="2429"/>
      <c r="FA1255" s="2429"/>
      <c r="FB1255" s="2429"/>
      <c r="FC1255" s="2429"/>
      <c r="FD1255" s="2429"/>
      <c r="FE1255" s="2429"/>
      <c r="FF1255" s="2429"/>
      <c r="FG1255" s="2429"/>
      <c r="FH1255" s="2429"/>
      <c r="FI1255" s="2429"/>
      <c r="FJ1255" s="2643">
        <v>2283.4163251999998</v>
      </c>
    </row>
    <row r="1256" spans="128:166" ht="13">
      <c r="DX1256" s="2422" t="s">
        <v>4163</v>
      </c>
      <c r="DY1256" s="2422" t="s">
        <v>4173</v>
      </c>
      <c r="DZ1256" s="2422" t="s">
        <v>3560</v>
      </c>
      <c r="EA1256" s="2420" t="s">
        <v>4182</v>
      </c>
      <c r="EB1256" s="2420" t="s">
        <v>3581</v>
      </c>
      <c r="EC1256" s="2420" t="s">
        <v>4168</v>
      </c>
      <c r="ED1256" s="2420" t="s">
        <v>3663</v>
      </c>
      <c r="EE1256" s="2420" t="s">
        <v>3830</v>
      </c>
      <c r="EF1256" s="2420">
        <v>2969.9929999999999</v>
      </c>
      <c r="EG1256" s="2429">
        <v>3242.7570000000001</v>
      </c>
      <c r="EH1256" s="2429">
        <v>3463.4189999999999</v>
      </c>
      <c r="EI1256" s="2429">
        <v>3328</v>
      </c>
      <c r="EJ1256" s="2429">
        <v>3239</v>
      </c>
      <c r="EK1256" s="2429">
        <v>2688</v>
      </c>
      <c r="EL1256" s="2429">
        <v>2270</v>
      </c>
      <c r="EM1256" s="2429">
        <v>1731</v>
      </c>
      <c r="EN1256" s="2429">
        <v>497</v>
      </c>
      <c r="EO1256" s="2429">
        <v>91</v>
      </c>
      <c r="EP1256" s="2429">
        <v>7</v>
      </c>
      <c r="EQ1256" s="2429"/>
      <c r="ER1256" s="2429"/>
      <c r="ES1256" s="2429"/>
      <c r="ET1256" s="2429"/>
      <c r="EU1256" s="2429"/>
      <c r="EV1256" s="2429"/>
      <c r="EW1256" s="2429"/>
      <c r="EX1256" s="2429"/>
      <c r="EY1256" s="2429"/>
      <c r="EZ1256" s="2429"/>
      <c r="FA1256" s="2429"/>
      <c r="FB1256" s="2429"/>
      <c r="FC1256" s="2429"/>
      <c r="FD1256" s="2429"/>
      <c r="FE1256" s="2429"/>
      <c r="FF1256" s="2429"/>
      <c r="FG1256" s="2429"/>
      <c r="FH1256" s="2429"/>
      <c r="FI1256" s="2429"/>
      <c r="FJ1256" s="2643">
        <v>23527.169000000002</v>
      </c>
    </row>
    <row r="1257" spans="128:166" ht="13">
      <c r="DX1257" s="2422" t="s">
        <v>4163</v>
      </c>
      <c r="DY1257" s="2422" t="s">
        <v>4173</v>
      </c>
      <c r="DZ1257" s="2422" t="s">
        <v>3560</v>
      </c>
      <c r="EA1257" s="2420" t="s">
        <v>4183</v>
      </c>
      <c r="EB1257" s="2420" t="s">
        <v>4184</v>
      </c>
      <c r="EC1257" s="2420" t="s">
        <v>4168</v>
      </c>
      <c r="ED1257" s="2420" t="s">
        <v>3663</v>
      </c>
      <c r="EE1257" s="2420" t="s">
        <v>3830</v>
      </c>
      <c r="EF1257" s="2420">
        <v>175.709</v>
      </c>
      <c r="EG1257" s="2429">
        <v>204.82300000000001</v>
      </c>
      <c r="EH1257" s="2429">
        <v>234.001</v>
      </c>
      <c r="EI1257" s="2429">
        <v>136</v>
      </c>
      <c r="EJ1257" s="2429">
        <v>135</v>
      </c>
      <c r="EK1257" s="2429">
        <v>99</v>
      </c>
      <c r="EL1257" s="2429">
        <v>58</v>
      </c>
      <c r="EM1257" s="2429">
        <v>38</v>
      </c>
      <c r="EN1257" s="2429">
        <v>43</v>
      </c>
      <c r="EO1257" s="2429">
        <v>60</v>
      </c>
      <c r="EP1257" s="2429">
        <v>29</v>
      </c>
      <c r="EQ1257" s="2429">
        <v>14</v>
      </c>
      <c r="ER1257" s="2429">
        <v>16</v>
      </c>
      <c r="ES1257" s="2429">
        <v>11</v>
      </c>
      <c r="ET1257" s="2429"/>
      <c r="EU1257" s="2429"/>
      <c r="EV1257" s="2429"/>
      <c r="EW1257" s="2429"/>
      <c r="EX1257" s="2429"/>
      <c r="EY1257" s="2429"/>
      <c r="EZ1257" s="2429"/>
      <c r="FA1257" s="2429">
        <v>6179</v>
      </c>
      <c r="FB1257" s="2429">
        <v>8117</v>
      </c>
      <c r="FC1257" s="2429">
        <v>2984</v>
      </c>
      <c r="FD1257" s="2429">
        <v>2903</v>
      </c>
      <c r="FE1257" s="2429">
        <v>1951</v>
      </c>
      <c r="FF1257" s="2429">
        <v>960</v>
      </c>
      <c r="FG1257" s="2429"/>
      <c r="FH1257" s="2429"/>
      <c r="FI1257" s="2429"/>
      <c r="FJ1257" s="2643">
        <v>24347.532999999999</v>
      </c>
    </row>
    <row r="1258" spans="128:166" ht="13">
      <c r="DX1258" s="2422" t="s">
        <v>4163</v>
      </c>
      <c r="DY1258" s="2422" t="s">
        <v>4173</v>
      </c>
      <c r="DZ1258" s="2422" t="s">
        <v>3560</v>
      </c>
      <c r="EA1258" s="2420" t="s">
        <v>3892</v>
      </c>
      <c r="EB1258" s="2420" t="s">
        <v>3583</v>
      </c>
      <c r="EC1258" s="2420" t="s">
        <v>4185</v>
      </c>
      <c r="ED1258" s="2420" t="s">
        <v>3663</v>
      </c>
      <c r="EE1258" s="2420" t="s">
        <v>3833</v>
      </c>
      <c r="EF1258" s="2420">
        <v>7.6760000000000002</v>
      </c>
      <c r="EG1258" s="2429">
        <v>6.9489999999999998</v>
      </c>
      <c r="EH1258" s="2429">
        <v>1.91</v>
      </c>
      <c r="EI1258" s="2429">
        <v>4</v>
      </c>
      <c r="EJ1258" s="2429"/>
      <c r="EK1258" s="2429">
        <v>5</v>
      </c>
      <c r="EL1258" s="2429">
        <v>10</v>
      </c>
      <c r="EM1258" s="2429">
        <v>9</v>
      </c>
      <c r="EN1258" s="2429">
        <v>1</v>
      </c>
      <c r="EO1258" s="2429">
        <v>10</v>
      </c>
      <c r="EP1258" s="2429">
        <v>25</v>
      </c>
      <c r="EQ1258" s="2429">
        <v>11</v>
      </c>
      <c r="ER1258" s="2429">
        <v>11</v>
      </c>
      <c r="ES1258" s="2429">
        <v>14</v>
      </c>
      <c r="ET1258" s="2429">
        <v>12</v>
      </c>
      <c r="EU1258" s="2429">
        <v>13</v>
      </c>
      <c r="EV1258" s="2429">
        <v>8</v>
      </c>
      <c r="EW1258" s="2429">
        <v>142</v>
      </c>
      <c r="EX1258" s="2429">
        <v>69</v>
      </c>
      <c r="EY1258" s="2429">
        <v>68</v>
      </c>
      <c r="EZ1258" s="2429">
        <v>296</v>
      </c>
      <c r="FA1258" s="2429">
        <v>61</v>
      </c>
      <c r="FB1258" s="2429">
        <v>391</v>
      </c>
      <c r="FC1258" s="2429">
        <v>389</v>
      </c>
      <c r="FD1258" s="2429">
        <v>325</v>
      </c>
      <c r="FE1258" s="2429">
        <v>445</v>
      </c>
      <c r="FF1258" s="2429">
        <v>334</v>
      </c>
      <c r="FG1258" s="2429">
        <v>408</v>
      </c>
      <c r="FH1258" s="2429">
        <v>298</v>
      </c>
      <c r="FI1258" s="2429">
        <v>253</v>
      </c>
      <c r="FJ1258" s="2643">
        <v>3628.5349999999999</v>
      </c>
    </row>
    <row r="1259" spans="128:166" ht="13">
      <c r="DX1259" s="2422" t="s">
        <v>4163</v>
      </c>
      <c r="DY1259" s="2422" t="s">
        <v>4173</v>
      </c>
      <c r="DZ1259" s="2422" t="s">
        <v>3560</v>
      </c>
      <c r="EA1259" s="2420" t="s">
        <v>3893</v>
      </c>
      <c r="EB1259" s="2420" t="s">
        <v>3584</v>
      </c>
      <c r="EC1259" s="2420" t="s">
        <v>4185</v>
      </c>
      <c r="ED1259" s="2420" t="s">
        <v>3663</v>
      </c>
      <c r="EE1259" s="2420" t="s">
        <v>3833</v>
      </c>
      <c r="EF1259" s="2420">
        <v>1.954</v>
      </c>
      <c r="EG1259" s="2429">
        <v>1.024</v>
      </c>
      <c r="EH1259" s="2429">
        <v>0.88100000000000001</v>
      </c>
      <c r="EI1259" s="2429"/>
      <c r="EJ1259" s="2429"/>
      <c r="EK1259" s="2429"/>
      <c r="EL1259" s="2429"/>
      <c r="EM1259" s="2429"/>
      <c r="EN1259" s="2429"/>
      <c r="EO1259" s="2429"/>
      <c r="EP1259" s="2429"/>
      <c r="EQ1259" s="2429"/>
      <c r="ER1259" s="2429"/>
      <c r="ES1259" s="2429"/>
      <c r="ET1259" s="2429"/>
      <c r="EU1259" s="2429"/>
      <c r="EV1259" s="2429"/>
      <c r="EW1259" s="2429"/>
      <c r="EX1259" s="2429">
        <v>1</v>
      </c>
      <c r="EY1259" s="2429">
        <v>2</v>
      </c>
      <c r="EZ1259" s="2429">
        <v>6</v>
      </c>
      <c r="FA1259" s="2429">
        <v>11</v>
      </c>
      <c r="FB1259" s="2429">
        <v>22</v>
      </c>
      <c r="FC1259" s="2429">
        <v>28</v>
      </c>
      <c r="FD1259" s="2429">
        <v>26</v>
      </c>
      <c r="FE1259" s="2429">
        <v>20</v>
      </c>
      <c r="FF1259" s="2429">
        <v>30</v>
      </c>
      <c r="FG1259" s="2429">
        <v>49</v>
      </c>
      <c r="FH1259" s="2429">
        <v>43</v>
      </c>
      <c r="FI1259" s="2429">
        <v>56</v>
      </c>
      <c r="FJ1259" s="2643">
        <v>297.85900000000004</v>
      </c>
    </row>
    <row r="1260" spans="128:166" ht="13">
      <c r="DX1260" s="2422" t="s">
        <v>4163</v>
      </c>
      <c r="DY1260" s="2422" t="s">
        <v>4173</v>
      </c>
      <c r="DZ1260" s="2422" t="s">
        <v>3560</v>
      </c>
      <c r="EA1260" s="2420" t="s">
        <v>3843</v>
      </c>
      <c r="EB1260" s="2420" t="s">
        <v>3844</v>
      </c>
      <c r="EC1260" s="2420" t="s">
        <v>4168</v>
      </c>
      <c r="ED1260" s="2420" t="s">
        <v>3663</v>
      </c>
      <c r="EE1260" s="2420" t="s">
        <v>3830</v>
      </c>
      <c r="EF1260" s="2420">
        <v>38746.053</v>
      </c>
      <c r="EG1260" s="2429">
        <v>30451.333999999999</v>
      </c>
      <c r="EH1260" s="2429">
        <v>25717.550999999999</v>
      </c>
      <c r="EI1260" s="2429">
        <v>27300</v>
      </c>
      <c r="EJ1260" s="2429">
        <v>28377</v>
      </c>
      <c r="EK1260" s="2429">
        <v>24870</v>
      </c>
      <c r="EL1260" s="2429">
        <v>19854</v>
      </c>
      <c r="EM1260" s="2429">
        <v>18873</v>
      </c>
      <c r="EN1260" s="2429">
        <v>12990</v>
      </c>
      <c r="EO1260" s="2429">
        <v>11088</v>
      </c>
      <c r="EP1260" s="2429">
        <v>9468</v>
      </c>
      <c r="EQ1260" s="2429">
        <v>6804</v>
      </c>
      <c r="ER1260" s="2429">
        <v>8293</v>
      </c>
      <c r="ES1260" s="2429">
        <v>7470</v>
      </c>
      <c r="ET1260" s="2429">
        <v>5166</v>
      </c>
      <c r="EU1260" s="2429"/>
      <c r="EV1260" s="2429"/>
      <c r="EW1260" s="2429"/>
      <c r="EX1260" s="2429"/>
      <c r="EY1260" s="2429"/>
      <c r="EZ1260" s="2429"/>
      <c r="FA1260" s="2429"/>
      <c r="FB1260" s="2429"/>
      <c r="FC1260" s="2429"/>
      <c r="FD1260" s="2429"/>
      <c r="FE1260" s="2429"/>
      <c r="FF1260" s="2429"/>
      <c r="FG1260" s="2429"/>
      <c r="FH1260" s="2429"/>
      <c r="FI1260" s="2429"/>
      <c r="FJ1260" s="2643">
        <v>275467.93799999997</v>
      </c>
    </row>
    <row r="1261" spans="128:166" ht="13">
      <c r="DX1261" s="2422" t="s">
        <v>4163</v>
      </c>
      <c r="DY1261" s="2422" t="s">
        <v>4173</v>
      </c>
      <c r="DZ1261" s="2422" t="s">
        <v>3560</v>
      </c>
      <c r="EA1261" s="2420" t="s">
        <v>4186</v>
      </c>
      <c r="EB1261" s="2420" t="s">
        <v>3585</v>
      </c>
      <c r="EC1261" s="2420" t="s">
        <v>4168</v>
      </c>
      <c r="ED1261" s="2420" t="s">
        <v>3663</v>
      </c>
      <c r="EE1261" s="2420" t="s">
        <v>3830</v>
      </c>
      <c r="EF1261" s="2420">
        <v>102785.32799999999</v>
      </c>
      <c r="EG1261" s="2429">
        <v>102449.539</v>
      </c>
      <c r="EH1261" s="2429">
        <v>85391.64</v>
      </c>
      <c r="EI1261" s="2429">
        <v>86912</v>
      </c>
      <c r="EJ1261" s="2429">
        <v>84121</v>
      </c>
      <c r="EK1261" s="2429">
        <v>85666</v>
      </c>
      <c r="EL1261" s="2429">
        <v>73335</v>
      </c>
      <c r="EM1261" s="2429">
        <v>78271</v>
      </c>
      <c r="EN1261" s="2429">
        <v>72873</v>
      </c>
      <c r="EO1261" s="2429">
        <v>66823</v>
      </c>
      <c r="EP1261" s="2429">
        <v>72404</v>
      </c>
      <c r="EQ1261" s="2429">
        <v>61463</v>
      </c>
      <c r="ER1261" s="2429">
        <v>64122</v>
      </c>
      <c r="ES1261" s="2429">
        <v>66452</v>
      </c>
      <c r="ET1261" s="2429">
        <v>65051</v>
      </c>
      <c r="EU1261" s="2429">
        <v>65240</v>
      </c>
      <c r="EV1261" s="2429">
        <v>63871</v>
      </c>
      <c r="EW1261" s="2429">
        <v>56988</v>
      </c>
      <c r="EX1261" s="2429">
        <v>52861</v>
      </c>
      <c r="EY1261" s="2429">
        <v>48151</v>
      </c>
      <c r="EZ1261" s="2429">
        <v>55834</v>
      </c>
      <c r="FA1261" s="2429">
        <v>57975</v>
      </c>
      <c r="FB1261" s="2429">
        <v>53420</v>
      </c>
      <c r="FC1261" s="2429">
        <v>49509</v>
      </c>
      <c r="FD1261" s="2429">
        <v>46115</v>
      </c>
      <c r="FE1261" s="2429">
        <v>39106</v>
      </c>
      <c r="FF1261" s="2429">
        <v>35711</v>
      </c>
      <c r="FG1261" s="2429">
        <v>32064</v>
      </c>
      <c r="FH1261" s="2429">
        <v>32253</v>
      </c>
      <c r="FI1261" s="2429">
        <v>28271</v>
      </c>
      <c r="FJ1261" s="2643">
        <v>1885488.507</v>
      </c>
    </row>
    <row r="1262" spans="128:166" ht="13">
      <c r="DX1262" s="2422" t="s">
        <v>4163</v>
      </c>
      <c r="DY1262" s="2422" t="s">
        <v>4173</v>
      </c>
      <c r="DZ1262" s="2422" t="s">
        <v>3560</v>
      </c>
      <c r="EA1262" s="2420" t="s">
        <v>4187</v>
      </c>
      <c r="EB1262" s="2420" t="s">
        <v>4188</v>
      </c>
      <c r="EC1262" s="2420" t="s">
        <v>4168</v>
      </c>
      <c r="ED1262" s="2420" t="s">
        <v>3663</v>
      </c>
      <c r="EE1262" s="2420" t="s">
        <v>3830</v>
      </c>
      <c r="EF1262" s="2420">
        <v>90.117000000000004</v>
      </c>
      <c r="EG1262" s="2429">
        <v>82.475999999999999</v>
      </c>
      <c r="EH1262" s="2429">
        <v>101.38500000000001</v>
      </c>
      <c r="EI1262" s="2429">
        <v>107</v>
      </c>
      <c r="EJ1262" s="2429">
        <v>85</v>
      </c>
      <c r="EK1262" s="2429">
        <v>93</v>
      </c>
      <c r="EL1262" s="2429">
        <v>102</v>
      </c>
      <c r="EM1262" s="2429">
        <v>102</v>
      </c>
      <c r="EN1262" s="2429">
        <v>102</v>
      </c>
      <c r="EO1262" s="2429">
        <v>137</v>
      </c>
      <c r="EP1262" s="2429">
        <v>115</v>
      </c>
      <c r="EQ1262" s="2429">
        <v>92</v>
      </c>
      <c r="ER1262" s="2429">
        <v>92</v>
      </c>
      <c r="ES1262" s="2429">
        <v>87</v>
      </c>
      <c r="ET1262" s="2429">
        <v>95</v>
      </c>
      <c r="EU1262" s="2429">
        <v>55</v>
      </c>
      <c r="EV1262" s="2429"/>
      <c r="EW1262" s="2429"/>
      <c r="EX1262" s="2429"/>
      <c r="EY1262" s="2429"/>
      <c r="EZ1262" s="2429"/>
      <c r="FA1262" s="2429"/>
      <c r="FB1262" s="2429"/>
      <c r="FC1262" s="2429"/>
      <c r="FD1262" s="2429"/>
      <c r="FE1262" s="2429"/>
      <c r="FF1262" s="2429"/>
      <c r="FG1262" s="2429"/>
      <c r="FH1262" s="2429"/>
      <c r="FI1262" s="2429"/>
      <c r="FJ1262" s="2643">
        <v>1537.9780000000001</v>
      </c>
    </row>
    <row r="1263" spans="128:166" ht="13">
      <c r="DX1263" s="2422" t="s">
        <v>4163</v>
      </c>
      <c r="DY1263" s="2422" t="s">
        <v>4173</v>
      </c>
      <c r="DZ1263" s="2422" t="s">
        <v>3560</v>
      </c>
      <c r="EA1263" s="2420" t="s">
        <v>4189</v>
      </c>
      <c r="EB1263" s="2420" t="s">
        <v>4190</v>
      </c>
      <c r="EC1263" s="2420" t="s">
        <v>4168</v>
      </c>
      <c r="ED1263" s="2420" t="s">
        <v>3663</v>
      </c>
      <c r="EE1263" s="2420" t="s">
        <v>3830</v>
      </c>
      <c r="EF1263" s="2420">
        <v>102426.50900000001</v>
      </c>
      <c r="EG1263" s="2429">
        <v>102172.446</v>
      </c>
      <c r="EH1263" s="2429">
        <v>85124.248000000007</v>
      </c>
      <c r="EI1263" s="2429">
        <v>86776</v>
      </c>
      <c r="EJ1263" s="2429">
        <v>83986</v>
      </c>
      <c r="EK1263" s="2429">
        <v>85567</v>
      </c>
      <c r="EL1263" s="2429">
        <v>73277</v>
      </c>
      <c r="EM1263" s="2429">
        <v>78233</v>
      </c>
      <c r="EN1263" s="2429">
        <v>72830</v>
      </c>
      <c r="EO1263" s="2429">
        <v>66763</v>
      </c>
      <c r="EP1263" s="2429">
        <v>72375</v>
      </c>
      <c r="EQ1263" s="2429">
        <v>61449</v>
      </c>
      <c r="ER1263" s="2429">
        <v>64106</v>
      </c>
      <c r="ES1263" s="2429">
        <v>66441</v>
      </c>
      <c r="ET1263" s="2429">
        <v>65051</v>
      </c>
      <c r="EU1263" s="2429">
        <v>65240</v>
      </c>
      <c r="EV1263" s="2429">
        <v>63871</v>
      </c>
      <c r="EW1263" s="2429">
        <v>56988</v>
      </c>
      <c r="EX1263" s="2429">
        <v>52861</v>
      </c>
      <c r="EY1263" s="2429">
        <v>48151</v>
      </c>
      <c r="EZ1263" s="2429">
        <v>55834</v>
      </c>
      <c r="FA1263" s="2429">
        <v>51796</v>
      </c>
      <c r="FB1263" s="2429">
        <v>45303</v>
      </c>
      <c r="FC1263" s="2429">
        <v>46525</v>
      </c>
      <c r="FD1263" s="2429">
        <v>43212</v>
      </c>
      <c r="FE1263" s="2429">
        <v>37155</v>
      </c>
      <c r="FF1263" s="2429">
        <v>34751</v>
      </c>
      <c r="FG1263" s="2429">
        <v>32064</v>
      </c>
      <c r="FH1263" s="2429">
        <v>32253</v>
      </c>
      <c r="FI1263" s="2429">
        <v>28271</v>
      </c>
      <c r="FJ1263" s="2643">
        <v>1860852.203</v>
      </c>
    </row>
    <row r="1264" spans="128:166" ht="13">
      <c r="DX1264" s="2422" t="s">
        <v>4163</v>
      </c>
      <c r="DY1264" s="2422" t="s">
        <v>4173</v>
      </c>
      <c r="DZ1264" s="2422" t="s">
        <v>3560</v>
      </c>
      <c r="EA1264" s="2420" t="s">
        <v>4191</v>
      </c>
      <c r="EB1264" s="2420" t="s">
        <v>4192</v>
      </c>
      <c r="EC1264" s="2420" t="s">
        <v>4168</v>
      </c>
      <c r="ED1264" s="2420" t="s">
        <v>3663</v>
      </c>
      <c r="EE1264" s="2420" t="s">
        <v>3830</v>
      </c>
      <c r="EF1264" s="2420">
        <v>257.22300000000001</v>
      </c>
      <c r="EG1264" s="2429">
        <v>161.55967480000001</v>
      </c>
      <c r="EH1264" s="2429">
        <v>153.83500000000001</v>
      </c>
      <c r="EI1264" s="2429"/>
      <c r="EJ1264" s="2429"/>
      <c r="EK1264" s="2429"/>
      <c r="EL1264" s="2429"/>
      <c r="EM1264" s="2429"/>
      <c r="EN1264" s="2429"/>
      <c r="EO1264" s="2429"/>
      <c r="EP1264" s="2429"/>
      <c r="EQ1264" s="2429"/>
      <c r="ER1264" s="2429"/>
      <c r="ES1264" s="2429"/>
      <c r="ET1264" s="2429"/>
      <c r="EU1264" s="2429"/>
      <c r="EV1264" s="2429"/>
      <c r="EW1264" s="2429"/>
      <c r="EX1264" s="2429"/>
      <c r="EY1264" s="2429"/>
      <c r="EZ1264" s="2429"/>
      <c r="FA1264" s="2429"/>
      <c r="FB1264" s="2429"/>
      <c r="FC1264" s="2429"/>
      <c r="FD1264" s="2429"/>
      <c r="FE1264" s="2429"/>
      <c r="FF1264" s="2429"/>
      <c r="FG1264" s="2429"/>
      <c r="FH1264" s="2429"/>
      <c r="FI1264" s="2429"/>
      <c r="FJ1264" s="2643">
        <v>572.61767480000003</v>
      </c>
    </row>
    <row r="1265" spans="128:166" ht="13">
      <c r="DX1265" s="2422" t="s">
        <v>4163</v>
      </c>
      <c r="DY1265" s="2422" t="s">
        <v>4173</v>
      </c>
      <c r="DZ1265" s="2422" t="s">
        <v>3560</v>
      </c>
      <c r="EA1265" s="2420" t="s">
        <v>4193</v>
      </c>
      <c r="EB1265" s="2420" t="s">
        <v>4194</v>
      </c>
      <c r="EC1265" s="2420" t="s">
        <v>4168</v>
      </c>
      <c r="ED1265" s="2420" t="s">
        <v>3663</v>
      </c>
      <c r="EE1265" s="2420" t="s">
        <v>3830</v>
      </c>
      <c r="EF1265" s="2420">
        <v>183.11</v>
      </c>
      <c r="EG1265" s="2429">
        <v>72.27</v>
      </c>
      <c r="EH1265" s="2429">
        <v>33.390999999999998</v>
      </c>
      <c r="EI1265" s="2429"/>
      <c r="EJ1265" s="2429"/>
      <c r="EK1265" s="2429"/>
      <c r="EL1265" s="2429"/>
      <c r="EM1265" s="2429"/>
      <c r="EN1265" s="2429"/>
      <c r="EO1265" s="2429"/>
      <c r="EP1265" s="2429"/>
      <c r="EQ1265" s="2429"/>
      <c r="ER1265" s="2429"/>
      <c r="ES1265" s="2429"/>
      <c r="ET1265" s="2429"/>
      <c r="EU1265" s="2429"/>
      <c r="EV1265" s="2429"/>
      <c r="EW1265" s="2429"/>
      <c r="EX1265" s="2429"/>
      <c r="EY1265" s="2429"/>
      <c r="EZ1265" s="2429"/>
      <c r="FA1265" s="2429"/>
      <c r="FB1265" s="2429"/>
      <c r="FC1265" s="2429"/>
      <c r="FD1265" s="2429"/>
      <c r="FE1265" s="2429"/>
      <c r="FF1265" s="2429"/>
      <c r="FG1265" s="2429"/>
      <c r="FH1265" s="2429"/>
      <c r="FI1265" s="2429"/>
      <c r="FJ1265" s="2643">
        <v>288.77100000000002</v>
      </c>
    </row>
    <row r="1266" spans="128:166" ht="13">
      <c r="DX1266" s="2422" t="s">
        <v>4163</v>
      </c>
      <c r="DY1266" s="2422" t="s">
        <v>4173</v>
      </c>
      <c r="DZ1266" s="2422" t="s">
        <v>3560</v>
      </c>
      <c r="EA1266" s="2420" t="s">
        <v>4195</v>
      </c>
      <c r="EB1266" s="2420" t="s">
        <v>1908</v>
      </c>
      <c r="EC1266" s="2420" t="s">
        <v>4168</v>
      </c>
      <c r="ED1266" s="2420" t="s">
        <v>3663</v>
      </c>
      <c r="EE1266" s="2420" t="s">
        <v>3830</v>
      </c>
      <c r="EF1266" s="2420">
        <v>5.4720000000000004</v>
      </c>
      <c r="EG1266" s="2429"/>
      <c r="EH1266" s="2429"/>
      <c r="EI1266" s="2429"/>
      <c r="EJ1266" s="2429"/>
      <c r="EK1266" s="2429"/>
      <c r="EL1266" s="2429"/>
      <c r="EM1266" s="2429"/>
      <c r="EN1266" s="2429"/>
      <c r="EO1266" s="2429"/>
      <c r="EP1266" s="2429"/>
      <c r="EQ1266" s="2429"/>
      <c r="ER1266" s="2429"/>
      <c r="ES1266" s="2429"/>
      <c r="ET1266" s="2429"/>
      <c r="EU1266" s="2429"/>
      <c r="EV1266" s="2429"/>
      <c r="EW1266" s="2429"/>
      <c r="EX1266" s="2429"/>
      <c r="EY1266" s="2429"/>
      <c r="EZ1266" s="2429"/>
      <c r="FA1266" s="2429"/>
      <c r="FB1266" s="2429"/>
      <c r="FC1266" s="2429"/>
      <c r="FD1266" s="2429"/>
      <c r="FE1266" s="2429"/>
      <c r="FF1266" s="2429"/>
      <c r="FG1266" s="2429"/>
      <c r="FH1266" s="2429"/>
      <c r="FI1266" s="2429"/>
      <c r="FJ1266" s="2643">
        <v>5.4720000000000004</v>
      </c>
    </row>
    <row r="1267" spans="128:166" ht="13">
      <c r="DX1267" s="2422" t="s">
        <v>4163</v>
      </c>
      <c r="DY1267" s="2420" t="s">
        <v>4196</v>
      </c>
      <c r="DZ1267" s="2420" t="s">
        <v>4197</v>
      </c>
      <c r="EA1267" s="2420" t="s">
        <v>3868</v>
      </c>
      <c r="EB1267" s="2420" t="s">
        <v>3869</v>
      </c>
      <c r="EC1267" s="2420" t="s">
        <v>4185</v>
      </c>
      <c r="ED1267" s="2420" t="s">
        <v>3663</v>
      </c>
      <c r="EE1267" s="2420" t="s">
        <v>3833</v>
      </c>
      <c r="EF1267" s="2420">
        <v>0.25700000000000001</v>
      </c>
      <c r="EG1267" s="2429">
        <v>6.3E-2</v>
      </c>
      <c r="EH1267" s="2429">
        <v>0.254</v>
      </c>
      <c r="EI1267" s="2429">
        <v>1</v>
      </c>
      <c r="EJ1267" s="2429"/>
      <c r="EK1267" s="2429"/>
      <c r="EL1267" s="2429">
        <v>4</v>
      </c>
      <c r="EM1267" s="2429">
        <v>5</v>
      </c>
      <c r="EN1267" s="2429"/>
      <c r="EO1267" s="2429"/>
      <c r="EP1267" s="2429"/>
      <c r="EQ1267" s="2429"/>
      <c r="ER1267" s="2429"/>
      <c r="ES1267" s="2429"/>
      <c r="ET1267" s="2429"/>
      <c r="EU1267" s="2429"/>
      <c r="EV1267" s="2429"/>
      <c r="EW1267" s="2429"/>
      <c r="EX1267" s="2429"/>
      <c r="EY1267" s="2429"/>
      <c r="EZ1267" s="2429"/>
      <c r="FA1267" s="2429"/>
      <c r="FB1267" s="2429"/>
      <c r="FC1267" s="2429"/>
      <c r="FD1267" s="2429"/>
      <c r="FE1267" s="2429"/>
      <c r="FF1267" s="2429"/>
      <c r="FG1267" s="2429"/>
      <c r="FH1267" s="2429"/>
      <c r="FI1267" s="2429"/>
      <c r="FJ1267" s="2643">
        <v>10.574</v>
      </c>
    </row>
    <row r="1268" spans="128:166" ht="13">
      <c r="DX1268" s="2422" t="s">
        <v>4163</v>
      </c>
      <c r="DY1268" s="2422" t="s">
        <v>4196</v>
      </c>
      <c r="DZ1268" s="2422" t="s">
        <v>4197</v>
      </c>
      <c r="EA1268" s="2420" t="s">
        <v>3870</v>
      </c>
      <c r="EB1268" s="2420" t="s">
        <v>3871</v>
      </c>
      <c r="EC1268" s="2420" t="s">
        <v>4168</v>
      </c>
      <c r="ED1268" s="2420" t="s">
        <v>3663</v>
      </c>
      <c r="EE1268" s="2420" t="s">
        <v>3835</v>
      </c>
      <c r="EF1268" s="2420">
        <v>9.6000000000000002E-2</v>
      </c>
      <c r="EG1268" s="2429">
        <v>0.187</v>
      </c>
      <c r="EH1268" s="2429">
        <v>0.14799999999999999</v>
      </c>
      <c r="EI1268" s="2429"/>
      <c r="EJ1268" s="2429"/>
      <c r="EK1268" s="2429">
        <v>1</v>
      </c>
      <c r="EL1268" s="2429"/>
      <c r="EM1268" s="2429">
        <v>2</v>
      </c>
      <c r="EN1268" s="2429">
        <v>1</v>
      </c>
      <c r="EO1268" s="2429"/>
      <c r="EP1268" s="2429"/>
      <c r="EQ1268" s="2429"/>
      <c r="ER1268" s="2429"/>
      <c r="ES1268" s="2429"/>
      <c r="ET1268" s="2429"/>
      <c r="EU1268" s="2429"/>
      <c r="EV1268" s="2429"/>
      <c r="EW1268" s="2429"/>
      <c r="EX1268" s="2429"/>
      <c r="EY1268" s="2429"/>
      <c r="EZ1268" s="2429"/>
      <c r="FA1268" s="2429"/>
      <c r="FB1268" s="2429"/>
      <c r="FC1268" s="2429"/>
      <c r="FD1268" s="2429"/>
      <c r="FE1268" s="2429"/>
      <c r="FF1268" s="2429"/>
      <c r="FG1268" s="2429"/>
      <c r="FH1268" s="2429"/>
      <c r="FI1268" s="2429"/>
      <c r="FJ1268" s="2643">
        <v>4.431</v>
      </c>
    </row>
    <row r="1269" spans="128:166" ht="13">
      <c r="DX1269" s="2422" t="s">
        <v>4163</v>
      </c>
      <c r="DY1269" s="2422" t="s">
        <v>4196</v>
      </c>
      <c r="DZ1269" s="2422" t="s">
        <v>4197</v>
      </c>
      <c r="EA1269" s="2420" t="s">
        <v>3828</v>
      </c>
      <c r="EB1269" s="2420" t="s">
        <v>3559</v>
      </c>
      <c r="EC1269" s="2420" t="s">
        <v>4168</v>
      </c>
      <c r="ED1269" s="2420" t="s">
        <v>3663</v>
      </c>
      <c r="EE1269" s="2420" t="s">
        <v>3830</v>
      </c>
      <c r="EF1269" s="2420">
        <v>34.502000000000002</v>
      </c>
      <c r="EG1269" s="2429">
        <v>27.683</v>
      </c>
      <c r="EH1269" s="2429">
        <v>4.9119999999999999</v>
      </c>
      <c r="EI1269" s="2429">
        <v>5.82</v>
      </c>
      <c r="EJ1269" s="2429">
        <v>16.861999999999998</v>
      </c>
      <c r="EK1269" s="2429">
        <v>10.199</v>
      </c>
      <c r="EL1269" s="2429">
        <v>8.6120000000000001</v>
      </c>
      <c r="EM1269" s="2429">
        <v>5.7320000000000002</v>
      </c>
      <c r="EN1269" s="2429">
        <v>9.9890000000000008</v>
      </c>
      <c r="EO1269" s="2429">
        <v>3.4710000000000001</v>
      </c>
      <c r="EP1269" s="2429"/>
      <c r="EQ1269" s="2429"/>
      <c r="ER1269" s="2429">
        <v>0.10199999999999999</v>
      </c>
      <c r="ES1269" s="2429">
        <v>2.4E-2</v>
      </c>
      <c r="ET1269" s="2429">
        <v>0.81599999999999995</v>
      </c>
      <c r="EU1269" s="2429"/>
      <c r="EV1269" s="2429"/>
      <c r="EW1269" s="2429"/>
      <c r="EX1269" s="2429"/>
      <c r="EY1269" s="2429"/>
      <c r="EZ1269" s="2429"/>
      <c r="FA1269" s="2429"/>
      <c r="FB1269" s="2429"/>
      <c r="FC1269" s="2429"/>
      <c r="FD1269" s="2429"/>
      <c r="FE1269" s="2429"/>
      <c r="FF1269" s="2429"/>
      <c r="FG1269" s="2429"/>
      <c r="FH1269" s="2429"/>
      <c r="FI1269" s="2429"/>
      <c r="FJ1269" s="2643">
        <v>128.72399999999999</v>
      </c>
    </row>
    <row r="1270" spans="128:166" ht="13">
      <c r="DX1270" s="2422" t="s">
        <v>4163</v>
      </c>
      <c r="DY1270" s="2422" t="s">
        <v>4196</v>
      </c>
      <c r="DZ1270" s="2422" t="s">
        <v>4197</v>
      </c>
      <c r="EA1270" s="2420" t="s">
        <v>3851</v>
      </c>
      <c r="EB1270" s="2420" t="s">
        <v>3563</v>
      </c>
      <c r="EC1270" s="2420" t="s">
        <v>4168</v>
      </c>
      <c r="ED1270" s="2420" t="s">
        <v>3663</v>
      </c>
      <c r="EE1270" s="2420" t="s">
        <v>3830</v>
      </c>
      <c r="EF1270" s="2420">
        <v>10.545</v>
      </c>
      <c r="EG1270" s="2429">
        <v>11.625</v>
      </c>
      <c r="EH1270" s="2429">
        <v>9.9250000000000007</v>
      </c>
      <c r="EI1270" s="2429">
        <v>10.882999999999999</v>
      </c>
      <c r="EJ1270" s="2429">
        <v>11</v>
      </c>
      <c r="EK1270" s="2429">
        <v>9.6449999999999996</v>
      </c>
      <c r="EL1270" s="2429">
        <v>10.112</v>
      </c>
      <c r="EM1270" s="2429">
        <v>16.707000000000001</v>
      </c>
      <c r="EN1270" s="2429">
        <v>17.721</v>
      </c>
      <c r="EO1270" s="2429">
        <v>6.5659999999999998</v>
      </c>
      <c r="EP1270" s="2429">
        <v>2.9220000000000002</v>
      </c>
      <c r="EQ1270" s="2429"/>
      <c r="ER1270" s="2429"/>
      <c r="ES1270" s="2429"/>
      <c r="ET1270" s="2429"/>
      <c r="EU1270" s="2429"/>
      <c r="EV1270" s="2429"/>
      <c r="EW1270" s="2429"/>
      <c r="EX1270" s="2429"/>
      <c r="EY1270" s="2429"/>
      <c r="EZ1270" s="2429"/>
      <c r="FA1270" s="2429"/>
      <c r="FB1270" s="2429"/>
      <c r="FC1270" s="2429"/>
      <c r="FD1270" s="2429"/>
      <c r="FE1270" s="2429"/>
      <c r="FF1270" s="2429"/>
      <c r="FG1270" s="2429"/>
      <c r="FH1270" s="2429"/>
      <c r="FI1270" s="2429"/>
      <c r="FJ1270" s="2643">
        <v>117.65099999999998</v>
      </c>
    </row>
    <row r="1271" spans="128:166" ht="13">
      <c r="DX1271" s="2422" t="s">
        <v>4163</v>
      </c>
      <c r="DY1271" s="2422" t="s">
        <v>4196</v>
      </c>
      <c r="DZ1271" s="2422" t="s">
        <v>4197</v>
      </c>
      <c r="EA1271" s="2420" t="s">
        <v>3852</v>
      </c>
      <c r="EB1271" s="2420" t="s">
        <v>3853</v>
      </c>
      <c r="EC1271" s="2420" t="s">
        <v>4168</v>
      </c>
      <c r="ED1271" s="2420" t="s">
        <v>3663</v>
      </c>
      <c r="EE1271" s="2420" t="s">
        <v>3830</v>
      </c>
      <c r="EF1271" s="2420">
        <v>10.545</v>
      </c>
      <c r="EG1271" s="2429">
        <v>11.625</v>
      </c>
      <c r="EH1271" s="2429">
        <v>9.9250000000000007</v>
      </c>
      <c r="EI1271" s="2429">
        <v>10.882999999999999</v>
      </c>
      <c r="EJ1271" s="2429">
        <v>11</v>
      </c>
      <c r="EK1271" s="2429">
        <v>9.6449999999999996</v>
      </c>
      <c r="EL1271" s="2429">
        <v>10.112</v>
      </c>
      <c r="EM1271" s="2429">
        <v>16.707000000000001</v>
      </c>
      <c r="EN1271" s="2429">
        <v>17.721</v>
      </c>
      <c r="EO1271" s="2429">
        <v>6.5659999999999998</v>
      </c>
      <c r="EP1271" s="2429">
        <v>2.9220000000000002</v>
      </c>
      <c r="EQ1271" s="2429"/>
      <c r="ER1271" s="2429"/>
      <c r="ES1271" s="2429"/>
      <c r="ET1271" s="2429"/>
      <c r="EU1271" s="2429"/>
      <c r="EV1271" s="2429"/>
      <c r="EW1271" s="2429"/>
      <c r="EX1271" s="2429"/>
      <c r="EY1271" s="2429"/>
      <c r="EZ1271" s="2429"/>
      <c r="FA1271" s="2429"/>
      <c r="FB1271" s="2429"/>
      <c r="FC1271" s="2429"/>
      <c r="FD1271" s="2429"/>
      <c r="FE1271" s="2429"/>
      <c r="FF1271" s="2429"/>
      <c r="FG1271" s="2429"/>
      <c r="FH1271" s="2429"/>
      <c r="FI1271" s="2429"/>
      <c r="FJ1271" s="2643">
        <v>117.65099999999998</v>
      </c>
    </row>
    <row r="1272" spans="128:166" ht="13">
      <c r="DX1272" s="2422" t="s">
        <v>4163</v>
      </c>
      <c r="DY1272" s="2422" t="s">
        <v>4196</v>
      </c>
      <c r="DZ1272" s="2422" t="s">
        <v>4197</v>
      </c>
      <c r="EA1272" s="2420" t="s">
        <v>3831</v>
      </c>
      <c r="EB1272" s="2420" t="s">
        <v>3832</v>
      </c>
      <c r="EC1272" s="2420" t="s">
        <v>4185</v>
      </c>
      <c r="ED1272" s="2420" t="s">
        <v>3663</v>
      </c>
      <c r="EE1272" s="2420" t="s">
        <v>3833</v>
      </c>
      <c r="EF1272" s="2420">
        <v>79.177000000000007</v>
      </c>
      <c r="EG1272" s="2429">
        <v>81.510999999999996</v>
      </c>
      <c r="EH1272" s="2429">
        <v>67.516000000000005</v>
      </c>
      <c r="EI1272" s="2429">
        <v>66</v>
      </c>
      <c r="EJ1272" s="2429">
        <v>71</v>
      </c>
      <c r="EK1272" s="2429">
        <v>85</v>
      </c>
      <c r="EL1272" s="2429">
        <v>115</v>
      </c>
      <c r="EM1272" s="2429">
        <v>139</v>
      </c>
      <c r="EN1272" s="2429">
        <v>183</v>
      </c>
      <c r="EO1272" s="2429">
        <v>180</v>
      </c>
      <c r="EP1272" s="2429">
        <v>127</v>
      </c>
      <c r="EQ1272" s="2429">
        <v>167</v>
      </c>
      <c r="ER1272" s="2429">
        <v>150</v>
      </c>
      <c r="ES1272" s="2429">
        <v>160</v>
      </c>
      <c r="ET1272" s="2429">
        <v>116</v>
      </c>
      <c r="EU1272" s="2429">
        <v>95</v>
      </c>
      <c r="EV1272" s="2429">
        <v>124</v>
      </c>
      <c r="EW1272" s="2429">
        <v>102</v>
      </c>
      <c r="EX1272" s="2429">
        <v>87</v>
      </c>
      <c r="EY1272" s="2429">
        <v>80</v>
      </c>
      <c r="EZ1272" s="2429">
        <v>124</v>
      </c>
      <c r="FA1272" s="2429">
        <v>124</v>
      </c>
      <c r="FB1272" s="2429">
        <v>218</v>
      </c>
      <c r="FC1272" s="2429">
        <v>213</v>
      </c>
      <c r="FD1272" s="2429">
        <v>242</v>
      </c>
      <c r="FE1272" s="2429">
        <v>466</v>
      </c>
      <c r="FF1272" s="2429">
        <v>552</v>
      </c>
      <c r="FG1272" s="2429">
        <v>648</v>
      </c>
      <c r="FH1272" s="2429">
        <v>795</v>
      </c>
      <c r="FI1272" s="2429">
        <v>911</v>
      </c>
      <c r="FJ1272" s="2643">
        <v>6568.2039999999997</v>
      </c>
    </row>
    <row r="1273" spans="128:166" ht="13">
      <c r="DX1273" s="2422" t="s">
        <v>4163</v>
      </c>
      <c r="DY1273" s="2422" t="s">
        <v>4196</v>
      </c>
      <c r="DZ1273" s="2422" t="s">
        <v>4197</v>
      </c>
      <c r="EA1273" s="2420" t="s">
        <v>3872</v>
      </c>
      <c r="EB1273" s="2420" t="s">
        <v>3565</v>
      </c>
      <c r="EC1273" s="2420" t="s">
        <v>4168</v>
      </c>
      <c r="ED1273" s="2420" t="s">
        <v>3663</v>
      </c>
      <c r="EE1273" s="2420" t="s">
        <v>3835</v>
      </c>
      <c r="EF1273" s="2420">
        <v>54.948999999999998</v>
      </c>
      <c r="EG1273" s="2429">
        <v>65.534000000000006</v>
      </c>
      <c r="EH1273" s="2429">
        <v>57.643999999999998</v>
      </c>
      <c r="EI1273" s="2429">
        <v>51</v>
      </c>
      <c r="EJ1273" s="2429">
        <v>82</v>
      </c>
      <c r="EK1273" s="2429">
        <v>72</v>
      </c>
      <c r="EL1273" s="2429">
        <v>74</v>
      </c>
      <c r="EM1273" s="2429">
        <v>73</v>
      </c>
      <c r="EN1273" s="2429">
        <v>68</v>
      </c>
      <c r="EO1273" s="2429">
        <v>48</v>
      </c>
      <c r="EP1273" s="2429">
        <v>49</v>
      </c>
      <c r="EQ1273" s="2429">
        <v>86</v>
      </c>
      <c r="ER1273" s="2429">
        <v>82</v>
      </c>
      <c r="ES1273" s="2429">
        <v>75</v>
      </c>
      <c r="ET1273" s="2429">
        <v>60</v>
      </c>
      <c r="EU1273" s="2429">
        <v>50</v>
      </c>
      <c r="EV1273" s="2429">
        <v>52</v>
      </c>
      <c r="EW1273" s="2429">
        <v>50</v>
      </c>
      <c r="EX1273" s="2429">
        <v>36</v>
      </c>
      <c r="EY1273" s="2429">
        <v>48</v>
      </c>
      <c r="EZ1273" s="2429">
        <v>56</v>
      </c>
      <c r="FA1273" s="2429">
        <v>49</v>
      </c>
      <c r="FB1273" s="2429">
        <v>39</v>
      </c>
      <c r="FC1273" s="2429">
        <v>21</v>
      </c>
      <c r="FD1273" s="2429">
        <v>17</v>
      </c>
      <c r="FE1273" s="2429">
        <v>13</v>
      </c>
      <c r="FF1273" s="2429">
        <v>4</v>
      </c>
      <c r="FG1273" s="2429">
        <v>2</v>
      </c>
      <c r="FH1273" s="2429">
        <v>13</v>
      </c>
      <c r="FI1273" s="2429">
        <v>39</v>
      </c>
      <c r="FJ1273" s="2643">
        <v>1487.127</v>
      </c>
    </row>
    <row r="1274" spans="128:166" ht="13">
      <c r="DX1274" s="2422" t="s">
        <v>4163</v>
      </c>
      <c r="DY1274" s="2422" t="s">
        <v>4196</v>
      </c>
      <c r="DZ1274" s="2422" t="s">
        <v>4197</v>
      </c>
      <c r="EA1274" s="2420" t="s">
        <v>4177</v>
      </c>
      <c r="EB1274" s="2420" t="s">
        <v>3566</v>
      </c>
      <c r="EC1274" s="2420" t="s">
        <v>4168</v>
      </c>
      <c r="ED1274" s="2420" t="s">
        <v>3663</v>
      </c>
      <c r="EE1274" s="2420" t="s">
        <v>3830</v>
      </c>
      <c r="EF1274" s="2420">
        <v>7.1760000000000002</v>
      </c>
      <c r="EG1274" s="2429">
        <v>9.6349999999999998</v>
      </c>
      <c r="EH1274" s="2429">
        <v>9.2889999999999997</v>
      </c>
      <c r="EI1274" s="2429">
        <v>7</v>
      </c>
      <c r="EJ1274" s="2429">
        <v>4</v>
      </c>
      <c r="EK1274" s="2429">
        <v>2</v>
      </c>
      <c r="EL1274" s="2429">
        <v>2</v>
      </c>
      <c r="EM1274" s="2429">
        <v>1</v>
      </c>
      <c r="EN1274" s="2429">
        <v>2</v>
      </c>
      <c r="EO1274" s="2429">
        <v>2</v>
      </c>
      <c r="EP1274" s="2429">
        <v>1</v>
      </c>
      <c r="EQ1274" s="2429"/>
      <c r="ER1274" s="2429"/>
      <c r="ES1274" s="2429"/>
      <c r="ET1274" s="2429"/>
      <c r="EU1274" s="2429"/>
      <c r="EV1274" s="2429"/>
      <c r="EW1274" s="2429"/>
      <c r="EX1274" s="2429"/>
      <c r="EY1274" s="2429"/>
      <c r="EZ1274" s="2429"/>
      <c r="FA1274" s="2429"/>
      <c r="FB1274" s="2429"/>
      <c r="FC1274" s="2429"/>
      <c r="FD1274" s="2429"/>
      <c r="FE1274" s="2429"/>
      <c r="FF1274" s="2429"/>
      <c r="FG1274" s="2429"/>
      <c r="FH1274" s="2429"/>
      <c r="FI1274" s="2429"/>
      <c r="FJ1274" s="2643">
        <v>47.1</v>
      </c>
    </row>
    <row r="1275" spans="128:166" ht="13">
      <c r="DX1275" s="2422" t="s">
        <v>4163</v>
      </c>
      <c r="DY1275" s="2422" t="s">
        <v>4196</v>
      </c>
      <c r="DZ1275" s="2422" t="s">
        <v>4197</v>
      </c>
      <c r="EA1275" s="2420" t="s">
        <v>3873</v>
      </c>
      <c r="EB1275" s="2420" t="s">
        <v>3874</v>
      </c>
      <c r="EC1275" s="2420" t="s">
        <v>4168</v>
      </c>
      <c r="ED1275" s="2420" t="s">
        <v>3663</v>
      </c>
      <c r="EE1275" s="2420" t="s">
        <v>3835</v>
      </c>
      <c r="EF1275" s="2420">
        <v>0.222</v>
      </c>
      <c r="EG1275" s="2429">
        <v>0.21299999999999999</v>
      </c>
      <c r="EH1275" s="2429">
        <v>0.46</v>
      </c>
      <c r="EI1275" s="2429">
        <v>1</v>
      </c>
      <c r="EJ1275" s="2429">
        <v>1</v>
      </c>
      <c r="EK1275" s="2429">
        <v>2</v>
      </c>
      <c r="EL1275" s="2429">
        <v>3</v>
      </c>
      <c r="EM1275" s="2429">
        <v>7</v>
      </c>
      <c r="EN1275" s="2429">
        <v>4</v>
      </c>
      <c r="EO1275" s="2429">
        <v>2</v>
      </c>
      <c r="EP1275" s="2429">
        <v>2</v>
      </c>
      <c r="EQ1275" s="2429">
        <v>23</v>
      </c>
      <c r="ER1275" s="2429">
        <v>29</v>
      </c>
      <c r="ES1275" s="2429">
        <v>22</v>
      </c>
      <c r="ET1275" s="2429">
        <v>4</v>
      </c>
      <c r="EU1275" s="2429">
        <v>3</v>
      </c>
      <c r="EV1275" s="2429">
        <v>7</v>
      </c>
      <c r="EW1275" s="2429">
        <v>16</v>
      </c>
      <c r="EX1275" s="2429">
        <v>19</v>
      </c>
      <c r="EY1275" s="2429">
        <v>93</v>
      </c>
      <c r="EZ1275" s="2429">
        <v>13</v>
      </c>
      <c r="FA1275" s="2429"/>
      <c r="FB1275" s="2429"/>
      <c r="FC1275" s="2429"/>
      <c r="FD1275" s="2429">
        <v>2</v>
      </c>
      <c r="FE1275" s="2429"/>
      <c r="FF1275" s="2429"/>
      <c r="FG1275" s="2429"/>
      <c r="FH1275" s="2429"/>
      <c r="FI1275" s="2429"/>
      <c r="FJ1275" s="2643">
        <v>253.89499999999998</v>
      </c>
    </row>
    <row r="1276" spans="128:166" ht="13">
      <c r="DX1276" s="2422" t="s">
        <v>4163</v>
      </c>
      <c r="DY1276" s="2422" t="s">
        <v>4196</v>
      </c>
      <c r="DZ1276" s="2422" t="s">
        <v>4197</v>
      </c>
      <c r="EA1276" s="2420" t="s">
        <v>855</v>
      </c>
      <c r="EB1276" s="2420" t="s">
        <v>3834</v>
      </c>
      <c r="EC1276" s="2420" t="s">
        <v>4168</v>
      </c>
      <c r="ED1276" s="2420" t="s">
        <v>3663</v>
      </c>
      <c r="EE1276" s="2420" t="s">
        <v>3835</v>
      </c>
      <c r="EF1276" s="2420">
        <v>1061.7909999999999</v>
      </c>
      <c r="EG1276" s="2429">
        <v>1402.3009999999999</v>
      </c>
      <c r="EH1276" s="2429">
        <v>1291.999</v>
      </c>
      <c r="EI1276" s="2429">
        <v>1440</v>
      </c>
      <c r="EJ1276" s="2429">
        <v>1485</v>
      </c>
      <c r="EK1276" s="2429">
        <v>1014</v>
      </c>
      <c r="EL1276" s="2429">
        <v>984</v>
      </c>
      <c r="EM1276" s="2429">
        <v>799</v>
      </c>
      <c r="EN1276" s="2429">
        <v>665</v>
      </c>
      <c r="EO1276" s="2429">
        <v>740</v>
      </c>
      <c r="EP1276" s="2429">
        <v>685</v>
      </c>
      <c r="EQ1276" s="2429">
        <v>686</v>
      </c>
      <c r="ER1276" s="2429">
        <v>715</v>
      </c>
      <c r="ES1276" s="2429">
        <v>667</v>
      </c>
      <c r="ET1276" s="2429">
        <v>611</v>
      </c>
      <c r="EU1276" s="2429">
        <v>519</v>
      </c>
      <c r="EV1276" s="2429">
        <v>438</v>
      </c>
      <c r="EW1276" s="2429">
        <v>405</v>
      </c>
      <c r="EX1276" s="2429">
        <v>375</v>
      </c>
      <c r="EY1276" s="2429">
        <v>270</v>
      </c>
      <c r="EZ1276" s="2429">
        <v>217</v>
      </c>
      <c r="FA1276" s="2429">
        <v>218</v>
      </c>
      <c r="FB1276" s="2429">
        <v>50</v>
      </c>
      <c r="FC1276" s="2429">
        <v>295</v>
      </c>
      <c r="FD1276" s="2429">
        <v>178</v>
      </c>
      <c r="FE1276" s="2429">
        <v>145</v>
      </c>
      <c r="FF1276" s="2429">
        <v>166</v>
      </c>
      <c r="FG1276" s="2429">
        <v>155</v>
      </c>
      <c r="FH1276" s="2429">
        <v>191</v>
      </c>
      <c r="FI1276" s="2429">
        <v>196</v>
      </c>
      <c r="FJ1276" s="2643">
        <v>18065.091</v>
      </c>
    </row>
    <row r="1277" spans="128:166" ht="13">
      <c r="DX1277" s="2422" t="s">
        <v>4163</v>
      </c>
      <c r="DY1277" s="2422" t="s">
        <v>4196</v>
      </c>
      <c r="DZ1277" s="2422" t="s">
        <v>4197</v>
      </c>
      <c r="EA1277" s="2420" t="s">
        <v>3875</v>
      </c>
      <c r="EB1277" s="2420" t="s">
        <v>5</v>
      </c>
      <c r="EC1277" s="2420" t="s">
        <v>4168</v>
      </c>
      <c r="ED1277" s="2420" t="s">
        <v>2498</v>
      </c>
      <c r="EE1277" s="2420" t="s">
        <v>3876</v>
      </c>
      <c r="EF1277" s="2420">
        <v>4610.7610000000004</v>
      </c>
      <c r="EG1277" s="2429">
        <v>5173.6819999999998</v>
      </c>
      <c r="EH1277" s="2429">
        <v>4072.9119999999998</v>
      </c>
      <c r="EI1277" s="2429">
        <v>4828</v>
      </c>
      <c r="EJ1277" s="2429">
        <v>5246</v>
      </c>
      <c r="EK1277" s="2429">
        <v>5340</v>
      </c>
      <c r="EL1277" s="2429">
        <v>5005</v>
      </c>
      <c r="EM1277" s="2429">
        <v>4935</v>
      </c>
      <c r="EN1277" s="2429">
        <v>4009</v>
      </c>
      <c r="EO1277" s="2429">
        <v>3973</v>
      </c>
      <c r="EP1277" s="2429">
        <v>4259</v>
      </c>
      <c r="EQ1277" s="2429">
        <v>4643</v>
      </c>
      <c r="ER1277" s="2429">
        <v>4964</v>
      </c>
      <c r="ES1277" s="2429">
        <v>2810</v>
      </c>
      <c r="ET1277" s="2429">
        <v>2855</v>
      </c>
      <c r="EU1277" s="2429">
        <v>2733</v>
      </c>
      <c r="EV1277" s="2429">
        <v>2671</v>
      </c>
      <c r="EW1277" s="2429">
        <v>2838</v>
      </c>
      <c r="EX1277" s="2429">
        <v>2340</v>
      </c>
      <c r="EY1277" s="2429">
        <v>2108</v>
      </c>
      <c r="EZ1277" s="2429">
        <v>2597</v>
      </c>
      <c r="FA1277" s="2429">
        <v>914</v>
      </c>
      <c r="FB1277" s="2429">
        <v>1824</v>
      </c>
      <c r="FC1277" s="2429">
        <v>3438</v>
      </c>
      <c r="FD1277" s="2429">
        <v>2647</v>
      </c>
      <c r="FE1277" s="2429">
        <v>2648</v>
      </c>
      <c r="FF1277" s="2429">
        <v>2672</v>
      </c>
      <c r="FG1277" s="2429">
        <v>4080</v>
      </c>
      <c r="FH1277" s="2429">
        <v>4227</v>
      </c>
      <c r="FI1277" s="2429">
        <v>7139</v>
      </c>
      <c r="FJ1277" s="2643">
        <v>111600.355</v>
      </c>
    </row>
    <row r="1278" spans="128:166" ht="13">
      <c r="DX1278" s="2422" t="s">
        <v>4163</v>
      </c>
      <c r="DY1278" s="2422" t="s">
        <v>4196</v>
      </c>
      <c r="DZ1278" s="2422" t="s">
        <v>4197</v>
      </c>
      <c r="EA1278" s="2420" t="s">
        <v>3837</v>
      </c>
      <c r="EB1278" s="2420" t="s">
        <v>3838</v>
      </c>
      <c r="EC1278" s="2420" t="s">
        <v>4168</v>
      </c>
      <c r="ED1278" s="2420" t="s">
        <v>3663</v>
      </c>
      <c r="EE1278" s="2420" t="s">
        <v>3835</v>
      </c>
      <c r="EF1278" s="2420">
        <v>1595</v>
      </c>
      <c r="EG1278" s="2429">
        <v>1735</v>
      </c>
      <c r="EH1278" s="2429">
        <v>1712.001</v>
      </c>
      <c r="EI1278" s="2429">
        <v>1874</v>
      </c>
      <c r="EJ1278" s="2429">
        <v>1884</v>
      </c>
      <c r="EK1278" s="2429">
        <v>1449</v>
      </c>
      <c r="EL1278" s="2429">
        <v>1445</v>
      </c>
      <c r="EM1278" s="2429">
        <v>1177</v>
      </c>
      <c r="EN1278" s="2429">
        <v>1063</v>
      </c>
      <c r="EO1278" s="2429">
        <v>1056</v>
      </c>
      <c r="EP1278" s="2429">
        <v>1036</v>
      </c>
      <c r="EQ1278" s="2429">
        <v>1010</v>
      </c>
      <c r="ER1278" s="2429">
        <v>1080</v>
      </c>
      <c r="ES1278" s="2429">
        <v>1036</v>
      </c>
      <c r="ET1278" s="2429">
        <v>1008</v>
      </c>
      <c r="EU1278" s="2429">
        <v>865</v>
      </c>
      <c r="EV1278" s="2429">
        <v>761</v>
      </c>
      <c r="EW1278" s="2429">
        <v>697</v>
      </c>
      <c r="EX1278" s="2429">
        <v>707</v>
      </c>
      <c r="EY1278" s="2429">
        <v>518</v>
      </c>
      <c r="EZ1278" s="2429">
        <v>437</v>
      </c>
      <c r="FA1278" s="2429">
        <v>442</v>
      </c>
      <c r="FB1278" s="2429">
        <v>253</v>
      </c>
      <c r="FC1278" s="2429">
        <v>668</v>
      </c>
      <c r="FD1278" s="2429">
        <v>500</v>
      </c>
      <c r="FE1278" s="2429">
        <v>559</v>
      </c>
      <c r="FF1278" s="2429">
        <v>725</v>
      </c>
      <c r="FG1278" s="2429">
        <v>847</v>
      </c>
      <c r="FH1278" s="2429">
        <v>1172</v>
      </c>
      <c r="FI1278" s="2429">
        <v>1178</v>
      </c>
      <c r="FJ1278" s="2643">
        <v>30489.001</v>
      </c>
    </row>
    <row r="1279" spans="128:166" ht="13">
      <c r="DX1279" s="2422" t="s">
        <v>4163</v>
      </c>
      <c r="DY1279" s="2422" t="s">
        <v>4196</v>
      </c>
      <c r="DZ1279" s="2422" t="s">
        <v>4197</v>
      </c>
      <c r="EA1279" s="2420" t="s">
        <v>3877</v>
      </c>
      <c r="EB1279" s="2420" t="s">
        <v>3878</v>
      </c>
      <c r="EC1279" s="2420" t="s">
        <v>4168</v>
      </c>
      <c r="ED1279" s="2420" t="s">
        <v>3663</v>
      </c>
      <c r="EE1279" s="2420" t="s">
        <v>3835</v>
      </c>
      <c r="EF1279" s="2420">
        <v>533.20899999999995</v>
      </c>
      <c r="EG1279" s="2429">
        <v>332.69900000000001</v>
      </c>
      <c r="EH1279" s="2429">
        <v>420.00200000000001</v>
      </c>
      <c r="EI1279" s="2429">
        <v>434</v>
      </c>
      <c r="EJ1279" s="2429">
        <v>399</v>
      </c>
      <c r="EK1279" s="2429">
        <v>435</v>
      </c>
      <c r="EL1279" s="2429">
        <v>461</v>
      </c>
      <c r="EM1279" s="2429">
        <v>378</v>
      </c>
      <c r="EN1279" s="2429">
        <v>398</v>
      </c>
      <c r="EO1279" s="2429">
        <v>316</v>
      </c>
      <c r="EP1279" s="2429">
        <v>351</v>
      </c>
      <c r="EQ1279" s="2429">
        <v>324</v>
      </c>
      <c r="ER1279" s="2429">
        <v>365</v>
      </c>
      <c r="ES1279" s="2429">
        <v>369</v>
      </c>
      <c r="ET1279" s="2429">
        <v>397</v>
      </c>
      <c r="EU1279" s="2429">
        <v>346</v>
      </c>
      <c r="EV1279" s="2429">
        <v>323</v>
      </c>
      <c r="EW1279" s="2429">
        <v>292</v>
      </c>
      <c r="EX1279" s="2429">
        <v>332</v>
      </c>
      <c r="EY1279" s="2429">
        <v>248</v>
      </c>
      <c r="EZ1279" s="2429">
        <v>220</v>
      </c>
      <c r="FA1279" s="2429">
        <v>224</v>
      </c>
      <c r="FB1279" s="2429">
        <v>203</v>
      </c>
      <c r="FC1279" s="2429">
        <v>373</v>
      </c>
      <c r="FD1279" s="2429">
        <v>322</v>
      </c>
      <c r="FE1279" s="2429">
        <v>414</v>
      </c>
      <c r="FF1279" s="2429">
        <v>559</v>
      </c>
      <c r="FG1279" s="2429">
        <v>692</v>
      </c>
      <c r="FH1279" s="2429">
        <v>981</v>
      </c>
      <c r="FI1279" s="2429">
        <v>982</v>
      </c>
      <c r="FJ1279" s="2643">
        <v>12423.91</v>
      </c>
    </row>
    <row r="1280" spans="128:166" ht="13">
      <c r="DX1280" s="2422" t="s">
        <v>4163</v>
      </c>
      <c r="DY1280" s="2422" t="s">
        <v>4196</v>
      </c>
      <c r="DZ1280" s="2422" t="s">
        <v>4197</v>
      </c>
      <c r="EA1280" s="2420" t="s">
        <v>3879</v>
      </c>
      <c r="EB1280" s="2420" t="s">
        <v>3880</v>
      </c>
      <c r="EC1280" s="2420" t="s">
        <v>4168</v>
      </c>
      <c r="ED1280" s="2420" t="s">
        <v>3663</v>
      </c>
      <c r="EE1280" s="2420" t="s">
        <v>3835</v>
      </c>
      <c r="EF1280" s="2420"/>
      <c r="EG1280" s="2429"/>
      <c r="EH1280" s="2429"/>
      <c r="EI1280" s="2429"/>
      <c r="EJ1280" s="2429"/>
      <c r="EK1280" s="2429"/>
      <c r="EL1280" s="2429">
        <v>1</v>
      </c>
      <c r="EM1280" s="2429">
        <v>5</v>
      </c>
      <c r="EN1280" s="2429">
        <v>3</v>
      </c>
      <c r="EO1280" s="2429">
        <v>29</v>
      </c>
      <c r="EP1280" s="2429">
        <v>28</v>
      </c>
      <c r="EQ1280" s="2429">
        <v>54</v>
      </c>
      <c r="ER1280" s="2429">
        <v>83</v>
      </c>
      <c r="ES1280" s="2429">
        <v>107</v>
      </c>
      <c r="ET1280" s="2429">
        <v>222</v>
      </c>
      <c r="EU1280" s="2429">
        <v>208</v>
      </c>
      <c r="EV1280" s="2429">
        <v>224</v>
      </c>
      <c r="EW1280" s="2429">
        <v>219</v>
      </c>
      <c r="EX1280" s="2429">
        <v>288</v>
      </c>
      <c r="EY1280" s="2429">
        <v>148</v>
      </c>
      <c r="EZ1280" s="2429">
        <v>384</v>
      </c>
      <c r="FA1280" s="2429">
        <v>785</v>
      </c>
      <c r="FB1280" s="2429">
        <v>898</v>
      </c>
      <c r="FC1280" s="2429">
        <v>1218</v>
      </c>
      <c r="FD1280" s="2429">
        <v>1044</v>
      </c>
      <c r="FE1280" s="2429">
        <v>1389</v>
      </c>
      <c r="FF1280" s="2429">
        <v>1320</v>
      </c>
      <c r="FG1280" s="2429">
        <v>1097</v>
      </c>
      <c r="FH1280" s="2429">
        <v>1275</v>
      </c>
      <c r="FI1280" s="2429">
        <v>1919</v>
      </c>
      <c r="FJ1280" s="2643">
        <v>12948</v>
      </c>
    </row>
    <row r="1281" spans="128:166" ht="13">
      <c r="DX1281" s="2422" t="s">
        <v>4163</v>
      </c>
      <c r="DY1281" s="2422" t="s">
        <v>4196</v>
      </c>
      <c r="DZ1281" s="2422" t="s">
        <v>4197</v>
      </c>
      <c r="EA1281" s="2420" t="s">
        <v>4178</v>
      </c>
      <c r="EB1281" s="2420" t="s">
        <v>4179</v>
      </c>
      <c r="EC1281" s="2420" t="s">
        <v>4168</v>
      </c>
      <c r="ED1281" s="2420" t="s">
        <v>3663</v>
      </c>
      <c r="EE1281" s="2420" t="s">
        <v>3830</v>
      </c>
      <c r="EF1281" s="2420">
        <v>255.32</v>
      </c>
      <c r="EG1281" s="2429">
        <v>241.64500000000001</v>
      </c>
      <c r="EH1281" s="2429">
        <v>67.793999999999997</v>
      </c>
      <c r="EI1281" s="2429">
        <v>85</v>
      </c>
      <c r="EJ1281" s="2429">
        <v>224</v>
      </c>
      <c r="EK1281" s="2429">
        <v>196</v>
      </c>
      <c r="EL1281" s="2429">
        <v>308</v>
      </c>
      <c r="EM1281" s="2429">
        <v>252</v>
      </c>
      <c r="EN1281" s="2429">
        <v>420</v>
      </c>
      <c r="EO1281" s="2429"/>
      <c r="EP1281" s="2429"/>
      <c r="EQ1281" s="2429"/>
      <c r="ER1281" s="2429"/>
      <c r="ES1281" s="2429"/>
      <c r="ET1281" s="2429"/>
      <c r="EU1281" s="2429"/>
      <c r="EV1281" s="2429"/>
      <c r="EW1281" s="2429"/>
      <c r="EX1281" s="2429"/>
      <c r="EY1281" s="2429"/>
      <c r="EZ1281" s="2429"/>
      <c r="FA1281" s="2429"/>
      <c r="FB1281" s="2429"/>
      <c r="FC1281" s="2429"/>
      <c r="FD1281" s="2429"/>
      <c r="FE1281" s="2429"/>
      <c r="FF1281" s="2429"/>
      <c r="FG1281" s="2429"/>
      <c r="FH1281" s="2429"/>
      <c r="FI1281" s="2429"/>
      <c r="FJ1281" s="2643">
        <v>2049.759</v>
      </c>
    </row>
    <row r="1282" spans="128:166" ht="13">
      <c r="DX1282" s="2422" t="s">
        <v>4163</v>
      </c>
      <c r="DY1282" s="2422" t="s">
        <v>4196</v>
      </c>
      <c r="DZ1282" s="2422" t="s">
        <v>4197</v>
      </c>
      <c r="EA1282" s="2420" t="s">
        <v>3881</v>
      </c>
      <c r="EB1282" s="2420" t="s">
        <v>3882</v>
      </c>
      <c r="EC1282" s="2420" t="s">
        <v>4168</v>
      </c>
      <c r="ED1282" s="2420" t="s">
        <v>3663</v>
      </c>
      <c r="EE1282" s="2420" t="s">
        <v>3835</v>
      </c>
      <c r="EF1282" s="2420"/>
      <c r="EG1282" s="2429">
        <v>4.0000000000000001E-3</v>
      </c>
      <c r="EH1282" s="2429">
        <v>1E-3</v>
      </c>
      <c r="EI1282" s="2429"/>
      <c r="EJ1282" s="2429"/>
      <c r="EK1282" s="2429"/>
      <c r="EL1282" s="2429">
        <v>1</v>
      </c>
      <c r="EM1282" s="2429">
        <v>12</v>
      </c>
      <c r="EN1282" s="2429"/>
      <c r="EO1282" s="2429"/>
      <c r="EP1282" s="2429"/>
      <c r="EQ1282" s="2429"/>
      <c r="ER1282" s="2429">
        <v>2</v>
      </c>
      <c r="ES1282" s="2429">
        <v>5</v>
      </c>
      <c r="ET1282" s="2429">
        <v>11</v>
      </c>
      <c r="EU1282" s="2429"/>
      <c r="EV1282" s="2429"/>
      <c r="EW1282" s="2429"/>
      <c r="EX1282" s="2429"/>
      <c r="EY1282" s="2429"/>
      <c r="EZ1282" s="2429"/>
      <c r="FA1282" s="2429"/>
      <c r="FB1282" s="2429"/>
      <c r="FC1282" s="2429"/>
      <c r="FD1282" s="2429"/>
      <c r="FE1282" s="2429"/>
      <c r="FF1282" s="2429"/>
      <c r="FG1282" s="2429"/>
      <c r="FH1282" s="2429"/>
      <c r="FI1282" s="2429"/>
      <c r="FJ1282" s="2643">
        <v>31.004999999999999</v>
      </c>
    </row>
    <row r="1283" spans="128:166" ht="13">
      <c r="DX1283" s="2422" t="s">
        <v>4163</v>
      </c>
      <c r="DY1283" s="2422" t="s">
        <v>4196</v>
      </c>
      <c r="DZ1283" s="2422" t="s">
        <v>4197</v>
      </c>
      <c r="EA1283" s="2420" t="s">
        <v>3883</v>
      </c>
      <c r="EB1283" s="2420" t="s">
        <v>3575</v>
      </c>
      <c r="EC1283" s="2420" t="s">
        <v>4168</v>
      </c>
      <c r="ED1283" s="2420" t="s">
        <v>3663</v>
      </c>
      <c r="EE1283" s="2420" t="s">
        <v>3835</v>
      </c>
      <c r="EF1283" s="2420">
        <v>153.40899999999999</v>
      </c>
      <c r="EG1283" s="2429">
        <v>149.35</v>
      </c>
      <c r="EH1283" s="2429">
        <v>136.98099999999999</v>
      </c>
      <c r="EI1283" s="2429">
        <v>122</v>
      </c>
      <c r="EJ1283" s="2429">
        <v>104</v>
      </c>
      <c r="EK1283" s="2429">
        <v>111</v>
      </c>
      <c r="EL1283" s="2429">
        <v>137</v>
      </c>
      <c r="EM1283" s="2429">
        <v>257</v>
      </c>
      <c r="EN1283" s="2429">
        <v>309</v>
      </c>
      <c r="EO1283" s="2429">
        <v>119</v>
      </c>
      <c r="EP1283" s="2429">
        <v>99</v>
      </c>
      <c r="EQ1283" s="2429">
        <v>95</v>
      </c>
      <c r="ER1283" s="2429">
        <v>79</v>
      </c>
      <c r="ES1283" s="2429">
        <v>65</v>
      </c>
      <c r="ET1283" s="2429">
        <v>165</v>
      </c>
      <c r="EU1283" s="2429">
        <v>110</v>
      </c>
      <c r="EV1283" s="2429">
        <v>36</v>
      </c>
      <c r="EW1283" s="2429">
        <v>29</v>
      </c>
      <c r="EX1283" s="2429">
        <v>27</v>
      </c>
      <c r="EY1283" s="2429">
        <v>27</v>
      </c>
      <c r="EZ1283" s="2429">
        <v>39</v>
      </c>
      <c r="FA1283" s="2429">
        <v>38</v>
      </c>
      <c r="FB1283" s="2429">
        <v>43</v>
      </c>
      <c r="FC1283" s="2429">
        <v>38</v>
      </c>
      <c r="FD1283" s="2429">
        <v>29</v>
      </c>
      <c r="FE1283" s="2429">
        <v>29</v>
      </c>
      <c r="FF1283" s="2429">
        <v>29</v>
      </c>
      <c r="FG1283" s="2429">
        <v>27</v>
      </c>
      <c r="FH1283" s="2429">
        <v>96</v>
      </c>
      <c r="FI1283" s="2429">
        <v>85</v>
      </c>
      <c r="FJ1283" s="2643">
        <v>2783.74</v>
      </c>
    </row>
    <row r="1284" spans="128:166" ht="13">
      <c r="DX1284" s="2422" t="s">
        <v>4163</v>
      </c>
      <c r="DY1284" s="2422" t="s">
        <v>4196</v>
      </c>
      <c r="DZ1284" s="2422" t="s">
        <v>4197</v>
      </c>
      <c r="EA1284" s="2420" t="s">
        <v>3884</v>
      </c>
      <c r="EB1284" s="2420" t="s">
        <v>3885</v>
      </c>
      <c r="EC1284" s="2420" t="s">
        <v>4185</v>
      </c>
      <c r="ED1284" s="2420" t="s">
        <v>3663</v>
      </c>
      <c r="EE1284" s="2420" t="s">
        <v>3833</v>
      </c>
      <c r="EF1284" s="2420"/>
      <c r="EG1284" s="2429"/>
      <c r="EH1284" s="2429"/>
      <c r="EI1284" s="2429"/>
      <c r="EJ1284" s="2429"/>
      <c r="EK1284" s="2429"/>
      <c r="EL1284" s="2429"/>
      <c r="EM1284" s="2429"/>
      <c r="EN1284" s="2429"/>
      <c r="EO1284" s="2429"/>
      <c r="EP1284" s="2429"/>
      <c r="EQ1284" s="2429"/>
      <c r="ER1284" s="2429"/>
      <c r="ES1284" s="2429"/>
      <c r="ET1284" s="2429"/>
      <c r="EU1284" s="2429"/>
      <c r="EV1284" s="2429"/>
      <c r="EW1284" s="2429"/>
      <c r="EX1284" s="2429"/>
      <c r="EY1284" s="2429"/>
      <c r="EZ1284" s="2429"/>
      <c r="FA1284" s="2429"/>
      <c r="FB1284" s="2429"/>
      <c r="FC1284" s="2429"/>
      <c r="FD1284" s="2429"/>
      <c r="FE1284" s="2429"/>
      <c r="FF1284" s="2429"/>
      <c r="FG1284" s="2429"/>
      <c r="FH1284" s="2429"/>
      <c r="FI1284" s="2429">
        <v>5</v>
      </c>
      <c r="FJ1284" s="2643">
        <v>5</v>
      </c>
    </row>
    <row r="1285" spans="128:166" ht="13">
      <c r="DX1285" s="2422" t="s">
        <v>4163</v>
      </c>
      <c r="DY1285" s="2422" t="s">
        <v>4196</v>
      </c>
      <c r="DZ1285" s="2422" t="s">
        <v>4197</v>
      </c>
      <c r="EA1285" s="2420" t="s">
        <v>3859</v>
      </c>
      <c r="EB1285" s="2420" t="s">
        <v>3860</v>
      </c>
      <c r="EC1285" s="2420" t="s">
        <v>4168</v>
      </c>
      <c r="ED1285" s="2420" t="s">
        <v>3663</v>
      </c>
      <c r="EE1285" s="2420" t="s">
        <v>3835</v>
      </c>
      <c r="EF1285" s="2420">
        <v>43.804000000000002</v>
      </c>
      <c r="EG1285" s="2429">
        <v>3.8130000000000002</v>
      </c>
      <c r="EH1285" s="2429">
        <v>126.69799999999999</v>
      </c>
      <c r="EI1285" s="2429">
        <v>157</v>
      </c>
      <c r="EJ1285" s="2429">
        <v>135</v>
      </c>
      <c r="EK1285" s="2429">
        <v>168</v>
      </c>
      <c r="EL1285" s="2429">
        <v>168</v>
      </c>
      <c r="EM1285" s="2429">
        <v>164</v>
      </c>
      <c r="EN1285" s="2429">
        <v>156</v>
      </c>
      <c r="EO1285" s="2429">
        <v>187</v>
      </c>
      <c r="EP1285" s="2429">
        <v>216</v>
      </c>
      <c r="EQ1285" s="2429">
        <v>113</v>
      </c>
      <c r="ER1285" s="2429">
        <v>39</v>
      </c>
      <c r="ES1285" s="2429">
        <v>54</v>
      </c>
      <c r="ET1285" s="2429">
        <v>22</v>
      </c>
      <c r="EU1285" s="2429"/>
      <c r="EV1285" s="2429"/>
      <c r="EW1285" s="2429"/>
      <c r="EX1285" s="2429"/>
      <c r="EY1285" s="2429"/>
      <c r="EZ1285" s="2429"/>
      <c r="FA1285" s="2429"/>
      <c r="FB1285" s="2429"/>
      <c r="FC1285" s="2429"/>
      <c r="FD1285" s="2429"/>
      <c r="FE1285" s="2429"/>
      <c r="FF1285" s="2429"/>
      <c r="FG1285" s="2429"/>
      <c r="FH1285" s="2429"/>
      <c r="FI1285" s="2429"/>
      <c r="FJ1285" s="2643">
        <v>1753.3150000000001</v>
      </c>
    </row>
    <row r="1286" spans="128:166" ht="13">
      <c r="DX1286" s="2422" t="s">
        <v>4163</v>
      </c>
      <c r="DY1286" s="2422" t="s">
        <v>4196</v>
      </c>
      <c r="DZ1286" s="2422" t="s">
        <v>4197</v>
      </c>
      <c r="EA1286" s="2420" t="s">
        <v>3577</v>
      </c>
      <c r="EB1286" s="2420" t="s">
        <v>3854</v>
      </c>
      <c r="EC1286" s="2420" t="s">
        <v>4168</v>
      </c>
      <c r="ED1286" s="2420" t="s">
        <v>3663</v>
      </c>
      <c r="EE1286" s="2420" t="s">
        <v>3835</v>
      </c>
      <c r="EF1286" s="2420">
        <v>177.173</v>
      </c>
      <c r="EG1286" s="2429">
        <v>226.898</v>
      </c>
      <c r="EH1286" s="2429">
        <v>239</v>
      </c>
      <c r="EI1286" s="2429">
        <v>232</v>
      </c>
      <c r="EJ1286" s="2429">
        <v>210</v>
      </c>
      <c r="EK1286" s="2429">
        <v>197</v>
      </c>
      <c r="EL1286" s="2429">
        <v>187</v>
      </c>
      <c r="EM1286" s="2429">
        <v>153</v>
      </c>
      <c r="EN1286" s="2429">
        <v>139</v>
      </c>
      <c r="EO1286" s="2429">
        <v>124</v>
      </c>
      <c r="EP1286" s="2429">
        <v>106</v>
      </c>
      <c r="EQ1286" s="2429">
        <v>92</v>
      </c>
      <c r="ER1286" s="2429">
        <v>95</v>
      </c>
      <c r="ES1286" s="2429">
        <v>69</v>
      </c>
      <c r="ET1286" s="2429">
        <v>71</v>
      </c>
      <c r="EU1286" s="2429">
        <v>65</v>
      </c>
      <c r="EV1286" s="2429">
        <v>57</v>
      </c>
      <c r="EW1286" s="2429">
        <v>48</v>
      </c>
      <c r="EX1286" s="2429">
        <v>48</v>
      </c>
      <c r="EY1286" s="2429">
        <v>48</v>
      </c>
      <c r="EZ1286" s="2429">
        <v>38</v>
      </c>
      <c r="FA1286" s="2429">
        <v>45</v>
      </c>
      <c r="FB1286" s="2429">
        <v>39</v>
      </c>
      <c r="FC1286" s="2429">
        <v>31</v>
      </c>
      <c r="FD1286" s="2429">
        <v>38</v>
      </c>
      <c r="FE1286" s="2429">
        <v>52</v>
      </c>
      <c r="FF1286" s="2429">
        <v>63</v>
      </c>
      <c r="FG1286" s="2429">
        <v>60</v>
      </c>
      <c r="FH1286" s="2429">
        <v>76</v>
      </c>
      <c r="FI1286" s="2429">
        <v>84</v>
      </c>
      <c r="FJ1286" s="2643">
        <v>3110.0709999999999</v>
      </c>
    </row>
    <row r="1287" spans="128:166" ht="13">
      <c r="DX1287" s="2422" t="s">
        <v>4163</v>
      </c>
      <c r="DY1287" s="2422" t="s">
        <v>4196</v>
      </c>
      <c r="DZ1287" s="2422" t="s">
        <v>4197</v>
      </c>
      <c r="EA1287" s="2420" t="s">
        <v>3839</v>
      </c>
      <c r="EB1287" s="2420" t="s">
        <v>3578</v>
      </c>
      <c r="EC1287" s="2420" t="s">
        <v>4168</v>
      </c>
      <c r="ED1287" s="2420" t="s">
        <v>3663</v>
      </c>
      <c r="EE1287" s="2420" t="s">
        <v>3835</v>
      </c>
      <c r="EF1287" s="2420">
        <v>51.453000000000003</v>
      </c>
      <c r="EG1287" s="2429">
        <v>37.54</v>
      </c>
      <c r="EH1287" s="2429">
        <v>45.433</v>
      </c>
      <c r="EI1287" s="2429">
        <v>50</v>
      </c>
      <c r="EJ1287" s="2429">
        <v>40</v>
      </c>
      <c r="EK1287" s="2429">
        <v>34</v>
      </c>
      <c r="EL1287" s="2429">
        <v>44</v>
      </c>
      <c r="EM1287" s="2429">
        <v>40</v>
      </c>
      <c r="EN1287" s="2429">
        <v>52</v>
      </c>
      <c r="EO1287" s="2429">
        <v>52</v>
      </c>
      <c r="EP1287" s="2429">
        <v>35</v>
      </c>
      <c r="EQ1287" s="2429">
        <v>35</v>
      </c>
      <c r="ER1287" s="2429">
        <v>37</v>
      </c>
      <c r="ES1287" s="2429">
        <v>36</v>
      </c>
      <c r="ET1287" s="2429">
        <v>223</v>
      </c>
      <c r="EU1287" s="2429">
        <v>161</v>
      </c>
      <c r="EV1287" s="2429">
        <v>21</v>
      </c>
      <c r="EW1287" s="2429">
        <v>20</v>
      </c>
      <c r="EX1287" s="2429">
        <v>20</v>
      </c>
      <c r="EY1287" s="2429">
        <v>21</v>
      </c>
      <c r="EZ1287" s="2429">
        <v>21</v>
      </c>
      <c r="FA1287" s="2429">
        <v>24</v>
      </c>
      <c r="FB1287" s="2429">
        <v>17</v>
      </c>
      <c r="FC1287" s="2429">
        <v>20</v>
      </c>
      <c r="FD1287" s="2429">
        <v>22</v>
      </c>
      <c r="FE1287" s="2429">
        <v>22</v>
      </c>
      <c r="FF1287" s="2429">
        <v>24</v>
      </c>
      <c r="FG1287" s="2429">
        <v>19</v>
      </c>
      <c r="FH1287" s="2429">
        <v>22</v>
      </c>
      <c r="FI1287" s="2429">
        <v>35</v>
      </c>
      <c r="FJ1287" s="2643">
        <v>1281.4259999999999</v>
      </c>
    </row>
    <row r="1288" spans="128:166" ht="13">
      <c r="DX1288" s="2422" t="s">
        <v>4163</v>
      </c>
      <c r="DY1288" s="2422" t="s">
        <v>4196</v>
      </c>
      <c r="DZ1288" s="2422" t="s">
        <v>4197</v>
      </c>
      <c r="EA1288" s="2420" t="s">
        <v>3861</v>
      </c>
      <c r="EB1288" s="2420" t="s">
        <v>3862</v>
      </c>
      <c r="EC1288" s="2420" t="s">
        <v>4168</v>
      </c>
      <c r="ED1288" s="2420" t="s">
        <v>3663</v>
      </c>
      <c r="EE1288" s="2420" t="s">
        <v>3835</v>
      </c>
      <c r="EF1288" s="2420">
        <v>192.51499999999999</v>
      </c>
      <c r="EG1288" s="2429">
        <v>201.00399999999999</v>
      </c>
      <c r="EH1288" s="2429">
        <v>212.97499999999999</v>
      </c>
      <c r="EI1288" s="2429">
        <v>234</v>
      </c>
      <c r="EJ1288" s="2429">
        <v>237</v>
      </c>
      <c r="EK1288" s="2429">
        <v>215</v>
      </c>
      <c r="EL1288" s="2429">
        <v>225</v>
      </c>
      <c r="EM1288" s="2429">
        <v>235</v>
      </c>
      <c r="EN1288" s="2429">
        <v>256</v>
      </c>
      <c r="EO1288" s="2429">
        <v>250</v>
      </c>
      <c r="EP1288" s="2429">
        <v>369</v>
      </c>
      <c r="EQ1288" s="2429">
        <v>400</v>
      </c>
      <c r="ER1288" s="2429">
        <v>441</v>
      </c>
      <c r="ES1288" s="2429">
        <v>561</v>
      </c>
      <c r="ET1288" s="2429">
        <v>413</v>
      </c>
      <c r="EU1288" s="2429">
        <v>418</v>
      </c>
      <c r="EV1288" s="2429">
        <v>322</v>
      </c>
      <c r="EW1288" s="2429">
        <v>286</v>
      </c>
      <c r="EX1288" s="2429">
        <v>289</v>
      </c>
      <c r="EY1288" s="2429">
        <v>355</v>
      </c>
      <c r="EZ1288" s="2429">
        <v>356</v>
      </c>
      <c r="FA1288" s="2429">
        <v>434</v>
      </c>
      <c r="FB1288" s="2429">
        <v>365</v>
      </c>
      <c r="FC1288" s="2429">
        <v>421</v>
      </c>
      <c r="FD1288" s="2429">
        <v>472</v>
      </c>
      <c r="FE1288" s="2429">
        <v>437</v>
      </c>
      <c r="FF1288" s="2429">
        <v>534</v>
      </c>
      <c r="FG1288" s="2429">
        <v>530</v>
      </c>
      <c r="FH1288" s="2429">
        <v>518</v>
      </c>
      <c r="FI1288" s="2429">
        <v>769</v>
      </c>
      <c r="FJ1288" s="2643">
        <v>10948.494000000001</v>
      </c>
    </row>
    <row r="1289" spans="128:166" ht="13">
      <c r="DX1289" s="2422" t="s">
        <v>4163</v>
      </c>
      <c r="DY1289" s="2422" t="s">
        <v>4196</v>
      </c>
      <c r="DZ1289" s="2422" t="s">
        <v>4197</v>
      </c>
      <c r="EA1289" s="2420" t="s">
        <v>4181</v>
      </c>
      <c r="EB1289" s="2420" t="s">
        <v>3580</v>
      </c>
      <c r="EC1289" s="2420" t="s">
        <v>4168</v>
      </c>
      <c r="ED1289" s="2420" t="s">
        <v>3663</v>
      </c>
      <c r="EE1289" s="2420" t="s">
        <v>3830</v>
      </c>
      <c r="EF1289" s="2420">
        <v>1027.079</v>
      </c>
      <c r="EG1289" s="2429">
        <v>1138.254829</v>
      </c>
      <c r="EH1289" s="2429">
        <v>763.27499999999998</v>
      </c>
      <c r="EI1289" s="2429">
        <v>947</v>
      </c>
      <c r="EJ1289" s="2429">
        <v>1722</v>
      </c>
      <c r="EK1289" s="2429">
        <v>2046</v>
      </c>
      <c r="EL1289" s="2429">
        <v>1807</v>
      </c>
      <c r="EM1289" s="2429">
        <v>2063</v>
      </c>
      <c r="EN1289" s="2429">
        <v>1752</v>
      </c>
      <c r="EO1289" s="2429">
        <v>761</v>
      </c>
      <c r="EP1289" s="2429"/>
      <c r="EQ1289" s="2429"/>
      <c r="ER1289" s="2429"/>
      <c r="ES1289" s="2429"/>
      <c r="ET1289" s="2429"/>
      <c r="EU1289" s="2429"/>
      <c r="EV1289" s="2429"/>
      <c r="EW1289" s="2429"/>
      <c r="EX1289" s="2429"/>
      <c r="EY1289" s="2429"/>
      <c r="EZ1289" s="2429"/>
      <c r="FA1289" s="2429"/>
      <c r="FB1289" s="2429"/>
      <c r="FC1289" s="2429"/>
      <c r="FD1289" s="2429"/>
      <c r="FE1289" s="2429"/>
      <c r="FF1289" s="2429"/>
      <c r="FG1289" s="2429"/>
      <c r="FH1289" s="2429"/>
      <c r="FI1289" s="2429"/>
      <c r="FJ1289" s="2643">
        <v>14026.608829000001</v>
      </c>
    </row>
    <row r="1290" spans="128:166" ht="13">
      <c r="DX1290" s="2422" t="s">
        <v>4163</v>
      </c>
      <c r="DY1290" s="2422" t="s">
        <v>4196</v>
      </c>
      <c r="DZ1290" s="2422" t="s">
        <v>4197</v>
      </c>
      <c r="EA1290" s="2420" t="s">
        <v>3927</v>
      </c>
      <c r="EB1290" s="2420" t="s">
        <v>3928</v>
      </c>
      <c r="EC1290" s="2420" t="s">
        <v>4168</v>
      </c>
      <c r="ED1290" s="2420" t="s">
        <v>3663</v>
      </c>
      <c r="EE1290" s="2420" t="s">
        <v>3929</v>
      </c>
      <c r="EF1290" s="2420">
        <v>1353.952</v>
      </c>
      <c r="EG1290" s="2429">
        <v>1414.807</v>
      </c>
      <c r="EH1290" s="2429">
        <v>1242.6600000000001</v>
      </c>
      <c r="EI1290" s="2429">
        <v>1132</v>
      </c>
      <c r="EJ1290" s="2429">
        <v>1306</v>
      </c>
      <c r="EK1290" s="2429">
        <v>947</v>
      </c>
      <c r="EL1290" s="2429">
        <v>1698</v>
      </c>
      <c r="EM1290" s="2429">
        <v>1716</v>
      </c>
      <c r="EN1290" s="2429">
        <v>1755</v>
      </c>
      <c r="EO1290" s="2429">
        <v>1125</v>
      </c>
      <c r="EP1290" s="2429">
        <v>1743</v>
      </c>
      <c r="EQ1290" s="2429">
        <v>1368</v>
      </c>
      <c r="ER1290" s="2429">
        <v>1645</v>
      </c>
      <c r="ES1290" s="2429">
        <v>1910</v>
      </c>
      <c r="ET1290" s="2429">
        <v>1790</v>
      </c>
      <c r="EU1290" s="2429">
        <v>2170</v>
      </c>
      <c r="EV1290" s="2429">
        <v>1750</v>
      </c>
      <c r="EW1290" s="2429">
        <v>1425</v>
      </c>
      <c r="EX1290" s="2429">
        <v>1350</v>
      </c>
      <c r="EY1290" s="2429">
        <v>1385</v>
      </c>
      <c r="EZ1290" s="2429">
        <v>1290</v>
      </c>
      <c r="FA1290" s="2429">
        <v>1382</v>
      </c>
      <c r="FB1290" s="2429">
        <v>1318</v>
      </c>
      <c r="FC1290" s="2429">
        <v>1089</v>
      </c>
      <c r="FD1290" s="2429">
        <v>1241</v>
      </c>
      <c r="FE1290" s="2429">
        <v>1010</v>
      </c>
      <c r="FF1290" s="2429">
        <v>943</v>
      </c>
      <c r="FG1290" s="2429">
        <v>2660</v>
      </c>
      <c r="FH1290" s="2429">
        <v>2961</v>
      </c>
      <c r="FI1290" s="2429">
        <v>3310</v>
      </c>
      <c r="FJ1290" s="2643">
        <v>47430.419000000002</v>
      </c>
    </row>
    <row r="1291" spans="128:166" ht="13">
      <c r="DX1291" s="2422" t="s">
        <v>4163</v>
      </c>
      <c r="DY1291" s="2422" t="s">
        <v>4196</v>
      </c>
      <c r="DZ1291" s="2422" t="s">
        <v>4197</v>
      </c>
      <c r="EA1291" s="2420" t="s">
        <v>3930</v>
      </c>
      <c r="EB1291" s="2420" t="s">
        <v>3931</v>
      </c>
      <c r="EC1291" s="2420" t="s">
        <v>4168</v>
      </c>
      <c r="ED1291" s="2420" t="s">
        <v>3663</v>
      </c>
      <c r="EE1291" s="2420" t="s">
        <v>3929</v>
      </c>
      <c r="EF1291" s="2420">
        <v>51343.214</v>
      </c>
      <c r="EG1291" s="2429">
        <v>53749.934999999998</v>
      </c>
      <c r="EH1291" s="2429">
        <v>47111.076000000001</v>
      </c>
      <c r="EI1291" s="2429">
        <v>42930</v>
      </c>
      <c r="EJ1291" s="2429">
        <v>50364</v>
      </c>
      <c r="EK1291" s="2429">
        <v>36291</v>
      </c>
      <c r="EL1291" s="2429">
        <v>64778</v>
      </c>
      <c r="EM1291" s="2429">
        <v>64115</v>
      </c>
      <c r="EN1291" s="2429">
        <v>65579</v>
      </c>
      <c r="EO1291" s="2429">
        <v>42014</v>
      </c>
      <c r="EP1291" s="2429">
        <v>65117</v>
      </c>
      <c r="EQ1291" s="2429">
        <v>50953</v>
      </c>
      <c r="ER1291" s="2429">
        <v>61201</v>
      </c>
      <c r="ES1291" s="2429">
        <v>71174</v>
      </c>
      <c r="ET1291" s="2429">
        <v>66710</v>
      </c>
      <c r="EU1291" s="2429">
        <v>80880</v>
      </c>
      <c r="EV1291" s="2429">
        <v>65403</v>
      </c>
      <c r="EW1291" s="2429">
        <v>53210</v>
      </c>
      <c r="EX1291" s="2429">
        <v>50565</v>
      </c>
      <c r="EY1291" s="2429">
        <v>51790</v>
      </c>
      <c r="EZ1291" s="2429">
        <v>47709</v>
      </c>
      <c r="FA1291" s="2429">
        <v>51124</v>
      </c>
      <c r="FB1291" s="2429">
        <v>48755</v>
      </c>
      <c r="FC1291" s="2429">
        <v>40284</v>
      </c>
      <c r="FD1291" s="2429">
        <v>46490</v>
      </c>
      <c r="FE1291" s="2429">
        <v>37797</v>
      </c>
      <c r="FF1291" s="2429">
        <v>35309</v>
      </c>
      <c r="FG1291" s="2429">
        <v>99298</v>
      </c>
      <c r="FH1291" s="2429">
        <v>111630</v>
      </c>
      <c r="FI1291" s="2429">
        <v>124787</v>
      </c>
      <c r="FJ1291" s="2643">
        <v>1778461.2250000001</v>
      </c>
    </row>
    <row r="1292" spans="128:166" ht="13">
      <c r="DX1292" s="2422" t="s">
        <v>4163</v>
      </c>
      <c r="DY1292" s="2422" t="s">
        <v>4196</v>
      </c>
      <c r="DZ1292" s="2422" t="s">
        <v>4197</v>
      </c>
      <c r="EA1292" s="2420" t="s">
        <v>3840</v>
      </c>
      <c r="EB1292" s="2420" t="s">
        <v>3573</v>
      </c>
      <c r="EC1292" s="2420" t="s">
        <v>4168</v>
      </c>
      <c r="ED1292" s="2420" t="s">
        <v>3663</v>
      </c>
      <c r="EE1292" s="2420" t="s">
        <v>3835</v>
      </c>
      <c r="EF1292" s="2420">
        <v>1595</v>
      </c>
      <c r="EG1292" s="2429">
        <v>1735</v>
      </c>
      <c r="EH1292" s="2429">
        <v>1712.001</v>
      </c>
      <c r="EI1292" s="2429">
        <v>1874</v>
      </c>
      <c r="EJ1292" s="2429">
        <v>1884</v>
      </c>
      <c r="EK1292" s="2429">
        <v>1449</v>
      </c>
      <c r="EL1292" s="2429">
        <v>1445</v>
      </c>
      <c r="EM1292" s="2429">
        <v>1177</v>
      </c>
      <c r="EN1292" s="2429">
        <v>1063</v>
      </c>
      <c r="EO1292" s="2429">
        <v>1056</v>
      </c>
      <c r="EP1292" s="2429">
        <v>1036</v>
      </c>
      <c r="EQ1292" s="2429">
        <v>1010</v>
      </c>
      <c r="ER1292" s="2429">
        <v>1080</v>
      </c>
      <c r="ES1292" s="2429">
        <v>1036</v>
      </c>
      <c r="ET1292" s="2429">
        <v>1008</v>
      </c>
      <c r="EU1292" s="2429">
        <v>865</v>
      </c>
      <c r="EV1292" s="2429">
        <v>761</v>
      </c>
      <c r="EW1292" s="2429">
        <v>697</v>
      </c>
      <c r="EX1292" s="2429">
        <v>707</v>
      </c>
      <c r="EY1292" s="2429">
        <v>518</v>
      </c>
      <c r="EZ1292" s="2429">
        <v>437</v>
      </c>
      <c r="FA1292" s="2429">
        <v>442</v>
      </c>
      <c r="FB1292" s="2429">
        <v>253</v>
      </c>
      <c r="FC1292" s="2429">
        <v>668</v>
      </c>
      <c r="FD1292" s="2429">
        <v>500</v>
      </c>
      <c r="FE1292" s="2429">
        <v>559</v>
      </c>
      <c r="FF1292" s="2429">
        <v>725</v>
      </c>
      <c r="FG1292" s="2429">
        <v>847</v>
      </c>
      <c r="FH1292" s="2429">
        <v>1172</v>
      </c>
      <c r="FI1292" s="2429">
        <v>1178</v>
      </c>
      <c r="FJ1292" s="2643">
        <v>30489.001</v>
      </c>
    </row>
    <row r="1293" spans="128:166" ht="13">
      <c r="DX1293" s="2422" t="s">
        <v>4163</v>
      </c>
      <c r="DY1293" s="2422" t="s">
        <v>4196</v>
      </c>
      <c r="DZ1293" s="2422" t="s">
        <v>4197</v>
      </c>
      <c r="EA1293" s="2420" t="s">
        <v>3863</v>
      </c>
      <c r="EB1293" s="2420" t="s">
        <v>3579</v>
      </c>
      <c r="EC1293" s="2420" t="s">
        <v>4168</v>
      </c>
      <c r="ED1293" s="2420" t="s">
        <v>3663</v>
      </c>
      <c r="EE1293" s="2420" t="s">
        <v>3835</v>
      </c>
      <c r="EF1293" s="2420">
        <v>192.51499999999999</v>
      </c>
      <c r="EG1293" s="2429">
        <v>201.00399999999999</v>
      </c>
      <c r="EH1293" s="2429">
        <v>212.97499999999999</v>
      </c>
      <c r="EI1293" s="2429">
        <v>234</v>
      </c>
      <c r="EJ1293" s="2429">
        <v>237</v>
      </c>
      <c r="EK1293" s="2429">
        <v>215</v>
      </c>
      <c r="EL1293" s="2429">
        <v>225</v>
      </c>
      <c r="EM1293" s="2429">
        <v>235</v>
      </c>
      <c r="EN1293" s="2429">
        <v>256</v>
      </c>
      <c r="EO1293" s="2429">
        <v>250</v>
      </c>
      <c r="EP1293" s="2429">
        <v>369</v>
      </c>
      <c r="EQ1293" s="2429">
        <v>400</v>
      </c>
      <c r="ER1293" s="2429">
        <v>441</v>
      </c>
      <c r="ES1293" s="2429">
        <v>561</v>
      </c>
      <c r="ET1293" s="2429">
        <v>413</v>
      </c>
      <c r="EU1293" s="2429">
        <v>418</v>
      </c>
      <c r="EV1293" s="2429">
        <v>322</v>
      </c>
      <c r="EW1293" s="2429">
        <v>286</v>
      </c>
      <c r="EX1293" s="2429">
        <v>289</v>
      </c>
      <c r="EY1293" s="2429">
        <v>355</v>
      </c>
      <c r="EZ1293" s="2429">
        <v>356</v>
      </c>
      <c r="FA1293" s="2429">
        <v>434</v>
      </c>
      <c r="FB1293" s="2429">
        <v>365</v>
      </c>
      <c r="FC1293" s="2429">
        <v>421</v>
      </c>
      <c r="FD1293" s="2429">
        <v>472</v>
      </c>
      <c r="FE1293" s="2429">
        <v>437</v>
      </c>
      <c r="FF1293" s="2429">
        <v>534</v>
      </c>
      <c r="FG1293" s="2429">
        <v>530</v>
      </c>
      <c r="FH1293" s="2429">
        <v>518</v>
      </c>
      <c r="FI1293" s="2429">
        <v>769</v>
      </c>
      <c r="FJ1293" s="2643">
        <v>10948.494000000001</v>
      </c>
    </row>
    <row r="1294" spans="128:166" ht="13">
      <c r="DX1294" s="2422" t="s">
        <v>4163</v>
      </c>
      <c r="DY1294" s="2422" t="s">
        <v>4196</v>
      </c>
      <c r="DZ1294" s="2422" t="s">
        <v>4197</v>
      </c>
      <c r="EA1294" s="2420" t="s">
        <v>3886</v>
      </c>
      <c r="EB1294" s="2420" t="s">
        <v>3887</v>
      </c>
      <c r="EC1294" s="2420" t="s">
        <v>4168</v>
      </c>
      <c r="ED1294" s="2420" t="s">
        <v>3663</v>
      </c>
      <c r="EE1294" s="2420" t="s">
        <v>3835</v>
      </c>
      <c r="EF1294" s="2420">
        <v>153.40899999999999</v>
      </c>
      <c r="EG1294" s="2429">
        <v>149.35</v>
      </c>
      <c r="EH1294" s="2429">
        <v>136.98099999999999</v>
      </c>
      <c r="EI1294" s="2429">
        <v>122</v>
      </c>
      <c r="EJ1294" s="2429">
        <v>104</v>
      </c>
      <c r="EK1294" s="2429">
        <v>111</v>
      </c>
      <c r="EL1294" s="2429">
        <v>137</v>
      </c>
      <c r="EM1294" s="2429">
        <v>257</v>
      </c>
      <c r="EN1294" s="2429">
        <v>309</v>
      </c>
      <c r="EO1294" s="2429">
        <v>119</v>
      </c>
      <c r="EP1294" s="2429">
        <v>99</v>
      </c>
      <c r="EQ1294" s="2429">
        <v>95</v>
      </c>
      <c r="ER1294" s="2429">
        <v>79</v>
      </c>
      <c r="ES1294" s="2429">
        <v>65</v>
      </c>
      <c r="ET1294" s="2429">
        <v>165</v>
      </c>
      <c r="EU1294" s="2429">
        <v>110</v>
      </c>
      <c r="EV1294" s="2429">
        <v>36</v>
      </c>
      <c r="EW1294" s="2429">
        <v>29</v>
      </c>
      <c r="EX1294" s="2429">
        <v>27</v>
      </c>
      <c r="EY1294" s="2429">
        <v>27</v>
      </c>
      <c r="EZ1294" s="2429">
        <v>39</v>
      </c>
      <c r="FA1294" s="2429">
        <v>38</v>
      </c>
      <c r="FB1294" s="2429">
        <v>43</v>
      </c>
      <c r="FC1294" s="2429">
        <v>38</v>
      </c>
      <c r="FD1294" s="2429">
        <v>29</v>
      </c>
      <c r="FE1294" s="2429">
        <v>29</v>
      </c>
      <c r="FF1294" s="2429">
        <v>29</v>
      </c>
      <c r="FG1294" s="2429">
        <v>27</v>
      </c>
      <c r="FH1294" s="2429">
        <v>96</v>
      </c>
      <c r="FI1294" s="2429">
        <v>85</v>
      </c>
      <c r="FJ1294" s="2643">
        <v>2783.74</v>
      </c>
    </row>
    <row r="1295" spans="128:166" ht="13">
      <c r="DX1295" s="2422" t="s">
        <v>4163</v>
      </c>
      <c r="DY1295" s="2422" t="s">
        <v>4196</v>
      </c>
      <c r="DZ1295" s="2422" t="s">
        <v>4197</v>
      </c>
      <c r="EA1295" s="2420" t="s">
        <v>3888</v>
      </c>
      <c r="EB1295" s="2420" t="s">
        <v>3889</v>
      </c>
      <c r="EC1295" s="2420" t="s">
        <v>4168</v>
      </c>
      <c r="ED1295" s="2420" t="s">
        <v>3663</v>
      </c>
      <c r="EE1295" s="2420" t="s">
        <v>3835</v>
      </c>
      <c r="EF1295" s="2420">
        <v>0.222</v>
      </c>
      <c r="EG1295" s="2429">
        <v>0.21299999999999999</v>
      </c>
      <c r="EH1295" s="2429">
        <v>0.46</v>
      </c>
      <c r="EI1295" s="2429">
        <v>1</v>
      </c>
      <c r="EJ1295" s="2429">
        <v>1</v>
      </c>
      <c r="EK1295" s="2429">
        <v>2</v>
      </c>
      <c r="EL1295" s="2429">
        <v>3</v>
      </c>
      <c r="EM1295" s="2429">
        <v>7</v>
      </c>
      <c r="EN1295" s="2429">
        <v>4</v>
      </c>
      <c r="EO1295" s="2429">
        <v>2</v>
      </c>
      <c r="EP1295" s="2429">
        <v>2</v>
      </c>
      <c r="EQ1295" s="2429">
        <v>23</v>
      </c>
      <c r="ER1295" s="2429">
        <v>29</v>
      </c>
      <c r="ES1295" s="2429">
        <v>22</v>
      </c>
      <c r="ET1295" s="2429">
        <v>4</v>
      </c>
      <c r="EU1295" s="2429">
        <v>3</v>
      </c>
      <c r="EV1295" s="2429">
        <v>7</v>
      </c>
      <c r="EW1295" s="2429">
        <v>16</v>
      </c>
      <c r="EX1295" s="2429">
        <v>19</v>
      </c>
      <c r="EY1295" s="2429">
        <v>93</v>
      </c>
      <c r="EZ1295" s="2429">
        <v>13</v>
      </c>
      <c r="FA1295" s="2429"/>
      <c r="FB1295" s="2429"/>
      <c r="FC1295" s="2429"/>
      <c r="FD1295" s="2429">
        <v>2</v>
      </c>
      <c r="FE1295" s="2429"/>
      <c r="FF1295" s="2429"/>
      <c r="FG1295" s="2429"/>
      <c r="FH1295" s="2429"/>
      <c r="FI1295" s="2429"/>
      <c r="FJ1295" s="2643">
        <v>253.89499999999998</v>
      </c>
    </row>
    <row r="1296" spans="128:166" ht="13">
      <c r="DX1296" s="2422" t="s">
        <v>4163</v>
      </c>
      <c r="DY1296" s="2422" t="s">
        <v>4196</v>
      </c>
      <c r="DZ1296" s="2422" t="s">
        <v>4197</v>
      </c>
      <c r="EA1296" s="2420" t="s">
        <v>3841</v>
      </c>
      <c r="EB1296" s="2420" t="s">
        <v>3842</v>
      </c>
      <c r="EC1296" s="2420" t="s">
        <v>4168</v>
      </c>
      <c r="ED1296" s="2420" t="s">
        <v>3663</v>
      </c>
      <c r="EE1296" s="2420" t="s">
        <v>3835</v>
      </c>
      <c r="EF1296" s="2420">
        <v>5.444</v>
      </c>
      <c r="EG1296" s="2429">
        <v>2.29</v>
      </c>
      <c r="EH1296" s="2429">
        <v>2.931</v>
      </c>
      <c r="EI1296" s="2429">
        <v>3</v>
      </c>
      <c r="EJ1296" s="2429">
        <v>4</v>
      </c>
      <c r="EK1296" s="2429">
        <v>69</v>
      </c>
      <c r="EL1296" s="2429">
        <v>4</v>
      </c>
      <c r="EM1296" s="2429">
        <v>2</v>
      </c>
      <c r="EN1296" s="2429">
        <v>5</v>
      </c>
      <c r="EO1296" s="2429">
        <v>23</v>
      </c>
      <c r="EP1296" s="2429">
        <v>20</v>
      </c>
      <c r="EQ1296" s="2429">
        <v>17</v>
      </c>
      <c r="ER1296" s="2429">
        <v>23</v>
      </c>
      <c r="ES1296" s="2429">
        <v>30</v>
      </c>
      <c r="ET1296" s="2429">
        <v>25</v>
      </c>
      <c r="EU1296" s="2429">
        <v>40</v>
      </c>
      <c r="EV1296" s="2429">
        <v>44</v>
      </c>
      <c r="EW1296" s="2429">
        <v>34</v>
      </c>
      <c r="EX1296" s="2429">
        <v>42</v>
      </c>
      <c r="EY1296" s="2429">
        <v>61</v>
      </c>
      <c r="EZ1296" s="2429">
        <v>74</v>
      </c>
      <c r="FA1296" s="2429">
        <v>74</v>
      </c>
      <c r="FB1296" s="2429">
        <v>27</v>
      </c>
      <c r="FC1296" s="2429">
        <v>14</v>
      </c>
      <c r="FD1296" s="2429">
        <v>17</v>
      </c>
      <c r="FE1296" s="2429">
        <v>14</v>
      </c>
      <c r="FF1296" s="2429">
        <v>46</v>
      </c>
      <c r="FG1296" s="2429">
        <v>28</v>
      </c>
      <c r="FH1296" s="2429">
        <v>39</v>
      </c>
      <c r="FI1296" s="2429">
        <v>81</v>
      </c>
      <c r="FJ1296" s="2643">
        <v>870.66499999999996</v>
      </c>
    </row>
    <row r="1297" spans="128:166" ht="13">
      <c r="DX1297" s="2422" t="s">
        <v>4163</v>
      </c>
      <c r="DY1297" s="2422" t="s">
        <v>4196</v>
      </c>
      <c r="DZ1297" s="2422" t="s">
        <v>4197</v>
      </c>
      <c r="EA1297" s="2420" t="s">
        <v>3855</v>
      </c>
      <c r="EB1297" s="2420" t="s">
        <v>3856</v>
      </c>
      <c r="EC1297" s="2420" t="s">
        <v>4168</v>
      </c>
      <c r="ED1297" s="2420" t="s">
        <v>3663</v>
      </c>
      <c r="EE1297" s="2420" t="s">
        <v>3835</v>
      </c>
      <c r="EF1297" s="2420">
        <v>1.2999999999999999E-2</v>
      </c>
      <c r="EG1297" s="2429">
        <v>0.20100000000000001</v>
      </c>
      <c r="EH1297" s="2429">
        <v>0.1</v>
      </c>
      <c r="EI1297" s="2429"/>
      <c r="EJ1297" s="2429"/>
      <c r="EK1297" s="2429">
        <v>1</v>
      </c>
      <c r="EL1297" s="2429">
        <v>1</v>
      </c>
      <c r="EM1297" s="2429"/>
      <c r="EN1297" s="2429">
        <v>6</v>
      </c>
      <c r="EO1297" s="2429"/>
      <c r="EP1297" s="2429"/>
      <c r="EQ1297" s="2429">
        <v>2</v>
      </c>
      <c r="ER1297" s="2429">
        <v>2</v>
      </c>
      <c r="ES1297" s="2429">
        <v>6</v>
      </c>
      <c r="ET1297" s="2429">
        <v>2</v>
      </c>
      <c r="EU1297" s="2429">
        <v>3</v>
      </c>
      <c r="EV1297" s="2429"/>
      <c r="EW1297" s="2429"/>
      <c r="EX1297" s="2429"/>
      <c r="EY1297" s="2429">
        <v>8</v>
      </c>
      <c r="EZ1297" s="2429">
        <v>3</v>
      </c>
      <c r="FA1297" s="2429">
        <v>2</v>
      </c>
      <c r="FB1297" s="2429">
        <v>4</v>
      </c>
      <c r="FC1297" s="2429">
        <v>4</v>
      </c>
      <c r="FD1297" s="2429">
        <v>10</v>
      </c>
      <c r="FE1297" s="2429">
        <v>11</v>
      </c>
      <c r="FF1297" s="2429">
        <v>7</v>
      </c>
      <c r="FG1297" s="2429">
        <v>10</v>
      </c>
      <c r="FH1297" s="2429">
        <v>17</v>
      </c>
      <c r="FI1297" s="2429">
        <v>17</v>
      </c>
      <c r="FJ1297" s="2643">
        <v>116.31399999999999</v>
      </c>
    </row>
    <row r="1298" spans="128:166" ht="13">
      <c r="DX1298" s="2422" t="s">
        <v>4163</v>
      </c>
      <c r="DY1298" s="2422" t="s">
        <v>4196</v>
      </c>
      <c r="DZ1298" s="2422" t="s">
        <v>4197</v>
      </c>
      <c r="EA1298" s="2420" t="s">
        <v>3890</v>
      </c>
      <c r="EB1298" s="2420" t="s">
        <v>3891</v>
      </c>
      <c r="EC1298" s="2420" t="s">
        <v>4185</v>
      </c>
      <c r="ED1298" s="2420" t="s">
        <v>3663</v>
      </c>
      <c r="EE1298" s="2420" t="s">
        <v>3833</v>
      </c>
      <c r="EF1298" s="2420">
        <v>2.9000000000000001E-2</v>
      </c>
      <c r="EG1298" s="2429">
        <v>3.7999999999999999E-2</v>
      </c>
      <c r="EH1298" s="2429">
        <v>0.13500000000000001</v>
      </c>
      <c r="EI1298" s="2429"/>
      <c r="EJ1298" s="2429"/>
      <c r="EK1298" s="2429"/>
      <c r="EL1298" s="2429">
        <v>1</v>
      </c>
      <c r="EM1298" s="2429">
        <v>6</v>
      </c>
      <c r="EN1298" s="2429">
        <v>3</v>
      </c>
      <c r="EO1298" s="2429">
        <v>3</v>
      </c>
      <c r="EP1298" s="2429">
        <v>5</v>
      </c>
      <c r="EQ1298" s="2429">
        <v>3</v>
      </c>
      <c r="ER1298" s="2429">
        <v>3</v>
      </c>
      <c r="ES1298" s="2429">
        <v>6</v>
      </c>
      <c r="ET1298" s="2429">
        <v>8</v>
      </c>
      <c r="EU1298" s="2429">
        <v>6</v>
      </c>
      <c r="EV1298" s="2429">
        <v>7</v>
      </c>
      <c r="EW1298" s="2429">
        <v>10</v>
      </c>
      <c r="EX1298" s="2429">
        <v>11</v>
      </c>
      <c r="EY1298" s="2429">
        <v>11</v>
      </c>
      <c r="EZ1298" s="2429">
        <v>12</v>
      </c>
      <c r="FA1298" s="2429">
        <v>14</v>
      </c>
      <c r="FB1298" s="2429">
        <v>12</v>
      </c>
      <c r="FC1298" s="2429">
        <v>8</v>
      </c>
      <c r="FD1298" s="2429">
        <v>8</v>
      </c>
      <c r="FE1298" s="2429">
        <v>10</v>
      </c>
      <c r="FF1298" s="2429">
        <v>11</v>
      </c>
      <c r="FG1298" s="2429">
        <v>5</v>
      </c>
      <c r="FH1298" s="2429">
        <v>4</v>
      </c>
      <c r="FI1298" s="2429">
        <v>12</v>
      </c>
      <c r="FJ1298" s="2643">
        <v>179.202</v>
      </c>
    </row>
    <row r="1299" spans="128:166" ht="13">
      <c r="DX1299" s="2422" t="s">
        <v>4163</v>
      </c>
      <c r="DY1299" s="2422" t="s">
        <v>4196</v>
      </c>
      <c r="DZ1299" s="2422" t="s">
        <v>4197</v>
      </c>
      <c r="EA1299" s="2420" t="s">
        <v>3864</v>
      </c>
      <c r="EB1299" s="2420" t="s">
        <v>3582</v>
      </c>
      <c r="EC1299" s="2420" t="s">
        <v>4168</v>
      </c>
      <c r="ED1299" s="2420" t="s">
        <v>3663</v>
      </c>
      <c r="EE1299" s="2420" t="s">
        <v>3835</v>
      </c>
      <c r="EF1299" s="2420">
        <v>10.182</v>
      </c>
      <c r="EG1299" s="2429">
        <v>9.7530000000000001</v>
      </c>
      <c r="EH1299" s="2429">
        <v>5.7709999999999999</v>
      </c>
      <c r="EI1299" s="2429">
        <v>8</v>
      </c>
      <c r="EJ1299" s="2429">
        <v>8</v>
      </c>
      <c r="EK1299" s="2429">
        <v>8</v>
      </c>
      <c r="EL1299" s="2429">
        <v>9</v>
      </c>
      <c r="EM1299" s="2429">
        <v>7</v>
      </c>
      <c r="EN1299" s="2429">
        <v>8</v>
      </c>
      <c r="EO1299" s="2429">
        <v>10</v>
      </c>
      <c r="EP1299" s="2429">
        <v>7</v>
      </c>
      <c r="EQ1299" s="2429">
        <v>6</v>
      </c>
      <c r="ER1299" s="2429">
        <v>7</v>
      </c>
      <c r="ES1299" s="2429">
        <v>7</v>
      </c>
      <c r="ET1299" s="2429">
        <v>8</v>
      </c>
      <c r="EU1299" s="2429">
        <v>6</v>
      </c>
      <c r="EV1299" s="2429">
        <v>4</v>
      </c>
      <c r="EW1299" s="2429">
        <v>6</v>
      </c>
      <c r="EX1299" s="2429">
        <v>4</v>
      </c>
      <c r="EY1299" s="2429">
        <v>3</v>
      </c>
      <c r="EZ1299" s="2429">
        <v>3</v>
      </c>
      <c r="FA1299" s="2429"/>
      <c r="FB1299" s="2429"/>
      <c r="FC1299" s="2429"/>
      <c r="FD1299" s="2429"/>
      <c r="FE1299" s="2429"/>
      <c r="FF1299" s="2429"/>
      <c r="FG1299" s="2429"/>
      <c r="FH1299" s="2429"/>
      <c r="FI1299" s="2429"/>
      <c r="FJ1299" s="2643">
        <v>144.70600000000002</v>
      </c>
    </row>
    <row r="1300" spans="128:166" ht="13">
      <c r="DX1300" s="2422" t="s">
        <v>4163</v>
      </c>
      <c r="DY1300" s="2422" t="s">
        <v>4196</v>
      </c>
      <c r="DZ1300" s="2422" t="s">
        <v>4197</v>
      </c>
      <c r="EA1300" s="2420" t="s">
        <v>3892</v>
      </c>
      <c r="EB1300" s="2420" t="s">
        <v>3583</v>
      </c>
      <c r="EC1300" s="2420" t="s">
        <v>4185</v>
      </c>
      <c r="ED1300" s="2420" t="s">
        <v>3663</v>
      </c>
      <c r="EE1300" s="2420" t="s">
        <v>3833</v>
      </c>
      <c r="EF1300" s="2420"/>
      <c r="EG1300" s="2429"/>
      <c r="EH1300" s="2429"/>
      <c r="EI1300" s="2429"/>
      <c r="EJ1300" s="2429"/>
      <c r="EK1300" s="2429"/>
      <c r="EL1300" s="2429">
        <v>4</v>
      </c>
      <c r="EM1300" s="2429"/>
      <c r="EN1300" s="2429"/>
      <c r="EO1300" s="2429"/>
      <c r="EP1300" s="2429"/>
      <c r="EQ1300" s="2429"/>
      <c r="ER1300" s="2429"/>
      <c r="ES1300" s="2429"/>
      <c r="ET1300" s="2429"/>
      <c r="EU1300" s="2429"/>
      <c r="EV1300" s="2429"/>
      <c r="EW1300" s="2429"/>
      <c r="EX1300" s="2429"/>
      <c r="EY1300" s="2429"/>
      <c r="EZ1300" s="2429"/>
      <c r="FA1300" s="2429"/>
      <c r="FB1300" s="2429"/>
      <c r="FC1300" s="2429"/>
      <c r="FD1300" s="2429"/>
      <c r="FE1300" s="2429"/>
      <c r="FF1300" s="2429"/>
      <c r="FG1300" s="2429"/>
      <c r="FH1300" s="2429"/>
      <c r="FI1300" s="2429"/>
      <c r="FJ1300" s="2643">
        <v>4</v>
      </c>
    </row>
    <row r="1301" spans="128:166" ht="13">
      <c r="DX1301" s="2422" t="s">
        <v>4163</v>
      </c>
      <c r="DY1301" s="2422" t="s">
        <v>4196</v>
      </c>
      <c r="DZ1301" s="2422" t="s">
        <v>4197</v>
      </c>
      <c r="EA1301" s="2420" t="s">
        <v>3845</v>
      </c>
      <c r="EB1301" s="2420" t="s">
        <v>3846</v>
      </c>
      <c r="EC1301" s="2420" t="s">
        <v>4168</v>
      </c>
      <c r="ED1301" s="2420" t="s">
        <v>3663</v>
      </c>
      <c r="EE1301" s="2420" t="s">
        <v>3835</v>
      </c>
      <c r="EF1301" s="2420">
        <v>1E-3</v>
      </c>
      <c r="EG1301" s="2429">
        <v>1E-3</v>
      </c>
      <c r="EH1301" s="2429">
        <v>5.1999999999999998E-2</v>
      </c>
      <c r="EI1301" s="2429">
        <v>7</v>
      </c>
      <c r="EJ1301" s="2429"/>
      <c r="EK1301" s="2429"/>
      <c r="EL1301" s="2429"/>
      <c r="EM1301" s="2429">
        <v>3</v>
      </c>
      <c r="EN1301" s="2429"/>
      <c r="EO1301" s="2429">
        <v>5</v>
      </c>
      <c r="EP1301" s="2429">
        <v>19</v>
      </c>
      <c r="EQ1301" s="2429"/>
      <c r="ER1301" s="2429"/>
      <c r="ES1301" s="2429">
        <v>12</v>
      </c>
      <c r="ET1301" s="2429">
        <v>20</v>
      </c>
      <c r="EU1301" s="2429">
        <v>30</v>
      </c>
      <c r="EV1301" s="2429">
        <v>34</v>
      </c>
      <c r="EW1301" s="2429">
        <v>8</v>
      </c>
      <c r="EX1301" s="2429"/>
      <c r="EY1301" s="2429"/>
      <c r="EZ1301" s="2429"/>
      <c r="FA1301" s="2429"/>
      <c r="FB1301" s="2429"/>
      <c r="FC1301" s="2429"/>
      <c r="FD1301" s="2429"/>
      <c r="FE1301" s="2429"/>
      <c r="FF1301" s="2429"/>
      <c r="FG1301" s="2429"/>
      <c r="FH1301" s="2429"/>
      <c r="FI1301" s="2429"/>
      <c r="FJ1301" s="2643">
        <v>138.054</v>
      </c>
    </row>
    <row r="1302" spans="128:166" ht="13">
      <c r="DX1302" s="2422" t="s">
        <v>4163</v>
      </c>
      <c r="DY1302" s="2422" t="s">
        <v>4196</v>
      </c>
      <c r="DZ1302" s="2422" t="s">
        <v>4197</v>
      </c>
      <c r="EA1302" s="2420" t="s">
        <v>4186</v>
      </c>
      <c r="EB1302" s="2420" t="s">
        <v>3585</v>
      </c>
      <c r="EC1302" s="2420" t="s">
        <v>4168</v>
      </c>
      <c r="ED1302" s="2420" t="s">
        <v>3663</v>
      </c>
      <c r="EE1302" s="2420" t="s">
        <v>3830</v>
      </c>
      <c r="EF1302" s="2420">
        <v>13480.474</v>
      </c>
      <c r="EG1302" s="2429">
        <v>7507.2960000000003</v>
      </c>
      <c r="EH1302" s="2429">
        <v>5218.2539999999999</v>
      </c>
      <c r="EI1302" s="2429">
        <v>5264</v>
      </c>
      <c r="EJ1302" s="2429">
        <v>4093</v>
      </c>
      <c r="EK1302" s="2429">
        <v>2454</v>
      </c>
      <c r="EL1302" s="2429">
        <v>1692</v>
      </c>
      <c r="EM1302" s="2429">
        <v>877</v>
      </c>
      <c r="EN1302" s="2429">
        <v>179</v>
      </c>
      <c r="EO1302" s="2429">
        <v>139</v>
      </c>
      <c r="EP1302" s="2429">
        <v>153</v>
      </c>
      <c r="EQ1302" s="2429">
        <v>460</v>
      </c>
      <c r="ER1302" s="2429">
        <v>197</v>
      </c>
      <c r="ES1302" s="2429">
        <v>645</v>
      </c>
      <c r="ET1302" s="2429">
        <v>207</v>
      </c>
      <c r="EU1302" s="2429">
        <v>77</v>
      </c>
      <c r="EV1302" s="2429">
        <v>61</v>
      </c>
      <c r="EW1302" s="2429">
        <v>45</v>
      </c>
      <c r="EX1302" s="2429">
        <v>3</v>
      </c>
      <c r="EY1302" s="2429">
        <v>5</v>
      </c>
      <c r="EZ1302" s="2429">
        <v>8</v>
      </c>
      <c r="FA1302" s="2429">
        <v>2</v>
      </c>
      <c r="FB1302" s="2429">
        <v>5</v>
      </c>
      <c r="FC1302" s="2429">
        <v>1</v>
      </c>
      <c r="FD1302" s="2429">
        <v>34</v>
      </c>
      <c r="FE1302" s="2429">
        <v>15</v>
      </c>
      <c r="FF1302" s="2429">
        <v>60</v>
      </c>
      <c r="FG1302" s="2429"/>
      <c r="FH1302" s="2429"/>
      <c r="FI1302" s="2429"/>
      <c r="FJ1302" s="2643">
        <v>42882.024000000005</v>
      </c>
    </row>
    <row r="1303" spans="128:166" ht="13">
      <c r="DX1303" s="2422" t="s">
        <v>4163</v>
      </c>
      <c r="DY1303" s="2422" t="s">
        <v>4196</v>
      </c>
      <c r="DZ1303" s="2422" t="s">
        <v>4197</v>
      </c>
      <c r="EA1303" s="2420" t="s">
        <v>3865</v>
      </c>
      <c r="EB1303" s="2420" t="s">
        <v>3567</v>
      </c>
      <c r="EC1303" s="2420" t="s">
        <v>4168</v>
      </c>
      <c r="ED1303" s="2420" t="s">
        <v>3663</v>
      </c>
      <c r="EE1303" s="2420" t="s">
        <v>3835</v>
      </c>
      <c r="EF1303" s="2420">
        <v>43.804000000000002</v>
      </c>
      <c r="EG1303" s="2429">
        <v>3.8130000000000002</v>
      </c>
      <c r="EH1303" s="2429">
        <v>126.69799999999999</v>
      </c>
      <c r="EI1303" s="2429">
        <v>157</v>
      </c>
      <c r="EJ1303" s="2429">
        <v>135</v>
      </c>
      <c r="EK1303" s="2429">
        <v>168</v>
      </c>
      <c r="EL1303" s="2429">
        <v>169</v>
      </c>
      <c r="EM1303" s="2429">
        <v>169</v>
      </c>
      <c r="EN1303" s="2429">
        <v>159</v>
      </c>
      <c r="EO1303" s="2429">
        <v>216</v>
      </c>
      <c r="EP1303" s="2429">
        <v>244</v>
      </c>
      <c r="EQ1303" s="2429">
        <v>167</v>
      </c>
      <c r="ER1303" s="2429">
        <v>122</v>
      </c>
      <c r="ES1303" s="2429">
        <v>161</v>
      </c>
      <c r="ET1303" s="2429">
        <v>244</v>
      </c>
      <c r="EU1303" s="2429">
        <v>208</v>
      </c>
      <c r="EV1303" s="2429">
        <v>224</v>
      </c>
      <c r="EW1303" s="2429">
        <v>219</v>
      </c>
      <c r="EX1303" s="2429">
        <v>288</v>
      </c>
      <c r="EY1303" s="2429">
        <v>148</v>
      </c>
      <c r="EZ1303" s="2429">
        <v>384</v>
      </c>
      <c r="FA1303" s="2429">
        <v>785</v>
      </c>
      <c r="FB1303" s="2429">
        <v>898</v>
      </c>
      <c r="FC1303" s="2429">
        <v>1218</v>
      </c>
      <c r="FD1303" s="2429">
        <v>1044</v>
      </c>
      <c r="FE1303" s="2429">
        <v>1389</v>
      </c>
      <c r="FF1303" s="2429">
        <v>1320</v>
      </c>
      <c r="FG1303" s="2429">
        <v>1097</v>
      </c>
      <c r="FH1303" s="2429">
        <v>1275</v>
      </c>
      <c r="FI1303" s="2429">
        <v>1919</v>
      </c>
      <c r="FJ1303" s="2643">
        <v>14701.315000000001</v>
      </c>
    </row>
    <row r="1304" spans="128:166" ht="13">
      <c r="DX1304" s="2422" t="s">
        <v>4163</v>
      </c>
      <c r="DY1304" s="2422" t="s">
        <v>4196</v>
      </c>
      <c r="DZ1304" s="2422" t="s">
        <v>4197</v>
      </c>
      <c r="EA1304" s="2420" t="s">
        <v>3847</v>
      </c>
      <c r="EB1304" s="2420" t="s">
        <v>3848</v>
      </c>
      <c r="EC1304" s="2420" t="s">
        <v>4168</v>
      </c>
      <c r="ED1304" s="2420" t="s">
        <v>3663</v>
      </c>
      <c r="EE1304" s="2420" t="s">
        <v>3835</v>
      </c>
      <c r="EF1304" s="2420">
        <v>2285.4679999999998</v>
      </c>
      <c r="EG1304" s="2429">
        <v>2432.8780000000002</v>
      </c>
      <c r="EH1304" s="2429">
        <v>2540.8719999999998</v>
      </c>
      <c r="EI1304" s="2429">
        <v>2739</v>
      </c>
      <c r="EJ1304" s="2429">
        <v>2705</v>
      </c>
      <c r="EK1304" s="2429">
        <v>2326</v>
      </c>
      <c r="EL1304" s="2429">
        <v>2297</v>
      </c>
      <c r="EM1304" s="2429">
        <v>2131</v>
      </c>
      <c r="EN1304" s="2429">
        <v>2067</v>
      </c>
      <c r="EO1304" s="2429">
        <v>1904</v>
      </c>
      <c r="EP1304" s="2429">
        <v>1985</v>
      </c>
      <c r="EQ1304" s="2429">
        <v>1912</v>
      </c>
      <c r="ER1304" s="2429">
        <v>1972</v>
      </c>
      <c r="ES1304" s="2429">
        <v>2066</v>
      </c>
      <c r="ET1304" s="2429">
        <v>2253</v>
      </c>
      <c r="EU1304" s="2429">
        <v>1959</v>
      </c>
      <c r="EV1304" s="2429">
        <v>1557</v>
      </c>
      <c r="EW1304" s="2429">
        <v>1399</v>
      </c>
      <c r="EX1304" s="2429">
        <v>1464</v>
      </c>
      <c r="EY1304" s="2429">
        <v>1240</v>
      </c>
      <c r="EZ1304" s="2429">
        <v>1413</v>
      </c>
      <c r="FA1304" s="2429">
        <v>1896</v>
      </c>
      <c r="FB1304" s="2429">
        <v>1687</v>
      </c>
      <c r="FC1304" s="2429">
        <v>2437</v>
      </c>
      <c r="FD1304" s="2429">
        <v>2151</v>
      </c>
      <c r="FE1304" s="2429">
        <v>2528</v>
      </c>
      <c r="FF1304" s="2429">
        <v>2754</v>
      </c>
      <c r="FG1304" s="2429">
        <v>2622</v>
      </c>
      <c r="FH1304" s="2429">
        <v>3230</v>
      </c>
      <c r="FI1304" s="2429">
        <v>4209</v>
      </c>
      <c r="FJ1304" s="2643">
        <v>66162.217999999993</v>
      </c>
    </row>
    <row r="1305" spans="128:166" ht="13">
      <c r="DX1305" s="2422" t="s">
        <v>4163</v>
      </c>
      <c r="DY1305" s="2422" t="s">
        <v>4196</v>
      </c>
      <c r="DZ1305" s="2422" t="s">
        <v>4197</v>
      </c>
      <c r="EA1305" s="2420" t="s">
        <v>3894</v>
      </c>
      <c r="EB1305" s="2420" t="s">
        <v>3587</v>
      </c>
      <c r="EC1305" s="2420" t="s">
        <v>4168</v>
      </c>
      <c r="ED1305" s="2420" t="s">
        <v>3663</v>
      </c>
      <c r="EE1305" s="2420" t="s">
        <v>3835</v>
      </c>
      <c r="EF1305" s="2420">
        <v>1.429</v>
      </c>
      <c r="EG1305" s="2429">
        <v>1.3029999999999999</v>
      </c>
      <c r="EH1305" s="2429">
        <v>1.137</v>
      </c>
      <c r="EI1305" s="2429">
        <v>1</v>
      </c>
      <c r="EJ1305" s="2429">
        <v>1</v>
      </c>
      <c r="EK1305" s="2429">
        <v>1</v>
      </c>
      <c r="EL1305" s="2429">
        <v>1</v>
      </c>
      <c r="EM1305" s="2429">
        <v>1</v>
      </c>
      <c r="EN1305" s="2429">
        <v>1</v>
      </c>
      <c r="EO1305" s="2429">
        <v>1</v>
      </c>
      <c r="EP1305" s="2429">
        <v>1</v>
      </c>
      <c r="EQ1305" s="2429">
        <v>2</v>
      </c>
      <c r="ER1305" s="2429">
        <v>2</v>
      </c>
      <c r="ES1305" s="2429">
        <v>3</v>
      </c>
      <c r="ET1305" s="2429">
        <v>3</v>
      </c>
      <c r="EU1305" s="2429">
        <v>3</v>
      </c>
      <c r="EV1305" s="2429">
        <v>2</v>
      </c>
      <c r="EW1305" s="2429">
        <v>2</v>
      </c>
      <c r="EX1305" s="2429">
        <v>3</v>
      </c>
      <c r="EY1305" s="2429">
        <v>3</v>
      </c>
      <c r="EZ1305" s="2429">
        <v>2</v>
      </c>
      <c r="FA1305" s="2429">
        <v>3</v>
      </c>
      <c r="FB1305" s="2429">
        <v>2</v>
      </c>
      <c r="FC1305" s="2429">
        <v>2</v>
      </c>
      <c r="FD1305" s="2429">
        <v>2</v>
      </c>
      <c r="FE1305" s="2429">
        <v>2</v>
      </c>
      <c r="FF1305" s="2429">
        <v>2</v>
      </c>
      <c r="FG1305" s="2429">
        <v>2</v>
      </c>
      <c r="FH1305" s="2429">
        <v>2</v>
      </c>
      <c r="FI1305" s="2429">
        <v>2</v>
      </c>
      <c r="FJ1305" s="2643">
        <v>55.869</v>
      </c>
    </row>
    <row r="1306" spans="128:166" ht="13">
      <c r="DX1306" s="2422" t="s">
        <v>4163</v>
      </c>
      <c r="DY1306" s="2422" t="s">
        <v>4196</v>
      </c>
      <c r="DZ1306" s="2422" t="s">
        <v>4197</v>
      </c>
      <c r="EA1306" s="2420" t="s">
        <v>4191</v>
      </c>
      <c r="EB1306" s="2420" t="s">
        <v>4192</v>
      </c>
      <c r="EC1306" s="2420" t="s">
        <v>4168</v>
      </c>
      <c r="ED1306" s="2420" t="s">
        <v>3663</v>
      </c>
      <c r="EE1306" s="2420" t="s">
        <v>3830</v>
      </c>
      <c r="EF1306" s="2420">
        <v>770.38</v>
      </c>
      <c r="EG1306" s="2429">
        <v>1018.195171</v>
      </c>
      <c r="EH1306" s="2429">
        <v>690.72500000000002</v>
      </c>
      <c r="EI1306" s="2429"/>
      <c r="EJ1306" s="2429"/>
      <c r="EK1306" s="2429"/>
      <c r="EL1306" s="2429"/>
      <c r="EM1306" s="2429"/>
      <c r="EN1306" s="2429"/>
      <c r="EO1306" s="2429"/>
      <c r="EP1306" s="2429"/>
      <c r="EQ1306" s="2429"/>
      <c r="ER1306" s="2429"/>
      <c r="ES1306" s="2429"/>
      <c r="ET1306" s="2429"/>
      <c r="EU1306" s="2429"/>
      <c r="EV1306" s="2429"/>
      <c r="EW1306" s="2429"/>
      <c r="EX1306" s="2429"/>
      <c r="EY1306" s="2429"/>
      <c r="EZ1306" s="2429"/>
      <c r="FA1306" s="2429"/>
      <c r="FB1306" s="2429"/>
      <c r="FC1306" s="2429"/>
      <c r="FD1306" s="2429"/>
      <c r="FE1306" s="2429"/>
      <c r="FF1306" s="2429"/>
      <c r="FG1306" s="2429"/>
      <c r="FH1306" s="2429"/>
      <c r="FI1306" s="2429"/>
      <c r="FJ1306" s="2643">
        <v>2479.3001709999999</v>
      </c>
    </row>
    <row r="1307" spans="128:166" ht="13">
      <c r="DX1307" s="2422" t="s">
        <v>4163</v>
      </c>
      <c r="DY1307" s="2420" t="s">
        <v>4198</v>
      </c>
      <c r="DZ1307" s="2420" t="s">
        <v>4199</v>
      </c>
      <c r="EA1307" s="2420" t="s">
        <v>3892</v>
      </c>
      <c r="EB1307" s="2420" t="s">
        <v>3583</v>
      </c>
      <c r="EC1307" s="2420" t="s">
        <v>4185</v>
      </c>
      <c r="ED1307" s="2420" t="s">
        <v>3663</v>
      </c>
      <c r="EE1307" s="2420" t="s">
        <v>3833</v>
      </c>
      <c r="EF1307" s="2420"/>
      <c r="EG1307" s="2429"/>
      <c r="EH1307" s="2429"/>
      <c r="EI1307" s="2429"/>
      <c r="EJ1307" s="2429"/>
      <c r="EK1307" s="2429"/>
      <c r="EL1307" s="2429"/>
      <c r="EM1307" s="2429"/>
      <c r="EN1307" s="2429"/>
      <c r="EO1307" s="2429"/>
      <c r="EP1307" s="2429"/>
      <c r="EQ1307" s="2429"/>
      <c r="ER1307" s="2429"/>
      <c r="ES1307" s="2429"/>
      <c r="ET1307" s="2429"/>
      <c r="EU1307" s="2429">
        <v>13</v>
      </c>
      <c r="EV1307" s="2429"/>
      <c r="EW1307" s="2429"/>
      <c r="EX1307" s="2429"/>
      <c r="EY1307" s="2429"/>
      <c r="EZ1307" s="2429"/>
      <c r="FA1307" s="2429"/>
      <c r="FB1307" s="2429"/>
      <c r="FC1307" s="2429"/>
      <c r="FD1307" s="2429"/>
      <c r="FE1307" s="2429"/>
      <c r="FF1307" s="2429"/>
      <c r="FG1307" s="2429"/>
      <c r="FH1307" s="2429"/>
      <c r="FI1307" s="2429"/>
      <c r="FJ1307" s="2643">
        <v>13</v>
      </c>
    </row>
    <row r="1308" spans="128:166" ht="13">
      <c r="DX1308" s="2422" t="s">
        <v>4163</v>
      </c>
      <c r="DY1308" s="2420" t="s">
        <v>4200</v>
      </c>
      <c r="DZ1308" s="2420" t="s">
        <v>4201</v>
      </c>
      <c r="EA1308" s="2420" t="s">
        <v>3868</v>
      </c>
      <c r="EB1308" s="2420" t="s">
        <v>3869</v>
      </c>
      <c r="EC1308" s="2420" t="s">
        <v>4185</v>
      </c>
      <c r="ED1308" s="2420" t="s">
        <v>3663</v>
      </c>
      <c r="EE1308" s="2420" t="s">
        <v>3833</v>
      </c>
      <c r="EF1308" s="2420">
        <v>1E-3</v>
      </c>
      <c r="EG1308" s="2429">
        <v>0.20699999999999999</v>
      </c>
      <c r="EH1308" s="2429">
        <v>2E-3</v>
      </c>
      <c r="EI1308" s="2429"/>
      <c r="EJ1308" s="2429"/>
      <c r="EK1308" s="2429"/>
      <c r="EL1308" s="2429">
        <v>1</v>
      </c>
      <c r="EM1308" s="2429">
        <v>2</v>
      </c>
      <c r="EN1308" s="2429"/>
      <c r="EO1308" s="2429"/>
      <c r="EP1308" s="2429"/>
      <c r="EQ1308" s="2429"/>
      <c r="ER1308" s="2429"/>
      <c r="ES1308" s="2429"/>
      <c r="ET1308" s="2429"/>
      <c r="EU1308" s="2429"/>
      <c r="EV1308" s="2429"/>
      <c r="EW1308" s="2429"/>
      <c r="EX1308" s="2429"/>
      <c r="EY1308" s="2429"/>
      <c r="EZ1308" s="2429"/>
      <c r="FA1308" s="2429"/>
      <c r="FB1308" s="2429"/>
      <c r="FC1308" s="2429"/>
      <c r="FD1308" s="2429"/>
      <c r="FE1308" s="2429"/>
      <c r="FF1308" s="2429"/>
      <c r="FG1308" s="2429"/>
      <c r="FH1308" s="2429"/>
      <c r="FI1308" s="2429"/>
      <c r="FJ1308" s="2643">
        <v>3.21</v>
      </c>
    </row>
    <row r="1309" spans="128:166" ht="13">
      <c r="DX1309" s="2422" t="s">
        <v>4163</v>
      </c>
      <c r="DY1309" s="2422" t="s">
        <v>4200</v>
      </c>
      <c r="DZ1309" s="2422" t="s">
        <v>4201</v>
      </c>
      <c r="EA1309" s="2420" t="s">
        <v>3870</v>
      </c>
      <c r="EB1309" s="2420" t="s">
        <v>3871</v>
      </c>
      <c r="EC1309" s="2420" t="s">
        <v>4168</v>
      </c>
      <c r="ED1309" s="2420" t="s">
        <v>3663</v>
      </c>
      <c r="EE1309" s="2420" t="s">
        <v>3835</v>
      </c>
      <c r="EF1309" s="2420"/>
      <c r="EG1309" s="2429">
        <v>4.4999999999999998E-2</v>
      </c>
      <c r="EH1309" s="2429">
        <v>1.2E-2</v>
      </c>
      <c r="EI1309" s="2429"/>
      <c r="EJ1309" s="2429"/>
      <c r="EK1309" s="2429">
        <v>1</v>
      </c>
      <c r="EL1309" s="2429"/>
      <c r="EM1309" s="2429">
        <v>2</v>
      </c>
      <c r="EN1309" s="2429">
        <v>1</v>
      </c>
      <c r="EO1309" s="2429"/>
      <c r="EP1309" s="2429"/>
      <c r="EQ1309" s="2429"/>
      <c r="ER1309" s="2429"/>
      <c r="ES1309" s="2429"/>
      <c r="ET1309" s="2429"/>
      <c r="EU1309" s="2429"/>
      <c r="EV1309" s="2429"/>
      <c r="EW1309" s="2429"/>
      <c r="EX1309" s="2429"/>
      <c r="EY1309" s="2429"/>
      <c r="EZ1309" s="2429"/>
      <c r="FA1309" s="2429"/>
      <c r="FB1309" s="2429"/>
      <c r="FC1309" s="2429"/>
      <c r="FD1309" s="2429"/>
      <c r="FE1309" s="2429"/>
      <c r="FF1309" s="2429"/>
      <c r="FG1309" s="2429"/>
      <c r="FH1309" s="2429"/>
      <c r="FI1309" s="2429"/>
      <c r="FJ1309" s="2643">
        <v>4.0570000000000004</v>
      </c>
    </row>
    <row r="1310" spans="128:166" ht="13">
      <c r="DX1310" s="2422" t="s">
        <v>4163</v>
      </c>
      <c r="DY1310" s="2422" t="s">
        <v>4200</v>
      </c>
      <c r="DZ1310" s="2422" t="s">
        <v>4201</v>
      </c>
      <c r="EA1310" s="2420" t="s">
        <v>3828</v>
      </c>
      <c r="EB1310" s="2420" t="s">
        <v>3559</v>
      </c>
      <c r="EC1310" s="2420" t="s">
        <v>4168</v>
      </c>
      <c r="ED1310" s="2420" t="s">
        <v>3663</v>
      </c>
      <c r="EE1310" s="2420" t="s">
        <v>3830</v>
      </c>
      <c r="EF1310" s="2420">
        <v>77.117000000000004</v>
      </c>
      <c r="EG1310" s="2429">
        <v>81.825000000000003</v>
      </c>
      <c r="EH1310" s="2429">
        <v>59.006999999999998</v>
      </c>
      <c r="EI1310" s="2429">
        <v>47.512</v>
      </c>
      <c r="EJ1310" s="2429">
        <v>60</v>
      </c>
      <c r="EK1310" s="2429">
        <v>65.983999999999995</v>
      </c>
      <c r="EL1310" s="2429">
        <v>59.814999999999998</v>
      </c>
      <c r="EM1310" s="2429">
        <v>77.718999999999994</v>
      </c>
      <c r="EN1310" s="2429">
        <v>47.289000000000001</v>
      </c>
      <c r="EO1310" s="2429">
        <v>27.529</v>
      </c>
      <c r="EP1310" s="2429">
        <v>48.402999999999999</v>
      </c>
      <c r="EQ1310" s="2429">
        <v>19.300999999999998</v>
      </c>
      <c r="ER1310" s="2429">
        <v>6.77</v>
      </c>
      <c r="ES1310" s="2429">
        <v>4.508</v>
      </c>
      <c r="ET1310" s="2429">
        <v>2.5999999999999999E-2</v>
      </c>
      <c r="EU1310" s="2429"/>
      <c r="EV1310" s="2429"/>
      <c r="EW1310" s="2429"/>
      <c r="EX1310" s="2429"/>
      <c r="EY1310" s="2429"/>
      <c r="EZ1310" s="2429"/>
      <c r="FA1310" s="2429"/>
      <c r="FB1310" s="2429"/>
      <c r="FC1310" s="2429"/>
      <c r="FD1310" s="2429"/>
      <c r="FE1310" s="2429"/>
      <c r="FF1310" s="2429"/>
      <c r="FG1310" s="2429"/>
      <c r="FH1310" s="2429"/>
      <c r="FI1310" s="2429"/>
      <c r="FJ1310" s="2643">
        <v>682.80500000000006</v>
      </c>
    </row>
    <row r="1311" spans="128:166" ht="13">
      <c r="DX1311" s="2422" t="s">
        <v>4163</v>
      </c>
      <c r="DY1311" s="2422" t="s">
        <v>4200</v>
      </c>
      <c r="DZ1311" s="2422" t="s">
        <v>4201</v>
      </c>
      <c r="EA1311" s="2420" t="s">
        <v>3851</v>
      </c>
      <c r="EB1311" s="2420" t="s">
        <v>3563</v>
      </c>
      <c r="EC1311" s="2420" t="s">
        <v>4168</v>
      </c>
      <c r="ED1311" s="2420" t="s">
        <v>3663</v>
      </c>
      <c r="EE1311" s="2420" t="s">
        <v>3830</v>
      </c>
      <c r="EF1311" s="2420">
        <v>0.32100000000000001</v>
      </c>
      <c r="EG1311" s="2429">
        <v>5.8540000000000001</v>
      </c>
      <c r="EH1311" s="2429">
        <v>6.5650000000000004</v>
      </c>
      <c r="EI1311" s="2429">
        <v>2.6819999999999999</v>
      </c>
      <c r="EJ1311" s="2429">
        <v>2.2309999999999999</v>
      </c>
      <c r="EK1311" s="2429">
        <v>0.39700000000000002</v>
      </c>
      <c r="EL1311" s="2429">
        <v>2.762</v>
      </c>
      <c r="EM1311" s="2429">
        <v>7.99</v>
      </c>
      <c r="EN1311" s="2429">
        <v>8.5090000000000003</v>
      </c>
      <c r="EO1311" s="2429">
        <v>11.922000000000001</v>
      </c>
      <c r="EP1311" s="2429">
        <v>11.525</v>
      </c>
      <c r="EQ1311" s="2429">
        <v>11.565</v>
      </c>
      <c r="ER1311" s="2429">
        <v>11.468</v>
      </c>
      <c r="ES1311" s="2429">
        <v>2.339</v>
      </c>
      <c r="ET1311" s="2429"/>
      <c r="EU1311" s="2429"/>
      <c r="EV1311" s="2429"/>
      <c r="EW1311" s="2429"/>
      <c r="EX1311" s="2429"/>
      <c r="EY1311" s="2429"/>
      <c r="EZ1311" s="2429"/>
      <c r="FA1311" s="2429"/>
      <c r="FB1311" s="2429"/>
      <c r="FC1311" s="2429"/>
      <c r="FD1311" s="2429"/>
      <c r="FE1311" s="2429"/>
      <c r="FF1311" s="2429"/>
      <c r="FG1311" s="2429"/>
      <c r="FH1311" s="2429"/>
      <c r="FI1311" s="2429"/>
      <c r="FJ1311" s="2643">
        <v>86.13000000000001</v>
      </c>
    </row>
    <row r="1312" spans="128:166" ht="13">
      <c r="DX1312" s="2422" t="s">
        <v>4163</v>
      </c>
      <c r="DY1312" s="2422" t="s">
        <v>4200</v>
      </c>
      <c r="DZ1312" s="2422" t="s">
        <v>4201</v>
      </c>
      <c r="EA1312" s="2420" t="s">
        <v>3852</v>
      </c>
      <c r="EB1312" s="2420" t="s">
        <v>3853</v>
      </c>
      <c r="EC1312" s="2420" t="s">
        <v>4168</v>
      </c>
      <c r="ED1312" s="2420" t="s">
        <v>3663</v>
      </c>
      <c r="EE1312" s="2420" t="s">
        <v>3830</v>
      </c>
      <c r="EF1312" s="2420">
        <v>0.32100000000000001</v>
      </c>
      <c r="EG1312" s="2429">
        <v>5.8540000000000001</v>
      </c>
      <c r="EH1312" s="2429">
        <v>6.5650000000000004</v>
      </c>
      <c r="EI1312" s="2429">
        <v>2.6819999999999999</v>
      </c>
      <c r="EJ1312" s="2429">
        <v>2.2309999999999999</v>
      </c>
      <c r="EK1312" s="2429">
        <v>0.39700000000000002</v>
      </c>
      <c r="EL1312" s="2429">
        <v>2.762</v>
      </c>
      <c r="EM1312" s="2429">
        <v>7.99</v>
      </c>
      <c r="EN1312" s="2429">
        <v>8.5090000000000003</v>
      </c>
      <c r="EO1312" s="2429">
        <v>11.922000000000001</v>
      </c>
      <c r="EP1312" s="2429">
        <v>11.525</v>
      </c>
      <c r="EQ1312" s="2429">
        <v>11.565</v>
      </c>
      <c r="ER1312" s="2429">
        <v>11.468</v>
      </c>
      <c r="ES1312" s="2429">
        <v>2.339</v>
      </c>
      <c r="ET1312" s="2429"/>
      <c r="EU1312" s="2429"/>
      <c r="EV1312" s="2429"/>
      <c r="EW1312" s="2429"/>
      <c r="EX1312" s="2429"/>
      <c r="EY1312" s="2429"/>
      <c r="EZ1312" s="2429"/>
      <c r="FA1312" s="2429"/>
      <c r="FB1312" s="2429"/>
      <c r="FC1312" s="2429"/>
      <c r="FD1312" s="2429"/>
      <c r="FE1312" s="2429"/>
      <c r="FF1312" s="2429"/>
      <c r="FG1312" s="2429"/>
      <c r="FH1312" s="2429"/>
      <c r="FI1312" s="2429"/>
      <c r="FJ1312" s="2643">
        <v>86.13000000000001</v>
      </c>
    </row>
    <row r="1313" spans="128:166" ht="13">
      <c r="DX1313" s="2422" t="s">
        <v>4163</v>
      </c>
      <c r="DY1313" s="2422" t="s">
        <v>4200</v>
      </c>
      <c r="DZ1313" s="2422" t="s">
        <v>4201</v>
      </c>
      <c r="EA1313" s="2420" t="s">
        <v>3831</v>
      </c>
      <c r="EB1313" s="2420" t="s">
        <v>3832</v>
      </c>
      <c r="EC1313" s="2420" t="s">
        <v>4185</v>
      </c>
      <c r="ED1313" s="2420" t="s">
        <v>3663</v>
      </c>
      <c r="EE1313" s="2420" t="s">
        <v>3833</v>
      </c>
      <c r="EF1313" s="2420">
        <v>4.7110000000000003</v>
      </c>
      <c r="EG1313" s="2429">
        <v>9.9749999999999996</v>
      </c>
      <c r="EH1313" s="2429">
        <v>5.8620000000000001</v>
      </c>
      <c r="EI1313" s="2429">
        <v>6</v>
      </c>
      <c r="EJ1313" s="2429">
        <v>2</v>
      </c>
      <c r="EK1313" s="2429">
        <v>6</v>
      </c>
      <c r="EL1313" s="2429">
        <v>7</v>
      </c>
      <c r="EM1313" s="2429">
        <v>4</v>
      </c>
      <c r="EN1313" s="2429">
        <v>7</v>
      </c>
      <c r="EO1313" s="2429">
        <v>2</v>
      </c>
      <c r="EP1313" s="2429">
        <v>5</v>
      </c>
      <c r="EQ1313" s="2429">
        <v>3</v>
      </c>
      <c r="ER1313" s="2429"/>
      <c r="ES1313" s="2429"/>
      <c r="ET1313" s="2429"/>
      <c r="EU1313" s="2429"/>
      <c r="EV1313" s="2429"/>
      <c r="EW1313" s="2429"/>
      <c r="EX1313" s="2429"/>
      <c r="EY1313" s="2429"/>
      <c r="EZ1313" s="2429"/>
      <c r="FA1313" s="2429"/>
      <c r="FB1313" s="2429">
        <v>2</v>
      </c>
      <c r="FC1313" s="2429">
        <v>5</v>
      </c>
      <c r="FD1313" s="2429">
        <v>8</v>
      </c>
      <c r="FE1313" s="2429">
        <v>94</v>
      </c>
      <c r="FF1313" s="2429">
        <v>28</v>
      </c>
      <c r="FG1313" s="2429"/>
      <c r="FH1313" s="2429"/>
      <c r="FI1313" s="2429">
        <v>3</v>
      </c>
      <c r="FJ1313" s="2643">
        <v>202.548</v>
      </c>
    </row>
    <row r="1314" spans="128:166" ht="13">
      <c r="DX1314" s="2422" t="s">
        <v>4163</v>
      </c>
      <c r="DY1314" s="2422" t="s">
        <v>4200</v>
      </c>
      <c r="DZ1314" s="2422" t="s">
        <v>4201</v>
      </c>
      <c r="EA1314" s="2420" t="s">
        <v>3872</v>
      </c>
      <c r="EB1314" s="2420" t="s">
        <v>3565</v>
      </c>
      <c r="EC1314" s="2420" t="s">
        <v>4168</v>
      </c>
      <c r="ED1314" s="2420" t="s">
        <v>3663</v>
      </c>
      <c r="EE1314" s="2420" t="s">
        <v>3835</v>
      </c>
      <c r="EF1314" s="2420">
        <v>3.0000000000000001E-3</v>
      </c>
      <c r="EG1314" s="2429">
        <v>0.151</v>
      </c>
      <c r="EH1314" s="2429">
        <v>6.0000000000000001E-3</v>
      </c>
      <c r="EI1314" s="2429"/>
      <c r="EJ1314" s="2429"/>
      <c r="EK1314" s="2429"/>
      <c r="EL1314" s="2429"/>
      <c r="EM1314" s="2429"/>
      <c r="EN1314" s="2429"/>
      <c r="EO1314" s="2429"/>
      <c r="EP1314" s="2429"/>
      <c r="EQ1314" s="2429"/>
      <c r="ER1314" s="2429"/>
      <c r="ES1314" s="2429"/>
      <c r="ET1314" s="2429"/>
      <c r="EU1314" s="2429"/>
      <c r="EV1314" s="2429"/>
      <c r="EW1314" s="2429"/>
      <c r="EX1314" s="2429"/>
      <c r="EY1314" s="2429"/>
      <c r="EZ1314" s="2429"/>
      <c r="FA1314" s="2429"/>
      <c r="FB1314" s="2429"/>
      <c r="FC1314" s="2429"/>
      <c r="FD1314" s="2429"/>
      <c r="FE1314" s="2429"/>
      <c r="FF1314" s="2429"/>
      <c r="FG1314" s="2429"/>
      <c r="FH1314" s="2429"/>
      <c r="FI1314" s="2429"/>
      <c r="FJ1314" s="2643">
        <v>0.16</v>
      </c>
    </row>
    <row r="1315" spans="128:166" ht="13">
      <c r="DX1315" s="2422" t="s">
        <v>4163</v>
      </c>
      <c r="DY1315" s="2422" t="s">
        <v>4200</v>
      </c>
      <c r="DZ1315" s="2422" t="s">
        <v>4201</v>
      </c>
      <c r="EA1315" s="2420" t="s">
        <v>4177</v>
      </c>
      <c r="EB1315" s="2420" t="s">
        <v>3566</v>
      </c>
      <c r="EC1315" s="2420" t="s">
        <v>4168</v>
      </c>
      <c r="ED1315" s="2420" t="s">
        <v>3663</v>
      </c>
      <c r="EE1315" s="2420" t="s">
        <v>3830</v>
      </c>
      <c r="EF1315" s="2420">
        <v>11.795999999999999</v>
      </c>
      <c r="EG1315" s="2429">
        <v>15.488</v>
      </c>
      <c r="EH1315" s="2429">
        <v>20.934000000000001</v>
      </c>
      <c r="EI1315" s="2429">
        <v>17</v>
      </c>
      <c r="EJ1315" s="2429">
        <v>11</v>
      </c>
      <c r="EK1315" s="2429">
        <v>12</v>
      </c>
      <c r="EL1315" s="2429">
        <v>9</v>
      </c>
      <c r="EM1315" s="2429">
        <v>10</v>
      </c>
      <c r="EN1315" s="2429">
        <v>10</v>
      </c>
      <c r="EO1315" s="2429">
        <v>10</v>
      </c>
      <c r="EP1315" s="2429">
        <v>8</v>
      </c>
      <c r="EQ1315" s="2429">
        <v>7</v>
      </c>
      <c r="ER1315" s="2429">
        <v>7</v>
      </c>
      <c r="ES1315" s="2429">
        <v>6</v>
      </c>
      <c r="ET1315" s="2429">
        <v>6</v>
      </c>
      <c r="EU1315" s="2429">
        <v>9</v>
      </c>
      <c r="EV1315" s="2429">
        <v>10</v>
      </c>
      <c r="EW1315" s="2429">
        <v>8</v>
      </c>
      <c r="EX1315" s="2429">
        <v>7</v>
      </c>
      <c r="EY1315" s="2429"/>
      <c r="EZ1315" s="2429"/>
      <c r="FA1315" s="2429"/>
      <c r="FB1315" s="2429"/>
      <c r="FC1315" s="2429"/>
      <c r="FD1315" s="2429"/>
      <c r="FE1315" s="2429"/>
      <c r="FF1315" s="2429"/>
      <c r="FG1315" s="2429"/>
      <c r="FH1315" s="2429"/>
      <c r="FI1315" s="2429"/>
      <c r="FJ1315" s="2643">
        <v>195.21800000000002</v>
      </c>
    </row>
    <row r="1316" spans="128:166" ht="13">
      <c r="DX1316" s="2422" t="s">
        <v>4163</v>
      </c>
      <c r="DY1316" s="2422" t="s">
        <v>4200</v>
      </c>
      <c r="DZ1316" s="2422" t="s">
        <v>4201</v>
      </c>
      <c r="EA1316" s="2420" t="s">
        <v>3873</v>
      </c>
      <c r="EB1316" s="2420" t="s">
        <v>3874</v>
      </c>
      <c r="EC1316" s="2420" t="s">
        <v>4168</v>
      </c>
      <c r="ED1316" s="2420" t="s">
        <v>3663</v>
      </c>
      <c r="EE1316" s="2420" t="s">
        <v>3835</v>
      </c>
      <c r="EF1316" s="2420"/>
      <c r="EG1316" s="2429">
        <v>0.154</v>
      </c>
      <c r="EH1316" s="2429">
        <v>0.44800000000000001</v>
      </c>
      <c r="EI1316" s="2429">
        <v>1</v>
      </c>
      <c r="EJ1316" s="2429">
        <v>1</v>
      </c>
      <c r="EK1316" s="2429">
        <v>2</v>
      </c>
      <c r="EL1316" s="2429">
        <v>3</v>
      </c>
      <c r="EM1316" s="2429">
        <v>6</v>
      </c>
      <c r="EN1316" s="2429">
        <v>3</v>
      </c>
      <c r="EO1316" s="2429"/>
      <c r="EP1316" s="2429"/>
      <c r="EQ1316" s="2429"/>
      <c r="ER1316" s="2429"/>
      <c r="ES1316" s="2429"/>
      <c r="ET1316" s="2429"/>
      <c r="EU1316" s="2429"/>
      <c r="EV1316" s="2429"/>
      <c r="EW1316" s="2429"/>
      <c r="EX1316" s="2429"/>
      <c r="EY1316" s="2429"/>
      <c r="EZ1316" s="2429"/>
      <c r="FA1316" s="2429"/>
      <c r="FB1316" s="2429"/>
      <c r="FC1316" s="2429"/>
      <c r="FD1316" s="2429"/>
      <c r="FE1316" s="2429"/>
      <c r="FF1316" s="2429"/>
      <c r="FG1316" s="2429"/>
      <c r="FH1316" s="2429"/>
      <c r="FI1316" s="2429"/>
      <c r="FJ1316" s="2643">
        <v>16.602</v>
      </c>
    </row>
    <row r="1317" spans="128:166" ht="13">
      <c r="DX1317" s="2422" t="s">
        <v>4163</v>
      </c>
      <c r="DY1317" s="2422" t="s">
        <v>4200</v>
      </c>
      <c r="DZ1317" s="2422" t="s">
        <v>4201</v>
      </c>
      <c r="EA1317" s="2420" t="s">
        <v>855</v>
      </c>
      <c r="EB1317" s="2420" t="s">
        <v>3834</v>
      </c>
      <c r="EC1317" s="2420" t="s">
        <v>4168</v>
      </c>
      <c r="ED1317" s="2420" t="s">
        <v>3663</v>
      </c>
      <c r="EE1317" s="2420" t="s">
        <v>3835</v>
      </c>
      <c r="EF1317" s="2420">
        <v>318</v>
      </c>
      <c r="EG1317" s="2429">
        <v>679</v>
      </c>
      <c r="EH1317" s="2429">
        <v>528</v>
      </c>
      <c r="EI1317" s="2429">
        <v>591</v>
      </c>
      <c r="EJ1317" s="2429">
        <v>741</v>
      </c>
      <c r="EK1317" s="2429">
        <v>513</v>
      </c>
      <c r="EL1317" s="2429">
        <v>419</v>
      </c>
      <c r="EM1317" s="2429">
        <v>165</v>
      </c>
      <c r="EN1317" s="2429">
        <v>125</v>
      </c>
      <c r="EO1317" s="2429">
        <v>94</v>
      </c>
      <c r="EP1317" s="2429">
        <v>93</v>
      </c>
      <c r="EQ1317" s="2429">
        <v>21</v>
      </c>
      <c r="ER1317" s="2429">
        <v>21</v>
      </c>
      <c r="ES1317" s="2429">
        <v>73</v>
      </c>
      <c r="ET1317" s="2429">
        <v>89</v>
      </c>
      <c r="EU1317" s="2429">
        <v>43</v>
      </c>
      <c r="EV1317" s="2429"/>
      <c r="EW1317" s="2429">
        <v>1</v>
      </c>
      <c r="EX1317" s="2429"/>
      <c r="EY1317" s="2429"/>
      <c r="EZ1317" s="2429">
        <v>3</v>
      </c>
      <c r="FA1317" s="2429">
        <v>13</v>
      </c>
      <c r="FB1317" s="2429"/>
      <c r="FC1317" s="2429"/>
      <c r="FD1317" s="2429"/>
      <c r="FE1317" s="2429"/>
      <c r="FF1317" s="2429"/>
      <c r="FG1317" s="2429"/>
      <c r="FH1317" s="2429"/>
      <c r="FI1317" s="2429"/>
      <c r="FJ1317" s="2643">
        <v>4530</v>
      </c>
    </row>
    <row r="1318" spans="128:166" ht="13">
      <c r="DX1318" s="2422" t="s">
        <v>4163</v>
      </c>
      <c r="DY1318" s="2422" t="s">
        <v>4200</v>
      </c>
      <c r="DZ1318" s="2422" t="s">
        <v>4201</v>
      </c>
      <c r="EA1318" s="2420" t="s">
        <v>3875</v>
      </c>
      <c r="EB1318" s="2420" t="s">
        <v>5</v>
      </c>
      <c r="EC1318" s="2420" t="s">
        <v>4168</v>
      </c>
      <c r="ED1318" s="2420" t="s">
        <v>2498</v>
      </c>
      <c r="EE1318" s="2420" t="s">
        <v>3876</v>
      </c>
      <c r="EF1318" s="2420">
        <v>3492.683</v>
      </c>
      <c r="EG1318" s="2429">
        <v>4264.8010000000004</v>
      </c>
      <c r="EH1318" s="2429">
        <v>4137.0770000000002</v>
      </c>
      <c r="EI1318" s="2429">
        <v>3795</v>
      </c>
      <c r="EJ1318" s="2429">
        <v>3425</v>
      </c>
      <c r="EK1318" s="2429">
        <v>3023</v>
      </c>
      <c r="EL1318" s="2429">
        <v>3650</v>
      </c>
      <c r="EM1318" s="2429">
        <v>3244</v>
      </c>
      <c r="EN1318" s="2429">
        <v>2764</v>
      </c>
      <c r="EO1318" s="2429">
        <v>3100</v>
      </c>
      <c r="EP1318" s="2429">
        <v>2605</v>
      </c>
      <c r="EQ1318" s="2429">
        <v>2123</v>
      </c>
      <c r="ER1318" s="2429">
        <v>1964</v>
      </c>
      <c r="ES1318" s="2429">
        <v>302</v>
      </c>
      <c r="ET1318" s="2429">
        <v>707</v>
      </c>
      <c r="EU1318" s="2429">
        <v>636</v>
      </c>
      <c r="EV1318" s="2429">
        <v>38</v>
      </c>
      <c r="EW1318" s="2429">
        <v>490</v>
      </c>
      <c r="EX1318" s="2429">
        <v>457</v>
      </c>
      <c r="EY1318" s="2429">
        <v>322</v>
      </c>
      <c r="EZ1318" s="2429">
        <v>642</v>
      </c>
      <c r="FA1318" s="2429">
        <v>384</v>
      </c>
      <c r="FB1318" s="2429">
        <v>1</v>
      </c>
      <c r="FC1318" s="2429">
        <v>211</v>
      </c>
      <c r="FD1318" s="2429">
        <v>391</v>
      </c>
      <c r="FE1318" s="2429">
        <v>830</v>
      </c>
      <c r="FF1318" s="2429">
        <v>170</v>
      </c>
      <c r="FG1318" s="2429">
        <v>2</v>
      </c>
      <c r="FH1318" s="2429">
        <v>2</v>
      </c>
      <c r="FI1318" s="2429">
        <v>3555</v>
      </c>
      <c r="FJ1318" s="2643">
        <v>50727.561000000002</v>
      </c>
    </row>
    <row r="1319" spans="128:166" ht="13">
      <c r="DX1319" s="2422" t="s">
        <v>4163</v>
      </c>
      <c r="DY1319" s="2422" t="s">
        <v>4200</v>
      </c>
      <c r="DZ1319" s="2422" t="s">
        <v>4201</v>
      </c>
      <c r="EA1319" s="2420" t="s">
        <v>3837</v>
      </c>
      <c r="EB1319" s="2420" t="s">
        <v>3838</v>
      </c>
      <c r="EC1319" s="2420" t="s">
        <v>4168</v>
      </c>
      <c r="ED1319" s="2420" t="s">
        <v>3663</v>
      </c>
      <c r="EE1319" s="2420" t="s">
        <v>3835</v>
      </c>
      <c r="EF1319" s="2420">
        <v>318</v>
      </c>
      <c r="EG1319" s="2429">
        <v>679</v>
      </c>
      <c r="EH1319" s="2429">
        <v>528</v>
      </c>
      <c r="EI1319" s="2429">
        <v>591</v>
      </c>
      <c r="EJ1319" s="2429">
        <v>741</v>
      </c>
      <c r="EK1319" s="2429">
        <v>589</v>
      </c>
      <c r="EL1319" s="2429">
        <v>503</v>
      </c>
      <c r="EM1319" s="2429">
        <v>211</v>
      </c>
      <c r="EN1319" s="2429">
        <v>161</v>
      </c>
      <c r="EO1319" s="2429">
        <v>121</v>
      </c>
      <c r="EP1319" s="2429">
        <v>123</v>
      </c>
      <c r="EQ1319" s="2429">
        <v>42</v>
      </c>
      <c r="ER1319" s="2429">
        <v>41</v>
      </c>
      <c r="ES1319" s="2429">
        <v>106</v>
      </c>
      <c r="ET1319" s="2429">
        <v>116</v>
      </c>
      <c r="EU1319" s="2429">
        <v>50</v>
      </c>
      <c r="EV1319" s="2429"/>
      <c r="EW1319" s="2429">
        <v>1</v>
      </c>
      <c r="EX1319" s="2429"/>
      <c r="EY1319" s="2429">
        <v>19</v>
      </c>
      <c r="EZ1319" s="2429">
        <v>8</v>
      </c>
      <c r="FA1319" s="2429">
        <v>13</v>
      </c>
      <c r="FB1319" s="2429">
        <v>31</v>
      </c>
      <c r="FC1319" s="2429">
        <v>50</v>
      </c>
      <c r="FD1319" s="2429">
        <v>5</v>
      </c>
      <c r="FE1319" s="2429">
        <v>5</v>
      </c>
      <c r="FF1319" s="2429">
        <v>5</v>
      </c>
      <c r="FG1319" s="2429"/>
      <c r="FH1319" s="2429"/>
      <c r="FI1319" s="2429"/>
      <c r="FJ1319" s="2643">
        <v>5057</v>
      </c>
    </row>
    <row r="1320" spans="128:166" ht="13">
      <c r="DX1320" s="2422" t="s">
        <v>4163</v>
      </c>
      <c r="DY1320" s="2422" t="s">
        <v>4200</v>
      </c>
      <c r="DZ1320" s="2422" t="s">
        <v>4201</v>
      </c>
      <c r="EA1320" s="2420" t="s">
        <v>3877</v>
      </c>
      <c r="EB1320" s="2420" t="s">
        <v>3878</v>
      </c>
      <c r="EC1320" s="2420" t="s">
        <v>4168</v>
      </c>
      <c r="ED1320" s="2420" t="s">
        <v>3663</v>
      </c>
      <c r="EE1320" s="2420" t="s">
        <v>3835</v>
      </c>
      <c r="EF1320" s="2420"/>
      <c r="EG1320" s="2429"/>
      <c r="EH1320" s="2429"/>
      <c r="EI1320" s="2429"/>
      <c r="EJ1320" s="2429"/>
      <c r="EK1320" s="2429">
        <v>76</v>
      </c>
      <c r="EL1320" s="2429">
        <v>84</v>
      </c>
      <c r="EM1320" s="2429">
        <v>46</v>
      </c>
      <c r="EN1320" s="2429">
        <v>36</v>
      </c>
      <c r="EO1320" s="2429">
        <v>27</v>
      </c>
      <c r="EP1320" s="2429">
        <v>30</v>
      </c>
      <c r="EQ1320" s="2429">
        <v>21</v>
      </c>
      <c r="ER1320" s="2429">
        <v>20</v>
      </c>
      <c r="ES1320" s="2429">
        <v>33</v>
      </c>
      <c r="ET1320" s="2429">
        <v>27</v>
      </c>
      <c r="EU1320" s="2429">
        <v>7</v>
      </c>
      <c r="EV1320" s="2429"/>
      <c r="EW1320" s="2429"/>
      <c r="EX1320" s="2429"/>
      <c r="EY1320" s="2429">
        <v>19</v>
      </c>
      <c r="EZ1320" s="2429">
        <v>5</v>
      </c>
      <c r="FA1320" s="2429"/>
      <c r="FB1320" s="2429">
        <v>31</v>
      </c>
      <c r="FC1320" s="2429">
        <v>50</v>
      </c>
      <c r="FD1320" s="2429">
        <v>5</v>
      </c>
      <c r="FE1320" s="2429">
        <v>5</v>
      </c>
      <c r="FF1320" s="2429">
        <v>5</v>
      </c>
      <c r="FG1320" s="2429"/>
      <c r="FH1320" s="2429"/>
      <c r="FI1320" s="2429"/>
      <c r="FJ1320" s="2643">
        <v>527</v>
      </c>
    </row>
    <row r="1321" spans="128:166" ht="13">
      <c r="DX1321" s="2422" t="s">
        <v>4163</v>
      </c>
      <c r="DY1321" s="2422" t="s">
        <v>4200</v>
      </c>
      <c r="DZ1321" s="2422" t="s">
        <v>4201</v>
      </c>
      <c r="EA1321" s="2420" t="s">
        <v>3879</v>
      </c>
      <c r="EB1321" s="2420" t="s">
        <v>3880</v>
      </c>
      <c r="EC1321" s="2420" t="s">
        <v>4168</v>
      </c>
      <c r="ED1321" s="2420" t="s">
        <v>3663</v>
      </c>
      <c r="EE1321" s="2420" t="s">
        <v>3835</v>
      </c>
      <c r="EF1321" s="2420"/>
      <c r="EG1321" s="2429"/>
      <c r="EH1321" s="2429"/>
      <c r="EI1321" s="2429"/>
      <c r="EJ1321" s="2429"/>
      <c r="EK1321" s="2429"/>
      <c r="EL1321" s="2429"/>
      <c r="EM1321" s="2429"/>
      <c r="EN1321" s="2429"/>
      <c r="EO1321" s="2429"/>
      <c r="EP1321" s="2429"/>
      <c r="EQ1321" s="2429"/>
      <c r="ER1321" s="2429"/>
      <c r="ES1321" s="2429"/>
      <c r="ET1321" s="2429">
        <v>292</v>
      </c>
      <c r="EU1321" s="2429">
        <v>200</v>
      </c>
      <c r="EV1321" s="2429"/>
      <c r="EW1321" s="2429"/>
      <c r="EX1321" s="2429"/>
      <c r="EY1321" s="2429"/>
      <c r="EZ1321" s="2429">
        <v>18</v>
      </c>
      <c r="FA1321" s="2429">
        <v>15</v>
      </c>
      <c r="FB1321" s="2429">
        <v>20</v>
      </c>
      <c r="FC1321" s="2429">
        <v>42</v>
      </c>
      <c r="FD1321" s="2429">
        <v>12</v>
      </c>
      <c r="FE1321" s="2429">
        <v>5</v>
      </c>
      <c r="FF1321" s="2429">
        <v>92</v>
      </c>
      <c r="FG1321" s="2429"/>
      <c r="FH1321" s="2429"/>
      <c r="FI1321" s="2429">
        <v>26</v>
      </c>
      <c r="FJ1321" s="2643">
        <v>722</v>
      </c>
    </row>
    <row r="1322" spans="128:166" ht="13">
      <c r="DX1322" s="2422" t="s">
        <v>4163</v>
      </c>
      <c r="DY1322" s="2422" t="s">
        <v>4200</v>
      </c>
      <c r="DZ1322" s="2422" t="s">
        <v>4201</v>
      </c>
      <c r="EA1322" s="2420" t="s">
        <v>3881</v>
      </c>
      <c r="EB1322" s="2420" t="s">
        <v>3882</v>
      </c>
      <c r="EC1322" s="2420" t="s">
        <v>4168</v>
      </c>
      <c r="ED1322" s="2420" t="s">
        <v>3663</v>
      </c>
      <c r="EE1322" s="2420" t="s">
        <v>3835</v>
      </c>
      <c r="EF1322" s="2420"/>
      <c r="EG1322" s="2429">
        <v>4.0000000000000001E-3</v>
      </c>
      <c r="EH1322" s="2429">
        <v>1E-3</v>
      </c>
      <c r="EI1322" s="2429"/>
      <c r="EJ1322" s="2429"/>
      <c r="EK1322" s="2429"/>
      <c r="EL1322" s="2429">
        <v>1</v>
      </c>
      <c r="EM1322" s="2429">
        <v>12</v>
      </c>
      <c r="EN1322" s="2429"/>
      <c r="EO1322" s="2429"/>
      <c r="EP1322" s="2429"/>
      <c r="EQ1322" s="2429"/>
      <c r="ER1322" s="2429"/>
      <c r="ES1322" s="2429"/>
      <c r="ET1322" s="2429"/>
      <c r="EU1322" s="2429"/>
      <c r="EV1322" s="2429"/>
      <c r="EW1322" s="2429"/>
      <c r="EX1322" s="2429"/>
      <c r="EY1322" s="2429"/>
      <c r="EZ1322" s="2429"/>
      <c r="FA1322" s="2429"/>
      <c r="FB1322" s="2429"/>
      <c r="FC1322" s="2429"/>
      <c r="FD1322" s="2429"/>
      <c r="FE1322" s="2429"/>
      <c r="FF1322" s="2429"/>
      <c r="FG1322" s="2429"/>
      <c r="FH1322" s="2429"/>
      <c r="FI1322" s="2429"/>
      <c r="FJ1322" s="2643">
        <v>13.004999999999999</v>
      </c>
    </row>
    <row r="1323" spans="128:166" ht="13">
      <c r="DX1323" s="2422" t="s">
        <v>4163</v>
      </c>
      <c r="DY1323" s="2422" t="s">
        <v>4200</v>
      </c>
      <c r="DZ1323" s="2422" t="s">
        <v>4201</v>
      </c>
      <c r="EA1323" s="2420" t="s">
        <v>3883</v>
      </c>
      <c r="EB1323" s="2420" t="s">
        <v>3575</v>
      </c>
      <c r="EC1323" s="2420" t="s">
        <v>4168</v>
      </c>
      <c r="ED1323" s="2420" t="s">
        <v>3663</v>
      </c>
      <c r="EE1323" s="2420" t="s">
        <v>3835</v>
      </c>
      <c r="EF1323" s="2420"/>
      <c r="EG1323" s="2429"/>
      <c r="EH1323" s="2429"/>
      <c r="EI1323" s="2429">
        <v>2</v>
      </c>
      <c r="EJ1323" s="2429"/>
      <c r="EK1323" s="2429">
        <v>4</v>
      </c>
      <c r="EL1323" s="2429">
        <v>18</v>
      </c>
      <c r="EM1323" s="2429">
        <v>170</v>
      </c>
      <c r="EN1323" s="2429">
        <v>166</v>
      </c>
      <c r="EO1323" s="2429">
        <v>4</v>
      </c>
      <c r="EP1323" s="2429"/>
      <c r="EQ1323" s="2429"/>
      <c r="ER1323" s="2429"/>
      <c r="ES1323" s="2429"/>
      <c r="ET1323" s="2429"/>
      <c r="EU1323" s="2429"/>
      <c r="EV1323" s="2429"/>
      <c r="EW1323" s="2429"/>
      <c r="EX1323" s="2429"/>
      <c r="EY1323" s="2429"/>
      <c r="EZ1323" s="2429"/>
      <c r="FA1323" s="2429">
        <v>3</v>
      </c>
      <c r="FB1323" s="2429">
        <v>5</v>
      </c>
      <c r="FC1323" s="2429">
        <v>3</v>
      </c>
      <c r="FD1323" s="2429">
        <v>4</v>
      </c>
      <c r="FE1323" s="2429">
        <v>4</v>
      </c>
      <c r="FF1323" s="2429"/>
      <c r="FG1323" s="2429"/>
      <c r="FH1323" s="2429"/>
      <c r="FI1323" s="2429">
        <v>16</v>
      </c>
      <c r="FJ1323" s="2643">
        <v>399</v>
      </c>
    </row>
    <row r="1324" spans="128:166" ht="13">
      <c r="DX1324" s="2422" t="s">
        <v>4163</v>
      </c>
      <c r="DY1324" s="2422" t="s">
        <v>4200</v>
      </c>
      <c r="DZ1324" s="2422" t="s">
        <v>4201</v>
      </c>
      <c r="EA1324" s="2420" t="s">
        <v>3859</v>
      </c>
      <c r="EB1324" s="2420" t="s">
        <v>3860</v>
      </c>
      <c r="EC1324" s="2420" t="s">
        <v>4168</v>
      </c>
      <c r="ED1324" s="2420" t="s">
        <v>3663</v>
      </c>
      <c r="EE1324" s="2420" t="s">
        <v>3835</v>
      </c>
      <c r="EF1324" s="2420"/>
      <c r="EG1324" s="2429"/>
      <c r="EH1324" s="2429">
        <v>1.248</v>
      </c>
      <c r="EI1324" s="2429">
        <v>2</v>
      </c>
      <c r="EJ1324" s="2429">
        <v>15</v>
      </c>
      <c r="EK1324" s="2429">
        <v>12</v>
      </c>
      <c r="EL1324" s="2429"/>
      <c r="EM1324" s="2429">
        <v>1</v>
      </c>
      <c r="EN1324" s="2429"/>
      <c r="EO1324" s="2429"/>
      <c r="EP1324" s="2429"/>
      <c r="EQ1324" s="2429"/>
      <c r="ER1324" s="2429"/>
      <c r="ES1324" s="2429"/>
      <c r="ET1324" s="2429">
        <v>1</v>
      </c>
      <c r="EU1324" s="2429"/>
      <c r="EV1324" s="2429"/>
      <c r="EW1324" s="2429"/>
      <c r="EX1324" s="2429"/>
      <c r="EY1324" s="2429"/>
      <c r="EZ1324" s="2429"/>
      <c r="FA1324" s="2429"/>
      <c r="FB1324" s="2429"/>
      <c r="FC1324" s="2429"/>
      <c r="FD1324" s="2429"/>
      <c r="FE1324" s="2429"/>
      <c r="FF1324" s="2429"/>
      <c r="FG1324" s="2429"/>
      <c r="FH1324" s="2429"/>
      <c r="FI1324" s="2429"/>
      <c r="FJ1324" s="2643">
        <v>32.248000000000005</v>
      </c>
    </row>
    <row r="1325" spans="128:166" ht="13">
      <c r="DX1325" s="2422" t="s">
        <v>4163</v>
      </c>
      <c r="DY1325" s="2422" t="s">
        <v>4200</v>
      </c>
      <c r="DZ1325" s="2422" t="s">
        <v>4201</v>
      </c>
      <c r="EA1325" s="2420" t="s">
        <v>3577</v>
      </c>
      <c r="EB1325" s="2420" t="s">
        <v>3854</v>
      </c>
      <c r="EC1325" s="2420" t="s">
        <v>4168</v>
      </c>
      <c r="ED1325" s="2420" t="s">
        <v>3663</v>
      </c>
      <c r="EE1325" s="2420" t="s">
        <v>3835</v>
      </c>
      <c r="EF1325" s="2420">
        <v>100.70099999999999</v>
      </c>
      <c r="EG1325" s="2429">
        <v>141.94900000000001</v>
      </c>
      <c r="EH1325" s="2429">
        <v>144.53200000000001</v>
      </c>
      <c r="EI1325" s="2429">
        <v>139</v>
      </c>
      <c r="EJ1325" s="2429">
        <v>121</v>
      </c>
      <c r="EK1325" s="2429">
        <v>102</v>
      </c>
      <c r="EL1325" s="2429">
        <v>104</v>
      </c>
      <c r="EM1325" s="2429">
        <v>81</v>
      </c>
      <c r="EN1325" s="2429">
        <v>85</v>
      </c>
      <c r="EO1325" s="2429">
        <v>79</v>
      </c>
      <c r="EP1325" s="2429">
        <v>61</v>
      </c>
      <c r="EQ1325" s="2429">
        <v>45</v>
      </c>
      <c r="ER1325" s="2429">
        <v>41</v>
      </c>
      <c r="ES1325" s="2429">
        <v>16</v>
      </c>
      <c r="ET1325" s="2429">
        <v>15</v>
      </c>
      <c r="EU1325" s="2429">
        <v>8</v>
      </c>
      <c r="EV1325" s="2429">
        <v>5</v>
      </c>
      <c r="EW1325" s="2429"/>
      <c r="EX1325" s="2429"/>
      <c r="EY1325" s="2429"/>
      <c r="EZ1325" s="2429"/>
      <c r="FA1325" s="2429"/>
      <c r="FB1325" s="2429"/>
      <c r="FC1325" s="2429"/>
      <c r="FD1325" s="2429"/>
      <c r="FE1325" s="2429"/>
      <c r="FF1325" s="2429">
        <v>2</v>
      </c>
      <c r="FG1325" s="2429">
        <v>1</v>
      </c>
      <c r="FH1325" s="2429"/>
      <c r="FI1325" s="2429">
        <v>3</v>
      </c>
      <c r="FJ1325" s="2643">
        <v>1295.182</v>
      </c>
    </row>
    <row r="1326" spans="128:166" ht="13">
      <c r="DX1326" s="2422" t="s">
        <v>4163</v>
      </c>
      <c r="DY1326" s="2422" t="s">
        <v>4200</v>
      </c>
      <c r="DZ1326" s="2422" t="s">
        <v>4201</v>
      </c>
      <c r="EA1326" s="2420" t="s">
        <v>3839</v>
      </c>
      <c r="EB1326" s="2420" t="s">
        <v>3578</v>
      </c>
      <c r="EC1326" s="2420" t="s">
        <v>4168</v>
      </c>
      <c r="ED1326" s="2420" t="s">
        <v>3663</v>
      </c>
      <c r="EE1326" s="2420" t="s">
        <v>3835</v>
      </c>
      <c r="EF1326" s="2420">
        <v>30.295000000000002</v>
      </c>
      <c r="EG1326" s="2429">
        <v>18.216000000000001</v>
      </c>
      <c r="EH1326" s="2429">
        <v>35.83</v>
      </c>
      <c r="EI1326" s="2429">
        <v>28</v>
      </c>
      <c r="EJ1326" s="2429">
        <v>21</v>
      </c>
      <c r="EK1326" s="2429">
        <v>20</v>
      </c>
      <c r="EL1326" s="2429">
        <v>22</v>
      </c>
      <c r="EM1326" s="2429">
        <v>20</v>
      </c>
      <c r="EN1326" s="2429">
        <v>32</v>
      </c>
      <c r="EO1326" s="2429">
        <v>39</v>
      </c>
      <c r="EP1326" s="2429">
        <v>19</v>
      </c>
      <c r="EQ1326" s="2429">
        <v>12</v>
      </c>
      <c r="ER1326" s="2429">
        <v>15</v>
      </c>
      <c r="ES1326" s="2429">
        <v>11</v>
      </c>
      <c r="ET1326" s="2429">
        <v>16</v>
      </c>
      <c r="EU1326" s="2429">
        <v>2</v>
      </c>
      <c r="EV1326" s="2429">
        <v>1</v>
      </c>
      <c r="EW1326" s="2429"/>
      <c r="EX1326" s="2429">
        <v>1</v>
      </c>
      <c r="EY1326" s="2429">
        <v>1</v>
      </c>
      <c r="EZ1326" s="2429"/>
      <c r="FA1326" s="2429">
        <v>3</v>
      </c>
      <c r="FB1326" s="2429"/>
      <c r="FC1326" s="2429"/>
      <c r="FD1326" s="2429"/>
      <c r="FE1326" s="2429"/>
      <c r="FF1326" s="2429"/>
      <c r="FG1326" s="2429"/>
      <c r="FH1326" s="2429"/>
      <c r="FI1326" s="2429"/>
      <c r="FJ1326" s="2643">
        <v>347.34100000000001</v>
      </c>
    </row>
    <row r="1327" spans="128:166" ht="13">
      <c r="DX1327" s="2422" t="s">
        <v>4163</v>
      </c>
      <c r="DY1327" s="2422" t="s">
        <v>4200</v>
      </c>
      <c r="DZ1327" s="2422" t="s">
        <v>4201</v>
      </c>
      <c r="EA1327" s="2420" t="s">
        <v>3861</v>
      </c>
      <c r="EB1327" s="2420" t="s">
        <v>3862</v>
      </c>
      <c r="EC1327" s="2420" t="s">
        <v>4168</v>
      </c>
      <c r="ED1327" s="2420" t="s">
        <v>3663</v>
      </c>
      <c r="EE1327" s="2420" t="s">
        <v>3835</v>
      </c>
      <c r="EF1327" s="2420">
        <v>23.681999999999999</v>
      </c>
      <c r="EG1327" s="2429">
        <v>26.196999999999999</v>
      </c>
      <c r="EH1327" s="2429">
        <v>36.707000000000001</v>
      </c>
      <c r="EI1327" s="2429">
        <v>41</v>
      </c>
      <c r="EJ1327" s="2429">
        <v>45</v>
      </c>
      <c r="EK1327" s="2429">
        <v>20</v>
      </c>
      <c r="EL1327" s="2429">
        <v>20</v>
      </c>
      <c r="EM1327" s="2429">
        <v>7</v>
      </c>
      <c r="EN1327" s="2429">
        <v>4</v>
      </c>
      <c r="EO1327" s="2429">
        <v>14</v>
      </c>
      <c r="EP1327" s="2429">
        <v>57</v>
      </c>
      <c r="EQ1327" s="2429">
        <v>26</v>
      </c>
      <c r="ER1327" s="2429">
        <v>44</v>
      </c>
      <c r="ES1327" s="2429">
        <v>126</v>
      </c>
      <c r="ET1327" s="2429">
        <v>67</v>
      </c>
      <c r="EU1327" s="2429">
        <v>76</v>
      </c>
      <c r="EV1327" s="2429"/>
      <c r="EW1327" s="2429"/>
      <c r="EX1327" s="2429"/>
      <c r="EY1327" s="2429">
        <v>90</v>
      </c>
      <c r="EZ1327" s="2429">
        <v>156</v>
      </c>
      <c r="FA1327" s="2429">
        <v>89</v>
      </c>
      <c r="FB1327" s="2429">
        <v>5</v>
      </c>
      <c r="FC1327" s="2429">
        <v>11</v>
      </c>
      <c r="FD1327" s="2429">
        <v>26</v>
      </c>
      <c r="FE1327" s="2429">
        <v>1</v>
      </c>
      <c r="FF1327" s="2429">
        <v>45</v>
      </c>
      <c r="FG1327" s="2429">
        <v>26</v>
      </c>
      <c r="FH1327" s="2429"/>
      <c r="FI1327" s="2429">
        <v>164</v>
      </c>
      <c r="FJ1327" s="2643">
        <v>1246.586</v>
      </c>
    </row>
    <row r="1328" spans="128:166" ht="13">
      <c r="DX1328" s="2422" t="s">
        <v>4163</v>
      </c>
      <c r="DY1328" s="2422" t="s">
        <v>4200</v>
      </c>
      <c r="DZ1328" s="2422" t="s">
        <v>4201</v>
      </c>
      <c r="EA1328" s="2420" t="s">
        <v>3927</v>
      </c>
      <c r="EB1328" s="2420" t="s">
        <v>3928</v>
      </c>
      <c r="EC1328" s="2420" t="s">
        <v>4168</v>
      </c>
      <c r="ED1328" s="2420" t="s">
        <v>3663</v>
      </c>
      <c r="EE1328" s="2420" t="s">
        <v>3929</v>
      </c>
      <c r="EF1328" s="2420"/>
      <c r="EG1328" s="2429"/>
      <c r="EH1328" s="2429"/>
      <c r="EI1328" s="2429"/>
      <c r="EJ1328" s="2429"/>
      <c r="EK1328" s="2429"/>
      <c r="EL1328" s="2429"/>
      <c r="EM1328" s="2429"/>
      <c r="EN1328" s="2429"/>
      <c r="EO1328" s="2429"/>
      <c r="EP1328" s="2429"/>
      <c r="EQ1328" s="2429"/>
      <c r="ER1328" s="2429"/>
      <c r="ES1328" s="2429"/>
      <c r="ET1328" s="2429"/>
      <c r="EU1328" s="2429"/>
      <c r="EV1328" s="2429"/>
      <c r="EW1328" s="2429"/>
      <c r="EX1328" s="2429"/>
      <c r="EY1328" s="2429"/>
      <c r="EZ1328" s="2429"/>
      <c r="FA1328" s="2429"/>
      <c r="FB1328" s="2429"/>
      <c r="FC1328" s="2429"/>
      <c r="FD1328" s="2429"/>
      <c r="FE1328" s="2429"/>
      <c r="FF1328" s="2429"/>
      <c r="FG1328" s="2429"/>
      <c r="FH1328" s="2429"/>
      <c r="FI1328" s="2429">
        <v>150</v>
      </c>
      <c r="FJ1328" s="2643">
        <v>150</v>
      </c>
    </row>
    <row r="1329" spans="128:166" ht="13">
      <c r="DX1329" s="2422" t="s">
        <v>4163</v>
      </c>
      <c r="DY1329" s="2422" t="s">
        <v>4200</v>
      </c>
      <c r="DZ1329" s="2422" t="s">
        <v>4201</v>
      </c>
      <c r="EA1329" s="2420" t="s">
        <v>3930</v>
      </c>
      <c r="EB1329" s="2420" t="s">
        <v>3931</v>
      </c>
      <c r="EC1329" s="2420" t="s">
        <v>4168</v>
      </c>
      <c r="ED1329" s="2420" t="s">
        <v>3663</v>
      </c>
      <c r="EE1329" s="2420" t="s">
        <v>3929</v>
      </c>
      <c r="EF1329" s="2420"/>
      <c r="EG1329" s="2429"/>
      <c r="EH1329" s="2429"/>
      <c r="EI1329" s="2429"/>
      <c r="EJ1329" s="2429"/>
      <c r="EK1329" s="2429"/>
      <c r="EL1329" s="2429"/>
      <c r="EM1329" s="2429"/>
      <c r="EN1329" s="2429"/>
      <c r="EO1329" s="2429"/>
      <c r="EP1329" s="2429"/>
      <c r="EQ1329" s="2429"/>
      <c r="ER1329" s="2429"/>
      <c r="ES1329" s="2429"/>
      <c r="ET1329" s="2429"/>
      <c r="EU1329" s="2429"/>
      <c r="EV1329" s="2429"/>
      <c r="EW1329" s="2429"/>
      <c r="EX1329" s="2429"/>
      <c r="EY1329" s="2429"/>
      <c r="EZ1329" s="2429"/>
      <c r="FA1329" s="2429"/>
      <c r="FB1329" s="2429"/>
      <c r="FC1329" s="2429"/>
      <c r="FD1329" s="2429"/>
      <c r="FE1329" s="2429"/>
      <c r="FF1329" s="2429"/>
      <c r="FG1329" s="2429"/>
      <c r="FH1329" s="2429"/>
      <c r="FI1329" s="2429">
        <v>5655</v>
      </c>
      <c r="FJ1329" s="2643">
        <v>5655</v>
      </c>
    </row>
    <row r="1330" spans="128:166" ht="13">
      <c r="DX1330" s="2422" t="s">
        <v>4163</v>
      </c>
      <c r="DY1330" s="2422" t="s">
        <v>4200</v>
      </c>
      <c r="DZ1330" s="2422" t="s">
        <v>4201</v>
      </c>
      <c r="EA1330" s="2420" t="s">
        <v>3840</v>
      </c>
      <c r="EB1330" s="2420" t="s">
        <v>3573</v>
      </c>
      <c r="EC1330" s="2420" t="s">
        <v>4168</v>
      </c>
      <c r="ED1330" s="2420" t="s">
        <v>3663</v>
      </c>
      <c r="EE1330" s="2420" t="s">
        <v>3835</v>
      </c>
      <c r="EF1330" s="2420">
        <v>318</v>
      </c>
      <c r="EG1330" s="2429">
        <v>679</v>
      </c>
      <c r="EH1330" s="2429">
        <v>528</v>
      </c>
      <c r="EI1330" s="2429">
        <v>591</v>
      </c>
      <c r="EJ1330" s="2429">
        <v>741</v>
      </c>
      <c r="EK1330" s="2429">
        <v>589</v>
      </c>
      <c r="EL1330" s="2429">
        <v>503</v>
      </c>
      <c r="EM1330" s="2429">
        <v>211</v>
      </c>
      <c r="EN1330" s="2429">
        <v>161</v>
      </c>
      <c r="EO1330" s="2429">
        <v>121</v>
      </c>
      <c r="EP1330" s="2429">
        <v>123</v>
      </c>
      <c r="EQ1330" s="2429">
        <v>42</v>
      </c>
      <c r="ER1330" s="2429">
        <v>41</v>
      </c>
      <c r="ES1330" s="2429">
        <v>106</v>
      </c>
      <c r="ET1330" s="2429">
        <v>116</v>
      </c>
      <c r="EU1330" s="2429">
        <v>50</v>
      </c>
      <c r="EV1330" s="2429"/>
      <c r="EW1330" s="2429">
        <v>1</v>
      </c>
      <c r="EX1330" s="2429"/>
      <c r="EY1330" s="2429">
        <v>19</v>
      </c>
      <c r="EZ1330" s="2429">
        <v>8</v>
      </c>
      <c r="FA1330" s="2429">
        <v>13</v>
      </c>
      <c r="FB1330" s="2429">
        <v>31</v>
      </c>
      <c r="FC1330" s="2429">
        <v>50</v>
      </c>
      <c r="FD1330" s="2429">
        <v>5</v>
      </c>
      <c r="FE1330" s="2429">
        <v>5</v>
      </c>
      <c r="FF1330" s="2429">
        <v>5</v>
      </c>
      <c r="FG1330" s="2429"/>
      <c r="FH1330" s="2429"/>
      <c r="FI1330" s="2429"/>
      <c r="FJ1330" s="2643">
        <v>5057</v>
      </c>
    </row>
    <row r="1331" spans="128:166" ht="13">
      <c r="DX1331" s="2422" t="s">
        <v>4163</v>
      </c>
      <c r="DY1331" s="2422" t="s">
        <v>4200</v>
      </c>
      <c r="DZ1331" s="2422" t="s">
        <v>4201</v>
      </c>
      <c r="EA1331" s="2420" t="s">
        <v>3863</v>
      </c>
      <c r="EB1331" s="2420" t="s">
        <v>3579</v>
      </c>
      <c r="EC1331" s="2420" t="s">
        <v>4168</v>
      </c>
      <c r="ED1331" s="2420" t="s">
        <v>3663</v>
      </c>
      <c r="EE1331" s="2420" t="s">
        <v>3835</v>
      </c>
      <c r="EF1331" s="2420">
        <v>23.681999999999999</v>
      </c>
      <c r="EG1331" s="2429">
        <v>26.196999999999999</v>
      </c>
      <c r="EH1331" s="2429">
        <v>36.707000000000001</v>
      </c>
      <c r="EI1331" s="2429">
        <v>41</v>
      </c>
      <c r="EJ1331" s="2429">
        <v>45</v>
      </c>
      <c r="EK1331" s="2429">
        <v>20</v>
      </c>
      <c r="EL1331" s="2429">
        <v>20</v>
      </c>
      <c r="EM1331" s="2429">
        <v>7</v>
      </c>
      <c r="EN1331" s="2429">
        <v>4</v>
      </c>
      <c r="EO1331" s="2429">
        <v>14</v>
      </c>
      <c r="EP1331" s="2429">
        <v>57</v>
      </c>
      <c r="EQ1331" s="2429">
        <v>26</v>
      </c>
      <c r="ER1331" s="2429">
        <v>44</v>
      </c>
      <c r="ES1331" s="2429">
        <v>126</v>
      </c>
      <c r="ET1331" s="2429">
        <v>67</v>
      </c>
      <c r="EU1331" s="2429">
        <v>76</v>
      </c>
      <c r="EV1331" s="2429"/>
      <c r="EW1331" s="2429"/>
      <c r="EX1331" s="2429"/>
      <c r="EY1331" s="2429">
        <v>90</v>
      </c>
      <c r="EZ1331" s="2429">
        <v>156</v>
      </c>
      <c r="FA1331" s="2429">
        <v>89</v>
      </c>
      <c r="FB1331" s="2429">
        <v>5</v>
      </c>
      <c r="FC1331" s="2429">
        <v>11</v>
      </c>
      <c r="FD1331" s="2429">
        <v>26</v>
      </c>
      <c r="FE1331" s="2429">
        <v>1</v>
      </c>
      <c r="FF1331" s="2429">
        <v>45</v>
      </c>
      <c r="FG1331" s="2429">
        <v>26</v>
      </c>
      <c r="FH1331" s="2429"/>
      <c r="FI1331" s="2429">
        <v>164</v>
      </c>
      <c r="FJ1331" s="2643">
        <v>1246.586</v>
      </c>
    </row>
    <row r="1332" spans="128:166" ht="13">
      <c r="DX1332" s="2422" t="s">
        <v>4163</v>
      </c>
      <c r="DY1332" s="2422" t="s">
        <v>4200</v>
      </c>
      <c r="DZ1332" s="2422" t="s">
        <v>4201</v>
      </c>
      <c r="EA1332" s="2420" t="s">
        <v>3886</v>
      </c>
      <c r="EB1332" s="2420" t="s">
        <v>3887</v>
      </c>
      <c r="EC1332" s="2420" t="s">
        <v>4168</v>
      </c>
      <c r="ED1332" s="2420" t="s">
        <v>3663</v>
      </c>
      <c r="EE1332" s="2420" t="s">
        <v>3835</v>
      </c>
      <c r="EF1332" s="2420"/>
      <c r="EG1332" s="2429"/>
      <c r="EH1332" s="2429"/>
      <c r="EI1332" s="2429">
        <v>2</v>
      </c>
      <c r="EJ1332" s="2429"/>
      <c r="EK1332" s="2429">
        <v>4</v>
      </c>
      <c r="EL1332" s="2429">
        <v>18</v>
      </c>
      <c r="EM1332" s="2429">
        <v>170</v>
      </c>
      <c r="EN1332" s="2429">
        <v>166</v>
      </c>
      <c r="EO1332" s="2429">
        <v>4</v>
      </c>
      <c r="EP1332" s="2429"/>
      <c r="EQ1332" s="2429"/>
      <c r="ER1332" s="2429"/>
      <c r="ES1332" s="2429"/>
      <c r="ET1332" s="2429"/>
      <c r="EU1332" s="2429"/>
      <c r="EV1332" s="2429"/>
      <c r="EW1332" s="2429"/>
      <c r="EX1332" s="2429"/>
      <c r="EY1332" s="2429"/>
      <c r="EZ1332" s="2429"/>
      <c r="FA1332" s="2429">
        <v>3</v>
      </c>
      <c r="FB1332" s="2429">
        <v>5</v>
      </c>
      <c r="FC1332" s="2429">
        <v>3</v>
      </c>
      <c r="FD1332" s="2429">
        <v>4</v>
      </c>
      <c r="FE1332" s="2429">
        <v>4</v>
      </c>
      <c r="FF1332" s="2429"/>
      <c r="FG1332" s="2429"/>
      <c r="FH1332" s="2429"/>
      <c r="FI1332" s="2429">
        <v>16</v>
      </c>
      <c r="FJ1332" s="2643">
        <v>399</v>
      </c>
    </row>
    <row r="1333" spans="128:166" ht="13">
      <c r="DX1333" s="2422" t="s">
        <v>4163</v>
      </c>
      <c r="DY1333" s="2422" t="s">
        <v>4200</v>
      </c>
      <c r="DZ1333" s="2422" t="s">
        <v>4201</v>
      </c>
      <c r="EA1333" s="2420" t="s">
        <v>3888</v>
      </c>
      <c r="EB1333" s="2420" t="s">
        <v>3889</v>
      </c>
      <c r="EC1333" s="2420" t="s">
        <v>4168</v>
      </c>
      <c r="ED1333" s="2420" t="s">
        <v>3663</v>
      </c>
      <c r="EE1333" s="2420" t="s">
        <v>3835</v>
      </c>
      <c r="EF1333" s="2420"/>
      <c r="EG1333" s="2429">
        <v>0.154</v>
      </c>
      <c r="EH1333" s="2429">
        <v>0.44800000000000001</v>
      </c>
      <c r="EI1333" s="2429">
        <v>1</v>
      </c>
      <c r="EJ1333" s="2429">
        <v>1</v>
      </c>
      <c r="EK1333" s="2429">
        <v>2</v>
      </c>
      <c r="EL1333" s="2429">
        <v>3</v>
      </c>
      <c r="EM1333" s="2429">
        <v>6</v>
      </c>
      <c r="EN1333" s="2429">
        <v>3</v>
      </c>
      <c r="EO1333" s="2429"/>
      <c r="EP1333" s="2429"/>
      <c r="EQ1333" s="2429"/>
      <c r="ER1333" s="2429"/>
      <c r="ES1333" s="2429"/>
      <c r="ET1333" s="2429"/>
      <c r="EU1333" s="2429"/>
      <c r="EV1333" s="2429"/>
      <c r="EW1333" s="2429"/>
      <c r="EX1333" s="2429"/>
      <c r="EY1333" s="2429"/>
      <c r="EZ1333" s="2429"/>
      <c r="FA1333" s="2429"/>
      <c r="FB1333" s="2429"/>
      <c r="FC1333" s="2429"/>
      <c r="FD1333" s="2429"/>
      <c r="FE1333" s="2429"/>
      <c r="FF1333" s="2429"/>
      <c r="FG1333" s="2429"/>
      <c r="FH1333" s="2429"/>
      <c r="FI1333" s="2429"/>
      <c r="FJ1333" s="2643">
        <v>16.602</v>
      </c>
    </row>
    <row r="1334" spans="128:166" ht="13">
      <c r="DX1334" s="2422" t="s">
        <v>4163</v>
      </c>
      <c r="DY1334" s="2422" t="s">
        <v>4200</v>
      </c>
      <c r="DZ1334" s="2422" t="s">
        <v>4201</v>
      </c>
      <c r="EA1334" s="2420" t="s">
        <v>3841</v>
      </c>
      <c r="EB1334" s="2420" t="s">
        <v>3842</v>
      </c>
      <c r="EC1334" s="2420" t="s">
        <v>4168</v>
      </c>
      <c r="ED1334" s="2420" t="s">
        <v>3663</v>
      </c>
      <c r="EE1334" s="2420" t="s">
        <v>3835</v>
      </c>
      <c r="EF1334" s="2420">
        <v>6.1539999999999999</v>
      </c>
      <c r="EG1334" s="2429">
        <v>2.5289999999999999</v>
      </c>
      <c r="EH1334" s="2429">
        <v>2.9390000000000001</v>
      </c>
      <c r="EI1334" s="2429">
        <v>3</v>
      </c>
      <c r="EJ1334" s="2429">
        <v>5</v>
      </c>
      <c r="EK1334" s="2429">
        <v>67</v>
      </c>
      <c r="EL1334" s="2429">
        <v>4</v>
      </c>
      <c r="EM1334" s="2429"/>
      <c r="EN1334" s="2429">
        <v>3</v>
      </c>
      <c r="EO1334" s="2429"/>
      <c r="EP1334" s="2429"/>
      <c r="EQ1334" s="2429"/>
      <c r="ER1334" s="2429"/>
      <c r="ES1334" s="2429"/>
      <c r="ET1334" s="2429"/>
      <c r="EU1334" s="2429"/>
      <c r="EV1334" s="2429">
        <v>10</v>
      </c>
      <c r="EW1334" s="2429"/>
      <c r="EX1334" s="2429"/>
      <c r="EY1334" s="2429"/>
      <c r="EZ1334" s="2429">
        <v>1</v>
      </c>
      <c r="FA1334" s="2429">
        <v>3</v>
      </c>
      <c r="FB1334" s="2429">
        <v>3</v>
      </c>
      <c r="FC1334" s="2429">
        <v>26</v>
      </c>
      <c r="FD1334" s="2429"/>
      <c r="FE1334" s="2429"/>
      <c r="FF1334" s="2429"/>
      <c r="FG1334" s="2429"/>
      <c r="FH1334" s="2429"/>
      <c r="FI1334" s="2429"/>
      <c r="FJ1334" s="2643">
        <v>136.62200000000001</v>
      </c>
    </row>
    <row r="1335" spans="128:166" ht="13">
      <c r="DX1335" s="2422" t="s">
        <v>4163</v>
      </c>
      <c r="DY1335" s="2422" t="s">
        <v>4200</v>
      </c>
      <c r="DZ1335" s="2422" t="s">
        <v>4201</v>
      </c>
      <c r="EA1335" s="2420" t="s">
        <v>3855</v>
      </c>
      <c r="EB1335" s="2420" t="s">
        <v>3856</v>
      </c>
      <c r="EC1335" s="2420" t="s">
        <v>4168</v>
      </c>
      <c r="ED1335" s="2420" t="s">
        <v>3663</v>
      </c>
      <c r="EE1335" s="2420" t="s">
        <v>3835</v>
      </c>
      <c r="EF1335" s="2420">
        <v>6.0000000000000001E-3</v>
      </c>
      <c r="EG1335" s="2429">
        <v>0.1</v>
      </c>
      <c r="EH1335" s="2429">
        <v>1.0999999999999999E-2</v>
      </c>
      <c r="EI1335" s="2429"/>
      <c r="EJ1335" s="2429"/>
      <c r="EK1335" s="2429">
        <v>1</v>
      </c>
      <c r="EL1335" s="2429">
        <v>1</v>
      </c>
      <c r="EM1335" s="2429">
        <v>4</v>
      </c>
      <c r="EN1335" s="2429">
        <v>2</v>
      </c>
      <c r="EO1335" s="2429"/>
      <c r="EP1335" s="2429"/>
      <c r="EQ1335" s="2429"/>
      <c r="ER1335" s="2429"/>
      <c r="ES1335" s="2429">
        <v>1</v>
      </c>
      <c r="ET1335" s="2429"/>
      <c r="EU1335" s="2429"/>
      <c r="EV1335" s="2429"/>
      <c r="EW1335" s="2429"/>
      <c r="EX1335" s="2429"/>
      <c r="EY1335" s="2429"/>
      <c r="EZ1335" s="2429"/>
      <c r="FA1335" s="2429"/>
      <c r="FB1335" s="2429"/>
      <c r="FC1335" s="2429"/>
      <c r="FD1335" s="2429"/>
      <c r="FE1335" s="2429">
        <v>4</v>
      </c>
      <c r="FF1335" s="2429">
        <v>1</v>
      </c>
      <c r="FG1335" s="2429"/>
      <c r="FH1335" s="2429"/>
      <c r="FI1335" s="2429"/>
      <c r="FJ1335" s="2643">
        <v>14.117000000000001</v>
      </c>
    </row>
    <row r="1336" spans="128:166" ht="13">
      <c r="DX1336" s="2422" t="s">
        <v>4163</v>
      </c>
      <c r="DY1336" s="2422" t="s">
        <v>4200</v>
      </c>
      <c r="DZ1336" s="2422" t="s">
        <v>4201</v>
      </c>
      <c r="EA1336" s="2420" t="s">
        <v>3890</v>
      </c>
      <c r="EB1336" s="2420" t="s">
        <v>3891</v>
      </c>
      <c r="EC1336" s="2420" t="s">
        <v>4185</v>
      </c>
      <c r="ED1336" s="2420" t="s">
        <v>3663</v>
      </c>
      <c r="EE1336" s="2420" t="s">
        <v>3833</v>
      </c>
      <c r="EF1336" s="2420"/>
      <c r="EG1336" s="2429">
        <v>1E-3</v>
      </c>
      <c r="EH1336" s="2429">
        <v>7.0000000000000001E-3</v>
      </c>
      <c r="EI1336" s="2429"/>
      <c r="EJ1336" s="2429"/>
      <c r="EK1336" s="2429"/>
      <c r="EL1336" s="2429"/>
      <c r="EM1336" s="2429"/>
      <c r="EN1336" s="2429"/>
      <c r="EO1336" s="2429"/>
      <c r="EP1336" s="2429"/>
      <c r="EQ1336" s="2429"/>
      <c r="ER1336" s="2429"/>
      <c r="ES1336" s="2429"/>
      <c r="ET1336" s="2429"/>
      <c r="EU1336" s="2429"/>
      <c r="EV1336" s="2429"/>
      <c r="EW1336" s="2429"/>
      <c r="EX1336" s="2429"/>
      <c r="EY1336" s="2429"/>
      <c r="EZ1336" s="2429"/>
      <c r="FA1336" s="2429"/>
      <c r="FB1336" s="2429"/>
      <c r="FC1336" s="2429"/>
      <c r="FD1336" s="2429"/>
      <c r="FE1336" s="2429"/>
      <c r="FF1336" s="2429"/>
      <c r="FG1336" s="2429"/>
      <c r="FH1336" s="2429"/>
      <c r="FI1336" s="2429"/>
      <c r="FJ1336" s="2643">
        <v>8.0000000000000002E-3</v>
      </c>
    </row>
    <row r="1337" spans="128:166" ht="13">
      <c r="DX1337" s="2422" t="s">
        <v>4163</v>
      </c>
      <c r="DY1337" s="2422" t="s">
        <v>4200</v>
      </c>
      <c r="DZ1337" s="2422" t="s">
        <v>4201</v>
      </c>
      <c r="EA1337" s="2420" t="s">
        <v>3864</v>
      </c>
      <c r="EB1337" s="2420" t="s">
        <v>3582</v>
      </c>
      <c r="EC1337" s="2420" t="s">
        <v>4168</v>
      </c>
      <c r="ED1337" s="2420" t="s">
        <v>3663</v>
      </c>
      <c r="EE1337" s="2420" t="s">
        <v>3835</v>
      </c>
      <c r="EF1337" s="2420">
        <v>2.5999999999999999E-2</v>
      </c>
      <c r="EG1337" s="2429">
        <v>0.123</v>
      </c>
      <c r="EH1337" s="2429">
        <v>8.1000000000000003E-2</v>
      </c>
      <c r="EI1337" s="2429"/>
      <c r="EJ1337" s="2429"/>
      <c r="EK1337" s="2429"/>
      <c r="EL1337" s="2429"/>
      <c r="EM1337" s="2429"/>
      <c r="EN1337" s="2429"/>
      <c r="EO1337" s="2429"/>
      <c r="EP1337" s="2429"/>
      <c r="EQ1337" s="2429"/>
      <c r="ER1337" s="2429">
        <v>1</v>
      </c>
      <c r="ES1337" s="2429">
        <v>1</v>
      </c>
      <c r="ET1337" s="2429"/>
      <c r="EU1337" s="2429"/>
      <c r="EV1337" s="2429"/>
      <c r="EW1337" s="2429"/>
      <c r="EX1337" s="2429"/>
      <c r="EY1337" s="2429"/>
      <c r="EZ1337" s="2429"/>
      <c r="FA1337" s="2429"/>
      <c r="FB1337" s="2429"/>
      <c r="FC1337" s="2429"/>
      <c r="FD1337" s="2429"/>
      <c r="FE1337" s="2429"/>
      <c r="FF1337" s="2429"/>
      <c r="FG1337" s="2429"/>
      <c r="FH1337" s="2429"/>
      <c r="FI1337" s="2429"/>
      <c r="FJ1337" s="2643">
        <v>2.23</v>
      </c>
    </row>
    <row r="1338" spans="128:166" ht="13">
      <c r="DX1338" s="2422" t="s">
        <v>4163</v>
      </c>
      <c r="DY1338" s="2422" t="s">
        <v>4200</v>
      </c>
      <c r="DZ1338" s="2422" t="s">
        <v>4201</v>
      </c>
      <c r="EA1338" s="2420" t="s">
        <v>3892</v>
      </c>
      <c r="EB1338" s="2420" t="s">
        <v>3583</v>
      </c>
      <c r="EC1338" s="2420" t="s">
        <v>4185</v>
      </c>
      <c r="ED1338" s="2420" t="s">
        <v>3663</v>
      </c>
      <c r="EE1338" s="2420" t="s">
        <v>3833</v>
      </c>
      <c r="EF1338" s="2420"/>
      <c r="EG1338" s="2429">
        <v>0.751</v>
      </c>
      <c r="EH1338" s="2429">
        <v>1.2769999999999999</v>
      </c>
      <c r="EI1338" s="2429"/>
      <c r="EJ1338" s="2429"/>
      <c r="EK1338" s="2429"/>
      <c r="EL1338" s="2429">
        <v>4</v>
      </c>
      <c r="EM1338" s="2429">
        <v>13</v>
      </c>
      <c r="EN1338" s="2429">
        <v>5</v>
      </c>
      <c r="EO1338" s="2429">
        <v>6</v>
      </c>
      <c r="EP1338" s="2429">
        <v>7</v>
      </c>
      <c r="EQ1338" s="2429">
        <v>2</v>
      </c>
      <c r="ER1338" s="2429">
        <v>10</v>
      </c>
      <c r="ES1338" s="2429"/>
      <c r="ET1338" s="2429">
        <v>4</v>
      </c>
      <c r="EU1338" s="2429"/>
      <c r="EV1338" s="2429"/>
      <c r="EW1338" s="2429"/>
      <c r="EX1338" s="2429">
        <v>5</v>
      </c>
      <c r="EY1338" s="2429">
        <v>4</v>
      </c>
      <c r="EZ1338" s="2429">
        <v>2</v>
      </c>
      <c r="FA1338" s="2429">
        <v>2</v>
      </c>
      <c r="FB1338" s="2429"/>
      <c r="FC1338" s="2429"/>
      <c r="FD1338" s="2429"/>
      <c r="FE1338" s="2429"/>
      <c r="FF1338" s="2429"/>
      <c r="FG1338" s="2429"/>
      <c r="FH1338" s="2429"/>
      <c r="FI1338" s="2429"/>
      <c r="FJ1338" s="2643">
        <v>66.027999999999992</v>
      </c>
    </row>
    <row r="1339" spans="128:166" ht="13">
      <c r="DX1339" s="2422" t="s">
        <v>4163</v>
      </c>
      <c r="DY1339" s="2422" t="s">
        <v>4200</v>
      </c>
      <c r="DZ1339" s="2422" t="s">
        <v>4201</v>
      </c>
      <c r="EA1339" s="2420" t="s">
        <v>3893</v>
      </c>
      <c r="EB1339" s="2420" t="s">
        <v>3584</v>
      </c>
      <c r="EC1339" s="2420" t="s">
        <v>4185</v>
      </c>
      <c r="ED1339" s="2420" t="s">
        <v>3663</v>
      </c>
      <c r="EE1339" s="2420" t="s">
        <v>3833</v>
      </c>
      <c r="EF1339" s="2420">
        <v>0.82199999999999995</v>
      </c>
      <c r="EG1339" s="2429">
        <v>0.72599999999999998</v>
      </c>
      <c r="EH1339" s="2429"/>
      <c r="EI1339" s="2429"/>
      <c r="EJ1339" s="2429"/>
      <c r="EK1339" s="2429"/>
      <c r="EL1339" s="2429"/>
      <c r="EM1339" s="2429"/>
      <c r="EN1339" s="2429"/>
      <c r="EO1339" s="2429"/>
      <c r="EP1339" s="2429"/>
      <c r="EQ1339" s="2429"/>
      <c r="ER1339" s="2429"/>
      <c r="ES1339" s="2429"/>
      <c r="ET1339" s="2429"/>
      <c r="EU1339" s="2429"/>
      <c r="EV1339" s="2429"/>
      <c r="EW1339" s="2429"/>
      <c r="EX1339" s="2429"/>
      <c r="EY1339" s="2429"/>
      <c r="EZ1339" s="2429">
        <v>3</v>
      </c>
      <c r="FA1339" s="2429">
        <v>1</v>
      </c>
      <c r="FB1339" s="2429"/>
      <c r="FC1339" s="2429"/>
      <c r="FD1339" s="2429"/>
      <c r="FE1339" s="2429"/>
      <c r="FF1339" s="2429"/>
      <c r="FG1339" s="2429"/>
      <c r="FH1339" s="2429"/>
      <c r="FI1339" s="2429"/>
      <c r="FJ1339" s="2643">
        <v>5.548</v>
      </c>
    </row>
    <row r="1340" spans="128:166" ht="13">
      <c r="DX1340" s="2422" t="s">
        <v>4163</v>
      </c>
      <c r="DY1340" s="2422" t="s">
        <v>4200</v>
      </c>
      <c r="DZ1340" s="2422" t="s">
        <v>4201</v>
      </c>
      <c r="EA1340" s="2420" t="s">
        <v>3845</v>
      </c>
      <c r="EB1340" s="2420" t="s">
        <v>3846</v>
      </c>
      <c r="EC1340" s="2420" t="s">
        <v>4168</v>
      </c>
      <c r="ED1340" s="2420" t="s">
        <v>3663</v>
      </c>
      <c r="EE1340" s="2420" t="s">
        <v>3835</v>
      </c>
      <c r="EF1340" s="2420"/>
      <c r="EG1340" s="2429"/>
      <c r="EH1340" s="2429"/>
      <c r="EI1340" s="2429"/>
      <c r="EJ1340" s="2429"/>
      <c r="EK1340" s="2429"/>
      <c r="EL1340" s="2429"/>
      <c r="EM1340" s="2429">
        <v>3</v>
      </c>
      <c r="EN1340" s="2429"/>
      <c r="EO1340" s="2429"/>
      <c r="EP1340" s="2429"/>
      <c r="EQ1340" s="2429"/>
      <c r="ER1340" s="2429"/>
      <c r="ES1340" s="2429"/>
      <c r="ET1340" s="2429"/>
      <c r="EU1340" s="2429"/>
      <c r="EV1340" s="2429"/>
      <c r="EW1340" s="2429"/>
      <c r="EX1340" s="2429"/>
      <c r="EY1340" s="2429"/>
      <c r="EZ1340" s="2429"/>
      <c r="FA1340" s="2429"/>
      <c r="FB1340" s="2429"/>
      <c r="FC1340" s="2429"/>
      <c r="FD1340" s="2429"/>
      <c r="FE1340" s="2429"/>
      <c r="FF1340" s="2429"/>
      <c r="FG1340" s="2429"/>
      <c r="FH1340" s="2429"/>
      <c r="FI1340" s="2429"/>
      <c r="FJ1340" s="2643">
        <v>3</v>
      </c>
    </row>
    <row r="1341" spans="128:166" ht="13">
      <c r="DX1341" s="2422" t="s">
        <v>4163</v>
      </c>
      <c r="DY1341" s="2422" t="s">
        <v>4200</v>
      </c>
      <c r="DZ1341" s="2422" t="s">
        <v>4201</v>
      </c>
      <c r="EA1341" s="2420" t="s">
        <v>4186</v>
      </c>
      <c r="EB1341" s="2420" t="s">
        <v>3585</v>
      </c>
      <c r="EC1341" s="2420" t="s">
        <v>4168</v>
      </c>
      <c r="ED1341" s="2420" t="s">
        <v>3663</v>
      </c>
      <c r="EE1341" s="2420" t="s">
        <v>3830</v>
      </c>
      <c r="EF1341" s="2420">
        <v>52204.510999999999</v>
      </c>
      <c r="EG1341" s="2429">
        <v>38347.139000000003</v>
      </c>
      <c r="EH1341" s="2429">
        <v>35739</v>
      </c>
      <c r="EI1341" s="2429">
        <v>37932</v>
      </c>
      <c r="EJ1341" s="2429">
        <v>33695</v>
      </c>
      <c r="EK1341" s="2429">
        <v>30318</v>
      </c>
      <c r="EL1341" s="2429">
        <v>26924</v>
      </c>
      <c r="EM1341" s="2429">
        <v>24201</v>
      </c>
      <c r="EN1341" s="2429">
        <v>22869</v>
      </c>
      <c r="EO1341" s="2429">
        <v>22274</v>
      </c>
      <c r="EP1341" s="2429">
        <v>18051</v>
      </c>
      <c r="EQ1341" s="2429">
        <v>14978</v>
      </c>
      <c r="ER1341" s="2429">
        <v>16082</v>
      </c>
      <c r="ES1341" s="2429">
        <v>16914</v>
      </c>
      <c r="ET1341" s="2429">
        <v>16051</v>
      </c>
      <c r="EU1341" s="2429">
        <v>15699</v>
      </c>
      <c r="EV1341" s="2429">
        <v>16202</v>
      </c>
      <c r="EW1341" s="2429">
        <v>13053</v>
      </c>
      <c r="EX1341" s="2429">
        <v>9826</v>
      </c>
      <c r="EY1341" s="2429">
        <v>8456</v>
      </c>
      <c r="EZ1341" s="2429">
        <v>11766</v>
      </c>
      <c r="FA1341" s="2429">
        <v>14405</v>
      </c>
      <c r="FB1341" s="2429">
        <v>9869</v>
      </c>
      <c r="FC1341" s="2429">
        <v>5099</v>
      </c>
      <c r="FD1341" s="2429">
        <v>3863</v>
      </c>
      <c r="FE1341" s="2429">
        <v>1849</v>
      </c>
      <c r="FF1341" s="2429">
        <v>675</v>
      </c>
      <c r="FG1341" s="2429"/>
      <c r="FH1341" s="2429"/>
      <c r="FI1341" s="2429"/>
      <c r="FJ1341" s="2643">
        <v>517341.65</v>
      </c>
    </row>
    <row r="1342" spans="128:166" ht="13">
      <c r="DX1342" s="2422" t="s">
        <v>4163</v>
      </c>
      <c r="DY1342" s="2422" t="s">
        <v>4200</v>
      </c>
      <c r="DZ1342" s="2422" t="s">
        <v>4201</v>
      </c>
      <c r="EA1342" s="2420" t="s">
        <v>3865</v>
      </c>
      <c r="EB1342" s="2420" t="s">
        <v>3567</v>
      </c>
      <c r="EC1342" s="2420" t="s">
        <v>4168</v>
      </c>
      <c r="ED1342" s="2420" t="s">
        <v>3663</v>
      </c>
      <c r="EE1342" s="2420" t="s">
        <v>3835</v>
      </c>
      <c r="EF1342" s="2420"/>
      <c r="EG1342" s="2429"/>
      <c r="EH1342" s="2429">
        <v>1.248</v>
      </c>
      <c r="EI1342" s="2429">
        <v>2</v>
      </c>
      <c r="EJ1342" s="2429">
        <v>15</v>
      </c>
      <c r="EK1342" s="2429">
        <v>12</v>
      </c>
      <c r="EL1342" s="2429"/>
      <c r="EM1342" s="2429">
        <v>1</v>
      </c>
      <c r="EN1342" s="2429"/>
      <c r="EO1342" s="2429"/>
      <c r="EP1342" s="2429"/>
      <c r="EQ1342" s="2429"/>
      <c r="ER1342" s="2429"/>
      <c r="ES1342" s="2429"/>
      <c r="ET1342" s="2429">
        <v>293</v>
      </c>
      <c r="EU1342" s="2429">
        <v>200</v>
      </c>
      <c r="EV1342" s="2429"/>
      <c r="EW1342" s="2429"/>
      <c r="EX1342" s="2429"/>
      <c r="EY1342" s="2429"/>
      <c r="EZ1342" s="2429">
        <v>18</v>
      </c>
      <c r="FA1342" s="2429">
        <v>15</v>
      </c>
      <c r="FB1342" s="2429">
        <v>20</v>
      </c>
      <c r="FC1342" s="2429">
        <v>42</v>
      </c>
      <c r="FD1342" s="2429">
        <v>12</v>
      </c>
      <c r="FE1342" s="2429">
        <v>5</v>
      </c>
      <c r="FF1342" s="2429">
        <v>92</v>
      </c>
      <c r="FG1342" s="2429"/>
      <c r="FH1342" s="2429"/>
      <c r="FI1342" s="2429">
        <v>26</v>
      </c>
      <c r="FJ1342" s="2643">
        <v>754.24800000000005</v>
      </c>
    </row>
    <row r="1343" spans="128:166" ht="13">
      <c r="DX1343" s="2422" t="s">
        <v>4163</v>
      </c>
      <c r="DY1343" s="2422" t="s">
        <v>4200</v>
      </c>
      <c r="DZ1343" s="2422" t="s">
        <v>4201</v>
      </c>
      <c r="EA1343" s="2420" t="s">
        <v>3847</v>
      </c>
      <c r="EB1343" s="2420" t="s">
        <v>3848</v>
      </c>
      <c r="EC1343" s="2420" t="s">
        <v>4168</v>
      </c>
      <c r="ED1343" s="2420" t="s">
        <v>3663</v>
      </c>
      <c r="EE1343" s="2420" t="s">
        <v>3835</v>
      </c>
      <c r="EF1343" s="2420">
        <v>479.113</v>
      </c>
      <c r="EG1343" s="2429">
        <v>868.45</v>
      </c>
      <c r="EH1343" s="2429">
        <v>749.50099999999998</v>
      </c>
      <c r="EI1343" s="2429">
        <v>806</v>
      </c>
      <c r="EJ1343" s="2429">
        <v>948</v>
      </c>
      <c r="EK1343" s="2429">
        <v>816</v>
      </c>
      <c r="EL1343" s="2429">
        <v>673</v>
      </c>
      <c r="EM1343" s="2429">
        <v>511</v>
      </c>
      <c r="EN1343" s="2429">
        <v>454</v>
      </c>
      <c r="EO1343" s="2429">
        <v>257</v>
      </c>
      <c r="EP1343" s="2429">
        <v>260</v>
      </c>
      <c r="EQ1343" s="2429">
        <v>125</v>
      </c>
      <c r="ER1343" s="2429">
        <v>142</v>
      </c>
      <c r="ES1343" s="2429">
        <v>261</v>
      </c>
      <c r="ET1343" s="2429">
        <v>507</v>
      </c>
      <c r="EU1343" s="2429">
        <v>336</v>
      </c>
      <c r="EV1343" s="2429">
        <v>16</v>
      </c>
      <c r="EW1343" s="2429">
        <v>1</v>
      </c>
      <c r="EX1343" s="2429">
        <v>1</v>
      </c>
      <c r="EY1343" s="2429">
        <v>110</v>
      </c>
      <c r="EZ1343" s="2429">
        <v>183</v>
      </c>
      <c r="FA1343" s="2429">
        <v>126</v>
      </c>
      <c r="FB1343" s="2429">
        <v>64</v>
      </c>
      <c r="FC1343" s="2429">
        <v>132</v>
      </c>
      <c r="FD1343" s="2429">
        <v>47</v>
      </c>
      <c r="FE1343" s="2429">
        <v>19</v>
      </c>
      <c r="FF1343" s="2429">
        <v>145</v>
      </c>
      <c r="FG1343" s="2429">
        <v>27</v>
      </c>
      <c r="FH1343" s="2429"/>
      <c r="FI1343" s="2429">
        <v>209</v>
      </c>
      <c r="FJ1343" s="2643">
        <v>9273.0640000000003</v>
      </c>
    </row>
    <row r="1344" spans="128:166" ht="13">
      <c r="DX1344" s="2422" t="s">
        <v>4163</v>
      </c>
      <c r="DY1344" s="2422" t="s">
        <v>4200</v>
      </c>
      <c r="DZ1344" s="2422" t="s">
        <v>4201</v>
      </c>
      <c r="EA1344" s="2420" t="s">
        <v>3894</v>
      </c>
      <c r="EB1344" s="2420" t="s">
        <v>3587</v>
      </c>
      <c r="EC1344" s="2420" t="s">
        <v>4168</v>
      </c>
      <c r="ED1344" s="2420" t="s">
        <v>3663</v>
      </c>
      <c r="EE1344" s="2420" t="s">
        <v>3835</v>
      </c>
      <c r="EF1344" s="2420">
        <v>0.246</v>
      </c>
      <c r="EG1344" s="2429">
        <v>0.13600000000000001</v>
      </c>
      <c r="EH1344" s="2429">
        <v>0.13400000000000001</v>
      </c>
      <c r="EI1344" s="2429"/>
      <c r="EJ1344" s="2429"/>
      <c r="EK1344" s="2429"/>
      <c r="EL1344" s="2429"/>
      <c r="EM1344" s="2429"/>
      <c r="EN1344" s="2429"/>
      <c r="EO1344" s="2429"/>
      <c r="EP1344" s="2429"/>
      <c r="EQ1344" s="2429"/>
      <c r="ER1344" s="2429"/>
      <c r="ES1344" s="2429"/>
      <c r="ET1344" s="2429"/>
      <c r="EU1344" s="2429"/>
      <c r="EV1344" s="2429"/>
      <c r="EW1344" s="2429"/>
      <c r="EX1344" s="2429"/>
      <c r="EY1344" s="2429"/>
      <c r="EZ1344" s="2429"/>
      <c r="FA1344" s="2429"/>
      <c r="FB1344" s="2429"/>
      <c r="FC1344" s="2429"/>
      <c r="FD1344" s="2429"/>
      <c r="FE1344" s="2429"/>
      <c r="FF1344" s="2429"/>
      <c r="FG1344" s="2429"/>
      <c r="FH1344" s="2429"/>
      <c r="FI1344" s="2429"/>
      <c r="FJ1344" s="2643">
        <v>0.51600000000000001</v>
      </c>
    </row>
    <row r="1345" spans="128:166" ht="13">
      <c r="DX1345" s="2422" t="s">
        <v>4163</v>
      </c>
      <c r="DY1345" s="2420" t="s">
        <v>4202</v>
      </c>
      <c r="DZ1345" s="2420" t="s">
        <v>4203</v>
      </c>
      <c r="EA1345" s="2420" t="s">
        <v>3927</v>
      </c>
      <c r="EB1345" s="2420" t="s">
        <v>3928</v>
      </c>
      <c r="EC1345" s="2420" t="s">
        <v>4168</v>
      </c>
      <c r="ED1345" s="2420" t="s">
        <v>3663</v>
      </c>
      <c r="EE1345" s="2420" t="s">
        <v>3929</v>
      </c>
      <c r="EF1345" s="2420">
        <v>1353.5160000000001</v>
      </c>
      <c r="EG1345" s="2429">
        <v>1431.4939999999999</v>
      </c>
      <c r="EH1345" s="2429">
        <v>1218.421</v>
      </c>
      <c r="EI1345" s="2429">
        <v>1380</v>
      </c>
      <c r="EJ1345" s="2429">
        <v>1325</v>
      </c>
      <c r="EK1345" s="2429">
        <v>1313</v>
      </c>
      <c r="EL1345" s="2429">
        <v>1461</v>
      </c>
      <c r="EM1345" s="2429">
        <v>1508</v>
      </c>
      <c r="EN1345" s="2429">
        <v>1604</v>
      </c>
      <c r="EO1345" s="2429">
        <v>1821</v>
      </c>
      <c r="EP1345" s="2429">
        <v>1528</v>
      </c>
      <c r="EQ1345" s="2429">
        <v>1665</v>
      </c>
      <c r="ER1345" s="2429">
        <v>1700</v>
      </c>
      <c r="ES1345" s="2429">
        <v>1756</v>
      </c>
      <c r="ET1345" s="2429">
        <v>1695</v>
      </c>
      <c r="EU1345" s="2429">
        <v>1663</v>
      </c>
      <c r="EV1345" s="2429">
        <v>1677</v>
      </c>
      <c r="EW1345" s="2429">
        <v>1609</v>
      </c>
      <c r="EX1345" s="2429">
        <v>1564</v>
      </c>
      <c r="EY1345" s="2429">
        <v>1356</v>
      </c>
      <c r="EZ1345" s="2429">
        <v>1245</v>
      </c>
      <c r="FA1345" s="2429">
        <v>1299</v>
      </c>
      <c r="FB1345" s="2429">
        <v>1326</v>
      </c>
      <c r="FC1345" s="2429">
        <v>1088</v>
      </c>
      <c r="FD1345" s="2429">
        <v>1254</v>
      </c>
      <c r="FE1345" s="2429">
        <v>1028</v>
      </c>
      <c r="FF1345" s="2429">
        <v>1412</v>
      </c>
      <c r="FG1345" s="2429">
        <v>2150</v>
      </c>
      <c r="FH1345" s="2429">
        <v>2961</v>
      </c>
      <c r="FI1345" s="2429">
        <v>2937</v>
      </c>
      <c r="FJ1345" s="2643">
        <v>47328.430999999997</v>
      </c>
    </row>
    <row r="1346" spans="128:166" ht="13">
      <c r="DX1346" s="2422" t="s">
        <v>4163</v>
      </c>
      <c r="DY1346" s="2422" t="s">
        <v>4202</v>
      </c>
      <c r="DZ1346" s="2422" t="s">
        <v>4203</v>
      </c>
      <c r="EA1346" s="2420" t="s">
        <v>3930</v>
      </c>
      <c r="EB1346" s="2420" t="s">
        <v>3931</v>
      </c>
      <c r="EC1346" s="2420" t="s">
        <v>4168</v>
      </c>
      <c r="ED1346" s="2420" t="s">
        <v>3663</v>
      </c>
      <c r="EE1346" s="2420" t="s">
        <v>3929</v>
      </c>
      <c r="EF1346" s="2420">
        <v>51326.68</v>
      </c>
      <c r="EG1346" s="2429">
        <v>54383.891000000003</v>
      </c>
      <c r="EH1346" s="2429">
        <v>46192.137999999999</v>
      </c>
      <c r="EI1346" s="2429">
        <v>51790</v>
      </c>
      <c r="EJ1346" s="2429">
        <v>51097</v>
      </c>
      <c r="EK1346" s="2429">
        <v>50318</v>
      </c>
      <c r="EL1346" s="2429">
        <v>55737</v>
      </c>
      <c r="EM1346" s="2429">
        <v>56343</v>
      </c>
      <c r="EN1346" s="2429">
        <v>59937</v>
      </c>
      <c r="EO1346" s="2429">
        <v>68007</v>
      </c>
      <c r="EP1346" s="2429">
        <v>57089</v>
      </c>
      <c r="EQ1346" s="2429">
        <v>62015</v>
      </c>
      <c r="ER1346" s="2429">
        <v>63247</v>
      </c>
      <c r="ES1346" s="2429">
        <v>65436</v>
      </c>
      <c r="ET1346" s="2429">
        <v>63169</v>
      </c>
      <c r="EU1346" s="2429">
        <v>61983</v>
      </c>
      <c r="EV1346" s="2429">
        <v>62675</v>
      </c>
      <c r="EW1346" s="2429">
        <v>60080</v>
      </c>
      <c r="EX1346" s="2429">
        <v>58581</v>
      </c>
      <c r="EY1346" s="2429">
        <v>50706</v>
      </c>
      <c r="EZ1346" s="2429">
        <v>46045</v>
      </c>
      <c r="FA1346" s="2429">
        <v>48054</v>
      </c>
      <c r="FB1346" s="2429">
        <v>49051</v>
      </c>
      <c r="FC1346" s="2429">
        <v>40248</v>
      </c>
      <c r="FD1346" s="2429">
        <v>46977</v>
      </c>
      <c r="FE1346" s="2429">
        <v>38471</v>
      </c>
      <c r="FF1346" s="2429">
        <v>52869</v>
      </c>
      <c r="FG1346" s="2429">
        <v>80260</v>
      </c>
      <c r="FH1346" s="2429">
        <v>111630</v>
      </c>
      <c r="FI1346" s="2429">
        <v>110725</v>
      </c>
      <c r="FJ1346" s="2643">
        <v>1774442.709</v>
      </c>
    </row>
    <row r="1347" spans="128:166" ht="13">
      <c r="DX1347" s="2422" t="s">
        <v>4163</v>
      </c>
      <c r="DY1347" s="2420" t="s">
        <v>4204</v>
      </c>
      <c r="DZ1347" s="2420" t="s">
        <v>3572</v>
      </c>
      <c r="EA1347" s="2420" t="s">
        <v>3837</v>
      </c>
      <c r="EB1347" s="2420" t="s">
        <v>3838</v>
      </c>
      <c r="EC1347" s="2420" t="s">
        <v>4168</v>
      </c>
      <c r="ED1347" s="2420" t="s">
        <v>3663</v>
      </c>
      <c r="EE1347" s="2420" t="s">
        <v>3835</v>
      </c>
      <c r="EF1347" s="2420">
        <v>247.661</v>
      </c>
      <c r="EG1347" s="2429">
        <v>36.024000000000001</v>
      </c>
      <c r="EH1347" s="2429">
        <v>136</v>
      </c>
      <c r="EI1347" s="2429">
        <v>164</v>
      </c>
      <c r="EJ1347" s="2429">
        <v>123</v>
      </c>
      <c r="EK1347" s="2429">
        <v>69</v>
      </c>
      <c r="EL1347" s="2429">
        <v>80</v>
      </c>
      <c r="EM1347" s="2429">
        <v>87</v>
      </c>
      <c r="EN1347" s="2429">
        <v>75</v>
      </c>
      <c r="EO1347" s="2429">
        <v>69</v>
      </c>
      <c r="EP1347" s="2429">
        <v>61</v>
      </c>
      <c r="EQ1347" s="2429">
        <v>45</v>
      </c>
      <c r="ER1347" s="2429">
        <v>59</v>
      </c>
      <c r="ES1347" s="2429">
        <v>65</v>
      </c>
      <c r="ET1347" s="2429">
        <v>90</v>
      </c>
      <c r="EU1347" s="2429">
        <v>75</v>
      </c>
      <c r="EV1347" s="2429">
        <v>73</v>
      </c>
      <c r="EW1347" s="2429">
        <v>85</v>
      </c>
      <c r="EX1347" s="2429">
        <v>100</v>
      </c>
      <c r="EY1347" s="2429">
        <v>8</v>
      </c>
      <c r="EZ1347" s="2429">
        <v>10</v>
      </c>
      <c r="FA1347" s="2429">
        <v>13</v>
      </c>
      <c r="FB1347" s="2429">
        <v>20</v>
      </c>
      <c r="FC1347" s="2429">
        <v>22</v>
      </c>
      <c r="FD1347" s="2429">
        <v>26</v>
      </c>
      <c r="FE1347" s="2429">
        <v>70</v>
      </c>
      <c r="FF1347" s="2429">
        <v>33</v>
      </c>
      <c r="FG1347" s="2429">
        <v>15</v>
      </c>
      <c r="FH1347" s="2429">
        <v>19</v>
      </c>
      <c r="FI1347" s="2429">
        <v>118</v>
      </c>
      <c r="FJ1347" s="2643">
        <v>2093.6849999999999</v>
      </c>
    </row>
    <row r="1348" spans="128:166" ht="13">
      <c r="DX1348" s="2422" t="s">
        <v>4163</v>
      </c>
      <c r="DY1348" s="2422" t="s">
        <v>4204</v>
      </c>
      <c r="DZ1348" s="2422" t="s">
        <v>3572</v>
      </c>
      <c r="EA1348" s="2420" t="s">
        <v>3877</v>
      </c>
      <c r="EB1348" s="2420" t="s">
        <v>3878</v>
      </c>
      <c r="EC1348" s="2420" t="s">
        <v>4168</v>
      </c>
      <c r="ED1348" s="2420" t="s">
        <v>3663</v>
      </c>
      <c r="EE1348" s="2420" t="s">
        <v>3835</v>
      </c>
      <c r="EF1348" s="2420">
        <v>247.661</v>
      </c>
      <c r="EG1348" s="2429">
        <v>36.024000000000001</v>
      </c>
      <c r="EH1348" s="2429">
        <v>136</v>
      </c>
      <c r="EI1348" s="2429">
        <v>164</v>
      </c>
      <c r="EJ1348" s="2429">
        <v>123</v>
      </c>
      <c r="EK1348" s="2429">
        <v>69</v>
      </c>
      <c r="EL1348" s="2429">
        <v>80</v>
      </c>
      <c r="EM1348" s="2429">
        <v>87</v>
      </c>
      <c r="EN1348" s="2429">
        <v>75</v>
      </c>
      <c r="EO1348" s="2429">
        <v>69</v>
      </c>
      <c r="EP1348" s="2429">
        <v>61</v>
      </c>
      <c r="EQ1348" s="2429">
        <v>45</v>
      </c>
      <c r="ER1348" s="2429">
        <v>59</v>
      </c>
      <c r="ES1348" s="2429">
        <v>65</v>
      </c>
      <c r="ET1348" s="2429">
        <v>90</v>
      </c>
      <c r="EU1348" s="2429">
        <v>75</v>
      </c>
      <c r="EV1348" s="2429">
        <v>73</v>
      </c>
      <c r="EW1348" s="2429">
        <v>85</v>
      </c>
      <c r="EX1348" s="2429">
        <v>100</v>
      </c>
      <c r="EY1348" s="2429">
        <v>8</v>
      </c>
      <c r="EZ1348" s="2429">
        <v>10</v>
      </c>
      <c r="FA1348" s="2429">
        <v>13</v>
      </c>
      <c r="FB1348" s="2429">
        <v>20</v>
      </c>
      <c r="FC1348" s="2429">
        <v>22</v>
      </c>
      <c r="FD1348" s="2429">
        <v>26</v>
      </c>
      <c r="FE1348" s="2429">
        <v>70</v>
      </c>
      <c r="FF1348" s="2429">
        <v>33</v>
      </c>
      <c r="FG1348" s="2429">
        <v>15</v>
      </c>
      <c r="FH1348" s="2429">
        <v>19</v>
      </c>
      <c r="FI1348" s="2429">
        <v>118</v>
      </c>
      <c r="FJ1348" s="2643">
        <v>2093.6849999999999</v>
      </c>
    </row>
    <row r="1349" spans="128:166" ht="13">
      <c r="DX1349" s="2422" t="s">
        <v>4163</v>
      </c>
      <c r="DY1349" s="2422" t="s">
        <v>4204</v>
      </c>
      <c r="DZ1349" s="2422" t="s">
        <v>3572</v>
      </c>
      <c r="EA1349" s="2420" t="s">
        <v>3879</v>
      </c>
      <c r="EB1349" s="2420" t="s">
        <v>3880</v>
      </c>
      <c r="EC1349" s="2420" t="s">
        <v>4168</v>
      </c>
      <c r="ED1349" s="2420" t="s">
        <v>3663</v>
      </c>
      <c r="EE1349" s="2420" t="s">
        <v>3835</v>
      </c>
      <c r="EF1349" s="2420"/>
      <c r="EG1349" s="2429"/>
      <c r="EH1349" s="2429"/>
      <c r="EI1349" s="2429"/>
      <c r="EJ1349" s="2429"/>
      <c r="EK1349" s="2429"/>
      <c r="EL1349" s="2429"/>
      <c r="EM1349" s="2429">
        <v>31</v>
      </c>
      <c r="EN1349" s="2429">
        <v>10</v>
      </c>
      <c r="EO1349" s="2429"/>
      <c r="EP1349" s="2429">
        <v>2</v>
      </c>
      <c r="EQ1349" s="2429">
        <v>52</v>
      </c>
      <c r="ER1349" s="2429">
        <v>83</v>
      </c>
      <c r="ES1349" s="2429">
        <v>81</v>
      </c>
      <c r="ET1349" s="2429">
        <v>153</v>
      </c>
      <c r="EU1349" s="2429">
        <v>130</v>
      </c>
      <c r="EV1349" s="2429">
        <v>117</v>
      </c>
      <c r="EW1349" s="2429">
        <v>123</v>
      </c>
      <c r="EX1349" s="2429">
        <v>97</v>
      </c>
      <c r="EY1349" s="2429"/>
      <c r="EZ1349" s="2429"/>
      <c r="FA1349" s="2429">
        <v>2</v>
      </c>
      <c r="FB1349" s="2429">
        <v>52</v>
      </c>
      <c r="FC1349" s="2429">
        <v>77</v>
      </c>
      <c r="FD1349" s="2429">
        <v>127</v>
      </c>
      <c r="FE1349" s="2429">
        <v>214</v>
      </c>
      <c r="FF1349" s="2429">
        <v>183</v>
      </c>
      <c r="FG1349" s="2429">
        <v>168</v>
      </c>
      <c r="FH1349" s="2429">
        <v>125</v>
      </c>
      <c r="FI1349" s="2429">
        <v>363</v>
      </c>
      <c r="FJ1349" s="2643">
        <v>2190</v>
      </c>
    </row>
    <row r="1350" spans="128:166" ht="13">
      <c r="DX1350" s="2422" t="s">
        <v>4163</v>
      </c>
      <c r="DY1350" s="2422" t="s">
        <v>4204</v>
      </c>
      <c r="DZ1350" s="2422" t="s">
        <v>3572</v>
      </c>
      <c r="EA1350" s="2420" t="s">
        <v>3859</v>
      </c>
      <c r="EB1350" s="2420" t="s">
        <v>3860</v>
      </c>
      <c r="EC1350" s="2420" t="s">
        <v>4168</v>
      </c>
      <c r="ED1350" s="2420" t="s">
        <v>3663</v>
      </c>
      <c r="EE1350" s="2420" t="s">
        <v>3835</v>
      </c>
      <c r="EF1350" s="2420">
        <v>42.530999999999999</v>
      </c>
      <c r="EG1350" s="2429">
        <v>1.78</v>
      </c>
      <c r="EH1350" s="2429">
        <v>126</v>
      </c>
      <c r="EI1350" s="2429">
        <v>153</v>
      </c>
      <c r="EJ1350" s="2429">
        <v>134</v>
      </c>
      <c r="EK1350" s="2429">
        <v>167</v>
      </c>
      <c r="EL1350" s="2429">
        <v>164</v>
      </c>
      <c r="EM1350" s="2429">
        <v>126</v>
      </c>
      <c r="EN1350" s="2429">
        <v>133</v>
      </c>
      <c r="EO1350" s="2429">
        <v>187</v>
      </c>
      <c r="EP1350" s="2429">
        <v>216</v>
      </c>
      <c r="EQ1350" s="2429">
        <v>113</v>
      </c>
      <c r="ER1350" s="2429">
        <v>39</v>
      </c>
      <c r="ES1350" s="2429">
        <v>54</v>
      </c>
      <c r="ET1350" s="2429">
        <v>21</v>
      </c>
      <c r="EU1350" s="2429"/>
      <c r="EV1350" s="2429"/>
      <c r="EW1350" s="2429"/>
      <c r="EX1350" s="2429"/>
      <c r="EY1350" s="2429"/>
      <c r="EZ1350" s="2429"/>
      <c r="FA1350" s="2429"/>
      <c r="FB1350" s="2429"/>
      <c r="FC1350" s="2429"/>
      <c r="FD1350" s="2429"/>
      <c r="FE1350" s="2429"/>
      <c r="FF1350" s="2429"/>
      <c r="FG1350" s="2429"/>
      <c r="FH1350" s="2429"/>
      <c r="FI1350" s="2429"/>
      <c r="FJ1350" s="2643">
        <v>1677.3110000000001</v>
      </c>
    </row>
    <row r="1351" spans="128:166" ht="13">
      <c r="DX1351" s="2422" t="s">
        <v>4163</v>
      </c>
      <c r="DY1351" s="2422" t="s">
        <v>4204</v>
      </c>
      <c r="DZ1351" s="2422" t="s">
        <v>3572</v>
      </c>
      <c r="EA1351" s="2420" t="s">
        <v>3840</v>
      </c>
      <c r="EB1351" s="2420" t="s">
        <v>3573</v>
      </c>
      <c r="EC1351" s="2420" t="s">
        <v>4168</v>
      </c>
      <c r="ED1351" s="2420" t="s">
        <v>3663</v>
      </c>
      <c r="EE1351" s="2420" t="s">
        <v>3835</v>
      </c>
      <c r="EF1351" s="2420">
        <v>247.661</v>
      </c>
      <c r="EG1351" s="2429">
        <v>36.024000000000001</v>
      </c>
      <c r="EH1351" s="2429">
        <v>136</v>
      </c>
      <c r="EI1351" s="2429">
        <v>164</v>
      </c>
      <c r="EJ1351" s="2429">
        <v>123</v>
      </c>
      <c r="EK1351" s="2429">
        <v>69</v>
      </c>
      <c r="EL1351" s="2429">
        <v>80</v>
      </c>
      <c r="EM1351" s="2429">
        <v>87</v>
      </c>
      <c r="EN1351" s="2429">
        <v>75</v>
      </c>
      <c r="EO1351" s="2429">
        <v>69</v>
      </c>
      <c r="EP1351" s="2429">
        <v>61</v>
      </c>
      <c r="EQ1351" s="2429">
        <v>45</v>
      </c>
      <c r="ER1351" s="2429">
        <v>59</v>
      </c>
      <c r="ES1351" s="2429">
        <v>65</v>
      </c>
      <c r="ET1351" s="2429">
        <v>90</v>
      </c>
      <c r="EU1351" s="2429">
        <v>75</v>
      </c>
      <c r="EV1351" s="2429">
        <v>73</v>
      </c>
      <c r="EW1351" s="2429">
        <v>85</v>
      </c>
      <c r="EX1351" s="2429">
        <v>100</v>
      </c>
      <c r="EY1351" s="2429">
        <v>8</v>
      </c>
      <c r="EZ1351" s="2429">
        <v>10</v>
      </c>
      <c r="FA1351" s="2429">
        <v>13</v>
      </c>
      <c r="FB1351" s="2429">
        <v>20</v>
      </c>
      <c r="FC1351" s="2429">
        <v>22</v>
      </c>
      <c r="FD1351" s="2429">
        <v>26</v>
      </c>
      <c r="FE1351" s="2429">
        <v>70</v>
      </c>
      <c r="FF1351" s="2429">
        <v>33</v>
      </c>
      <c r="FG1351" s="2429">
        <v>15</v>
      </c>
      <c r="FH1351" s="2429">
        <v>19</v>
      </c>
      <c r="FI1351" s="2429">
        <v>118</v>
      </c>
      <c r="FJ1351" s="2643">
        <v>2093.6849999999999</v>
      </c>
    </row>
    <row r="1352" spans="128:166" ht="13">
      <c r="DX1352" s="2422" t="s">
        <v>4163</v>
      </c>
      <c r="DY1352" s="2422" t="s">
        <v>4204</v>
      </c>
      <c r="DZ1352" s="2422" t="s">
        <v>3572</v>
      </c>
      <c r="EA1352" s="2420" t="s">
        <v>3865</v>
      </c>
      <c r="EB1352" s="2420" t="s">
        <v>3567</v>
      </c>
      <c r="EC1352" s="2420" t="s">
        <v>4168</v>
      </c>
      <c r="ED1352" s="2420" t="s">
        <v>3663</v>
      </c>
      <c r="EE1352" s="2420" t="s">
        <v>3835</v>
      </c>
      <c r="EF1352" s="2420">
        <v>42.530999999999999</v>
      </c>
      <c r="EG1352" s="2429">
        <v>1.78</v>
      </c>
      <c r="EH1352" s="2429">
        <v>126</v>
      </c>
      <c r="EI1352" s="2429">
        <v>153</v>
      </c>
      <c r="EJ1352" s="2429">
        <v>134</v>
      </c>
      <c r="EK1352" s="2429">
        <v>167</v>
      </c>
      <c r="EL1352" s="2429">
        <v>164</v>
      </c>
      <c r="EM1352" s="2429">
        <v>157</v>
      </c>
      <c r="EN1352" s="2429">
        <v>143</v>
      </c>
      <c r="EO1352" s="2429">
        <v>187</v>
      </c>
      <c r="EP1352" s="2429">
        <v>218</v>
      </c>
      <c r="EQ1352" s="2429">
        <v>165</v>
      </c>
      <c r="ER1352" s="2429">
        <v>122</v>
      </c>
      <c r="ES1352" s="2429">
        <v>135</v>
      </c>
      <c r="ET1352" s="2429">
        <v>174</v>
      </c>
      <c r="EU1352" s="2429">
        <v>130</v>
      </c>
      <c r="EV1352" s="2429">
        <v>117</v>
      </c>
      <c r="EW1352" s="2429">
        <v>123</v>
      </c>
      <c r="EX1352" s="2429">
        <v>97</v>
      </c>
      <c r="EY1352" s="2429"/>
      <c r="EZ1352" s="2429"/>
      <c r="FA1352" s="2429">
        <v>2</v>
      </c>
      <c r="FB1352" s="2429">
        <v>52</v>
      </c>
      <c r="FC1352" s="2429">
        <v>77</v>
      </c>
      <c r="FD1352" s="2429">
        <v>127</v>
      </c>
      <c r="FE1352" s="2429">
        <v>214</v>
      </c>
      <c r="FF1352" s="2429">
        <v>183</v>
      </c>
      <c r="FG1352" s="2429">
        <v>168</v>
      </c>
      <c r="FH1352" s="2429">
        <v>125</v>
      </c>
      <c r="FI1352" s="2429">
        <v>363</v>
      </c>
      <c r="FJ1352" s="2643">
        <v>3867.3110000000001</v>
      </c>
    </row>
    <row r="1353" spans="128:166" ht="13">
      <c r="DX1353" s="2422" t="s">
        <v>4163</v>
      </c>
      <c r="DY1353" s="2422" t="s">
        <v>4204</v>
      </c>
      <c r="DZ1353" s="2422" t="s">
        <v>3572</v>
      </c>
      <c r="EA1353" s="2420" t="s">
        <v>3847</v>
      </c>
      <c r="EB1353" s="2420" t="s">
        <v>3848</v>
      </c>
      <c r="EC1353" s="2420" t="s">
        <v>4168</v>
      </c>
      <c r="ED1353" s="2420" t="s">
        <v>3663</v>
      </c>
      <c r="EE1353" s="2420" t="s">
        <v>3835</v>
      </c>
      <c r="EF1353" s="2420">
        <v>290.19200000000001</v>
      </c>
      <c r="EG1353" s="2429">
        <v>37.804000000000002</v>
      </c>
      <c r="EH1353" s="2429">
        <v>262</v>
      </c>
      <c r="EI1353" s="2429">
        <v>317</v>
      </c>
      <c r="EJ1353" s="2429">
        <v>257</v>
      </c>
      <c r="EK1353" s="2429">
        <v>236</v>
      </c>
      <c r="EL1353" s="2429">
        <v>244</v>
      </c>
      <c r="EM1353" s="2429">
        <v>244</v>
      </c>
      <c r="EN1353" s="2429">
        <v>218</v>
      </c>
      <c r="EO1353" s="2429">
        <v>256</v>
      </c>
      <c r="EP1353" s="2429">
        <v>279</v>
      </c>
      <c r="EQ1353" s="2429">
        <v>210</v>
      </c>
      <c r="ER1353" s="2429">
        <v>181</v>
      </c>
      <c r="ES1353" s="2429">
        <v>200</v>
      </c>
      <c r="ET1353" s="2429">
        <v>264</v>
      </c>
      <c r="EU1353" s="2429">
        <v>205</v>
      </c>
      <c r="EV1353" s="2429">
        <v>190</v>
      </c>
      <c r="EW1353" s="2429">
        <v>208</v>
      </c>
      <c r="EX1353" s="2429">
        <v>197</v>
      </c>
      <c r="EY1353" s="2429">
        <v>8</v>
      </c>
      <c r="EZ1353" s="2429">
        <v>10</v>
      </c>
      <c r="FA1353" s="2429">
        <v>15</v>
      </c>
      <c r="FB1353" s="2429">
        <v>72</v>
      </c>
      <c r="FC1353" s="2429">
        <v>99</v>
      </c>
      <c r="FD1353" s="2429">
        <v>153</v>
      </c>
      <c r="FE1353" s="2429">
        <v>284</v>
      </c>
      <c r="FF1353" s="2429">
        <v>216</v>
      </c>
      <c r="FG1353" s="2429">
        <v>183</v>
      </c>
      <c r="FH1353" s="2429">
        <v>144</v>
      </c>
      <c r="FI1353" s="2429">
        <v>481</v>
      </c>
      <c r="FJ1353" s="2643">
        <v>5960.9960000000001</v>
      </c>
    </row>
    <row r="1354" spans="128:166" ht="13">
      <c r="DX1354" s="2422" t="s">
        <v>4163</v>
      </c>
      <c r="DY1354" s="2420" t="s">
        <v>4205</v>
      </c>
      <c r="DZ1354" s="2420" t="s">
        <v>4206</v>
      </c>
      <c r="EA1354" s="2420" t="s">
        <v>3870</v>
      </c>
      <c r="EB1354" s="2420" t="s">
        <v>3871</v>
      </c>
      <c r="EC1354" s="2420" t="s">
        <v>4168</v>
      </c>
      <c r="ED1354" s="2420" t="s">
        <v>3663</v>
      </c>
      <c r="EE1354" s="2420" t="s">
        <v>3835</v>
      </c>
      <c r="EF1354" s="2420">
        <v>1.2999999999999999E-2</v>
      </c>
      <c r="EG1354" s="2429">
        <v>5.0000000000000001E-3</v>
      </c>
      <c r="EH1354" s="2429">
        <v>0.01</v>
      </c>
      <c r="EI1354" s="2429"/>
      <c r="EJ1354" s="2429"/>
      <c r="EK1354" s="2429"/>
      <c r="EL1354" s="2429"/>
      <c r="EM1354" s="2429"/>
      <c r="EN1354" s="2429"/>
      <c r="EO1354" s="2429"/>
      <c r="EP1354" s="2429"/>
      <c r="EQ1354" s="2429"/>
      <c r="ER1354" s="2429"/>
      <c r="ES1354" s="2429"/>
      <c r="ET1354" s="2429"/>
      <c r="EU1354" s="2429"/>
      <c r="EV1354" s="2429"/>
      <c r="EW1354" s="2429"/>
      <c r="EX1354" s="2429"/>
      <c r="EY1354" s="2429"/>
      <c r="EZ1354" s="2429"/>
      <c r="FA1354" s="2429"/>
      <c r="FB1354" s="2429"/>
      <c r="FC1354" s="2429"/>
      <c r="FD1354" s="2429"/>
      <c r="FE1354" s="2429"/>
      <c r="FF1354" s="2429"/>
      <c r="FG1354" s="2429"/>
      <c r="FH1354" s="2429"/>
      <c r="FI1354" s="2429"/>
      <c r="FJ1354" s="2643">
        <v>2.7999999999999997E-2</v>
      </c>
    </row>
    <row r="1355" spans="128:166" ht="13">
      <c r="DX1355" s="2422" t="s">
        <v>4163</v>
      </c>
      <c r="DY1355" s="2422" t="s">
        <v>4205</v>
      </c>
      <c r="DZ1355" s="2422" t="s">
        <v>4206</v>
      </c>
      <c r="EA1355" s="2420" t="s">
        <v>3872</v>
      </c>
      <c r="EB1355" s="2420" t="s">
        <v>3565</v>
      </c>
      <c r="EC1355" s="2420" t="s">
        <v>4168</v>
      </c>
      <c r="ED1355" s="2420" t="s">
        <v>3663</v>
      </c>
      <c r="EE1355" s="2420" t="s">
        <v>3835</v>
      </c>
      <c r="EF1355" s="2420">
        <v>1.87</v>
      </c>
      <c r="EG1355" s="2429">
        <v>2.3929999999999998</v>
      </c>
      <c r="EH1355" s="2429">
        <v>4.4130000000000003</v>
      </c>
      <c r="EI1355" s="2429">
        <v>7</v>
      </c>
      <c r="EJ1355" s="2429">
        <v>5</v>
      </c>
      <c r="EK1355" s="2429">
        <v>3</v>
      </c>
      <c r="EL1355" s="2429">
        <v>5</v>
      </c>
      <c r="EM1355" s="2429">
        <v>1</v>
      </c>
      <c r="EN1355" s="2429">
        <v>3</v>
      </c>
      <c r="EO1355" s="2429">
        <v>2</v>
      </c>
      <c r="EP1355" s="2429">
        <v>6</v>
      </c>
      <c r="EQ1355" s="2429">
        <v>6</v>
      </c>
      <c r="ER1355" s="2429">
        <v>4</v>
      </c>
      <c r="ES1355" s="2429">
        <v>3</v>
      </c>
      <c r="ET1355" s="2429">
        <v>3</v>
      </c>
      <c r="EU1355" s="2429">
        <v>1</v>
      </c>
      <c r="EV1355" s="2429">
        <v>1</v>
      </c>
      <c r="EW1355" s="2429">
        <v>1</v>
      </c>
      <c r="EX1355" s="2429">
        <v>1</v>
      </c>
      <c r="EY1355" s="2429">
        <v>1</v>
      </c>
      <c r="EZ1355" s="2429">
        <v>1</v>
      </c>
      <c r="FA1355" s="2429">
        <v>1</v>
      </c>
      <c r="FB1355" s="2429">
        <v>1</v>
      </c>
      <c r="FC1355" s="2429">
        <v>1</v>
      </c>
      <c r="FD1355" s="2429">
        <v>1</v>
      </c>
      <c r="FE1355" s="2429">
        <v>1</v>
      </c>
      <c r="FF1355" s="2429">
        <v>1</v>
      </c>
      <c r="FG1355" s="2429">
        <v>1</v>
      </c>
      <c r="FH1355" s="2429">
        <v>1</v>
      </c>
      <c r="FI1355" s="2429">
        <v>1</v>
      </c>
      <c r="FJ1355" s="2643">
        <v>71.676000000000002</v>
      </c>
    </row>
    <row r="1356" spans="128:166" ht="13">
      <c r="DX1356" s="2422" t="s">
        <v>4163</v>
      </c>
      <c r="DY1356" s="2422" t="s">
        <v>4205</v>
      </c>
      <c r="DZ1356" s="2422" t="s">
        <v>4206</v>
      </c>
      <c r="EA1356" s="2420" t="s">
        <v>3873</v>
      </c>
      <c r="EB1356" s="2420" t="s">
        <v>3874</v>
      </c>
      <c r="EC1356" s="2420" t="s">
        <v>4168</v>
      </c>
      <c r="ED1356" s="2420" t="s">
        <v>3663</v>
      </c>
      <c r="EE1356" s="2420" t="s">
        <v>3835</v>
      </c>
      <c r="EF1356" s="2420">
        <v>0.08</v>
      </c>
      <c r="EG1356" s="2429">
        <v>0.22700000000000001</v>
      </c>
      <c r="EH1356" s="2429">
        <v>0.23799999999999999</v>
      </c>
      <c r="EI1356" s="2429"/>
      <c r="EJ1356" s="2429"/>
      <c r="EK1356" s="2429"/>
      <c r="EL1356" s="2429"/>
      <c r="EM1356" s="2429"/>
      <c r="EN1356" s="2429">
        <v>1</v>
      </c>
      <c r="EO1356" s="2429"/>
      <c r="EP1356" s="2429">
        <v>1</v>
      </c>
      <c r="EQ1356" s="2429">
        <v>1</v>
      </c>
      <c r="ER1356" s="2429">
        <v>3</v>
      </c>
      <c r="ES1356" s="2429">
        <v>1</v>
      </c>
      <c r="ET1356" s="2429">
        <v>1</v>
      </c>
      <c r="EU1356" s="2429">
        <v>1</v>
      </c>
      <c r="EV1356" s="2429">
        <v>2</v>
      </c>
      <c r="EW1356" s="2429"/>
      <c r="EX1356" s="2429">
        <v>3</v>
      </c>
      <c r="EY1356" s="2429"/>
      <c r="EZ1356" s="2429"/>
      <c r="FA1356" s="2429"/>
      <c r="FB1356" s="2429"/>
      <c r="FC1356" s="2429"/>
      <c r="FD1356" s="2429"/>
      <c r="FE1356" s="2429"/>
      <c r="FF1356" s="2429"/>
      <c r="FG1356" s="2429"/>
      <c r="FH1356" s="2429"/>
      <c r="FI1356" s="2429"/>
      <c r="FJ1356" s="2643">
        <v>14.545</v>
      </c>
    </row>
    <row r="1357" spans="128:166" ht="13">
      <c r="DX1357" s="2422" t="s">
        <v>4163</v>
      </c>
      <c r="DY1357" s="2422" t="s">
        <v>4205</v>
      </c>
      <c r="DZ1357" s="2422" t="s">
        <v>4206</v>
      </c>
      <c r="EA1357" s="2420" t="s">
        <v>855</v>
      </c>
      <c r="EB1357" s="2420" t="s">
        <v>3834</v>
      </c>
      <c r="EC1357" s="2420" t="s">
        <v>4168</v>
      </c>
      <c r="ED1357" s="2420" t="s">
        <v>3663</v>
      </c>
      <c r="EE1357" s="2420" t="s">
        <v>3835</v>
      </c>
      <c r="EF1357" s="2420">
        <v>268</v>
      </c>
      <c r="EG1357" s="2429">
        <v>287</v>
      </c>
      <c r="EH1357" s="2429">
        <v>265.77999999999997</v>
      </c>
      <c r="EI1357" s="2429">
        <v>99</v>
      </c>
      <c r="EJ1357" s="2429">
        <v>13</v>
      </c>
      <c r="EK1357" s="2429">
        <v>110</v>
      </c>
      <c r="EL1357" s="2429">
        <v>100</v>
      </c>
      <c r="EM1357" s="2429"/>
      <c r="EN1357" s="2429"/>
      <c r="EO1357" s="2429"/>
      <c r="EP1357" s="2429"/>
      <c r="EQ1357" s="2429"/>
      <c r="ER1357" s="2429"/>
      <c r="ES1357" s="2429"/>
      <c r="ET1357" s="2429"/>
      <c r="EU1357" s="2429"/>
      <c r="EV1357" s="2429"/>
      <c r="EW1357" s="2429"/>
      <c r="EX1357" s="2429"/>
      <c r="EY1357" s="2429"/>
      <c r="EZ1357" s="2429"/>
      <c r="FA1357" s="2429"/>
      <c r="FB1357" s="2429">
        <v>135</v>
      </c>
      <c r="FC1357" s="2429"/>
      <c r="FD1357" s="2429"/>
      <c r="FE1357" s="2429"/>
      <c r="FF1357" s="2429"/>
      <c r="FG1357" s="2429"/>
      <c r="FH1357" s="2429"/>
      <c r="FI1357" s="2429"/>
      <c r="FJ1357" s="2643">
        <v>1277.78</v>
      </c>
    </row>
    <row r="1358" spans="128:166" ht="13">
      <c r="DX1358" s="2422" t="s">
        <v>4163</v>
      </c>
      <c r="DY1358" s="2422" t="s">
        <v>4205</v>
      </c>
      <c r="DZ1358" s="2422" t="s">
        <v>4206</v>
      </c>
      <c r="EA1358" s="2420" t="s">
        <v>3837</v>
      </c>
      <c r="EB1358" s="2420" t="s">
        <v>3838</v>
      </c>
      <c r="EC1358" s="2420" t="s">
        <v>4168</v>
      </c>
      <c r="ED1358" s="2420" t="s">
        <v>3663</v>
      </c>
      <c r="EE1358" s="2420" t="s">
        <v>3835</v>
      </c>
      <c r="EF1358" s="2420">
        <v>268</v>
      </c>
      <c r="EG1358" s="2429">
        <v>287</v>
      </c>
      <c r="EH1358" s="2429">
        <v>265.77999999999997</v>
      </c>
      <c r="EI1358" s="2429">
        <v>99</v>
      </c>
      <c r="EJ1358" s="2429">
        <v>26</v>
      </c>
      <c r="EK1358" s="2429">
        <v>123</v>
      </c>
      <c r="EL1358" s="2429">
        <v>113</v>
      </c>
      <c r="EM1358" s="2429">
        <v>62</v>
      </c>
      <c r="EN1358" s="2429">
        <v>65</v>
      </c>
      <c r="EO1358" s="2429">
        <v>116</v>
      </c>
      <c r="EP1358" s="2429">
        <v>123</v>
      </c>
      <c r="EQ1358" s="2429">
        <v>116</v>
      </c>
      <c r="ER1358" s="2429">
        <v>106</v>
      </c>
      <c r="ES1358" s="2429">
        <v>94</v>
      </c>
      <c r="ET1358" s="2429">
        <v>58</v>
      </c>
      <c r="EU1358" s="2429">
        <v>52</v>
      </c>
      <c r="EV1358" s="2429">
        <v>48</v>
      </c>
      <c r="EW1358" s="2429">
        <v>61</v>
      </c>
      <c r="EX1358" s="2429">
        <v>53</v>
      </c>
      <c r="EY1358" s="2429">
        <v>49</v>
      </c>
      <c r="EZ1358" s="2429">
        <v>54</v>
      </c>
      <c r="FA1358" s="2429">
        <v>45</v>
      </c>
      <c r="FB1358" s="2429">
        <v>259</v>
      </c>
      <c r="FC1358" s="2429">
        <v>54</v>
      </c>
      <c r="FD1358" s="2429">
        <v>53</v>
      </c>
      <c r="FE1358" s="2429">
        <v>63</v>
      </c>
      <c r="FF1358" s="2429">
        <v>71</v>
      </c>
      <c r="FG1358" s="2429">
        <v>98</v>
      </c>
      <c r="FH1358" s="2429">
        <v>98</v>
      </c>
      <c r="FI1358" s="2429">
        <v>50</v>
      </c>
      <c r="FJ1358" s="2643">
        <v>3029.7799999999997</v>
      </c>
    </row>
    <row r="1359" spans="128:166" ht="13">
      <c r="DX1359" s="2422" t="s">
        <v>4163</v>
      </c>
      <c r="DY1359" s="2422" t="s">
        <v>4205</v>
      </c>
      <c r="DZ1359" s="2422" t="s">
        <v>4206</v>
      </c>
      <c r="EA1359" s="2420" t="s">
        <v>3877</v>
      </c>
      <c r="EB1359" s="2420" t="s">
        <v>3878</v>
      </c>
      <c r="EC1359" s="2420" t="s">
        <v>4168</v>
      </c>
      <c r="ED1359" s="2420" t="s">
        <v>3663</v>
      </c>
      <c r="EE1359" s="2420" t="s">
        <v>3835</v>
      </c>
      <c r="EF1359" s="2420"/>
      <c r="EG1359" s="2429"/>
      <c r="EH1359" s="2429"/>
      <c r="EI1359" s="2429"/>
      <c r="EJ1359" s="2429">
        <v>13</v>
      </c>
      <c r="EK1359" s="2429">
        <v>13</v>
      </c>
      <c r="EL1359" s="2429">
        <v>13</v>
      </c>
      <c r="EM1359" s="2429">
        <v>62</v>
      </c>
      <c r="EN1359" s="2429">
        <v>65</v>
      </c>
      <c r="EO1359" s="2429">
        <v>116</v>
      </c>
      <c r="EP1359" s="2429">
        <v>123</v>
      </c>
      <c r="EQ1359" s="2429">
        <v>116</v>
      </c>
      <c r="ER1359" s="2429">
        <v>106</v>
      </c>
      <c r="ES1359" s="2429">
        <v>94</v>
      </c>
      <c r="ET1359" s="2429">
        <v>58</v>
      </c>
      <c r="EU1359" s="2429">
        <v>52</v>
      </c>
      <c r="EV1359" s="2429">
        <v>48</v>
      </c>
      <c r="EW1359" s="2429">
        <v>61</v>
      </c>
      <c r="EX1359" s="2429">
        <v>53</v>
      </c>
      <c r="EY1359" s="2429">
        <v>49</v>
      </c>
      <c r="EZ1359" s="2429">
        <v>54</v>
      </c>
      <c r="FA1359" s="2429">
        <v>45</v>
      </c>
      <c r="FB1359" s="2429">
        <v>124</v>
      </c>
      <c r="FC1359" s="2429">
        <v>54</v>
      </c>
      <c r="FD1359" s="2429">
        <v>53</v>
      </c>
      <c r="FE1359" s="2429">
        <v>63</v>
      </c>
      <c r="FF1359" s="2429">
        <v>71</v>
      </c>
      <c r="FG1359" s="2429">
        <v>98</v>
      </c>
      <c r="FH1359" s="2429">
        <v>98</v>
      </c>
      <c r="FI1359" s="2429">
        <v>50</v>
      </c>
      <c r="FJ1359" s="2643">
        <v>1752</v>
      </c>
    </row>
    <row r="1360" spans="128:166" ht="13">
      <c r="DX1360" s="2422" t="s">
        <v>4163</v>
      </c>
      <c r="DY1360" s="2422" t="s">
        <v>4205</v>
      </c>
      <c r="DZ1360" s="2422" t="s">
        <v>4206</v>
      </c>
      <c r="EA1360" s="2420" t="s">
        <v>3879</v>
      </c>
      <c r="EB1360" s="2420" t="s">
        <v>3880</v>
      </c>
      <c r="EC1360" s="2420" t="s">
        <v>4168</v>
      </c>
      <c r="ED1360" s="2420" t="s">
        <v>3663</v>
      </c>
      <c r="EE1360" s="2420" t="s">
        <v>3835</v>
      </c>
      <c r="EF1360" s="2420"/>
      <c r="EG1360" s="2429"/>
      <c r="EH1360" s="2429"/>
      <c r="EI1360" s="2429"/>
      <c r="EJ1360" s="2429"/>
      <c r="EK1360" s="2429"/>
      <c r="EL1360" s="2429"/>
      <c r="EM1360" s="2429">
        <v>26</v>
      </c>
      <c r="EN1360" s="2429">
        <v>34</v>
      </c>
      <c r="EO1360" s="2429">
        <v>31</v>
      </c>
      <c r="EP1360" s="2429">
        <v>37</v>
      </c>
      <c r="EQ1360" s="2429">
        <v>40</v>
      </c>
      <c r="ER1360" s="2429">
        <v>50</v>
      </c>
      <c r="ES1360" s="2429">
        <v>56</v>
      </c>
      <c r="ET1360" s="2429">
        <v>66</v>
      </c>
      <c r="EU1360" s="2429">
        <v>73</v>
      </c>
      <c r="EV1360" s="2429">
        <v>70</v>
      </c>
      <c r="EW1360" s="2429">
        <v>91</v>
      </c>
      <c r="EX1360" s="2429">
        <v>68</v>
      </c>
      <c r="EY1360" s="2429">
        <v>129</v>
      </c>
      <c r="EZ1360" s="2429">
        <v>380</v>
      </c>
      <c r="FA1360" s="2429">
        <v>343</v>
      </c>
      <c r="FB1360" s="2429">
        <v>297</v>
      </c>
      <c r="FC1360" s="2429">
        <v>262</v>
      </c>
      <c r="FD1360" s="2429">
        <v>247</v>
      </c>
      <c r="FE1360" s="2429">
        <v>278</v>
      </c>
      <c r="FF1360" s="2429">
        <v>244</v>
      </c>
      <c r="FG1360" s="2429">
        <v>343</v>
      </c>
      <c r="FH1360" s="2429">
        <v>320</v>
      </c>
      <c r="FI1360" s="2429">
        <v>344</v>
      </c>
      <c r="FJ1360" s="2643">
        <v>3829</v>
      </c>
    </row>
    <row r="1361" spans="128:166" ht="13">
      <c r="DX1361" s="2422" t="s">
        <v>4163</v>
      </c>
      <c r="DY1361" s="2422" t="s">
        <v>4205</v>
      </c>
      <c r="DZ1361" s="2422" t="s">
        <v>4206</v>
      </c>
      <c r="EA1361" s="2420" t="s">
        <v>3883</v>
      </c>
      <c r="EB1361" s="2420" t="s">
        <v>3575</v>
      </c>
      <c r="EC1361" s="2420" t="s">
        <v>4168</v>
      </c>
      <c r="ED1361" s="2420" t="s">
        <v>3663</v>
      </c>
      <c r="EE1361" s="2420" t="s">
        <v>3835</v>
      </c>
      <c r="EF1361" s="2420">
        <v>0.82299999999999995</v>
      </c>
      <c r="EG1361" s="2429">
        <v>1.0289999999999999</v>
      </c>
      <c r="EH1361" s="2429">
        <v>1.147</v>
      </c>
      <c r="EI1361" s="2429">
        <v>1</v>
      </c>
      <c r="EJ1361" s="2429">
        <v>1</v>
      </c>
      <c r="EK1361" s="2429">
        <v>1</v>
      </c>
      <c r="EL1361" s="2429">
        <v>2</v>
      </c>
      <c r="EM1361" s="2429">
        <v>31</v>
      </c>
      <c r="EN1361" s="2429">
        <v>2</v>
      </c>
      <c r="EO1361" s="2429">
        <v>1</v>
      </c>
      <c r="EP1361" s="2429">
        <v>1</v>
      </c>
      <c r="EQ1361" s="2429">
        <v>1</v>
      </c>
      <c r="ER1361" s="2429">
        <v>1</v>
      </c>
      <c r="ES1361" s="2429">
        <v>3</v>
      </c>
      <c r="ET1361" s="2429">
        <v>2</v>
      </c>
      <c r="EU1361" s="2429">
        <v>1</v>
      </c>
      <c r="EV1361" s="2429">
        <v>4</v>
      </c>
      <c r="EW1361" s="2429">
        <v>2</v>
      </c>
      <c r="EX1361" s="2429">
        <v>1</v>
      </c>
      <c r="EY1361" s="2429"/>
      <c r="EZ1361" s="2429">
        <v>1</v>
      </c>
      <c r="FA1361" s="2429">
        <v>2</v>
      </c>
      <c r="FB1361" s="2429">
        <v>2</v>
      </c>
      <c r="FC1361" s="2429">
        <v>1</v>
      </c>
      <c r="FD1361" s="2429">
        <v>3</v>
      </c>
      <c r="FE1361" s="2429">
        <v>3</v>
      </c>
      <c r="FF1361" s="2429">
        <v>1</v>
      </c>
      <c r="FG1361" s="2429">
        <v>1</v>
      </c>
      <c r="FH1361" s="2429">
        <v>1</v>
      </c>
      <c r="FI1361" s="2429">
        <v>3</v>
      </c>
      <c r="FJ1361" s="2643">
        <v>75.998999999999995</v>
      </c>
    </row>
    <row r="1362" spans="128:166" ht="13">
      <c r="DX1362" s="2422" t="s">
        <v>4163</v>
      </c>
      <c r="DY1362" s="2422" t="s">
        <v>4205</v>
      </c>
      <c r="DZ1362" s="2422" t="s">
        <v>4206</v>
      </c>
      <c r="EA1362" s="2420" t="s">
        <v>3859</v>
      </c>
      <c r="EB1362" s="2420" t="s">
        <v>3860</v>
      </c>
      <c r="EC1362" s="2420" t="s">
        <v>4168</v>
      </c>
      <c r="ED1362" s="2420" t="s">
        <v>3663</v>
      </c>
      <c r="EE1362" s="2420" t="s">
        <v>3835</v>
      </c>
      <c r="EF1362" s="2420">
        <v>1.802</v>
      </c>
      <c r="EG1362" s="2429">
        <v>3.08</v>
      </c>
      <c r="EH1362" s="2429">
        <v>4.5789999999999997</v>
      </c>
      <c r="EI1362" s="2429">
        <v>3</v>
      </c>
      <c r="EJ1362" s="2429">
        <v>17</v>
      </c>
      <c r="EK1362" s="2429">
        <v>29</v>
      </c>
      <c r="EL1362" s="2429">
        <v>29</v>
      </c>
      <c r="EM1362" s="2429">
        <v>6</v>
      </c>
      <c r="EN1362" s="2429"/>
      <c r="EO1362" s="2429"/>
      <c r="EP1362" s="2429"/>
      <c r="EQ1362" s="2429"/>
      <c r="ER1362" s="2429"/>
      <c r="ES1362" s="2429"/>
      <c r="ET1362" s="2429"/>
      <c r="EU1362" s="2429"/>
      <c r="EV1362" s="2429"/>
      <c r="EW1362" s="2429"/>
      <c r="EX1362" s="2429"/>
      <c r="EY1362" s="2429"/>
      <c r="EZ1362" s="2429"/>
      <c r="FA1362" s="2429"/>
      <c r="FB1362" s="2429"/>
      <c r="FC1362" s="2429"/>
      <c r="FD1362" s="2429"/>
      <c r="FE1362" s="2429"/>
      <c r="FF1362" s="2429"/>
      <c r="FG1362" s="2429"/>
      <c r="FH1362" s="2429"/>
      <c r="FI1362" s="2429"/>
      <c r="FJ1362" s="2643">
        <v>93.460999999999999</v>
      </c>
    </row>
    <row r="1363" spans="128:166" ht="13">
      <c r="DX1363" s="2422" t="s">
        <v>4163</v>
      </c>
      <c r="DY1363" s="2422" t="s">
        <v>4205</v>
      </c>
      <c r="DZ1363" s="2422" t="s">
        <v>4206</v>
      </c>
      <c r="EA1363" s="2420" t="s">
        <v>3577</v>
      </c>
      <c r="EB1363" s="2420" t="s">
        <v>3854</v>
      </c>
      <c r="EC1363" s="2420" t="s">
        <v>4168</v>
      </c>
      <c r="ED1363" s="2420" t="s">
        <v>3663</v>
      </c>
      <c r="EE1363" s="2420" t="s">
        <v>3835</v>
      </c>
      <c r="EF1363" s="2420">
        <v>6.0369999999999999</v>
      </c>
      <c r="EG1363" s="2429">
        <v>6.53</v>
      </c>
      <c r="EH1363" s="2429">
        <v>4.87</v>
      </c>
      <c r="EI1363" s="2429">
        <v>3</v>
      </c>
      <c r="EJ1363" s="2429">
        <v>4</v>
      </c>
      <c r="EK1363" s="2429">
        <v>2</v>
      </c>
      <c r="EL1363" s="2429">
        <v>3</v>
      </c>
      <c r="EM1363" s="2429">
        <v>3</v>
      </c>
      <c r="EN1363" s="2429">
        <v>2</v>
      </c>
      <c r="EO1363" s="2429">
        <v>3</v>
      </c>
      <c r="EP1363" s="2429">
        <v>2</v>
      </c>
      <c r="EQ1363" s="2429">
        <v>3</v>
      </c>
      <c r="ER1363" s="2429">
        <v>2</v>
      </c>
      <c r="ES1363" s="2429">
        <v>8</v>
      </c>
      <c r="ET1363" s="2429">
        <v>8</v>
      </c>
      <c r="EU1363" s="2429">
        <v>6</v>
      </c>
      <c r="EV1363" s="2429">
        <v>6</v>
      </c>
      <c r="EW1363" s="2429">
        <v>5</v>
      </c>
      <c r="EX1363" s="2429">
        <v>5</v>
      </c>
      <c r="EY1363" s="2429">
        <v>4</v>
      </c>
      <c r="EZ1363" s="2429">
        <v>5</v>
      </c>
      <c r="FA1363" s="2429">
        <v>4</v>
      </c>
      <c r="FB1363" s="2429">
        <v>3</v>
      </c>
      <c r="FC1363" s="2429">
        <v>7</v>
      </c>
      <c r="FD1363" s="2429">
        <v>3</v>
      </c>
      <c r="FE1363" s="2429">
        <v>3</v>
      </c>
      <c r="FF1363" s="2429">
        <v>2</v>
      </c>
      <c r="FG1363" s="2429">
        <v>2</v>
      </c>
      <c r="FH1363" s="2429">
        <v>2</v>
      </c>
      <c r="FI1363" s="2429">
        <v>2</v>
      </c>
      <c r="FJ1363" s="2643">
        <v>119.437</v>
      </c>
    </row>
    <row r="1364" spans="128:166" ht="13">
      <c r="DX1364" s="2422" t="s">
        <v>4163</v>
      </c>
      <c r="DY1364" s="2422" t="s">
        <v>4205</v>
      </c>
      <c r="DZ1364" s="2422" t="s">
        <v>4206</v>
      </c>
      <c r="EA1364" s="2420" t="s">
        <v>3839</v>
      </c>
      <c r="EB1364" s="2420" t="s">
        <v>3578</v>
      </c>
      <c r="EC1364" s="2420" t="s">
        <v>4168</v>
      </c>
      <c r="ED1364" s="2420" t="s">
        <v>3663</v>
      </c>
      <c r="EE1364" s="2420" t="s">
        <v>3835</v>
      </c>
      <c r="EF1364" s="2420">
        <v>2.99</v>
      </c>
      <c r="EG1364" s="2429">
        <v>2.702</v>
      </c>
      <c r="EH1364" s="2429">
        <v>1.9179999999999999</v>
      </c>
      <c r="EI1364" s="2429">
        <v>3</v>
      </c>
      <c r="EJ1364" s="2429">
        <v>2</v>
      </c>
      <c r="EK1364" s="2429">
        <v>3</v>
      </c>
      <c r="EL1364" s="2429">
        <v>2</v>
      </c>
      <c r="EM1364" s="2429">
        <v>4</v>
      </c>
      <c r="EN1364" s="2429">
        <v>3</v>
      </c>
      <c r="EO1364" s="2429">
        <v>4</v>
      </c>
      <c r="EP1364" s="2429">
        <v>3</v>
      </c>
      <c r="EQ1364" s="2429">
        <v>5</v>
      </c>
      <c r="ER1364" s="2429">
        <v>8</v>
      </c>
      <c r="ES1364" s="2429">
        <v>8</v>
      </c>
      <c r="ET1364" s="2429">
        <v>5</v>
      </c>
      <c r="EU1364" s="2429">
        <v>5</v>
      </c>
      <c r="EV1364" s="2429">
        <v>5</v>
      </c>
      <c r="EW1364" s="2429">
        <v>5</v>
      </c>
      <c r="EX1364" s="2429">
        <v>5</v>
      </c>
      <c r="EY1364" s="2429">
        <v>5</v>
      </c>
      <c r="EZ1364" s="2429">
        <v>4</v>
      </c>
      <c r="FA1364" s="2429">
        <v>4</v>
      </c>
      <c r="FB1364" s="2429">
        <v>4</v>
      </c>
      <c r="FC1364" s="2429">
        <v>4</v>
      </c>
      <c r="FD1364" s="2429">
        <v>4</v>
      </c>
      <c r="FE1364" s="2429">
        <v>4</v>
      </c>
      <c r="FF1364" s="2429">
        <v>4</v>
      </c>
      <c r="FG1364" s="2429">
        <v>4</v>
      </c>
      <c r="FH1364" s="2429">
        <v>4</v>
      </c>
      <c r="FI1364" s="2429">
        <v>4</v>
      </c>
      <c r="FJ1364" s="2643">
        <v>122.61</v>
      </c>
    </row>
    <row r="1365" spans="128:166" ht="13">
      <c r="DX1365" s="2422" t="s">
        <v>4163</v>
      </c>
      <c r="DY1365" s="2422" t="s">
        <v>4205</v>
      </c>
      <c r="DZ1365" s="2422" t="s">
        <v>4206</v>
      </c>
      <c r="EA1365" s="2420" t="s">
        <v>3861</v>
      </c>
      <c r="EB1365" s="2420" t="s">
        <v>3862</v>
      </c>
      <c r="EC1365" s="2420" t="s">
        <v>4168</v>
      </c>
      <c r="ED1365" s="2420" t="s">
        <v>3663</v>
      </c>
      <c r="EE1365" s="2420" t="s">
        <v>3835</v>
      </c>
      <c r="EF1365" s="2420">
        <v>10.089</v>
      </c>
      <c r="EG1365" s="2429">
        <v>9.9380000000000006</v>
      </c>
      <c r="EH1365" s="2429">
        <v>13.56</v>
      </c>
      <c r="EI1365" s="2429">
        <v>10</v>
      </c>
      <c r="EJ1365" s="2429">
        <v>14</v>
      </c>
      <c r="EK1365" s="2429">
        <v>32</v>
      </c>
      <c r="EL1365" s="2429">
        <v>31</v>
      </c>
      <c r="EM1365" s="2429">
        <v>22</v>
      </c>
      <c r="EN1365" s="2429">
        <v>21</v>
      </c>
      <c r="EO1365" s="2429">
        <v>54</v>
      </c>
      <c r="EP1365" s="2429">
        <v>56</v>
      </c>
      <c r="EQ1365" s="2429">
        <v>61</v>
      </c>
      <c r="ER1365" s="2429">
        <v>80</v>
      </c>
      <c r="ES1365" s="2429">
        <v>36</v>
      </c>
      <c r="ET1365" s="2429">
        <v>28</v>
      </c>
      <c r="EU1365" s="2429">
        <v>23</v>
      </c>
      <c r="EV1365" s="2429">
        <v>30</v>
      </c>
      <c r="EW1365" s="2429">
        <v>23</v>
      </c>
      <c r="EX1365" s="2429">
        <v>31</v>
      </c>
      <c r="EY1365" s="2429">
        <v>46</v>
      </c>
      <c r="EZ1365" s="2429">
        <v>39</v>
      </c>
      <c r="FA1365" s="2429">
        <v>44</v>
      </c>
      <c r="FB1365" s="2429">
        <v>58</v>
      </c>
      <c r="FC1365" s="2429">
        <v>55</v>
      </c>
      <c r="FD1365" s="2429">
        <v>21</v>
      </c>
      <c r="FE1365" s="2429">
        <v>42</v>
      </c>
      <c r="FF1365" s="2429">
        <v>31</v>
      </c>
      <c r="FG1365" s="2429">
        <v>20</v>
      </c>
      <c r="FH1365" s="2429">
        <v>16</v>
      </c>
      <c r="FI1365" s="2429">
        <v>20</v>
      </c>
      <c r="FJ1365" s="2643">
        <v>977.58699999999999</v>
      </c>
    </row>
    <row r="1366" spans="128:166" ht="13">
      <c r="DX1366" s="2422" t="s">
        <v>4163</v>
      </c>
      <c r="DY1366" s="2422" t="s">
        <v>4205</v>
      </c>
      <c r="DZ1366" s="2422" t="s">
        <v>4206</v>
      </c>
      <c r="EA1366" s="2420" t="s">
        <v>3927</v>
      </c>
      <c r="EB1366" s="2420" t="s">
        <v>3928</v>
      </c>
      <c r="EC1366" s="2420" t="s">
        <v>4168</v>
      </c>
      <c r="ED1366" s="2420" t="s">
        <v>3663</v>
      </c>
      <c r="EE1366" s="2420" t="s">
        <v>3929</v>
      </c>
      <c r="EF1366" s="2420">
        <v>10.552</v>
      </c>
      <c r="EG1366" s="2429">
        <v>27.239000000000001</v>
      </c>
      <c r="EH1366" s="2429">
        <v>3</v>
      </c>
      <c r="EI1366" s="2429">
        <v>251</v>
      </c>
      <c r="EJ1366" s="2429">
        <v>270</v>
      </c>
      <c r="EK1366" s="2429">
        <v>636</v>
      </c>
      <c r="EL1366" s="2429">
        <v>407</v>
      </c>
      <c r="EM1366" s="2429">
        <v>199</v>
      </c>
      <c r="EN1366" s="2429">
        <v>48</v>
      </c>
      <c r="EO1366" s="2429">
        <v>744</v>
      </c>
      <c r="EP1366" s="2429">
        <v>529</v>
      </c>
      <c r="EQ1366" s="2429">
        <v>826</v>
      </c>
      <c r="ER1366" s="2429">
        <v>881</v>
      </c>
      <c r="ES1366" s="2429">
        <v>727</v>
      </c>
      <c r="ET1366" s="2429">
        <v>632</v>
      </c>
      <c r="EU1366" s="2429">
        <v>125</v>
      </c>
      <c r="EV1366" s="2429">
        <v>52</v>
      </c>
      <c r="EW1366" s="2429">
        <v>236</v>
      </c>
      <c r="EX1366" s="2429">
        <v>463</v>
      </c>
      <c r="EY1366" s="2429">
        <v>437</v>
      </c>
      <c r="EZ1366" s="2429">
        <v>392</v>
      </c>
      <c r="FA1366" s="2429">
        <v>309</v>
      </c>
      <c r="FB1366" s="2429">
        <v>317</v>
      </c>
      <c r="FC1366" s="2429">
        <v>316</v>
      </c>
      <c r="FD1366" s="2429">
        <v>329</v>
      </c>
      <c r="FE1366" s="2429">
        <v>347</v>
      </c>
      <c r="FF1366" s="2429">
        <v>816</v>
      </c>
      <c r="FG1366" s="2429">
        <v>306</v>
      </c>
      <c r="FH1366" s="2429">
        <v>306</v>
      </c>
      <c r="FI1366" s="2429">
        <v>83</v>
      </c>
      <c r="FJ1366" s="2643">
        <v>11024.791000000001</v>
      </c>
    </row>
    <row r="1367" spans="128:166" ht="13">
      <c r="DX1367" s="2422" t="s">
        <v>4163</v>
      </c>
      <c r="DY1367" s="2422" t="s">
        <v>4205</v>
      </c>
      <c r="DZ1367" s="2422" t="s">
        <v>4206</v>
      </c>
      <c r="EA1367" s="2420" t="s">
        <v>3930</v>
      </c>
      <c r="EB1367" s="2420" t="s">
        <v>3931</v>
      </c>
      <c r="EC1367" s="2420" t="s">
        <v>4168</v>
      </c>
      <c r="ED1367" s="2420" t="s">
        <v>3663</v>
      </c>
      <c r="EE1367" s="2420" t="s">
        <v>3929</v>
      </c>
      <c r="EF1367" s="2420">
        <v>398.98200000000003</v>
      </c>
      <c r="EG1367" s="2429">
        <v>1032.9380000000001</v>
      </c>
      <c r="EH1367" s="2429">
        <v>114</v>
      </c>
      <c r="EI1367" s="2429">
        <v>8974</v>
      </c>
      <c r="EJ1367" s="2429">
        <v>9707</v>
      </c>
      <c r="EK1367" s="2429">
        <v>23734</v>
      </c>
      <c r="EL1367" s="2429">
        <v>14998</v>
      </c>
      <c r="EM1367" s="2429">
        <v>7226</v>
      </c>
      <c r="EN1367" s="2429">
        <v>1584</v>
      </c>
      <c r="EO1367" s="2429">
        <v>27577</v>
      </c>
      <c r="EP1367" s="2429">
        <v>19549</v>
      </c>
      <c r="EQ1367" s="2429">
        <v>30611</v>
      </c>
      <c r="ER1367" s="2429">
        <v>32657</v>
      </c>
      <c r="ES1367" s="2429">
        <v>26919</v>
      </c>
      <c r="ET1367" s="2429">
        <v>23378</v>
      </c>
      <c r="EU1367" s="2429">
        <v>4481</v>
      </c>
      <c r="EV1367" s="2429">
        <v>1753</v>
      </c>
      <c r="EW1367" s="2429">
        <v>8623</v>
      </c>
      <c r="EX1367" s="2429">
        <v>17126</v>
      </c>
      <c r="EY1367" s="2429">
        <v>16154</v>
      </c>
      <c r="EZ1367" s="2429">
        <v>14490</v>
      </c>
      <c r="FA1367" s="2429">
        <v>11420</v>
      </c>
      <c r="FB1367" s="2429">
        <v>11716</v>
      </c>
      <c r="FC1367" s="2429">
        <v>11680</v>
      </c>
      <c r="FD1367" s="2429">
        <v>12167</v>
      </c>
      <c r="FE1367" s="2429">
        <v>12841</v>
      </c>
      <c r="FF1367" s="2429">
        <v>30401</v>
      </c>
      <c r="FG1367" s="2429">
        <v>11363</v>
      </c>
      <c r="FH1367" s="2429">
        <v>11363</v>
      </c>
      <c r="FI1367" s="2429">
        <v>2956</v>
      </c>
      <c r="FJ1367" s="2643">
        <v>406993.91999999998</v>
      </c>
    </row>
    <row r="1368" spans="128:166" ht="13">
      <c r="DX1368" s="2422" t="s">
        <v>4163</v>
      </c>
      <c r="DY1368" s="2422" t="s">
        <v>4205</v>
      </c>
      <c r="DZ1368" s="2422" t="s">
        <v>4206</v>
      </c>
      <c r="EA1368" s="2420" t="s">
        <v>3840</v>
      </c>
      <c r="EB1368" s="2420" t="s">
        <v>3573</v>
      </c>
      <c r="EC1368" s="2420" t="s">
        <v>4168</v>
      </c>
      <c r="ED1368" s="2420" t="s">
        <v>3663</v>
      </c>
      <c r="EE1368" s="2420" t="s">
        <v>3835</v>
      </c>
      <c r="EF1368" s="2420">
        <v>268</v>
      </c>
      <c r="EG1368" s="2429">
        <v>287</v>
      </c>
      <c r="EH1368" s="2429">
        <v>265.77999999999997</v>
      </c>
      <c r="EI1368" s="2429">
        <v>99</v>
      </c>
      <c r="EJ1368" s="2429">
        <v>26</v>
      </c>
      <c r="EK1368" s="2429">
        <v>123</v>
      </c>
      <c r="EL1368" s="2429">
        <v>113</v>
      </c>
      <c r="EM1368" s="2429">
        <v>62</v>
      </c>
      <c r="EN1368" s="2429">
        <v>65</v>
      </c>
      <c r="EO1368" s="2429">
        <v>116</v>
      </c>
      <c r="EP1368" s="2429">
        <v>123</v>
      </c>
      <c r="EQ1368" s="2429">
        <v>116</v>
      </c>
      <c r="ER1368" s="2429">
        <v>106</v>
      </c>
      <c r="ES1368" s="2429">
        <v>94</v>
      </c>
      <c r="ET1368" s="2429">
        <v>58</v>
      </c>
      <c r="EU1368" s="2429">
        <v>52</v>
      </c>
      <c r="EV1368" s="2429">
        <v>48</v>
      </c>
      <c r="EW1368" s="2429">
        <v>61</v>
      </c>
      <c r="EX1368" s="2429">
        <v>53</v>
      </c>
      <c r="EY1368" s="2429">
        <v>49</v>
      </c>
      <c r="EZ1368" s="2429">
        <v>54</v>
      </c>
      <c r="FA1368" s="2429">
        <v>45</v>
      </c>
      <c r="FB1368" s="2429">
        <v>259</v>
      </c>
      <c r="FC1368" s="2429">
        <v>54</v>
      </c>
      <c r="FD1368" s="2429">
        <v>53</v>
      </c>
      <c r="FE1368" s="2429">
        <v>63</v>
      </c>
      <c r="FF1368" s="2429">
        <v>71</v>
      </c>
      <c r="FG1368" s="2429">
        <v>98</v>
      </c>
      <c r="FH1368" s="2429">
        <v>98</v>
      </c>
      <c r="FI1368" s="2429">
        <v>50</v>
      </c>
      <c r="FJ1368" s="2643">
        <v>3029.7799999999997</v>
      </c>
    </row>
    <row r="1369" spans="128:166" ht="13">
      <c r="DX1369" s="2422" t="s">
        <v>4163</v>
      </c>
      <c r="DY1369" s="2422" t="s">
        <v>4205</v>
      </c>
      <c r="DZ1369" s="2422" t="s">
        <v>4206</v>
      </c>
      <c r="EA1369" s="2420" t="s">
        <v>3863</v>
      </c>
      <c r="EB1369" s="2420" t="s">
        <v>3579</v>
      </c>
      <c r="EC1369" s="2420" t="s">
        <v>4168</v>
      </c>
      <c r="ED1369" s="2420" t="s">
        <v>3663</v>
      </c>
      <c r="EE1369" s="2420" t="s">
        <v>3835</v>
      </c>
      <c r="EF1369" s="2420">
        <v>10.089</v>
      </c>
      <c r="EG1369" s="2429">
        <v>9.9380000000000006</v>
      </c>
      <c r="EH1369" s="2429">
        <v>13.56</v>
      </c>
      <c r="EI1369" s="2429">
        <v>10</v>
      </c>
      <c r="EJ1369" s="2429">
        <v>14</v>
      </c>
      <c r="EK1369" s="2429">
        <v>32</v>
      </c>
      <c r="EL1369" s="2429">
        <v>31</v>
      </c>
      <c r="EM1369" s="2429">
        <v>22</v>
      </c>
      <c r="EN1369" s="2429">
        <v>21</v>
      </c>
      <c r="EO1369" s="2429">
        <v>54</v>
      </c>
      <c r="EP1369" s="2429">
        <v>56</v>
      </c>
      <c r="EQ1369" s="2429">
        <v>61</v>
      </c>
      <c r="ER1369" s="2429">
        <v>80</v>
      </c>
      <c r="ES1369" s="2429">
        <v>36</v>
      </c>
      <c r="ET1369" s="2429">
        <v>28</v>
      </c>
      <c r="EU1369" s="2429">
        <v>23</v>
      </c>
      <c r="EV1369" s="2429">
        <v>30</v>
      </c>
      <c r="EW1369" s="2429">
        <v>23</v>
      </c>
      <c r="EX1369" s="2429">
        <v>31</v>
      </c>
      <c r="EY1369" s="2429">
        <v>46</v>
      </c>
      <c r="EZ1369" s="2429">
        <v>39</v>
      </c>
      <c r="FA1369" s="2429">
        <v>44</v>
      </c>
      <c r="FB1369" s="2429">
        <v>58</v>
      </c>
      <c r="FC1369" s="2429">
        <v>55</v>
      </c>
      <c r="FD1369" s="2429">
        <v>21</v>
      </c>
      <c r="FE1369" s="2429">
        <v>42</v>
      </c>
      <c r="FF1369" s="2429">
        <v>31</v>
      </c>
      <c r="FG1369" s="2429">
        <v>20</v>
      </c>
      <c r="FH1369" s="2429">
        <v>16</v>
      </c>
      <c r="FI1369" s="2429">
        <v>20</v>
      </c>
      <c r="FJ1369" s="2643">
        <v>977.58699999999999</v>
      </c>
    </row>
    <row r="1370" spans="128:166" ht="13">
      <c r="DX1370" s="2422" t="s">
        <v>4163</v>
      </c>
      <c r="DY1370" s="2422" t="s">
        <v>4205</v>
      </c>
      <c r="DZ1370" s="2422" t="s">
        <v>4206</v>
      </c>
      <c r="EA1370" s="2420" t="s">
        <v>3886</v>
      </c>
      <c r="EB1370" s="2420" t="s">
        <v>3887</v>
      </c>
      <c r="EC1370" s="2420" t="s">
        <v>4168</v>
      </c>
      <c r="ED1370" s="2420" t="s">
        <v>3663</v>
      </c>
      <c r="EE1370" s="2420" t="s">
        <v>3835</v>
      </c>
      <c r="EF1370" s="2420">
        <v>0.82299999999999995</v>
      </c>
      <c r="EG1370" s="2429">
        <v>1.0289999999999999</v>
      </c>
      <c r="EH1370" s="2429">
        <v>1.147</v>
      </c>
      <c r="EI1370" s="2429">
        <v>1</v>
      </c>
      <c r="EJ1370" s="2429">
        <v>1</v>
      </c>
      <c r="EK1370" s="2429">
        <v>1</v>
      </c>
      <c r="EL1370" s="2429">
        <v>2</v>
      </c>
      <c r="EM1370" s="2429">
        <v>31</v>
      </c>
      <c r="EN1370" s="2429">
        <v>2</v>
      </c>
      <c r="EO1370" s="2429">
        <v>1</v>
      </c>
      <c r="EP1370" s="2429">
        <v>1</v>
      </c>
      <c r="EQ1370" s="2429">
        <v>1</v>
      </c>
      <c r="ER1370" s="2429">
        <v>1</v>
      </c>
      <c r="ES1370" s="2429">
        <v>3</v>
      </c>
      <c r="ET1370" s="2429">
        <v>2</v>
      </c>
      <c r="EU1370" s="2429">
        <v>1</v>
      </c>
      <c r="EV1370" s="2429">
        <v>4</v>
      </c>
      <c r="EW1370" s="2429">
        <v>2</v>
      </c>
      <c r="EX1370" s="2429">
        <v>1</v>
      </c>
      <c r="EY1370" s="2429"/>
      <c r="EZ1370" s="2429">
        <v>1</v>
      </c>
      <c r="FA1370" s="2429">
        <v>2</v>
      </c>
      <c r="FB1370" s="2429">
        <v>2</v>
      </c>
      <c r="FC1370" s="2429">
        <v>1</v>
      </c>
      <c r="FD1370" s="2429">
        <v>3</v>
      </c>
      <c r="FE1370" s="2429">
        <v>3</v>
      </c>
      <c r="FF1370" s="2429">
        <v>1</v>
      </c>
      <c r="FG1370" s="2429">
        <v>1</v>
      </c>
      <c r="FH1370" s="2429">
        <v>1</v>
      </c>
      <c r="FI1370" s="2429">
        <v>3</v>
      </c>
      <c r="FJ1370" s="2643">
        <v>75.998999999999995</v>
      </c>
    </row>
    <row r="1371" spans="128:166" ht="13">
      <c r="DX1371" s="2422" t="s">
        <v>4163</v>
      </c>
      <c r="DY1371" s="2422" t="s">
        <v>4205</v>
      </c>
      <c r="DZ1371" s="2422" t="s">
        <v>4206</v>
      </c>
      <c r="EA1371" s="2420" t="s">
        <v>3888</v>
      </c>
      <c r="EB1371" s="2420" t="s">
        <v>3889</v>
      </c>
      <c r="EC1371" s="2420" t="s">
        <v>4168</v>
      </c>
      <c r="ED1371" s="2420" t="s">
        <v>3663</v>
      </c>
      <c r="EE1371" s="2420" t="s">
        <v>3835</v>
      </c>
      <c r="EF1371" s="2420">
        <v>0.08</v>
      </c>
      <c r="EG1371" s="2429">
        <v>0.22700000000000001</v>
      </c>
      <c r="EH1371" s="2429">
        <v>0.23799999999999999</v>
      </c>
      <c r="EI1371" s="2429"/>
      <c r="EJ1371" s="2429"/>
      <c r="EK1371" s="2429"/>
      <c r="EL1371" s="2429"/>
      <c r="EM1371" s="2429"/>
      <c r="EN1371" s="2429">
        <v>1</v>
      </c>
      <c r="EO1371" s="2429"/>
      <c r="EP1371" s="2429">
        <v>1</v>
      </c>
      <c r="EQ1371" s="2429">
        <v>1</v>
      </c>
      <c r="ER1371" s="2429">
        <v>3</v>
      </c>
      <c r="ES1371" s="2429">
        <v>1</v>
      </c>
      <c r="ET1371" s="2429">
        <v>1</v>
      </c>
      <c r="EU1371" s="2429">
        <v>1</v>
      </c>
      <c r="EV1371" s="2429">
        <v>2</v>
      </c>
      <c r="EW1371" s="2429"/>
      <c r="EX1371" s="2429">
        <v>3</v>
      </c>
      <c r="EY1371" s="2429"/>
      <c r="EZ1371" s="2429"/>
      <c r="FA1371" s="2429"/>
      <c r="FB1371" s="2429"/>
      <c r="FC1371" s="2429"/>
      <c r="FD1371" s="2429"/>
      <c r="FE1371" s="2429"/>
      <c r="FF1371" s="2429"/>
      <c r="FG1371" s="2429"/>
      <c r="FH1371" s="2429"/>
      <c r="FI1371" s="2429"/>
      <c r="FJ1371" s="2643">
        <v>14.545</v>
      </c>
    </row>
    <row r="1372" spans="128:166" ht="13">
      <c r="DX1372" s="2422" t="s">
        <v>4163</v>
      </c>
      <c r="DY1372" s="2422" t="s">
        <v>4205</v>
      </c>
      <c r="DZ1372" s="2422" t="s">
        <v>4206</v>
      </c>
      <c r="EA1372" s="2420" t="s">
        <v>3841</v>
      </c>
      <c r="EB1372" s="2420" t="s">
        <v>3842</v>
      </c>
      <c r="EC1372" s="2420" t="s">
        <v>4168</v>
      </c>
      <c r="ED1372" s="2420" t="s">
        <v>3663</v>
      </c>
      <c r="EE1372" s="2420" t="s">
        <v>3835</v>
      </c>
      <c r="EF1372" s="2420">
        <v>0.49</v>
      </c>
      <c r="EG1372" s="2429">
        <v>0.33400000000000002</v>
      </c>
      <c r="EH1372" s="2429">
        <v>0.34200000000000003</v>
      </c>
      <c r="EI1372" s="2429"/>
      <c r="EJ1372" s="2429">
        <v>1</v>
      </c>
      <c r="EK1372" s="2429"/>
      <c r="EL1372" s="2429">
        <v>1</v>
      </c>
      <c r="EM1372" s="2429"/>
      <c r="EN1372" s="2429"/>
      <c r="EO1372" s="2429">
        <v>2</v>
      </c>
      <c r="EP1372" s="2429">
        <v>1</v>
      </c>
      <c r="EQ1372" s="2429">
        <v>4</v>
      </c>
      <c r="ER1372" s="2429">
        <v>5</v>
      </c>
      <c r="ES1372" s="2429">
        <v>4</v>
      </c>
      <c r="ET1372" s="2429">
        <v>3</v>
      </c>
      <c r="EU1372" s="2429">
        <v>3</v>
      </c>
      <c r="EV1372" s="2429">
        <v>6</v>
      </c>
      <c r="EW1372" s="2429">
        <v>8</v>
      </c>
      <c r="EX1372" s="2429">
        <v>8</v>
      </c>
      <c r="EY1372" s="2429">
        <v>8</v>
      </c>
      <c r="EZ1372" s="2429">
        <v>4</v>
      </c>
      <c r="FA1372" s="2429">
        <v>3</v>
      </c>
      <c r="FB1372" s="2429"/>
      <c r="FC1372" s="2429"/>
      <c r="FD1372" s="2429"/>
      <c r="FE1372" s="2429"/>
      <c r="FF1372" s="2429"/>
      <c r="FG1372" s="2429"/>
      <c r="FH1372" s="2429"/>
      <c r="FI1372" s="2429">
        <v>2</v>
      </c>
      <c r="FJ1372" s="2643">
        <v>64.165999999999997</v>
      </c>
    </row>
    <row r="1373" spans="128:166" ht="13">
      <c r="DX1373" s="2422" t="s">
        <v>4163</v>
      </c>
      <c r="DY1373" s="2422" t="s">
        <v>4205</v>
      </c>
      <c r="DZ1373" s="2422" t="s">
        <v>4206</v>
      </c>
      <c r="EA1373" s="2420" t="s">
        <v>3855</v>
      </c>
      <c r="EB1373" s="2420" t="s">
        <v>3856</v>
      </c>
      <c r="EC1373" s="2420" t="s">
        <v>4168</v>
      </c>
      <c r="ED1373" s="2420" t="s">
        <v>3663</v>
      </c>
      <c r="EE1373" s="2420" t="s">
        <v>3835</v>
      </c>
      <c r="EF1373" s="2420">
        <v>1E-3</v>
      </c>
      <c r="EG1373" s="2429">
        <v>1E-3</v>
      </c>
      <c r="EH1373" s="2429">
        <v>2E-3</v>
      </c>
      <c r="EI1373" s="2429"/>
      <c r="EJ1373" s="2429"/>
      <c r="EK1373" s="2429"/>
      <c r="EL1373" s="2429"/>
      <c r="EM1373" s="2429">
        <v>4</v>
      </c>
      <c r="EN1373" s="2429"/>
      <c r="EO1373" s="2429"/>
      <c r="EP1373" s="2429"/>
      <c r="EQ1373" s="2429">
        <v>3</v>
      </c>
      <c r="ER1373" s="2429">
        <v>4</v>
      </c>
      <c r="ES1373" s="2429"/>
      <c r="ET1373" s="2429"/>
      <c r="EU1373" s="2429"/>
      <c r="EV1373" s="2429"/>
      <c r="EW1373" s="2429"/>
      <c r="EX1373" s="2429"/>
      <c r="EY1373" s="2429">
        <v>1</v>
      </c>
      <c r="EZ1373" s="2429">
        <v>1</v>
      </c>
      <c r="FA1373" s="2429">
        <v>1</v>
      </c>
      <c r="FB1373" s="2429">
        <v>1</v>
      </c>
      <c r="FC1373" s="2429">
        <v>1</v>
      </c>
      <c r="FD1373" s="2429">
        <v>1</v>
      </c>
      <c r="FE1373" s="2429">
        <v>1</v>
      </c>
      <c r="FF1373" s="2429">
        <v>3</v>
      </c>
      <c r="FG1373" s="2429">
        <v>3</v>
      </c>
      <c r="FH1373" s="2429">
        <v>3</v>
      </c>
      <c r="FI1373" s="2429">
        <v>1</v>
      </c>
      <c r="FJ1373" s="2643">
        <v>28.003999999999998</v>
      </c>
    </row>
    <row r="1374" spans="128:166" ht="13">
      <c r="DX1374" s="2422" t="s">
        <v>4163</v>
      </c>
      <c r="DY1374" s="2422" t="s">
        <v>4205</v>
      </c>
      <c r="DZ1374" s="2422" t="s">
        <v>4206</v>
      </c>
      <c r="EA1374" s="2420" t="s">
        <v>3864</v>
      </c>
      <c r="EB1374" s="2420" t="s">
        <v>3582</v>
      </c>
      <c r="EC1374" s="2420" t="s">
        <v>4168</v>
      </c>
      <c r="ED1374" s="2420" t="s">
        <v>3663</v>
      </c>
      <c r="EE1374" s="2420" t="s">
        <v>3835</v>
      </c>
      <c r="EF1374" s="2420">
        <v>2.121</v>
      </c>
      <c r="EG1374" s="2429">
        <v>2.3519999999999999</v>
      </c>
      <c r="EH1374" s="2429">
        <v>2.8450000000000002</v>
      </c>
      <c r="EI1374" s="2429">
        <v>3</v>
      </c>
      <c r="EJ1374" s="2429">
        <v>3</v>
      </c>
      <c r="EK1374" s="2429">
        <v>3</v>
      </c>
      <c r="EL1374" s="2429">
        <v>3</v>
      </c>
      <c r="EM1374" s="2429">
        <v>2</v>
      </c>
      <c r="EN1374" s="2429">
        <v>1</v>
      </c>
      <c r="EO1374" s="2429">
        <v>2</v>
      </c>
      <c r="EP1374" s="2429">
        <v>2</v>
      </c>
      <c r="EQ1374" s="2429">
        <v>2</v>
      </c>
      <c r="ER1374" s="2429">
        <v>2</v>
      </c>
      <c r="ES1374" s="2429">
        <v>2</v>
      </c>
      <c r="ET1374" s="2429">
        <v>2</v>
      </c>
      <c r="EU1374" s="2429">
        <v>2</v>
      </c>
      <c r="EV1374" s="2429">
        <v>2</v>
      </c>
      <c r="EW1374" s="2429"/>
      <c r="EX1374" s="2429"/>
      <c r="EY1374" s="2429"/>
      <c r="EZ1374" s="2429"/>
      <c r="FA1374" s="2429"/>
      <c r="FB1374" s="2429"/>
      <c r="FC1374" s="2429"/>
      <c r="FD1374" s="2429"/>
      <c r="FE1374" s="2429"/>
      <c r="FF1374" s="2429"/>
      <c r="FG1374" s="2429"/>
      <c r="FH1374" s="2429"/>
      <c r="FI1374" s="2429"/>
      <c r="FJ1374" s="2643">
        <v>38.317999999999998</v>
      </c>
    </row>
    <row r="1375" spans="128:166" ht="13">
      <c r="DX1375" s="2422" t="s">
        <v>4163</v>
      </c>
      <c r="DY1375" s="2422" t="s">
        <v>4205</v>
      </c>
      <c r="DZ1375" s="2422" t="s">
        <v>4206</v>
      </c>
      <c r="EA1375" s="2420" t="s">
        <v>3845</v>
      </c>
      <c r="EB1375" s="2420" t="s">
        <v>3846</v>
      </c>
      <c r="EC1375" s="2420" t="s">
        <v>4168</v>
      </c>
      <c r="ED1375" s="2420" t="s">
        <v>3663</v>
      </c>
      <c r="EE1375" s="2420" t="s">
        <v>3835</v>
      </c>
      <c r="EF1375" s="2420">
        <v>1.9259999999999999</v>
      </c>
      <c r="EG1375" s="2429">
        <v>2.0720000000000001</v>
      </c>
      <c r="EH1375" s="2429">
        <v>3.359</v>
      </c>
      <c r="EI1375" s="2429"/>
      <c r="EJ1375" s="2429"/>
      <c r="EK1375" s="2429"/>
      <c r="EL1375" s="2429"/>
      <c r="EM1375" s="2429"/>
      <c r="EN1375" s="2429"/>
      <c r="EO1375" s="2429">
        <v>14</v>
      </c>
      <c r="EP1375" s="2429"/>
      <c r="EQ1375" s="2429"/>
      <c r="ER1375" s="2429">
        <v>4</v>
      </c>
      <c r="ES1375" s="2429">
        <v>11</v>
      </c>
      <c r="ET1375" s="2429">
        <v>4</v>
      </c>
      <c r="EU1375" s="2429">
        <v>7</v>
      </c>
      <c r="EV1375" s="2429">
        <v>2</v>
      </c>
      <c r="EW1375" s="2429"/>
      <c r="EX1375" s="2429"/>
      <c r="EY1375" s="2429"/>
      <c r="EZ1375" s="2429"/>
      <c r="FA1375" s="2429"/>
      <c r="FB1375" s="2429"/>
      <c r="FC1375" s="2429"/>
      <c r="FD1375" s="2429"/>
      <c r="FE1375" s="2429"/>
      <c r="FF1375" s="2429"/>
      <c r="FG1375" s="2429"/>
      <c r="FH1375" s="2429"/>
      <c r="FI1375" s="2429"/>
      <c r="FJ1375" s="2643">
        <v>49.356999999999999</v>
      </c>
    </row>
    <row r="1376" spans="128:166" ht="13">
      <c r="DX1376" s="2422" t="s">
        <v>4163</v>
      </c>
      <c r="DY1376" s="2422" t="s">
        <v>4205</v>
      </c>
      <c r="DZ1376" s="2422" t="s">
        <v>4206</v>
      </c>
      <c r="EA1376" s="2420" t="s">
        <v>3865</v>
      </c>
      <c r="EB1376" s="2420" t="s">
        <v>3567</v>
      </c>
      <c r="EC1376" s="2420" t="s">
        <v>4168</v>
      </c>
      <c r="ED1376" s="2420" t="s">
        <v>3663</v>
      </c>
      <c r="EE1376" s="2420" t="s">
        <v>3835</v>
      </c>
      <c r="EF1376" s="2420">
        <v>1.802</v>
      </c>
      <c r="EG1376" s="2429">
        <v>3.08</v>
      </c>
      <c r="EH1376" s="2429">
        <v>4.5789999999999997</v>
      </c>
      <c r="EI1376" s="2429">
        <v>3</v>
      </c>
      <c r="EJ1376" s="2429">
        <v>17</v>
      </c>
      <c r="EK1376" s="2429">
        <v>29</v>
      </c>
      <c r="EL1376" s="2429">
        <v>29</v>
      </c>
      <c r="EM1376" s="2429">
        <v>32</v>
      </c>
      <c r="EN1376" s="2429">
        <v>34</v>
      </c>
      <c r="EO1376" s="2429">
        <v>31</v>
      </c>
      <c r="EP1376" s="2429">
        <v>37</v>
      </c>
      <c r="EQ1376" s="2429">
        <v>40</v>
      </c>
      <c r="ER1376" s="2429">
        <v>50</v>
      </c>
      <c r="ES1376" s="2429">
        <v>56</v>
      </c>
      <c r="ET1376" s="2429">
        <v>66</v>
      </c>
      <c r="EU1376" s="2429">
        <v>73</v>
      </c>
      <c r="EV1376" s="2429">
        <v>70</v>
      </c>
      <c r="EW1376" s="2429">
        <v>91</v>
      </c>
      <c r="EX1376" s="2429">
        <v>68</v>
      </c>
      <c r="EY1376" s="2429">
        <v>129</v>
      </c>
      <c r="EZ1376" s="2429">
        <v>380</v>
      </c>
      <c r="FA1376" s="2429">
        <v>343</v>
      </c>
      <c r="FB1376" s="2429">
        <v>297</v>
      </c>
      <c r="FC1376" s="2429">
        <v>262</v>
      </c>
      <c r="FD1376" s="2429">
        <v>247</v>
      </c>
      <c r="FE1376" s="2429">
        <v>278</v>
      </c>
      <c r="FF1376" s="2429">
        <v>244</v>
      </c>
      <c r="FG1376" s="2429">
        <v>343</v>
      </c>
      <c r="FH1376" s="2429">
        <v>320</v>
      </c>
      <c r="FI1376" s="2429">
        <v>344</v>
      </c>
      <c r="FJ1376" s="2643">
        <v>3922.4610000000002</v>
      </c>
    </row>
    <row r="1377" spans="128:166" ht="13">
      <c r="DX1377" s="2422" t="s">
        <v>4163</v>
      </c>
      <c r="DY1377" s="2422" t="s">
        <v>4205</v>
      </c>
      <c r="DZ1377" s="2422" t="s">
        <v>4206</v>
      </c>
      <c r="EA1377" s="2420" t="s">
        <v>3847</v>
      </c>
      <c r="EB1377" s="2420" t="s">
        <v>3848</v>
      </c>
      <c r="EC1377" s="2420" t="s">
        <v>4168</v>
      </c>
      <c r="ED1377" s="2420" t="s">
        <v>3663</v>
      </c>
      <c r="EE1377" s="2420" t="s">
        <v>3835</v>
      </c>
      <c r="EF1377" s="2420">
        <v>296.24299999999999</v>
      </c>
      <c r="EG1377" s="2429">
        <v>317.47899999999998</v>
      </c>
      <c r="EH1377" s="2429">
        <v>302.89800000000002</v>
      </c>
      <c r="EI1377" s="2429">
        <v>129</v>
      </c>
      <c r="EJ1377" s="2429">
        <v>73</v>
      </c>
      <c r="EK1377" s="2429">
        <v>196</v>
      </c>
      <c r="EL1377" s="2429">
        <v>189</v>
      </c>
      <c r="EM1377" s="2429">
        <v>161</v>
      </c>
      <c r="EN1377" s="2429">
        <v>131</v>
      </c>
      <c r="EO1377" s="2429">
        <v>229</v>
      </c>
      <c r="EP1377" s="2429">
        <v>231</v>
      </c>
      <c r="EQ1377" s="2429">
        <v>241</v>
      </c>
      <c r="ER1377" s="2429">
        <v>266</v>
      </c>
      <c r="ES1377" s="2429">
        <v>225</v>
      </c>
      <c r="ET1377" s="2429">
        <v>179</v>
      </c>
      <c r="EU1377" s="2429">
        <v>173</v>
      </c>
      <c r="EV1377" s="2429">
        <v>174</v>
      </c>
      <c r="EW1377" s="2429">
        <v>196</v>
      </c>
      <c r="EX1377" s="2429">
        <v>172</v>
      </c>
      <c r="EY1377" s="2429">
        <v>243</v>
      </c>
      <c r="EZ1377" s="2429">
        <v>489</v>
      </c>
      <c r="FA1377" s="2429">
        <v>447</v>
      </c>
      <c r="FB1377" s="2429">
        <v>625</v>
      </c>
      <c r="FC1377" s="2429">
        <v>385</v>
      </c>
      <c r="FD1377" s="2429">
        <v>333</v>
      </c>
      <c r="FE1377" s="2429">
        <v>395</v>
      </c>
      <c r="FF1377" s="2429">
        <v>357</v>
      </c>
      <c r="FG1377" s="2429">
        <v>472</v>
      </c>
      <c r="FH1377" s="2429">
        <v>445</v>
      </c>
      <c r="FI1377" s="2429">
        <v>427</v>
      </c>
      <c r="FJ1377" s="2643">
        <v>8499.619999999999</v>
      </c>
    </row>
    <row r="1378" spans="128:166" ht="13">
      <c r="DX1378" s="2422" t="s">
        <v>4163</v>
      </c>
      <c r="DY1378" s="2422" t="s">
        <v>4205</v>
      </c>
      <c r="DZ1378" s="2422" t="s">
        <v>4206</v>
      </c>
      <c r="EA1378" s="2420" t="s">
        <v>3894</v>
      </c>
      <c r="EB1378" s="2420" t="s">
        <v>3587</v>
      </c>
      <c r="EC1378" s="2420" t="s">
        <v>4168</v>
      </c>
      <c r="ED1378" s="2420" t="s">
        <v>3663</v>
      </c>
      <c r="EE1378" s="2420" t="s">
        <v>3835</v>
      </c>
      <c r="EF1378" s="2420">
        <v>8.1000000000000003E-2</v>
      </c>
      <c r="EG1378" s="2429">
        <v>4.2999999999999997E-2</v>
      </c>
      <c r="EH1378" s="2429">
        <v>7.2999999999999995E-2</v>
      </c>
      <c r="EI1378" s="2429"/>
      <c r="EJ1378" s="2429"/>
      <c r="EK1378" s="2429"/>
      <c r="EL1378" s="2429"/>
      <c r="EM1378" s="2429"/>
      <c r="EN1378" s="2429"/>
      <c r="EO1378" s="2429"/>
      <c r="EP1378" s="2429"/>
      <c r="EQ1378" s="2429"/>
      <c r="ER1378" s="2429"/>
      <c r="ES1378" s="2429"/>
      <c r="ET1378" s="2429"/>
      <c r="EU1378" s="2429"/>
      <c r="EV1378" s="2429"/>
      <c r="EW1378" s="2429"/>
      <c r="EX1378" s="2429"/>
      <c r="EY1378" s="2429"/>
      <c r="EZ1378" s="2429"/>
      <c r="FA1378" s="2429"/>
      <c r="FB1378" s="2429"/>
      <c r="FC1378" s="2429"/>
      <c r="FD1378" s="2429"/>
      <c r="FE1378" s="2429"/>
      <c r="FF1378" s="2429"/>
      <c r="FG1378" s="2429"/>
      <c r="FH1378" s="2429"/>
      <c r="FI1378" s="2429"/>
      <c r="FJ1378" s="2643">
        <v>0.19700000000000001</v>
      </c>
    </row>
    <row r="1379" spans="128:166" ht="13">
      <c r="DX1379" s="2422" t="s">
        <v>4163</v>
      </c>
      <c r="DY1379" s="2420" t="s">
        <v>4207</v>
      </c>
      <c r="DZ1379" s="2420" t="s">
        <v>4208</v>
      </c>
      <c r="EA1379" s="2420" t="s">
        <v>3870</v>
      </c>
      <c r="EB1379" s="2420" t="s">
        <v>3871</v>
      </c>
      <c r="EC1379" s="2420" t="s">
        <v>4168</v>
      </c>
      <c r="ED1379" s="2420" t="s">
        <v>3663</v>
      </c>
      <c r="EE1379" s="2420" t="s">
        <v>3835</v>
      </c>
      <c r="EF1379" s="2420">
        <v>8.9999999999999993E-3</v>
      </c>
      <c r="EG1379" s="2429">
        <v>1.2999999999999999E-2</v>
      </c>
      <c r="EH1379" s="2429">
        <v>5.0000000000000001E-3</v>
      </c>
      <c r="EI1379" s="2429"/>
      <c r="EJ1379" s="2429"/>
      <c r="EK1379" s="2429"/>
      <c r="EL1379" s="2429"/>
      <c r="EM1379" s="2429"/>
      <c r="EN1379" s="2429"/>
      <c r="EO1379" s="2429"/>
      <c r="EP1379" s="2429"/>
      <c r="EQ1379" s="2429"/>
      <c r="ER1379" s="2429"/>
      <c r="ES1379" s="2429"/>
      <c r="ET1379" s="2429"/>
      <c r="EU1379" s="2429"/>
      <c r="EV1379" s="2429"/>
      <c r="EW1379" s="2429"/>
      <c r="EX1379" s="2429"/>
      <c r="EY1379" s="2429"/>
      <c r="EZ1379" s="2429"/>
      <c r="FA1379" s="2429"/>
      <c r="FB1379" s="2429"/>
      <c r="FC1379" s="2429"/>
      <c r="FD1379" s="2429"/>
      <c r="FE1379" s="2429"/>
      <c r="FF1379" s="2429"/>
      <c r="FG1379" s="2429"/>
      <c r="FH1379" s="2429"/>
      <c r="FI1379" s="2429"/>
      <c r="FJ1379" s="2643">
        <v>2.7E-2</v>
      </c>
    </row>
    <row r="1380" spans="128:166" ht="13">
      <c r="DX1380" s="2422" t="s">
        <v>4163</v>
      </c>
      <c r="DY1380" s="2422" t="s">
        <v>4207</v>
      </c>
      <c r="DZ1380" s="2422" t="s">
        <v>4208</v>
      </c>
      <c r="EA1380" s="2420" t="s">
        <v>3872</v>
      </c>
      <c r="EB1380" s="2420" t="s">
        <v>3565</v>
      </c>
      <c r="EC1380" s="2420" t="s">
        <v>4168</v>
      </c>
      <c r="ED1380" s="2420" t="s">
        <v>3663</v>
      </c>
      <c r="EE1380" s="2420" t="s">
        <v>3835</v>
      </c>
      <c r="EF1380" s="2420">
        <v>1.9750000000000001</v>
      </c>
      <c r="EG1380" s="2429">
        <v>1.87</v>
      </c>
      <c r="EH1380" s="2429">
        <v>2.3929999999999998</v>
      </c>
      <c r="EI1380" s="2429">
        <v>4</v>
      </c>
      <c r="EJ1380" s="2429">
        <v>7</v>
      </c>
      <c r="EK1380" s="2429">
        <v>5</v>
      </c>
      <c r="EL1380" s="2429">
        <v>3</v>
      </c>
      <c r="EM1380" s="2429">
        <v>5</v>
      </c>
      <c r="EN1380" s="2429">
        <v>1</v>
      </c>
      <c r="EO1380" s="2429">
        <v>3</v>
      </c>
      <c r="EP1380" s="2429">
        <v>2</v>
      </c>
      <c r="EQ1380" s="2429">
        <v>6</v>
      </c>
      <c r="ER1380" s="2429">
        <v>6</v>
      </c>
      <c r="ES1380" s="2429">
        <v>4</v>
      </c>
      <c r="ET1380" s="2429">
        <v>3</v>
      </c>
      <c r="EU1380" s="2429">
        <v>3</v>
      </c>
      <c r="EV1380" s="2429">
        <v>1</v>
      </c>
      <c r="EW1380" s="2429">
        <v>1</v>
      </c>
      <c r="EX1380" s="2429">
        <v>1</v>
      </c>
      <c r="EY1380" s="2429">
        <v>1</v>
      </c>
      <c r="EZ1380" s="2429">
        <v>1</v>
      </c>
      <c r="FA1380" s="2429">
        <v>1</v>
      </c>
      <c r="FB1380" s="2429">
        <v>1</v>
      </c>
      <c r="FC1380" s="2429">
        <v>1</v>
      </c>
      <c r="FD1380" s="2429">
        <v>1</v>
      </c>
      <c r="FE1380" s="2429">
        <v>1</v>
      </c>
      <c r="FF1380" s="2429">
        <v>1</v>
      </c>
      <c r="FG1380" s="2429">
        <v>1</v>
      </c>
      <c r="FH1380" s="2429">
        <v>1</v>
      </c>
      <c r="FI1380" s="2429">
        <v>1</v>
      </c>
      <c r="FJ1380" s="2643">
        <v>72.238</v>
      </c>
    </row>
    <row r="1381" spans="128:166" ht="13">
      <c r="DX1381" s="2422" t="s">
        <v>4163</v>
      </c>
      <c r="DY1381" s="2422" t="s">
        <v>4207</v>
      </c>
      <c r="DZ1381" s="2422" t="s">
        <v>4208</v>
      </c>
      <c r="EA1381" s="2420" t="s">
        <v>3873</v>
      </c>
      <c r="EB1381" s="2420" t="s">
        <v>3874</v>
      </c>
      <c r="EC1381" s="2420" t="s">
        <v>4168</v>
      </c>
      <c r="ED1381" s="2420" t="s">
        <v>3663</v>
      </c>
      <c r="EE1381" s="2420" t="s">
        <v>3835</v>
      </c>
      <c r="EF1381" s="2420">
        <v>7.8E-2</v>
      </c>
      <c r="EG1381" s="2429">
        <v>0.08</v>
      </c>
      <c r="EH1381" s="2429">
        <v>0.22700000000000001</v>
      </c>
      <c r="EI1381" s="2429"/>
      <c r="EJ1381" s="2429"/>
      <c r="EK1381" s="2429"/>
      <c r="EL1381" s="2429"/>
      <c r="EM1381" s="2429"/>
      <c r="EN1381" s="2429"/>
      <c r="EO1381" s="2429">
        <v>1</v>
      </c>
      <c r="EP1381" s="2429"/>
      <c r="EQ1381" s="2429">
        <v>1</v>
      </c>
      <c r="ER1381" s="2429">
        <v>1</v>
      </c>
      <c r="ES1381" s="2429">
        <v>3</v>
      </c>
      <c r="ET1381" s="2429">
        <v>1</v>
      </c>
      <c r="EU1381" s="2429">
        <v>1</v>
      </c>
      <c r="EV1381" s="2429">
        <v>1</v>
      </c>
      <c r="EW1381" s="2429">
        <v>2</v>
      </c>
      <c r="EX1381" s="2429"/>
      <c r="EY1381" s="2429">
        <v>3</v>
      </c>
      <c r="EZ1381" s="2429"/>
      <c r="FA1381" s="2429"/>
      <c r="FB1381" s="2429"/>
      <c r="FC1381" s="2429"/>
      <c r="FD1381" s="2429"/>
      <c r="FE1381" s="2429"/>
      <c r="FF1381" s="2429"/>
      <c r="FG1381" s="2429"/>
      <c r="FH1381" s="2429"/>
      <c r="FI1381" s="2429"/>
      <c r="FJ1381" s="2643">
        <v>14.385</v>
      </c>
    </row>
    <row r="1382" spans="128:166" ht="13">
      <c r="DX1382" s="2422" t="s">
        <v>4163</v>
      </c>
      <c r="DY1382" s="2422" t="s">
        <v>4207</v>
      </c>
      <c r="DZ1382" s="2422" t="s">
        <v>4208</v>
      </c>
      <c r="EA1382" s="2420" t="s">
        <v>855</v>
      </c>
      <c r="EB1382" s="2420" t="s">
        <v>3834</v>
      </c>
      <c r="EC1382" s="2420" t="s">
        <v>4168</v>
      </c>
      <c r="ED1382" s="2420" t="s">
        <v>3663</v>
      </c>
      <c r="EE1382" s="2420" t="s">
        <v>3835</v>
      </c>
      <c r="EF1382" s="2420">
        <v>277.29700000000003</v>
      </c>
      <c r="EG1382" s="2429">
        <v>268</v>
      </c>
      <c r="EH1382" s="2429">
        <v>287</v>
      </c>
      <c r="EI1382" s="2429">
        <v>266</v>
      </c>
      <c r="EJ1382" s="2429">
        <v>99</v>
      </c>
      <c r="EK1382" s="2429">
        <v>13</v>
      </c>
      <c r="EL1382" s="2429">
        <v>110</v>
      </c>
      <c r="EM1382" s="2429">
        <v>100</v>
      </c>
      <c r="EN1382" s="2429"/>
      <c r="EO1382" s="2429"/>
      <c r="EP1382" s="2429"/>
      <c r="EQ1382" s="2429"/>
      <c r="ER1382" s="2429"/>
      <c r="ES1382" s="2429"/>
      <c r="ET1382" s="2429"/>
      <c r="EU1382" s="2429"/>
      <c r="EV1382" s="2429"/>
      <c r="EW1382" s="2429"/>
      <c r="EX1382" s="2429"/>
      <c r="EY1382" s="2429"/>
      <c r="EZ1382" s="2429"/>
      <c r="FA1382" s="2429"/>
      <c r="FB1382" s="2429"/>
      <c r="FC1382" s="2429">
        <v>135</v>
      </c>
      <c r="FD1382" s="2429"/>
      <c r="FE1382" s="2429"/>
      <c r="FF1382" s="2429"/>
      <c r="FG1382" s="2429"/>
      <c r="FH1382" s="2429"/>
      <c r="FI1382" s="2429"/>
      <c r="FJ1382" s="2643">
        <v>1555.297</v>
      </c>
    </row>
    <row r="1383" spans="128:166" ht="13">
      <c r="DX1383" s="2422" t="s">
        <v>4163</v>
      </c>
      <c r="DY1383" s="2422" t="s">
        <v>4207</v>
      </c>
      <c r="DZ1383" s="2422" t="s">
        <v>4208</v>
      </c>
      <c r="EA1383" s="2420" t="s">
        <v>3837</v>
      </c>
      <c r="EB1383" s="2420" t="s">
        <v>3838</v>
      </c>
      <c r="EC1383" s="2420" t="s">
        <v>4168</v>
      </c>
      <c r="ED1383" s="2420" t="s">
        <v>3663</v>
      </c>
      <c r="EE1383" s="2420" t="s">
        <v>3835</v>
      </c>
      <c r="EF1383" s="2420">
        <v>277.29700000000003</v>
      </c>
      <c r="EG1383" s="2429">
        <v>268</v>
      </c>
      <c r="EH1383" s="2429">
        <v>287</v>
      </c>
      <c r="EI1383" s="2429">
        <v>266</v>
      </c>
      <c r="EJ1383" s="2429">
        <v>99</v>
      </c>
      <c r="EK1383" s="2429">
        <v>26</v>
      </c>
      <c r="EL1383" s="2429">
        <v>123</v>
      </c>
      <c r="EM1383" s="2429">
        <v>113</v>
      </c>
      <c r="EN1383" s="2429">
        <v>62</v>
      </c>
      <c r="EO1383" s="2429">
        <v>65</v>
      </c>
      <c r="EP1383" s="2429">
        <v>116</v>
      </c>
      <c r="EQ1383" s="2429">
        <v>123</v>
      </c>
      <c r="ER1383" s="2429">
        <v>116</v>
      </c>
      <c r="ES1383" s="2429">
        <v>106</v>
      </c>
      <c r="ET1383" s="2429">
        <v>94</v>
      </c>
      <c r="EU1383" s="2429">
        <v>58</v>
      </c>
      <c r="EV1383" s="2429">
        <v>52</v>
      </c>
      <c r="EW1383" s="2429">
        <v>48</v>
      </c>
      <c r="EX1383" s="2429">
        <v>61</v>
      </c>
      <c r="EY1383" s="2429">
        <v>53</v>
      </c>
      <c r="EZ1383" s="2429">
        <v>49</v>
      </c>
      <c r="FA1383" s="2429">
        <v>54</v>
      </c>
      <c r="FB1383" s="2429">
        <v>45</v>
      </c>
      <c r="FC1383" s="2429">
        <v>259</v>
      </c>
      <c r="FD1383" s="2429">
        <v>54</v>
      </c>
      <c r="FE1383" s="2429">
        <v>53</v>
      </c>
      <c r="FF1383" s="2429">
        <v>63</v>
      </c>
      <c r="FG1383" s="2429">
        <v>71</v>
      </c>
      <c r="FH1383" s="2429">
        <v>98</v>
      </c>
      <c r="FI1383" s="2429">
        <v>98</v>
      </c>
      <c r="FJ1383" s="2643">
        <v>3257.297</v>
      </c>
    </row>
    <row r="1384" spans="128:166" ht="13">
      <c r="DX1384" s="2422" t="s">
        <v>4163</v>
      </c>
      <c r="DY1384" s="2422" t="s">
        <v>4207</v>
      </c>
      <c r="DZ1384" s="2422" t="s">
        <v>4208</v>
      </c>
      <c r="EA1384" s="2420" t="s">
        <v>3877</v>
      </c>
      <c r="EB1384" s="2420" t="s">
        <v>3878</v>
      </c>
      <c r="EC1384" s="2420" t="s">
        <v>4168</v>
      </c>
      <c r="ED1384" s="2420" t="s">
        <v>3663</v>
      </c>
      <c r="EE1384" s="2420" t="s">
        <v>3835</v>
      </c>
      <c r="EF1384" s="2420"/>
      <c r="EG1384" s="2429"/>
      <c r="EH1384" s="2429"/>
      <c r="EI1384" s="2429"/>
      <c r="EJ1384" s="2429"/>
      <c r="EK1384" s="2429">
        <v>13</v>
      </c>
      <c r="EL1384" s="2429">
        <v>13</v>
      </c>
      <c r="EM1384" s="2429">
        <v>13</v>
      </c>
      <c r="EN1384" s="2429">
        <v>62</v>
      </c>
      <c r="EO1384" s="2429">
        <v>65</v>
      </c>
      <c r="EP1384" s="2429">
        <v>116</v>
      </c>
      <c r="EQ1384" s="2429">
        <v>123</v>
      </c>
      <c r="ER1384" s="2429">
        <v>116</v>
      </c>
      <c r="ES1384" s="2429">
        <v>106</v>
      </c>
      <c r="ET1384" s="2429">
        <v>94</v>
      </c>
      <c r="EU1384" s="2429">
        <v>58</v>
      </c>
      <c r="EV1384" s="2429">
        <v>52</v>
      </c>
      <c r="EW1384" s="2429">
        <v>48</v>
      </c>
      <c r="EX1384" s="2429">
        <v>61</v>
      </c>
      <c r="EY1384" s="2429">
        <v>53</v>
      </c>
      <c r="EZ1384" s="2429">
        <v>49</v>
      </c>
      <c r="FA1384" s="2429">
        <v>54</v>
      </c>
      <c r="FB1384" s="2429">
        <v>45</v>
      </c>
      <c r="FC1384" s="2429">
        <v>124</v>
      </c>
      <c r="FD1384" s="2429">
        <v>54</v>
      </c>
      <c r="FE1384" s="2429">
        <v>53</v>
      </c>
      <c r="FF1384" s="2429">
        <v>63</v>
      </c>
      <c r="FG1384" s="2429">
        <v>71</v>
      </c>
      <c r="FH1384" s="2429">
        <v>98</v>
      </c>
      <c r="FI1384" s="2429">
        <v>98</v>
      </c>
      <c r="FJ1384" s="2643">
        <v>1702</v>
      </c>
    </row>
    <row r="1385" spans="128:166" ht="13">
      <c r="DX1385" s="2422" t="s">
        <v>4163</v>
      </c>
      <c r="DY1385" s="2422" t="s">
        <v>4207</v>
      </c>
      <c r="DZ1385" s="2422" t="s">
        <v>4208</v>
      </c>
      <c r="EA1385" s="2420" t="s">
        <v>3879</v>
      </c>
      <c r="EB1385" s="2420" t="s">
        <v>3880</v>
      </c>
      <c r="EC1385" s="2420" t="s">
        <v>4168</v>
      </c>
      <c r="ED1385" s="2420" t="s">
        <v>3663</v>
      </c>
      <c r="EE1385" s="2420" t="s">
        <v>3835</v>
      </c>
      <c r="EF1385" s="2420"/>
      <c r="EG1385" s="2429"/>
      <c r="EH1385" s="2429"/>
      <c r="EI1385" s="2429"/>
      <c r="EJ1385" s="2429"/>
      <c r="EK1385" s="2429"/>
      <c r="EL1385" s="2429"/>
      <c r="EM1385" s="2429"/>
      <c r="EN1385" s="2429">
        <v>26</v>
      </c>
      <c r="EO1385" s="2429">
        <v>34</v>
      </c>
      <c r="EP1385" s="2429">
        <v>31</v>
      </c>
      <c r="EQ1385" s="2429">
        <v>37</v>
      </c>
      <c r="ER1385" s="2429">
        <v>40</v>
      </c>
      <c r="ES1385" s="2429">
        <v>50</v>
      </c>
      <c r="ET1385" s="2429">
        <v>56</v>
      </c>
      <c r="EU1385" s="2429">
        <v>66</v>
      </c>
      <c r="EV1385" s="2429">
        <v>73</v>
      </c>
      <c r="EW1385" s="2429">
        <v>70</v>
      </c>
      <c r="EX1385" s="2429">
        <v>91</v>
      </c>
      <c r="EY1385" s="2429">
        <v>68</v>
      </c>
      <c r="EZ1385" s="2429">
        <v>129</v>
      </c>
      <c r="FA1385" s="2429">
        <v>380</v>
      </c>
      <c r="FB1385" s="2429">
        <v>343</v>
      </c>
      <c r="FC1385" s="2429">
        <v>297</v>
      </c>
      <c r="FD1385" s="2429">
        <v>262</v>
      </c>
      <c r="FE1385" s="2429">
        <v>247</v>
      </c>
      <c r="FF1385" s="2429">
        <v>278</v>
      </c>
      <c r="FG1385" s="2429">
        <v>244</v>
      </c>
      <c r="FH1385" s="2429">
        <v>343</v>
      </c>
      <c r="FI1385" s="2429">
        <v>320</v>
      </c>
      <c r="FJ1385" s="2643">
        <v>3485</v>
      </c>
    </row>
    <row r="1386" spans="128:166" ht="13">
      <c r="DX1386" s="2422" t="s">
        <v>4163</v>
      </c>
      <c r="DY1386" s="2422" t="s">
        <v>4207</v>
      </c>
      <c r="DZ1386" s="2422" t="s">
        <v>4208</v>
      </c>
      <c r="EA1386" s="2420" t="s">
        <v>3883</v>
      </c>
      <c r="EB1386" s="2420" t="s">
        <v>3575</v>
      </c>
      <c r="EC1386" s="2420" t="s">
        <v>4168</v>
      </c>
      <c r="ED1386" s="2420" t="s">
        <v>3663</v>
      </c>
      <c r="EE1386" s="2420" t="s">
        <v>3835</v>
      </c>
      <c r="EF1386" s="2420">
        <v>0.78400000000000003</v>
      </c>
      <c r="EG1386" s="2429">
        <v>0.82299999999999995</v>
      </c>
      <c r="EH1386" s="2429">
        <v>1.0289999999999999</v>
      </c>
      <c r="EI1386" s="2429">
        <v>1</v>
      </c>
      <c r="EJ1386" s="2429">
        <v>1</v>
      </c>
      <c r="EK1386" s="2429">
        <v>1</v>
      </c>
      <c r="EL1386" s="2429">
        <v>1</v>
      </c>
      <c r="EM1386" s="2429">
        <v>2</v>
      </c>
      <c r="EN1386" s="2429">
        <v>31</v>
      </c>
      <c r="EO1386" s="2429">
        <v>2</v>
      </c>
      <c r="EP1386" s="2429">
        <v>1</v>
      </c>
      <c r="EQ1386" s="2429">
        <v>1</v>
      </c>
      <c r="ER1386" s="2429">
        <v>1</v>
      </c>
      <c r="ES1386" s="2429">
        <v>1</v>
      </c>
      <c r="ET1386" s="2429">
        <v>3</v>
      </c>
      <c r="EU1386" s="2429">
        <v>2</v>
      </c>
      <c r="EV1386" s="2429">
        <v>1</v>
      </c>
      <c r="EW1386" s="2429">
        <v>4</v>
      </c>
      <c r="EX1386" s="2429">
        <v>2</v>
      </c>
      <c r="EY1386" s="2429">
        <v>1</v>
      </c>
      <c r="EZ1386" s="2429"/>
      <c r="FA1386" s="2429">
        <v>1</v>
      </c>
      <c r="FB1386" s="2429">
        <v>2</v>
      </c>
      <c r="FC1386" s="2429">
        <v>2</v>
      </c>
      <c r="FD1386" s="2429">
        <v>1</v>
      </c>
      <c r="FE1386" s="2429">
        <v>3</v>
      </c>
      <c r="FF1386" s="2429">
        <v>3</v>
      </c>
      <c r="FG1386" s="2429">
        <v>1</v>
      </c>
      <c r="FH1386" s="2429">
        <v>1</v>
      </c>
      <c r="FI1386" s="2429">
        <v>1</v>
      </c>
      <c r="FJ1386" s="2643">
        <v>73.635999999999996</v>
      </c>
    </row>
    <row r="1387" spans="128:166" ht="13">
      <c r="DX1387" s="2422" t="s">
        <v>4163</v>
      </c>
      <c r="DY1387" s="2422" t="s">
        <v>4207</v>
      </c>
      <c r="DZ1387" s="2422" t="s">
        <v>4208</v>
      </c>
      <c r="EA1387" s="2420" t="s">
        <v>3859</v>
      </c>
      <c r="EB1387" s="2420" t="s">
        <v>3860</v>
      </c>
      <c r="EC1387" s="2420" t="s">
        <v>4168</v>
      </c>
      <c r="ED1387" s="2420" t="s">
        <v>3663</v>
      </c>
      <c r="EE1387" s="2420" t="s">
        <v>3835</v>
      </c>
      <c r="EF1387" s="2420">
        <v>0.747</v>
      </c>
      <c r="EG1387" s="2429">
        <v>1.802</v>
      </c>
      <c r="EH1387" s="2429">
        <v>3.08</v>
      </c>
      <c r="EI1387" s="2429">
        <v>5</v>
      </c>
      <c r="EJ1387" s="2429">
        <v>3</v>
      </c>
      <c r="EK1387" s="2429">
        <v>17</v>
      </c>
      <c r="EL1387" s="2429">
        <v>29</v>
      </c>
      <c r="EM1387" s="2429">
        <v>29</v>
      </c>
      <c r="EN1387" s="2429">
        <v>6</v>
      </c>
      <c r="EO1387" s="2429"/>
      <c r="EP1387" s="2429"/>
      <c r="EQ1387" s="2429"/>
      <c r="ER1387" s="2429"/>
      <c r="ES1387" s="2429"/>
      <c r="ET1387" s="2429"/>
      <c r="EU1387" s="2429"/>
      <c r="EV1387" s="2429"/>
      <c r="EW1387" s="2429"/>
      <c r="EX1387" s="2429"/>
      <c r="EY1387" s="2429"/>
      <c r="EZ1387" s="2429"/>
      <c r="FA1387" s="2429"/>
      <c r="FB1387" s="2429"/>
      <c r="FC1387" s="2429"/>
      <c r="FD1387" s="2429"/>
      <c r="FE1387" s="2429"/>
      <c r="FF1387" s="2429"/>
      <c r="FG1387" s="2429"/>
      <c r="FH1387" s="2429"/>
      <c r="FI1387" s="2429"/>
      <c r="FJ1387" s="2643">
        <v>94.628999999999991</v>
      </c>
    </row>
    <row r="1388" spans="128:166" ht="13">
      <c r="DX1388" s="2422" t="s">
        <v>4163</v>
      </c>
      <c r="DY1388" s="2422" t="s">
        <v>4207</v>
      </c>
      <c r="DZ1388" s="2422" t="s">
        <v>4208</v>
      </c>
      <c r="EA1388" s="2420" t="s">
        <v>3577</v>
      </c>
      <c r="EB1388" s="2420" t="s">
        <v>3854</v>
      </c>
      <c r="EC1388" s="2420" t="s">
        <v>4168</v>
      </c>
      <c r="ED1388" s="2420" t="s">
        <v>3663</v>
      </c>
      <c r="EE1388" s="2420" t="s">
        <v>3835</v>
      </c>
      <c r="EF1388" s="2420">
        <v>7.1280000000000001</v>
      </c>
      <c r="EG1388" s="2429">
        <v>6.0369999999999999</v>
      </c>
      <c r="EH1388" s="2429">
        <v>6.53</v>
      </c>
      <c r="EI1388" s="2429">
        <v>5</v>
      </c>
      <c r="EJ1388" s="2429">
        <v>3</v>
      </c>
      <c r="EK1388" s="2429">
        <v>4</v>
      </c>
      <c r="EL1388" s="2429">
        <v>2</v>
      </c>
      <c r="EM1388" s="2429">
        <v>3</v>
      </c>
      <c r="EN1388" s="2429">
        <v>3</v>
      </c>
      <c r="EO1388" s="2429">
        <v>2</v>
      </c>
      <c r="EP1388" s="2429">
        <v>3</v>
      </c>
      <c r="EQ1388" s="2429">
        <v>2</v>
      </c>
      <c r="ER1388" s="2429">
        <v>3</v>
      </c>
      <c r="ES1388" s="2429">
        <v>2</v>
      </c>
      <c r="ET1388" s="2429">
        <v>8</v>
      </c>
      <c r="EU1388" s="2429">
        <v>8</v>
      </c>
      <c r="EV1388" s="2429">
        <v>6</v>
      </c>
      <c r="EW1388" s="2429">
        <v>6</v>
      </c>
      <c r="EX1388" s="2429">
        <v>5</v>
      </c>
      <c r="EY1388" s="2429">
        <v>5</v>
      </c>
      <c r="EZ1388" s="2429">
        <v>4</v>
      </c>
      <c r="FA1388" s="2429">
        <v>5</v>
      </c>
      <c r="FB1388" s="2429">
        <v>4</v>
      </c>
      <c r="FC1388" s="2429">
        <v>3</v>
      </c>
      <c r="FD1388" s="2429">
        <v>7</v>
      </c>
      <c r="FE1388" s="2429">
        <v>3</v>
      </c>
      <c r="FF1388" s="2429">
        <v>3</v>
      </c>
      <c r="FG1388" s="2429">
        <v>2</v>
      </c>
      <c r="FH1388" s="2429">
        <v>2</v>
      </c>
      <c r="FI1388" s="2429">
        <v>2</v>
      </c>
      <c r="FJ1388" s="2643">
        <v>124.69499999999999</v>
      </c>
    </row>
    <row r="1389" spans="128:166" ht="13">
      <c r="DX1389" s="2422" t="s">
        <v>4163</v>
      </c>
      <c r="DY1389" s="2422" t="s">
        <v>4207</v>
      </c>
      <c r="DZ1389" s="2422" t="s">
        <v>4208</v>
      </c>
      <c r="EA1389" s="2420" t="s">
        <v>3839</v>
      </c>
      <c r="EB1389" s="2420" t="s">
        <v>3578</v>
      </c>
      <c r="EC1389" s="2420" t="s">
        <v>4168</v>
      </c>
      <c r="ED1389" s="2420" t="s">
        <v>3663</v>
      </c>
      <c r="EE1389" s="2420" t="s">
        <v>3835</v>
      </c>
      <c r="EF1389" s="2420">
        <v>3.1150000000000002</v>
      </c>
      <c r="EG1389" s="2429">
        <v>2.99</v>
      </c>
      <c r="EH1389" s="2429">
        <v>2.702</v>
      </c>
      <c r="EI1389" s="2429">
        <v>2</v>
      </c>
      <c r="EJ1389" s="2429">
        <v>3</v>
      </c>
      <c r="EK1389" s="2429">
        <v>2</v>
      </c>
      <c r="EL1389" s="2429">
        <v>3</v>
      </c>
      <c r="EM1389" s="2429">
        <v>2</v>
      </c>
      <c r="EN1389" s="2429">
        <v>4</v>
      </c>
      <c r="EO1389" s="2429">
        <v>3</v>
      </c>
      <c r="EP1389" s="2429">
        <v>4</v>
      </c>
      <c r="EQ1389" s="2429">
        <v>3</v>
      </c>
      <c r="ER1389" s="2429">
        <v>5</v>
      </c>
      <c r="ES1389" s="2429">
        <v>8</v>
      </c>
      <c r="ET1389" s="2429">
        <v>8</v>
      </c>
      <c r="EU1389" s="2429">
        <v>5</v>
      </c>
      <c r="EV1389" s="2429">
        <v>5</v>
      </c>
      <c r="EW1389" s="2429">
        <v>5</v>
      </c>
      <c r="EX1389" s="2429">
        <v>5</v>
      </c>
      <c r="EY1389" s="2429">
        <v>5</v>
      </c>
      <c r="EZ1389" s="2429">
        <v>5</v>
      </c>
      <c r="FA1389" s="2429">
        <v>4</v>
      </c>
      <c r="FB1389" s="2429">
        <v>4</v>
      </c>
      <c r="FC1389" s="2429">
        <v>4</v>
      </c>
      <c r="FD1389" s="2429">
        <v>4</v>
      </c>
      <c r="FE1389" s="2429">
        <v>4</v>
      </c>
      <c r="FF1389" s="2429">
        <v>4</v>
      </c>
      <c r="FG1389" s="2429">
        <v>4</v>
      </c>
      <c r="FH1389" s="2429">
        <v>4</v>
      </c>
      <c r="FI1389" s="2429">
        <v>4</v>
      </c>
      <c r="FJ1389" s="2643">
        <v>121.807</v>
      </c>
    </row>
    <row r="1390" spans="128:166" ht="13">
      <c r="DX1390" s="2422" t="s">
        <v>4163</v>
      </c>
      <c r="DY1390" s="2422" t="s">
        <v>4207</v>
      </c>
      <c r="DZ1390" s="2422" t="s">
        <v>4208</v>
      </c>
      <c r="EA1390" s="2420" t="s">
        <v>3861</v>
      </c>
      <c r="EB1390" s="2420" t="s">
        <v>3862</v>
      </c>
      <c r="EC1390" s="2420" t="s">
        <v>4168</v>
      </c>
      <c r="ED1390" s="2420" t="s">
        <v>3663</v>
      </c>
      <c r="EE1390" s="2420" t="s">
        <v>3835</v>
      </c>
      <c r="EF1390" s="2420">
        <v>10.331</v>
      </c>
      <c r="EG1390" s="2429">
        <v>10.089</v>
      </c>
      <c r="EH1390" s="2429">
        <v>9.9380000000000006</v>
      </c>
      <c r="EI1390" s="2429">
        <v>14</v>
      </c>
      <c r="EJ1390" s="2429">
        <v>10</v>
      </c>
      <c r="EK1390" s="2429">
        <v>14</v>
      </c>
      <c r="EL1390" s="2429">
        <v>32</v>
      </c>
      <c r="EM1390" s="2429">
        <v>31</v>
      </c>
      <c r="EN1390" s="2429">
        <v>22</v>
      </c>
      <c r="EO1390" s="2429">
        <v>21</v>
      </c>
      <c r="EP1390" s="2429">
        <v>54</v>
      </c>
      <c r="EQ1390" s="2429">
        <v>56</v>
      </c>
      <c r="ER1390" s="2429">
        <v>61</v>
      </c>
      <c r="ES1390" s="2429">
        <v>80</v>
      </c>
      <c r="ET1390" s="2429">
        <v>36</v>
      </c>
      <c r="EU1390" s="2429">
        <v>28</v>
      </c>
      <c r="EV1390" s="2429">
        <v>23</v>
      </c>
      <c r="EW1390" s="2429">
        <v>30</v>
      </c>
      <c r="EX1390" s="2429">
        <v>23</v>
      </c>
      <c r="EY1390" s="2429">
        <v>31</v>
      </c>
      <c r="EZ1390" s="2429">
        <v>46</v>
      </c>
      <c r="FA1390" s="2429">
        <v>39</v>
      </c>
      <c r="FB1390" s="2429">
        <v>44</v>
      </c>
      <c r="FC1390" s="2429">
        <v>58</v>
      </c>
      <c r="FD1390" s="2429">
        <v>55</v>
      </c>
      <c r="FE1390" s="2429">
        <v>21</v>
      </c>
      <c r="FF1390" s="2429">
        <v>42</v>
      </c>
      <c r="FG1390" s="2429">
        <v>31</v>
      </c>
      <c r="FH1390" s="2429">
        <v>20</v>
      </c>
      <c r="FI1390" s="2429">
        <v>16</v>
      </c>
      <c r="FJ1390" s="2643">
        <v>968.35799999999995</v>
      </c>
    </row>
    <row r="1391" spans="128:166" ht="13">
      <c r="DX1391" s="2422" t="s">
        <v>4163</v>
      </c>
      <c r="DY1391" s="2422" t="s">
        <v>4207</v>
      </c>
      <c r="DZ1391" s="2422" t="s">
        <v>4208</v>
      </c>
      <c r="EA1391" s="2420" t="s">
        <v>3927</v>
      </c>
      <c r="EB1391" s="2420" t="s">
        <v>3928</v>
      </c>
      <c r="EC1391" s="2420" t="s">
        <v>4168</v>
      </c>
      <c r="ED1391" s="2420" t="s">
        <v>3663</v>
      </c>
      <c r="EE1391" s="2420" t="s">
        <v>3929</v>
      </c>
      <c r="EF1391" s="2420">
        <v>10.988</v>
      </c>
      <c r="EG1391" s="2429">
        <v>10.552</v>
      </c>
      <c r="EH1391" s="2429">
        <v>27.239000000000001</v>
      </c>
      <c r="EI1391" s="2429">
        <v>3</v>
      </c>
      <c r="EJ1391" s="2429">
        <v>251</v>
      </c>
      <c r="EK1391" s="2429">
        <v>270</v>
      </c>
      <c r="EL1391" s="2429">
        <v>636</v>
      </c>
      <c r="EM1391" s="2429">
        <v>407</v>
      </c>
      <c r="EN1391" s="2429">
        <v>199</v>
      </c>
      <c r="EO1391" s="2429">
        <v>48</v>
      </c>
      <c r="EP1391" s="2429">
        <v>744</v>
      </c>
      <c r="EQ1391" s="2429">
        <v>529</v>
      </c>
      <c r="ER1391" s="2429">
        <v>826</v>
      </c>
      <c r="ES1391" s="2429">
        <v>881</v>
      </c>
      <c r="ET1391" s="2429">
        <v>727</v>
      </c>
      <c r="EU1391" s="2429">
        <v>632</v>
      </c>
      <c r="EV1391" s="2429">
        <v>125</v>
      </c>
      <c r="EW1391" s="2429">
        <v>52</v>
      </c>
      <c r="EX1391" s="2429">
        <v>236</v>
      </c>
      <c r="EY1391" s="2429">
        <v>463</v>
      </c>
      <c r="EZ1391" s="2429">
        <v>437</v>
      </c>
      <c r="FA1391" s="2429">
        <v>392</v>
      </c>
      <c r="FB1391" s="2429">
        <v>309</v>
      </c>
      <c r="FC1391" s="2429">
        <v>317</v>
      </c>
      <c r="FD1391" s="2429">
        <v>316</v>
      </c>
      <c r="FE1391" s="2429">
        <v>329</v>
      </c>
      <c r="FF1391" s="2429">
        <v>347</v>
      </c>
      <c r="FG1391" s="2429">
        <v>816</v>
      </c>
      <c r="FH1391" s="2429">
        <v>306</v>
      </c>
      <c r="FI1391" s="2429">
        <v>306</v>
      </c>
      <c r="FJ1391" s="2643">
        <v>10952.779</v>
      </c>
    </row>
    <row r="1392" spans="128:166" ht="13">
      <c r="DX1392" s="2422" t="s">
        <v>4163</v>
      </c>
      <c r="DY1392" s="2422" t="s">
        <v>4207</v>
      </c>
      <c r="DZ1392" s="2422" t="s">
        <v>4208</v>
      </c>
      <c r="EA1392" s="2420" t="s">
        <v>3930</v>
      </c>
      <c r="EB1392" s="2420" t="s">
        <v>3931</v>
      </c>
      <c r="EC1392" s="2420" t="s">
        <v>4168</v>
      </c>
      <c r="ED1392" s="2420" t="s">
        <v>3663</v>
      </c>
      <c r="EE1392" s="2420" t="s">
        <v>3929</v>
      </c>
      <c r="EF1392" s="2420">
        <v>415.51600000000002</v>
      </c>
      <c r="EG1392" s="2429">
        <v>398.98200000000003</v>
      </c>
      <c r="EH1392" s="2429">
        <v>1032.9380000000001</v>
      </c>
      <c r="EI1392" s="2429">
        <v>114</v>
      </c>
      <c r="EJ1392" s="2429">
        <v>8974</v>
      </c>
      <c r="EK1392" s="2429">
        <v>9707</v>
      </c>
      <c r="EL1392" s="2429">
        <v>23734</v>
      </c>
      <c r="EM1392" s="2429">
        <v>14998</v>
      </c>
      <c r="EN1392" s="2429">
        <v>7226</v>
      </c>
      <c r="EO1392" s="2429">
        <v>1584</v>
      </c>
      <c r="EP1392" s="2429">
        <v>27577</v>
      </c>
      <c r="EQ1392" s="2429">
        <v>19549</v>
      </c>
      <c r="ER1392" s="2429">
        <v>30611</v>
      </c>
      <c r="ES1392" s="2429">
        <v>32657</v>
      </c>
      <c r="ET1392" s="2429">
        <v>26919</v>
      </c>
      <c r="EU1392" s="2429">
        <v>23378</v>
      </c>
      <c r="EV1392" s="2429">
        <v>4481</v>
      </c>
      <c r="EW1392" s="2429">
        <v>1753</v>
      </c>
      <c r="EX1392" s="2429">
        <v>8623</v>
      </c>
      <c r="EY1392" s="2429">
        <v>17126</v>
      </c>
      <c r="EZ1392" s="2429">
        <v>16154</v>
      </c>
      <c r="FA1392" s="2429">
        <v>14490</v>
      </c>
      <c r="FB1392" s="2429">
        <v>11420</v>
      </c>
      <c r="FC1392" s="2429">
        <v>11716</v>
      </c>
      <c r="FD1392" s="2429">
        <v>11680</v>
      </c>
      <c r="FE1392" s="2429">
        <v>12167</v>
      </c>
      <c r="FF1392" s="2429">
        <v>12841</v>
      </c>
      <c r="FG1392" s="2429">
        <v>30401</v>
      </c>
      <c r="FH1392" s="2429">
        <v>11363</v>
      </c>
      <c r="FI1392" s="2429">
        <v>11363</v>
      </c>
      <c r="FJ1392" s="2643">
        <v>404453.43599999999</v>
      </c>
    </row>
    <row r="1393" spans="128:166" ht="13">
      <c r="DX1393" s="2422" t="s">
        <v>4163</v>
      </c>
      <c r="DY1393" s="2422" t="s">
        <v>4207</v>
      </c>
      <c r="DZ1393" s="2422" t="s">
        <v>4208</v>
      </c>
      <c r="EA1393" s="2420" t="s">
        <v>3840</v>
      </c>
      <c r="EB1393" s="2420" t="s">
        <v>3573</v>
      </c>
      <c r="EC1393" s="2420" t="s">
        <v>4168</v>
      </c>
      <c r="ED1393" s="2420" t="s">
        <v>3663</v>
      </c>
      <c r="EE1393" s="2420" t="s">
        <v>3835</v>
      </c>
      <c r="EF1393" s="2420">
        <v>277.29700000000003</v>
      </c>
      <c r="EG1393" s="2429">
        <v>268</v>
      </c>
      <c r="EH1393" s="2429">
        <v>287</v>
      </c>
      <c r="EI1393" s="2429">
        <v>266</v>
      </c>
      <c r="EJ1393" s="2429">
        <v>99</v>
      </c>
      <c r="EK1393" s="2429">
        <v>26</v>
      </c>
      <c r="EL1393" s="2429">
        <v>123</v>
      </c>
      <c r="EM1393" s="2429">
        <v>113</v>
      </c>
      <c r="EN1393" s="2429">
        <v>62</v>
      </c>
      <c r="EO1393" s="2429">
        <v>65</v>
      </c>
      <c r="EP1393" s="2429">
        <v>116</v>
      </c>
      <c r="EQ1393" s="2429">
        <v>123</v>
      </c>
      <c r="ER1393" s="2429">
        <v>116</v>
      </c>
      <c r="ES1393" s="2429">
        <v>106</v>
      </c>
      <c r="ET1393" s="2429">
        <v>94</v>
      </c>
      <c r="EU1393" s="2429">
        <v>58</v>
      </c>
      <c r="EV1393" s="2429">
        <v>52</v>
      </c>
      <c r="EW1393" s="2429">
        <v>48</v>
      </c>
      <c r="EX1393" s="2429">
        <v>61</v>
      </c>
      <c r="EY1393" s="2429">
        <v>53</v>
      </c>
      <c r="EZ1393" s="2429">
        <v>49</v>
      </c>
      <c r="FA1393" s="2429">
        <v>54</v>
      </c>
      <c r="FB1393" s="2429">
        <v>45</v>
      </c>
      <c r="FC1393" s="2429">
        <v>259</v>
      </c>
      <c r="FD1393" s="2429">
        <v>54</v>
      </c>
      <c r="FE1393" s="2429">
        <v>53</v>
      </c>
      <c r="FF1393" s="2429">
        <v>63</v>
      </c>
      <c r="FG1393" s="2429">
        <v>71</v>
      </c>
      <c r="FH1393" s="2429">
        <v>98</v>
      </c>
      <c r="FI1393" s="2429">
        <v>98</v>
      </c>
      <c r="FJ1393" s="2643">
        <v>3257.297</v>
      </c>
    </row>
    <row r="1394" spans="128:166" ht="13">
      <c r="DX1394" s="2422" t="s">
        <v>4163</v>
      </c>
      <c r="DY1394" s="2422" t="s">
        <v>4207</v>
      </c>
      <c r="DZ1394" s="2422" t="s">
        <v>4208</v>
      </c>
      <c r="EA1394" s="2420" t="s">
        <v>3863</v>
      </c>
      <c r="EB1394" s="2420" t="s">
        <v>3579</v>
      </c>
      <c r="EC1394" s="2420" t="s">
        <v>4168</v>
      </c>
      <c r="ED1394" s="2420" t="s">
        <v>3663</v>
      </c>
      <c r="EE1394" s="2420" t="s">
        <v>3835</v>
      </c>
      <c r="EF1394" s="2420">
        <v>10.331</v>
      </c>
      <c r="EG1394" s="2429">
        <v>10.089</v>
      </c>
      <c r="EH1394" s="2429">
        <v>9.9380000000000006</v>
      </c>
      <c r="EI1394" s="2429">
        <v>14</v>
      </c>
      <c r="EJ1394" s="2429">
        <v>10</v>
      </c>
      <c r="EK1394" s="2429">
        <v>14</v>
      </c>
      <c r="EL1394" s="2429">
        <v>32</v>
      </c>
      <c r="EM1394" s="2429">
        <v>31</v>
      </c>
      <c r="EN1394" s="2429">
        <v>22</v>
      </c>
      <c r="EO1394" s="2429">
        <v>21</v>
      </c>
      <c r="EP1394" s="2429">
        <v>54</v>
      </c>
      <c r="EQ1394" s="2429">
        <v>56</v>
      </c>
      <c r="ER1394" s="2429">
        <v>61</v>
      </c>
      <c r="ES1394" s="2429">
        <v>80</v>
      </c>
      <c r="ET1394" s="2429">
        <v>36</v>
      </c>
      <c r="EU1394" s="2429">
        <v>28</v>
      </c>
      <c r="EV1394" s="2429">
        <v>23</v>
      </c>
      <c r="EW1394" s="2429">
        <v>30</v>
      </c>
      <c r="EX1394" s="2429">
        <v>23</v>
      </c>
      <c r="EY1394" s="2429">
        <v>31</v>
      </c>
      <c r="EZ1394" s="2429">
        <v>46</v>
      </c>
      <c r="FA1394" s="2429">
        <v>39</v>
      </c>
      <c r="FB1394" s="2429">
        <v>44</v>
      </c>
      <c r="FC1394" s="2429">
        <v>58</v>
      </c>
      <c r="FD1394" s="2429">
        <v>55</v>
      </c>
      <c r="FE1394" s="2429">
        <v>21</v>
      </c>
      <c r="FF1394" s="2429">
        <v>42</v>
      </c>
      <c r="FG1394" s="2429">
        <v>31</v>
      </c>
      <c r="FH1394" s="2429">
        <v>20</v>
      </c>
      <c r="FI1394" s="2429">
        <v>16</v>
      </c>
      <c r="FJ1394" s="2643">
        <v>968.35799999999995</v>
      </c>
    </row>
    <row r="1395" spans="128:166" ht="13">
      <c r="DX1395" s="2422" t="s">
        <v>4163</v>
      </c>
      <c r="DY1395" s="2422" t="s">
        <v>4207</v>
      </c>
      <c r="DZ1395" s="2422" t="s">
        <v>4208</v>
      </c>
      <c r="EA1395" s="2420" t="s">
        <v>3886</v>
      </c>
      <c r="EB1395" s="2420" t="s">
        <v>3887</v>
      </c>
      <c r="EC1395" s="2420" t="s">
        <v>4168</v>
      </c>
      <c r="ED1395" s="2420" t="s">
        <v>3663</v>
      </c>
      <c r="EE1395" s="2420" t="s">
        <v>3835</v>
      </c>
      <c r="EF1395" s="2420">
        <v>0.78400000000000003</v>
      </c>
      <c r="EG1395" s="2429">
        <v>0.82299999999999995</v>
      </c>
      <c r="EH1395" s="2429">
        <v>1.0289999999999999</v>
      </c>
      <c r="EI1395" s="2429">
        <v>1</v>
      </c>
      <c r="EJ1395" s="2429">
        <v>1</v>
      </c>
      <c r="EK1395" s="2429">
        <v>1</v>
      </c>
      <c r="EL1395" s="2429">
        <v>1</v>
      </c>
      <c r="EM1395" s="2429">
        <v>2</v>
      </c>
      <c r="EN1395" s="2429">
        <v>31</v>
      </c>
      <c r="EO1395" s="2429">
        <v>2</v>
      </c>
      <c r="EP1395" s="2429">
        <v>1</v>
      </c>
      <c r="EQ1395" s="2429">
        <v>1</v>
      </c>
      <c r="ER1395" s="2429">
        <v>1</v>
      </c>
      <c r="ES1395" s="2429">
        <v>1</v>
      </c>
      <c r="ET1395" s="2429">
        <v>3</v>
      </c>
      <c r="EU1395" s="2429">
        <v>2</v>
      </c>
      <c r="EV1395" s="2429">
        <v>1</v>
      </c>
      <c r="EW1395" s="2429">
        <v>4</v>
      </c>
      <c r="EX1395" s="2429">
        <v>2</v>
      </c>
      <c r="EY1395" s="2429">
        <v>1</v>
      </c>
      <c r="EZ1395" s="2429"/>
      <c r="FA1395" s="2429">
        <v>1</v>
      </c>
      <c r="FB1395" s="2429">
        <v>2</v>
      </c>
      <c r="FC1395" s="2429">
        <v>2</v>
      </c>
      <c r="FD1395" s="2429">
        <v>1</v>
      </c>
      <c r="FE1395" s="2429">
        <v>3</v>
      </c>
      <c r="FF1395" s="2429">
        <v>3</v>
      </c>
      <c r="FG1395" s="2429">
        <v>1</v>
      </c>
      <c r="FH1395" s="2429">
        <v>1</v>
      </c>
      <c r="FI1395" s="2429">
        <v>1</v>
      </c>
      <c r="FJ1395" s="2643">
        <v>73.635999999999996</v>
      </c>
    </row>
    <row r="1396" spans="128:166" ht="13">
      <c r="DX1396" s="2422" t="s">
        <v>4163</v>
      </c>
      <c r="DY1396" s="2422" t="s">
        <v>4207</v>
      </c>
      <c r="DZ1396" s="2422" t="s">
        <v>4208</v>
      </c>
      <c r="EA1396" s="2420" t="s">
        <v>3888</v>
      </c>
      <c r="EB1396" s="2420" t="s">
        <v>3889</v>
      </c>
      <c r="EC1396" s="2420" t="s">
        <v>4168</v>
      </c>
      <c r="ED1396" s="2420" t="s">
        <v>3663</v>
      </c>
      <c r="EE1396" s="2420" t="s">
        <v>3835</v>
      </c>
      <c r="EF1396" s="2420">
        <v>7.8E-2</v>
      </c>
      <c r="EG1396" s="2429">
        <v>0.08</v>
      </c>
      <c r="EH1396" s="2429">
        <v>0.22700000000000001</v>
      </c>
      <c r="EI1396" s="2429"/>
      <c r="EJ1396" s="2429"/>
      <c r="EK1396" s="2429"/>
      <c r="EL1396" s="2429"/>
      <c r="EM1396" s="2429"/>
      <c r="EN1396" s="2429"/>
      <c r="EO1396" s="2429">
        <v>1</v>
      </c>
      <c r="EP1396" s="2429"/>
      <c r="EQ1396" s="2429">
        <v>1</v>
      </c>
      <c r="ER1396" s="2429">
        <v>1</v>
      </c>
      <c r="ES1396" s="2429">
        <v>3</v>
      </c>
      <c r="ET1396" s="2429">
        <v>1</v>
      </c>
      <c r="EU1396" s="2429">
        <v>1</v>
      </c>
      <c r="EV1396" s="2429">
        <v>1</v>
      </c>
      <c r="EW1396" s="2429">
        <v>2</v>
      </c>
      <c r="EX1396" s="2429"/>
      <c r="EY1396" s="2429">
        <v>3</v>
      </c>
      <c r="EZ1396" s="2429"/>
      <c r="FA1396" s="2429"/>
      <c r="FB1396" s="2429"/>
      <c r="FC1396" s="2429"/>
      <c r="FD1396" s="2429"/>
      <c r="FE1396" s="2429"/>
      <c r="FF1396" s="2429"/>
      <c r="FG1396" s="2429"/>
      <c r="FH1396" s="2429"/>
      <c r="FI1396" s="2429"/>
      <c r="FJ1396" s="2643">
        <v>14.385</v>
      </c>
    </row>
    <row r="1397" spans="128:166" ht="13">
      <c r="DX1397" s="2422" t="s">
        <v>4163</v>
      </c>
      <c r="DY1397" s="2422" t="s">
        <v>4207</v>
      </c>
      <c r="DZ1397" s="2422" t="s">
        <v>4208</v>
      </c>
      <c r="EA1397" s="2420" t="s">
        <v>3841</v>
      </c>
      <c r="EB1397" s="2420" t="s">
        <v>3842</v>
      </c>
      <c r="EC1397" s="2420" t="s">
        <v>4168</v>
      </c>
      <c r="ED1397" s="2420" t="s">
        <v>3663</v>
      </c>
      <c r="EE1397" s="2420" t="s">
        <v>3835</v>
      </c>
      <c r="EF1397" s="2420">
        <v>0.626</v>
      </c>
      <c r="EG1397" s="2429">
        <v>0.49</v>
      </c>
      <c r="EH1397" s="2429">
        <v>0.33400000000000002</v>
      </c>
      <c r="EI1397" s="2429"/>
      <c r="EJ1397" s="2429"/>
      <c r="EK1397" s="2429">
        <v>1</v>
      </c>
      <c r="EL1397" s="2429"/>
      <c r="EM1397" s="2429">
        <v>1</v>
      </c>
      <c r="EN1397" s="2429"/>
      <c r="EO1397" s="2429"/>
      <c r="EP1397" s="2429">
        <v>2</v>
      </c>
      <c r="EQ1397" s="2429">
        <v>1</v>
      </c>
      <c r="ER1397" s="2429">
        <v>4</v>
      </c>
      <c r="ES1397" s="2429">
        <v>5</v>
      </c>
      <c r="ET1397" s="2429">
        <v>4</v>
      </c>
      <c r="EU1397" s="2429">
        <v>3</v>
      </c>
      <c r="EV1397" s="2429">
        <v>3</v>
      </c>
      <c r="EW1397" s="2429">
        <v>6</v>
      </c>
      <c r="EX1397" s="2429">
        <v>8</v>
      </c>
      <c r="EY1397" s="2429">
        <v>8</v>
      </c>
      <c r="EZ1397" s="2429">
        <v>8</v>
      </c>
      <c r="FA1397" s="2429">
        <v>4</v>
      </c>
      <c r="FB1397" s="2429">
        <v>3</v>
      </c>
      <c r="FC1397" s="2429"/>
      <c r="FD1397" s="2429"/>
      <c r="FE1397" s="2429"/>
      <c r="FF1397" s="2429"/>
      <c r="FG1397" s="2429"/>
      <c r="FH1397" s="2429"/>
      <c r="FI1397" s="2429"/>
      <c r="FJ1397" s="2643">
        <v>62.45</v>
      </c>
    </row>
    <row r="1398" spans="128:166" ht="13">
      <c r="DX1398" s="2422" t="s">
        <v>4163</v>
      </c>
      <c r="DY1398" s="2422" t="s">
        <v>4207</v>
      </c>
      <c r="DZ1398" s="2422" t="s">
        <v>4208</v>
      </c>
      <c r="EA1398" s="2420" t="s">
        <v>3855</v>
      </c>
      <c r="EB1398" s="2420" t="s">
        <v>3856</v>
      </c>
      <c r="EC1398" s="2420" t="s">
        <v>4168</v>
      </c>
      <c r="ED1398" s="2420" t="s">
        <v>3663</v>
      </c>
      <c r="EE1398" s="2420" t="s">
        <v>3835</v>
      </c>
      <c r="EF1398" s="2420">
        <v>1E-3</v>
      </c>
      <c r="EG1398" s="2429">
        <v>1E-3</v>
      </c>
      <c r="EH1398" s="2429">
        <v>1E-3</v>
      </c>
      <c r="EI1398" s="2429"/>
      <c r="EJ1398" s="2429"/>
      <c r="EK1398" s="2429"/>
      <c r="EL1398" s="2429"/>
      <c r="EM1398" s="2429"/>
      <c r="EN1398" s="2429">
        <v>4</v>
      </c>
      <c r="EO1398" s="2429"/>
      <c r="EP1398" s="2429"/>
      <c r="EQ1398" s="2429"/>
      <c r="ER1398" s="2429">
        <v>3</v>
      </c>
      <c r="ES1398" s="2429">
        <v>4</v>
      </c>
      <c r="ET1398" s="2429"/>
      <c r="EU1398" s="2429"/>
      <c r="EV1398" s="2429"/>
      <c r="EW1398" s="2429"/>
      <c r="EX1398" s="2429"/>
      <c r="EY1398" s="2429"/>
      <c r="EZ1398" s="2429">
        <v>1</v>
      </c>
      <c r="FA1398" s="2429">
        <v>1</v>
      </c>
      <c r="FB1398" s="2429">
        <v>1</v>
      </c>
      <c r="FC1398" s="2429">
        <v>1</v>
      </c>
      <c r="FD1398" s="2429">
        <v>1</v>
      </c>
      <c r="FE1398" s="2429">
        <v>1</v>
      </c>
      <c r="FF1398" s="2429">
        <v>1</v>
      </c>
      <c r="FG1398" s="2429">
        <v>3</v>
      </c>
      <c r="FH1398" s="2429">
        <v>3</v>
      </c>
      <c r="FI1398" s="2429">
        <v>3</v>
      </c>
      <c r="FJ1398" s="2643">
        <v>27.003</v>
      </c>
    </row>
    <row r="1399" spans="128:166" ht="13">
      <c r="DX1399" s="2422" t="s">
        <v>4163</v>
      </c>
      <c r="DY1399" s="2422" t="s">
        <v>4207</v>
      </c>
      <c r="DZ1399" s="2422" t="s">
        <v>4208</v>
      </c>
      <c r="EA1399" s="2420" t="s">
        <v>3864</v>
      </c>
      <c r="EB1399" s="2420" t="s">
        <v>3582</v>
      </c>
      <c r="EC1399" s="2420" t="s">
        <v>4168</v>
      </c>
      <c r="ED1399" s="2420" t="s">
        <v>3663</v>
      </c>
      <c r="EE1399" s="2420" t="s">
        <v>3835</v>
      </c>
      <c r="EF1399" s="2420">
        <v>3.1139999999999999</v>
      </c>
      <c r="EG1399" s="2429">
        <v>2.121</v>
      </c>
      <c r="EH1399" s="2429">
        <v>2.3519999999999999</v>
      </c>
      <c r="EI1399" s="2429">
        <v>3</v>
      </c>
      <c r="EJ1399" s="2429">
        <v>3</v>
      </c>
      <c r="EK1399" s="2429">
        <v>3</v>
      </c>
      <c r="EL1399" s="2429">
        <v>3</v>
      </c>
      <c r="EM1399" s="2429">
        <v>3</v>
      </c>
      <c r="EN1399" s="2429">
        <v>2</v>
      </c>
      <c r="EO1399" s="2429">
        <v>1</v>
      </c>
      <c r="EP1399" s="2429">
        <v>2</v>
      </c>
      <c r="EQ1399" s="2429">
        <v>2</v>
      </c>
      <c r="ER1399" s="2429">
        <v>2</v>
      </c>
      <c r="ES1399" s="2429">
        <v>2</v>
      </c>
      <c r="ET1399" s="2429">
        <v>2</v>
      </c>
      <c r="EU1399" s="2429">
        <v>2</v>
      </c>
      <c r="EV1399" s="2429">
        <v>2</v>
      </c>
      <c r="EW1399" s="2429">
        <v>2</v>
      </c>
      <c r="EX1399" s="2429"/>
      <c r="EY1399" s="2429"/>
      <c r="EZ1399" s="2429"/>
      <c r="FA1399" s="2429"/>
      <c r="FB1399" s="2429"/>
      <c r="FC1399" s="2429"/>
      <c r="FD1399" s="2429"/>
      <c r="FE1399" s="2429"/>
      <c r="FF1399" s="2429"/>
      <c r="FG1399" s="2429"/>
      <c r="FH1399" s="2429"/>
      <c r="FI1399" s="2429"/>
      <c r="FJ1399" s="2643">
        <v>41.587000000000003</v>
      </c>
    </row>
    <row r="1400" spans="128:166" ht="13">
      <c r="DX1400" s="2422" t="s">
        <v>4163</v>
      </c>
      <c r="DY1400" s="2422" t="s">
        <v>4207</v>
      </c>
      <c r="DZ1400" s="2422" t="s">
        <v>4208</v>
      </c>
      <c r="EA1400" s="2420" t="s">
        <v>3845</v>
      </c>
      <c r="EB1400" s="2420" t="s">
        <v>3846</v>
      </c>
      <c r="EC1400" s="2420" t="s">
        <v>4168</v>
      </c>
      <c r="ED1400" s="2420" t="s">
        <v>3663</v>
      </c>
      <c r="EE1400" s="2420" t="s">
        <v>3835</v>
      </c>
      <c r="EF1400" s="2420">
        <v>1.9259999999999999</v>
      </c>
      <c r="EG1400" s="2429">
        <v>1.9259999999999999</v>
      </c>
      <c r="EH1400" s="2429">
        <v>2.0720000000000001</v>
      </c>
      <c r="EI1400" s="2429">
        <v>3</v>
      </c>
      <c r="EJ1400" s="2429"/>
      <c r="EK1400" s="2429"/>
      <c r="EL1400" s="2429"/>
      <c r="EM1400" s="2429"/>
      <c r="EN1400" s="2429"/>
      <c r="EO1400" s="2429"/>
      <c r="EP1400" s="2429">
        <v>14</v>
      </c>
      <c r="EQ1400" s="2429"/>
      <c r="ER1400" s="2429"/>
      <c r="ES1400" s="2429">
        <v>4</v>
      </c>
      <c r="ET1400" s="2429">
        <v>11</v>
      </c>
      <c r="EU1400" s="2429">
        <v>4</v>
      </c>
      <c r="EV1400" s="2429">
        <v>7</v>
      </c>
      <c r="EW1400" s="2429">
        <v>2</v>
      </c>
      <c r="EX1400" s="2429"/>
      <c r="EY1400" s="2429"/>
      <c r="EZ1400" s="2429"/>
      <c r="FA1400" s="2429"/>
      <c r="FB1400" s="2429"/>
      <c r="FC1400" s="2429"/>
      <c r="FD1400" s="2429"/>
      <c r="FE1400" s="2429"/>
      <c r="FF1400" s="2429"/>
      <c r="FG1400" s="2429"/>
      <c r="FH1400" s="2429"/>
      <c r="FI1400" s="2429"/>
      <c r="FJ1400" s="2643">
        <v>50.923999999999999</v>
      </c>
    </row>
    <row r="1401" spans="128:166" ht="13">
      <c r="DX1401" s="2422" t="s">
        <v>4163</v>
      </c>
      <c r="DY1401" s="2422" t="s">
        <v>4207</v>
      </c>
      <c r="DZ1401" s="2422" t="s">
        <v>4208</v>
      </c>
      <c r="EA1401" s="2420" t="s">
        <v>3865</v>
      </c>
      <c r="EB1401" s="2420" t="s">
        <v>3567</v>
      </c>
      <c r="EC1401" s="2420" t="s">
        <v>4168</v>
      </c>
      <c r="ED1401" s="2420" t="s">
        <v>3663</v>
      </c>
      <c r="EE1401" s="2420" t="s">
        <v>3835</v>
      </c>
      <c r="EF1401" s="2420">
        <v>0.747</v>
      </c>
      <c r="EG1401" s="2429">
        <v>1.802</v>
      </c>
      <c r="EH1401" s="2429">
        <v>3.08</v>
      </c>
      <c r="EI1401" s="2429">
        <v>5</v>
      </c>
      <c r="EJ1401" s="2429">
        <v>3</v>
      </c>
      <c r="EK1401" s="2429">
        <v>17</v>
      </c>
      <c r="EL1401" s="2429">
        <v>29</v>
      </c>
      <c r="EM1401" s="2429">
        <v>29</v>
      </c>
      <c r="EN1401" s="2429">
        <v>32</v>
      </c>
      <c r="EO1401" s="2429">
        <v>34</v>
      </c>
      <c r="EP1401" s="2429">
        <v>31</v>
      </c>
      <c r="EQ1401" s="2429">
        <v>37</v>
      </c>
      <c r="ER1401" s="2429">
        <v>40</v>
      </c>
      <c r="ES1401" s="2429">
        <v>50</v>
      </c>
      <c r="ET1401" s="2429">
        <v>56</v>
      </c>
      <c r="EU1401" s="2429">
        <v>66</v>
      </c>
      <c r="EV1401" s="2429">
        <v>73</v>
      </c>
      <c r="EW1401" s="2429">
        <v>70</v>
      </c>
      <c r="EX1401" s="2429">
        <v>91</v>
      </c>
      <c r="EY1401" s="2429">
        <v>68</v>
      </c>
      <c r="EZ1401" s="2429">
        <v>129</v>
      </c>
      <c r="FA1401" s="2429">
        <v>380</v>
      </c>
      <c r="FB1401" s="2429">
        <v>343</v>
      </c>
      <c r="FC1401" s="2429">
        <v>297</v>
      </c>
      <c r="FD1401" s="2429">
        <v>262</v>
      </c>
      <c r="FE1401" s="2429">
        <v>247</v>
      </c>
      <c r="FF1401" s="2429">
        <v>278</v>
      </c>
      <c r="FG1401" s="2429">
        <v>244</v>
      </c>
      <c r="FH1401" s="2429">
        <v>343</v>
      </c>
      <c r="FI1401" s="2429">
        <v>320</v>
      </c>
      <c r="FJ1401" s="2643">
        <v>3579.6289999999999</v>
      </c>
    </row>
    <row r="1402" spans="128:166" ht="13">
      <c r="DX1402" s="2422" t="s">
        <v>4163</v>
      </c>
      <c r="DY1402" s="2422" t="s">
        <v>4207</v>
      </c>
      <c r="DZ1402" s="2422" t="s">
        <v>4208</v>
      </c>
      <c r="EA1402" s="2420" t="s">
        <v>3847</v>
      </c>
      <c r="EB1402" s="2420" t="s">
        <v>3848</v>
      </c>
      <c r="EC1402" s="2420" t="s">
        <v>4168</v>
      </c>
      <c r="ED1402" s="2420" t="s">
        <v>3663</v>
      </c>
      <c r="EE1402" s="2420" t="s">
        <v>3835</v>
      </c>
      <c r="EF1402" s="2420">
        <v>307.14</v>
      </c>
      <c r="EG1402" s="2429">
        <v>296.24299999999999</v>
      </c>
      <c r="EH1402" s="2429">
        <v>317.47899999999998</v>
      </c>
      <c r="EI1402" s="2429">
        <v>303</v>
      </c>
      <c r="EJ1402" s="2429">
        <v>129</v>
      </c>
      <c r="EK1402" s="2429">
        <v>73</v>
      </c>
      <c r="EL1402" s="2429">
        <v>196</v>
      </c>
      <c r="EM1402" s="2429">
        <v>189</v>
      </c>
      <c r="EN1402" s="2429">
        <v>161</v>
      </c>
      <c r="EO1402" s="2429">
        <v>131</v>
      </c>
      <c r="EP1402" s="2429">
        <v>229</v>
      </c>
      <c r="EQ1402" s="2429">
        <v>231</v>
      </c>
      <c r="ER1402" s="2429">
        <v>241</v>
      </c>
      <c r="ES1402" s="2429">
        <v>266</v>
      </c>
      <c r="ET1402" s="2429">
        <v>225</v>
      </c>
      <c r="EU1402" s="2429">
        <v>179</v>
      </c>
      <c r="EV1402" s="2429">
        <v>173</v>
      </c>
      <c r="EW1402" s="2429">
        <v>174</v>
      </c>
      <c r="EX1402" s="2429">
        <v>196</v>
      </c>
      <c r="EY1402" s="2429">
        <v>172</v>
      </c>
      <c r="EZ1402" s="2429">
        <v>243</v>
      </c>
      <c r="FA1402" s="2429">
        <v>489</v>
      </c>
      <c r="FB1402" s="2429">
        <v>447</v>
      </c>
      <c r="FC1402" s="2429">
        <v>625</v>
      </c>
      <c r="FD1402" s="2429">
        <v>385</v>
      </c>
      <c r="FE1402" s="2429">
        <v>333</v>
      </c>
      <c r="FF1402" s="2429">
        <v>395</v>
      </c>
      <c r="FG1402" s="2429">
        <v>357</v>
      </c>
      <c r="FH1402" s="2429">
        <v>472</v>
      </c>
      <c r="FI1402" s="2429">
        <v>445</v>
      </c>
      <c r="FJ1402" s="2643">
        <v>8379.862000000001</v>
      </c>
    </row>
    <row r="1403" spans="128:166" ht="13">
      <c r="DX1403" s="2422" t="s">
        <v>4163</v>
      </c>
      <c r="DY1403" s="2422" t="s">
        <v>4207</v>
      </c>
      <c r="DZ1403" s="2422" t="s">
        <v>4208</v>
      </c>
      <c r="EA1403" s="2420" t="s">
        <v>3894</v>
      </c>
      <c r="EB1403" s="2420" t="s">
        <v>3587</v>
      </c>
      <c r="EC1403" s="2420" t="s">
        <v>4168</v>
      </c>
      <c r="ED1403" s="2420" t="s">
        <v>3663</v>
      </c>
      <c r="EE1403" s="2420" t="s">
        <v>3835</v>
      </c>
      <c r="EF1403" s="2420">
        <v>8.6999999999999994E-2</v>
      </c>
      <c r="EG1403" s="2429">
        <v>8.1000000000000003E-2</v>
      </c>
      <c r="EH1403" s="2429">
        <v>4.2999999999999997E-2</v>
      </c>
      <c r="EI1403" s="2429"/>
      <c r="EJ1403" s="2429"/>
      <c r="EK1403" s="2429"/>
      <c r="EL1403" s="2429"/>
      <c r="EM1403" s="2429"/>
      <c r="EN1403" s="2429"/>
      <c r="EO1403" s="2429"/>
      <c r="EP1403" s="2429"/>
      <c r="EQ1403" s="2429"/>
      <c r="ER1403" s="2429"/>
      <c r="ES1403" s="2429"/>
      <c r="ET1403" s="2429"/>
      <c r="EU1403" s="2429"/>
      <c r="EV1403" s="2429"/>
      <c r="EW1403" s="2429"/>
      <c r="EX1403" s="2429"/>
      <c r="EY1403" s="2429"/>
      <c r="EZ1403" s="2429"/>
      <c r="FA1403" s="2429"/>
      <c r="FB1403" s="2429"/>
      <c r="FC1403" s="2429"/>
      <c r="FD1403" s="2429"/>
      <c r="FE1403" s="2429"/>
      <c r="FF1403" s="2429"/>
      <c r="FG1403" s="2429"/>
      <c r="FH1403" s="2429"/>
      <c r="FI1403" s="2429"/>
      <c r="FJ1403" s="2643">
        <v>0.21099999999999997</v>
      </c>
    </row>
    <row r="1404" spans="128:166" ht="13">
      <c r="DX1404" s="2422" t="s">
        <v>4163</v>
      </c>
      <c r="DY1404" s="2420" t="s">
        <v>4209</v>
      </c>
      <c r="DZ1404" s="2420" t="s">
        <v>4210</v>
      </c>
      <c r="EA1404" s="2420" t="s">
        <v>3868</v>
      </c>
      <c r="EB1404" s="2420" t="s">
        <v>3869</v>
      </c>
      <c r="EC1404" s="2420" t="s">
        <v>4185</v>
      </c>
      <c r="ED1404" s="2420" t="s">
        <v>3663</v>
      </c>
      <c r="EE1404" s="2420" t="s">
        <v>3833</v>
      </c>
      <c r="EF1404" s="2420">
        <v>-0.25600000000000001</v>
      </c>
      <c r="EG1404" s="2429">
        <v>0.14399999999999999</v>
      </c>
      <c r="EH1404" s="2429"/>
      <c r="EI1404" s="2429"/>
      <c r="EJ1404" s="2429"/>
      <c r="EK1404" s="2429"/>
      <c r="EL1404" s="2429">
        <v>-2</v>
      </c>
      <c r="EM1404" s="2429"/>
      <c r="EN1404" s="2429"/>
      <c r="EO1404" s="2429"/>
      <c r="EP1404" s="2429"/>
      <c r="EQ1404" s="2429"/>
      <c r="ER1404" s="2429"/>
      <c r="ES1404" s="2429"/>
      <c r="ET1404" s="2429"/>
      <c r="EU1404" s="2429"/>
      <c r="EV1404" s="2429"/>
      <c r="EW1404" s="2429"/>
      <c r="EX1404" s="2429"/>
      <c r="EY1404" s="2429"/>
      <c r="EZ1404" s="2429"/>
      <c r="FA1404" s="2429"/>
      <c r="FB1404" s="2429"/>
      <c r="FC1404" s="2429"/>
      <c r="FD1404" s="2429"/>
      <c r="FE1404" s="2429"/>
      <c r="FF1404" s="2429"/>
      <c r="FG1404" s="2429"/>
      <c r="FH1404" s="2429"/>
      <c r="FI1404" s="2429"/>
      <c r="FJ1404" s="2643">
        <v>-2.1120000000000001</v>
      </c>
    </row>
    <row r="1405" spans="128:166" ht="13">
      <c r="DX1405" s="2422" t="s">
        <v>4163</v>
      </c>
      <c r="DY1405" s="2422" t="s">
        <v>4209</v>
      </c>
      <c r="DZ1405" s="2422" t="s">
        <v>4210</v>
      </c>
      <c r="EA1405" s="2420" t="s">
        <v>3870</v>
      </c>
      <c r="EB1405" s="2420" t="s">
        <v>3871</v>
      </c>
      <c r="EC1405" s="2420" t="s">
        <v>4168</v>
      </c>
      <c r="ED1405" s="2420" t="s">
        <v>3663</v>
      </c>
      <c r="EE1405" s="2420" t="s">
        <v>3835</v>
      </c>
      <c r="EF1405" s="2420">
        <v>4.0000000000000001E-3</v>
      </c>
      <c r="EG1405" s="2429">
        <v>-8.0000000000000002E-3</v>
      </c>
      <c r="EH1405" s="2429">
        <v>5.0000000000000001E-3</v>
      </c>
      <c r="EI1405" s="2429"/>
      <c r="EJ1405" s="2429"/>
      <c r="EK1405" s="2429"/>
      <c r="EL1405" s="2429"/>
      <c r="EM1405" s="2429"/>
      <c r="EN1405" s="2429"/>
      <c r="EO1405" s="2429"/>
      <c r="EP1405" s="2429"/>
      <c r="EQ1405" s="2429"/>
      <c r="ER1405" s="2429"/>
      <c r="ES1405" s="2429"/>
      <c r="ET1405" s="2429"/>
      <c r="EU1405" s="2429"/>
      <c r="EV1405" s="2429"/>
      <c r="EW1405" s="2429"/>
      <c r="EX1405" s="2429"/>
      <c r="EY1405" s="2429"/>
      <c r="EZ1405" s="2429"/>
      <c r="FA1405" s="2429"/>
      <c r="FB1405" s="2429"/>
      <c r="FC1405" s="2429"/>
      <c r="FD1405" s="2429"/>
      <c r="FE1405" s="2429"/>
      <c r="FF1405" s="2429"/>
      <c r="FG1405" s="2429"/>
      <c r="FH1405" s="2429"/>
      <c r="FI1405" s="2429"/>
      <c r="FJ1405" s="2643">
        <v>1E-3</v>
      </c>
    </row>
    <row r="1406" spans="128:166" ht="13">
      <c r="DX1406" s="2422" t="s">
        <v>4163</v>
      </c>
      <c r="DY1406" s="2422" t="s">
        <v>4209</v>
      </c>
      <c r="DZ1406" s="2422" t="s">
        <v>4210</v>
      </c>
      <c r="EA1406" s="2420" t="s">
        <v>3828</v>
      </c>
      <c r="EB1406" s="2420" t="s">
        <v>3559</v>
      </c>
      <c r="EC1406" s="2420" t="s">
        <v>4168</v>
      </c>
      <c r="ED1406" s="2420" t="s">
        <v>3663</v>
      </c>
      <c r="EE1406" s="2420" t="s">
        <v>3830</v>
      </c>
      <c r="EF1406" s="2420">
        <v>-5.0039999999999996</v>
      </c>
      <c r="EG1406" s="2429">
        <v>-0.93600000000000005</v>
      </c>
      <c r="EH1406" s="2429">
        <v>3.9670000000000001</v>
      </c>
      <c r="EI1406" s="2429">
        <v>0.83599999999999997</v>
      </c>
      <c r="EJ1406" s="2429">
        <v>-3.7040000000000002</v>
      </c>
      <c r="EK1406" s="2429">
        <v>0.73</v>
      </c>
      <c r="EL1406" s="2429">
        <v>2.1360000000000001</v>
      </c>
      <c r="EM1406" s="2429">
        <v>-0.74</v>
      </c>
      <c r="EN1406" s="2429">
        <v>-2.4039999999999999</v>
      </c>
      <c r="EO1406" s="2429">
        <v>2.3420000000000001</v>
      </c>
      <c r="EP1406" s="2429">
        <v>5.3949999999999996</v>
      </c>
      <c r="EQ1406" s="2429">
        <v>-6.609</v>
      </c>
      <c r="ER1406" s="2429">
        <v>-0.47</v>
      </c>
      <c r="ES1406" s="2429">
        <v>-0.61599999999999999</v>
      </c>
      <c r="ET1406" s="2429"/>
      <c r="EU1406" s="2429"/>
      <c r="EV1406" s="2429"/>
      <c r="EW1406" s="2429"/>
      <c r="EX1406" s="2429"/>
      <c r="EY1406" s="2429"/>
      <c r="EZ1406" s="2429"/>
      <c r="FA1406" s="2429"/>
      <c r="FB1406" s="2429"/>
      <c r="FC1406" s="2429"/>
      <c r="FD1406" s="2429"/>
      <c r="FE1406" s="2429"/>
      <c r="FF1406" s="2429"/>
      <c r="FG1406" s="2429"/>
      <c r="FH1406" s="2429"/>
      <c r="FI1406" s="2429"/>
      <c r="FJ1406" s="2643">
        <v>-5.0769999999999991</v>
      </c>
    </row>
    <row r="1407" spans="128:166" ht="13">
      <c r="DX1407" s="2422" t="s">
        <v>4163</v>
      </c>
      <c r="DY1407" s="2422" t="s">
        <v>4209</v>
      </c>
      <c r="DZ1407" s="2422" t="s">
        <v>4210</v>
      </c>
      <c r="EA1407" s="2420" t="s">
        <v>3851</v>
      </c>
      <c r="EB1407" s="2420" t="s">
        <v>3563</v>
      </c>
      <c r="EC1407" s="2420" t="s">
        <v>4168</v>
      </c>
      <c r="ED1407" s="2420" t="s">
        <v>3663</v>
      </c>
      <c r="EE1407" s="2420" t="s">
        <v>3830</v>
      </c>
      <c r="EF1407" s="2420">
        <v>0.32400000000000001</v>
      </c>
      <c r="EG1407" s="2429">
        <v>-0.38800000000000001</v>
      </c>
      <c r="EH1407" s="2429">
        <v>0.29499999999999998</v>
      </c>
      <c r="EI1407" s="2429">
        <v>-0.17399999999999999</v>
      </c>
      <c r="EJ1407" s="2429">
        <v>0.43099999999999999</v>
      </c>
      <c r="EK1407" s="2429">
        <v>0.318</v>
      </c>
      <c r="EL1407" s="2429">
        <v>-0.16300000000000001</v>
      </c>
      <c r="EM1407" s="2429">
        <v>7.3999999999999996E-2</v>
      </c>
      <c r="EN1407" s="2429">
        <v>0.69</v>
      </c>
      <c r="EO1407" s="2429">
        <v>3.5750000000000002</v>
      </c>
      <c r="EP1407" s="2429">
        <v>-0.89100000000000001</v>
      </c>
      <c r="EQ1407" s="2429">
        <v>-3.7999999999999999E-2</v>
      </c>
      <c r="ER1407" s="2429">
        <v>-8.8999999999999996E-2</v>
      </c>
      <c r="ES1407" s="2429">
        <v>-0.99399999999999999</v>
      </c>
      <c r="ET1407" s="2429"/>
      <c r="EU1407" s="2429"/>
      <c r="EV1407" s="2429"/>
      <c r="EW1407" s="2429"/>
      <c r="EX1407" s="2429"/>
      <c r="EY1407" s="2429"/>
      <c r="EZ1407" s="2429"/>
      <c r="FA1407" s="2429"/>
      <c r="FB1407" s="2429"/>
      <c r="FC1407" s="2429"/>
      <c r="FD1407" s="2429"/>
      <c r="FE1407" s="2429"/>
      <c r="FF1407" s="2429"/>
      <c r="FG1407" s="2429"/>
      <c r="FH1407" s="2429"/>
      <c r="FI1407" s="2429"/>
      <c r="FJ1407" s="2643">
        <v>2.9699999999999998</v>
      </c>
    </row>
    <row r="1408" spans="128:166" ht="13">
      <c r="DX1408" s="2422" t="s">
        <v>4163</v>
      </c>
      <c r="DY1408" s="2422" t="s">
        <v>4209</v>
      </c>
      <c r="DZ1408" s="2422" t="s">
        <v>4210</v>
      </c>
      <c r="EA1408" s="2420" t="s">
        <v>3852</v>
      </c>
      <c r="EB1408" s="2420" t="s">
        <v>3853</v>
      </c>
      <c r="EC1408" s="2420" t="s">
        <v>4168</v>
      </c>
      <c r="ED1408" s="2420" t="s">
        <v>3663</v>
      </c>
      <c r="EE1408" s="2420" t="s">
        <v>3830</v>
      </c>
      <c r="EF1408" s="2420">
        <v>0.32400000000000001</v>
      </c>
      <c r="EG1408" s="2429">
        <v>-0.38800000000000001</v>
      </c>
      <c r="EH1408" s="2429">
        <v>0.29499999999999998</v>
      </c>
      <c r="EI1408" s="2429">
        <v>-0.17399999999999999</v>
      </c>
      <c r="EJ1408" s="2429">
        <v>0.43099999999999999</v>
      </c>
      <c r="EK1408" s="2429">
        <v>0.318</v>
      </c>
      <c r="EL1408" s="2429">
        <v>-0.16300000000000001</v>
      </c>
      <c r="EM1408" s="2429">
        <v>7.3999999999999996E-2</v>
      </c>
      <c r="EN1408" s="2429">
        <v>0.69</v>
      </c>
      <c r="EO1408" s="2429">
        <v>3.5750000000000002</v>
      </c>
      <c r="EP1408" s="2429">
        <v>-0.89100000000000001</v>
      </c>
      <c r="EQ1408" s="2429">
        <v>-3.7999999999999999E-2</v>
      </c>
      <c r="ER1408" s="2429">
        <v>-8.8999999999999996E-2</v>
      </c>
      <c r="ES1408" s="2429">
        <v>-0.99399999999999999</v>
      </c>
      <c r="ET1408" s="2429"/>
      <c r="EU1408" s="2429"/>
      <c r="EV1408" s="2429"/>
      <c r="EW1408" s="2429"/>
      <c r="EX1408" s="2429"/>
      <c r="EY1408" s="2429"/>
      <c r="EZ1408" s="2429"/>
      <c r="FA1408" s="2429"/>
      <c r="FB1408" s="2429"/>
      <c r="FC1408" s="2429"/>
      <c r="FD1408" s="2429"/>
      <c r="FE1408" s="2429"/>
      <c r="FF1408" s="2429"/>
      <c r="FG1408" s="2429"/>
      <c r="FH1408" s="2429"/>
      <c r="FI1408" s="2429"/>
      <c r="FJ1408" s="2643">
        <v>2.9699999999999998</v>
      </c>
    </row>
    <row r="1409" spans="128:166" ht="13">
      <c r="DX1409" s="2422" t="s">
        <v>4163</v>
      </c>
      <c r="DY1409" s="2422" t="s">
        <v>4209</v>
      </c>
      <c r="DZ1409" s="2422" t="s">
        <v>4210</v>
      </c>
      <c r="EA1409" s="2420" t="s">
        <v>3831</v>
      </c>
      <c r="EB1409" s="2420" t="s">
        <v>3832</v>
      </c>
      <c r="EC1409" s="2420" t="s">
        <v>4185</v>
      </c>
      <c r="ED1409" s="2420" t="s">
        <v>3663</v>
      </c>
      <c r="EE1409" s="2420" t="s">
        <v>3833</v>
      </c>
      <c r="EF1409" s="2420">
        <v>-6.9960000000000004</v>
      </c>
      <c r="EG1409" s="2429">
        <v>6.6159999999999997</v>
      </c>
      <c r="EH1409" s="2429">
        <v>8.048</v>
      </c>
      <c r="EI1409" s="2429">
        <v>10</v>
      </c>
      <c r="EJ1409" s="2429">
        <v>12</v>
      </c>
      <c r="EK1409" s="2429">
        <v>23</v>
      </c>
      <c r="EL1409" s="2429">
        <v>12</v>
      </c>
      <c r="EM1409" s="2429">
        <v>1</v>
      </c>
      <c r="EN1409" s="2429">
        <v>-4</v>
      </c>
      <c r="EO1409" s="2429">
        <v>-11</v>
      </c>
      <c r="EP1409" s="2429">
        <v>8</v>
      </c>
      <c r="EQ1409" s="2429">
        <v>-2</v>
      </c>
      <c r="ER1409" s="2429">
        <v>12</v>
      </c>
      <c r="ES1409" s="2429">
        <v>-30</v>
      </c>
      <c r="ET1409" s="2429">
        <v>4</v>
      </c>
      <c r="EU1409" s="2429">
        <v>3</v>
      </c>
      <c r="EV1409" s="2429">
        <v>-23</v>
      </c>
      <c r="EW1409" s="2429"/>
      <c r="EX1409" s="2429">
        <v>40</v>
      </c>
      <c r="EY1409" s="2429">
        <v>17</v>
      </c>
      <c r="EZ1409" s="2429">
        <v>2</v>
      </c>
      <c r="FA1409" s="2429">
        <v>22</v>
      </c>
      <c r="FB1409" s="2429">
        <v>-20</v>
      </c>
      <c r="FC1409" s="2429">
        <v>31</v>
      </c>
      <c r="FD1409" s="2429">
        <v>18</v>
      </c>
      <c r="FE1409" s="2429">
        <v>53</v>
      </c>
      <c r="FF1409" s="2429">
        <v>75</v>
      </c>
      <c r="FG1409" s="2429">
        <v>15</v>
      </c>
      <c r="FH1409" s="2429"/>
      <c r="FI1409" s="2429">
        <v>9</v>
      </c>
      <c r="FJ1409" s="2643">
        <v>284.66800000000001</v>
      </c>
    </row>
    <row r="1410" spans="128:166" ht="13">
      <c r="DX1410" s="2422" t="s">
        <v>4163</v>
      </c>
      <c r="DY1410" s="2422" t="s">
        <v>4209</v>
      </c>
      <c r="DZ1410" s="2422" t="s">
        <v>4210</v>
      </c>
      <c r="EA1410" s="2420" t="s">
        <v>3872</v>
      </c>
      <c r="EB1410" s="2420" t="s">
        <v>3565</v>
      </c>
      <c r="EC1410" s="2420" t="s">
        <v>4168</v>
      </c>
      <c r="ED1410" s="2420" t="s">
        <v>3663</v>
      </c>
      <c r="EE1410" s="2420" t="s">
        <v>3835</v>
      </c>
      <c r="EF1410" s="2420">
        <v>-0.105</v>
      </c>
      <c r="EG1410" s="2429">
        <v>0.52300000000000002</v>
      </c>
      <c r="EH1410" s="2429">
        <v>2.02</v>
      </c>
      <c r="EI1410" s="2429">
        <v>3</v>
      </c>
      <c r="EJ1410" s="2429">
        <v>-2</v>
      </c>
      <c r="EK1410" s="2429">
        <v>-2</v>
      </c>
      <c r="EL1410" s="2429">
        <v>2</v>
      </c>
      <c r="EM1410" s="2429">
        <v>-4</v>
      </c>
      <c r="EN1410" s="2429">
        <v>2</v>
      </c>
      <c r="EO1410" s="2429">
        <v>-1</v>
      </c>
      <c r="EP1410" s="2429">
        <v>4</v>
      </c>
      <c r="EQ1410" s="2429"/>
      <c r="ER1410" s="2429">
        <v>-2</v>
      </c>
      <c r="ES1410" s="2429">
        <v>-1</v>
      </c>
      <c r="ET1410" s="2429"/>
      <c r="EU1410" s="2429">
        <v>-2</v>
      </c>
      <c r="EV1410" s="2429"/>
      <c r="EW1410" s="2429"/>
      <c r="EX1410" s="2429"/>
      <c r="EY1410" s="2429"/>
      <c r="EZ1410" s="2429"/>
      <c r="FA1410" s="2429"/>
      <c r="FB1410" s="2429"/>
      <c r="FC1410" s="2429"/>
      <c r="FD1410" s="2429"/>
      <c r="FE1410" s="2429"/>
      <c r="FF1410" s="2429"/>
      <c r="FG1410" s="2429"/>
      <c r="FH1410" s="2429"/>
      <c r="FI1410" s="2429"/>
      <c r="FJ1410" s="2643">
        <v>-0.56199999999999939</v>
      </c>
    </row>
    <row r="1411" spans="128:166" ht="13">
      <c r="DX1411" s="2422" t="s">
        <v>4163</v>
      </c>
      <c r="DY1411" s="2422" t="s">
        <v>4209</v>
      </c>
      <c r="DZ1411" s="2422" t="s">
        <v>4210</v>
      </c>
      <c r="EA1411" s="2420" t="s">
        <v>4177</v>
      </c>
      <c r="EB1411" s="2420" t="s">
        <v>3566</v>
      </c>
      <c r="EC1411" s="2420" t="s">
        <v>4168</v>
      </c>
      <c r="ED1411" s="2420" t="s">
        <v>3663</v>
      </c>
      <c r="EE1411" s="2420" t="s">
        <v>3830</v>
      </c>
      <c r="EF1411" s="2420">
        <v>-0.88100000000000001</v>
      </c>
      <c r="EG1411" s="2429">
        <v>-0.56799999999999995</v>
      </c>
      <c r="EH1411" s="2429">
        <v>1.2569999999999999</v>
      </c>
      <c r="EI1411" s="2429"/>
      <c r="EJ1411" s="2429">
        <v>-2</v>
      </c>
      <c r="EK1411" s="2429"/>
      <c r="EL1411" s="2429"/>
      <c r="EM1411" s="2429"/>
      <c r="EN1411" s="2429"/>
      <c r="EO1411" s="2429">
        <v>1</v>
      </c>
      <c r="EP1411" s="2429">
        <v>-1</v>
      </c>
      <c r="EQ1411" s="2429"/>
      <c r="ER1411" s="2429">
        <v>-1</v>
      </c>
      <c r="ES1411" s="2429"/>
      <c r="ET1411" s="2429"/>
      <c r="EU1411" s="2429"/>
      <c r="EV1411" s="2429"/>
      <c r="EW1411" s="2429"/>
      <c r="EX1411" s="2429"/>
      <c r="EY1411" s="2429"/>
      <c r="EZ1411" s="2429"/>
      <c r="FA1411" s="2429"/>
      <c r="FB1411" s="2429"/>
      <c r="FC1411" s="2429"/>
      <c r="FD1411" s="2429"/>
      <c r="FE1411" s="2429"/>
      <c r="FF1411" s="2429"/>
      <c r="FG1411" s="2429"/>
      <c r="FH1411" s="2429"/>
      <c r="FI1411" s="2429"/>
      <c r="FJ1411" s="2643">
        <v>-3.1920000000000002</v>
      </c>
    </row>
    <row r="1412" spans="128:166" ht="13">
      <c r="DX1412" s="2422" t="s">
        <v>4163</v>
      </c>
      <c r="DY1412" s="2422" t="s">
        <v>4209</v>
      </c>
      <c r="DZ1412" s="2422" t="s">
        <v>4210</v>
      </c>
      <c r="EA1412" s="2420" t="s">
        <v>3873</v>
      </c>
      <c r="EB1412" s="2420" t="s">
        <v>3874</v>
      </c>
      <c r="EC1412" s="2420" t="s">
        <v>4168</v>
      </c>
      <c r="ED1412" s="2420" t="s">
        <v>3663</v>
      </c>
      <c r="EE1412" s="2420" t="s">
        <v>3835</v>
      </c>
      <c r="EF1412" s="2420">
        <v>2E-3</v>
      </c>
      <c r="EG1412" s="2429">
        <v>0.14699999999999999</v>
      </c>
      <c r="EH1412" s="2429">
        <v>1.0999999999999999E-2</v>
      </c>
      <c r="EI1412" s="2429"/>
      <c r="EJ1412" s="2429"/>
      <c r="EK1412" s="2429"/>
      <c r="EL1412" s="2429"/>
      <c r="EM1412" s="2429"/>
      <c r="EN1412" s="2429">
        <v>1</v>
      </c>
      <c r="EO1412" s="2429">
        <v>-1</v>
      </c>
      <c r="EP1412" s="2429">
        <v>1</v>
      </c>
      <c r="EQ1412" s="2429"/>
      <c r="ER1412" s="2429">
        <v>2</v>
      </c>
      <c r="ES1412" s="2429">
        <v>-2</v>
      </c>
      <c r="ET1412" s="2429"/>
      <c r="EU1412" s="2429"/>
      <c r="EV1412" s="2429">
        <v>1</v>
      </c>
      <c r="EW1412" s="2429">
        <v>-2</v>
      </c>
      <c r="EX1412" s="2429">
        <v>3</v>
      </c>
      <c r="EY1412" s="2429">
        <v>-3</v>
      </c>
      <c r="EZ1412" s="2429"/>
      <c r="FA1412" s="2429"/>
      <c r="FB1412" s="2429"/>
      <c r="FC1412" s="2429"/>
      <c r="FD1412" s="2429"/>
      <c r="FE1412" s="2429"/>
      <c r="FF1412" s="2429"/>
      <c r="FG1412" s="2429"/>
      <c r="FH1412" s="2429"/>
      <c r="FI1412" s="2429"/>
      <c r="FJ1412" s="2643">
        <v>0.16000000000000014</v>
      </c>
    </row>
    <row r="1413" spans="128:166" ht="13">
      <c r="DX1413" s="2422" t="s">
        <v>4163</v>
      </c>
      <c r="DY1413" s="2422" t="s">
        <v>4209</v>
      </c>
      <c r="DZ1413" s="2422" t="s">
        <v>4210</v>
      </c>
      <c r="EA1413" s="2420" t="s">
        <v>855</v>
      </c>
      <c r="EB1413" s="2420" t="s">
        <v>3834</v>
      </c>
      <c r="EC1413" s="2420" t="s">
        <v>4168</v>
      </c>
      <c r="ED1413" s="2420" t="s">
        <v>3663</v>
      </c>
      <c r="EE1413" s="2420" t="s">
        <v>3835</v>
      </c>
      <c r="EF1413" s="2420">
        <v>-9.2970000000000006</v>
      </c>
      <c r="EG1413" s="2429">
        <v>19</v>
      </c>
      <c r="EH1413" s="2429">
        <v>-21.22</v>
      </c>
      <c r="EI1413" s="2429">
        <v>-167</v>
      </c>
      <c r="EJ1413" s="2429">
        <v>-86</v>
      </c>
      <c r="EK1413" s="2429">
        <v>97</v>
      </c>
      <c r="EL1413" s="2429">
        <v>-10</v>
      </c>
      <c r="EM1413" s="2429">
        <v>-100</v>
      </c>
      <c r="EN1413" s="2429"/>
      <c r="EO1413" s="2429"/>
      <c r="EP1413" s="2429"/>
      <c r="EQ1413" s="2429"/>
      <c r="ER1413" s="2429"/>
      <c r="ES1413" s="2429"/>
      <c r="ET1413" s="2429"/>
      <c r="EU1413" s="2429"/>
      <c r="EV1413" s="2429"/>
      <c r="EW1413" s="2429"/>
      <c r="EX1413" s="2429"/>
      <c r="EY1413" s="2429"/>
      <c r="EZ1413" s="2429"/>
      <c r="FA1413" s="2429"/>
      <c r="FB1413" s="2429">
        <v>135</v>
      </c>
      <c r="FC1413" s="2429">
        <v>-135</v>
      </c>
      <c r="FD1413" s="2429"/>
      <c r="FE1413" s="2429"/>
      <c r="FF1413" s="2429"/>
      <c r="FG1413" s="2429"/>
      <c r="FH1413" s="2429"/>
      <c r="FI1413" s="2429"/>
      <c r="FJ1413" s="2643">
        <v>-277.517</v>
      </c>
    </row>
    <row r="1414" spans="128:166" ht="13">
      <c r="DX1414" s="2422" t="s">
        <v>4163</v>
      </c>
      <c r="DY1414" s="2422" t="s">
        <v>4209</v>
      </c>
      <c r="DZ1414" s="2422" t="s">
        <v>4210</v>
      </c>
      <c r="EA1414" s="2420" t="s">
        <v>3837</v>
      </c>
      <c r="EB1414" s="2420" t="s">
        <v>3838</v>
      </c>
      <c r="EC1414" s="2420" t="s">
        <v>4168</v>
      </c>
      <c r="ED1414" s="2420" t="s">
        <v>3663</v>
      </c>
      <c r="EE1414" s="2420" t="s">
        <v>3835</v>
      </c>
      <c r="EF1414" s="2420">
        <v>-9.2970000000000006</v>
      </c>
      <c r="EG1414" s="2429">
        <v>19</v>
      </c>
      <c r="EH1414" s="2429">
        <v>-21.22</v>
      </c>
      <c r="EI1414" s="2429">
        <v>-167</v>
      </c>
      <c r="EJ1414" s="2429">
        <v>-73</v>
      </c>
      <c r="EK1414" s="2429">
        <v>97</v>
      </c>
      <c r="EL1414" s="2429">
        <v>-10</v>
      </c>
      <c r="EM1414" s="2429">
        <v>-51</v>
      </c>
      <c r="EN1414" s="2429">
        <v>3</v>
      </c>
      <c r="EO1414" s="2429">
        <v>51</v>
      </c>
      <c r="EP1414" s="2429">
        <v>7</v>
      </c>
      <c r="EQ1414" s="2429">
        <v>-7</v>
      </c>
      <c r="ER1414" s="2429">
        <v>-10</v>
      </c>
      <c r="ES1414" s="2429">
        <v>-12</v>
      </c>
      <c r="ET1414" s="2429">
        <v>-36</v>
      </c>
      <c r="EU1414" s="2429">
        <v>-6</v>
      </c>
      <c r="EV1414" s="2429">
        <v>-4</v>
      </c>
      <c r="EW1414" s="2429">
        <v>13</v>
      </c>
      <c r="EX1414" s="2429">
        <v>-8</v>
      </c>
      <c r="EY1414" s="2429">
        <v>-4</v>
      </c>
      <c r="EZ1414" s="2429">
        <v>5</v>
      </c>
      <c r="FA1414" s="2429">
        <v>-9</v>
      </c>
      <c r="FB1414" s="2429">
        <v>214</v>
      </c>
      <c r="FC1414" s="2429">
        <v>-205</v>
      </c>
      <c r="FD1414" s="2429">
        <v>-1</v>
      </c>
      <c r="FE1414" s="2429">
        <v>10</v>
      </c>
      <c r="FF1414" s="2429">
        <v>8</v>
      </c>
      <c r="FG1414" s="2429">
        <v>27</v>
      </c>
      <c r="FH1414" s="2429"/>
      <c r="FI1414" s="2429">
        <v>-48</v>
      </c>
      <c r="FJ1414" s="2643">
        <v>-227.517</v>
      </c>
    </row>
    <row r="1415" spans="128:166" ht="13">
      <c r="DX1415" s="2422" t="s">
        <v>4163</v>
      </c>
      <c r="DY1415" s="2422" t="s">
        <v>4209</v>
      </c>
      <c r="DZ1415" s="2422" t="s">
        <v>4210</v>
      </c>
      <c r="EA1415" s="2420" t="s">
        <v>3877</v>
      </c>
      <c r="EB1415" s="2420" t="s">
        <v>3878</v>
      </c>
      <c r="EC1415" s="2420" t="s">
        <v>4168</v>
      </c>
      <c r="ED1415" s="2420" t="s">
        <v>3663</v>
      </c>
      <c r="EE1415" s="2420" t="s">
        <v>3835</v>
      </c>
      <c r="EF1415" s="2420"/>
      <c r="EG1415" s="2429"/>
      <c r="EH1415" s="2429"/>
      <c r="EI1415" s="2429"/>
      <c r="EJ1415" s="2429">
        <v>13</v>
      </c>
      <c r="EK1415" s="2429"/>
      <c r="EL1415" s="2429"/>
      <c r="EM1415" s="2429">
        <v>49</v>
      </c>
      <c r="EN1415" s="2429">
        <v>3</v>
      </c>
      <c r="EO1415" s="2429">
        <v>51</v>
      </c>
      <c r="EP1415" s="2429">
        <v>7</v>
      </c>
      <c r="EQ1415" s="2429">
        <v>-7</v>
      </c>
      <c r="ER1415" s="2429">
        <v>-10</v>
      </c>
      <c r="ES1415" s="2429">
        <v>-12</v>
      </c>
      <c r="ET1415" s="2429">
        <v>-36</v>
      </c>
      <c r="EU1415" s="2429">
        <v>-6</v>
      </c>
      <c r="EV1415" s="2429">
        <v>-4</v>
      </c>
      <c r="EW1415" s="2429">
        <v>13</v>
      </c>
      <c r="EX1415" s="2429">
        <v>-8</v>
      </c>
      <c r="EY1415" s="2429">
        <v>-4</v>
      </c>
      <c r="EZ1415" s="2429">
        <v>5</v>
      </c>
      <c r="FA1415" s="2429">
        <v>-9</v>
      </c>
      <c r="FB1415" s="2429">
        <v>79</v>
      </c>
      <c r="FC1415" s="2429">
        <v>-70</v>
      </c>
      <c r="FD1415" s="2429">
        <v>-1</v>
      </c>
      <c r="FE1415" s="2429">
        <v>10</v>
      </c>
      <c r="FF1415" s="2429">
        <v>8</v>
      </c>
      <c r="FG1415" s="2429">
        <v>27</v>
      </c>
      <c r="FH1415" s="2429"/>
      <c r="FI1415" s="2429">
        <v>-48</v>
      </c>
      <c r="FJ1415" s="2643">
        <v>50</v>
      </c>
    </row>
    <row r="1416" spans="128:166" ht="13">
      <c r="DX1416" s="2422" t="s">
        <v>4163</v>
      </c>
      <c r="DY1416" s="2422" t="s">
        <v>4209</v>
      </c>
      <c r="DZ1416" s="2422" t="s">
        <v>4210</v>
      </c>
      <c r="EA1416" s="2420" t="s">
        <v>3879</v>
      </c>
      <c r="EB1416" s="2420" t="s">
        <v>3880</v>
      </c>
      <c r="EC1416" s="2420" t="s">
        <v>4168</v>
      </c>
      <c r="ED1416" s="2420" t="s">
        <v>3663</v>
      </c>
      <c r="EE1416" s="2420" t="s">
        <v>3835</v>
      </c>
      <c r="EF1416" s="2420"/>
      <c r="EG1416" s="2429"/>
      <c r="EH1416" s="2429"/>
      <c r="EI1416" s="2429"/>
      <c r="EJ1416" s="2429"/>
      <c r="EK1416" s="2429"/>
      <c r="EL1416" s="2429"/>
      <c r="EM1416" s="2429">
        <v>26</v>
      </c>
      <c r="EN1416" s="2429">
        <v>8</v>
      </c>
      <c r="EO1416" s="2429">
        <v>-3</v>
      </c>
      <c r="EP1416" s="2429">
        <v>6</v>
      </c>
      <c r="EQ1416" s="2429">
        <v>3</v>
      </c>
      <c r="ER1416" s="2429">
        <v>10</v>
      </c>
      <c r="ES1416" s="2429">
        <v>6</v>
      </c>
      <c r="ET1416" s="2429">
        <v>10</v>
      </c>
      <c r="EU1416" s="2429">
        <v>7</v>
      </c>
      <c r="EV1416" s="2429">
        <v>-3</v>
      </c>
      <c r="EW1416" s="2429">
        <v>21</v>
      </c>
      <c r="EX1416" s="2429">
        <v>-23</v>
      </c>
      <c r="EY1416" s="2429">
        <v>61</v>
      </c>
      <c r="EZ1416" s="2429">
        <v>251</v>
      </c>
      <c r="FA1416" s="2429">
        <v>-37</v>
      </c>
      <c r="FB1416" s="2429">
        <v>-46</v>
      </c>
      <c r="FC1416" s="2429">
        <v>-35</v>
      </c>
      <c r="FD1416" s="2429">
        <v>-15</v>
      </c>
      <c r="FE1416" s="2429">
        <v>31</v>
      </c>
      <c r="FF1416" s="2429">
        <v>-34</v>
      </c>
      <c r="FG1416" s="2429">
        <v>99</v>
      </c>
      <c r="FH1416" s="2429">
        <v>-23</v>
      </c>
      <c r="FI1416" s="2429">
        <v>24</v>
      </c>
      <c r="FJ1416" s="2643">
        <v>344</v>
      </c>
    </row>
    <row r="1417" spans="128:166" ht="13">
      <c r="DX1417" s="2422" t="s">
        <v>4163</v>
      </c>
      <c r="DY1417" s="2422" t="s">
        <v>4209</v>
      </c>
      <c r="DZ1417" s="2422" t="s">
        <v>4210</v>
      </c>
      <c r="EA1417" s="2420" t="s">
        <v>3883</v>
      </c>
      <c r="EB1417" s="2420" t="s">
        <v>3575</v>
      </c>
      <c r="EC1417" s="2420" t="s">
        <v>4168</v>
      </c>
      <c r="ED1417" s="2420" t="s">
        <v>3663</v>
      </c>
      <c r="EE1417" s="2420" t="s">
        <v>3835</v>
      </c>
      <c r="EF1417" s="2420">
        <v>3.9E-2</v>
      </c>
      <c r="EG1417" s="2429">
        <v>0.20599999999999999</v>
      </c>
      <c r="EH1417" s="2429">
        <v>0.11799999999999999</v>
      </c>
      <c r="EI1417" s="2429"/>
      <c r="EJ1417" s="2429"/>
      <c r="EK1417" s="2429"/>
      <c r="EL1417" s="2429">
        <v>1</v>
      </c>
      <c r="EM1417" s="2429">
        <v>29</v>
      </c>
      <c r="EN1417" s="2429">
        <v>-29</v>
      </c>
      <c r="EO1417" s="2429">
        <v>-1</v>
      </c>
      <c r="EP1417" s="2429"/>
      <c r="EQ1417" s="2429"/>
      <c r="ER1417" s="2429"/>
      <c r="ES1417" s="2429">
        <v>2</v>
      </c>
      <c r="ET1417" s="2429">
        <v>-1</v>
      </c>
      <c r="EU1417" s="2429">
        <v>-1</v>
      </c>
      <c r="EV1417" s="2429">
        <v>3</v>
      </c>
      <c r="EW1417" s="2429">
        <v>-2</v>
      </c>
      <c r="EX1417" s="2429">
        <v>-1</v>
      </c>
      <c r="EY1417" s="2429">
        <v>-1</v>
      </c>
      <c r="EZ1417" s="2429">
        <v>1</v>
      </c>
      <c r="FA1417" s="2429">
        <v>1</v>
      </c>
      <c r="FB1417" s="2429"/>
      <c r="FC1417" s="2429">
        <v>-1</v>
      </c>
      <c r="FD1417" s="2429">
        <v>2</v>
      </c>
      <c r="FE1417" s="2429"/>
      <c r="FF1417" s="2429">
        <v>-2</v>
      </c>
      <c r="FG1417" s="2429"/>
      <c r="FH1417" s="2429"/>
      <c r="FI1417" s="2429">
        <v>2</v>
      </c>
      <c r="FJ1417" s="2643">
        <v>2.3629999999999995</v>
      </c>
    </row>
    <row r="1418" spans="128:166" ht="13">
      <c r="DX1418" s="2422" t="s">
        <v>4163</v>
      </c>
      <c r="DY1418" s="2422" t="s">
        <v>4209</v>
      </c>
      <c r="DZ1418" s="2422" t="s">
        <v>4210</v>
      </c>
      <c r="EA1418" s="2420" t="s">
        <v>3884</v>
      </c>
      <c r="EB1418" s="2420" t="s">
        <v>3885</v>
      </c>
      <c r="EC1418" s="2420" t="s">
        <v>4185</v>
      </c>
      <c r="ED1418" s="2420" t="s">
        <v>3663</v>
      </c>
      <c r="EE1418" s="2420" t="s">
        <v>3833</v>
      </c>
      <c r="EF1418" s="2420"/>
      <c r="EG1418" s="2429"/>
      <c r="EH1418" s="2429"/>
      <c r="EI1418" s="2429"/>
      <c r="EJ1418" s="2429"/>
      <c r="EK1418" s="2429"/>
      <c r="EL1418" s="2429"/>
      <c r="EM1418" s="2429"/>
      <c r="EN1418" s="2429"/>
      <c r="EO1418" s="2429"/>
      <c r="EP1418" s="2429"/>
      <c r="EQ1418" s="2429"/>
      <c r="ER1418" s="2429"/>
      <c r="ES1418" s="2429"/>
      <c r="ET1418" s="2429"/>
      <c r="EU1418" s="2429"/>
      <c r="EV1418" s="2429"/>
      <c r="EW1418" s="2429"/>
      <c r="EX1418" s="2429"/>
      <c r="EY1418" s="2429"/>
      <c r="EZ1418" s="2429"/>
      <c r="FA1418" s="2429"/>
      <c r="FB1418" s="2429"/>
      <c r="FC1418" s="2429"/>
      <c r="FD1418" s="2429"/>
      <c r="FE1418" s="2429"/>
      <c r="FF1418" s="2429"/>
      <c r="FG1418" s="2429"/>
      <c r="FH1418" s="2429"/>
      <c r="FI1418" s="2429">
        <v>-2</v>
      </c>
      <c r="FJ1418" s="2643">
        <v>-2</v>
      </c>
    </row>
    <row r="1419" spans="128:166" ht="13">
      <c r="DX1419" s="2422" t="s">
        <v>4163</v>
      </c>
      <c r="DY1419" s="2422" t="s">
        <v>4209</v>
      </c>
      <c r="DZ1419" s="2422" t="s">
        <v>4210</v>
      </c>
      <c r="EA1419" s="2420" t="s">
        <v>3859</v>
      </c>
      <c r="EB1419" s="2420" t="s">
        <v>3860</v>
      </c>
      <c r="EC1419" s="2420" t="s">
        <v>4168</v>
      </c>
      <c r="ED1419" s="2420" t="s">
        <v>3663</v>
      </c>
      <c r="EE1419" s="2420" t="s">
        <v>3835</v>
      </c>
      <c r="EF1419" s="2420">
        <v>1.0549999999999999</v>
      </c>
      <c r="EG1419" s="2429">
        <v>1.278</v>
      </c>
      <c r="EH1419" s="2429">
        <v>1.4990000000000001</v>
      </c>
      <c r="EI1419" s="2429">
        <v>-2</v>
      </c>
      <c r="EJ1419" s="2429">
        <v>14</v>
      </c>
      <c r="EK1419" s="2429">
        <v>12</v>
      </c>
      <c r="EL1419" s="2429"/>
      <c r="EM1419" s="2429">
        <v>-23</v>
      </c>
      <c r="EN1419" s="2429">
        <v>-6</v>
      </c>
      <c r="EO1419" s="2429"/>
      <c r="EP1419" s="2429"/>
      <c r="EQ1419" s="2429"/>
      <c r="ER1419" s="2429"/>
      <c r="ES1419" s="2429"/>
      <c r="ET1419" s="2429"/>
      <c r="EU1419" s="2429"/>
      <c r="EV1419" s="2429"/>
      <c r="EW1419" s="2429"/>
      <c r="EX1419" s="2429"/>
      <c r="EY1419" s="2429"/>
      <c r="EZ1419" s="2429"/>
      <c r="FA1419" s="2429"/>
      <c r="FB1419" s="2429"/>
      <c r="FC1419" s="2429"/>
      <c r="FD1419" s="2429"/>
      <c r="FE1419" s="2429"/>
      <c r="FF1419" s="2429"/>
      <c r="FG1419" s="2429"/>
      <c r="FH1419" s="2429"/>
      <c r="FI1419" s="2429"/>
      <c r="FJ1419" s="2643">
        <v>-1.1679999999999993</v>
      </c>
    </row>
    <row r="1420" spans="128:166" ht="13">
      <c r="DX1420" s="2422" t="s">
        <v>4163</v>
      </c>
      <c r="DY1420" s="2422" t="s">
        <v>4209</v>
      </c>
      <c r="DZ1420" s="2422" t="s">
        <v>4210</v>
      </c>
      <c r="EA1420" s="2420" t="s">
        <v>3577</v>
      </c>
      <c r="EB1420" s="2420" t="s">
        <v>3854</v>
      </c>
      <c r="EC1420" s="2420" t="s">
        <v>4168</v>
      </c>
      <c r="ED1420" s="2420" t="s">
        <v>3663</v>
      </c>
      <c r="EE1420" s="2420" t="s">
        <v>3835</v>
      </c>
      <c r="EF1420" s="2420">
        <v>-1.091</v>
      </c>
      <c r="EG1420" s="2429">
        <v>0.49299999999999999</v>
      </c>
      <c r="EH1420" s="2429">
        <v>-1.66</v>
      </c>
      <c r="EI1420" s="2429">
        <v>-2</v>
      </c>
      <c r="EJ1420" s="2429">
        <v>1</v>
      </c>
      <c r="EK1420" s="2429">
        <v>-2</v>
      </c>
      <c r="EL1420" s="2429">
        <v>1</v>
      </c>
      <c r="EM1420" s="2429"/>
      <c r="EN1420" s="2429">
        <v>-1</v>
      </c>
      <c r="EO1420" s="2429">
        <v>1</v>
      </c>
      <c r="EP1420" s="2429">
        <v>-1</v>
      </c>
      <c r="EQ1420" s="2429">
        <v>1</v>
      </c>
      <c r="ER1420" s="2429">
        <v>-1</v>
      </c>
      <c r="ES1420" s="2429">
        <v>6</v>
      </c>
      <c r="ET1420" s="2429"/>
      <c r="EU1420" s="2429">
        <v>-2</v>
      </c>
      <c r="EV1420" s="2429"/>
      <c r="EW1420" s="2429">
        <v>-1</v>
      </c>
      <c r="EX1420" s="2429"/>
      <c r="EY1420" s="2429">
        <v>-1</v>
      </c>
      <c r="EZ1420" s="2429">
        <v>1</v>
      </c>
      <c r="FA1420" s="2429">
        <v>-1</v>
      </c>
      <c r="FB1420" s="2429">
        <v>-1</v>
      </c>
      <c r="FC1420" s="2429">
        <v>4</v>
      </c>
      <c r="FD1420" s="2429">
        <v>-4</v>
      </c>
      <c r="FE1420" s="2429"/>
      <c r="FF1420" s="2429">
        <v>-1</v>
      </c>
      <c r="FG1420" s="2429"/>
      <c r="FH1420" s="2429"/>
      <c r="FI1420" s="2429"/>
      <c r="FJ1420" s="2643">
        <v>-5.258</v>
      </c>
    </row>
    <row r="1421" spans="128:166" ht="13">
      <c r="DX1421" s="2422" t="s">
        <v>4163</v>
      </c>
      <c r="DY1421" s="2422" t="s">
        <v>4209</v>
      </c>
      <c r="DZ1421" s="2422" t="s">
        <v>4210</v>
      </c>
      <c r="EA1421" s="2420" t="s">
        <v>3839</v>
      </c>
      <c r="EB1421" s="2420" t="s">
        <v>3578</v>
      </c>
      <c r="EC1421" s="2420" t="s">
        <v>4168</v>
      </c>
      <c r="ED1421" s="2420" t="s">
        <v>3663</v>
      </c>
      <c r="EE1421" s="2420" t="s">
        <v>3835</v>
      </c>
      <c r="EF1421" s="2420">
        <v>-0.125</v>
      </c>
      <c r="EG1421" s="2429">
        <v>-0.28799999999999998</v>
      </c>
      <c r="EH1421" s="2429">
        <v>-0.78400000000000003</v>
      </c>
      <c r="EI1421" s="2429">
        <v>1</v>
      </c>
      <c r="EJ1421" s="2429">
        <v>-1</v>
      </c>
      <c r="EK1421" s="2429">
        <v>1</v>
      </c>
      <c r="EL1421" s="2429">
        <v>-1</v>
      </c>
      <c r="EM1421" s="2429">
        <v>2</v>
      </c>
      <c r="EN1421" s="2429">
        <v>-1</v>
      </c>
      <c r="EO1421" s="2429">
        <v>1</v>
      </c>
      <c r="EP1421" s="2429">
        <v>-1</v>
      </c>
      <c r="EQ1421" s="2429">
        <v>2</v>
      </c>
      <c r="ER1421" s="2429">
        <v>3</v>
      </c>
      <c r="ES1421" s="2429"/>
      <c r="ET1421" s="2429">
        <v>-3</v>
      </c>
      <c r="EU1421" s="2429"/>
      <c r="EV1421" s="2429"/>
      <c r="EW1421" s="2429"/>
      <c r="EX1421" s="2429"/>
      <c r="EY1421" s="2429"/>
      <c r="EZ1421" s="2429">
        <v>-1</v>
      </c>
      <c r="FA1421" s="2429"/>
      <c r="FB1421" s="2429"/>
      <c r="FC1421" s="2429"/>
      <c r="FD1421" s="2429"/>
      <c r="FE1421" s="2429"/>
      <c r="FF1421" s="2429"/>
      <c r="FG1421" s="2429"/>
      <c r="FH1421" s="2429"/>
      <c r="FI1421" s="2429"/>
      <c r="FJ1421" s="2643">
        <v>0.80299999999999994</v>
      </c>
    </row>
    <row r="1422" spans="128:166" ht="13">
      <c r="DX1422" s="2422" t="s">
        <v>4163</v>
      </c>
      <c r="DY1422" s="2422" t="s">
        <v>4209</v>
      </c>
      <c r="DZ1422" s="2422" t="s">
        <v>4210</v>
      </c>
      <c r="EA1422" s="2420" t="s">
        <v>3861</v>
      </c>
      <c r="EB1422" s="2420" t="s">
        <v>3862</v>
      </c>
      <c r="EC1422" s="2420" t="s">
        <v>4168</v>
      </c>
      <c r="ED1422" s="2420" t="s">
        <v>3663</v>
      </c>
      <c r="EE1422" s="2420" t="s">
        <v>3835</v>
      </c>
      <c r="EF1422" s="2420">
        <v>-0.24199999999999999</v>
      </c>
      <c r="EG1422" s="2429">
        <v>-0.151</v>
      </c>
      <c r="EH1422" s="2429">
        <v>3.6219999999999999</v>
      </c>
      <c r="EI1422" s="2429">
        <v>-4</v>
      </c>
      <c r="EJ1422" s="2429">
        <v>4</v>
      </c>
      <c r="EK1422" s="2429">
        <v>18</v>
      </c>
      <c r="EL1422" s="2429">
        <v>-1</v>
      </c>
      <c r="EM1422" s="2429">
        <v>-9</v>
      </c>
      <c r="EN1422" s="2429">
        <v>-1</v>
      </c>
      <c r="EO1422" s="2429">
        <v>33</v>
      </c>
      <c r="EP1422" s="2429">
        <v>2</v>
      </c>
      <c r="EQ1422" s="2429">
        <v>5</v>
      </c>
      <c r="ER1422" s="2429">
        <v>19</v>
      </c>
      <c r="ES1422" s="2429">
        <v>-44</v>
      </c>
      <c r="ET1422" s="2429">
        <v>-8</v>
      </c>
      <c r="EU1422" s="2429">
        <v>-5</v>
      </c>
      <c r="EV1422" s="2429">
        <v>7</v>
      </c>
      <c r="EW1422" s="2429">
        <v>-7</v>
      </c>
      <c r="EX1422" s="2429">
        <v>8</v>
      </c>
      <c r="EY1422" s="2429">
        <v>15</v>
      </c>
      <c r="EZ1422" s="2429">
        <v>-7</v>
      </c>
      <c r="FA1422" s="2429">
        <v>5</v>
      </c>
      <c r="FB1422" s="2429">
        <v>14</v>
      </c>
      <c r="FC1422" s="2429">
        <v>-3</v>
      </c>
      <c r="FD1422" s="2429">
        <v>-34</v>
      </c>
      <c r="FE1422" s="2429">
        <v>21</v>
      </c>
      <c r="FF1422" s="2429">
        <v>-11</v>
      </c>
      <c r="FG1422" s="2429">
        <v>-11</v>
      </c>
      <c r="FH1422" s="2429">
        <v>-4</v>
      </c>
      <c r="FI1422" s="2429">
        <v>4</v>
      </c>
      <c r="FJ1422" s="2643">
        <v>9.2289999999999992</v>
      </c>
    </row>
    <row r="1423" spans="128:166" ht="13">
      <c r="DX1423" s="2422" t="s">
        <v>4163</v>
      </c>
      <c r="DY1423" s="2422" t="s">
        <v>4209</v>
      </c>
      <c r="DZ1423" s="2422" t="s">
        <v>4210</v>
      </c>
      <c r="EA1423" s="2420" t="s">
        <v>4181</v>
      </c>
      <c r="EB1423" s="2420" t="s">
        <v>3580</v>
      </c>
      <c r="EC1423" s="2420" t="s">
        <v>4168</v>
      </c>
      <c r="ED1423" s="2420" t="s">
        <v>3663</v>
      </c>
      <c r="EE1423" s="2420" t="s">
        <v>3830</v>
      </c>
      <c r="EF1423" s="2420"/>
      <c r="EG1423" s="2429"/>
      <c r="EH1423" s="2429">
        <v>-19</v>
      </c>
      <c r="EI1423" s="2429">
        <v>135</v>
      </c>
      <c r="EJ1423" s="2429">
        <v>17</v>
      </c>
      <c r="EK1423" s="2429">
        <v>153</v>
      </c>
      <c r="EL1423" s="2429">
        <v>-68</v>
      </c>
      <c r="EM1423" s="2429">
        <v>-119</v>
      </c>
      <c r="EN1423" s="2429">
        <v>-86</v>
      </c>
      <c r="EO1423" s="2429">
        <v>-19</v>
      </c>
      <c r="EP1423" s="2429"/>
      <c r="EQ1423" s="2429"/>
      <c r="ER1423" s="2429"/>
      <c r="ES1423" s="2429"/>
      <c r="ET1423" s="2429"/>
      <c r="EU1423" s="2429"/>
      <c r="EV1423" s="2429"/>
      <c r="EW1423" s="2429"/>
      <c r="EX1423" s="2429"/>
      <c r="EY1423" s="2429"/>
      <c r="EZ1423" s="2429"/>
      <c r="FA1423" s="2429"/>
      <c r="FB1423" s="2429"/>
      <c r="FC1423" s="2429"/>
      <c r="FD1423" s="2429"/>
      <c r="FE1423" s="2429"/>
      <c r="FF1423" s="2429"/>
      <c r="FG1423" s="2429"/>
      <c r="FH1423" s="2429"/>
      <c r="FI1423" s="2429"/>
      <c r="FJ1423" s="2643">
        <v>-6</v>
      </c>
    </row>
    <row r="1424" spans="128:166" ht="13">
      <c r="DX1424" s="2422" t="s">
        <v>4163</v>
      </c>
      <c r="DY1424" s="2422" t="s">
        <v>4209</v>
      </c>
      <c r="DZ1424" s="2422" t="s">
        <v>4210</v>
      </c>
      <c r="EA1424" s="2420" t="s">
        <v>3927</v>
      </c>
      <c r="EB1424" s="2420" t="s">
        <v>3928</v>
      </c>
      <c r="EC1424" s="2420" t="s">
        <v>4168</v>
      </c>
      <c r="ED1424" s="2420" t="s">
        <v>3663</v>
      </c>
      <c r="EE1424" s="2420" t="s">
        <v>3929</v>
      </c>
      <c r="EF1424" s="2420">
        <v>-0.436</v>
      </c>
      <c r="EG1424" s="2429">
        <v>16.687000000000001</v>
      </c>
      <c r="EH1424" s="2429">
        <v>-24.239000000000001</v>
      </c>
      <c r="EI1424" s="2429">
        <v>248</v>
      </c>
      <c r="EJ1424" s="2429">
        <v>19</v>
      </c>
      <c r="EK1424" s="2429">
        <v>366</v>
      </c>
      <c r="EL1424" s="2429">
        <v>-229</v>
      </c>
      <c r="EM1424" s="2429">
        <v>-208</v>
      </c>
      <c r="EN1424" s="2429">
        <v>-151</v>
      </c>
      <c r="EO1424" s="2429">
        <v>696</v>
      </c>
      <c r="EP1424" s="2429">
        <v>-215</v>
      </c>
      <c r="EQ1424" s="2429">
        <v>297</v>
      </c>
      <c r="ER1424" s="2429">
        <v>55</v>
      </c>
      <c r="ES1424" s="2429">
        <v>-154</v>
      </c>
      <c r="ET1424" s="2429">
        <v>-95</v>
      </c>
      <c r="EU1424" s="2429">
        <v>-507</v>
      </c>
      <c r="EV1424" s="2429">
        <v>-73</v>
      </c>
      <c r="EW1424" s="2429">
        <v>184</v>
      </c>
      <c r="EX1424" s="2429">
        <v>227</v>
      </c>
      <c r="EY1424" s="2429">
        <v>-26</v>
      </c>
      <c r="EZ1424" s="2429">
        <v>-45</v>
      </c>
      <c r="FA1424" s="2429">
        <v>-83</v>
      </c>
      <c r="FB1424" s="2429">
        <v>8</v>
      </c>
      <c r="FC1424" s="2429">
        <v>-1</v>
      </c>
      <c r="FD1424" s="2429">
        <v>13</v>
      </c>
      <c r="FE1424" s="2429">
        <v>18</v>
      </c>
      <c r="FF1424" s="2429">
        <v>469</v>
      </c>
      <c r="FG1424" s="2429">
        <v>-510</v>
      </c>
      <c r="FH1424" s="2429"/>
      <c r="FI1424" s="2429">
        <v>-223</v>
      </c>
      <c r="FJ1424" s="2643">
        <v>72.011999999999944</v>
      </c>
    </row>
    <row r="1425" spans="128:166" ht="13">
      <c r="DX1425" s="2422" t="s">
        <v>4163</v>
      </c>
      <c r="DY1425" s="2422" t="s">
        <v>4209</v>
      </c>
      <c r="DZ1425" s="2422" t="s">
        <v>4210</v>
      </c>
      <c r="EA1425" s="2420" t="s">
        <v>3930</v>
      </c>
      <c r="EB1425" s="2420" t="s">
        <v>3931</v>
      </c>
      <c r="EC1425" s="2420" t="s">
        <v>4168</v>
      </c>
      <c r="ED1425" s="2420" t="s">
        <v>3663</v>
      </c>
      <c r="EE1425" s="2420" t="s">
        <v>3929</v>
      </c>
      <c r="EF1425" s="2420">
        <v>-16.533999999999999</v>
      </c>
      <c r="EG1425" s="2429">
        <v>633.95600000000002</v>
      </c>
      <c r="EH1425" s="2429">
        <v>-918.93799999999999</v>
      </c>
      <c r="EI1425" s="2429">
        <v>8860</v>
      </c>
      <c r="EJ1425" s="2429">
        <v>733</v>
      </c>
      <c r="EK1425" s="2429">
        <v>14027</v>
      </c>
      <c r="EL1425" s="2429">
        <v>-8736</v>
      </c>
      <c r="EM1425" s="2429">
        <v>-7772</v>
      </c>
      <c r="EN1425" s="2429">
        <v>-5642</v>
      </c>
      <c r="EO1425" s="2429">
        <v>25993</v>
      </c>
      <c r="EP1425" s="2429">
        <v>-8028</v>
      </c>
      <c r="EQ1425" s="2429">
        <v>11062</v>
      </c>
      <c r="ER1425" s="2429">
        <v>2046</v>
      </c>
      <c r="ES1425" s="2429">
        <v>-5738</v>
      </c>
      <c r="ET1425" s="2429">
        <v>-3541</v>
      </c>
      <c r="EU1425" s="2429">
        <v>-18897</v>
      </c>
      <c r="EV1425" s="2429">
        <v>-2728</v>
      </c>
      <c r="EW1425" s="2429">
        <v>6870</v>
      </c>
      <c r="EX1425" s="2429">
        <v>8503</v>
      </c>
      <c r="EY1425" s="2429">
        <v>-972</v>
      </c>
      <c r="EZ1425" s="2429">
        <v>-1664</v>
      </c>
      <c r="FA1425" s="2429">
        <v>-3070</v>
      </c>
      <c r="FB1425" s="2429">
        <v>296</v>
      </c>
      <c r="FC1425" s="2429">
        <v>-36</v>
      </c>
      <c r="FD1425" s="2429">
        <v>487</v>
      </c>
      <c r="FE1425" s="2429">
        <v>674</v>
      </c>
      <c r="FF1425" s="2429">
        <v>17560</v>
      </c>
      <c r="FG1425" s="2429">
        <v>-19038</v>
      </c>
      <c r="FH1425" s="2429"/>
      <c r="FI1425" s="2429">
        <v>-8407</v>
      </c>
      <c r="FJ1425" s="2643">
        <v>2540.4840000000004</v>
      </c>
    </row>
    <row r="1426" spans="128:166" ht="13">
      <c r="DX1426" s="2422" t="s">
        <v>4163</v>
      </c>
      <c r="DY1426" s="2422" t="s">
        <v>4209</v>
      </c>
      <c r="DZ1426" s="2422" t="s">
        <v>4210</v>
      </c>
      <c r="EA1426" s="2420" t="s">
        <v>3840</v>
      </c>
      <c r="EB1426" s="2420" t="s">
        <v>3573</v>
      </c>
      <c r="EC1426" s="2420" t="s">
        <v>4168</v>
      </c>
      <c r="ED1426" s="2420" t="s">
        <v>3663</v>
      </c>
      <c r="EE1426" s="2420" t="s">
        <v>3835</v>
      </c>
      <c r="EF1426" s="2420">
        <v>-9.2970000000000006</v>
      </c>
      <c r="EG1426" s="2429">
        <v>19</v>
      </c>
      <c r="EH1426" s="2429">
        <v>-21.22</v>
      </c>
      <c r="EI1426" s="2429">
        <v>-167</v>
      </c>
      <c r="EJ1426" s="2429">
        <v>-73</v>
      </c>
      <c r="EK1426" s="2429">
        <v>97</v>
      </c>
      <c r="EL1426" s="2429">
        <v>-10</v>
      </c>
      <c r="EM1426" s="2429">
        <v>-51</v>
      </c>
      <c r="EN1426" s="2429">
        <v>3</v>
      </c>
      <c r="EO1426" s="2429">
        <v>51</v>
      </c>
      <c r="EP1426" s="2429">
        <v>7</v>
      </c>
      <c r="EQ1426" s="2429">
        <v>-7</v>
      </c>
      <c r="ER1426" s="2429">
        <v>-10</v>
      </c>
      <c r="ES1426" s="2429">
        <v>-12</v>
      </c>
      <c r="ET1426" s="2429">
        <v>-36</v>
      </c>
      <c r="EU1426" s="2429">
        <v>-6</v>
      </c>
      <c r="EV1426" s="2429">
        <v>-4</v>
      </c>
      <c r="EW1426" s="2429">
        <v>13</v>
      </c>
      <c r="EX1426" s="2429">
        <v>-8</v>
      </c>
      <c r="EY1426" s="2429">
        <v>-4</v>
      </c>
      <c r="EZ1426" s="2429">
        <v>5</v>
      </c>
      <c r="FA1426" s="2429">
        <v>-9</v>
      </c>
      <c r="FB1426" s="2429">
        <v>214</v>
      </c>
      <c r="FC1426" s="2429">
        <v>-205</v>
      </c>
      <c r="FD1426" s="2429">
        <v>-1</v>
      </c>
      <c r="FE1426" s="2429">
        <v>10</v>
      </c>
      <c r="FF1426" s="2429">
        <v>8</v>
      </c>
      <c r="FG1426" s="2429">
        <v>27</v>
      </c>
      <c r="FH1426" s="2429"/>
      <c r="FI1426" s="2429">
        <v>-48</v>
      </c>
      <c r="FJ1426" s="2643">
        <v>-227.517</v>
      </c>
    </row>
    <row r="1427" spans="128:166" ht="13">
      <c r="DX1427" s="2422" t="s">
        <v>4163</v>
      </c>
      <c r="DY1427" s="2422" t="s">
        <v>4209</v>
      </c>
      <c r="DZ1427" s="2422" t="s">
        <v>4210</v>
      </c>
      <c r="EA1427" s="2420" t="s">
        <v>3863</v>
      </c>
      <c r="EB1427" s="2420" t="s">
        <v>3579</v>
      </c>
      <c r="EC1427" s="2420" t="s">
        <v>4168</v>
      </c>
      <c r="ED1427" s="2420" t="s">
        <v>3663</v>
      </c>
      <c r="EE1427" s="2420" t="s">
        <v>3835</v>
      </c>
      <c r="EF1427" s="2420">
        <v>-0.24199999999999999</v>
      </c>
      <c r="EG1427" s="2429">
        <v>-0.151</v>
      </c>
      <c r="EH1427" s="2429">
        <v>3.6219999999999999</v>
      </c>
      <c r="EI1427" s="2429">
        <v>-4</v>
      </c>
      <c r="EJ1427" s="2429">
        <v>4</v>
      </c>
      <c r="EK1427" s="2429">
        <v>18</v>
      </c>
      <c r="EL1427" s="2429">
        <v>-1</v>
      </c>
      <c r="EM1427" s="2429">
        <v>-9</v>
      </c>
      <c r="EN1427" s="2429">
        <v>-1</v>
      </c>
      <c r="EO1427" s="2429">
        <v>33</v>
      </c>
      <c r="EP1427" s="2429">
        <v>2</v>
      </c>
      <c r="EQ1427" s="2429">
        <v>5</v>
      </c>
      <c r="ER1427" s="2429">
        <v>19</v>
      </c>
      <c r="ES1427" s="2429">
        <v>-44</v>
      </c>
      <c r="ET1427" s="2429">
        <v>-8</v>
      </c>
      <c r="EU1427" s="2429">
        <v>-5</v>
      </c>
      <c r="EV1427" s="2429">
        <v>7</v>
      </c>
      <c r="EW1427" s="2429">
        <v>-7</v>
      </c>
      <c r="EX1427" s="2429">
        <v>8</v>
      </c>
      <c r="EY1427" s="2429">
        <v>15</v>
      </c>
      <c r="EZ1427" s="2429">
        <v>-7</v>
      </c>
      <c r="FA1427" s="2429">
        <v>5</v>
      </c>
      <c r="FB1427" s="2429">
        <v>14</v>
      </c>
      <c r="FC1427" s="2429">
        <v>-3</v>
      </c>
      <c r="FD1427" s="2429">
        <v>-34</v>
      </c>
      <c r="FE1427" s="2429">
        <v>21</v>
      </c>
      <c r="FF1427" s="2429">
        <v>-11</v>
      </c>
      <c r="FG1427" s="2429">
        <v>-11</v>
      </c>
      <c r="FH1427" s="2429">
        <v>-4</v>
      </c>
      <c r="FI1427" s="2429">
        <v>4</v>
      </c>
      <c r="FJ1427" s="2643">
        <v>9.2289999999999992</v>
      </c>
    </row>
    <row r="1428" spans="128:166" ht="13">
      <c r="DX1428" s="2422" t="s">
        <v>4163</v>
      </c>
      <c r="DY1428" s="2422" t="s">
        <v>4209</v>
      </c>
      <c r="DZ1428" s="2422" t="s">
        <v>4210</v>
      </c>
      <c r="EA1428" s="2420" t="s">
        <v>3886</v>
      </c>
      <c r="EB1428" s="2420" t="s">
        <v>3887</v>
      </c>
      <c r="EC1428" s="2420" t="s">
        <v>4168</v>
      </c>
      <c r="ED1428" s="2420" t="s">
        <v>3663</v>
      </c>
      <c r="EE1428" s="2420" t="s">
        <v>3835</v>
      </c>
      <c r="EF1428" s="2420">
        <v>3.9E-2</v>
      </c>
      <c r="EG1428" s="2429">
        <v>0.20599999999999999</v>
      </c>
      <c r="EH1428" s="2429">
        <v>0.11799999999999999</v>
      </c>
      <c r="EI1428" s="2429"/>
      <c r="EJ1428" s="2429"/>
      <c r="EK1428" s="2429"/>
      <c r="EL1428" s="2429">
        <v>1</v>
      </c>
      <c r="EM1428" s="2429">
        <v>29</v>
      </c>
      <c r="EN1428" s="2429">
        <v>-29</v>
      </c>
      <c r="EO1428" s="2429">
        <v>-1</v>
      </c>
      <c r="EP1428" s="2429"/>
      <c r="EQ1428" s="2429"/>
      <c r="ER1428" s="2429"/>
      <c r="ES1428" s="2429">
        <v>2</v>
      </c>
      <c r="ET1428" s="2429">
        <v>-1</v>
      </c>
      <c r="EU1428" s="2429">
        <v>-1</v>
      </c>
      <c r="EV1428" s="2429">
        <v>3</v>
      </c>
      <c r="EW1428" s="2429">
        <v>-2</v>
      </c>
      <c r="EX1428" s="2429">
        <v>-1</v>
      </c>
      <c r="EY1428" s="2429">
        <v>-1</v>
      </c>
      <c r="EZ1428" s="2429">
        <v>1</v>
      </c>
      <c r="FA1428" s="2429">
        <v>1</v>
      </c>
      <c r="FB1428" s="2429"/>
      <c r="FC1428" s="2429">
        <v>-1</v>
      </c>
      <c r="FD1428" s="2429">
        <v>2</v>
      </c>
      <c r="FE1428" s="2429"/>
      <c r="FF1428" s="2429">
        <v>-2</v>
      </c>
      <c r="FG1428" s="2429"/>
      <c r="FH1428" s="2429"/>
      <c r="FI1428" s="2429">
        <v>2</v>
      </c>
      <c r="FJ1428" s="2643">
        <v>2.3629999999999995</v>
      </c>
    </row>
    <row r="1429" spans="128:166" ht="13">
      <c r="DX1429" s="2422" t="s">
        <v>4163</v>
      </c>
      <c r="DY1429" s="2422" t="s">
        <v>4209</v>
      </c>
      <c r="DZ1429" s="2422" t="s">
        <v>4210</v>
      </c>
      <c r="EA1429" s="2420" t="s">
        <v>3888</v>
      </c>
      <c r="EB1429" s="2420" t="s">
        <v>3889</v>
      </c>
      <c r="EC1429" s="2420" t="s">
        <v>4168</v>
      </c>
      <c r="ED1429" s="2420" t="s">
        <v>3663</v>
      </c>
      <c r="EE1429" s="2420" t="s">
        <v>3835</v>
      </c>
      <c r="EF1429" s="2420">
        <v>2E-3</v>
      </c>
      <c r="EG1429" s="2429">
        <v>0.14699999999999999</v>
      </c>
      <c r="EH1429" s="2429">
        <v>1.0999999999999999E-2</v>
      </c>
      <c r="EI1429" s="2429"/>
      <c r="EJ1429" s="2429"/>
      <c r="EK1429" s="2429"/>
      <c r="EL1429" s="2429"/>
      <c r="EM1429" s="2429"/>
      <c r="EN1429" s="2429">
        <v>1</v>
      </c>
      <c r="EO1429" s="2429">
        <v>-1</v>
      </c>
      <c r="EP1429" s="2429">
        <v>1</v>
      </c>
      <c r="EQ1429" s="2429"/>
      <c r="ER1429" s="2429">
        <v>2</v>
      </c>
      <c r="ES1429" s="2429">
        <v>-2</v>
      </c>
      <c r="ET1429" s="2429"/>
      <c r="EU1429" s="2429"/>
      <c r="EV1429" s="2429">
        <v>1</v>
      </c>
      <c r="EW1429" s="2429">
        <v>-2</v>
      </c>
      <c r="EX1429" s="2429">
        <v>3</v>
      </c>
      <c r="EY1429" s="2429">
        <v>-3</v>
      </c>
      <c r="EZ1429" s="2429"/>
      <c r="FA1429" s="2429"/>
      <c r="FB1429" s="2429"/>
      <c r="FC1429" s="2429"/>
      <c r="FD1429" s="2429"/>
      <c r="FE1429" s="2429"/>
      <c r="FF1429" s="2429"/>
      <c r="FG1429" s="2429"/>
      <c r="FH1429" s="2429"/>
      <c r="FI1429" s="2429"/>
      <c r="FJ1429" s="2643">
        <v>0.16000000000000014</v>
      </c>
    </row>
    <row r="1430" spans="128:166" ht="13">
      <c r="DX1430" s="2422" t="s">
        <v>4163</v>
      </c>
      <c r="DY1430" s="2422" t="s">
        <v>4209</v>
      </c>
      <c r="DZ1430" s="2422" t="s">
        <v>4210</v>
      </c>
      <c r="EA1430" s="2420" t="s">
        <v>3841</v>
      </c>
      <c r="EB1430" s="2420" t="s">
        <v>3842</v>
      </c>
      <c r="EC1430" s="2420" t="s">
        <v>4168</v>
      </c>
      <c r="ED1430" s="2420" t="s">
        <v>3663</v>
      </c>
      <c r="EE1430" s="2420" t="s">
        <v>3835</v>
      </c>
      <c r="EF1430" s="2420">
        <v>-0.13600000000000001</v>
      </c>
      <c r="EG1430" s="2429">
        <v>-0.156</v>
      </c>
      <c r="EH1430" s="2429">
        <v>8.0000000000000002E-3</v>
      </c>
      <c r="EI1430" s="2429"/>
      <c r="EJ1430" s="2429">
        <v>1</v>
      </c>
      <c r="EK1430" s="2429">
        <v>-1</v>
      </c>
      <c r="EL1430" s="2429">
        <v>1</v>
      </c>
      <c r="EM1430" s="2429">
        <v>-1</v>
      </c>
      <c r="EN1430" s="2429"/>
      <c r="EO1430" s="2429">
        <v>2</v>
      </c>
      <c r="EP1430" s="2429">
        <v>-1</v>
      </c>
      <c r="EQ1430" s="2429">
        <v>3</v>
      </c>
      <c r="ER1430" s="2429">
        <v>1</v>
      </c>
      <c r="ES1430" s="2429">
        <v>-1</v>
      </c>
      <c r="ET1430" s="2429">
        <v>-1</v>
      </c>
      <c r="EU1430" s="2429"/>
      <c r="EV1430" s="2429">
        <v>3</v>
      </c>
      <c r="EW1430" s="2429">
        <v>2</v>
      </c>
      <c r="EX1430" s="2429"/>
      <c r="EY1430" s="2429"/>
      <c r="EZ1430" s="2429">
        <v>-4</v>
      </c>
      <c r="FA1430" s="2429">
        <v>-1</v>
      </c>
      <c r="FB1430" s="2429">
        <v>-3</v>
      </c>
      <c r="FC1430" s="2429"/>
      <c r="FD1430" s="2429"/>
      <c r="FE1430" s="2429"/>
      <c r="FF1430" s="2429"/>
      <c r="FG1430" s="2429"/>
      <c r="FH1430" s="2429"/>
      <c r="FI1430" s="2429">
        <v>2</v>
      </c>
      <c r="FJ1430" s="2643">
        <v>1.7160000000000002</v>
      </c>
    </row>
    <row r="1431" spans="128:166" ht="13">
      <c r="DX1431" s="2422" t="s">
        <v>4163</v>
      </c>
      <c r="DY1431" s="2422" t="s">
        <v>4209</v>
      </c>
      <c r="DZ1431" s="2422" t="s">
        <v>4210</v>
      </c>
      <c r="EA1431" s="2420" t="s">
        <v>3855</v>
      </c>
      <c r="EB1431" s="2420" t="s">
        <v>3856</v>
      </c>
      <c r="EC1431" s="2420" t="s">
        <v>4168</v>
      </c>
      <c r="ED1431" s="2420" t="s">
        <v>3663</v>
      </c>
      <c r="EE1431" s="2420" t="s">
        <v>3835</v>
      </c>
      <c r="EF1431" s="2420"/>
      <c r="EG1431" s="2429"/>
      <c r="EH1431" s="2429">
        <v>1E-3</v>
      </c>
      <c r="EI1431" s="2429"/>
      <c r="EJ1431" s="2429"/>
      <c r="EK1431" s="2429"/>
      <c r="EL1431" s="2429"/>
      <c r="EM1431" s="2429">
        <v>4</v>
      </c>
      <c r="EN1431" s="2429">
        <v>-4</v>
      </c>
      <c r="EO1431" s="2429"/>
      <c r="EP1431" s="2429"/>
      <c r="EQ1431" s="2429">
        <v>3</v>
      </c>
      <c r="ER1431" s="2429">
        <v>1</v>
      </c>
      <c r="ES1431" s="2429">
        <v>-4</v>
      </c>
      <c r="ET1431" s="2429"/>
      <c r="EU1431" s="2429"/>
      <c r="EV1431" s="2429"/>
      <c r="EW1431" s="2429"/>
      <c r="EX1431" s="2429"/>
      <c r="EY1431" s="2429">
        <v>1</v>
      </c>
      <c r="EZ1431" s="2429"/>
      <c r="FA1431" s="2429"/>
      <c r="FB1431" s="2429"/>
      <c r="FC1431" s="2429"/>
      <c r="FD1431" s="2429"/>
      <c r="FE1431" s="2429"/>
      <c r="FF1431" s="2429">
        <v>2</v>
      </c>
      <c r="FG1431" s="2429"/>
      <c r="FH1431" s="2429"/>
      <c r="FI1431" s="2429">
        <v>-2</v>
      </c>
      <c r="FJ1431" s="2643">
        <v>1.0010000000000003</v>
      </c>
    </row>
    <row r="1432" spans="128:166" ht="13">
      <c r="DX1432" s="2422" t="s">
        <v>4163</v>
      </c>
      <c r="DY1432" s="2422" t="s">
        <v>4209</v>
      </c>
      <c r="DZ1432" s="2422" t="s">
        <v>4210</v>
      </c>
      <c r="EA1432" s="2420" t="s">
        <v>3890</v>
      </c>
      <c r="EB1432" s="2420" t="s">
        <v>3891</v>
      </c>
      <c r="EC1432" s="2420" t="s">
        <v>4185</v>
      </c>
      <c r="ED1432" s="2420" t="s">
        <v>3663</v>
      </c>
      <c r="EE1432" s="2420" t="s">
        <v>3833</v>
      </c>
      <c r="EF1432" s="2420"/>
      <c r="EG1432" s="2429"/>
      <c r="EH1432" s="2429"/>
      <c r="EI1432" s="2429"/>
      <c r="EJ1432" s="2429"/>
      <c r="EK1432" s="2429"/>
      <c r="EL1432" s="2429">
        <v>1</v>
      </c>
      <c r="EM1432" s="2429"/>
      <c r="EN1432" s="2429"/>
      <c r="EO1432" s="2429"/>
      <c r="EP1432" s="2429"/>
      <c r="EQ1432" s="2429">
        <v>2</v>
      </c>
      <c r="ER1432" s="2429">
        <v>1</v>
      </c>
      <c r="ES1432" s="2429"/>
      <c r="ET1432" s="2429">
        <v>-1</v>
      </c>
      <c r="EU1432" s="2429">
        <v>1</v>
      </c>
      <c r="EV1432" s="2429">
        <v>-1</v>
      </c>
      <c r="EW1432" s="2429"/>
      <c r="EX1432" s="2429"/>
      <c r="EY1432" s="2429"/>
      <c r="EZ1432" s="2429"/>
      <c r="FA1432" s="2429">
        <v>-3</v>
      </c>
      <c r="FB1432" s="2429"/>
      <c r="FC1432" s="2429"/>
      <c r="FD1432" s="2429"/>
      <c r="FE1432" s="2429"/>
      <c r="FF1432" s="2429">
        <v>-3</v>
      </c>
      <c r="FG1432" s="2429"/>
      <c r="FH1432" s="2429"/>
      <c r="FI1432" s="2429">
        <v>-1</v>
      </c>
      <c r="FJ1432" s="2643">
        <v>-4</v>
      </c>
    </row>
    <row r="1433" spans="128:166" ht="13">
      <c r="DX1433" s="2422" t="s">
        <v>4163</v>
      </c>
      <c r="DY1433" s="2422" t="s">
        <v>4209</v>
      </c>
      <c r="DZ1433" s="2422" t="s">
        <v>4210</v>
      </c>
      <c r="EA1433" s="2420" t="s">
        <v>3864</v>
      </c>
      <c r="EB1433" s="2420" t="s">
        <v>3582</v>
      </c>
      <c r="EC1433" s="2420" t="s">
        <v>4168</v>
      </c>
      <c r="ED1433" s="2420" t="s">
        <v>3663</v>
      </c>
      <c r="EE1433" s="2420" t="s">
        <v>3835</v>
      </c>
      <c r="EF1433" s="2420">
        <v>-0.99299999999999999</v>
      </c>
      <c r="EG1433" s="2429">
        <v>0.23100000000000001</v>
      </c>
      <c r="EH1433" s="2429">
        <v>0.49299999999999999</v>
      </c>
      <c r="EI1433" s="2429"/>
      <c r="EJ1433" s="2429"/>
      <c r="EK1433" s="2429"/>
      <c r="EL1433" s="2429"/>
      <c r="EM1433" s="2429">
        <v>-1</v>
      </c>
      <c r="EN1433" s="2429">
        <v>-1</v>
      </c>
      <c r="EO1433" s="2429">
        <v>1</v>
      </c>
      <c r="EP1433" s="2429"/>
      <c r="EQ1433" s="2429"/>
      <c r="ER1433" s="2429"/>
      <c r="ES1433" s="2429"/>
      <c r="ET1433" s="2429"/>
      <c r="EU1433" s="2429"/>
      <c r="EV1433" s="2429"/>
      <c r="EW1433" s="2429">
        <v>-2</v>
      </c>
      <c r="EX1433" s="2429"/>
      <c r="EY1433" s="2429"/>
      <c r="EZ1433" s="2429"/>
      <c r="FA1433" s="2429"/>
      <c r="FB1433" s="2429"/>
      <c r="FC1433" s="2429"/>
      <c r="FD1433" s="2429"/>
      <c r="FE1433" s="2429"/>
      <c r="FF1433" s="2429"/>
      <c r="FG1433" s="2429"/>
      <c r="FH1433" s="2429"/>
      <c r="FI1433" s="2429"/>
      <c r="FJ1433" s="2643">
        <v>-3.2690000000000001</v>
      </c>
    </row>
    <row r="1434" spans="128:166" ht="13">
      <c r="DX1434" s="2422" t="s">
        <v>4163</v>
      </c>
      <c r="DY1434" s="2422" t="s">
        <v>4209</v>
      </c>
      <c r="DZ1434" s="2422" t="s">
        <v>4210</v>
      </c>
      <c r="EA1434" s="2420" t="s">
        <v>3892</v>
      </c>
      <c r="EB1434" s="2420" t="s">
        <v>3583</v>
      </c>
      <c r="EC1434" s="2420" t="s">
        <v>4185</v>
      </c>
      <c r="ED1434" s="2420" t="s">
        <v>3663</v>
      </c>
      <c r="EE1434" s="2420" t="s">
        <v>3833</v>
      </c>
      <c r="EF1434" s="2420">
        <v>-2.306</v>
      </c>
      <c r="EG1434" s="2429">
        <v>5.5430000000000001</v>
      </c>
      <c r="EH1434" s="2429">
        <v>2.3860000000000001</v>
      </c>
      <c r="EI1434" s="2429">
        <v>-1</v>
      </c>
      <c r="EJ1434" s="2429">
        <v>1</v>
      </c>
      <c r="EK1434" s="2429">
        <v>-2</v>
      </c>
      <c r="EL1434" s="2429">
        <v>-2</v>
      </c>
      <c r="EM1434" s="2429">
        <v>7</v>
      </c>
      <c r="EN1434" s="2429">
        <v>8</v>
      </c>
      <c r="EO1434" s="2429">
        <v>6</v>
      </c>
      <c r="EP1434" s="2429">
        <v>-15</v>
      </c>
      <c r="EQ1434" s="2429"/>
      <c r="ER1434" s="2429">
        <v>8</v>
      </c>
      <c r="ES1434" s="2429">
        <v>-7</v>
      </c>
      <c r="ET1434" s="2429"/>
      <c r="EU1434" s="2429">
        <v>-4</v>
      </c>
      <c r="EV1434" s="2429">
        <v>83</v>
      </c>
      <c r="EW1434" s="2429">
        <v>-42</v>
      </c>
      <c r="EX1434" s="2429">
        <v>60</v>
      </c>
      <c r="EY1434" s="2429">
        <v>180</v>
      </c>
      <c r="EZ1434" s="2429">
        <v>-155</v>
      </c>
      <c r="FA1434" s="2429">
        <v>181</v>
      </c>
      <c r="FB1434" s="2429">
        <v>-46</v>
      </c>
      <c r="FC1434" s="2429">
        <v>-41</v>
      </c>
      <c r="FD1434" s="2429">
        <v>55</v>
      </c>
      <c r="FE1434" s="2429">
        <v>-111</v>
      </c>
      <c r="FF1434" s="2429">
        <v>22</v>
      </c>
      <c r="FG1434" s="2429">
        <v>-22</v>
      </c>
      <c r="FH1434" s="2429">
        <v>33</v>
      </c>
      <c r="FI1434" s="2429">
        <v>74</v>
      </c>
      <c r="FJ1434" s="2643">
        <v>275.62299999999999</v>
      </c>
    </row>
    <row r="1435" spans="128:166" ht="13">
      <c r="DX1435" s="2422" t="s">
        <v>4163</v>
      </c>
      <c r="DY1435" s="2422" t="s">
        <v>4209</v>
      </c>
      <c r="DZ1435" s="2422" t="s">
        <v>4210</v>
      </c>
      <c r="EA1435" s="2420" t="s">
        <v>3893</v>
      </c>
      <c r="EB1435" s="2420" t="s">
        <v>3584</v>
      </c>
      <c r="EC1435" s="2420" t="s">
        <v>4185</v>
      </c>
      <c r="ED1435" s="2420" t="s">
        <v>3663</v>
      </c>
      <c r="EE1435" s="2420" t="s">
        <v>3833</v>
      </c>
      <c r="EF1435" s="2420">
        <v>6.6000000000000003E-2</v>
      </c>
      <c r="EG1435" s="2429">
        <v>0.68600000000000005</v>
      </c>
      <c r="EH1435" s="2429">
        <v>-0.17799999999999999</v>
      </c>
      <c r="EI1435" s="2429"/>
      <c r="EJ1435" s="2429"/>
      <c r="EK1435" s="2429"/>
      <c r="EL1435" s="2429"/>
      <c r="EM1435" s="2429"/>
      <c r="EN1435" s="2429"/>
      <c r="EO1435" s="2429"/>
      <c r="EP1435" s="2429"/>
      <c r="EQ1435" s="2429"/>
      <c r="ER1435" s="2429"/>
      <c r="ES1435" s="2429"/>
      <c r="ET1435" s="2429"/>
      <c r="EU1435" s="2429"/>
      <c r="EV1435" s="2429"/>
      <c r="EW1435" s="2429"/>
      <c r="EX1435" s="2429"/>
      <c r="EY1435" s="2429"/>
      <c r="EZ1435" s="2429">
        <v>1</v>
      </c>
      <c r="FA1435" s="2429">
        <v>4</v>
      </c>
      <c r="FB1435" s="2429"/>
      <c r="FC1435" s="2429"/>
      <c r="FD1435" s="2429"/>
      <c r="FE1435" s="2429">
        <v>1</v>
      </c>
      <c r="FF1435" s="2429">
        <v>5</v>
      </c>
      <c r="FG1435" s="2429">
        <v>-1</v>
      </c>
      <c r="FH1435" s="2429">
        <v>-4</v>
      </c>
      <c r="FI1435" s="2429"/>
      <c r="FJ1435" s="2643">
        <v>6.5739999999999998</v>
      </c>
    </row>
    <row r="1436" spans="128:166" ht="13">
      <c r="DX1436" s="2422" t="s">
        <v>4163</v>
      </c>
      <c r="DY1436" s="2422" t="s">
        <v>4209</v>
      </c>
      <c r="DZ1436" s="2422" t="s">
        <v>4210</v>
      </c>
      <c r="EA1436" s="2420" t="s">
        <v>3845</v>
      </c>
      <c r="EB1436" s="2420" t="s">
        <v>3846</v>
      </c>
      <c r="EC1436" s="2420" t="s">
        <v>4168</v>
      </c>
      <c r="ED1436" s="2420" t="s">
        <v>3663</v>
      </c>
      <c r="EE1436" s="2420" t="s">
        <v>3835</v>
      </c>
      <c r="EF1436" s="2420"/>
      <c r="EG1436" s="2429">
        <v>0.14599999999999999</v>
      </c>
      <c r="EH1436" s="2429">
        <v>1.2869999999999999</v>
      </c>
      <c r="EI1436" s="2429">
        <v>-3</v>
      </c>
      <c r="EJ1436" s="2429"/>
      <c r="EK1436" s="2429"/>
      <c r="EL1436" s="2429"/>
      <c r="EM1436" s="2429"/>
      <c r="EN1436" s="2429"/>
      <c r="EO1436" s="2429">
        <v>14</v>
      </c>
      <c r="EP1436" s="2429">
        <v>-14</v>
      </c>
      <c r="EQ1436" s="2429"/>
      <c r="ER1436" s="2429">
        <v>4</v>
      </c>
      <c r="ES1436" s="2429">
        <v>7</v>
      </c>
      <c r="ET1436" s="2429">
        <v>-7</v>
      </c>
      <c r="EU1436" s="2429">
        <v>3</v>
      </c>
      <c r="EV1436" s="2429">
        <v>-5</v>
      </c>
      <c r="EW1436" s="2429">
        <v>-2</v>
      </c>
      <c r="EX1436" s="2429"/>
      <c r="EY1436" s="2429"/>
      <c r="EZ1436" s="2429"/>
      <c r="FA1436" s="2429"/>
      <c r="FB1436" s="2429"/>
      <c r="FC1436" s="2429"/>
      <c r="FD1436" s="2429"/>
      <c r="FE1436" s="2429"/>
      <c r="FF1436" s="2429"/>
      <c r="FG1436" s="2429"/>
      <c r="FH1436" s="2429"/>
      <c r="FI1436" s="2429"/>
      <c r="FJ1436" s="2643">
        <v>-1.5670000000000002</v>
      </c>
    </row>
    <row r="1437" spans="128:166" ht="13">
      <c r="DX1437" s="2422" t="s">
        <v>4163</v>
      </c>
      <c r="DY1437" s="2422" t="s">
        <v>4209</v>
      </c>
      <c r="DZ1437" s="2422" t="s">
        <v>4210</v>
      </c>
      <c r="EA1437" s="2420" t="s">
        <v>4186</v>
      </c>
      <c r="EB1437" s="2420" t="s">
        <v>3585</v>
      </c>
      <c r="EC1437" s="2420" t="s">
        <v>4168</v>
      </c>
      <c r="ED1437" s="2420" t="s">
        <v>3663</v>
      </c>
      <c r="EE1437" s="2420" t="s">
        <v>3830</v>
      </c>
      <c r="EF1437" s="2420">
        <v>-1734.47</v>
      </c>
      <c r="EG1437" s="2429">
        <v>-9043.0619999999999</v>
      </c>
      <c r="EH1437" s="2429">
        <v>4908</v>
      </c>
      <c r="EI1437" s="2429">
        <v>175</v>
      </c>
      <c r="EJ1437" s="2429">
        <v>-1823</v>
      </c>
      <c r="EK1437" s="2429">
        <v>-1782</v>
      </c>
      <c r="EL1437" s="2429">
        <v>5061</v>
      </c>
      <c r="EM1437" s="2429">
        <v>-2406</v>
      </c>
      <c r="EN1437" s="2429">
        <v>-3239</v>
      </c>
      <c r="EO1437" s="2429">
        <v>1018</v>
      </c>
      <c r="EP1437" s="2429">
        <v>-1886</v>
      </c>
      <c r="EQ1437" s="2429">
        <v>-913</v>
      </c>
      <c r="ER1437" s="2429">
        <v>485</v>
      </c>
      <c r="ES1437" s="2429">
        <v>-425</v>
      </c>
      <c r="ET1437" s="2429">
        <v>189</v>
      </c>
      <c r="EU1437" s="2429">
        <v>-182</v>
      </c>
      <c r="EV1437" s="2429">
        <v>-760</v>
      </c>
      <c r="EW1437" s="2429">
        <v>241</v>
      </c>
      <c r="EX1437" s="2429">
        <v>1479</v>
      </c>
      <c r="EY1437" s="2429">
        <v>-4</v>
      </c>
      <c r="EZ1437" s="2429">
        <v>-1339</v>
      </c>
      <c r="FA1437" s="2429">
        <v>-33</v>
      </c>
      <c r="FB1437" s="2429">
        <v>556</v>
      </c>
      <c r="FC1437" s="2429">
        <v>-409</v>
      </c>
      <c r="FD1437" s="2429">
        <v>-184</v>
      </c>
      <c r="FE1437" s="2429">
        <v>-134</v>
      </c>
      <c r="FF1437" s="2429">
        <v>724</v>
      </c>
      <c r="FG1437" s="2429">
        <v>98</v>
      </c>
      <c r="FH1437" s="2429"/>
      <c r="FI1437" s="2429">
        <v>-690</v>
      </c>
      <c r="FJ1437" s="2643">
        <v>-12052.531999999999</v>
      </c>
    </row>
    <row r="1438" spans="128:166" ht="13">
      <c r="DX1438" s="2422" t="s">
        <v>4163</v>
      </c>
      <c r="DY1438" s="2422" t="s">
        <v>4209</v>
      </c>
      <c r="DZ1438" s="2422" t="s">
        <v>4210</v>
      </c>
      <c r="EA1438" s="2420" t="s">
        <v>3865</v>
      </c>
      <c r="EB1438" s="2420" t="s">
        <v>3567</v>
      </c>
      <c r="EC1438" s="2420" t="s">
        <v>4168</v>
      </c>
      <c r="ED1438" s="2420" t="s">
        <v>3663</v>
      </c>
      <c r="EE1438" s="2420" t="s">
        <v>3835</v>
      </c>
      <c r="EF1438" s="2420">
        <v>1.0549999999999999</v>
      </c>
      <c r="EG1438" s="2429">
        <v>1.278</v>
      </c>
      <c r="EH1438" s="2429">
        <v>1.4990000000000001</v>
      </c>
      <c r="EI1438" s="2429">
        <v>-2</v>
      </c>
      <c r="EJ1438" s="2429">
        <v>14</v>
      </c>
      <c r="EK1438" s="2429">
        <v>12</v>
      </c>
      <c r="EL1438" s="2429"/>
      <c r="EM1438" s="2429">
        <v>3</v>
      </c>
      <c r="EN1438" s="2429">
        <v>2</v>
      </c>
      <c r="EO1438" s="2429">
        <v>-3</v>
      </c>
      <c r="EP1438" s="2429">
        <v>6</v>
      </c>
      <c r="EQ1438" s="2429">
        <v>3</v>
      </c>
      <c r="ER1438" s="2429">
        <v>10</v>
      </c>
      <c r="ES1438" s="2429">
        <v>6</v>
      </c>
      <c r="ET1438" s="2429">
        <v>10</v>
      </c>
      <c r="EU1438" s="2429">
        <v>7</v>
      </c>
      <c r="EV1438" s="2429">
        <v>-3</v>
      </c>
      <c r="EW1438" s="2429">
        <v>21</v>
      </c>
      <c r="EX1438" s="2429">
        <v>-23</v>
      </c>
      <c r="EY1438" s="2429">
        <v>61</v>
      </c>
      <c r="EZ1438" s="2429">
        <v>251</v>
      </c>
      <c r="FA1438" s="2429">
        <v>-37</v>
      </c>
      <c r="FB1438" s="2429">
        <v>-46</v>
      </c>
      <c r="FC1438" s="2429">
        <v>-35</v>
      </c>
      <c r="FD1438" s="2429">
        <v>-15</v>
      </c>
      <c r="FE1438" s="2429">
        <v>31</v>
      </c>
      <c r="FF1438" s="2429">
        <v>-34</v>
      </c>
      <c r="FG1438" s="2429">
        <v>99</v>
      </c>
      <c r="FH1438" s="2429">
        <v>-23</v>
      </c>
      <c r="FI1438" s="2429">
        <v>24</v>
      </c>
      <c r="FJ1438" s="2643">
        <v>342.83199999999999</v>
      </c>
    </row>
    <row r="1439" spans="128:166" ht="13">
      <c r="DX1439" s="2422" t="s">
        <v>4163</v>
      </c>
      <c r="DY1439" s="2422" t="s">
        <v>4209</v>
      </c>
      <c r="DZ1439" s="2422" t="s">
        <v>4210</v>
      </c>
      <c r="EA1439" s="2420" t="s">
        <v>3847</v>
      </c>
      <c r="EB1439" s="2420" t="s">
        <v>3848</v>
      </c>
      <c r="EC1439" s="2420" t="s">
        <v>4168</v>
      </c>
      <c r="ED1439" s="2420" t="s">
        <v>3663</v>
      </c>
      <c r="EE1439" s="2420" t="s">
        <v>3835</v>
      </c>
      <c r="EF1439" s="2420">
        <v>-10.897</v>
      </c>
      <c r="EG1439" s="2429">
        <v>21.236000000000001</v>
      </c>
      <c r="EH1439" s="2429">
        <v>-14.581</v>
      </c>
      <c r="EI1439" s="2429">
        <v>-174</v>
      </c>
      <c r="EJ1439" s="2429">
        <v>-56</v>
      </c>
      <c r="EK1439" s="2429">
        <v>123</v>
      </c>
      <c r="EL1439" s="2429">
        <v>-7</v>
      </c>
      <c r="EM1439" s="2429">
        <v>-28</v>
      </c>
      <c r="EN1439" s="2429">
        <v>-30</v>
      </c>
      <c r="EO1439" s="2429">
        <v>98</v>
      </c>
      <c r="EP1439" s="2429">
        <v>2</v>
      </c>
      <c r="EQ1439" s="2429">
        <v>10</v>
      </c>
      <c r="ER1439" s="2429">
        <v>25</v>
      </c>
      <c r="ES1439" s="2429">
        <v>-41</v>
      </c>
      <c r="ET1439" s="2429">
        <v>-46</v>
      </c>
      <c r="EU1439" s="2429">
        <v>-6</v>
      </c>
      <c r="EV1439" s="2429">
        <v>1</v>
      </c>
      <c r="EW1439" s="2429">
        <v>22</v>
      </c>
      <c r="EX1439" s="2429">
        <v>-24</v>
      </c>
      <c r="EY1439" s="2429">
        <v>71</v>
      </c>
      <c r="EZ1439" s="2429">
        <v>246</v>
      </c>
      <c r="FA1439" s="2429">
        <v>-42</v>
      </c>
      <c r="FB1439" s="2429">
        <v>178</v>
      </c>
      <c r="FC1439" s="2429">
        <v>-240</v>
      </c>
      <c r="FD1439" s="2429">
        <v>-52</v>
      </c>
      <c r="FE1439" s="2429">
        <v>62</v>
      </c>
      <c r="FF1439" s="2429">
        <v>-38</v>
      </c>
      <c r="FG1439" s="2429">
        <v>115</v>
      </c>
      <c r="FH1439" s="2429">
        <v>-27</v>
      </c>
      <c r="FI1439" s="2429">
        <v>-18</v>
      </c>
      <c r="FJ1439" s="2643">
        <v>119.75800000000004</v>
      </c>
    </row>
    <row r="1440" spans="128:166" ht="13">
      <c r="DX1440" s="2422" t="s">
        <v>4163</v>
      </c>
      <c r="DY1440" s="2422" t="s">
        <v>4209</v>
      </c>
      <c r="DZ1440" s="2422" t="s">
        <v>4210</v>
      </c>
      <c r="EA1440" s="2420" t="s">
        <v>3894</v>
      </c>
      <c r="EB1440" s="2420" t="s">
        <v>3587</v>
      </c>
      <c r="EC1440" s="2420" t="s">
        <v>4168</v>
      </c>
      <c r="ED1440" s="2420" t="s">
        <v>3663</v>
      </c>
      <c r="EE1440" s="2420" t="s">
        <v>3835</v>
      </c>
      <c r="EF1440" s="2420">
        <v>-6.0000000000000001E-3</v>
      </c>
      <c r="EG1440" s="2429">
        <v>-3.7999999999999999E-2</v>
      </c>
      <c r="EH1440" s="2429">
        <v>0.03</v>
      </c>
      <c r="EI1440" s="2429"/>
      <c r="EJ1440" s="2429"/>
      <c r="EK1440" s="2429"/>
      <c r="EL1440" s="2429"/>
      <c r="EM1440" s="2429"/>
      <c r="EN1440" s="2429"/>
      <c r="EO1440" s="2429"/>
      <c r="EP1440" s="2429"/>
      <c r="EQ1440" s="2429"/>
      <c r="ER1440" s="2429"/>
      <c r="ES1440" s="2429"/>
      <c r="ET1440" s="2429"/>
      <c r="EU1440" s="2429"/>
      <c r="EV1440" s="2429"/>
      <c r="EW1440" s="2429"/>
      <c r="EX1440" s="2429"/>
      <c r="EY1440" s="2429"/>
      <c r="EZ1440" s="2429"/>
      <c r="FA1440" s="2429"/>
      <c r="FB1440" s="2429"/>
      <c r="FC1440" s="2429"/>
      <c r="FD1440" s="2429"/>
      <c r="FE1440" s="2429"/>
      <c r="FF1440" s="2429"/>
      <c r="FG1440" s="2429"/>
      <c r="FH1440" s="2429"/>
      <c r="FI1440" s="2429"/>
      <c r="FJ1440" s="2643">
        <v>-1.3999999999999999E-2</v>
      </c>
    </row>
    <row r="1441" spans="128:166" ht="13">
      <c r="DX1441" s="2422" t="s">
        <v>4163</v>
      </c>
      <c r="DY1441" s="2422" t="s">
        <v>4209</v>
      </c>
      <c r="DZ1441" s="2422" t="s">
        <v>4210</v>
      </c>
      <c r="EA1441" s="2420" t="s">
        <v>4191</v>
      </c>
      <c r="EB1441" s="2420" t="s">
        <v>4192</v>
      </c>
      <c r="EC1441" s="2420" t="s">
        <v>4168</v>
      </c>
      <c r="ED1441" s="2420" t="s">
        <v>3663</v>
      </c>
      <c r="EE1441" s="2420" t="s">
        <v>3830</v>
      </c>
      <c r="EF1441" s="2420">
        <v>-93.911000000000001</v>
      </c>
      <c r="EG1441" s="2429">
        <v>-127.16500000000001</v>
      </c>
      <c r="EH1441" s="2429"/>
      <c r="EI1441" s="2429"/>
      <c r="EJ1441" s="2429"/>
      <c r="EK1441" s="2429"/>
      <c r="EL1441" s="2429"/>
      <c r="EM1441" s="2429"/>
      <c r="EN1441" s="2429"/>
      <c r="EO1441" s="2429"/>
      <c r="EP1441" s="2429"/>
      <c r="EQ1441" s="2429"/>
      <c r="ER1441" s="2429"/>
      <c r="ES1441" s="2429"/>
      <c r="ET1441" s="2429"/>
      <c r="EU1441" s="2429"/>
      <c r="EV1441" s="2429"/>
      <c r="EW1441" s="2429"/>
      <c r="EX1441" s="2429"/>
      <c r="EY1441" s="2429"/>
      <c r="EZ1441" s="2429"/>
      <c r="FA1441" s="2429"/>
      <c r="FB1441" s="2429"/>
      <c r="FC1441" s="2429"/>
      <c r="FD1441" s="2429"/>
      <c r="FE1441" s="2429"/>
      <c r="FF1441" s="2429"/>
      <c r="FG1441" s="2429"/>
      <c r="FH1441" s="2429"/>
      <c r="FI1441" s="2429"/>
      <c r="FJ1441" s="2643">
        <v>-221.07600000000002</v>
      </c>
    </row>
    <row r="1442" spans="128:166" ht="13">
      <c r="DX1442" s="2422" t="s">
        <v>4163</v>
      </c>
      <c r="DY1442" s="2420" t="s">
        <v>4211</v>
      </c>
      <c r="DZ1442" s="2420" t="s">
        <v>3570</v>
      </c>
      <c r="EA1442" s="2420" t="s">
        <v>3837</v>
      </c>
      <c r="EB1442" s="2420" t="s">
        <v>3838</v>
      </c>
      <c r="EC1442" s="2420" t="s">
        <v>4168</v>
      </c>
      <c r="ED1442" s="2420" t="s">
        <v>3663</v>
      </c>
      <c r="EE1442" s="2420" t="s">
        <v>3835</v>
      </c>
      <c r="EF1442" s="2420"/>
      <c r="EG1442" s="2429"/>
      <c r="EH1442" s="2429"/>
      <c r="EI1442" s="2429"/>
      <c r="EJ1442" s="2429"/>
      <c r="EK1442" s="2429"/>
      <c r="EL1442" s="2429"/>
      <c r="EM1442" s="2429"/>
      <c r="EN1442" s="2429"/>
      <c r="EO1442" s="2429"/>
      <c r="EP1442" s="2429"/>
      <c r="EQ1442" s="2429">
        <v>5</v>
      </c>
      <c r="ER1442" s="2429">
        <v>3</v>
      </c>
      <c r="ES1442" s="2429">
        <v>3</v>
      </c>
      <c r="ET1442" s="2429">
        <v>8</v>
      </c>
      <c r="EU1442" s="2429"/>
      <c r="EV1442" s="2429"/>
      <c r="EW1442" s="2429"/>
      <c r="EX1442" s="2429"/>
      <c r="EY1442" s="2429"/>
      <c r="EZ1442" s="2429"/>
      <c r="FA1442" s="2429"/>
      <c r="FB1442" s="2429"/>
      <c r="FC1442" s="2429"/>
      <c r="FD1442" s="2429"/>
      <c r="FE1442" s="2429"/>
      <c r="FF1442" s="2429"/>
      <c r="FG1442" s="2429"/>
      <c r="FH1442" s="2429"/>
      <c r="FI1442" s="2429"/>
      <c r="FJ1442" s="2643">
        <v>19</v>
      </c>
    </row>
    <row r="1443" spans="128:166" ht="13">
      <c r="DX1443" s="2422" t="s">
        <v>4163</v>
      </c>
      <c r="DY1443" s="2422" t="s">
        <v>4211</v>
      </c>
      <c r="DZ1443" s="2422" t="s">
        <v>3570</v>
      </c>
      <c r="EA1443" s="2420" t="s">
        <v>3877</v>
      </c>
      <c r="EB1443" s="2420" t="s">
        <v>3878</v>
      </c>
      <c r="EC1443" s="2420" t="s">
        <v>4168</v>
      </c>
      <c r="ED1443" s="2420" t="s">
        <v>3663</v>
      </c>
      <c r="EE1443" s="2420" t="s">
        <v>3835</v>
      </c>
      <c r="EF1443" s="2420"/>
      <c r="EG1443" s="2429"/>
      <c r="EH1443" s="2429"/>
      <c r="EI1443" s="2429"/>
      <c r="EJ1443" s="2429"/>
      <c r="EK1443" s="2429"/>
      <c r="EL1443" s="2429"/>
      <c r="EM1443" s="2429"/>
      <c r="EN1443" s="2429"/>
      <c r="EO1443" s="2429"/>
      <c r="EP1443" s="2429"/>
      <c r="EQ1443" s="2429">
        <v>5</v>
      </c>
      <c r="ER1443" s="2429">
        <v>3</v>
      </c>
      <c r="ES1443" s="2429">
        <v>3</v>
      </c>
      <c r="ET1443" s="2429">
        <v>8</v>
      </c>
      <c r="EU1443" s="2429"/>
      <c r="EV1443" s="2429"/>
      <c r="EW1443" s="2429"/>
      <c r="EX1443" s="2429"/>
      <c r="EY1443" s="2429"/>
      <c r="EZ1443" s="2429"/>
      <c r="FA1443" s="2429"/>
      <c r="FB1443" s="2429"/>
      <c r="FC1443" s="2429"/>
      <c r="FD1443" s="2429"/>
      <c r="FE1443" s="2429"/>
      <c r="FF1443" s="2429"/>
      <c r="FG1443" s="2429"/>
      <c r="FH1443" s="2429"/>
      <c r="FI1443" s="2429"/>
      <c r="FJ1443" s="2643">
        <v>19</v>
      </c>
    </row>
    <row r="1444" spans="128:166" ht="13">
      <c r="DX1444" s="2422" t="s">
        <v>4163</v>
      </c>
      <c r="DY1444" s="2422" t="s">
        <v>4211</v>
      </c>
      <c r="DZ1444" s="2422" t="s">
        <v>3570</v>
      </c>
      <c r="EA1444" s="2420" t="s">
        <v>3879</v>
      </c>
      <c r="EB1444" s="2420" t="s">
        <v>3880</v>
      </c>
      <c r="EC1444" s="2420" t="s">
        <v>4168</v>
      </c>
      <c r="ED1444" s="2420" t="s">
        <v>3663</v>
      </c>
      <c r="EE1444" s="2420" t="s">
        <v>3835</v>
      </c>
      <c r="EF1444" s="2420"/>
      <c r="EG1444" s="2429"/>
      <c r="EH1444" s="2429"/>
      <c r="EI1444" s="2429"/>
      <c r="EJ1444" s="2429"/>
      <c r="EK1444" s="2429"/>
      <c r="EL1444" s="2429"/>
      <c r="EM1444" s="2429"/>
      <c r="EN1444" s="2429"/>
      <c r="EO1444" s="2429"/>
      <c r="EP1444" s="2429">
        <v>1</v>
      </c>
      <c r="EQ1444" s="2429">
        <v>1</v>
      </c>
      <c r="ER1444" s="2429">
        <v>2</v>
      </c>
      <c r="ES1444" s="2429">
        <v>4</v>
      </c>
      <c r="ET1444" s="2429">
        <v>291</v>
      </c>
      <c r="EU1444" s="2429">
        <v>200</v>
      </c>
      <c r="EV1444" s="2429"/>
      <c r="EW1444" s="2429"/>
      <c r="EX1444" s="2429"/>
      <c r="EY1444" s="2429"/>
      <c r="EZ1444" s="2429"/>
      <c r="FA1444" s="2429"/>
      <c r="FB1444" s="2429"/>
      <c r="FC1444" s="2429"/>
      <c r="FD1444" s="2429"/>
      <c r="FE1444" s="2429"/>
      <c r="FF1444" s="2429"/>
      <c r="FG1444" s="2429"/>
      <c r="FH1444" s="2429"/>
      <c r="FI1444" s="2429"/>
      <c r="FJ1444" s="2643">
        <v>499</v>
      </c>
    </row>
    <row r="1445" spans="128:166" ht="13">
      <c r="DX1445" s="2422" t="s">
        <v>4163</v>
      </c>
      <c r="DY1445" s="2422" t="s">
        <v>4211</v>
      </c>
      <c r="DZ1445" s="2422" t="s">
        <v>3570</v>
      </c>
      <c r="EA1445" s="2420" t="s">
        <v>3881</v>
      </c>
      <c r="EB1445" s="2420" t="s">
        <v>3882</v>
      </c>
      <c r="EC1445" s="2420" t="s">
        <v>4168</v>
      </c>
      <c r="ED1445" s="2420" t="s">
        <v>3663</v>
      </c>
      <c r="EE1445" s="2420" t="s">
        <v>3835</v>
      </c>
      <c r="EF1445" s="2420"/>
      <c r="EG1445" s="2429"/>
      <c r="EH1445" s="2429"/>
      <c r="EI1445" s="2429"/>
      <c r="EJ1445" s="2429"/>
      <c r="EK1445" s="2429"/>
      <c r="EL1445" s="2429"/>
      <c r="EM1445" s="2429"/>
      <c r="EN1445" s="2429"/>
      <c r="EO1445" s="2429"/>
      <c r="EP1445" s="2429"/>
      <c r="EQ1445" s="2429"/>
      <c r="ER1445" s="2429">
        <v>-2</v>
      </c>
      <c r="ES1445" s="2429">
        <v>-5</v>
      </c>
      <c r="ET1445" s="2429">
        <v>-11</v>
      </c>
      <c r="EU1445" s="2429"/>
      <c r="EV1445" s="2429"/>
      <c r="EW1445" s="2429"/>
      <c r="EX1445" s="2429"/>
      <c r="EY1445" s="2429"/>
      <c r="EZ1445" s="2429"/>
      <c r="FA1445" s="2429"/>
      <c r="FB1445" s="2429"/>
      <c r="FC1445" s="2429"/>
      <c r="FD1445" s="2429"/>
      <c r="FE1445" s="2429"/>
      <c r="FF1445" s="2429"/>
      <c r="FG1445" s="2429"/>
      <c r="FH1445" s="2429"/>
      <c r="FI1445" s="2429"/>
      <c r="FJ1445" s="2643">
        <v>-18</v>
      </c>
    </row>
    <row r="1446" spans="128:166" ht="13">
      <c r="DX1446" s="2422" t="s">
        <v>4163</v>
      </c>
      <c r="DY1446" s="2422" t="s">
        <v>4211</v>
      </c>
      <c r="DZ1446" s="2422" t="s">
        <v>3570</v>
      </c>
      <c r="EA1446" s="2420" t="s">
        <v>3883</v>
      </c>
      <c r="EB1446" s="2420" t="s">
        <v>3575</v>
      </c>
      <c r="EC1446" s="2420" t="s">
        <v>4168</v>
      </c>
      <c r="ED1446" s="2420" t="s">
        <v>3663</v>
      </c>
      <c r="EE1446" s="2420" t="s">
        <v>3835</v>
      </c>
      <c r="EF1446" s="2420"/>
      <c r="EG1446" s="2429"/>
      <c r="EH1446" s="2429"/>
      <c r="EI1446" s="2429"/>
      <c r="EJ1446" s="2429"/>
      <c r="EK1446" s="2429"/>
      <c r="EL1446" s="2429"/>
      <c r="EM1446" s="2429"/>
      <c r="EN1446" s="2429"/>
      <c r="EO1446" s="2429"/>
      <c r="EP1446" s="2429"/>
      <c r="EQ1446" s="2429"/>
      <c r="ER1446" s="2429"/>
      <c r="ES1446" s="2429">
        <v>-1</v>
      </c>
      <c r="ET1446" s="2429">
        <v>-107</v>
      </c>
      <c r="EU1446" s="2429">
        <v>-61</v>
      </c>
      <c r="EV1446" s="2429"/>
      <c r="EW1446" s="2429"/>
      <c r="EX1446" s="2429"/>
      <c r="EY1446" s="2429"/>
      <c r="EZ1446" s="2429"/>
      <c r="FA1446" s="2429"/>
      <c r="FB1446" s="2429"/>
      <c r="FC1446" s="2429"/>
      <c r="FD1446" s="2429"/>
      <c r="FE1446" s="2429"/>
      <c r="FF1446" s="2429"/>
      <c r="FG1446" s="2429"/>
      <c r="FH1446" s="2429"/>
      <c r="FI1446" s="2429"/>
      <c r="FJ1446" s="2643">
        <v>-169</v>
      </c>
    </row>
    <row r="1447" spans="128:166" ht="13">
      <c r="DX1447" s="2422" t="s">
        <v>4163</v>
      </c>
      <c r="DY1447" s="2422" t="s">
        <v>4211</v>
      </c>
      <c r="DZ1447" s="2422" t="s">
        <v>3570</v>
      </c>
      <c r="EA1447" s="2420" t="s">
        <v>3839</v>
      </c>
      <c r="EB1447" s="2420" t="s">
        <v>3578</v>
      </c>
      <c r="EC1447" s="2420" t="s">
        <v>4168</v>
      </c>
      <c r="ED1447" s="2420" t="s">
        <v>3663</v>
      </c>
      <c r="EE1447" s="2420" t="s">
        <v>3835</v>
      </c>
      <c r="EF1447" s="2420"/>
      <c r="EG1447" s="2429"/>
      <c r="EH1447" s="2429"/>
      <c r="EI1447" s="2429"/>
      <c r="EJ1447" s="2429"/>
      <c r="EK1447" s="2429"/>
      <c r="EL1447" s="2429"/>
      <c r="EM1447" s="2429"/>
      <c r="EN1447" s="2429"/>
      <c r="EO1447" s="2429"/>
      <c r="EP1447" s="2429"/>
      <c r="EQ1447" s="2429"/>
      <c r="ER1447" s="2429">
        <v>1</v>
      </c>
      <c r="ES1447" s="2429">
        <v>1</v>
      </c>
      <c r="ET1447" s="2429">
        <v>-178</v>
      </c>
      <c r="EU1447" s="2429">
        <v>-135</v>
      </c>
      <c r="EV1447" s="2429">
        <v>2</v>
      </c>
      <c r="EW1447" s="2429"/>
      <c r="EX1447" s="2429">
        <v>1</v>
      </c>
      <c r="EY1447" s="2429">
        <v>1</v>
      </c>
      <c r="EZ1447" s="2429">
        <v>1</v>
      </c>
      <c r="FA1447" s="2429">
        <v>3</v>
      </c>
      <c r="FB1447" s="2429">
        <v>4</v>
      </c>
      <c r="FC1447" s="2429">
        <v>3</v>
      </c>
      <c r="FD1447" s="2429">
        <v>1</v>
      </c>
      <c r="FE1447" s="2429">
        <v>2</v>
      </c>
      <c r="FF1447" s="2429">
        <v>2</v>
      </c>
      <c r="FG1447" s="2429">
        <v>3</v>
      </c>
      <c r="FH1447" s="2429">
        <v>3</v>
      </c>
      <c r="FI1447" s="2429">
        <v>4</v>
      </c>
      <c r="FJ1447" s="2643">
        <v>-281</v>
      </c>
    </row>
    <row r="1448" spans="128:166" ht="13">
      <c r="DX1448" s="2422" t="s">
        <v>4163</v>
      </c>
      <c r="DY1448" s="2422" t="s">
        <v>4211</v>
      </c>
      <c r="DZ1448" s="2422" t="s">
        <v>3570</v>
      </c>
      <c r="EA1448" s="2420" t="s">
        <v>3840</v>
      </c>
      <c r="EB1448" s="2420" t="s">
        <v>3573</v>
      </c>
      <c r="EC1448" s="2420" t="s">
        <v>4168</v>
      </c>
      <c r="ED1448" s="2420" t="s">
        <v>3663</v>
      </c>
      <c r="EE1448" s="2420" t="s">
        <v>3835</v>
      </c>
      <c r="EF1448" s="2420"/>
      <c r="EG1448" s="2429"/>
      <c r="EH1448" s="2429"/>
      <c r="EI1448" s="2429"/>
      <c r="EJ1448" s="2429"/>
      <c r="EK1448" s="2429"/>
      <c r="EL1448" s="2429"/>
      <c r="EM1448" s="2429"/>
      <c r="EN1448" s="2429"/>
      <c r="EO1448" s="2429"/>
      <c r="EP1448" s="2429"/>
      <c r="EQ1448" s="2429">
        <v>5</v>
      </c>
      <c r="ER1448" s="2429">
        <v>3</v>
      </c>
      <c r="ES1448" s="2429">
        <v>3</v>
      </c>
      <c r="ET1448" s="2429">
        <v>8</v>
      </c>
      <c r="EU1448" s="2429"/>
      <c r="EV1448" s="2429"/>
      <c r="EW1448" s="2429"/>
      <c r="EX1448" s="2429"/>
      <c r="EY1448" s="2429"/>
      <c r="EZ1448" s="2429"/>
      <c r="FA1448" s="2429"/>
      <c r="FB1448" s="2429"/>
      <c r="FC1448" s="2429"/>
      <c r="FD1448" s="2429"/>
      <c r="FE1448" s="2429"/>
      <c r="FF1448" s="2429"/>
      <c r="FG1448" s="2429"/>
      <c r="FH1448" s="2429"/>
      <c r="FI1448" s="2429"/>
      <c r="FJ1448" s="2643">
        <v>19</v>
      </c>
    </row>
    <row r="1449" spans="128:166" ht="13">
      <c r="DX1449" s="2422" t="s">
        <v>4163</v>
      </c>
      <c r="DY1449" s="2422" t="s">
        <v>4211</v>
      </c>
      <c r="DZ1449" s="2422" t="s">
        <v>3570</v>
      </c>
      <c r="EA1449" s="2420" t="s">
        <v>3886</v>
      </c>
      <c r="EB1449" s="2420" t="s">
        <v>3887</v>
      </c>
      <c r="EC1449" s="2420" t="s">
        <v>4168</v>
      </c>
      <c r="ED1449" s="2420" t="s">
        <v>3663</v>
      </c>
      <c r="EE1449" s="2420" t="s">
        <v>3835</v>
      </c>
      <c r="EF1449" s="2420"/>
      <c r="EG1449" s="2429"/>
      <c r="EH1449" s="2429"/>
      <c r="EI1449" s="2429"/>
      <c r="EJ1449" s="2429"/>
      <c r="EK1449" s="2429"/>
      <c r="EL1449" s="2429"/>
      <c r="EM1449" s="2429"/>
      <c r="EN1449" s="2429"/>
      <c r="EO1449" s="2429"/>
      <c r="EP1449" s="2429"/>
      <c r="EQ1449" s="2429"/>
      <c r="ER1449" s="2429"/>
      <c r="ES1449" s="2429">
        <v>-1</v>
      </c>
      <c r="ET1449" s="2429">
        <v>-107</v>
      </c>
      <c r="EU1449" s="2429">
        <v>-61</v>
      </c>
      <c r="EV1449" s="2429"/>
      <c r="EW1449" s="2429"/>
      <c r="EX1449" s="2429"/>
      <c r="EY1449" s="2429"/>
      <c r="EZ1449" s="2429"/>
      <c r="FA1449" s="2429"/>
      <c r="FB1449" s="2429"/>
      <c r="FC1449" s="2429"/>
      <c r="FD1449" s="2429"/>
      <c r="FE1449" s="2429"/>
      <c r="FF1449" s="2429"/>
      <c r="FG1449" s="2429"/>
      <c r="FH1449" s="2429"/>
      <c r="FI1449" s="2429"/>
      <c r="FJ1449" s="2643">
        <v>-169</v>
      </c>
    </row>
    <row r="1450" spans="128:166" ht="13">
      <c r="DX1450" s="2422" t="s">
        <v>4163</v>
      </c>
      <c r="DY1450" s="2422" t="s">
        <v>4211</v>
      </c>
      <c r="DZ1450" s="2422" t="s">
        <v>3570</v>
      </c>
      <c r="EA1450" s="2420" t="s">
        <v>3841</v>
      </c>
      <c r="EB1450" s="2420" t="s">
        <v>3842</v>
      </c>
      <c r="EC1450" s="2420" t="s">
        <v>4168</v>
      </c>
      <c r="ED1450" s="2420" t="s">
        <v>3663</v>
      </c>
      <c r="EE1450" s="2420" t="s">
        <v>3835</v>
      </c>
      <c r="EF1450" s="2420"/>
      <c r="EG1450" s="2429"/>
      <c r="EH1450" s="2429"/>
      <c r="EI1450" s="2429"/>
      <c r="EJ1450" s="2429"/>
      <c r="EK1450" s="2429"/>
      <c r="EL1450" s="2429"/>
      <c r="EM1450" s="2429"/>
      <c r="EN1450" s="2429"/>
      <c r="EO1450" s="2429"/>
      <c r="EP1450" s="2429">
        <v>-1</v>
      </c>
      <c r="EQ1450" s="2429">
        <v>-1</v>
      </c>
      <c r="ER1450" s="2429">
        <v>-1</v>
      </c>
      <c r="ES1450" s="2429">
        <v>-1</v>
      </c>
      <c r="ET1450" s="2429">
        <v>-1</v>
      </c>
      <c r="EU1450" s="2429">
        <v>-1</v>
      </c>
      <c r="EV1450" s="2429">
        <v>-2</v>
      </c>
      <c r="EW1450" s="2429"/>
      <c r="EX1450" s="2429">
        <v>-1</v>
      </c>
      <c r="EY1450" s="2429">
        <v>-1</v>
      </c>
      <c r="EZ1450" s="2429">
        <v>-1</v>
      </c>
      <c r="FA1450" s="2429">
        <v>-3</v>
      </c>
      <c r="FB1450" s="2429">
        <v>-4</v>
      </c>
      <c r="FC1450" s="2429">
        <v>-3</v>
      </c>
      <c r="FD1450" s="2429">
        <v>-1</v>
      </c>
      <c r="FE1450" s="2429">
        <v>-2</v>
      </c>
      <c r="FF1450" s="2429">
        <v>-2</v>
      </c>
      <c r="FG1450" s="2429">
        <v>-3</v>
      </c>
      <c r="FH1450" s="2429">
        <v>-3</v>
      </c>
      <c r="FI1450" s="2429">
        <v>-4</v>
      </c>
      <c r="FJ1450" s="2643">
        <v>-36</v>
      </c>
    </row>
    <row r="1451" spans="128:166" ht="13">
      <c r="DX1451" s="2422" t="s">
        <v>4163</v>
      </c>
      <c r="DY1451" s="2422" t="s">
        <v>4211</v>
      </c>
      <c r="DZ1451" s="2422" t="s">
        <v>3570</v>
      </c>
      <c r="EA1451" s="2420" t="s">
        <v>3855</v>
      </c>
      <c r="EB1451" s="2420" t="s">
        <v>3856</v>
      </c>
      <c r="EC1451" s="2420" t="s">
        <v>4168</v>
      </c>
      <c r="ED1451" s="2420" t="s">
        <v>3663</v>
      </c>
      <c r="EE1451" s="2420" t="s">
        <v>3835</v>
      </c>
      <c r="EF1451" s="2420"/>
      <c r="EG1451" s="2429"/>
      <c r="EH1451" s="2429"/>
      <c r="EI1451" s="2429"/>
      <c r="EJ1451" s="2429"/>
      <c r="EK1451" s="2429"/>
      <c r="EL1451" s="2429"/>
      <c r="EM1451" s="2429"/>
      <c r="EN1451" s="2429"/>
      <c r="EO1451" s="2429"/>
      <c r="EP1451" s="2429"/>
      <c r="EQ1451" s="2429">
        <v>-5</v>
      </c>
      <c r="ER1451" s="2429">
        <v>-3</v>
      </c>
      <c r="ES1451" s="2429">
        <v>-1</v>
      </c>
      <c r="ET1451" s="2429">
        <v>-2</v>
      </c>
      <c r="EU1451" s="2429">
        <v>-3</v>
      </c>
      <c r="EV1451" s="2429"/>
      <c r="EW1451" s="2429"/>
      <c r="EX1451" s="2429"/>
      <c r="EY1451" s="2429"/>
      <c r="EZ1451" s="2429"/>
      <c r="FA1451" s="2429"/>
      <c r="FB1451" s="2429"/>
      <c r="FC1451" s="2429"/>
      <c r="FD1451" s="2429"/>
      <c r="FE1451" s="2429"/>
      <c r="FF1451" s="2429"/>
      <c r="FG1451" s="2429"/>
      <c r="FH1451" s="2429"/>
      <c r="FI1451" s="2429"/>
      <c r="FJ1451" s="2643">
        <v>-14</v>
      </c>
    </row>
    <row r="1452" spans="128:166" ht="13">
      <c r="DX1452" s="2422" t="s">
        <v>4163</v>
      </c>
      <c r="DY1452" s="2422" t="s">
        <v>4211</v>
      </c>
      <c r="DZ1452" s="2422" t="s">
        <v>3570</v>
      </c>
      <c r="EA1452" s="2420" t="s">
        <v>3865</v>
      </c>
      <c r="EB1452" s="2420" t="s">
        <v>3567</v>
      </c>
      <c r="EC1452" s="2420" t="s">
        <v>4168</v>
      </c>
      <c r="ED1452" s="2420" t="s">
        <v>3663</v>
      </c>
      <c r="EE1452" s="2420" t="s">
        <v>3835</v>
      </c>
      <c r="EF1452" s="2420"/>
      <c r="EG1452" s="2429"/>
      <c r="EH1452" s="2429"/>
      <c r="EI1452" s="2429"/>
      <c r="EJ1452" s="2429"/>
      <c r="EK1452" s="2429"/>
      <c r="EL1452" s="2429"/>
      <c r="EM1452" s="2429"/>
      <c r="EN1452" s="2429"/>
      <c r="EO1452" s="2429"/>
      <c r="EP1452" s="2429">
        <v>1</v>
      </c>
      <c r="EQ1452" s="2429">
        <v>1</v>
      </c>
      <c r="ER1452" s="2429">
        <v>2</v>
      </c>
      <c r="ES1452" s="2429">
        <v>4</v>
      </c>
      <c r="ET1452" s="2429">
        <v>291</v>
      </c>
      <c r="EU1452" s="2429">
        <v>200</v>
      </c>
      <c r="EV1452" s="2429"/>
      <c r="EW1452" s="2429"/>
      <c r="EX1452" s="2429"/>
      <c r="EY1452" s="2429"/>
      <c r="EZ1452" s="2429"/>
      <c r="FA1452" s="2429"/>
      <c r="FB1452" s="2429"/>
      <c r="FC1452" s="2429"/>
      <c r="FD1452" s="2429"/>
      <c r="FE1452" s="2429"/>
      <c r="FF1452" s="2429"/>
      <c r="FG1452" s="2429"/>
      <c r="FH1452" s="2429"/>
      <c r="FI1452" s="2429"/>
      <c r="FJ1452" s="2643">
        <v>499</v>
      </c>
    </row>
    <row r="1453" spans="128:166" ht="13">
      <c r="DX1453" s="2422" t="s">
        <v>4163</v>
      </c>
      <c r="DY1453" s="2420" t="s">
        <v>4212</v>
      </c>
      <c r="DZ1453" s="2420" t="s">
        <v>4213</v>
      </c>
      <c r="EA1453" s="2420" t="s">
        <v>3868</v>
      </c>
      <c r="EB1453" s="2420" t="s">
        <v>3869</v>
      </c>
      <c r="EC1453" s="2420" t="s">
        <v>4185</v>
      </c>
      <c r="ED1453" s="2420" t="s">
        <v>3663</v>
      </c>
      <c r="EE1453" s="2420" t="s">
        <v>3833</v>
      </c>
      <c r="EF1453" s="2420"/>
      <c r="EG1453" s="2429"/>
      <c r="EH1453" s="2429">
        <v>0.252</v>
      </c>
      <c r="EI1453" s="2429">
        <v>1</v>
      </c>
      <c r="EJ1453" s="2429"/>
      <c r="EK1453" s="2429"/>
      <c r="EL1453" s="2429">
        <v>1</v>
      </c>
      <c r="EM1453" s="2429">
        <v>3</v>
      </c>
      <c r="EN1453" s="2429"/>
      <c r="EO1453" s="2429"/>
      <c r="EP1453" s="2429"/>
      <c r="EQ1453" s="2429"/>
      <c r="ER1453" s="2429"/>
      <c r="ES1453" s="2429"/>
      <c r="ET1453" s="2429"/>
      <c r="EU1453" s="2429"/>
      <c r="EV1453" s="2429"/>
      <c r="EW1453" s="2429"/>
      <c r="EX1453" s="2429"/>
      <c r="EY1453" s="2429"/>
      <c r="EZ1453" s="2429"/>
      <c r="FA1453" s="2429"/>
      <c r="FB1453" s="2429"/>
      <c r="FC1453" s="2429"/>
      <c r="FD1453" s="2429"/>
      <c r="FE1453" s="2429"/>
      <c r="FF1453" s="2429"/>
      <c r="FG1453" s="2429"/>
      <c r="FH1453" s="2429"/>
      <c r="FI1453" s="2429"/>
      <c r="FJ1453" s="2643">
        <v>5.2519999999999998</v>
      </c>
    </row>
    <row r="1454" spans="128:166" ht="13">
      <c r="DX1454" s="2422" t="s">
        <v>4163</v>
      </c>
      <c r="DY1454" s="2422" t="s">
        <v>4212</v>
      </c>
      <c r="DZ1454" s="2422" t="s">
        <v>4213</v>
      </c>
      <c r="EA1454" s="2420" t="s">
        <v>3828</v>
      </c>
      <c r="EB1454" s="2420" t="s">
        <v>3559</v>
      </c>
      <c r="EC1454" s="2420" t="s">
        <v>4168</v>
      </c>
      <c r="ED1454" s="2420" t="s">
        <v>3663</v>
      </c>
      <c r="EE1454" s="2420" t="s">
        <v>3830</v>
      </c>
      <c r="EF1454" s="2420">
        <v>35.085000000000001</v>
      </c>
      <c r="EG1454" s="2429">
        <v>33.302999999999997</v>
      </c>
      <c r="EH1454" s="2429">
        <v>3.2759999999999998</v>
      </c>
      <c r="EI1454" s="2429">
        <v>4.2169999999999996</v>
      </c>
      <c r="EJ1454" s="2429">
        <v>19.209</v>
      </c>
      <c r="EK1454" s="2429">
        <v>19.893999999999998</v>
      </c>
      <c r="EL1454" s="2429">
        <v>16.966000000000001</v>
      </c>
      <c r="EM1454" s="2429">
        <v>17.725000000000001</v>
      </c>
      <c r="EN1454" s="2429">
        <v>20.152000000000001</v>
      </c>
      <c r="EO1454" s="2429">
        <v>21.731000000000002</v>
      </c>
      <c r="EP1454" s="2429">
        <v>1.952</v>
      </c>
      <c r="EQ1454" s="2429">
        <v>2.2050000000000001</v>
      </c>
      <c r="ER1454" s="2429">
        <v>1.954</v>
      </c>
      <c r="ES1454" s="2429">
        <v>1.629</v>
      </c>
      <c r="ET1454" s="2429">
        <v>2.89</v>
      </c>
      <c r="EU1454" s="2429"/>
      <c r="EV1454" s="2429"/>
      <c r="EW1454" s="2429"/>
      <c r="EX1454" s="2429"/>
      <c r="EY1454" s="2429"/>
      <c r="EZ1454" s="2429"/>
      <c r="FA1454" s="2429"/>
      <c r="FB1454" s="2429"/>
      <c r="FC1454" s="2429"/>
      <c r="FD1454" s="2429"/>
      <c r="FE1454" s="2429"/>
      <c r="FF1454" s="2429"/>
      <c r="FG1454" s="2429"/>
      <c r="FH1454" s="2429"/>
      <c r="FI1454" s="2429"/>
      <c r="FJ1454" s="2643">
        <v>202.18799999999999</v>
      </c>
    </row>
    <row r="1455" spans="128:166" ht="13">
      <c r="DX1455" s="2422" t="s">
        <v>4163</v>
      </c>
      <c r="DY1455" s="2422" t="s">
        <v>4212</v>
      </c>
      <c r="DZ1455" s="2422" t="s">
        <v>4213</v>
      </c>
      <c r="EA1455" s="2420" t="s">
        <v>3851</v>
      </c>
      <c r="EB1455" s="2420" t="s">
        <v>3563</v>
      </c>
      <c r="EC1455" s="2420" t="s">
        <v>4168</v>
      </c>
      <c r="ED1455" s="2420" t="s">
        <v>3663</v>
      </c>
      <c r="EE1455" s="2420" t="s">
        <v>3830</v>
      </c>
      <c r="EF1455" s="2420">
        <v>11.414999999999999</v>
      </c>
      <c r="EG1455" s="2429">
        <v>13.217000000000001</v>
      </c>
      <c r="EH1455" s="2429">
        <v>12.36</v>
      </c>
      <c r="EI1455" s="2429">
        <v>12.815</v>
      </c>
      <c r="EJ1455" s="2429">
        <v>12.2</v>
      </c>
      <c r="EK1455" s="2429">
        <v>9.5660000000000007</v>
      </c>
      <c r="EL1455" s="2429">
        <v>9.8369999999999997</v>
      </c>
      <c r="EM1455" s="2429">
        <v>10.394</v>
      </c>
      <c r="EN1455" s="2429">
        <v>11.861000000000001</v>
      </c>
      <c r="EO1455" s="2429">
        <v>13.055</v>
      </c>
      <c r="EP1455" s="2429">
        <v>4.0490000000000004</v>
      </c>
      <c r="EQ1455" s="2429">
        <v>2.8000000000000001E-2</v>
      </c>
      <c r="ER1455" s="2429">
        <v>7.0000000000000001E-3</v>
      </c>
      <c r="ES1455" s="2429">
        <v>1.62</v>
      </c>
      <c r="ET1455" s="2429"/>
      <c r="EU1455" s="2429"/>
      <c r="EV1455" s="2429"/>
      <c r="EW1455" s="2429"/>
      <c r="EX1455" s="2429"/>
      <c r="EY1455" s="2429"/>
      <c r="EZ1455" s="2429"/>
      <c r="FA1455" s="2429"/>
      <c r="FB1455" s="2429"/>
      <c r="FC1455" s="2429"/>
      <c r="FD1455" s="2429"/>
      <c r="FE1455" s="2429"/>
      <c r="FF1455" s="2429"/>
      <c r="FG1455" s="2429"/>
      <c r="FH1455" s="2429"/>
      <c r="FI1455" s="2429"/>
      <c r="FJ1455" s="2643">
        <v>122.42400000000002</v>
      </c>
    </row>
    <row r="1456" spans="128:166" ht="13">
      <c r="DX1456" s="2422" t="s">
        <v>4163</v>
      </c>
      <c r="DY1456" s="2422" t="s">
        <v>4212</v>
      </c>
      <c r="DZ1456" s="2422" t="s">
        <v>4213</v>
      </c>
      <c r="EA1456" s="2420" t="s">
        <v>4175</v>
      </c>
      <c r="EB1456" s="2420" t="s">
        <v>4176</v>
      </c>
      <c r="EC1456" s="2420" t="s">
        <v>4168</v>
      </c>
      <c r="ED1456" s="2420" t="s">
        <v>3663</v>
      </c>
      <c r="EE1456" s="2420" t="s">
        <v>3830</v>
      </c>
      <c r="EF1456" s="2420">
        <v>3376.0390000000002</v>
      </c>
      <c r="EG1456" s="2429">
        <v>3643.2530000000002</v>
      </c>
      <c r="EH1456" s="2429">
        <v>3902.011</v>
      </c>
      <c r="EI1456" s="2429">
        <v>3762</v>
      </c>
      <c r="EJ1456" s="2429">
        <v>3674</v>
      </c>
      <c r="EK1456" s="2429">
        <v>3136</v>
      </c>
      <c r="EL1456" s="2429">
        <v>2695</v>
      </c>
      <c r="EM1456" s="2429">
        <v>2175</v>
      </c>
      <c r="EN1456" s="2429">
        <v>920</v>
      </c>
      <c r="EO1456" s="2429">
        <v>558</v>
      </c>
      <c r="EP1456" s="2429">
        <v>408</v>
      </c>
      <c r="EQ1456" s="2429">
        <v>369</v>
      </c>
      <c r="ER1456" s="2429">
        <v>316</v>
      </c>
      <c r="ES1456" s="2429">
        <v>317</v>
      </c>
      <c r="ET1456" s="2429">
        <v>341</v>
      </c>
      <c r="EU1456" s="2429">
        <v>295</v>
      </c>
      <c r="EV1456" s="2429">
        <v>159</v>
      </c>
      <c r="EW1456" s="2429">
        <v>55</v>
      </c>
      <c r="EX1456" s="2429"/>
      <c r="EY1456" s="2429"/>
      <c r="EZ1456" s="2429"/>
      <c r="FA1456" s="2429"/>
      <c r="FB1456" s="2429"/>
      <c r="FC1456" s="2429"/>
      <c r="FD1456" s="2429"/>
      <c r="FE1456" s="2429"/>
      <c r="FF1456" s="2429"/>
      <c r="FG1456" s="2429"/>
      <c r="FH1456" s="2429"/>
      <c r="FI1456" s="2429"/>
      <c r="FJ1456" s="2643">
        <v>30101.303</v>
      </c>
    </row>
    <row r="1457" spans="128:166" ht="13">
      <c r="DX1457" s="2422" t="s">
        <v>4163</v>
      </c>
      <c r="DY1457" s="2422" t="s">
        <v>4212</v>
      </c>
      <c r="DZ1457" s="2422" t="s">
        <v>4213</v>
      </c>
      <c r="EA1457" s="2420" t="s">
        <v>3852</v>
      </c>
      <c r="EB1457" s="2420" t="s">
        <v>3853</v>
      </c>
      <c r="EC1457" s="2420" t="s">
        <v>4168</v>
      </c>
      <c r="ED1457" s="2420" t="s">
        <v>3663</v>
      </c>
      <c r="EE1457" s="2420" t="s">
        <v>3830</v>
      </c>
      <c r="EF1457" s="2420">
        <v>11.414999999999999</v>
      </c>
      <c r="EG1457" s="2429">
        <v>13.217000000000001</v>
      </c>
      <c r="EH1457" s="2429">
        <v>12.36</v>
      </c>
      <c r="EI1457" s="2429">
        <v>12.815</v>
      </c>
      <c r="EJ1457" s="2429">
        <v>12.2</v>
      </c>
      <c r="EK1457" s="2429">
        <v>9.5660000000000007</v>
      </c>
      <c r="EL1457" s="2429">
        <v>9.8369999999999997</v>
      </c>
      <c r="EM1457" s="2429">
        <v>10.394</v>
      </c>
      <c r="EN1457" s="2429">
        <v>11.861000000000001</v>
      </c>
      <c r="EO1457" s="2429">
        <v>13.055</v>
      </c>
      <c r="EP1457" s="2429">
        <v>4.0490000000000004</v>
      </c>
      <c r="EQ1457" s="2429">
        <v>2.8000000000000001E-2</v>
      </c>
      <c r="ER1457" s="2429">
        <v>7.0000000000000001E-3</v>
      </c>
      <c r="ES1457" s="2429">
        <v>1.62</v>
      </c>
      <c r="ET1457" s="2429"/>
      <c r="EU1457" s="2429"/>
      <c r="EV1457" s="2429"/>
      <c r="EW1457" s="2429"/>
      <c r="EX1457" s="2429"/>
      <c r="EY1457" s="2429"/>
      <c r="EZ1457" s="2429"/>
      <c r="FA1457" s="2429"/>
      <c r="FB1457" s="2429"/>
      <c r="FC1457" s="2429"/>
      <c r="FD1457" s="2429"/>
      <c r="FE1457" s="2429"/>
      <c r="FF1457" s="2429"/>
      <c r="FG1457" s="2429"/>
      <c r="FH1457" s="2429"/>
      <c r="FI1457" s="2429"/>
      <c r="FJ1457" s="2643">
        <v>122.42400000000002</v>
      </c>
    </row>
    <row r="1458" spans="128:166" ht="13">
      <c r="DX1458" s="2422" t="s">
        <v>4163</v>
      </c>
      <c r="DY1458" s="2422" t="s">
        <v>4212</v>
      </c>
      <c r="DZ1458" s="2422" t="s">
        <v>4213</v>
      </c>
      <c r="EA1458" s="2420" t="s">
        <v>3831</v>
      </c>
      <c r="EB1458" s="2420" t="s">
        <v>3832</v>
      </c>
      <c r="EC1458" s="2420" t="s">
        <v>4185</v>
      </c>
      <c r="ED1458" s="2420" t="s">
        <v>3663</v>
      </c>
      <c r="EE1458" s="2420" t="s">
        <v>3833</v>
      </c>
      <c r="EF1458" s="2420">
        <v>67.47</v>
      </c>
      <c r="EG1458" s="2429">
        <v>78.152000000000001</v>
      </c>
      <c r="EH1458" s="2429">
        <v>69.701999999999998</v>
      </c>
      <c r="EI1458" s="2429">
        <v>70</v>
      </c>
      <c r="EJ1458" s="2429">
        <v>81</v>
      </c>
      <c r="EK1458" s="2429">
        <v>102</v>
      </c>
      <c r="EL1458" s="2429">
        <v>120</v>
      </c>
      <c r="EM1458" s="2429">
        <v>136</v>
      </c>
      <c r="EN1458" s="2429">
        <v>172</v>
      </c>
      <c r="EO1458" s="2429">
        <v>167</v>
      </c>
      <c r="EP1458" s="2429">
        <v>130</v>
      </c>
      <c r="EQ1458" s="2429">
        <v>162</v>
      </c>
      <c r="ER1458" s="2429">
        <v>162</v>
      </c>
      <c r="ES1458" s="2429">
        <v>130</v>
      </c>
      <c r="ET1458" s="2429">
        <v>120</v>
      </c>
      <c r="EU1458" s="2429">
        <v>98</v>
      </c>
      <c r="EV1458" s="2429">
        <v>101</v>
      </c>
      <c r="EW1458" s="2429">
        <v>102</v>
      </c>
      <c r="EX1458" s="2429">
        <v>127</v>
      </c>
      <c r="EY1458" s="2429">
        <v>97</v>
      </c>
      <c r="EZ1458" s="2429">
        <v>126</v>
      </c>
      <c r="FA1458" s="2429">
        <v>146</v>
      </c>
      <c r="FB1458" s="2429">
        <v>196</v>
      </c>
      <c r="FC1458" s="2429">
        <v>239</v>
      </c>
      <c r="FD1458" s="2429">
        <v>252</v>
      </c>
      <c r="FE1458" s="2429">
        <v>425</v>
      </c>
      <c r="FF1458" s="2429">
        <v>599</v>
      </c>
      <c r="FG1458" s="2429">
        <v>663</v>
      </c>
      <c r="FH1458" s="2429">
        <v>795</v>
      </c>
      <c r="FI1458" s="2429">
        <v>917</v>
      </c>
      <c r="FJ1458" s="2643">
        <v>6650.3240000000005</v>
      </c>
    </row>
    <row r="1459" spans="128:166" ht="13">
      <c r="DX1459" s="2422" t="s">
        <v>4163</v>
      </c>
      <c r="DY1459" s="2422" t="s">
        <v>4212</v>
      </c>
      <c r="DZ1459" s="2422" t="s">
        <v>4213</v>
      </c>
      <c r="EA1459" s="2420" t="s">
        <v>4177</v>
      </c>
      <c r="EB1459" s="2420" t="s">
        <v>3566</v>
      </c>
      <c r="EC1459" s="2420" t="s">
        <v>4168</v>
      </c>
      <c r="ED1459" s="2420" t="s">
        <v>3663</v>
      </c>
      <c r="EE1459" s="2420" t="s">
        <v>3830</v>
      </c>
      <c r="EF1459" s="2420">
        <v>2.9</v>
      </c>
      <c r="EG1459" s="2429">
        <v>2.2829999999999999</v>
      </c>
      <c r="EH1459" s="2429">
        <v>2.1829999999999998</v>
      </c>
      <c r="EI1459" s="2429">
        <v>2</v>
      </c>
      <c r="EJ1459" s="2429">
        <v>2</v>
      </c>
      <c r="EK1459" s="2429">
        <v>3</v>
      </c>
      <c r="EL1459" s="2429">
        <v>3</v>
      </c>
      <c r="EM1459" s="2429">
        <v>2</v>
      </c>
      <c r="EN1459" s="2429">
        <v>2</v>
      </c>
      <c r="EO1459" s="2429">
        <v>2</v>
      </c>
      <c r="EP1459" s="2429">
        <v>2</v>
      </c>
      <c r="EQ1459" s="2429">
        <v>2</v>
      </c>
      <c r="ER1459" s="2429">
        <v>1</v>
      </c>
      <c r="ES1459" s="2429">
        <v>1</v>
      </c>
      <c r="ET1459" s="2429">
        <v>2</v>
      </c>
      <c r="EU1459" s="2429">
        <v>1</v>
      </c>
      <c r="EV1459" s="2429"/>
      <c r="EW1459" s="2429"/>
      <c r="EX1459" s="2429"/>
      <c r="EY1459" s="2429"/>
      <c r="EZ1459" s="2429"/>
      <c r="FA1459" s="2429"/>
      <c r="FB1459" s="2429"/>
      <c r="FC1459" s="2429"/>
      <c r="FD1459" s="2429"/>
      <c r="FE1459" s="2429"/>
      <c r="FF1459" s="2429"/>
      <c r="FG1459" s="2429"/>
      <c r="FH1459" s="2429"/>
      <c r="FI1459" s="2429"/>
      <c r="FJ1459" s="2643">
        <v>32.366</v>
      </c>
    </row>
    <row r="1460" spans="128:166" ht="13">
      <c r="DX1460" s="2422" t="s">
        <v>4163</v>
      </c>
      <c r="DY1460" s="2422" t="s">
        <v>4212</v>
      </c>
      <c r="DZ1460" s="2422" t="s">
        <v>4213</v>
      </c>
      <c r="EA1460" s="2420" t="s">
        <v>4178</v>
      </c>
      <c r="EB1460" s="2420" t="s">
        <v>4179</v>
      </c>
      <c r="EC1460" s="2420" t="s">
        <v>4168</v>
      </c>
      <c r="ED1460" s="2420" t="s">
        <v>3663</v>
      </c>
      <c r="EE1460" s="2420" t="s">
        <v>3830</v>
      </c>
      <c r="EF1460" s="2420">
        <v>362.90899999999999</v>
      </c>
      <c r="EG1460" s="2429">
        <v>360.23399999999998</v>
      </c>
      <c r="EH1460" s="2429">
        <v>140.46799999999999</v>
      </c>
      <c r="EI1460" s="2429">
        <v>198</v>
      </c>
      <c r="EJ1460" s="2429">
        <v>308</v>
      </c>
      <c r="EK1460" s="2429">
        <v>364</v>
      </c>
      <c r="EL1460" s="2429">
        <v>392</v>
      </c>
      <c r="EM1460" s="2429">
        <v>336</v>
      </c>
      <c r="EN1460" s="2429">
        <v>504</v>
      </c>
      <c r="EO1460" s="2429">
        <v>105</v>
      </c>
      <c r="EP1460" s="2429">
        <v>26</v>
      </c>
      <c r="EQ1460" s="2429">
        <v>210</v>
      </c>
      <c r="ER1460" s="2429">
        <v>210</v>
      </c>
      <c r="ES1460" s="2429">
        <v>131</v>
      </c>
      <c r="ET1460" s="2429">
        <v>183</v>
      </c>
      <c r="EU1460" s="2429">
        <v>314</v>
      </c>
      <c r="EV1460" s="2429">
        <v>291</v>
      </c>
      <c r="EW1460" s="2429"/>
      <c r="EX1460" s="2429"/>
      <c r="EY1460" s="2429"/>
      <c r="EZ1460" s="2429"/>
      <c r="FA1460" s="2429"/>
      <c r="FB1460" s="2429"/>
      <c r="FC1460" s="2429"/>
      <c r="FD1460" s="2429"/>
      <c r="FE1460" s="2429"/>
      <c r="FF1460" s="2429"/>
      <c r="FG1460" s="2429"/>
      <c r="FH1460" s="2429"/>
      <c r="FI1460" s="2429"/>
      <c r="FJ1460" s="2643">
        <v>4435.6109999999999</v>
      </c>
    </row>
    <row r="1461" spans="128:166" ht="13">
      <c r="DX1461" s="2422" t="s">
        <v>4163</v>
      </c>
      <c r="DY1461" s="2422" t="s">
        <v>4212</v>
      </c>
      <c r="DZ1461" s="2422" t="s">
        <v>4213</v>
      </c>
      <c r="EA1461" s="2420" t="s">
        <v>3884</v>
      </c>
      <c r="EB1461" s="2420" t="s">
        <v>3885</v>
      </c>
      <c r="EC1461" s="2420" t="s">
        <v>4185</v>
      </c>
      <c r="ED1461" s="2420" t="s">
        <v>3663</v>
      </c>
      <c r="EE1461" s="2420" t="s">
        <v>3833</v>
      </c>
      <c r="EF1461" s="2420"/>
      <c r="EG1461" s="2429"/>
      <c r="EH1461" s="2429"/>
      <c r="EI1461" s="2429"/>
      <c r="EJ1461" s="2429"/>
      <c r="EK1461" s="2429"/>
      <c r="EL1461" s="2429"/>
      <c r="EM1461" s="2429"/>
      <c r="EN1461" s="2429"/>
      <c r="EO1461" s="2429"/>
      <c r="EP1461" s="2429"/>
      <c r="EQ1461" s="2429"/>
      <c r="ER1461" s="2429"/>
      <c r="ES1461" s="2429"/>
      <c r="ET1461" s="2429"/>
      <c r="EU1461" s="2429"/>
      <c r="EV1461" s="2429"/>
      <c r="EW1461" s="2429"/>
      <c r="EX1461" s="2429"/>
      <c r="EY1461" s="2429"/>
      <c r="EZ1461" s="2429"/>
      <c r="FA1461" s="2429"/>
      <c r="FB1461" s="2429"/>
      <c r="FC1461" s="2429"/>
      <c r="FD1461" s="2429"/>
      <c r="FE1461" s="2429"/>
      <c r="FF1461" s="2429"/>
      <c r="FG1461" s="2429"/>
      <c r="FH1461" s="2429"/>
      <c r="FI1461" s="2429">
        <v>3</v>
      </c>
      <c r="FJ1461" s="2643">
        <v>3</v>
      </c>
    </row>
    <row r="1462" spans="128:166" ht="13">
      <c r="DX1462" s="2422" t="s">
        <v>4163</v>
      </c>
      <c r="DY1462" s="2422" t="s">
        <v>4212</v>
      </c>
      <c r="DZ1462" s="2422" t="s">
        <v>4213</v>
      </c>
      <c r="EA1462" s="2420" t="s">
        <v>4181</v>
      </c>
      <c r="EB1462" s="2420" t="s">
        <v>3580</v>
      </c>
      <c r="EC1462" s="2420" t="s">
        <v>4168</v>
      </c>
      <c r="ED1462" s="2420" t="s">
        <v>3663</v>
      </c>
      <c r="EE1462" s="2420" t="s">
        <v>3830</v>
      </c>
      <c r="EF1462" s="2420">
        <v>1422.318</v>
      </c>
      <c r="EG1462" s="2429">
        <v>1534.2670000000001</v>
      </c>
      <c r="EH1462" s="2429">
        <v>952.44</v>
      </c>
      <c r="EI1462" s="2429">
        <v>1338</v>
      </c>
      <c r="EJ1462" s="2429">
        <v>1995</v>
      </c>
      <c r="EK1462" s="2429">
        <v>2370</v>
      </c>
      <c r="EL1462" s="2429">
        <v>1824</v>
      </c>
      <c r="EM1462" s="2429">
        <v>1995</v>
      </c>
      <c r="EN1462" s="2429">
        <v>1735</v>
      </c>
      <c r="EO1462" s="2429">
        <v>1076</v>
      </c>
      <c r="EP1462" s="2429">
        <v>62</v>
      </c>
      <c r="EQ1462" s="2429"/>
      <c r="ER1462" s="2429"/>
      <c r="ES1462" s="2429"/>
      <c r="ET1462" s="2429"/>
      <c r="EU1462" s="2429"/>
      <c r="EV1462" s="2429"/>
      <c r="EW1462" s="2429"/>
      <c r="EX1462" s="2429"/>
      <c r="EY1462" s="2429"/>
      <c r="EZ1462" s="2429"/>
      <c r="FA1462" s="2429"/>
      <c r="FB1462" s="2429"/>
      <c r="FC1462" s="2429"/>
      <c r="FD1462" s="2429"/>
      <c r="FE1462" s="2429"/>
      <c r="FF1462" s="2429"/>
      <c r="FG1462" s="2429"/>
      <c r="FH1462" s="2429"/>
      <c r="FI1462" s="2429"/>
      <c r="FJ1462" s="2643">
        <v>16304.025</v>
      </c>
    </row>
    <row r="1463" spans="128:166" ht="13">
      <c r="DX1463" s="2422" t="s">
        <v>4163</v>
      </c>
      <c r="DY1463" s="2422" t="s">
        <v>4212</v>
      </c>
      <c r="DZ1463" s="2422" t="s">
        <v>4213</v>
      </c>
      <c r="EA1463" s="2420" t="s">
        <v>3927</v>
      </c>
      <c r="EB1463" s="2420" t="s">
        <v>3928</v>
      </c>
      <c r="EC1463" s="2420" t="s">
        <v>4168</v>
      </c>
      <c r="ED1463" s="2420" t="s">
        <v>3663</v>
      </c>
      <c r="EE1463" s="2420" t="s">
        <v>3929</v>
      </c>
      <c r="EF1463" s="2420">
        <v>1353.5160000000001</v>
      </c>
      <c r="EG1463" s="2429">
        <v>1431.4939999999999</v>
      </c>
      <c r="EH1463" s="2429">
        <v>1218.421</v>
      </c>
      <c r="EI1463" s="2429">
        <v>1380</v>
      </c>
      <c r="EJ1463" s="2429">
        <v>1325</v>
      </c>
      <c r="EK1463" s="2429">
        <v>1313</v>
      </c>
      <c r="EL1463" s="2429">
        <v>1469</v>
      </c>
      <c r="EM1463" s="2429">
        <v>1508</v>
      </c>
      <c r="EN1463" s="2429">
        <v>1604</v>
      </c>
      <c r="EO1463" s="2429">
        <v>1821</v>
      </c>
      <c r="EP1463" s="2429">
        <v>1528</v>
      </c>
      <c r="EQ1463" s="2429">
        <v>1665</v>
      </c>
      <c r="ER1463" s="2429">
        <v>1700</v>
      </c>
      <c r="ES1463" s="2429">
        <v>1756</v>
      </c>
      <c r="ET1463" s="2429">
        <v>1695</v>
      </c>
      <c r="EU1463" s="2429">
        <v>1663</v>
      </c>
      <c r="EV1463" s="2429">
        <v>1677</v>
      </c>
      <c r="EW1463" s="2429">
        <v>1609</v>
      </c>
      <c r="EX1463" s="2429">
        <v>1577</v>
      </c>
      <c r="EY1463" s="2429">
        <v>1359</v>
      </c>
      <c r="EZ1463" s="2429">
        <v>1245</v>
      </c>
      <c r="FA1463" s="2429">
        <v>1299</v>
      </c>
      <c r="FB1463" s="2429">
        <v>1326</v>
      </c>
      <c r="FC1463" s="2429">
        <v>1088</v>
      </c>
      <c r="FD1463" s="2429">
        <v>1254</v>
      </c>
      <c r="FE1463" s="2429">
        <v>1028</v>
      </c>
      <c r="FF1463" s="2429">
        <v>1412</v>
      </c>
      <c r="FG1463" s="2429">
        <v>2150</v>
      </c>
      <c r="FH1463" s="2429">
        <v>2961</v>
      </c>
      <c r="FI1463" s="2429">
        <v>2937</v>
      </c>
      <c r="FJ1463" s="2643">
        <v>47352.430999999997</v>
      </c>
    </row>
    <row r="1464" spans="128:166" ht="13">
      <c r="DX1464" s="2422" t="s">
        <v>4163</v>
      </c>
      <c r="DY1464" s="2422" t="s">
        <v>4212</v>
      </c>
      <c r="DZ1464" s="2422" t="s">
        <v>4213</v>
      </c>
      <c r="EA1464" s="2420" t="s">
        <v>3930</v>
      </c>
      <c r="EB1464" s="2420" t="s">
        <v>3931</v>
      </c>
      <c r="EC1464" s="2420" t="s">
        <v>4168</v>
      </c>
      <c r="ED1464" s="2420" t="s">
        <v>3663</v>
      </c>
      <c r="EE1464" s="2420" t="s">
        <v>3929</v>
      </c>
      <c r="EF1464" s="2420">
        <v>51326.68</v>
      </c>
      <c r="EG1464" s="2429">
        <v>54383.891000000003</v>
      </c>
      <c r="EH1464" s="2429">
        <v>46192.137999999999</v>
      </c>
      <c r="EI1464" s="2429">
        <v>51790</v>
      </c>
      <c r="EJ1464" s="2429">
        <v>51097</v>
      </c>
      <c r="EK1464" s="2429">
        <v>50318</v>
      </c>
      <c r="EL1464" s="2429">
        <v>56042</v>
      </c>
      <c r="EM1464" s="2429">
        <v>56343</v>
      </c>
      <c r="EN1464" s="2429">
        <v>59937</v>
      </c>
      <c r="EO1464" s="2429">
        <v>68007</v>
      </c>
      <c r="EP1464" s="2429">
        <v>57089</v>
      </c>
      <c r="EQ1464" s="2429">
        <v>62015</v>
      </c>
      <c r="ER1464" s="2429">
        <v>63247</v>
      </c>
      <c r="ES1464" s="2429">
        <v>65436</v>
      </c>
      <c r="ET1464" s="2429">
        <v>63169</v>
      </c>
      <c r="EU1464" s="2429">
        <v>61983</v>
      </c>
      <c r="EV1464" s="2429">
        <v>62675</v>
      </c>
      <c r="EW1464" s="2429">
        <v>60080</v>
      </c>
      <c r="EX1464" s="2429">
        <v>59068</v>
      </c>
      <c r="EY1464" s="2429">
        <v>50818</v>
      </c>
      <c r="EZ1464" s="2429">
        <v>46045</v>
      </c>
      <c r="FA1464" s="2429">
        <v>48054</v>
      </c>
      <c r="FB1464" s="2429">
        <v>49051</v>
      </c>
      <c r="FC1464" s="2429">
        <v>40248</v>
      </c>
      <c r="FD1464" s="2429">
        <v>46977</v>
      </c>
      <c r="FE1464" s="2429">
        <v>38471</v>
      </c>
      <c r="FF1464" s="2429">
        <v>52869</v>
      </c>
      <c r="FG1464" s="2429">
        <v>80260</v>
      </c>
      <c r="FH1464" s="2429">
        <v>111630</v>
      </c>
      <c r="FI1464" s="2429">
        <v>110725</v>
      </c>
      <c r="FJ1464" s="2643">
        <v>1775346.709</v>
      </c>
    </row>
    <row r="1465" spans="128:166" ht="13">
      <c r="DX1465" s="2422" t="s">
        <v>4163</v>
      </c>
      <c r="DY1465" s="2422" t="s">
        <v>4212</v>
      </c>
      <c r="DZ1465" s="2422" t="s">
        <v>4213</v>
      </c>
      <c r="EA1465" s="2420" t="s">
        <v>3890</v>
      </c>
      <c r="EB1465" s="2420" t="s">
        <v>3891</v>
      </c>
      <c r="EC1465" s="2420" t="s">
        <v>4185</v>
      </c>
      <c r="ED1465" s="2420" t="s">
        <v>3663</v>
      </c>
      <c r="EE1465" s="2420" t="s">
        <v>3833</v>
      </c>
      <c r="EF1465" s="2420">
        <v>2.9000000000000001E-2</v>
      </c>
      <c r="EG1465" s="2429">
        <v>3.6999999999999998E-2</v>
      </c>
      <c r="EH1465" s="2429">
        <v>0.128</v>
      </c>
      <c r="EI1465" s="2429"/>
      <c r="EJ1465" s="2429"/>
      <c r="EK1465" s="2429"/>
      <c r="EL1465" s="2429">
        <v>2</v>
      </c>
      <c r="EM1465" s="2429">
        <v>6</v>
      </c>
      <c r="EN1465" s="2429">
        <v>3</v>
      </c>
      <c r="EO1465" s="2429">
        <v>3</v>
      </c>
      <c r="EP1465" s="2429">
        <v>5</v>
      </c>
      <c r="EQ1465" s="2429">
        <v>5</v>
      </c>
      <c r="ER1465" s="2429">
        <v>4</v>
      </c>
      <c r="ES1465" s="2429">
        <v>6</v>
      </c>
      <c r="ET1465" s="2429">
        <v>7</v>
      </c>
      <c r="EU1465" s="2429">
        <v>7</v>
      </c>
      <c r="EV1465" s="2429">
        <v>6</v>
      </c>
      <c r="EW1465" s="2429">
        <v>10</v>
      </c>
      <c r="EX1465" s="2429">
        <v>11</v>
      </c>
      <c r="EY1465" s="2429">
        <v>11</v>
      </c>
      <c r="EZ1465" s="2429">
        <v>12</v>
      </c>
      <c r="FA1465" s="2429">
        <v>11</v>
      </c>
      <c r="FB1465" s="2429">
        <v>12</v>
      </c>
      <c r="FC1465" s="2429">
        <v>8</v>
      </c>
      <c r="FD1465" s="2429">
        <v>8</v>
      </c>
      <c r="FE1465" s="2429">
        <v>10</v>
      </c>
      <c r="FF1465" s="2429">
        <v>8</v>
      </c>
      <c r="FG1465" s="2429">
        <v>5</v>
      </c>
      <c r="FH1465" s="2429">
        <v>4</v>
      </c>
      <c r="FI1465" s="2429">
        <v>11</v>
      </c>
      <c r="FJ1465" s="2643">
        <v>175.19400000000002</v>
      </c>
    </row>
    <row r="1466" spans="128:166" ht="13">
      <c r="DX1466" s="2422" t="s">
        <v>4163</v>
      </c>
      <c r="DY1466" s="2422" t="s">
        <v>4212</v>
      </c>
      <c r="DZ1466" s="2422" t="s">
        <v>4213</v>
      </c>
      <c r="EA1466" s="2420" t="s">
        <v>3892</v>
      </c>
      <c r="EB1466" s="2420" t="s">
        <v>3583</v>
      </c>
      <c r="EC1466" s="2420" t="s">
        <v>4185</v>
      </c>
      <c r="ED1466" s="2420" t="s">
        <v>3663</v>
      </c>
      <c r="EE1466" s="2420" t="s">
        <v>3833</v>
      </c>
      <c r="EF1466" s="2420">
        <v>5.37</v>
      </c>
      <c r="EG1466" s="2429">
        <v>11.741</v>
      </c>
      <c r="EH1466" s="2429">
        <v>3.0190000000000001</v>
      </c>
      <c r="EI1466" s="2429">
        <v>3</v>
      </c>
      <c r="EJ1466" s="2429">
        <v>1</v>
      </c>
      <c r="EK1466" s="2429">
        <v>3</v>
      </c>
      <c r="EL1466" s="2429">
        <v>8</v>
      </c>
      <c r="EM1466" s="2429">
        <v>3</v>
      </c>
      <c r="EN1466" s="2429">
        <v>4</v>
      </c>
      <c r="EO1466" s="2429">
        <v>10</v>
      </c>
      <c r="EP1466" s="2429">
        <v>3</v>
      </c>
      <c r="EQ1466" s="2429">
        <v>9</v>
      </c>
      <c r="ER1466" s="2429">
        <v>9</v>
      </c>
      <c r="ES1466" s="2429">
        <v>7</v>
      </c>
      <c r="ET1466" s="2429">
        <v>8</v>
      </c>
      <c r="EU1466" s="2429">
        <v>9</v>
      </c>
      <c r="EV1466" s="2429">
        <v>91</v>
      </c>
      <c r="EW1466" s="2429">
        <v>100</v>
      </c>
      <c r="EX1466" s="2429">
        <v>124</v>
      </c>
      <c r="EY1466" s="2429">
        <v>244</v>
      </c>
      <c r="EZ1466" s="2429">
        <v>139</v>
      </c>
      <c r="FA1466" s="2429">
        <v>240</v>
      </c>
      <c r="FB1466" s="2429">
        <v>345</v>
      </c>
      <c r="FC1466" s="2429">
        <v>348</v>
      </c>
      <c r="FD1466" s="2429">
        <v>380</v>
      </c>
      <c r="FE1466" s="2429">
        <v>334</v>
      </c>
      <c r="FF1466" s="2429">
        <v>356</v>
      </c>
      <c r="FG1466" s="2429">
        <v>386</v>
      </c>
      <c r="FH1466" s="2429">
        <v>331</v>
      </c>
      <c r="FI1466" s="2429">
        <v>327</v>
      </c>
      <c r="FJ1466" s="2643">
        <v>3842.13</v>
      </c>
    </row>
    <row r="1467" spans="128:166" ht="13">
      <c r="DX1467" s="2422" t="s">
        <v>4163</v>
      </c>
      <c r="DY1467" s="2422" t="s">
        <v>4212</v>
      </c>
      <c r="DZ1467" s="2422" t="s">
        <v>4213</v>
      </c>
      <c r="EA1467" s="2420" t="s">
        <v>3893</v>
      </c>
      <c r="EB1467" s="2420" t="s">
        <v>3584</v>
      </c>
      <c r="EC1467" s="2420" t="s">
        <v>4185</v>
      </c>
      <c r="ED1467" s="2420" t="s">
        <v>3663</v>
      </c>
      <c r="EE1467" s="2420" t="s">
        <v>3833</v>
      </c>
      <c r="EF1467" s="2420">
        <v>1.198</v>
      </c>
      <c r="EG1467" s="2429">
        <v>0.98399999999999999</v>
      </c>
      <c r="EH1467" s="2429">
        <v>0.70299999999999996</v>
      </c>
      <c r="EI1467" s="2429"/>
      <c r="EJ1467" s="2429"/>
      <c r="EK1467" s="2429"/>
      <c r="EL1467" s="2429"/>
      <c r="EM1467" s="2429"/>
      <c r="EN1467" s="2429"/>
      <c r="EO1467" s="2429"/>
      <c r="EP1467" s="2429"/>
      <c r="EQ1467" s="2429"/>
      <c r="ER1467" s="2429"/>
      <c r="ES1467" s="2429"/>
      <c r="ET1467" s="2429"/>
      <c r="EU1467" s="2429"/>
      <c r="EV1467" s="2429"/>
      <c r="EW1467" s="2429"/>
      <c r="EX1467" s="2429">
        <v>1</v>
      </c>
      <c r="EY1467" s="2429">
        <v>2</v>
      </c>
      <c r="EZ1467" s="2429">
        <v>4</v>
      </c>
      <c r="FA1467" s="2429">
        <v>14</v>
      </c>
      <c r="FB1467" s="2429">
        <v>22</v>
      </c>
      <c r="FC1467" s="2429">
        <v>28</v>
      </c>
      <c r="FD1467" s="2429">
        <v>26</v>
      </c>
      <c r="FE1467" s="2429">
        <v>21</v>
      </c>
      <c r="FF1467" s="2429">
        <v>35</v>
      </c>
      <c r="FG1467" s="2429">
        <v>48</v>
      </c>
      <c r="FH1467" s="2429">
        <v>39</v>
      </c>
      <c r="FI1467" s="2429">
        <v>56</v>
      </c>
      <c r="FJ1467" s="2643">
        <v>298.88499999999999</v>
      </c>
    </row>
    <row r="1468" spans="128:166" ht="13">
      <c r="DX1468" s="2422" t="s">
        <v>4163</v>
      </c>
      <c r="DY1468" s="2422" t="s">
        <v>4212</v>
      </c>
      <c r="DZ1468" s="2422" t="s">
        <v>4213</v>
      </c>
      <c r="EA1468" s="2420" t="s">
        <v>4186</v>
      </c>
      <c r="EB1468" s="2420" t="s">
        <v>3585</v>
      </c>
      <c r="EC1468" s="2420" t="s">
        <v>4168</v>
      </c>
      <c r="ED1468" s="2420" t="s">
        <v>3663</v>
      </c>
      <c r="EE1468" s="2420" t="s">
        <v>3830</v>
      </c>
      <c r="EF1468" s="2420">
        <v>62326.821000000004</v>
      </c>
      <c r="EG1468" s="2429">
        <v>62566.633999999998</v>
      </c>
      <c r="EH1468" s="2429">
        <v>59778.894</v>
      </c>
      <c r="EI1468" s="2429">
        <v>54419</v>
      </c>
      <c r="EJ1468" s="2429">
        <v>52696</v>
      </c>
      <c r="EK1468" s="2429">
        <v>56020</v>
      </c>
      <c r="EL1468" s="2429">
        <v>53164</v>
      </c>
      <c r="EM1468" s="2429">
        <v>52541</v>
      </c>
      <c r="EN1468" s="2429">
        <v>46944</v>
      </c>
      <c r="EO1468" s="2429">
        <v>45706</v>
      </c>
      <c r="EP1468" s="2429">
        <v>52620</v>
      </c>
      <c r="EQ1468" s="2429">
        <v>46032</v>
      </c>
      <c r="ER1468" s="2429">
        <v>48722</v>
      </c>
      <c r="ES1468" s="2429">
        <v>49758</v>
      </c>
      <c r="ET1468" s="2429">
        <v>49396</v>
      </c>
      <c r="EU1468" s="2429">
        <v>49436</v>
      </c>
      <c r="EV1468" s="2429">
        <v>46970</v>
      </c>
      <c r="EW1468" s="2429">
        <v>44221</v>
      </c>
      <c r="EX1468" s="2429">
        <v>44517</v>
      </c>
      <c r="EY1468" s="2429">
        <v>39696</v>
      </c>
      <c r="EZ1468" s="2429">
        <v>42737</v>
      </c>
      <c r="FA1468" s="2429">
        <v>43539</v>
      </c>
      <c r="FB1468" s="2429">
        <v>44112</v>
      </c>
      <c r="FC1468" s="2429">
        <v>44002</v>
      </c>
      <c r="FD1468" s="2429">
        <v>42102</v>
      </c>
      <c r="FE1468" s="2429">
        <v>37138</v>
      </c>
      <c r="FF1468" s="2429">
        <v>35820</v>
      </c>
      <c r="FG1468" s="2429">
        <v>32162</v>
      </c>
      <c r="FH1468" s="2429">
        <v>32253</v>
      </c>
      <c r="FI1468" s="2429">
        <v>27581</v>
      </c>
      <c r="FJ1468" s="2643">
        <v>1398976.3489999999</v>
      </c>
    </row>
    <row r="1469" spans="128:166" ht="13">
      <c r="DX1469" s="2422" t="s">
        <v>4163</v>
      </c>
      <c r="DY1469" s="2422" t="s">
        <v>4212</v>
      </c>
      <c r="DZ1469" s="2422" t="s">
        <v>4213</v>
      </c>
      <c r="EA1469" s="2420" t="s">
        <v>4191</v>
      </c>
      <c r="EB1469" s="2420" t="s">
        <v>4192</v>
      </c>
      <c r="EC1469" s="2420" t="s">
        <v>4168</v>
      </c>
      <c r="ED1469" s="2420" t="s">
        <v>3663</v>
      </c>
      <c r="EE1469" s="2420" t="s">
        <v>3830</v>
      </c>
      <c r="EF1469" s="2420">
        <v>933.69200000000001</v>
      </c>
      <c r="EG1469" s="2429">
        <v>1052.5899999999999</v>
      </c>
      <c r="EH1469" s="2429">
        <v>844.56</v>
      </c>
      <c r="EI1469" s="2429"/>
      <c r="EJ1469" s="2429"/>
      <c r="EK1469" s="2429"/>
      <c r="EL1469" s="2429"/>
      <c r="EM1469" s="2429"/>
      <c r="EN1469" s="2429"/>
      <c r="EO1469" s="2429"/>
      <c r="EP1469" s="2429"/>
      <c r="EQ1469" s="2429"/>
      <c r="ER1469" s="2429"/>
      <c r="ES1469" s="2429"/>
      <c r="ET1469" s="2429"/>
      <c r="EU1469" s="2429"/>
      <c r="EV1469" s="2429"/>
      <c r="EW1469" s="2429"/>
      <c r="EX1469" s="2429"/>
      <c r="EY1469" s="2429"/>
      <c r="EZ1469" s="2429"/>
      <c r="FA1469" s="2429"/>
      <c r="FB1469" s="2429"/>
      <c r="FC1469" s="2429"/>
      <c r="FD1469" s="2429"/>
      <c r="FE1469" s="2429"/>
      <c r="FF1469" s="2429"/>
      <c r="FG1469" s="2429"/>
      <c r="FH1469" s="2429"/>
      <c r="FI1469" s="2429"/>
      <c r="FJ1469" s="2643">
        <v>2830.8419999999996</v>
      </c>
    </row>
    <row r="1470" spans="128:166" ht="13">
      <c r="DX1470" s="2422" t="s">
        <v>4163</v>
      </c>
      <c r="DY1470" s="2422" t="s">
        <v>4212</v>
      </c>
      <c r="DZ1470" s="2422" t="s">
        <v>4213</v>
      </c>
      <c r="EA1470" s="2420" t="s">
        <v>4195</v>
      </c>
      <c r="EB1470" s="2420" t="s">
        <v>1908</v>
      </c>
      <c r="EC1470" s="2420" t="s">
        <v>4168</v>
      </c>
      <c r="ED1470" s="2420" t="s">
        <v>3663</v>
      </c>
      <c r="EE1470" s="2420" t="s">
        <v>3830</v>
      </c>
      <c r="EF1470" s="2420">
        <v>5.4720000000000004</v>
      </c>
      <c r="EG1470" s="2429"/>
      <c r="EH1470" s="2429"/>
      <c r="EI1470" s="2429"/>
      <c r="EJ1470" s="2429"/>
      <c r="EK1470" s="2429"/>
      <c r="EL1470" s="2429"/>
      <c r="EM1470" s="2429"/>
      <c r="EN1470" s="2429"/>
      <c r="EO1470" s="2429"/>
      <c r="EP1470" s="2429"/>
      <c r="EQ1470" s="2429"/>
      <c r="ER1470" s="2429"/>
      <c r="ES1470" s="2429"/>
      <c r="ET1470" s="2429"/>
      <c r="EU1470" s="2429"/>
      <c r="EV1470" s="2429"/>
      <c r="EW1470" s="2429"/>
      <c r="EX1470" s="2429"/>
      <c r="EY1470" s="2429"/>
      <c r="EZ1470" s="2429"/>
      <c r="FA1470" s="2429"/>
      <c r="FB1470" s="2429"/>
      <c r="FC1470" s="2429"/>
      <c r="FD1470" s="2429"/>
      <c r="FE1470" s="2429"/>
      <c r="FF1470" s="2429"/>
      <c r="FG1470" s="2429"/>
      <c r="FH1470" s="2429"/>
      <c r="FI1470" s="2429"/>
      <c r="FJ1470" s="2643">
        <v>5.4720000000000004</v>
      </c>
    </row>
    <row r="1471" spans="128:166" ht="13">
      <c r="DX1471" s="2422" t="s">
        <v>4163</v>
      </c>
      <c r="DY1471" s="2420" t="s">
        <v>4214</v>
      </c>
      <c r="DZ1471" s="2420" t="s">
        <v>4215</v>
      </c>
      <c r="EA1471" s="2420" t="s">
        <v>3870</v>
      </c>
      <c r="EB1471" s="2420" t="s">
        <v>3871</v>
      </c>
      <c r="EC1471" s="2420" t="s">
        <v>4168</v>
      </c>
      <c r="ED1471" s="2420" t="s">
        <v>3663</v>
      </c>
      <c r="EE1471" s="2420" t="s">
        <v>3835</v>
      </c>
      <c r="EF1471" s="2420">
        <v>0.1</v>
      </c>
      <c r="EG1471" s="2429">
        <v>0.13400000000000001</v>
      </c>
      <c r="EH1471" s="2429">
        <v>0.14099999999999999</v>
      </c>
      <c r="EI1471" s="2429"/>
      <c r="EJ1471" s="2429"/>
      <c r="EK1471" s="2429"/>
      <c r="EL1471" s="2429"/>
      <c r="EM1471" s="2429"/>
      <c r="EN1471" s="2429"/>
      <c r="EO1471" s="2429"/>
      <c r="EP1471" s="2429"/>
      <c r="EQ1471" s="2429"/>
      <c r="ER1471" s="2429"/>
      <c r="ES1471" s="2429"/>
      <c r="ET1471" s="2429"/>
      <c r="EU1471" s="2429"/>
      <c r="EV1471" s="2429"/>
      <c r="EW1471" s="2429"/>
      <c r="EX1471" s="2429"/>
      <c r="EY1471" s="2429"/>
      <c r="EZ1471" s="2429"/>
      <c r="FA1471" s="2429"/>
      <c r="FB1471" s="2429"/>
      <c r="FC1471" s="2429"/>
      <c r="FD1471" s="2429"/>
      <c r="FE1471" s="2429"/>
      <c r="FF1471" s="2429"/>
      <c r="FG1471" s="2429"/>
      <c r="FH1471" s="2429"/>
      <c r="FI1471" s="2429"/>
      <c r="FJ1471" s="2643">
        <v>0.375</v>
      </c>
    </row>
    <row r="1472" spans="128:166" ht="13">
      <c r="DX1472" s="2422" t="s">
        <v>4163</v>
      </c>
      <c r="DY1472" s="2422" t="s">
        <v>4214</v>
      </c>
      <c r="DZ1472" s="2422" t="s">
        <v>4215</v>
      </c>
      <c r="EA1472" s="2420" t="s">
        <v>3828</v>
      </c>
      <c r="EB1472" s="2420" t="s">
        <v>3559</v>
      </c>
      <c r="EC1472" s="2420" t="s">
        <v>4168</v>
      </c>
      <c r="ED1472" s="2420" t="s">
        <v>3663</v>
      </c>
      <c r="EE1472" s="2420" t="s">
        <v>3835</v>
      </c>
      <c r="EF1472" s="2420">
        <v>35.085000000000001</v>
      </c>
      <c r="EG1472" s="2429">
        <v>33.302999999999997</v>
      </c>
      <c r="EH1472" s="2429">
        <v>3.2759999999999998</v>
      </c>
      <c r="EI1472" s="2429">
        <v>5</v>
      </c>
      <c r="EJ1472" s="2429">
        <v>19</v>
      </c>
      <c r="EK1472" s="2429">
        <v>20</v>
      </c>
      <c r="EL1472" s="2429">
        <v>17</v>
      </c>
      <c r="EM1472" s="2429">
        <v>17</v>
      </c>
      <c r="EN1472" s="2429">
        <v>19</v>
      </c>
      <c r="EO1472" s="2429">
        <v>21</v>
      </c>
      <c r="EP1472" s="2429">
        <v>2</v>
      </c>
      <c r="EQ1472" s="2429">
        <v>2</v>
      </c>
      <c r="ER1472" s="2429">
        <v>2</v>
      </c>
      <c r="ES1472" s="2429">
        <v>2</v>
      </c>
      <c r="ET1472" s="2429">
        <v>3</v>
      </c>
      <c r="EU1472" s="2429"/>
      <c r="EV1472" s="2429"/>
      <c r="EW1472" s="2429"/>
      <c r="EX1472" s="2429"/>
      <c r="EY1472" s="2429"/>
      <c r="EZ1472" s="2429"/>
      <c r="FA1472" s="2429"/>
      <c r="FB1472" s="2429"/>
      <c r="FC1472" s="2429"/>
      <c r="FD1472" s="2429"/>
      <c r="FE1472" s="2429"/>
      <c r="FF1472" s="2429"/>
      <c r="FG1472" s="2429"/>
      <c r="FH1472" s="2429"/>
      <c r="FI1472" s="2429"/>
      <c r="FJ1472" s="2643">
        <v>200.66399999999999</v>
      </c>
    </row>
    <row r="1473" spans="128:166" ht="13">
      <c r="DX1473" s="2422" t="s">
        <v>4163</v>
      </c>
      <c r="DY1473" s="2422" t="s">
        <v>4214</v>
      </c>
      <c r="DZ1473" s="2422" t="s">
        <v>4215</v>
      </c>
      <c r="EA1473" s="2420" t="s">
        <v>3852</v>
      </c>
      <c r="EB1473" s="2420" t="s">
        <v>3853</v>
      </c>
      <c r="EC1473" s="2420" t="s">
        <v>4168</v>
      </c>
      <c r="ED1473" s="2420" t="s">
        <v>3663</v>
      </c>
      <c r="EE1473" s="2420" t="s">
        <v>3835</v>
      </c>
      <c r="EF1473" s="2420">
        <v>11.414999999999999</v>
      </c>
      <c r="EG1473" s="2429">
        <v>13.217000000000001</v>
      </c>
      <c r="EH1473" s="2429">
        <v>12.36</v>
      </c>
      <c r="EI1473" s="2429">
        <v>13</v>
      </c>
      <c r="EJ1473" s="2429">
        <v>12</v>
      </c>
      <c r="EK1473" s="2429">
        <v>10</v>
      </c>
      <c r="EL1473" s="2429">
        <v>10</v>
      </c>
      <c r="EM1473" s="2429">
        <v>10</v>
      </c>
      <c r="EN1473" s="2429">
        <v>12</v>
      </c>
      <c r="EO1473" s="2429">
        <v>13</v>
      </c>
      <c r="EP1473" s="2429">
        <v>4</v>
      </c>
      <c r="EQ1473" s="2429"/>
      <c r="ER1473" s="2429"/>
      <c r="ES1473" s="2429">
        <v>2</v>
      </c>
      <c r="ET1473" s="2429"/>
      <c r="EU1473" s="2429"/>
      <c r="EV1473" s="2429"/>
      <c r="EW1473" s="2429"/>
      <c r="EX1473" s="2429"/>
      <c r="EY1473" s="2429"/>
      <c r="EZ1473" s="2429"/>
      <c r="FA1473" s="2429"/>
      <c r="FB1473" s="2429"/>
      <c r="FC1473" s="2429"/>
      <c r="FD1473" s="2429"/>
      <c r="FE1473" s="2429"/>
      <c r="FF1473" s="2429"/>
      <c r="FG1473" s="2429"/>
      <c r="FH1473" s="2429"/>
      <c r="FI1473" s="2429"/>
      <c r="FJ1473" s="2643">
        <v>122.99199999999999</v>
      </c>
    </row>
    <row r="1474" spans="128:166" ht="13">
      <c r="DX1474" s="2422" t="s">
        <v>4163</v>
      </c>
      <c r="DY1474" s="2422" t="s">
        <v>4214</v>
      </c>
      <c r="DZ1474" s="2422" t="s">
        <v>4215</v>
      </c>
      <c r="EA1474" s="2420" t="s">
        <v>3872</v>
      </c>
      <c r="EB1474" s="2420" t="s">
        <v>3565</v>
      </c>
      <c r="EC1474" s="2420" t="s">
        <v>4168</v>
      </c>
      <c r="ED1474" s="2420" t="s">
        <v>3663</v>
      </c>
      <c r="EE1474" s="2420" t="s">
        <v>3835</v>
      </c>
      <c r="EF1474" s="2420">
        <v>54.841000000000001</v>
      </c>
      <c r="EG1474" s="2429">
        <v>65.906000000000006</v>
      </c>
      <c r="EH1474" s="2429">
        <v>59.658000000000001</v>
      </c>
      <c r="EI1474" s="2429">
        <v>54</v>
      </c>
      <c r="EJ1474" s="2429">
        <v>80</v>
      </c>
      <c r="EK1474" s="2429">
        <v>70</v>
      </c>
      <c r="EL1474" s="2429">
        <v>76</v>
      </c>
      <c r="EM1474" s="2429">
        <v>69</v>
      </c>
      <c r="EN1474" s="2429">
        <v>70</v>
      </c>
      <c r="EO1474" s="2429">
        <v>47</v>
      </c>
      <c r="EP1474" s="2429">
        <v>53</v>
      </c>
      <c r="EQ1474" s="2429">
        <v>86</v>
      </c>
      <c r="ER1474" s="2429">
        <v>80</v>
      </c>
      <c r="ES1474" s="2429">
        <v>74</v>
      </c>
      <c r="ET1474" s="2429">
        <v>60</v>
      </c>
      <c r="EU1474" s="2429">
        <v>48</v>
      </c>
      <c r="EV1474" s="2429">
        <v>52</v>
      </c>
      <c r="EW1474" s="2429">
        <v>50</v>
      </c>
      <c r="EX1474" s="2429">
        <v>36</v>
      </c>
      <c r="EY1474" s="2429">
        <v>48</v>
      </c>
      <c r="EZ1474" s="2429">
        <v>56</v>
      </c>
      <c r="FA1474" s="2429">
        <v>49</v>
      </c>
      <c r="FB1474" s="2429">
        <v>39</v>
      </c>
      <c r="FC1474" s="2429">
        <v>21</v>
      </c>
      <c r="FD1474" s="2429">
        <v>17</v>
      </c>
      <c r="FE1474" s="2429">
        <v>13</v>
      </c>
      <c r="FF1474" s="2429">
        <v>4</v>
      </c>
      <c r="FG1474" s="2429">
        <v>2</v>
      </c>
      <c r="FH1474" s="2429">
        <v>13</v>
      </c>
      <c r="FI1474" s="2429">
        <v>39</v>
      </c>
      <c r="FJ1474" s="2643">
        <v>1486.405</v>
      </c>
    </row>
    <row r="1475" spans="128:166" ht="13">
      <c r="DX1475" s="2422" t="s">
        <v>4163</v>
      </c>
      <c r="DY1475" s="2422" t="s">
        <v>4214</v>
      </c>
      <c r="DZ1475" s="2422" t="s">
        <v>4215</v>
      </c>
      <c r="EA1475" s="2420" t="s">
        <v>855</v>
      </c>
      <c r="EB1475" s="2420" t="s">
        <v>3834</v>
      </c>
      <c r="EC1475" s="2420" t="s">
        <v>4168</v>
      </c>
      <c r="ED1475" s="2420" t="s">
        <v>3663</v>
      </c>
      <c r="EE1475" s="2420" t="s">
        <v>3835</v>
      </c>
      <c r="EF1475" s="2420">
        <v>769.57899999999995</v>
      </c>
      <c r="EG1475" s="2429">
        <v>775.60400000000004</v>
      </c>
      <c r="EH1475" s="2429">
        <v>746.05499999999995</v>
      </c>
      <c r="EI1475" s="2429">
        <v>687</v>
      </c>
      <c r="EJ1475" s="2429">
        <v>677</v>
      </c>
      <c r="EK1475" s="2429">
        <v>618</v>
      </c>
      <c r="EL1475" s="2429">
        <v>572</v>
      </c>
      <c r="EM1475" s="2429">
        <v>551</v>
      </c>
      <c r="EN1475" s="2429">
        <v>559</v>
      </c>
      <c r="EO1475" s="2429">
        <v>667</v>
      </c>
      <c r="EP1475" s="2429">
        <v>594</v>
      </c>
      <c r="EQ1475" s="2429">
        <v>667</v>
      </c>
      <c r="ER1475" s="2429">
        <v>696</v>
      </c>
      <c r="ES1475" s="2429">
        <v>596</v>
      </c>
      <c r="ET1475" s="2429">
        <v>525</v>
      </c>
      <c r="EU1475" s="2429">
        <v>476</v>
      </c>
      <c r="EV1475" s="2429">
        <v>438</v>
      </c>
      <c r="EW1475" s="2429">
        <v>404</v>
      </c>
      <c r="EX1475" s="2429">
        <v>375</v>
      </c>
      <c r="EY1475" s="2429">
        <v>270</v>
      </c>
      <c r="EZ1475" s="2429">
        <v>214</v>
      </c>
      <c r="FA1475" s="2429">
        <v>205</v>
      </c>
      <c r="FB1475" s="2429">
        <v>185</v>
      </c>
      <c r="FC1475" s="2429">
        <v>160</v>
      </c>
      <c r="FD1475" s="2429">
        <v>178</v>
      </c>
      <c r="FE1475" s="2429">
        <v>145</v>
      </c>
      <c r="FF1475" s="2429">
        <v>166</v>
      </c>
      <c r="FG1475" s="2429">
        <v>155</v>
      </c>
      <c r="FH1475" s="2429">
        <v>191</v>
      </c>
      <c r="FI1475" s="2429">
        <v>196</v>
      </c>
      <c r="FJ1475" s="2643">
        <v>13458.237999999999</v>
      </c>
    </row>
    <row r="1476" spans="128:166" ht="13">
      <c r="DX1476" s="2422" t="s">
        <v>4163</v>
      </c>
      <c r="DY1476" s="2422" t="s">
        <v>4214</v>
      </c>
      <c r="DZ1476" s="2422" t="s">
        <v>4215</v>
      </c>
      <c r="EA1476" s="2420" t="s">
        <v>3837</v>
      </c>
      <c r="EB1476" s="2420" t="s">
        <v>3838</v>
      </c>
      <c r="EC1476" s="2420" t="s">
        <v>4168</v>
      </c>
      <c r="ED1476" s="2420" t="s">
        <v>3663</v>
      </c>
      <c r="EE1476" s="2420" t="s">
        <v>3835</v>
      </c>
      <c r="EF1476" s="2420">
        <v>1055.127</v>
      </c>
      <c r="EG1476" s="2429">
        <v>1072.279</v>
      </c>
      <c r="EH1476" s="2429">
        <v>1030.057</v>
      </c>
      <c r="EI1476" s="2429">
        <v>957</v>
      </c>
      <c r="EJ1476" s="2429">
        <v>966</v>
      </c>
      <c r="EK1476" s="2429">
        <v>908</v>
      </c>
      <c r="EL1476" s="2429">
        <v>869</v>
      </c>
      <c r="EM1476" s="2429">
        <v>845</v>
      </c>
      <c r="EN1476" s="2429">
        <v>849</v>
      </c>
      <c r="EO1476" s="2429">
        <v>938</v>
      </c>
      <c r="EP1476" s="2429">
        <v>861</v>
      </c>
      <c r="EQ1476" s="2429">
        <v>923</v>
      </c>
      <c r="ER1476" s="2429">
        <v>975</v>
      </c>
      <c r="ES1476" s="2429">
        <v>858</v>
      </c>
      <c r="ET1476" s="2429">
        <v>777</v>
      </c>
      <c r="EU1476" s="2429">
        <v>734</v>
      </c>
      <c r="EV1476" s="2429">
        <v>684</v>
      </c>
      <c r="EW1476" s="2429">
        <v>624</v>
      </c>
      <c r="EX1476" s="2429">
        <v>599</v>
      </c>
      <c r="EY1476" s="2429">
        <v>487</v>
      </c>
      <c r="EZ1476" s="2429">
        <v>424</v>
      </c>
      <c r="FA1476" s="2429">
        <v>407</v>
      </c>
      <c r="FB1476" s="2429">
        <v>416</v>
      </c>
      <c r="FC1476" s="2429">
        <v>391</v>
      </c>
      <c r="FD1476" s="2429">
        <v>468</v>
      </c>
      <c r="FE1476" s="2429">
        <v>494</v>
      </c>
      <c r="FF1476" s="2429">
        <v>695</v>
      </c>
      <c r="FG1476" s="2429">
        <v>859</v>
      </c>
      <c r="FH1476" s="2429">
        <v>1153</v>
      </c>
      <c r="FI1476" s="2429">
        <v>1012</v>
      </c>
      <c r="FJ1476" s="2643">
        <v>23330.463</v>
      </c>
    </row>
    <row r="1477" spans="128:166" ht="13">
      <c r="DX1477" s="2422" t="s">
        <v>4163</v>
      </c>
      <c r="DY1477" s="2422" t="s">
        <v>4214</v>
      </c>
      <c r="DZ1477" s="2422" t="s">
        <v>4215</v>
      </c>
      <c r="EA1477" s="2420" t="s">
        <v>3877</v>
      </c>
      <c r="EB1477" s="2420" t="s">
        <v>3878</v>
      </c>
      <c r="EC1477" s="2420" t="s">
        <v>4168</v>
      </c>
      <c r="ED1477" s="2420" t="s">
        <v>3663</v>
      </c>
      <c r="EE1477" s="2420" t="s">
        <v>3835</v>
      </c>
      <c r="EF1477" s="2420">
        <v>285.548</v>
      </c>
      <c r="EG1477" s="2429">
        <v>296.67500000000001</v>
      </c>
      <c r="EH1477" s="2429">
        <v>284.00200000000001</v>
      </c>
      <c r="EI1477" s="2429">
        <v>270</v>
      </c>
      <c r="EJ1477" s="2429">
        <v>289</v>
      </c>
      <c r="EK1477" s="2429">
        <v>290</v>
      </c>
      <c r="EL1477" s="2429">
        <v>297</v>
      </c>
      <c r="EM1477" s="2429">
        <v>294</v>
      </c>
      <c r="EN1477" s="2429">
        <v>290</v>
      </c>
      <c r="EO1477" s="2429">
        <v>271</v>
      </c>
      <c r="EP1477" s="2429">
        <v>267</v>
      </c>
      <c r="EQ1477" s="2429">
        <v>256</v>
      </c>
      <c r="ER1477" s="2429">
        <v>279</v>
      </c>
      <c r="ES1477" s="2429">
        <v>262</v>
      </c>
      <c r="ET1477" s="2429">
        <v>252</v>
      </c>
      <c r="EU1477" s="2429">
        <v>258</v>
      </c>
      <c r="EV1477" s="2429">
        <v>246</v>
      </c>
      <c r="EW1477" s="2429">
        <v>220</v>
      </c>
      <c r="EX1477" s="2429">
        <v>224</v>
      </c>
      <c r="EY1477" s="2429">
        <v>217</v>
      </c>
      <c r="EZ1477" s="2429">
        <v>210</v>
      </c>
      <c r="FA1477" s="2429">
        <v>202</v>
      </c>
      <c r="FB1477" s="2429">
        <v>231</v>
      </c>
      <c r="FC1477" s="2429">
        <v>231</v>
      </c>
      <c r="FD1477" s="2429">
        <v>290</v>
      </c>
      <c r="FE1477" s="2429">
        <v>349</v>
      </c>
      <c r="FF1477" s="2429">
        <v>529</v>
      </c>
      <c r="FG1477" s="2429">
        <v>704</v>
      </c>
      <c r="FH1477" s="2429">
        <v>962</v>
      </c>
      <c r="FI1477" s="2429">
        <v>816</v>
      </c>
      <c r="FJ1477" s="2643">
        <v>9872.2250000000004</v>
      </c>
    </row>
    <row r="1478" spans="128:166" ht="13">
      <c r="DX1478" s="2422" t="s">
        <v>4163</v>
      </c>
      <c r="DY1478" s="2422" t="s">
        <v>4214</v>
      </c>
      <c r="DZ1478" s="2422" t="s">
        <v>4215</v>
      </c>
      <c r="EA1478" s="2420" t="s">
        <v>3879</v>
      </c>
      <c r="EB1478" s="2420" t="s">
        <v>3880</v>
      </c>
      <c r="EC1478" s="2420" t="s">
        <v>4168</v>
      </c>
      <c r="ED1478" s="2420" t="s">
        <v>3663</v>
      </c>
      <c r="EE1478" s="2420" t="s">
        <v>3835</v>
      </c>
      <c r="EF1478" s="2420"/>
      <c r="EG1478" s="2429"/>
      <c r="EH1478" s="2429"/>
      <c r="EI1478" s="2429"/>
      <c r="EJ1478" s="2429"/>
      <c r="EK1478" s="2429"/>
      <c r="EL1478" s="2429">
        <v>1</v>
      </c>
      <c r="EM1478" s="2429"/>
      <c r="EN1478" s="2429">
        <v>1</v>
      </c>
      <c r="EO1478" s="2429">
        <v>26</v>
      </c>
      <c r="EP1478" s="2429">
        <v>35</v>
      </c>
      <c r="EQ1478" s="2429">
        <v>27</v>
      </c>
      <c r="ER1478" s="2429">
        <v>40</v>
      </c>
      <c r="ES1478" s="2429">
        <v>53</v>
      </c>
      <c r="ET1478" s="2429">
        <v>78</v>
      </c>
      <c r="EU1478" s="2429">
        <v>85</v>
      </c>
      <c r="EV1478" s="2429">
        <v>104</v>
      </c>
      <c r="EW1478" s="2429">
        <v>117</v>
      </c>
      <c r="EX1478" s="2429">
        <v>168</v>
      </c>
      <c r="EY1478" s="2429">
        <v>209</v>
      </c>
      <c r="EZ1478" s="2429">
        <v>617</v>
      </c>
      <c r="FA1478" s="2429">
        <v>731</v>
      </c>
      <c r="FB1478" s="2429">
        <v>780</v>
      </c>
      <c r="FC1478" s="2429">
        <v>1064</v>
      </c>
      <c r="FD1478" s="2429">
        <v>890</v>
      </c>
      <c r="FE1478" s="2429">
        <v>1201</v>
      </c>
      <c r="FF1478" s="2429">
        <v>1011</v>
      </c>
      <c r="FG1478" s="2429">
        <v>1028</v>
      </c>
      <c r="FH1478" s="2429">
        <v>1127</v>
      </c>
      <c r="FI1478" s="2429">
        <v>1554</v>
      </c>
      <c r="FJ1478" s="2643">
        <v>10947</v>
      </c>
    </row>
    <row r="1479" spans="128:166" ht="13">
      <c r="DX1479" s="2422" t="s">
        <v>4163</v>
      </c>
      <c r="DY1479" s="2422" t="s">
        <v>4214</v>
      </c>
      <c r="DZ1479" s="2422" t="s">
        <v>4215</v>
      </c>
      <c r="EA1479" s="2420" t="s">
        <v>3883</v>
      </c>
      <c r="EB1479" s="2420" t="s">
        <v>3575</v>
      </c>
      <c r="EC1479" s="2420" t="s">
        <v>4168</v>
      </c>
      <c r="ED1479" s="2420" t="s">
        <v>3663</v>
      </c>
      <c r="EE1479" s="2420" t="s">
        <v>3835</v>
      </c>
      <c r="EF1479" s="2420">
        <v>153.44800000000001</v>
      </c>
      <c r="EG1479" s="2429">
        <v>149.55600000000001</v>
      </c>
      <c r="EH1479" s="2429">
        <v>137.09899999999999</v>
      </c>
      <c r="EI1479" s="2429">
        <v>120</v>
      </c>
      <c r="EJ1479" s="2429">
        <v>104</v>
      </c>
      <c r="EK1479" s="2429">
        <v>107</v>
      </c>
      <c r="EL1479" s="2429">
        <v>120</v>
      </c>
      <c r="EM1479" s="2429">
        <v>116</v>
      </c>
      <c r="EN1479" s="2429">
        <v>114</v>
      </c>
      <c r="EO1479" s="2429">
        <v>114</v>
      </c>
      <c r="EP1479" s="2429">
        <v>99</v>
      </c>
      <c r="EQ1479" s="2429">
        <v>95</v>
      </c>
      <c r="ER1479" s="2429">
        <v>79</v>
      </c>
      <c r="ES1479" s="2429">
        <v>66</v>
      </c>
      <c r="ET1479" s="2429">
        <v>57</v>
      </c>
      <c r="EU1479" s="2429">
        <v>48</v>
      </c>
      <c r="EV1479" s="2429">
        <v>39</v>
      </c>
      <c r="EW1479" s="2429">
        <v>27</v>
      </c>
      <c r="EX1479" s="2429">
        <v>26</v>
      </c>
      <c r="EY1479" s="2429">
        <v>26</v>
      </c>
      <c r="EZ1479" s="2429">
        <v>40</v>
      </c>
      <c r="FA1479" s="2429">
        <v>36</v>
      </c>
      <c r="FB1479" s="2429">
        <v>38</v>
      </c>
      <c r="FC1479" s="2429">
        <v>34</v>
      </c>
      <c r="FD1479" s="2429">
        <v>27</v>
      </c>
      <c r="FE1479" s="2429">
        <v>25</v>
      </c>
      <c r="FF1479" s="2429">
        <v>27</v>
      </c>
      <c r="FG1479" s="2429">
        <v>27</v>
      </c>
      <c r="FH1479" s="2429">
        <v>96</v>
      </c>
      <c r="FI1479" s="2429">
        <v>71</v>
      </c>
      <c r="FJ1479" s="2643">
        <v>2218.1030000000001</v>
      </c>
    </row>
    <row r="1480" spans="128:166" ht="13">
      <c r="DX1480" s="2422" t="s">
        <v>4163</v>
      </c>
      <c r="DY1480" s="2422" t="s">
        <v>4214</v>
      </c>
      <c r="DZ1480" s="2422" t="s">
        <v>4215</v>
      </c>
      <c r="EA1480" s="2420" t="s">
        <v>3859</v>
      </c>
      <c r="EB1480" s="2420" t="s">
        <v>3860</v>
      </c>
      <c r="EC1480" s="2420" t="s">
        <v>4168</v>
      </c>
      <c r="ED1480" s="2420" t="s">
        <v>3663</v>
      </c>
      <c r="EE1480" s="2420" t="s">
        <v>3835</v>
      </c>
      <c r="EF1480" s="2420">
        <v>2.3279999999999998</v>
      </c>
      <c r="EG1480" s="2429">
        <v>3.3109999999999999</v>
      </c>
      <c r="EH1480" s="2429">
        <v>0.94899999999999995</v>
      </c>
      <c r="EI1480" s="2429"/>
      <c r="EJ1480" s="2429"/>
      <c r="EK1480" s="2429">
        <v>1</v>
      </c>
      <c r="EL1480" s="2429">
        <v>4</v>
      </c>
      <c r="EM1480" s="2429">
        <v>14</v>
      </c>
      <c r="EN1480" s="2429">
        <v>17</v>
      </c>
      <c r="EO1480" s="2429"/>
      <c r="EP1480" s="2429"/>
      <c r="EQ1480" s="2429"/>
      <c r="ER1480" s="2429"/>
      <c r="ES1480" s="2429"/>
      <c r="ET1480" s="2429"/>
      <c r="EU1480" s="2429"/>
      <c r="EV1480" s="2429"/>
      <c r="EW1480" s="2429"/>
      <c r="EX1480" s="2429"/>
      <c r="EY1480" s="2429"/>
      <c r="EZ1480" s="2429"/>
      <c r="FA1480" s="2429"/>
      <c r="FB1480" s="2429"/>
      <c r="FC1480" s="2429"/>
      <c r="FD1480" s="2429"/>
      <c r="FE1480" s="2429"/>
      <c r="FF1480" s="2429"/>
      <c r="FG1480" s="2429"/>
      <c r="FH1480" s="2429"/>
      <c r="FI1480" s="2429"/>
      <c r="FJ1480" s="2643">
        <v>42.588000000000001</v>
      </c>
    </row>
    <row r="1481" spans="128:166" ht="13">
      <c r="DX1481" s="2422" t="s">
        <v>4163</v>
      </c>
      <c r="DY1481" s="2422" t="s">
        <v>4214</v>
      </c>
      <c r="DZ1481" s="2422" t="s">
        <v>4215</v>
      </c>
      <c r="EA1481" s="2420" t="s">
        <v>3577</v>
      </c>
      <c r="EB1481" s="2420" t="s">
        <v>3854</v>
      </c>
      <c r="EC1481" s="2420" t="s">
        <v>4168</v>
      </c>
      <c r="ED1481" s="2420" t="s">
        <v>3663</v>
      </c>
      <c r="EE1481" s="2420" t="s">
        <v>3835</v>
      </c>
      <c r="EF1481" s="2420">
        <v>75.381</v>
      </c>
      <c r="EG1481" s="2429">
        <v>85.441999999999993</v>
      </c>
      <c r="EH1481" s="2429">
        <v>92.808000000000007</v>
      </c>
      <c r="EI1481" s="2429">
        <v>91</v>
      </c>
      <c r="EJ1481" s="2429">
        <v>90</v>
      </c>
      <c r="EK1481" s="2429">
        <v>93</v>
      </c>
      <c r="EL1481" s="2429">
        <v>84</v>
      </c>
      <c r="EM1481" s="2429">
        <v>72</v>
      </c>
      <c r="EN1481" s="2429">
        <v>53</v>
      </c>
      <c r="EO1481" s="2429">
        <v>46</v>
      </c>
      <c r="EP1481" s="2429">
        <v>44</v>
      </c>
      <c r="EQ1481" s="2429">
        <v>48</v>
      </c>
      <c r="ER1481" s="2429">
        <v>53</v>
      </c>
      <c r="ES1481" s="2429">
        <v>59</v>
      </c>
      <c r="ET1481" s="2429">
        <v>56</v>
      </c>
      <c r="EU1481" s="2429">
        <v>55</v>
      </c>
      <c r="EV1481" s="2429">
        <v>52</v>
      </c>
      <c r="EW1481" s="2429">
        <v>47</v>
      </c>
      <c r="EX1481" s="2429">
        <v>48</v>
      </c>
      <c r="EY1481" s="2429">
        <v>47</v>
      </c>
      <c r="EZ1481" s="2429">
        <v>39</v>
      </c>
      <c r="FA1481" s="2429">
        <v>44</v>
      </c>
      <c r="FB1481" s="2429">
        <v>38</v>
      </c>
      <c r="FC1481" s="2429">
        <v>35</v>
      </c>
      <c r="FD1481" s="2429">
        <v>34</v>
      </c>
      <c r="FE1481" s="2429">
        <v>52</v>
      </c>
      <c r="FF1481" s="2429">
        <v>60</v>
      </c>
      <c r="FG1481" s="2429">
        <v>59</v>
      </c>
      <c r="FH1481" s="2429">
        <v>76</v>
      </c>
      <c r="FI1481" s="2429">
        <v>81</v>
      </c>
      <c r="FJ1481" s="2643">
        <v>1809.6309999999999</v>
      </c>
    </row>
    <row r="1482" spans="128:166" ht="13">
      <c r="DX1482" s="2422" t="s">
        <v>4163</v>
      </c>
      <c r="DY1482" s="2422" t="s">
        <v>4214</v>
      </c>
      <c r="DZ1482" s="2422" t="s">
        <v>4215</v>
      </c>
      <c r="EA1482" s="2420" t="s">
        <v>3839</v>
      </c>
      <c r="EB1482" s="2420" t="s">
        <v>3578</v>
      </c>
      <c r="EC1482" s="2420" t="s">
        <v>4168</v>
      </c>
      <c r="ED1482" s="2420" t="s">
        <v>3663</v>
      </c>
      <c r="EE1482" s="2420" t="s">
        <v>3835</v>
      </c>
      <c r="EF1482" s="2420">
        <v>27.805</v>
      </c>
      <c r="EG1482" s="2429">
        <v>27.899000000000001</v>
      </c>
      <c r="EH1482" s="2429">
        <v>21.7</v>
      </c>
      <c r="EI1482" s="2429">
        <v>34</v>
      </c>
      <c r="EJ1482" s="2429">
        <v>24</v>
      </c>
      <c r="EK1482" s="2429">
        <v>15</v>
      </c>
      <c r="EL1482" s="2429">
        <v>21</v>
      </c>
      <c r="EM1482" s="2429">
        <v>22</v>
      </c>
      <c r="EN1482" s="2429">
        <v>19</v>
      </c>
      <c r="EO1482" s="2429">
        <v>14</v>
      </c>
      <c r="EP1482" s="2429">
        <v>15</v>
      </c>
      <c r="EQ1482" s="2429">
        <v>25</v>
      </c>
      <c r="ER1482" s="2429">
        <v>26</v>
      </c>
      <c r="ES1482" s="2429">
        <v>26</v>
      </c>
      <c r="ET1482" s="2429">
        <v>26</v>
      </c>
      <c r="EU1482" s="2429">
        <v>24</v>
      </c>
      <c r="EV1482" s="2429">
        <v>22</v>
      </c>
      <c r="EW1482" s="2429">
        <v>20</v>
      </c>
      <c r="EX1482" s="2429">
        <v>20</v>
      </c>
      <c r="EY1482" s="2429">
        <v>21</v>
      </c>
      <c r="EZ1482" s="2429">
        <v>21</v>
      </c>
      <c r="FA1482" s="2429">
        <v>24</v>
      </c>
      <c r="FB1482" s="2429">
        <v>21</v>
      </c>
      <c r="FC1482" s="2429">
        <v>23</v>
      </c>
      <c r="FD1482" s="2429">
        <v>23</v>
      </c>
      <c r="FE1482" s="2429">
        <v>24</v>
      </c>
      <c r="FF1482" s="2429">
        <v>26</v>
      </c>
      <c r="FG1482" s="2429">
        <v>22</v>
      </c>
      <c r="FH1482" s="2429">
        <v>25</v>
      </c>
      <c r="FI1482" s="2429">
        <v>39</v>
      </c>
      <c r="FJ1482" s="2643">
        <v>699.404</v>
      </c>
    </row>
    <row r="1483" spans="128:166" ht="13">
      <c r="DX1483" s="2422" t="s">
        <v>4163</v>
      </c>
      <c r="DY1483" s="2422" t="s">
        <v>4214</v>
      </c>
      <c r="DZ1483" s="2422" t="s">
        <v>4215</v>
      </c>
      <c r="EA1483" s="2420" t="s">
        <v>3861</v>
      </c>
      <c r="EB1483" s="2420" t="s">
        <v>3862</v>
      </c>
      <c r="EC1483" s="2420" t="s">
        <v>4168</v>
      </c>
      <c r="ED1483" s="2420" t="s">
        <v>3663</v>
      </c>
      <c r="EE1483" s="2420" t="s">
        <v>3835</v>
      </c>
      <c r="EF1483" s="2420">
        <v>180.006</v>
      </c>
      <c r="EG1483" s="2429">
        <v>187.87299999999999</v>
      </c>
      <c r="EH1483" s="2429">
        <v>192.25</v>
      </c>
      <c r="EI1483" s="2429">
        <v>202</v>
      </c>
      <c r="EJ1483" s="2429">
        <v>208</v>
      </c>
      <c r="EK1483" s="2429">
        <v>223</v>
      </c>
      <c r="EL1483" s="2429">
        <v>214</v>
      </c>
      <c r="EM1483" s="2429">
        <v>229</v>
      </c>
      <c r="EN1483" s="2429">
        <v>263</v>
      </c>
      <c r="EO1483" s="2429">
        <v>282</v>
      </c>
      <c r="EP1483" s="2429">
        <v>318</v>
      </c>
      <c r="EQ1483" s="2429">
        <v>379</v>
      </c>
      <c r="ER1483" s="2429">
        <v>416</v>
      </c>
      <c r="ES1483" s="2429">
        <v>393</v>
      </c>
      <c r="ET1483" s="2429">
        <v>338</v>
      </c>
      <c r="EU1483" s="2429">
        <v>337</v>
      </c>
      <c r="EV1483" s="2429">
        <v>329</v>
      </c>
      <c r="EW1483" s="2429">
        <v>279</v>
      </c>
      <c r="EX1483" s="2429">
        <v>297</v>
      </c>
      <c r="EY1483" s="2429">
        <v>280</v>
      </c>
      <c r="EZ1483" s="2429">
        <v>193</v>
      </c>
      <c r="FA1483" s="2429">
        <v>350</v>
      </c>
      <c r="FB1483" s="2429">
        <v>374</v>
      </c>
      <c r="FC1483" s="2429">
        <v>407</v>
      </c>
      <c r="FD1483" s="2429">
        <v>412</v>
      </c>
      <c r="FE1483" s="2429">
        <v>457</v>
      </c>
      <c r="FF1483" s="2429">
        <v>478</v>
      </c>
      <c r="FG1483" s="2429">
        <v>493</v>
      </c>
      <c r="FH1483" s="2429">
        <v>514</v>
      </c>
      <c r="FI1483" s="2429">
        <v>609</v>
      </c>
      <c r="FJ1483" s="2643">
        <v>9834.1290000000008</v>
      </c>
    </row>
    <row r="1484" spans="128:166" ht="13">
      <c r="DX1484" s="2422" t="s">
        <v>4163</v>
      </c>
      <c r="DY1484" s="2422" t="s">
        <v>4214</v>
      </c>
      <c r="DZ1484" s="2422" t="s">
        <v>4215</v>
      </c>
      <c r="EA1484" s="2420" t="s">
        <v>3840</v>
      </c>
      <c r="EB1484" s="2420" t="s">
        <v>3573</v>
      </c>
      <c r="EC1484" s="2420" t="s">
        <v>4168</v>
      </c>
      <c r="ED1484" s="2420" t="s">
        <v>3663</v>
      </c>
      <c r="EE1484" s="2420" t="s">
        <v>3835</v>
      </c>
      <c r="EF1484" s="2420">
        <v>1020.042</v>
      </c>
      <c r="EG1484" s="2429">
        <v>1038.9760000000001</v>
      </c>
      <c r="EH1484" s="2429">
        <v>1026.7809999999999</v>
      </c>
      <c r="EI1484" s="2429">
        <v>952</v>
      </c>
      <c r="EJ1484" s="2429">
        <v>947</v>
      </c>
      <c r="EK1484" s="2429">
        <v>888</v>
      </c>
      <c r="EL1484" s="2429">
        <v>852</v>
      </c>
      <c r="EM1484" s="2429">
        <v>828</v>
      </c>
      <c r="EN1484" s="2429">
        <v>830</v>
      </c>
      <c r="EO1484" s="2429">
        <v>917</v>
      </c>
      <c r="EP1484" s="2429">
        <v>859</v>
      </c>
      <c r="EQ1484" s="2429">
        <v>921</v>
      </c>
      <c r="ER1484" s="2429">
        <v>973</v>
      </c>
      <c r="ES1484" s="2429">
        <v>856</v>
      </c>
      <c r="ET1484" s="2429">
        <v>774</v>
      </c>
      <c r="EU1484" s="2429">
        <v>734</v>
      </c>
      <c r="EV1484" s="2429">
        <v>684</v>
      </c>
      <c r="EW1484" s="2429">
        <v>624</v>
      </c>
      <c r="EX1484" s="2429">
        <v>599</v>
      </c>
      <c r="EY1484" s="2429">
        <v>487</v>
      </c>
      <c r="EZ1484" s="2429">
        <v>424</v>
      </c>
      <c r="FA1484" s="2429">
        <v>407</v>
      </c>
      <c r="FB1484" s="2429">
        <v>416</v>
      </c>
      <c r="FC1484" s="2429">
        <v>391</v>
      </c>
      <c r="FD1484" s="2429">
        <v>468</v>
      </c>
      <c r="FE1484" s="2429">
        <v>494</v>
      </c>
      <c r="FF1484" s="2429">
        <v>695</v>
      </c>
      <c r="FG1484" s="2429">
        <v>859</v>
      </c>
      <c r="FH1484" s="2429">
        <v>1153</v>
      </c>
      <c r="FI1484" s="2429">
        <v>1012</v>
      </c>
      <c r="FJ1484" s="2643">
        <v>23129.798999999999</v>
      </c>
    </row>
    <row r="1485" spans="128:166" ht="13">
      <c r="DX1485" s="2422" t="s">
        <v>4163</v>
      </c>
      <c r="DY1485" s="2422" t="s">
        <v>4214</v>
      </c>
      <c r="DZ1485" s="2422" t="s">
        <v>4215</v>
      </c>
      <c r="EA1485" s="2420" t="s">
        <v>3863</v>
      </c>
      <c r="EB1485" s="2420" t="s">
        <v>3579</v>
      </c>
      <c r="EC1485" s="2420" t="s">
        <v>4168</v>
      </c>
      <c r="ED1485" s="2420" t="s">
        <v>3663</v>
      </c>
      <c r="EE1485" s="2420" t="s">
        <v>3835</v>
      </c>
      <c r="EF1485" s="2420">
        <v>168.59100000000001</v>
      </c>
      <c r="EG1485" s="2429">
        <v>174.65600000000001</v>
      </c>
      <c r="EH1485" s="2429">
        <v>179.89</v>
      </c>
      <c r="EI1485" s="2429">
        <v>189</v>
      </c>
      <c r="EJ1485" s="2429">
        <v>196</v>
      </c>
      <c r="EK1485" s="2429">
        <v>213</v>
      </c>
      <c r="EL1485" s="2429">
        <v>204</v>
      </c>
      <c r="EM1485" s="2429">
        <v>219</v>
      </c>
      <c r="EN1485" s="2429">
        <v>251</v>
      </c>
      <c r="EO1485" s="2429">
        <v>269</v>
      </c>
      <c r="EP1485" s="2429">
        <v>314</v>
      </c>
      <c r="EQ1485" s="2429">
        <v>379</v>
      </c>
      <c r="ER1485" s="2429">
        <v>416</v>
      </c>
      <c r="ES1485" s="2429">
        <v>391</v>
      </c>
      <c r="ET1485" s="2429">
        <v>338</v>
      </c>
      <c r="EU1485" s="2429">
        <v>337</v>
      </c>
      <c r="EV1485" s="2429">
        <v>329</v>
      </c>
      <c r="EW1485" s="2429">
        <v>279</v>
      </c>
      <c r="EX1485" s="2429">
        <v>297</v>
      </c>
      <c r="EY1485" s="2429">
        <v>280</v>
      </c>
      <c r="EZ1485" s="2429">
        <v>193</v>
      </c>
      <c r="FA1485" s="2429">
        <v>350</v>
      </c>
      <c r="FB1485" s="2429">
        <v>374</v>
      </c>
      <c r="FC1485" s="2429">
        <v>407</v>
      </c>
      <c r="FD1485" s="2429">
        <v>412</v>
      </c>
      <c r="FE1485" s="2429">
        <v>457</v>
      </c>
      <c r="FF1485" s="2429">
        <v>478</v>
      </c>
      <c r="FG1485" s="2429">
        <v>493</v>
      </c>
      <c r="FH1485" s="2429">
        <v>514</v>
      </c>
      <c r="FI1485" s="2429">
        <v>609</v>
      </c>
      <c r="FJ1485" s="2643">
        <v>9711.1369999999988</v>
      </c>
    </row>
    <row r="1486" spans="128:166" ht="13">
      <c r="DX1486" s="2422" t="s">
        <v>4163</v>
      </c>
      <c r="DY1486" s="2422" t="s">
        <v>4214</v>
      </c>
      <c r="DZ1486" s="2422" t="s">
        <v>4215</v>
      </c>
      <c r="EA1486" s="2420" t="s">
        <v>3886</v>
      </c>
      <c r="EB1486" s="2420" t="s">
        <v>3887</v>
      </c>
      <c r="EC1486" s="2420" t="s">
        <v>4168</v>
      </c>
      <c r="ED1486" s="2420" t="s">
        <v>3663</v>
      </c>
      <c r="EE1486" s="2420" t="s">
        <v>3835</v>
      </c>
      <c r="EF1486" s="2420">
        <v>153.44800000000001</v>
      </c>
      <c r="EG1486" s="2429">
        <v>149.55600000000001</v>
      </c>
      <c r="EH1486" s="2429">
        <v>137.09899999999999</v>
      </c>
      <c r="EI1486" s="2429">
        <v>120</v>
      </c>
      <c r="EJ1486" s="2429">
        <v>104</v>
      </c>
      <c r="EK1486" s="2429">
        <v>107</v>
      </c>
      <c r="EL1486" s="2429">
        <v>120</v>
      </c>
      <c r="EM1486" s="2429">
        <v>116</v>
      </c>
      <c r="EN1486" s="2429">
        <v>114</v>
      </c>
      <c r="EO1486" s="2429">
        <v>114</v>
      </c>
      <c r="EP1486" s="2429">
        <v>99</v>
      </c>
      <c r="EQ1486" s="2429">
        <v>95</v>
      </c>
      <c r="ER1486" s="2429">
        <v>79</v>
      </c>
      <c r="ES1486" s="2429">
        <v>66</v>
      </c>
      <c r="ET1486" s="2429">
        <v>57</v>
      </c>
      <c r="EU1486" s="2429">
        <v>48</v>
      </c>
      <c r="EV1486" s="2429">
        <v>39</v>
      </c>
      <c r="EW1486" s="2429">
        <v>27</v>
      </c>
      <c r="EX1486" s="2429">
        <v>26</v>
      </c>
      <c r="EY1486" s="2429">
        <v>26</v>
      </c>
      <c r="EZ1486" s="2429">
        <v>40</v>
      </c>
      <c r="FA1486" s="2429">
        <v>36</v>
      </c>
      <c r="FB1486" s="2429">
        <v>38</v>
      </c>
      <c r="FC1486" s="2429">
        <v>34</v>
      </c>
      <c r="FD1486" s="2429">
        <v>27</v>
      </c>
      <c r="FE1486" s="2429">
        <v>25</v>
      </c>
      <c r="FF1486" s="2429">
        <v>27</v>
      </c>
      <c r="FG1486" s="2429">
        <v>27</v>
      </c>
      <c r="FH1486" s="2429">
        <v>96</v>
      </c>
      <c r="FI1486" s="2429">
        <v>71</v>
      </c>
      <c r="FJ1486" s="2643">
        <v>2218.1030000000001</v>
      </c>
    </row>
    <row r="1487" spans="128:166" ht="13">
      <c r="DX1487" s="2422" t="s">
        <v>4163</v>
      </c>
      <c r="DY1487" s="2422" t="s">
        <v>4214</v>
      </c>
      <c r="DZ1487" s="2422" t="s">
        <v>4215</v>
      </c>
      <c r="EA1487" s="2420" t="s">
        <v>3841</v>
      </c>
      <c r="EB1487" s="2420" t="s">
        <v>3842</v>
      </c>
      <c r="EC1487" s="2420" t="s">
        <v>4168</v>
      </c>
      <c r="ED1487" s="2420" t="s">
        <v>3663</v>
      </c>
      <c r="EE1487" s="2420" t="s">
        <v>3835</v>
      </c>
      <c r="EF1487" s="2420">
        <v>0.68700000000000006</v>
      </c>
      <c r="EG1487" s="2429">
        <v>1.339</v>
      </c>
      <c r="EH1487" s="2429">
        <v>0.97099999999999997</v>
      </c>
      <c r="EI1487" s="2429">
        <v>1</v>
      </c>
      <c r="EJ1487" s="2429">
        <v>1</v>
      </c>
      <c r="EK1487" s="2429">
        <v>2</v>
      </c>
      <c r="EL1487" s="2429">
        <v>2</v>
      </c>
      <c r="EM1487" s="2429">
        <v>3</v>
      </c>
      <c r="EN1487" s="2429">
        <v>5</v>
      </c>
      <c r="EO1487" s="2429">
        <v>28</v>
      </c>
      <c r="EP1487" s="2429">
        <v>22</v>
      </c>
      <c r="EQ1487" s="2429">
        <v>30</v>
      </c>
      <c r="ER1487" s="2429">
        <v>34</v>
      </c>
      <c r="ES1487" s="2429">
        <v>38</v>
      </c>
      <c r="ET1487" s="2429">
        <v>37</v>
      </c>
      <c r="EU1487" s="2429">
        <v>45</v>
      </c>
      <c r="EV1487" s="2429">
        <v>53</v>
      </c>
      <c r="EW1487" s="2429">
        <v>60</v>
      </c>
      <c r="EX1487" s="2429">
        <v>63</v>
      </c>
      <c r="EY1487" s="2429">
        <v>122</v>
      </c>
      <c r="EZ1487" s="2429">
        <v>81</v>
      </c>
      <c r="FA1487" s="2429">
        <v>67</v>
      </c>
      <c r="FB1487" s="2429">
        <v>17</v>
      </c>
      <c r="FC1487" s="2429">
        <v>11</v>
      </c>
      <c r="FD1487" s="2429">
        <v>18</v>
      </c>
      <c r="FE1487" s="2429">
        <v>12</v>
      </c>
      <c r="FF1487" s="2429">
        <v>44</v>
      </c>
      <c r="FG1487" s="2429">
        <v>25</v>
      </c>
      <c r="FH1487" s="2429">
        <v>36</v>
      </c>
      <c r="FI1487" s="2429">
        <v>80</v>
      </c>
      <c r="FJ1487" s="2643">
        <v>939.99700000000007</v>
      </c>
    </row>
    <row r="1488" spans="128:166" ht="13">
      <c r="DX1488" s="2422" t="s">
        <v>4163</v>
      </c>
      <c r="DY1488" s="2422" t="s">
        <v>4214</v>
      </c>
      <c r="DZ1488" s="2422" t="s">
        <v>4215</v>
      </c>
      <c r="EA1488" s="2420" t="s">
        <v>3855</v>
      </c>
      <c r="EB1488" s="2420" t="s">
        <v>3856</v>
      </c>
      <c r="EC1488" s="2420" t="s">
        <v>4168</v>
      </c>
      <c r="ED1488" s="2420" t="s">
        <v>3663</v>
      </c>
      <c r="EE1488" s="2420" t="s">
        <v>3835</v>
      </c>
      <c r="EF1488" s="2420">
        <v>7.0000000000000001E-3</v>
      </c>
      <c r="EG1488" s="2429">
        <v>0.10100000000000001</v>
      </c>
      <c r="EH1488" s="2429">
        <v>0.09</v>
      </c>
      <c r="EI1488" s="2429"/>
      <c r="EJ1488" s="2429"/>
      <c r="EK1488" s="2429"/>
      <c r="EL1488" s="2429"/>
      <c r="EM1488" s="2429"/>
      <c r="EN1488" s="2429"/>
      <c r="EO1488" s="2429"/>
      <c r="EP1488" s="2429"/>
      <c r="EQ1488" s="2429"/>
      <c r="ER1488" s="2429"/>
      <c r="ES1488" s="2429"/>
      <c r="ET1488" s="2429"/>
      <c r="EU1488" s="2429"/>
      <c r="EV1488" s="2429"/>
      <c r="EW1488" s="2429"/>
      <c r="EX1488" s="2429"/>
      <c r="EY1488" s="2429">
        <v>9</v>
      </c>
      <c r="EZ1488" s="2429">
        <v>3</v>
      </c>
      <c r="FA1488" s="2429">
        <v>2</v>
      </c>
      <c r="FB1488" s="2429">
        <v>4</v>
      </c>
      <c r="FC1488" s="2429">
        <v>4</v>
      </c>
      <c r="FD1488" s="2429">
        <v>10</v>
      </c>
      <c r="FE1488" s="2429">
        <v>7</v>
      </c>
      <c r="FF1488" s="2429">
        <v>8</v>
      </c>
      <c r="FG1488" s="2429">
        <v>10</v>
      </c>
      <c r="FH1488" s="2429">
        <v>17</v>
      </c>
      <c r="FI1488" s="2429">
        <v>15</v>
      </c>
      <c r="FJ1488" s="2643">
        <v>89.198000000000008</v>
      </c>
    </row>
    <row r="1489" spans="128:166" ht="13">
      <c r="DX1489" s="2422" t="s">
        <v>4163</v>
      </c>
      <c r="DY1489" s="2422" t="s">
        <v>4214</v>
      </c>
      <c r="DZ1489" s="2422" t="s">
        <v>4215</v>
      </c>
      <c r="EA1489" s="2420" t="s">
        <v>3864</v>
      </c>
      <c r="EB1489" s="2420" t="s">
        <v>3582</v>
      </c>
      <c r="EC1489" s="2420" t="s">
        <v>4168</v>
      </c>
      <c r="ED1489" s="2420" t="s">
        <v>3663</v>
      </c>
      <c r="EE1489" s="2420" t="s">
        <v>3835</v>
      </c>
      <c r="EF1489" s="2420">
        <v>9.1630000000000003</v>
      </c>
      <c r="EG1489" s="2429">
        <v>9.8610000000000007</v>
      </c>
      <c r="EH1489" s="2429">
        <v>6.1829999999999998</v>
      </c>
      <c r="EI1489" s="2429">
        <v>8</v>
      </c>
      <c r="EJ1489" s="2429">
        <v>8</v>
      </c>
      <c r="EK1489" s="2429">
        <v>8</v>
      </c>
      <c r="EL1489" s="2429">
        <v>9</v>
      </c>
      <c r="EM1489" s="2429">
        <v>6</v>
      </c>
      <c r="EN1489" s="2429">
        <v>7</v>
      </c>
      <c r="EO1489" s="2429">
        <v>11</v>
      </c>
      <c r="EP1489" s="2429">
        <v>7</v>
      </c>
      <c r="EQ1489" s="2429">
        <v>6</v>
      </c>
      <c r="ER1489" s="2429">
        <v>6</v>
      </c>
      <c r="ES1489" s="2429">
        <v>6</v>
      </c>
      <c r="ET1489" s="2429">
        <v>8</v>
      </c>
      <c r="EU1489" s="2429">
        <v>6</v>
      </c>
      <c r="EV1489" s="2429">
        <v>4</v>
      </c>
      <c r="EW1489" s="2429">
        <v>4</v>
      </c>
      <c r="EX1489" s="2429">
        <v>4</v>
      </c>
      <c r="EY1489" s="2429">
        <v>3</v>
      </c>
      <c r="EZ1489" s="2429">
        <v>3</v>
      </c>
      <c r="FA1489" s="2429"/>
      <c r="FB1489" s="2429"/>
      <c r="FC1489" s="2429"/>
      <c r="FD1489" s="2429"/>
      <c r="FE1489" s="2429"/>
      <c r="FF1489" s="2429"/>
      <c r="FG1489" s="2429"/>
      <c r="FH1489" s="2429"/>
      <c r="FI1489" s="2429"/>
      <c r="FJ1489" s="2643">
        <v>139.20699999999999</v>
      </c>
    </row>
    <row r="1490" spans="128:166" ht="13">
      <c r="DX1490" s="2422" t="s">
        <v>4163</v>
      </c>
      <c r="DY1490" s="2422" t="s">
        <v>4214</v>
      </c>
      <c r="DZ1490" s="2422" t="s">
        <v>4215</v>
      </c>
      <c r="EA1490" s="2420" t="s">
        <v>3845</v>
      </c>
      <c r="EB1490" s="2420" t="s">
        <v>3846</v>
      </c>
      <c r="EC1490" s="2420" t="s">
        <v>4168</v>
      </c>
      <c r="ED1490" s="2420" t="s">
        <v>3663</v>
      </c>
      <c r="EE1490" s="2420" t="s">
        <v>3835</v>
      </c>
      <c r="EF1490" s="2420">
        <v>1E-3</v>
      </c>
      <c r="EG1490" s="2429">
        <v>0.14699999999999999</v>
      </c>
      <c r="EH1490" s="2429">
        <v>1.339</v>
      </c>
      <c r="EI1490" s="2429">
        <v>4</v>
      </c>
      <c r="EJ1490" s="2429"/>
      <c r="EK1490" s="2429"/>
      <c r="EL1490" s="2429"/>
      <c r="EM1490" s="2429"/>
      <c r="EN1490" s="2429"/>
      <c r="EO1490" s="2429">
        <v>19</v>
      </c>
      <c r="EP1490" s="2429">
        <v>5</v>
      </c>
      <c r="EQ1490" s="2429"/>
      <c r="ER1490" s="2429">
        <v>4</v>
      </c>
      <c r="ES1490" s="2429">
        <v>19</v>
      </c>
      <c r="ET1490" s="2429">
        <v>13</v>
      </c>
      <c r="EU1490" s="2429">
        <v>33</v>
      </c>
      <c r="EV1490" s="2429">
        <v>29</v>
      </c>
      <c r="EW1490" s="2429">
        <v>6</v>
      </c>
      <c r="EX1490" s="2429"/>
      <c r="EY1490" s="2429"/>
      <c r="EZ1490" s="2429"/>
      <c r="FA1490" s="2429"/>
      <c r="FB1490" s="2429"/>
      <c r="FC1490" s="2429"/>
      <c r="FD1490" s="2429"/>
      <c r="FE1490" s="2429"/>
      <c r="FF1490" s="2429"/>
      <c r="FG1490" s="2429"/>
      <c r="FH1490" s="2429"/>
      <c r="FI1490" s="2429"/>
      <c r="FJ1490" s="2643">
        <v>133.48699999999999</v>
      </c>
    </row>
    <row r="1491" spans="128:166" ht="13">
      <c r="DX1491" s="2422" t="s">
        <v>4163</v>
      </c>
      <c r="DY1491" s="2422" t="s">
        <v>4214</v>
      </c>
      <c r="DZ1491" s="2422" t="s">
        <v>4215</v>
      </c>
      <c r="EA1491" s="2420" t="s">
        <v>3865</v>
      </c>
      <c r="EB1491" s="2420" t="s">
        <v>3567</v>
      </c>
      <c r="EC1491" s="2420" t="s">
        <v>4168</v>
      </c>
      <c r="ED1491" s="2420" t="s">
        <v>3663</v>
      </c>
      <c r="EE1491" s="2420" t="s">
        <v>3835</v>
      </c>
      <c r="EF1491" s="2420">
        <v>2.3279999999999998</v>
      </c>
      <c r="EG1491" s="2429">
        <v>3.3109999999999999</v>
      </c>
      <c r="EH1491" s="2429">
        <v>0.94899999999999995</v>
      </c>
      <c r="EI1491" s="2429"/>
      <c r="EJ1491" s="2429"/>
      <c r="EK1491" s="2429">
        <v>1</v>
      </c>
      <c r="EL1491" s="2429">
        <v>5</v>
      </c>
      <c r="EM1491" s="2429">
        <v>14</v>
      </c>
      <c r="EN1491" s="2429">
        <v>18</v>
      </c>
      <c r="EO1491" s="2429">
        <v>26</v>
      </c>
      <c r="EP1491" s="2429">
        <v>35</v>
      </c>
      <c r="EQ1491" s="2429">
        <v>27</v>
      </c>
      <c r="ER1491" s="2429">
        <v>40</v>
      </c>
      <c r="ES1491" s="2429">
        <v>53</v>
      </c>
      <c r="ET1491" s="2429">
        <v>78</v>
      </c>
      <c r="EU1491" s="2429">
        <v>85</v>
      </c>
      <c r="EV1491" s="2429">
        <v>104</v>
      </c>
      <c r="EW1491" s="2429">
        <v>117</v>
      </c>
      <c r="EX1491" s="2429">
        <v>168</v>
      </c>
      <c r="EY1491" s="2429">
        <v>209</v>
      </c>
      <c r="EZ1491" s="2429">
        <v>617</v>
      </c>
      <c r="FA1491" s="2429">
        <v>731</v>
      </c>
      <c r="FB1491" s="2429">
        <v>780</v>
      </c>
      <c r="FC1491" s="2429">
        <v>1064</v>
      </c>
      <c r="FD1491" s="2429">
        <v>890</v>
      </c>
      <c r="FE1491" s="2429">
        <v>1201</v>
      </c>
      <c r="FF1491" s="2429">
        <v>1011</v>
      </c>
      <c r="FG1491" s="2429">
        <v>1028</v>
      </c>
      <c r="FH1491" s="2429">
        <v>1127</v>
      </c>
      <c r="FI1491" s="2429">
        <v>1554</v>
      </c>
      <c r="FJ1491" s="2643">
        <v>10989.588</v>
      </c>
    </row>
    <row r="1492" spans="128:166" ht="13">
      <c r="DX1492" s="2422" t="s">
        <v>4163</v>
      </c>
      <c r="DY1492" s="2422" t="s">
        <v>4214</v>
      </c>
      <c r="DZ1492" s="2422" t="s">
        <v>4215</v>
      </c>
      <c r="EA1492" s="2420" t="s">
        <v>3847</v>
      </c>
      <c r="EB1492" s="2420" t="s">
        <v>3848</v>
      </c>
      <c r="EC1492" s="2420" t="s">
        <v>4168</v>
      </c>
      <c r="ED1492" s="2420" t="s">
        <v>3663</v>
      </c>
      <c r="EE1492" s="2420" t="s">
        <v>3835</v>
      </c>
      <c r="EF1492" s="2420">
        <v>1560.0709999999999</v>
      </c>
      <c r="EG1492" s="2429">
        <v>1604.9770000000001</v>
      </c>
      <c r="EH1492" s="2429">
        <v>1544.278</v>
      </c>
      <c r="EI1492" s="2429">
        <v>1472</v>
      </c>
      <c r="EJ1492" s="2429">
        <v>1482</v>
      </c>
      <c r="EK1492" s="2429">
        <v>1428</v>
      </c>
      <c r="EL1492" s="2429">
        <v>1401</v>
      </c>
      <c r="EM1492" s="2429">
        <v>1377</v>
      </c>
      <c r="EN1492" s="2429">
        <v>1399</v>
      </c>
      <c r="EO1492" s="2429">
        <v>1526</v>
      </c>
      <c r="EP1492" s="2429">
        <v>1460</v>
      </c>
      <c r="EQ1492" s="2429">
        <v>1621</v>
      </c>
      <c r="ER1492" s="2429">
        <v>1715</v>
      </c>
      <c r="ES1492" s="2429">
        <v>1595</v>
      </c>
      <c r="ET1492" s="2429">
        <v>1453</v>
      </c>
      <c r="EU1492" s="2429">
        <v>1418</v>
      </c>
      <c r="EV1492" s="2429">
        <v>1370</v>
      </c>
      <c r="EW1492" s="2429">
        <v>1236</v>
      </c>
      <c r="EX1492" s="2429">
        <v>1264</v>
      </c>
      <c r="EY1492" s="2429">
        <v>1255</v>
      </c>
      <c r="EZ1492" s="2429">
        <v>1479</v>
      </c>
      <c r="FA1492" s="2429">
        <v>1713</v>
      </c>
      <c r="FB1492" s="2429">
        <v>1729</v>
      </c>
      <c r="FC1492" s="2429">
        <v>1992</v>
      </c>
      <c r="FD1492" s="2429">
        <v>1901</v>
      </c>
      <c r="FE1492" s="2429">
        <v>2287</v>
      </c>
      <c r="FF1492" s="2429">
        <v>2355</v>
      </c>
      <c r="FG1492" s="2429">
        <v>2527</v>
      </c>
      <c r="FH1492" s="2429">
        <v>3059</v>
      </c>
      <c r="FI1492" s="2429">
        <v>3502</v>
      </c>
      <c r="FJ1492" s="2643">
        <v>51725.326000000001</v>
      </c>
    </row>
    <row r="1493" spans="128:166" ht="13">
      <c r="DX1493" s="2422" t="s">
        <v>4163</v>
      </c>
      <c r="DY1493" s="2422" t="s">
        <v>4214</v>
      </c>
      <c r="DZ1493" s="2422" t="s">
        <v>4215</v>
      </c>
      <c r="EA1493" s="2420" t="s">
        <v>3894</v>
      </c>
      <c r="EB1493" s="2420" t="s">
        <v>3587</v>
      </c>
      <c r="EC1493" s="2420" t="s">
        <v>4168</v>
      </c>
      <c r="ED1493" s="2420" t="s">
        <v>3663</v>
      </c>
      <c r="EE1493" s="2420" t="s">
        <v>3835</v>
      </c>
      <c r="EF1493" s="2420">
        <v>1.177</v>
      </c>
      <c r="EG1493" s="2429">
        <v>1.129</v>
      </c>
      <c r="EH1493" s="2429">
        <v>1.0329999999999999</v>
      </c>
      <c r="EI1493" s="2429">
        <v>1</v>
      </c>
      <c r="EJ1493" s="2429">
        <v>1</v>
      </c>
      <c r="EK1493" s="2429">
        <v>1</v>
      </c>
      <c r="EL1493" s="2429">
        <v>1</v>
      </c>
      <c r="EM1493" s="2429">
        <v>1</v>
      </c>
      <c r="EN1493" s="2429">
        <v>1</v>
      </c>
      <c r="EO1493" s="2429">
        <v>1</v>
      </c>
      <c r="EP1493" s="2429">
        <v>1</v>
      </c>
      <c r="EQ1493" s="2429">
        <v>2</v>
      </c>
      <c r="ER1493" s="2429">
        <v>2</v>
      </c>
      <c r="ES1493" s="2429">
        <v>3</v>
      </c>
      <c r="ET1493" s="2429">
        <v>3</v>
      </c>
      <c r="EU1493" s="2429">
        <v>3</v>
      </c>
      <c r="EV1493" s="2429">
        <v>2</v>
      </c>
      <c r="EW1493" s="2429">
        <v>2</v>
      </c>
      <c r="EX1493" s="2429">
        <v>3</v>
      </c>
      <c r="EY1493" s="2429">
        <v>3</v>
      </c>
      <c r="EZ1493" s="2429">
        <v>2</v>
      </c>
      <c r="FA1493" s="2429">
        <v>3</v>
      </c>
      <c r="FB1493" s="2429">
        <v>2</v>
      </c>
      <c r="FC1493" s="2429">
        <v>2</v>
      </c>
      <c r="FD1493" s="2429">
        <v>2</v>
      </c>
      <c r="FE1493" s="2429">
        <v>2</v>
      </c>
      <c r="FF1493" s="2429">
        <v>2</v>
      </c>
      <c r="FG1493" s="2429">
        <v>2</v>
      </c>
      <c r="FH1493" s="2429">
        <v>2</v>
      </c>
      <c r="FI1493" s="2429">
        <v>2</v>
      </c>
      <c r="FJ1493" s="2643">
        <v>55.338999999999999</v>
      </c>
    </row>
    <row r="1494" spans="128:166" ht="13">
      <c r="DX1494" s="2422" t="s">
        <v>4163</v>
      </c>
      <c r="DY1494" s="2420" t="s">
        <v>4216</v>
      </c>
      <c r="DZ1494" s="2420" t="s">
        <v>4217</v>
      </c>
      <c r="EA1494" s="2420" t="s">
        <v>3847</v>
      </c>
      <c r="EB1494" s="2420" t="s">
        <v>3848</v>
      </c>
      <c r="EC1494" s="2420" t="s">
        <v>4168</v>
      </c>
      <c r="ED1494" s="2420" t="s">
        <v>3663</v>
      </c>
      <c r="EE1494" s="2420" t="s">
        <v>3835</v>
      </c>
      <c r="EF1494" s="2420">
        <v>1605.356</v>
      </c>
      <c r="EG1494" s="2429">
        <v>1622.8420000000001</v>
      </c>
      <c r="EH1494" s="2429">
        <v>1554.433</v>
      </c>
      <c r="EI1494" s="2429">
        <v>1482</v>
      </c>
      <c r="EJ1494" s="2429">
        <v>1489</v>
      </c>
      <c r="EK1494" s="2429">
        <v>1420</v>
      </c>
      <c r="EL1494" s="2429">
        <v>1408</v>
      </c>
      <c r="EM1494" s="2429">
        <v>1389</v>
      </c>
      <c r="EN1494" s="2429">
        <v>1419</v>
      </c>
      <c r="EO1494" s="2429">
        <v>1545</v>
      </c>
      <c r="EP1494" s="2429">
        <v>1462</v>
      </c>
      <c r="EQ1494" s="2429">
        <v>1620</v>
      </c>
      <c r="ER1494" s="2429">
        <v>1715</v>
      </c>
      <c r="ES1494" s="2429">
        <v>1585</v>
      </c>
      <c r="ET1494" s="2429">
        <v>1460</v>
      </c>
      <c r="EU1494" s="2429">
        <v>1438</v>
      </c>
      <c r="EV1494" s="2429">
        <v>1397</v>
      </c>
      <c r="EW1494" s="2429">
        <v>1338</v>
      </c>
      <c r="EX1494" s="2429">
        <v>1321</v>
      </c>
      <c r="EY1494" s="2429">
        <v>1329</v>
      </c>
      <c r="EZ1494" s="2429">
        <v>1609</v>
      </c>
      <c r="FA1494" s="2429">
        <v>1716</v>
      </c>
      <c r="FB1494" s="2429">
        <v>1733</v>
      </c>
      <c r="FC1494" s="2429">
        <v>1982</v>
      </c>
      <c r="FD1494" s="2429">
        <v>1838</v>
      </c>
      <c r="FE1494" s="2429">
        <v>2240</v>
      </c>
      <c r="FF1494" s="2429">
        <v>2364</v>
      </c>
      <c r="FG1494" s="2429">
        <v>2526</v>
      </c>
      <c r="FH1494" s="2429">
        <v>3091</v>
      </c>
      <c r="FI1494" s="2429">
        <v>3506</v>
      </c>
      <c r="FJ1494" s="2643">
        <v>52204.631000000001</v>
      </c>
    </row>
    <row r="1495" spans="128:166" ht="13">
      <c r="DX1495" s="2422" t="s">
        <v>4163</v>
      </c>
      <c r="DY1495" s="2420" t="s">
        <v>4218</v>
      </c>
      <c r="DZ1495" s="2420" t="s">
        <v>4219</v>
      </c>
      <c r="EA1495" s="2420" t="s">
        <v>4166</v>
      </c>
      <c r="EB1495" s="2420" t="s">
        <v>4167</v>
      </c>
      <c r="EC1495" s="2420" t="s">
        <v>4168</v>
      </c>
      <c r="ED1495" s="2420" t="s">
        <v>3663</v>
      </c>
      <c r="EE1495" s="2420" t="s">
        <v>3835</v>
      </c>
      <c r="EF1495" s="2420">
        <v>46.5</v>
      </c>
      <c r="EG1495" s="2429">
        <v>46.52</v>
      </c>
      <c r="EH1495" s="2429">
        <v>15.635999999999999</v>
      </c>
      <c r="EI1495" s="2429">
        <v>18</v>
      </c>
      <c r="EJ1495" s="2429">
        <v>31</v>
      </c>
      <c r="EK1495" s="2429">
        <v>30</v>
      </c>
      <c r="EL1495" s="2429">
        <v>27</v>
      </c>
      <c r="EM1495" s="2429">
        <v>27</v>
      </c>
      <c r="EN1495" s="2429">
        <v>31</v>
      </c>
      <c r="EO1495" s="2429">
        <v>34</v>
      </c>
      <c r="EP1495" s="2429">
        <v>6</v>
      </c>
      <c r="EQ1495" s="2429">
        <v>2</v>
      </c>
      <c r="ER1495" s="2429">
        <v>2</v>
      </c>
      <c r="ES1495" s="2429">
        <v>4</v>
      </c>
      <c r="ET1495" s="2429">
        <v>3</v>
      </c>
      <c r="EU1495" s="2429"/>
      <c r="EV1495" s="2429"/>
      <c r="EW1495" s="2429"/>
      <c r="EX1495" s="2429"/>
      <c r="EY1495" s="2429"/>
      <c r="EZ1495" s="2429"/>
      <c r="FA1495" s="2429"/>
      <c r="FB1495" s="2429"/>
      <c r="FC1495" s="2429"/>
      <c r="FD1495" s="2429"/>
      <c r="FE1495" s="2429"/>
      <c r="FF1495" s="2429"/>
      <c r="FG1495" s="2429"/>
      <c r="FH1495" s="2429"/>
      <c r="FI1495" s="2429"/>
      <c r="FJ1495" s="2643">
        <v>323.65600000000001</v>
      </c>
    </row>
    <row r="1496" spans="128:166" ht="13">
      <c r="DX1496" s="2422" t="s">
        <v>4163</v>
      </c>
      <c r="DY1496" s="2422" t="s">
        <v>4218</v>
      </c>
      <c r="DZ1496" s="2422" t="s">
        <v>4219</v>
      </c>
      <c r="EA1496" s="2420" t="s">
        <v>4169</v>
      </c>
      <c r="EB1496" s="2420" t="s">
        <v>4170</v>
      </c>
      <c r="EC1496" s="2420" t="s">
        <v>4168</v>
      </c>
      <c r="ED1496" s="2420" t="s">
        <v>3663</v>
      </c>
      <c r="EE1496" s="2420" t="s">
        <v>3835</v>
      </c>
      <c r="EF1496" s="2420">
        <v>46.5</v>
      </c>
      <c r="EG1496" s="2429">
        <v>46.52</v>
      </c>
      <c r="EH1496" s="2429">
        <v>15.635999999999999</v>
      </c>
      <c r="EI1496" s="2429">
        <v>18</v>
      </c>
      <c r="EJ1496" s="2429">
        <v>31</v>
      </c>
      <c r="EK1496" s="2429">
        <v>30</v>
      </c>
      <c r="EL1496" s="2429">
        <v>27</v>
      </c>
      <c r="EM1496" s="2429">
        <v>27</v>
      </c>
      <c r="EN1496" s="2429">
        <v>31</v>
      </c>
      <c r="EO1496" s="2429">
        <v>34</v>
      </c>
      <c r="EP1496" s="2429">
        <v>6</v>
      </c>
      <c r="EQ1496" s="2429">
        <v>2</v>
      </c>
      <c r="ER1496" s="2429">
        <v>2</v>
      </c>
      <c r="ES1496" s="2429">
        <v>4</v>
      </c>
      <c r="ET1496" s="2429">
        <v>3</v>
      </c>
      <c r="EU1496" s="2429"/>
      <c r="EV1496" s="2429"/>
      <c r="EW1496" s="2429"/>
      <c r="EX1496" s="2429"/>
      <c r="EY1496" s="2429"/>
      <c r="EZ1496" s="2429"/>
      <c r="FA1496" s="2429"/>
      <c r="FB1496" s="2429"/>
      <c r="FC1496" s="2429"/>
      <c r="FD1496" s="2429"/>
      <c r="FE1496" s="2429"/>
      <c r="FF1496" s="2429"/>
      <c r="FG1496" s="2429"/>
      <c r="FH1496" s="2429"/>
      <c r="FI1496" s="2429"/>
      <c r="FJ1496" s="2643">
        <v>323.65600000000001</v>
      </c>
    </row>
    <row r="1497" spans="128:166" ht="13">
      <c r="DX1497" s="2422" t="s">
        <v>4163</v>
      </c>
      <c r="DY1497" s="2422" t="s">
        <v>4218</v>
      </c>
      <c r="DZ1497" s="2422" t="s">
        <v>4219</v>
      </c>
      <c r="EA1497" s="2420" t="s">
        <v>3873</v>
      </c>
      <c r="EB1497" s="2420" t="s">
        <v>3874</v>
      </c>
      <c r="EC1497" s="2420" t="s">
        <v>4168</v>
      </c>
      <c r="ED1497" s="2420" t="s">
        <v>3663</v>
      </c>
      <c r="EE1497" s="2420" t="s">
        <v>3835</v>
      </c>
      <c r="EF1497" s="2420">
        <v>46.5</v>
      </c>
      <c r="EG1497" s="2429">
        <v>46.52</v>
      </c>
      <c r="EH1497" s="2429">
        <v>15.635999999999999</v>
      </c>
      <c r="EI1497" s="2429">
        <v>18</v>
      </c>
      <c r="EJ1497" s="2429">
        <v>31</v>
      </c>
      <c r="EK1497" s="2429">
        <v>30</v>
      </c>
      <c r="EL1497" s="2429">
        <v>27</v>
      </c>
      <c r="EM1497" s="2429">
        <v>27</v>
      </c>
      <c r="EN1497" s="2429">
        <v>31</v>
      </c>
      <c r="EO1497" s="2429">
        <v>34</v>
      </c>
      <c r="EP1497" s="2429">
        <v>6</v>
      </c>
      <c r="EQ1497" s="2429">
        <v>2</v>
      </c>
      <c r="ER1497" s="2429">
        <v>2</v>
      </c>
      <c r="ES1497" s="2429">
        <v>4</v>
      </c>
      <c r="ET1497" s="2429">
        <v>3</v>
      </c>
      <c r="EU1497" s="2429"/>
      <c r="EV1497" s="2429"/>
      <c r="EW1497" s="2429"/>
      <c r="EX1497" s="2429"/>
      <c r="EY1497" s="2429"/>
      <c r="EZ1497" s="2429"/>
      <c r="FA1497" s="2429"/>
      <c r="FB1497" s="2429"/>
      <c r="FC1497" s="2429"/>
      <c r="FD1497" s="2429"/>
      <c r="FE1497" s="2429"/>
      <c r="FF1497" s="2429"/>
      <c r="FG1497" s="2429"/>
      <c r="FH1497" s="2429"/>
      <c r="FI1497" s="2429"/>
      <c r="FJ1497" s="2643">
        <v>323.65600000000001</v>
      </c>
    </row>
    <row r="1498" spans="128:166" ht="13">
      <c r="DX1498" s="2422" t="s">
        <v>4163</v>
      </c>
      <c r="DY1498" s="2420" t="s">
        <v>4220</v>
      </c>
      <c r="DZ1498" s="2420" t="s">
        <v>4221</v>
      </c>
      <c r="EA1498" s="2420" t="s">
        <v>4166</v>
      </c>
      <c r="EB1498" s="2420" t="s">
        <v>4167</v>
      </c>
      <c r="EC1498" s="2420" t="s">
        <v>4168</v>
      </c>
      <c r="ED1498" s="2420" t="s">
        <v>3663</v>
      </c>
      <c r="EE1498" s="2420" t="s">
        <v>3835</v>
      </c>
      <c r="EF1498" s="2420">
        <v>46.5</v>
      </c>
      <c r="EG1498" s="2429">
        <v>46.52</v>
      </c>
      <c r="EH1498" s="2429">
        <v>15.635999999999999</v>
      </c>
      <c r="EI1498" s="2429">
        <v>18</v>
      </c>
      <c r="EJ1498" s="2429">
        <v>31</v>
      </c>
      <c r="EK1498" s="2429">
        <v>30</v>
      </c>
      <c r="EL1498" s="2429">
        <v>27</v>
      </c>
      <c r="EM1498" s="2429">
        <v>27</v>
      </c>
      <c r="EN1498" s="2429">
        <v>31</v>
      </c>
      <c r="EO1498" s="2429">
        <v>34</v>
      </c>
      <c r="EP1498" s="2429">
        <v>6</v>
      </c>
      <c r="EQ1498" s="2429">
        <v>2</v>
      </c>
      <c r="ER1498" s="2429">
        <v>2</v>
      </c>
      <c r="ES1498" s="2429">
        <v>4</v>
      </c>
      <c r="ET1498" s="2429">
        <v>3</v>
      </c>
      <c r="EU1498" s="2429"/>
      <c r="EV1498" s="2429"/>
      <c r="EW1498" s="2429"/>
      <c r="EX1498" s="2429"/>
      <c r="EY1498" s="2429"/>
      <c r="EZ1498" s="2429"/>
      <c r="FA1498" s="2429"/>
      <c r="FB1498" s="2429"/>
      <c r="FC1498" s="2429"/>
      <c r="FD1498" s="2429"/>
      <c r="FE1498" s="2429"/>
      <c r="FF1498" s="2429"/>
      <c r="FG1498" s="2429"/>
      <c r="FH1498" s="2429"/>
      <c r="FI1498" s="2429"/>
      <c r="FJ1498" s="2643">
        <v>323.65600000000001</v>
      </c>
    </row>
    <row r="1499" spans="128:166" ht="13">
      <c r="DX1499" s="2422" t="s">
        <v>4163</v>
      </c>
      <c r="DY1499" s="2422" t="s">
        <v>4220</v>
      </c>
      <c r="DZ1499" s="2422" t="s">
        <v>4221</v>
      </c>
      <c r="EA1499" s="2420" t="s">
        <v>4169</v>
      </c>
      <c r="EB1499" s="2420" t="s">
        <v>4170</v>
      </c>
      <c r="EC1499" s="2420" t="s">
        <v>4168</v>
      </c>
      <c r="ED1499" s="2420" t="s">
        <v>3663</v>
      </c>
      <c r="EE1499" s="2420" t="s">
        <v>3835</v>
      </c>
      <c r="EF1499" s="2420">
        <v>46.5</v>
      </c>
      <c r="EG1499" s="2429">
        <v>46.52</v>
      </c>
      <c r="EH1499" s="2429">
        <v>15.635999999999999</v>
      </c>
      <c r="EI1499" s="2429">
        <v>18</v>
      </c>
      <c r="EJ1499" s="2429">
        <v>31</v>
      </c>
      <c r="EK1499" s="2429">
        <v>30</v>
      </c>
      <c r="EL1499" s="2429">
        <v>27</v>
      </c>
      <c r="EM1499" s="2429">
        <v>27</v>
      </c>
      <c r="EN1499" s="2429">
        <v>31</v>
      </c>
      <c r="EO1499" s="2429">
        <v>34</v>
      </c>
      <c r="EP1499" s="2429">
        <v>6</v>
      </c>
      <c r="EQ1499" s="2429">
        <v>2</v>
      </c>
      <c r="ER1499" s="2429">
        <v>2</v>
      </c>
      <c r="ES1499" s="2429">
        <v>4</v>
      </c>
      <c r="ET1499" s="2429">
        <v>3</v>
      </c>
      <c r="EU1499" s="2429"/>
      <c r="EV1499" s="2429"/>
      <c r="EW1499" s="2429"/>
      <c r="EX1499" s="2429"/>
      <c r="EY1499" s="2429"/>
      <c r="EZ1499" s="2429"/>
      <c r="FA1499" s="2429"/>
      <c r="FB1499" s="2429"/>
      <c r="FC1499" s="2429"/>
      <c r="FD1499" s="2429"/>
      <c r="FE1499" s="2429"/>
      <c r="FF1499" s="2429"/>
      <c r="FG1499" s="2429"/>
      <c r="FH1499" s="2429"/>
      <c r="FI1499" s="2429"/>
      <c r="FJ1499" s="2643">
        <v>323.65600000000001</v>
      </c>
    </row>
    <row r="1500" spans="128:166" ht="13">
      <c r="DX1500" s="2422" t="s">
        <v>4163</v>
      </c>
      <c r="DY1500" s="2422" t="s">
        <v>4220</v>
      </c>
      <c r="DZ1500" s="2422" t="s">
        <v>4221</v>
      </c>
      <c r="EA1500" s="2420" t="s">
        <v>3873</v>
      </c>
      <c r="EB1500" s="2420" t="s">
        <v>3874</v>
      </c>
      <c r="EC1500" s="2420" t="s">
        <v>4168</v>
      </c>
      <c r="ED1500" s="2420" t="s">
        <v>3663</v>
      </c>
      <c r="EE1500" s="2420" t="s">
        <v>3835</v>
      </c>
      <c r="EF1500" s="2420">
        <v>46.5</v>
      </c>
      <c r="EG1500" s="2429">
        <v>46.52</v>
      </c>
      <c r="EH1500" s="2429">
        <v>15.635999999999999</v>
      </c>
      <c r="EI1500" s="2429">
        <v>18</v>
      </c>
      <c r="EJ1500" s="2429">
        <v>31</v>
      </c>
      <c r="EK1500" s="2429">
        <v>30</v>
      </c>
      <c r="EL1500" s="2429">
        <v>27</v>
      </c>
      <c r="EM1500" s="2429">
        <v>27</v>
      </c>
      <c r="EN1500" s="2429">
        <v>31</v>
      </c>
      <c r="EO1500" s="2429">
        <v>34</v>
      </c>
      <c r="EP1500" s="2429">
        <v>6</v>
      </c>
      <c r="EQ1500" s="2429">
        <v>2</v>
      </c>
      <c r="ER1500" s="2429">
        <v>2</v>
      </c>
      <c r="ES1500" s="2429">
        <v>4</v>
      </c>
      <c r="ET1500" s="2429">
        <v>3</v>
      </c>
      <c r="EU1500" s="2429"/>
      <c r="EV1500" s="2429"/>
      <c r="EW1500" s="2429"/>
      <c r="EX1500" s="2429"/>
      <c r="EY1500" s="2429"/>
      <c r="EZ1500" s="2429"/>
      <c r="FA1500" s="2429"/>
      <c r="FB1500" s="2429"/>
      <c r="FC1500" s="2429"/>
      <c r="FD1500" s="2429"/>
      <c r="FE1500" s="2429"/>
      <c r="FF1500" s="2429"/>
      <c r="FG1500" s="2429"/>
      <c r="FH1500" s="2429"/>
      <c r="FI1500" s="2429"/>
      <c r="FJ1500" s="2643">
        <v>323.65600000000001</v>
      </c>
    </row>
    <row r="1501" spans="128:166" ht="13">
      <c r="DX1501" s="2422" t="s">
        <v>4163</v>
      </c>
      <c r="DY1501" s="2420" t="s">
        <v>4222</v>
      </c>
      <c r="DZ1501" s="2420" t="s">
        <v>3568</v>
      </c>
      <c r="EA1501" s="2420" t="s">
        <v>3839</v>
      </c>
      <c r="EB1501" s="2420" t="s">
        <v>3578</v>
      </c>
      <c r="EC1501" s="2420" t="s">
        <v>4168</v>
      </c>
      <c r="ED1501" s="2420" t="s">
        <v>3663</v>
      </c>
      <c r="EE1501" s="2420" t="s">
        <v>3835</v>
      </c>
      <c r="EF1501" s="2420">
        <v>6.7720000000000002</v>
      </c>
      <c r="EG1501" s="2429">
        <v>8.8629999999999995</v>
      </c>
      <c r="EH1501" s="2429">
        <v>12.881</v>
      </c>
      <c r="EI1501" s="2429">
        <v>11</v>
      </c>
      <c r="EJ1501" s="2429">
        <v>6</v>
      </c>
      <c r="EK1501" s="2429"/>
      <c r="EL1501" s="2429"/>
      <c r="EM1501" s="2429"/>
      <c r="EN1501" s="2429"/>
      <c r="EO1501" s="2429"/>
      <c r="EP1501" s="2429"/>
      <c r="EQ1501" s="2429"/>
      <c r="ER1501" s="2429"/>
      <c r="ES1501" s="2429"/>
      <c r="ET1501" s="2429"/>
      <c r="EU1501" s="2429"/>
      <c r="EV1501" s="2429"/>
      <c r="EW1501" s="2429"/>
      <c r="EX1501" s="2429"/>
      <c r="EY1501" s="2429"/>
      <c r="EZ1501" s="2429"/>
      <c r="FA1501" s="2429"/>
      <c r="FB1501" s="2429"/>
      <c r="FC1501" s="2429"/>
      <c r="FD1501" s="2429"/>
      <c r="FE1501" s="2429"/>
      <c r="FF1501" s="2429"/>
      <c r="FG1501" s="2429"/>
      <c r="FH1501" s="2429"/>
      <c r="FI1501" s="2429"/>
      <c r="FJ1501" s="2643">
        <v>45.515999999999998</v>
      </c>
    </row>
    <row r="1502" spans="128:166" ht="13">
      <c r="DX1502" s="2422" t="s">
        <v>4163</v>
      </c>
      <c r="DY1502" s="2422" t="s">
        <v>4222</v>
      </c>
      <c r="DZ1502" s="2422" t="s">
        <v>3568</v>
      </c>
      <c r="EA1502" s="2420" t="s">
        <v>3841</v>
      </c>
      <c r="EB1502" s="2420" t="s">
        <v>3842</v>
      </c>
      <c r="EC1502" s="2420" t="s">
        <v>4168</v>
      </c>
      <c r="ED1502" s="2420" t="s">
        <v>3663</v>
      </c>
      <c r="EE1502" s="2420" t="s">
        <v>3835</v>
      </c>
      <c r="EF1502" s="2420">
        <v>1.3089999999999999</v>
      </c>
      <c r="EG1502" s="2429">
        <v>1.528</v>
      </c>
      <c r="EH1502" s="2429">
        <v>0.94799999999999995</v>
      </c>
      <c r="EI1502" s="2429">
        <v>1</v>
      </c>
      <c r="EJ1502" s="2429">
        <v>1</v>
      </c>
      <c r="EK1502" s="2429">
        <v>1</v>
      </c>
      <c r="EL1502" s="2429">
        <v>1</v>
      </c>
      <c r="EM1502" s="2429">
        <v>1</v>
      </c>
      <c r="EN1502" s="2429">
        <v>1</v>
      </c>
      <c r="EO1502" s="2429">
        <v>2</v>
      </c>
      <c r="EP1502" s="2429">
        <v>3</v>
      </c>
      <c r="EQ1502" s="2429">
        <v>9</v>
      </c>
      <c r="ER1502" s="2429">
        <v>8</v>
      </c>
      <c r="ES1502" s="2429">
        <v>7</v>
      </c>
      <c r="ET1502" s="2429">
        <v>10</v>
      </c>
      <c r="EU1502" s="2429">
        <v>3</v>
      </c>
      <c r="EV1502" s="2429">
        <v>10</v>
      </c>
      <c r="EW1502" s="2429">
        <v>10</v>
      </c>
      <c r="EX1502" s="2429"/>
      <c r="EY1502" s="2429"/>
      <c r="EZ1502" s="2429"/>
      <c r="FA1502" s="2429"/>
      <c r="FB1502" s="2429"/>
      <c r="FC1502" s="2429">
        <v>26</v>
      </c>
      <c r="FD1502" s="2429"/>
      <c r="FE1502" s="2429"/>
      <c r="FF1502" s="2429"/>
      <c r="FG1502" s="2429"/>
      <c r="FH1502" s="2429"/>
      <c r="FI1502" s="2429">
        <v>1</v>
      </c>
      <c r="FJ1502" s="2643">
        <v>98.784999999999997</v>
      </c>
    </row>
    <row r="1503" spans="128:166" ht="13">
      <c r="DX1503" s="2422" t="s">
        <v>4163</v>
      </c>
      <c r="DY1503" s="2422" t="s">
        <v>4222</v>
      </c>
      <c r="DZ1503" s="2422" t="s">
        <v>3568</v>
      </c>
      <c r="EA1503" s="2420" t="s">
        <v>3847</v>
      </c>
      <c r="EB1503" s="2420" t="s">
        <v>3848</v>
      </c>
      <c r="EC1503" s="2420" t="s">
        <v>4168</v>
      </c>
      <c r="ED1503" s="2420" t="s">
        <v>3663</v>
      </c>
      <c r="EE1503" s="2420" t="s">
        <v>3835</v>
      </c>
      <c r="EF1503" s="2420">
        <v>8.0809999999999995</v>
      </c>
      <c r="EG1503" s="2429">
        <v>10.391</v>
      </c>
      <c r="EH1503" s="2429">
        <v>13.829000000000001</v>
      </c>
      <c r="EI1503" s="2429">
        <v>12</v>
      </c>
      <c r="EJ1503" s="2429">
        <v>7</v>
      </c>
      <c r="EK1503" s="2429">
        <v>1</v>
      </c>
      <c r="EL1503" s="2429">
        <v>1</v>
      </c>
      <c r="EM1503" s="2429">
        <v>1</v>
      </c>
      <c r="EN1503" s="2429">
        <v>1</v>
      </c>
      <c r="EO1503" s="2429">
        <v>2</v>
      </c>
      <c r="EP1503" s="2429">
        <v>3</v>
      </c>
      <c r="EQ1503" s="2429">
        <v>9</v>
      </c>
      <c r="ER1503" s="2429">
        <v>8</v>
      </c>
      <c r="ES1503" s="2429">
        <v>7</v>
      </c>
      <c r="ET1503" s="2429">
        <v>10</v>
      </c>
      <c r="EU1503" s="2429">
        <v>3</v>
      </c>
      <c r="EV1503" s="2429">
        <v>10</v>
      </c>
      <c r="EW1503" s="2429">
        <v>10</v>
      </c>
      <c r="EX1503" s="2429"/>
      <c r="EY1503" s="2429"/>
      <c r="EZ1503" s="2429"/>
      <c r="FA1503" s="2429"/>
      <c r="FB1503" s="2429"/>
      <c r="FC1503" s="2429">
        <v>26</v>
      </c>
      <c r="FD1503" s="2429"/>
      <c r="FE1503" s="2429"/>
      <c r="FF1503" s="2429"/>
      <c r="FG1503" s="2429"/>
      <c r="FH1503" s="2429"/>
      <c r="FI1503" s="2429">
        <v>1</v>
      </c>
      <c r="FJ1503" s="2643">
        <v>144.30099999999999</v>
      </c>
    </row>
    <row r="1504" spans="128:166" ht="13">
      <c r="DX1504" s="2422" t="s">
        <v>4163</v>
      </c>
      <c r="DY1504" s="2420" t="s">
        <v>4223</v>
      </c>
      <c r="DZ1504" s="2420" t="s">
        <v>3571</v>
      </c>
      <c r="EA1504" s="2420" t="s">
        <v>3851</v>
      </c>
      <c r="EB1504" s="2420" t="s">
        <v>3563</v>
      </c>
      <c r="EC1504" s="2420" t="s">
        <v>4168</v>
      </c>
      <c r="ED1504" s="2420" t="s">
        <v>3663</v>
      </c>
      <c r="EE1504" s="2420" t="s">
        <v>3830</v>
      </c>
      <c r="EF1504" s="2420"/>
      <c r="EG1504" s="2429"/>
      <c r="EH1504" s="2429"/>
      <c r="EI1504" s="2429"/>
      <c r="EJ1504" s="2429"/>
      <c r="EK1504" s="2429">
        <v>-1.7763599999999999E-15</v>
      </c>
      <c r="EL1504" s="2429"/>
      <c r="EM1504" s="2429">
        <v>1.7763599999999999E-15</v>
      </c>
      <c r="EN1504" s="2429">
        <v>-1.7763599999999999E-15</v>
      </c>
      <c r="EO1504" s="2429"/>
      <c r="EP1504" s="2429">
        <v>-8.8817800000000003E-16</v>
      </c>
      <c r="EQ1504" s="2429">
        <v>7.2511400000000003E-16</v>
      </c>
      <c r="ER1504" s="2429">
        <v>8.9338299999999999E-17</v>
      </c>
      <c r="ES1504" s="2429">
        <v>2.2204499999999999E-16</v>
      </c>
      <c r="ET1504" s="2429"/>
      <c r="EU1504" s="2429"/>
      <c r="EV1504" s="2429"/>
      <c r="EW1504" s="2429"/>
      <c r="EX1504" s="2429"/>
      <c r="EY1504" s="2429"/>
      <c r="EZ1504" s="2429"/>
      <c r="FA1504" s="2429"/>
      <c r="FB1504" s="2429"/>
      <c r="FC1504" s="2429"/>
      <c r="FD1504" s="2429"/>
      <c r="FE1504" s="2429"/>
      <c r="FF1504" s="2429"/>
      <c r="FG1504" s="2429"/>
      <c r="FH1504" s="2429"/>
      <c r="FI1504" s="2429"/>
      <c r="FJ1504" s="2643">
        <v>-1.6280407E-15</v>
      </c>
    </row>
    <row r="1505" spans="128:166" ht="13">
      <c r="DX1505" s="2422" t="s">
        <v>4163</v>
      </c>
      <c r="DY1505" s="2422" t="s">
        <v>4223</v>
      </c>
      <c r="DZ1505" s="2422" t="s">
        <v>3571</v>
      </c>
      <c r="EA1505" s="2420" t="s">
        <v>3852</v>
      </c>
      <c r="EB1505" s="2420" t="s">
        <v>3853</v>
      </c>
      <c r="EC1505" s="2420" t="s">
        <v>4168</v>
      </c>
      <c r="ED1505" s="2420" t="s">
        <v>3663</v>
      </c>
      <c r="EE1505" s="2420" t="s">
        <v>3830</v>
      </c>
      <c r="EF1505" s="2420"/>
      <c r="EG1505" s="2429"/>
      <c r="EH1505" s="2429"/>
      <c r="EI1505" s="2429"/>
      <c r="EJ1505" s="2429"/>
      <c r="EK1505" s="2429">
        <v>-1.7763599999999999E-15</v>
      </c>
      <c r="EL1505" s="2429"/>
      <c r="EM1505" s="2429">
        <v>1.7763599999999999E-15</v>
      </c>
      <c r="EN1505" s="2429">
        <v>-1.7763599999999999E-15</v>
      </c>
      <c r="EO1505" s="2429"/>
      <c r="EP1505" s="2429">
        <v>-8.8817800000000003E-16</v>
      </c>
      <c r="EQ1505" s="2429">
        <v>7.2511400000000003E-16</v>
      </c>
      <c r="ER1505" s="2429">
        <v>8.9338299999999999E-17</v>
      </c>
      <c r="ES1505" s="2429">
        <v>2.2204499999999999E-16</v>
      </c>
      <c r="ET1505" s="2429"/>
      <c r="EU1505" s="2429"/>
      <c r="EV1505" s="2429"/>
      <c r="EW1505" s="2429"/>
      <c r="EX1505" s="2429"/>
      <c r="EY1505" s="2429"/>
      <c r="EZ1505" s="2429"/>
      <c r="FA1505" s="2429"/>
      <c r="FB1505" s="2429"/>
      <c r="FC1505" s="2429"/>
      <c r="FD1505" s="2429"/>
      <c r="FE1505" s="2429"/>
      <c r="FF1505" s="2429"/>
      <c r="FG1505" s="2429"/>
      <c r="FH1505" s="2429"/>
      <c r="FI1505" s="2429"/>
      <c r="FJ1505" s="2643">
        <v>-1.6280407E-15</v>
      </c>
    </row>
    <row r="1506" spans="128:166" ht="13">
      <c r="DX1506" s="2422" t="s">
        <v>4163</v>
      </c>
      <c r="DY1506" s="2422" t="s">
        <v>4223</v>
      </c>
      <c r="DZ1506" s="2422" t="s">
        <v>3571</v>
      </c>
      <c r="EA1506" s="2420" t="s">
        <v>3873</v>
      </c>
      <c r="EB1506" s="2420" t="s">
        <v>3874</v>
      </c>
      <c r="EC1506" s="2420" t="s">
        <v>4168</v>
      </c>
      <c r="ED1506" s="2420" t="s">
        <v>3663</v>
      </c>
      <c r="EE1506" s="2420" t="s">
        <v>3835</v>
      </c>
      <c r="EF1506" s="2420"/>
      <c r="EG1506" s="2429"/>
      <c r="EH1506" s="2429"/>
      <c r="EI1506" s="2429"/>
      <c r="EJ1506" s="2429"/>
      <c r="EK1506" s="2429"/>
      <c r="EL1506" s="2429"/>
      <c r="EM1506" s="2429"/>
      <c r="EN1506" s="2429"/>
      <c r="EO1506" s="2429"/>
      <c r="EP1506" s="2429"/>
      <c r="EQ1506" s="2429"/>
      <c r="ER1506" s="2429"/>
      <c r="ES1506" s="2429"/>
      <c r="ET1506" s="2429"/>
      <c r="EU1506" s="2429"/>
      <c r="EV1506" s="2429"/>
      <c r="EW1506" s="2429"/>
      <c r="EX1506" s="2429"/>
      <c r="EY1506" s="2429">
        <v>28</v>
      </c>
      <c r="EZ1506" s="2429"/>
      <c r="FA1506" s="2429"/>
      <c r="FB1506" s="2429"/>
      <c r="FC1506" s="2429"/>
      <c r="FD1506" s="2429"/>
      <c r="FE1506" s="2429"/>
      <c r="FF1506" s="2429"/>
      <c r="FG1506" s="2429"/>
      <c r="FH1506" s="2429"/>
      <c r="FI1506" s="2429"/>
      <c r="FJ1506" s="2643">
        <v>28</v>
      </c>
    </row>
    <row r="1507" spans="128:166" ht="13">
      <c r="DX1507" s="2422" t="s">
        <v>4163</v>
      </c>
      <c r="DY1507" s="2422" t="s">
        <v>4223</v>
      </c>
      <c r="DZ1507" s="2422" t="s">
        <v>3571</v>
      </c>
      <c r="EA1507" s="2420" t="s">
        <v>855</v>
      </c>
      <c r="EB1507" s="2420" t="s">
        <v>3834</v>
      </c>
      <c r="EC1507" s="2420" t="s">
        <v>4168</v>
      </c>
      <c r="ED1507" s="2420" t="s">
        <v>3663</v>
      </c>
      <c r="EE1507" s="2420" t="s">
        <v>3835</v>
      </c>
      <c r="EF1507" s="2420">
        <v>-40.284999999999997</v>
      </c>
      <c r="EG1507" s="2429">
        <v>-10.023999999999999</v>
      </c>
      <c r="EH1507" s="2429"/>
      <c r="EI1507" s="2429"/>
      <c r="EJ1507" s="2429"/>
      <c r="EK1507" s="2429"/>
      <c r="EL1507" s="2429"/>
      <c r="EM1507" s="2429"/>
      <c r="EN1507" s="2429"/>
      <c r="EO1507" s="2429"/>
      <c r="EP1507" s="2429"/>
      <c r="EQ1507" s="2429"/>
      <c r="ER1507" s="2429"/>
      <c r="ES1507" s="2429"/>
      <c r="ET1507" s="2429"/>
      <c r="EU1507" s="2429"/>
      <c r="EV1507" s="2429"/>
      <c r="EW1507" s="2429"/>
      <c r="EX1507" s="2429"/>
      <c r="EY1507" s="2429"/>
      <c r="EZ1507" s="2429"/>
      <c r="FA1507" s="2429"/>
      <c r="FB1507" s="2429"/>
      <c r="FC1507" s="2429">
        <v>13</v>
      </c>
      <c r="FD1507" s="2429">
        <v>16</v>
      </c>
      <c r="FE1507" s="2429">
        <v>-15</v>
      </c>
      <c r="FF1507" s="2429">
        <v>6</v>
      </c>
      <c r="FG1507" s="2429"/>
      <c r="FH1507" s="2429"/>
      <c r="FI1507" s="2429"/>
      <c r="FJ1507" s="2643">
        <v>-30.308999999999997</v>
      </c>
    </row>
    <row r="1508" spans="128:166" ht="13">
      <c r="DX1508" s="2422" t="s">
        <v>4163</v>
      </c>
      <c r="DY1508" s="2422" t="s">
        <v>4223</v>
      </c>
      <c r="DZ1508" s="2422" t="s">
        <v>3571</v>
      </c>
      <c r="EA1508" s="2420" t="s">
        <v>3837</v>
      </c>
      <c r="EB1508" s="2420" t="s">
        <v>3838</v>
      </c>
      <c r="EC1508" s="2420" t="s">
        <v>4168</v>
      </c>
      <c r="ED1508" s="2420" t="s">
        <v>3663</v>
      </c>
      <c r="EE1508" s="2420" t="s">
        <v>3835</v>
      </c>
      <c r="EF1508" s="2420">
        <v>-40.284999999999997</v>
      </c>
      <c r="EG1508" s="2429">
        <v>-10.023999999999999</v>
      </c>
      <c r="EH1508" s="2429"/>
      <c r="EI1508" s="2429"/>
      <c r="EJ1508" s="2429"/>
      <c r="EK1508" s="2429"/>
      <c r="EL1508" s="2429"/>
      <c r="EM1508" s="2429"/>
      <c r="EN1508" s="2429"/>
      <c r="EO1508" s="2429"/>
      <c r="EP1508" s="2429"/>
      <c r="EQ1508" s="2429"/>
      <c r="ER1508" s="2429"/>
      <c r="ES1508" s="2429"/>
      <c r="ET1508" s="2429"/>
      <c r="EU1508" s="2429"/>
      <c r="EV1508" s="2429"/>
      <c r="EW1508" s="2429"/>
      <c r="EX1508" s="2429"/>
      <c r="EY1508" s="2429"/>
      <c r="EZ1508" s="2429"/>
      <c r="FA1508" s="2429"/>
      <c r="FB1508" s="2429"/>
      <c r="FC1508" s="2429">
        <v>13</v>
      </c>
      <c r="FD1508" s="2429">
        <v>64</v>
      </c>
      <c r="FE1508" s="2429">
        <v>49</v>
      </c>
      <c r="FF1508" s="2429">
        <v>-6</v>
      </c>
      <c r="FG1508" s="2429"/>
      <c r="FH1508" s="2429"/>
      <c r="FI1508" s="2429"/>
      <c r="FJ1508" s="2643">
        <v>69.691000000000003</v>
      </c>
    </row>
    <row r="1509" spans="128:166" ht="13">
      <c r="DX1509" s="2422" t="s">
        <v>4163</v>
      </c>
      <c r="DY1509" s="2422" t="s">
        <v>4223</v>
      </c>
      <c r="DZ1509" s="2422" t="s">
        <v>3571</v>
      </c>
      <c r="EA1509" s="2420" t="s">
        <v>3877</v>
      </c>
      <c r="EB1509" s="2420" t="s">
        <v>3878</v>
      </c>
      <c r="EC1509" s="2420" t="s">
        <v>4168</v>
      </c>
      <c r="ED1509" s="2420" t="s">
        <v>3663</v>
      </c>
      <c r="EE1509" s="2420" t="s">
        <v>3835</v>
      </c>
      <c r="EF1509" s="2420"/>
      <c r="EG1509" s="2429"/>
      <c r="EH1509" s="2429"/>
      <c r="EI1509" s="2429"/>
      <c r="EJ1509" s="2429"/>
      <c r="EK1509" s="2429"/>
      <c r="EL1509" s="2429"/>
      <c r="EM1509" s="2429"/>
      <c r="EN1509" s="2429"/>
      <c r="EO1509" s="2429"/>
      <c r="EP1509" s="2429"/>
      <c r="EQ1509" s="2429"/>
      <c r="ER1509" s="2429"/>
      <c r="ES1509" s="2429"/>
      <c r="ET1509" s="2429"/>
      <c r="EU1509" s="2429"/>
      <c r="EV1509" s="2429"/>
      <c r="EW1509" s="2429"/>
      <c r="EX1509" s="2429"/>
      <c r="EY1509" s="2429"/>
      <c r="EZ1509" s="2429"/>
      <c r="FA1509" s="2429"/>
      <c r="FB1509" s="2429"/>
      <c r="FC1509" s="2429"/>
      <c r="FD1509" s="2429">
        <v>48</v>
      </c>
      <c r="FE1509" s="2429">
        <v>64</v>
      </c>
      <c r="FF1509" s="2429">
        <v>-12</v>
      </c>
      <c r="FG1509" s="2429"/>
      <c r="FH1509" s="2429"/>
      <c r="FI1509" s="2429"/>
      <c r="FJ1509" s="2643">
        <v>100</v>
      </c>
    </row>
    <row r="1510" spans="128:166" ht="13">
      <c r="DX1510" s="2422" t="s">
        <v>4163</v>
      </c>
      <c r="DY1510" s="2422" t="s">
        <v>4223</v>
      </c>
      <c r="DZ1510" s="2422" t="s">
        <v>3571</v>
      </c>
      <c r="EA1510" s="2420" t="s">
        <v>3879</v>
      </c>
      <c r="EB1510" s="2420" t="s">
        <v>3880</v>
      </c>
      <c r="EC1510" s="2420" t="s">
        <v>4168</v>
      </c>
      <c r="ED1510" s="2420" t="s">
        <v>3663</v>
      </c>
      <c r="EE1510" s="2420" t="s">
        <v>3835</v>
      </c>
      <c r="EF1510" s="2420"/>
      <c r="EG1510" s="2429"/>
      <c r="EH1510" s="2429"/>
      <c r="EI1510" s="2429"/>
      <c r="EJ1510" s="2429"/>
      <c r="EK1510" s="2429"/>
      <c r="EL1510" s="2429"/>
      <c r="EM1510" s="2429"/>
      <c r="EN1510" s="2429"/>
      <c r="EO1510" s="2429"/>
      <c r="EP1510" s="2429"/>
      <c r="EQ1510" s="2429"/>
      <c r="ER1510" s="2429"/>
      <c r="ES1510" s="2429"/>
      <c r="ET1510" s="2429"/>
      <c r="EU1510" s="2429">
        <v>-7</v>
      </c>
      <c r="EV1510" s="2429">
        <v>-8</v>
      </c>
      <c r="EW1510" s="2429">
        <v>-35</v>
      </c>
      <c r="EX1510" s="2429"/>
      <c r="EY1510" s="2429">
        <v>-24</v>
      </c>
      <c r="EZ1510" s="2429">
        <v>16</v>
      </c>
      <c r="FA1510" s="2429"/>
      <c r="FB1510" s="2429"/>
      <c r="FC1510" s="2429"/>
      <c r="FD1510" s="2429"/>
      <c r="FE1510" s="2429"/>
      <c r="FF1510" s="2429">
        <v>-1</v>
      </c>
      <c r="FG1510" s="2429">
        <v>4</v>
      </c>
      <c r="FH1510" s="2429">
        <v>-29</v>
      </c>
      <c r="FI1510" s="2429"/>
      <c r="FJ1510" s="2643">
        <v>-84</v>
      </c>
    </row>
    <row r="1511" spans="128:166" ht="13">
      <c r="DX1511" s="2422" t="s">
        <v>4163</v>
      </c>
      <c r="DY1511" s="2422" t="s">
        <v>4223</v>
      </c>
      <c r="DZ1511" s="2422" t="s">
        <v>3571</v>
      </c>
      <c r="EA1511" s="2420" t="s">
        <v>3859</v>
      </c>
      <c r="EB1511" s="2420" t="s">
        <v>3860</v>
      </c>
      <c r="EC1511" s="2420" t="s">
        <v>4168</v>
      </c>
      <c r="ED1511" s="2420" t="s">
        <v>3663</v>
      </c>
      <c r="EE1511" s="2420" t="s">
        <v>3835</v>
      </c>
      <c r="EF1511" s="2420"/>
      <c r="EG1511" s="2429"/>
      <c r="EH1511" s="2429">
        <v>-1.13243E-14</v>
      </c>
      <c r="EI1511" s="2429"/>
      <c r="EJ1511" s="2429"/>
      <c r="EK1511" s="2429"/>
      <c r="EL1511" s="2429"/>
      <c r="EM1511" s="2429"/>
      <c r="EN1511" s="2429"/>
      <c r="EO1511" s="2429"/>
      <c r="EP1511" s="2429"/>
      <c r="EQ1511" s="2429"/>
      <c r="ER1511" s="2429"/>
      <c r="ES1511" s="2429"/>
      <c r="ET1511" s="2429"/>
      <c r="EU1511" s="2429"/>
      <c r="EV1511" s="2429"/>
      <c r="EW1511" s="2429"/>
      <c r="EX1511" s="2429"/>
      <c r="EY1511" s="2429"/>
      <c r="EZ1511" s="2429"/>
      <c r="FA1511" s="2429"/>
      <c r="FB1511" s="2429"/>
      <c r="FC1511" s="2429"/>
      <c r="FD1511" s="2429"/>
      <c r="FE1511" s="2429"/>
      <c r="FF1511" s="2429"/>
      <c r="FG1511" s="2429"/>
      <c r="FH1511" s="2429"/>
      <c r="FI1511" s="2429"/>
      <c r="FJ1511" s="2643">
        <v>-1.13243E-14</v>
      </c>
    </row>
    <row r="1512" spans="128:166" ht="13">
      <c r="DX1512" s="2422" t="s">
        <v>4163</v>
      </c>
      <c r="DY1512" s="2422" t="s">
        <v>4223</v>
      </c>
      <c r="DZ1512" s="2422" t="s">
        <v>3571</v>
      </c>
      <c r="EA1512" s="2420" t="s">
        <v>3861</v>
      </c>
      <c r="EB1512" s="2420" t="s">
        <v>3862</v>
      </c>
      <c r="EC1512" s="2420" t="s">
        <v>4168</v>
      </c>
      <c r="ED1512" s="2420" t="s">
        <v>3663</v>
      </c>
      <c r="EE1512" s="2420" t="s">
        <v>3835</v>
      </c>
      <c r="EF1512" s="2420">
        <v>-5</v>
      </c>
      <c r="EG1512" s="2429">
        <v>-7.8410000000000002</v>
      </c>
      <c r="EH1512" s="2429">
        <v>-10.154999999999999</v>
      </c>
      <c r="EI1512" s="2429">
        <v>-10</v>
      </c>
      <c r="EJ1512" s="2429">
        <v>-7</v>
      </c>
      <c r="EK1512" s="2429">
        <v>8</v>
      </c>
      <c r="EL1512" s="2429">
        <v>-7</v>
      </c>
      <c r="EM1512" s="2429">
        <v>-12</v>
      </c>
      <c r="EN1512" s="2429">
        <v>-20</v>
      </c>
      <c r="EO1512" s="2429">
        <v>-19</v>
      </c>
      <c r="EP1512" s="2429">
        <v>-3</v>
      </c>
      <c r="EQ1512" s="2429"/>
      <c r="ER1512" s="2429"/>
      <c r="ES1512" s="2429">
        <v>10</v>
      </c>
      <c r="ET1512" s="2429">
        <v>-6</v>
      </c>
      <c r="EU1512" s="2429">
        <v>-12</v>
      </c>
      <c r="EV1512" s="2429">
        <v>-17</v>
      </c>
      <c r="EW1512" s="2429">
        <v>-67</v>
      </c>
      <c r="EX1512" s="2429">
        <v>-56</v>
      </c>
      <c r="EY1512" s="2429">
        <v>-57</v>
      </c>
      <c r="EZ1512" s="2429">
        <v>-145</v>
      </c>
      <c r="FA1512" s="2429"/>
      <c r="FB1512" s="2429"/>
      <c r="FC1512" s="2429"/>
      <c r="FD1512" s="2429"/>
      <c r="FE1512" s="2429"/>
      <c r="FF1512" s="2429"/>
      <c r="FG1512" s="2429"/>
      <c r="FH1512" s="2429"/>
      <c r="FI1512" s="2429"/>
      <c r="FJ1512" s="2643">
        <v>-442.99599999999998</v>
      </c>
    </row>
    <row r="1513" spans="128:166" ht="13">
      <c r="DX1513" s="2422" t="s">
        <v>4163</v>
      </c>
      <c r="DY1513" s="2422" t="s">
        <v>4223</v>
      </c>
      <c r="DZ1513" s="2422" t="s">
        <v>3571</v>
      </c>
      <c r="EA1513" s="2420" t="s">
        <v>3927</v>
      </c>
      <c r="EB1513" s="2420" t="s">
        <v>3928</v>
      </c>
      <c r="EC1513" s="2420" t="s">
        <v>4168</v>
      </c>
      <c r="ED1513" s="2420" t="s">
        <v>3663</v>
      </c>
      <c r="EE1513" s="2420" t="s">
        <v>3929</v>
      </c>
      <c r="EF1513" s="2420"/>
      <c r="EG1513" s="2429"/>
      <c r="EH1513" s="2429"/>
      <c r="EI1513" s="2429"/>
      <c r="EJ1513" s="2429"/>
      <c r="EK1513" s="2429"/>
      <c r="EL1513" s="2429">
        <v>8</v>
      </c>
      <c r="EM1513" s="2429"/>
      <c r="EN1513" s="2429"/>
      <c r="EO1513" s="2429"/>
      <c r="EP1513" s="2429"/>
      <c r="EQ1513" s="2429"/>
      <c r="ER1513" s="2429"/>
      <c r="ES1513" s="2429"/>
      <c r="ET1513" s="2429"/>
      <c r="EU1513" s="2429"/>
      <c r="EV1513" s="2429"/>
      <c r="EW1513" s="2429"/>
      <c r="EX1513" s="2429">
        <v>13</v>
      </c>
      <c r="EY1513" s="2429">
        <v>3</v>
      </c>
      <c r="EZ1513" s="2429"/>
      <c r="FA1513" s="2429"/>
      <c r="FB1513" s="2429"/>
      <c r="FC1513" s="2429"/>
      <c r="FD1513" s="2429"/>
      <c r="FE1513" s="2429"/>
      <c r="FF1513" s="2429"/>
      <c r="FG1513" s="2429"/>
      <c r="FH1513" s="2429"/>
      <c r="FI1513" s="2429"/>
      <c r="FJ1513" s="2643">
        <v>24</v>
      </c>
    </row>
    <row r="1514" spans="128:166" ht="13">
      <c r="DX1514" s="2422" t="s">
        <v>4163</v>
      </c>
      <c r="DY1514" s="2422" t="s">
        <v>4223</v>
      </c>
      <c r="DZ1514" s="2422" t="s">
        <v>3571</v>
      </c>
      <c r="EA1514" s="2420" t="s">
        <v>3930</v>
      </c>
      <c r="EB1514" s="2420" t="s">
        <v>3931</v>
      </c>
      <c r="EC1514" s="2420" t="s">
        <v>4168</v>
      </c>
      <c r="ED1514" s="2420" t="s">
        <v>3663</v>
      </c>
      <c r="EE1514" s="2420" t="s">
        <v>3929</v>
      </c>
      <c r="EF1514" s="2420"/>
      <c r="EG1514" s="2429"/>
      <c r="EH1514" s="2429"/>
      <c r="EI1514" s="2429"/>
      <c r="EJ1514" s="2429"/>
      <c r="EK1514" s="2429"/>
      <c r="EL1514" s="2429">
        <v>305</v>
      </c>
      <c r="EM1514" s="2429"/>
      <c r="EN1514" s="2429"/>
      <c r="EO1514" s="2429"/>
      <c r="EP1514" s="2429"/>
      <c r="EQ1514" s="2429"/>
      <c r="ER1514" s="2429"/>
      <c r="ES1514" s="2429"/>
      <c r="ET1514" s="2429"/>
      <c r="EU1514" s="2429"/>
      <c r="EV1514" s="2429"/>
      <c r="EW1514" s="2429"/>
      <c r="EX1514" s="2429">
        <v>487</v>
      </c>
      <c r="EY1514" s="2429">
        <v>112</v>
      </c>
      <c r="EZ1514" s="2429"/>
      <c r="FA1514" s="2429"/>
      <c r="FB1514" s="2429"/>
      <c r="FC1514" s="2429"/>
      <c r="FD1514" s="2429"/>
      <c r="FE1514" s="2429"/>
      <c r="FF1514" s="2429"/>
      <c r="FG1514" s="2429"/>
      <c r="FH1514" s="2429"/>
      <c r="FI1514" s="2429"/>
      <c r="FJ1514" s="2643">
        <v>904</v>
      </c>
    </row>
    <row r="1515" spans="128:166" ht="13">
      <c r="DX1515" s="2422" t="s">
        <v>4163</v>
      </c>
      <c r="DY1515" s="2422" t="s">
        <v>4223</v>
      </c>
      <c r="DZ1515" s="2422" t="s">
        <v>3571</v>
      </c>
      <c r="EA1515" s="2420" t="s">
        <v>3840</v>
      </c>
      <c r="EB1515" s="2420" t="s">
        <v>3573</v>
      </c>
      <c r="EC1515" s="2420" t="s">
        <v>4168</v>
      </c>
      <c r="ED1515" s="2420" t="s">
        <v>3663</v>
      </c>
      <c r="EE1515" s="2420" t="s">
        <v>3835</v>
      </c>
      <c r="EF1515" s="2420">
        <v>-40.284999999999997</v>
      </c>
      <c r="EG1515" s="2429">
        <v>-10.023999999999999</v>
      </c>
      <c r="EH1515" s="2429"/>
      <c r="EI1515" s="2429"/>
      <c r="EJ1515" s="2429"/>
      <c r="EK1515" s="2429"/>
      <c r="EL1515" s="2429"/>
      <c r="EM1515" s="2429"/>
      <c r="EN1515" s="2429"/>
      <c r="EO1515" s="2429"/>
      <c r="EP1515" s="2429"/>
      <c r="EQ1515" s="2429"/>
      <c r="ER1515" s="2429"/>
      <c r="ES1515" s="2429"/>
      <c r="ET1515" s="2429"/>
      <c r="EU1515" s="2429"/>
      <c r="EV1515" s="2429"/>
      <c r="EW1515" s="2429"/>
      <c r="EX1515" s="2429"/>
      <c r="EY1515" s="2429"/>
      <c r="EZ1515" s="2429"/>
      <c r="FA1515" s="2429"/>
      <c r="FB1515" s="2429"/>
      <c r="FC1515" s="2429">
        <v>13</v>
      </c>
      <c r="FD1515" s="2429">
        <v>64</v>
      </c>
      <c r="FE1515" s="2429">
        <v>49</v>
      </c>
      <c r="FF1515" s="2429">
        <v>-6</v>
      </c>
      <c r="FG1515" s="2429"/>
      <c r="FH1515" s="2429"/>
      <c r="FI1515" s="2429"/>
      <c r="FJ1515" s="2643">
        <v>69.691000000000003</v>
      </c>
    </row>
    <row r="1516" spans="128:166" ht="13">
      <c r="DX1516" s="2422" t="s">
        <v>4163</v>
      </c>
      <c r="DY1516" s="2422" t="s">
        <v>4223</v>
      </c>
      <c r="DZ1516" s="2422" t="s">
        <v>3571</v>
      </c>
      <c r="EA1516" s="2420" t="s">
        <v>3863</v>
      </c>
      <c r="EB1516" s="2420" t="s">
        <v>3579</v>
      </c>
      <c r="EC1516" s="2420" t="s">
        <v>4168</v>
      </c>
      <c r="ED1516" s="2420" t="s">
        <v>3663</v>
      </c>
      <c r="EE1516" s="2420" t="s">
        <v>3835</v>
      </c>
      <c r="EF1516" s="2420">
        <v>-5</v>
      </c>
      <c r="EG1516" s="2429">
        <v>-7.8410000000000002</v>
      </c>
      <c r="EH1516" s="2429">
        <v>-10.154999999999999</v>
      </c>
      <c r="EI1516" s="2429">
        <v>-10</v>
      </c>
      <c r="EJ1516" s="2429">
        <v>-7</v>
      </c>
      <c r="EK1516" s="2429">
        <v>8</v>
      </c>
      <c r="EL1516" s="2429">
        <v>-7</v>
      </c>
      <c r="EM1516" s="2429">
        <v>-12</v>
      </c>
      <c r="EN1516" s="2429">
        <v>-20</v>
      </c>
      <c r="EO1516" s="2429">
        <v>-19</v>
      </c>
      <c r="EP1516" s="2429">
        <v>-3</v>
      </c>
      <c r="EQ1516" s="2429"/>
      <c r="ER1516" s="2429"/>
      <c r="ES1516" s="2429">
        <v>10</v>
      </c>
      <c r="ET1516" s="2429">
        <v>-6</v>
      </c>
      <c r="EU1516" s="2429">
        <v>-12</v>
      </c>
      <c r="EV1516" s="2429">
        <v>-17</v>
      </c>
      <c r="EW1516" s="2429">
        <v>-67</v>
      </c>
      <c r="EX1516" s="2429">
        <v>-56</v>
      </c>
      <c r="EY1516" s="2429">
        <v>-57</v>
      </c>
      <c r="EZ1516" s="2429">
        <v>-145</v>
      </c>
      <c r="FA1516" s="2429"/>
      <c r="FB1516" s="2429"/>
      <c r="FC1516" s="2429"/>
      <c r="FD1516" s="2429"/>
      <c r="FE1516" s="2429"/>
      <c r="FF1516" s="2429"/>
      <c r="FG1516" s="2429"/>
      <c r="FH1516" s="2429"/>
      <c r="FI1516" s="2429"/>
      <c r="FJ1516" s="2643">
        <v>-442.99599999999998</v>
      </c>
    </row>
    <row r="1517" spans="128:166" ht="13">
      <c r="DX1517" s="2422" t="s">
        <v>4163</v>
      </c>
      <c r="DY1517" s="2422" t="s">
        <v>4223</v>
      </c>
      <c r="DZ1517" s="2422" t="s">
        <v>3571</v>
      </c>
      <c r="EA1517" s="2420" t="s">
        <v>3888</v>
      </c>
      <c r="EB1517" s="2420" t="s">
        <v>3889</v>
      </c>
      <c r="EC1517" s="2420" t="s">
        <v>4168</v>
      </c>
      <c r="ED1517" s="2420" t="s">
        <v>3663</v>
      </c>
      <c r="EE1517" s="2420" t="s">
        <v>3835</v>
      </c>
      <c r="EF1517" s="2420"/>
      <c r="EG1517" s="2429"/>
      <c r="EH1517" s="2429"/>
      <c r="EI1517" s="2429"/>
      <c r="EJ1517" s="2429"/>
      <c r="EK1517" s="2429"/>
      <c r="EL1517" s="2429"/>
      <c r="EM1517" s="2429"/>
      <c r="EN1517" s="2429"/>
      <c r="EO1517" s="2429"/>
      <c r="EP1517" s="2429"/>
      <c r="EQ1517" s="2429"/>
      <c r="ER1517" s="2429"/>
      <c r="ES1517" s="2429"/>
      <c r="ET1517" s="2429"/>
      <c r="EU1517" s="2429"/>
      <c r="EV1517" s="2429"/>
      <c r="EW1517" s="2429"/>
      <c r="EX1517" s="2429"/>
      <c r="EY1517" s="2429">
        <v>28</v>
      </c>
      <c r="EZ1517" s="2429"/>
      <c r="FA1517" s="2429"/>
      <c r="FB1517" s="2429"/>
      <c r="FC1517" s="2429"/>
      <c r="FD1517" s="2429"/>
      <c r="FE1517" s="2429"/>
      <c r="FF1517" s="2429"/>
      <c r="FG1517" s="2429"/>
      <c r="FH1517" s="2429"/>
      <c r="FI1517" s="2429"/>
      <c r="FJ1517" s="2643">
        <v>28</v>
      </c>
    </row>
    <row r="1518" spans="128:166" ht="13">
      <c r="DX1518" s="2422" t="s">
        <v>4163</v>
      </c>
      <c r="DY1518" s="2422" t="s">
        <v>4223</v>
      </c>
      <c r="DZ1518" s="2422" t="s">
        <v>3571</v>
      </c>
      <c r="EA1518" s="2420" t="s">
        <v>3841</v>
      </c>
      <c r="EB1518" s="2420" t="s">
        <v>3842</v>
      </c>
      <c r="EC1518" s="2420" t="s">
        <v>4168</v>
      </c>
      <c r="ED1518" s="2420" t="s">
        <v>3663</v>
      </c>
      <c r="EE1518" s="2420" t="s">
        <v>3835</v>
      </c>
      <c r="EF1518" s="2420"/>
      <c r="EG1518" s="2429"/>
      <c r="EH1518" s="2429"/>
      <c r="EI1518" s="2429"/>
      <c r="EJ1518" s="2429"/>
      <c r="EK1518" s="2429"/>
      <c r="EL1518" s="2429"/>
      <c r="EM1518" s="2429"/>
      <c r="EN1518" s="2429"/>
      <c r="EO1518" s="2429"/>
      <c r="EP1518" s="2429">
        <v>1</v>
      </c>
      <c r="EQ1518" s="2429"/>
      <c r="ER1518" s="2429"/>
      <c r="ES1518" s="2429"/>
      <c r="ET1518" s="2429">
        <v>-1</v>
      </c>
      <c r="EU1518" s="2429">
        <v>-1</v>
      </c>
      <c r="EV1518" s="2429">
        <v>-2</v>
      </c>
      <c r="EW1518" s="2429"/>
      <c r="EX1518" s="2429">
        <v>-1</v>
      </c>
      <c r="EY1518" s="2429">
        <v>-1</v>
      </c>
      <c r="EZ1518" s="2429">
        <v>-1</v>
      </c>
      <c r="FA1518" s="2429">
        <v>-3</v>
      </c>
      <c r="FB1518" s="2429">
        <v>-4</v>
      </c>
      <c r="FC1518" s="2429">
        <v>-3</v>
      </c>
      <c r="FD1518" s="2429">
        <v>-1</v>
      </c>
      <c r="FE1518" s="2429">
        <v>-2</v>
      </c>
      <c r="FF1518" s="2429">
        <v>-2</v>
      </c>
      <c r="FG1518" s="2429">
        <v>-3</v>
      </c>
      <c r="FH1518" s="2429">
        <v>-3</v>
      </c>
      <c r="FI1518" s="2429">
        <v>-4</v>
      </c>
      <c r="FJ1518" s="2643">
        <v>-31</v>
      </c>
    </row>
    <row r="1519" spans="128:166" ht="13">
      <c r="DX1519" s="2422" t="s">
        <v>4163</v>
      </c>
      <c r="DY1519" s="2422" t="s">
        <v>4223</v>
      </c>
      <c r="DZ1519" s="2422" t="s">
        <v>3571</v>
      </c>
      <c r="EA1519" s="2420" t="s">
        <v>3855</v>
      </c>
      <c r="EB1519" s="2420" t="s">
        <v>3856</v>
      </c>
      <c r="EC1519" s="2420" t="s">
        <v>4168</v>
      </c>
      <c r="ED1519" s="2420" t="s">
        <v>3663</v>
      </c>
      <c r="EE1519" s="2420" t="s">
        <v>3835</v>
      </c>
      <c r="EF1519" s="2420"/>
      <c r="EG1519" s="2429"/>
      <c r="EH1519" s="2429"/>
      <c r="EI1519" s="2429"/>
      <c r="EJ1519" s="2429"/>
      <c r="EK1519" s="2429"/>
      <c r="EL1519" s="2429"/>
      <c r="EM1519" s="2429"/>
      <c r="EN1519" s="2429"/>
      <c r="EO1519" s="2429"/>
      <c r="EP1519" s="2429"/>
      <c r="EQ1519" s="2429"/>
      <c r="ER1519" s="2429"/>
      <c r="ES1519" s="2429"/>
      <c r="ET1519" s="2429"/>
      <c r="EU1519" s="2429"/>
      <c r="EV1519" s="2429"/>
      <c r="EW1519" s="2429"/>
      <c r="EX1519" s="2429"/>
      <c r="EY1519" s="2429">
        <v>8</v>
      </c>
      <c r="EZ1519" s="2429"/>
      <c r="FA1519" s="2429"/>
      <c r="FB1519" s="2429"/>
      <c r="FC1519" s="2429"/>
      <c r="FD1519" s="2429"/>
      <c r="FE1519" s="2429"/>
      <c r="FF1519" s="2429"/>
      <c r="FG1519" s="2429"/>
      <c r="FH1519" s="2429"/>
      <c r="FI1519" s="2429"/>
      <c r="FJ1519" s="2643">
        <v>8</v>
      </c>
    </row>
    <row r="1520" spans="128:166" ht="13">
      <c r="DX1520" s="2422" t="s">
        <v>4163</v>
      </c>
      <c r="DY1520" s="2422" t="s">
        <v>4223</v>
      </c>
      <c r="DZ1520" s="2422" t="s">
        <v>3571</v>
      </c>
      <c r="EA1520" s="2420" t="s">
        <v>3864</v>
      </c>
      <c r="EB1520" s="2420" t="s">
        <v>3582</v>
      </c>
      <c r="EC1520" s="2420" t="s">
        <v>4168</v>
      </c>
      <c r="ED1520" s="2420" t="s">
        <v>3663</v>
      </c>
      <c r="EE1520" s="2420" t="s">
        <v>3835</v>
      </c>
      <c r="EF1520" s="2420"/>
      <c r="EG1520" s="2429"/>
      <c r="EH1520" s="2429"/>
      <c r="EI1520" s="2429"/>
      <c r="EJ1520" s="2429"/>
      <c r="EK1520" s="2429"/>
      <c r="EL1520" s="2429"/>
      <c r="EM1520" s="2429"/>
      <c r="EN1520" s="2429"/>
      <c r="EO1520" s="2429"/>
      <c r="EP1520" s="2429"/>
      <c r="EQ1520" s="2429">
        <v>1</v>
      </c>
      <c r="ER1520" s="2429"/>
      <c r="ES1520" s="2429"/>
      <c r="ET1520" s="2429"/>
      <c r="EU1520" s="2429"/>
      <c r="EV1520" s="2429"/>
      <c r="EW1520" s="2429"/>
      <c r="EX1520" s="2429"/>
      <c r="EY1520" s="2429"/>
      <c r="EZ1520" s="2429"/>
      <c r="FA1520" s="2429"/>
      <c r="FB1520" s="2429"/>
      <c r="FC1520" s="2429"/>
      <c r="FD1520" s="2429"/>
      <c r="FE1520" s="2429"/>
      <c r="FF1520" s="2429"/>
      <c r="FG1520" s="2429"/>
      <c r="FH1520" s="2429"/>
      <c r="FI1520" s="2429"/>
      <c r="FJ1520" s="2643">
        <v>1</v>
      </c>
    </row>
    <row r="1521" spans="128:166" ht="13">
      <c r="DX1521" s="2422" t="s">
        <v>4163</v>
      </c>
      <c r="DY1521" s="2422" t="s">
        <v>4223</v>
      </c>
      <c r="DZ1521" s="2422" t="s">
        <v>3571</v>
      </c>
      <c r="EA1521" s="2420" t="s">
        <v>3865</v>
      </c>
      <c r="EB1521" s="2420" t="s">
        <v>3567</v>
      </c>
      <c r="EC1521" s="2420" t="s">
        <v>4168</v>
      </c>
      <c r="ED1521" s="2420" t="s">
        <v>3663</v>
      </c>
      <c r="EE1521" s="2420" t="s">
        <v>3835</v>
      </c>
      <c r="EF1521" s="2420"/>
      <c r="EG1521" s="2429"/>
      <c r="EH1521" s="2429">
        <v>-1.13243E-14</v>
      </c>
      <c r="EI1521" s="2429"/>
      <c r="EJ1521" s="2429"/>
      <c r="EK1521" s="2429"/>
      <c r="EL1521" s="2429"/>
      <c r="EM1521" s="2429"/>
      <c r="EN1521" s="2429"/>
      <c r="EO1521" s="2429"/>
      <c r="EP1521" s="2429"/>
      <c r="EQ1521" s="2429"/>
      <c r="ER1521" s="2429"/>
      <c r="ES1521" s="2429"/>
      <c r="ET1521" s="2429"/>
      <c r="EU1521" s="2429">
        <v>-7</v>
      </c>
      <c r="EV1521" s="2429">
        <v>-8</v>
      </c>
      <c r="EW1521" s="2429">
        <v>-35</v>
      </c>
      <c r="EX1521" s="2429"/>
      <c r="EY1521" s="2429">
        <v>-24</v>
      </c>
      <c r="EZ1521" s="2429">
        <v>16</v>
      </c>
      <c r="FA1521" s="2429"/>
      <c r="FB1521" s="2429"/>
      <c r="FC1521" s="2429"/>
      <c r="FD1521" s="2429"/>
      <c r="FE1521" s="2429"/>
      <c r="FF1521" s="2429">
        <v>-1</v>
      </c>
      <c r="FG1521" s="2429">
        <v>4</v>
      </c>
      <c r="FH1521" s="2429">
        <v>-29</v>
      </c>
      <c r="FI1521" s="2429"/>
      <c r="FJ1521" s="2643">
        <v>-84.000000000000014</v>
      </c>
    </row>
    <row r="1522" spans="128:166" ht="13">
      <c r="DX1522" s="2422" t="s">
        <v>4163</v>
      </c>
      <c r="DY1522" s="2422" t="s">
        <v>4223</v>
      </c>
      <c r="DZ1522" s="2422" t="s">
        <v>3571</v>
      </c>
      <c r="EA1522" s="2420" t="s">
        <v>3847</v>
      </c>
      <c r="EB1522" s="2420" t="s">
        <v>3848</v>
      </c>
      <c r="EC1522" s="2420" t="s">
        <v>4168</v>
      </c>
      <c r="ED1522" s="2420" t="s">
        <v>3663</v>
      </c>
      <c r="EE1522" s="2420" t="s">
        <v>3835</v>
      </c>
      <c r="EF1522" s="2420">
        <v>-45.284999999999997</v>
      </c>
      <c r="EG1522" s="2429">
        <v>-17.864999999999998</v>
      </c>
      <c r="EH1522" s="2429">
        <v>-10.154999999999999</v>
      </c>
      <c r="EI1522" s="2429">
        <v>-10</v>
      </c>
      <c r="EJ1522" s="2429">
        <v>-7</v>
      </c>
      <c r="EK1522" s="2429">
        <v>8</v>
      </c>
      <c r="EL1522" s="2429">
        <v>-7</v>
      </c>
      <c r="EM1522" s="2429">
        <v>-12</v>
      </c>
      <c r="EN1522" s="2429">
        <v>-20</v>
      </c>
      <c r="EO1522" s="2429">
        <v>-19</v>
      </c>
      <c r="EP1522" s="2429">
        <v>-2</v>
      </c>
      <c r="EQ1522" s="2429">
        <v>1</v>
      </c>
      <c r="ER1522" s="2429"/>
      <c r="ES1522" s="2429">
        <v>10</v>
      </c>
      <c r="ET1522" s="2429">
        <v>-7</v>
      </c>
      <c r="EU1522" s="2429">
        <v>-20</v>
      </c>
      <c r="EV1522" s="2429">
        <v>-27</v>
      </c>
      <c r="EW1522" s="2429">
        <v>-102</v>
      </c>
      <c r="EX1522" s="2429">
        <v>-57</v>
      </c>
      <c r="EY1522" s="2429">
        <v>-74</v>
      </c>
      <c r="EZ1522" s="2429">
        <v>-130</v>
      </c>
      <c r="FA1522" s="2429">
        <v>-3</v>
      </c>
      <c r="FB1522" s="2429">
        <v>-4</v>
      </c>
      <c r="FC1522" s="2429">
        <v>10</v>
      </c>
      <c r="FD1522" s="2429">
        <v>63</v>
      </c>
      <c r="FE1522" s="2429">
        <v>47</v>
      </c>
      <c r="FF1522" s="2429">
        <v>-9</v>
      </c>
      <c r="FG1522" s="2429">
        <v>1</v>
      </c>
      <c r="FH1522" s="2429">
        <v>-32</v>
      </c>
      <c r="FI1522" s="2429">
        <v>-4</v>
      </c>
      <c r="FJ1522" s="2643">
        <v>-479.30500000000006</v>
      </c>
    </row>
    <row r="1523" spans="128:166" ht="13">
      <c r="DX1523" s="2422" t="s">
        <v>4163</v>
      </c>
      <c r="DY1523" s="2420" t="s">
        <v>4224</v>
      </c>
      <c r="DZ1523" s="2420" t="s">
        <v>4225</v>
      </c>
      <c r="EA1523" s="2420" t="s">
        <v>3870</v>
      </c>
      <c r="EB1523" s="2420" t="s">
        <v>3871</v>
      </c>
      <c r="EC1523" s="2420" t="s">
        <v>4168</v>
      </c>
      <c r="ED1523" s="2420" t="s">
        <v>3663</v>
      </c>
      <c r="EE1523" s="2420" t="s">
        <v>3835</v>
      </c>
      <c r="EF1523" s="2420">
        <v>0.1</v>
      </c>
      <c r="EG1523" s="2429">
        <v>0.13400000000000001</v>
      </c>
      <c r="EH1523" s="2429">
        <v>0.14099999999999999</v>
      </c>
      <c r="EI1523" s="2429"/>
      <c r="EJ1523" s="2429"/>
      <c r="EK1523" s="2429"/>
      <c r="EL1523" s="2429"/>
      <c r="EM1523" s="2429"/>
      <c r="EN1523" s="2429"/>
      <c r="EO1523" s="2429"/>
      <c r="EP1523" s="2429"/>
      <c r="EQ1523" s="2429"/>
      <c r="ER1523" s="2429"/>
      <c r="ES1523" s="2429"/>
      <c r="ET1523" s="2429"/>
      <c r="EU1523" s="2429"/>
      <c r="EV1523" s="2429"/>
      <c r="EW1523" s="2429"/>
      <c r="EX1523" s="2429"/>
      <c r="EY1523" s="2429"/>
      <c r="EZ1523" s="2429"/>
      <c r="FA1523" s="2429"/>
      <c r="FB1523" s="2429"/>
      <c r="FC1523" s="2429"/>
      <c r="FD1523" s="2429"/>
      <c r="FE1523" s="2429"/>
      <c r="FF1523" s="2429"/>
      <c r="FG1523" s="2429"/>
      <c r="FH1523" s="2429"/>
      <c r="FI1523" s="2429"/>
      <c r="FJ1523" s="2643">
        <v>0.375</v>
      </c>
    </row>
    <row r="1524" spans="128:166" ht="13">
      <c r="DX1524" s="2422" t="s">
        <v>4163</v>
      </c>
      <c r="DY1524" s="2422" t="s">
        <v>4224</v>
      </c>
      <c r="DZ1524" s="2422" t="s">
        <v>4225</v>
      </c>
      <c r="EA1524" s="2420" t="s">
        <v>3828</v>
      </c>
      <c r="EB1524" s="2420" t="s">
        <v>3559</v>
      </c>
      <c r="EC1524" s="2420" t="s">
        <v>4168</v>
      </c>
      <c r="ED1524" s="2420" t="s">
        <v>3663</v>
      </c>
      <c r="EE1524" s="2420" t="s">
        <v>3835</v>
      </c>
      <c r="EF1524" s="2420">
        <v>35.085000000000001</v>
      </c>
      <c r="EG1524" s="2429">
        <v>33.302999999999997</v>
      </c>
      <c r="EH1524" s="2429">
        <v>3.2759999999999998</v>
      </c>
      <c r="EI1524" s="2429">
        <v>5</v>
      </c>
      <c r="EJ1524" s="2429">
        <v>19</v>
      </c>
      <c r="EK1524" s="2429">
        <v>20</v>
      </c>
      <c r="EL1524" s="2429">
        <v>17</v>
      </c>
      <c r="EM1524" s="2429">
        <v>17</v>
      </c>
      <c r="EN1524" s="2429">
        <v>19</v>
      </c>
      <c r="EO1524" s="2429">
        <v>21</v>
      </c>
      <c r="EP1524" s="2429">
        <v>2</v>
      </c>
      <c r="EQ1524" s="2429">
        <v>2</v>
      </c>
      <c r="ER1524" s="2429">
        <v>2</v>
      </c>
      <c r="ES1524" s="2429">
        <v>2</v>
      </c>
      <c r="ET1524" s="2429">
        <v>3</v>
      </c>
      <c r="EU1524" s="2429"/>
      <c r="EV1524" s="2429"/>
      <c r="EW1524" s="2429"/>
      <c r="EX1524" s="2429"/>
      <c r="EY1524" s="2429"/>
      <c r="EZ1524" s="2429"/>
      <c r="FA1524" s="2429"/>
      <c r="FB1524" s="2429"/>
      <c r="FC1524" s="2429"/>
      <c r="FD1524" s="2429"/>
      <c r="FE1524" s="2429"/>
      <c r="FF1524" s="2429"/>
      <c r="FG1524" s="2429"/>
      <c r="FH1524" s="2429"/>
      <c r="FI1524" s="2429"/>
      <c r="FJ1524" s="2643">
        <v>200.66399999999999</v>
      </c>
    </row>
    <row r="1525" spans="128:166" ht="13">
      <c r="DX1525" s="2422" t="s">
        <v>4163</v>
      </c>
      <c r="DY1525" s="2422" t="s">
        <v>4224</v>
      </c>
      <c r="DZ1525" s="2422" t="s">
        <v>4225</v>
      </c>
      <c r="EA1525" s="2420" t="s">
        <v>3852</v>
      </c>
      <c r="EB1525" s="2420" t="s">
        <v>3853</v>
      </c>
      <c r="EC1525" s="2420" t="s">
        <v>4168</v>
      </c>
      <c r="ED1525" s="2420" t="s">
        <v>3663</v>
      </c>
      <c r="EE1525" s="2420" t="s">
        <v>3835</v>
      </c>
      <c r="EF1525" s="2420">
        <v>11.414999999999999</v>
      </c>
      <c r="EG1525" s="2429">
        <v>13.217000000000001</v>
      </c>
      <c r="EH1525" s="2429">
        <v>12.36</v>
      </c>
      <c r="EI1525" s="2429">
        <v>13</v>
      </c>
      <c r="EJ1525" s="2429">
        <v>12</v>
      </c>
      <c r="EK1525" s="2429">
        <v>10</v>
      </c>
      <c r="EL1525" s="2429">
        <v>10</v>
      </c>
      <c r="EM1525" s="2429">
        <v>10</v>
      </c>
      <c r="EN1525" s="2429">
        <v>12</v>
      </c>
      <c r="EO1525" s="2429">
        <v>13</v>
      </c>
      <c r="EP1525" s="2429">
        <v>4</v>
      </c>
      <c r="EQ1525" s="2429"/>
      <c r="ER1525" s="2429"/>
      <c r="ES1525" s="2429">
        <v>2</v>
      </c>
      <c r="ET1525" s="2429"/>
      <c r="EU1525" s="2429"/>
      <c r="EV1525" s="2429"/>
      <c r="EW1525" s="2429"/>
      <c r="EX1525" s="2429"/>
      <c r="EY1525" s="2429"/>
      <c r="EZ1525" s="2429"/>
      <c r="FA1525" s="2429"/>
      <c r="FB1525" s="2429"/>
      <c r="FC1525" s="2429"/>
      <c r="FD1525" s="2429"/>
      <c r="FE1525" s="2429"/>
      <c r="FF1525" s="2429"/>
      <c r="FG1525" s="2429"/>
      <c r="FH1525" s="2429"/>
      <c r="FI1525" s="2429"/>
      <c r="FJ1525" s="2643">
        <v>122.99199999999999</v>
      </c>
    </row>
    <row r="1526" spans="128:166" ht="13">
      <c r="DX1526" s="2422" t="s">
        <v>4163</v>
      </c>
      <c r="DY1526" s="2422" t="s">
        <v>4224</v>
      </c>
      <c r="DZ1526" s="2422" t="s">
        <v>4225</v>
      </c>
      <c r="EA1526" s="2420" t="s">
        <v>3872</v>
      </c>
      <c r="EB1526" s="2420" t="s">
        <v>3565</v>
      </c>
      <c r="EC1526" s="2420" t="s">
        <v>4168</v>
      </c>
      <c r="ED1526" s="2420" t="s">
        <v>3663</v>
      </c>
      <c r="EE1526" s="2420" t="s">
        <v>3835</v>
      </c>
      <c r="EF1526" s="2420">
        <v>54.841000000000001</v>
      </c>
      <c r="EG1526" s="2429">
        <v>65.906000000000006</v>
      </c>
      <c r="EH1526" s="2429">
        <v>59.658000000000001</v>
      </c>
      <c r="EI1526" s="2429">
        <v>54</v>
      </c>
      <c r="EJ1526" s="2429">
        <v>80</v>
      </c>
      <c r="EK1526" s="2429">
        <v>70</v>
      </c>
      <c r="EL1526" s="2429">
        <v>76</v>
      </c>
      <c r="EM1526" s="2429">
        <v>69</v>
      </c>
      <c r="EN1526" s="2429">
        <v>70</v>
      </c>
      <c r="EO1526" s="2429">
        <v>47</v>
      </c>
      <c r="EP1526" s="2429">
        <v>53</v>
      </c>
      <c r="EQ1526" s="2429">
        <v>86</v>
      </c>
      <c r="ER1526" s="2429">
        <v>80</v>
      </c>
      <c r="ES1526" s="2429">
        <v>74</v>
      </c>
      <c r="ET1526" s="2429">
        <v>60</v>
      </c>
      <c r="EU1526" s="2429">
        <v>48</v>
      </c>
      <c r="EV1526" s="2429">
        <v>52</v>
      </c>
      <c r="EW1526" s="2429">
        <v>50</v>
      </c>
      <c r="EX1526" s="2429">
        <v>36</v>
      </c>
      <c r="EY1526" s="2429">
        <v>48</v>
      </c>
      <c r="EZ1526" s="2429">
        <v>56</v>
      </c>
      <c r="FA1526" s="2429">
        <v>49</v>
      </c>
      <c r="FB1526" s="2429">
        <v>39</v>
      </c>
      <c r="FC1526" s="2429">
        <v>21</v>
      </c>
      <c r="FD1526" s="2429">
        <v>17</v>
      </c>
      <c r="FE1526" s="2429">
        <v>13</v>
      </c>
      <c r="FF1526" s="2429">
        <v>4</v>
      </c>
      <c r="FG1526" s="2429">
        <v>2</v>
      </c>
      <c r="FH1526" s="2429">
        <v>13</v>
      </c>
      <c r="FI1526" s="2429">
        <v>39</v>
      </c>
      <c r="FJ1526" s="2643">
        <v>1486.405</v>
      </c>
    </row>
    <row r="1527" spans="128:166" ht="13">
      <c r="DX1527" s="2422" t="s">
        <v>4163</v>
      </c>
      <c r="DY1527" s="2422" t="s">
        <v>4224</v>
      </c>
      <c r="DZ1527" s="2422" t="s">
        <v>4225</v>
      </c>
      <c r="EA1527" s="2420" t="s">
        <v>855</v>
      </c>
      <c r="EB1527" s="2420" t="s">
        <v>3834</v>
      </c>
      <c r="EC1527" s="2420" t="s">
        <v>4168</v>
      </c>
      <c r="ED1527" s="2420" t="s">
        <v>3663</v>
      </c>
      <c r="EE1527" s="2420" t="s">
        <v>3835</v>
      </c>
      <c r="EF1527" s="2420">
        <v>809.86400000000003</v>
      </c>
      <c r="EG1527" s="2429">
        <v>785.62800000000004</v>
      </c>
      <c r="EH1527" s="2429">
        <v>746.05499999999995</v>
      </c>
      <c r="EI1527" s="2429">
        <v>687</v>
      </c>
      <c r="EJ1527" s="2429">
        <v>677</v>
      </c>
      <c r="EK1527" s="2429">
        <v>618</v>
      </c>
      <c r="EL1527" s="2429">
        <v>572</v>
      </c>
      <c r="EM1527" s="2429">
        <v>551</v>
      </c>
      <c r="EN1527" s="2429">
        <v>559</v>
      </c>
      <c r="EO1527" s="2429">
        <v>667</v>
      </c>
      <c r="EP1527" s="2429">
        <v>594</v>
      </c>
      <c r="EQ1527" s="2429">
        <v>667</v>
      </c>
      <c r="ER1527" s="2429">
        <v>696</v>
      </c>
      <c r="ES1527" s="2429">
        <v>596</v>
      </c>
      <c r="ET1527" s="2429">
        <v>525</v>
      </c>
      <c r="EU1527" s="2429">
        <v>476</v>
      </c>
      <c r="EV1527" s="2429">
        <v>438</v>
      </c>
      <c r="EW1527" s="2429">
        <v>404</v>
      </c>
      <c r="EX1527" s="2429">
        <v>375</v>
      </c>
      <c r="EY1527" s="2429">
        <v>270</v>
      </c>
      <c r="EZ1527" s="2429">
        <v>214</v>
      </c>
      <c r="FA1527" s="2429">
        <v>205</v>
      </c>
      <c r="FB1527" s="2429">
        <v>185</v>
      </c>
      <c r="FC1527" s="2429">
        <v>147</v>
      </c>
      <c r="FD1527" s="2429">
        <v>162</v>
      </c>
      <c r="FE1527" s="2429">
        <v>160</v>
      </c>
      <c r="FF1527" s="2429">
        <v>160</v>
      </c>
      <c r="FG1527" s="2429">
        <v>155</v>
      </c>
      <c r="FH1527" s="2429">
        <v>191</v>
      </c>
      <c r="FI1527" s="2429">
        <v>196</v>
      </c>
      <c r="FJ1527" s="2643">
        <v>13488.547</v>
      </c>
    </row>
    <row r="1528" spans="128:166" ht="13">
      <c r="DX1528" s="2422" t="s">
        <v>4163</v>
      </c>
      <c r="DY1528" s="2422" t="s">
        <v>4224</v>
      </c>
      <c r="DZ1528" s="2422" t="s">
        <v>4225</v>
      </c>
      <c r="EA1528" s="2420" t="s">
        <v>3837</v>
      </c>
      <c r="EB1528" s="2420" t="s">
        <v>3838</v>
      </c>
      <c r="EC1528" s="2420" t="s">
        <v>4168</v>
      </c>
      <c r="ED1528" s="2420" t="s">
        <v>3663</v>
      </c>
      <c r="EE1528" s="2420" t="s">
        <v>3835</v>
      </c>
      <c r="EF1528" s="2420">
        <v>1095.412</v>
      </c>
      <c r="EG1528" s="2429">
        <v>1082.3030000000001</v>
      </c>
      <c r="EH1528" s="2429">
        <v>1030.057</v>
      </c>
      <c r="EI1528" s="2429">
        <v>957</v>
      </c>
      <c r="EJ1528" s="2429">
        <v>966</v>
      </c>
      <c r="EK1528" s="2429">
        <v>908</v>
      </c>
      <c r="EL1528" s="2429">
        <v>869</v>
      </c>
      <c r="EM1528" s="2429">
        <v>845</v>
      </c>
      <c r="EN1528" s="2429">
        <v>849</v>
      </c>
      <c r="EO1528" s="2429">
        <v>938</v>
      </c>
      <c r="EP1528" s="2429">
        <v>861</v>
      </c>
      <c r="EQ1528" s="2429">
        <v>923</v>
      </c>
      <c r="ER1528" s="2429">
        <v>975</v>
      </c>
      <c r="ES1528" s="2429">
        <v>858</v>
      </c>
      <c r="ET1528" s="2429">
        <v>777</v>
      </c>
      <c r="EU1528" s="2429">
        <v>734</v>
      </c>
      <c r="EV1528" s="2429">
        <v>684</v>
      </c>
      <c r="EW1528" s="2429">
        <v>624</v>
      </c>
      <c r="EX1528" s="2429">
        <v>599</v>
      </c>
      <c r="EY1528" s="2429">
        <v>487</v>
      </c>
      <c r="EZ1528" s="2429">
        <v>424</v>
      </c>
      <c r="FA1528" s="2429">
        <v>407</v>
      </c>
      <c r="FB1528" s="2429">
        <v>416</v>
      </c>
      <c r="FC1528" s="2429">
        <v>378</v>
      </c>
      <c r="FD1528" s="2429">
        <v>404</v>
      </c>
      <c r="FE1528" s="2429">
        <v>445</v>
      </c>
      <c r="FF1528" s="2429">
        <v>701</v>
      </c>
      <c r="FG1528" s="2429">
        <v>859</v>
      </c>
      <c r="FH1528" s="2429">
        <v>1153</v>
      </c>
      <c r="FI1528" s="2429">
        <v>1012</v>
      </c>
      <c r="FJ1528" s="2643">
        <v>23260.772000000001</v>
      </c>
    </row>
    <row r="1529" spans="128:166" ht="13">
      <c r="DX1529" s="2422" t="s">
        <v>4163</v>
      </c>
      <c r="DY1529" s="2422" t="s">
        <v>4224</v>
      </c>
      <c r="DZ1529" s="2422" t="s">
        <v>4225</v>
      </c>
      <c r="EA1529" s="2420" t="s">
        <v>3877</v>
      </c>
      <c r="EB1529" s="2420" t="s">
        <v>3878</v>
      </c>
      <c r="EC1529" s="2420" t="s">
        <v>4168</v>
      </c>
      <c r="ED1529" s="2420" t="s">
        <v>3663</v>
      </c>
      <c r="EE1529" s="2420" t="s">
        <v>3835</v>
      </c>
      <c r="EF1529" s="2420">
        <v>285.548</v>
      </c>
      <c r="EG1529" s="2429">
        <v>296.67500000000001</v>
      </c>
      <c r="EH1529" s="2429">
        <v>284.00200000000001</v>
      </c>
      <c r="EI1529" s="2429">
        <v>270</v>
      </c>
      <c r="EJ1529" s="2429">
        <v>289</v>
      </c>
      <c r="EK1529" s="2429">
        <v>290</v>
      </c>
      <c r="EL1529" s="2429">
        <v>297</v>
      </c>
      <c r="EM1529" s="2429">
        <v>294</v>
      </c>
      <c r="EN1529" s="2429">
        <v>290</v>
      </c>
      <c r="EO1529" s="2429">
        <v>271</v>
      </c>
      <c r="EP1529" s="2429">
        <v>267</v>
      </c>
      <c r="EQ1529" s="2429">
        <v>256</v>
      </c>
      <c r="ER1529" s="2429">
        <v>279</v>
      </c>
      <c r="ES1529" s="2429">
        <v>262</v>
      </c>
      <c r="ET1529" s="2429">
        <v>252</v>
      </c>
      <c r="EU1529" s="2429">
        <v>258</v>
      </c>
      <c r="EV1529" s="2429">
        <v>246</v>
      </c>
      <c r="EW1529" s="2429">
        <v>220</v>
      </c>
      <c r="EX1529" s="2429">
        <v>224</v>
      </c>
      <c r="EY1529" s="2429">
        <v>217</v>
      </c>
      <c r="EZ1529" s="2429">
        <v>210</v>
      </c>
      <c r="FA1529" s="2429">
        <v>202</v>
      </c>
      <c r="FB1529" s="2429">
        <v>231</v>
      </c>
      <c r="FC1529" s="2429">
        <v>231</v>
      </c>
      <c r="FD1529" s="2429">
        <v>242</v>
      </c>
      <c r="FE1529" s="2429">
        <v>285</v>
      </c>
      <c r="FF1529" s="2429">
        <v>541</v>
      </c>
      <c r="FG1529" s="2429">
        <v>704</v>
      </c>
      <c r="FH1529" s="2429">
        <v>962</v>
      </c>
      <c r="FI1529" s="2429">
        <v>816</v>
      </c>
      <c r="FJ1529" s="2643">
        <v>9772.2250000000004</v>
      </c>
    </row>
    <row r="1530" spans="128:166" ht="13">
      <c r="DX1530" s="2422" t="s">
        <v>4163</v>
      </c>
      <c r="DY1530" s="2422" t="s">
        <v>4224</v>
      </c>
      <c r="DZ1530" s="2422" t="s">
        <v>4225</v>
      </c>
      <c r="EA1530" s="2420" t="s">
        <v>3879</v>
      </c>
      <c r="EB1530" s="2420" t="s">
        <v>3880</v>
      </c>
      <c r="EC1530" s="2420" t="s">
        <v>4168</v>
      </c>
      <c r="ED1530" s="2420" t="s">
        <v>3663</v>
      </c>
      <c r="EE1530" s="2420" t="s">
        <v>3835</v>
      </c>
      <c r="EF1530" s="2420"/>
      <c r="EG1530" s="2429"/>
      <c r="EH1530" s="2429"/>
      <c r="EI1530" s="2429"/>
      <c r="EJ1530" s="2429"/>
      <c r="EK1530" s="2429"/>
      <c r="EL1530" s="2429">
        <v>1</v>
      </c>
      <c r="EM1530" s="2429"/>
      <c r="EN1530" s="2429">
        <v>1</v>
      </c>
      <c r="EO1530" s="2429">
        <v>26</v>
      </c>
      <c r="EP1530" s="2429">
        <v>35</v>
      </c>
      <c r="EQ1530" s="2429">
        <v>27</v>
      </c>
      <c r="ER1530" s="2429">
        <v>40</v>
      </c>
      <c r="ES1530" s="2429">
        <v>53</v>
      </c>
      <c r="ET1530" s="2429">
        <v>78</v>
      </c>
      <c r="EU1530" s="2429">
        <v>92</v>
      </c>
      <c r="EV1530" s="2429">
        <v>112</v>
      </c>
      <c r="EW1530" s="2429">
        <v>152</v>
      </c>
      <c r="EX1530" s="2429">
        <v>168</v>
      </c>
      <c r="EY1530" s="2429">
        <v>233</v>
      </c>
      <c r="EZ1530" s="2429">
        <v>601</v>
      </c>
      <c r="FA1530" s="2429">
        <v>731</v>
      </c>
      <c r="FB1530" s="2429">
        <v>780</v>
      </c>
      <c r="FC1530" s="2429">
        <v>1064</v>
      </c>
      <c r="FD1530" s="2429">
        <v>890</v>
      </c>
      <c r="FE1530" s="2429">
        <v>1201</v>
      </c>
      <c r="FF1530" s="2429">
        <v>1012</v>
      </c>
      <c r="FG1530" s="2429">
        <v>1024</v>
      </c>
      <c r="FH1530" s="2429">
        <v>1156</v>
      </c>
      <c r="FI1530" s="2429">
        <v>1554</v>
      </c>
      <c r="FJ1530" s="2643">
        <v>11031</v>
      </c>
    </row>
    <row r="1531" spans="128:166" ht="13">
      <c r="DX1531" s="2422" t="s">
        <v>4163</v>
      </c>
      <c r="DY1531" s="2422" t="s">
        <v>4224</v>
      </c>
      <c r="DZ1531" s="2422" t="s">
        <v>4225</v>
      </c>
      <c r="EA1531" s="2420" t="s">
        <v>3883</v>
      </c>
      <c r="EB1531" s="2420" t="s">
        <v>3575</v>
      </c>
      <c r="EC1531" s="2420" t="s">
        <v>4168</v>
      </c>
      <c r="ED1531" s="2420" t="s">
        <v>3663</v>
      </c>
      <c r="EE1531" s="2420" t="s">
        <v>3835</v>
      </c>
      <c r="EF1531" s="2420">
        <v>153.44800000000001</v>
      </c>
      <c r="EG1531" s="2429">
        <v>149.55600000000001</v>
      </c>
      <c r="EH1531" s="2429">
        <v>137.09899999999999</v>
      </c>
      <c r="EI1531" s="2429">
        <v>120</v>
      </c>
      <c r="EJ1531" s="2429">
        <v>104</v>
      </c>
      <c r="EK1531" s="2429">
        <v>107</v>
      </c>
      <c r="EL1531" s="2429">
        <v>120</v>
      </c>
      <c r="EM1531" s="2429">
        <v>116</v>
      </c>
      <c r="EN1531" s="2429">
        <v>114</v>
      </c>
      <c r="EO1531" s="2429">
        <v>114</v>
      </c>
      <c r="EP1531" s="2429">
        <v>99</v>
      </c>
      <c r="EQ1531" s="2429">
        <v>95</v>
      </c>
      <c r="ER1531" s="2429">
        <v>79</v>
      </c>
      <c r="ES1531" s="2429">
        <v>66</v>
      </c>
      <c r="ET1531" s="2429">
        <v>57</v>
      </c>
      <c r="EU1531" s="2429">
        <v>48</v>
      </c>
      <c r="EV1531" s="2429">
        <v>39</v>
      </c>
      <c r="EW1531" s="2429">
        <v>27</v>
      </c>
      <c r="EX1531" s="2429">
        <v>26</v>
      </c>
      <c r="EY1531" s="2429">
        <v>26</v>
      </c>
      <c r="EZ1531" s="2429">
        <v>40</v>
      </c>
      <c r="FA1531" s="2429">
        <v>36</v>
      </c>
      <c r="FB1531" s="2429">
        <v>38</v>
      </c>
      <c r="FC1531" s="2429">
        <v>34</v>
      </c>
      <c r="FD1531" s="2429">
        <v>27</v>
      </c>
      <c r="FE1531" s="2429">
        <v>25</v>
      </c>
      <c r="FF1531" s="2429">
        <v>27</v>
      </c>
      <c r="FG1531" s="2429">
        <v>27</v>
      </c>
      <c r="FH1531" s="2429">
        <v>96</v>
      </c>
      <c r="FI1531" s="2429">
        <v>71</v>
      </c>
      <c r="FJ1531" s="2643">
        <v>2218.1030000000001</v>
      </c>
    </row>
    <row r="1532" spans="128:166" ht="13">
      <c r="DX1532" s="2422" t="s">
        <v>4163</v>
      </c>
      <c r="DY1532" s="2422" t="s">
        <v>4224</v>
      </c>
      <c r="DZ1532" s="2422" t="s">
        <v>4225</v>
      </c>
      <c r="EA1532" s="2420" t="s">
        <v>3859</v>
      </c>
      <c r="EB1532" s="2420" t="s">
        <v>3860</v>
      </c>
      <c r="EC1532" s="2420" t="s">
        <v>4168</v>
      </c>
      <c r="ED1532" s="2420" t="s">
        <v>3663</v>
      </c>
      <c r="EE1532" s="2420" t="s">
        <v>3835</v>
      </c>
      <c r="EF1532" s="2420">
        <v>2.3279999999999998</v>
      </c>
      <c r="EG1532" s="2429">
        <v>3.3109999999999999</v>
      </c>
      <c r="EH1532" s="2429">
        <v>0.94899999999999995</v>
      </c>
      <c r="EI1532" s="2429"/>
      <c r="EJ1532" s="2429"/>
      <c r="EK1532" s="2429">
        <v>1</v>
      </c>
      <c r="EL1532" s="2429">
        <v>4</v>
      </c>
      <c r="EM1532" s="2429">
        <v>14</v>
      </c>
      <c r="EN1532" s="2429">
        <v>17</v>
      </c>
      <c r="EO1532" s="2429"/>
      <c r="EP1532" s="2429"/>
      <c r="EQ1532" s="2429"/>
      <c r="ER1532" s="2429"/>
      <c r="ES1532" s="2429"/>
      <c r="ET1532" s="2429"/>
      <c r="EU1532" s="2429"/>
      <c r="EV1532" s="2429"/>
      <c r="EW1532" s="2429"/>
      <c r="EX1532" s="2429"/>
      <c r="EY1532" s="2429"/>
      <c r="EZ1532" s="2429"/>
      <c r="FA1532" s="2429"/>
      <c r="FB1532" s="2429"/>
      <c r="FC1532" s="2429"/>
      <c r="FD1532" s="2429"/>
      <c r="FE1532" s="2429"/>
      <c r="FF1532" s="2429"/>
      <c r="FG1532" s="2429"/>
      <c r="FH1532" s="2429"/>
      <c r="FI1532" s="2429"/>
      <c r="FJ1532" s="2643">
        <v>42.588000000000001</v>
      </c>
    </row>
    <row r="1533" spans="128:166" ht="13">
      <c r="DX1533" s="2422" t="s">
        <v>4163</v>
      </c>
      <c r="DY1533" s="2422" t="s">
        <v>4224</v>
      </c>
      <c r="DZ1533" s="2422" t="s">
        <v>4225</v>
      </c>
      <c r="EA1533" s="2420" t="s">
        <v>3577</v>
      </c>
      <c r="EB1533" s="2420" t="s">
        <v>3854</v>
      </c>
      <c r="EC1533" s="2420" t="s">
        <v>4168</v>
      </c>
      <c r="ED1533" s="2420" t="s">
        <v>3663</v>
      </c>
      <c r="EE1533" s="2420" t="s">
        <v>3835</v>
      </c>
      <c r="EF1533" s="2420">
        <v>75.381</v>
      </c>
      <c r="EG1533" s="2429">
        <v>85.441999999999993</v>
      </c>
      <c r="EH1533" s="2429">
        <v>92.808000000000007</v>
      </c>
      <c r="EI1533" s="2429">
        <v>91</v>
      </c>
      <c r="EJ1533" s="2429">
        <v>90</v>
      </c>
      <c r="EK1533" s="2429">
        <v>93</v>
      </c>
      <c r="EL1533" s="2429">
        <v>84</v>
      </c>
      <c r="EM1533" s="2429">
        <v>72</v>
      </c>
      <c r="EN1533" s="2429">
        <v>53</v>
      </c>
      <c r="EO1533" s="2429">
        <v>46</v>
      </c>
      <c r="EP1533" s="2429">
        <v>44</v>
      </c>
      <c r="EQ1533" s="2429">
        <v>48</v>
      </c>
      <c r="ER1533" s="2429">
        <v>53</v>
      </c>
      <c r="ES1533" s="2429">
        <v>59</v>
      </c>
      <c r="ET1533" s="2429">
        <v>56</v>
      </c>
      <c r="EU1533" s="2429">
        <v>55</v>
      </c>
      <c r="EV1533" s="2429">
        <v>52</v>
      </c>
      <c r="EW1533" s="2429">
        <v>47</v>
      </c>
      <c r="EX1533" s="2429">
        <v>48</v>
      </c>
      <c r="EY1533" s="2429">
        <v>47</v>
      </c>
      <c r="EZ1533" s="2429">
        <v>39</v>
      </c>
      <c r="FA1533" s="2429">
        <v>44</v>
      </c>
      <c r="FB1533" s="2429">
        <v>38</v>
      </c>
      <c r="FC1533" s="2429">
        <v>35</v>
      </c>
      <c r="FD1533" s="2429">
        <v>34</v>
      </c>
      <c r="FE1533" s="2429">
        <v>52</v>
      </c>
      <c r="FF1533" s="2429">
        <v>60</v>
      </c>
      <c r="FG1533" s="2429">
        <v>59</v>
      </c>
      <c r="FH1533" s="2429">
        <v>76</v>
      </c>
      <c r="FI1533" s="2429">
        <v>81</v>
      </c>
      <c r="FJ1533" s="2643">
        <v>1809.6309999999999</v>
      </c>
    </row>
    <row r="1534" spans="128:166" ht="13">
      <c r="DX1534" s="2422" t="s">
        <v>4163</v>
      </c>
      <c r="DY1534" s="2422" t="s">
        <v>4224</v>
      </c>
      <c r="DZ1534" s="2422" t="s">
        <v>4225</v>
      </c>
      <c r="EA1534" s="2420" t="s">
        <v>3839</v>
      </c>
      <c r="EB1534" s="2420" t="s">
        <v>3578</v>
      </c>
      <c r="EC1534" s="2420" t="s">
        <v>4168</v>
      </c>
      <c r="ED1534" s="2420" t="s">
        <v>3663</v>
      </c>
      <c r="EE1534" s="2420" t="s">
        <v>3835</v>
      </c>
      <c r="EF1534" s="2420">
        <v>27.805</v>
      </c>
      <c r="EG1534" s="2429">
        <v>27.899000000000001</v>
      </c>
      <c r="EH1534" s="2429">
        <v>21.7</v>
      </c>
      <c r="EI1534" s="2429">
        <v>34</v>
      </c>
      <c r="EJ1534" s="2429">
        <v>24</v>
      </c>
      <c r="EK1534" s="2429">
        <v>15</v>
      </c>
      <c r="EL1534" s="2429">
        <v>21</v>
      </c>
      <c r="EM1534" s="2429">
        <v>22</v>
      </c>
      <c r="EN1534" s="2429">
        <v>19</v>
      </c>
      <c r="EO1534" s="2429">
        <v>14</v>
      </c>
      <c r="EP1534" s="2429">
        <v>15</v>
      </c>
      <c r="EQ1534" s="2429">
        <v>25</v>
      </c>
      <c r="ER1534" s="2429">
        <v>26</v>
      </c>
      <c r="ES1534" s="2429">
        <v>26</v>
      </c>
      <c r="ET1534" s="2429">
        <v>26</v>
      </c>
      <c r="EU1534" s="2429">
        <v>24</v>
      </c>
      <c r="EV1534" s="2429">
        <v>22</v>
      </c>
      <c r="EW1534" s="2429">
        <v>20</v>
      </c>
      <c r="EX1534" s="2429">
        <v>20</v>
      </c>
      <c r="EY1534" s="2429">
        <v>21</v>
      </c>
      <c r="EZ1534" s="2429">
        <v>21</v>
      </c>
      <c r="FA1534" s="2429">
        <v>24</v>
      </c>
      <c r="FB1534" s="2429">
        <v>21</v>
      </c>
      <c r="FC1534" s="2429">
        <v>23</v>
      </c>
      <c r="FD1534" s="2429">
        <v>23</v>
      </c>
      <c r="FE1534" s="2429">
        <v>24</v>
      </c>
      <c r="FF1534" s="2429">
        <v>26</v>
      </c>
      <c r="FG1534" s="2429">
        <v>22</v>
      </c>
      <c r="FH1534" s="2429">
        <v>25</v>
      </c>
      <c r="FI1534" s="2429">
        <v>39</v>
      </c>
      <c r="FJ1534" s="2643">
        <v>699.404</v>
      </c>
    </row>
    <row r="1535" spans="128:166" ht="13">
      <c r="DX1535" s="2422" t="s">
        <v>4163</v>
      </c>
      <c r="DY1535" s="2422" t="s">
        <v>4224</v>
      </c>
      <c r="DZ1535" s="2422" t="s">
        <v>4225</v>
      </c>
      <c r="EA1535" s="2420" t="s">
        <v>3861</v>
      </c>
      <c r="EB1535" s="2420" t="s">
        <v>3862</v>
      </c>
      <c r="EC1535" s="2420" t="s">
        <v>4168</v>
      </c>
      <c r="ED1535" s="2420" t="s">
        <v>3663</v>
      </c>
      <c r="EE1535" s="2420" t="s">
        <v>3835</v>
      </c>
      <c r="EF1535" s="2420">
        <v>185.006</v>
      </c>
      <c r="EG1535" s="2429">
        <v>195.714</v>
      </c>
      <c r="EH1535" s="2429">
        <v>202.405</v>
      </c>
      <c r="EI1535" s="2429">
        <v>212</v>
      </c>
      <c r="EJ1535" s="2429">
        <v>215</v>
      </c>
      <c r="EK1535" s="2429">
        <v>215</v>
      </c>
      <c r="EL1535" s="2429">
        <v>221</v>
      </c>
      <c r="EM1535" s="2429">
        <v>241</v>
      </c>
      <c r="EN1535" s="2429">
        <v>283</v>
      </c>
      <c r="EO1535" s="2429">
        <v>301</v>
      </c>
      <c r="EP1535" s="2429">
        <v>321</v>
      </c>
      <c r="EQ1535" s="2429">
        <v>379</v>
      </c>
      <c r="ER1535" s="2429">
        <v>416</v>
      </c>
      <c r="ES1535" s="2429">
        <v>383</v>
      </c>
      <c r="ET1535" s="2429">
        <v>344</v>
      </c>
      <c r="EU1535" s="2429">
        <v>349</v>
      </c>
      <c r="EV1535" s="2429">
        <v>346</v>
      </c>
      <c r="EW1535" s="2429">
        <v>346</v>
      </c>
      <c r="EX1535" s="2429">
        <v>353</v>
      </c>
      <c r="EY1535" s="2429">
        <v>337</v>
      </c>
      <c r="EZ1535" s="2429">
        <v>338</v>
      </c>
      <c r="FA1535" s="2429">
        <v>350</v>
      </c>
      <c r="FB1535" s="2429">
        <v>374</v>
      </c>
      <c r="FC1535" s="2429">
        <v>407</v>
      </c>
      <c r="FD1535" s="2429">
        <v>412</v>
      </c>
      <c r="FE1535" s="2429">
        <v>457</v>
      </c>
      <c r="FF1535" s="2429">
        <v>478</v>
      </c>
      <c r="FG1535" s="2429">
        <v>493</v>
      </c>
      <c r="FH1535" s="2429">
        <v>514</v>
      </c>
      <c r="FI1535" s="2429">
        <v>609</v>
      </c>
      <c r="FJ1535" s="2643">
        <v>10277.125</v>
      </c>
    </row>
    <row r="1536" spans="128:166" ht="13">
      <c r="DX1536" s="2422" t="s">
        <v>4163</v>
      </c>
      <c r="DY1536" s="2422" t="s">
        <v>4224</v>
      </c>
      <c r="DZ1536" s="2422" t="s">
        <v>4225</v>
      </c>
      <c r="EA1536" s="2420" t="s">
        <v>3840</v>
      </c>
      <c r="EB1536" s="2420" t="s">
        <v>3573</v>
      </c>
      <c r="EC1536" s="2420" t="s">
        <v>4168</v>
      </c>
      <c r="ED1536" s="2420" t="s">
        <v>3663</v>
      </c>
      <c r="EE1536" s="2420" t="s">
        <v>3835</v>
      </c>
      <c r="EF1536" s="2420">
        <v>1060.327</v>
      </c>
      <c r="EG1536" s="2429">
        <v>1049</v>
      </c>
      <c r="EH1536" s="2429">
        <v>1026.7809999999999</v>
      </c>
      <c r="EI1536" s="2429">
        <v>952</v>
      </c>
      <c r="EJ1536" s="2429">
        <v>947</v>
      </c>
      <c r="EK1536" s="2429">
        <v>888</v>
      </c>
      <c r="EL1536" s="2429">
        <v>852</v>
      </c>
      <c r="EM1536" s="2429">
        <v>828</v>
      </c>
      <c r="EN1536" s="2429">
        <v>830</v>
      </c>
      <c r="EO1536" s="2429">
        <v>917</v>
      </c>
      <c r="EP1536" s="2429">
        <v>859</v>
      </c>
      <c r="EQ1536" s="2429">
        <v>921</v>
      </c>
      <c r="ER1536" s="2429">
        <v>973</v>
      </c>
      <c r="ES1536" s="2429">
        <v>856</v>
      </c>
      <c r="ET1536" s="2429">
        <v>774</v>
      </c>
      <c r="EU1536" s="2429">
        <v>734</v>
      </c>
      <c r="EV1536" s="2429">
        <v>684</v>
      </c>
      <c r="EW1536" s="2429">
        <v>624</v>
      </c>
      <c r="EX1536" s="2429">
        <v>599</v>
      </c>
      <c r="EY1536" s="2429">
        <v>487</v>
      </c>
      <c r="EZ1536" s="2429">
        <v>424</v>
      </c>
      <c r="FA1536" s="2429">
        <v>407</v>
      </c>
      <c r="FB1536" s="2429">
        <v>416</v>
      </c>
      <c r="FC1536" s="2429">
        <v>378</v>
      </c>
      <c r="FD1536" s="2429">
        <v>404</v>
      </c>
      <c r="FE1536" s="2429">
        <v>445</v>
      </c>
      <c r="FF1536" s="2429">
        <v>701</v>
      </c>
      <c r="FG1536" s="2429">
        <v>859</v>
      </c>
      <c r="FH1536" s="2429">
        <v>1153</v>
      </c>
      <c r="FI1536" s="2429">
        <v>1012</v>
      </c>
      <c r="FJ1536" s="2643">
        <v>23060.108</v>
      </c>
    </row>
    <row r="1537" spans="128:166" ht="13">
      <c r="DX1537" s="2422" t="s">
        <v>4163</v>
      </c>
      <c r="DY1537" s="2422" t="s">
        <v>4224</v>
      </c>
      <c r="DZ1537" s="2422" t="s">
        <v>4225</v>
      </c>
      <c r="EA1537" s="2420" t="s">
        <v>3863</v>
      </c>
      <c r="EB1537" s="2420" t="s">
        <v>3579</v>
      </c>
      <c r="EC1537" s="2420" t="s">
        <v>4168</v>
      </c>
      <c r="ED1537" s="2420" t="s">
        <v>3663</v>
      </c>
      <c r="EE1537" s="2420" t="s">
        <v>3835</v>
      </c>
      <c r="EF1537" s="2420">
        <v>173.59100000000001</v>
      </c>
      <c r="EG1537" s="2429">
        <v>182.49700000000001</v>
      </c>
      <c r="EH1537" s="2429">
        <v>190.04499999999999</v>
      </c>
      <c r="EI1537" s="2429">
        <v>199</v>
      </c>
      <c r="EJ1537" s="2429">
        <v>203</v>
      </c>
      <c r="EK1537" s="2429">
        <v>205</v>
      </c>
      <c r="EL1537" s="2429">
        <v>211</v>
      </c>
      <c r="EM1537" s="2429">
        <v>231</v>
      </c>
      <c r="EN1537" s="2429">
        <v>271</v>
      </c>
      <c r="EO1537" s="2429">
        <v>288</v>
      </c>
      <c r="EP1537" s="2429">
        <v>317</v>
      </c>
      <c r="EQ1537" s="2429">
        <v>379</v>
      </c>
      <c r="ER1537" s="2429">
        <v>416</v>
      </c>
      <c r="ES1537" s="2429">
        <v>381</v>
      </c>
      <c r="ET1537" s="2429">
        <v>344</v>
      </c>
      <c r="EU1537" s="2429">
        <v>349</v>
      </c>
      <c r="EV1537" s="2429">
        <v>346</v>
      </c>
      <c r="EW1537" s="2429">
        <v>346</v>
      </c>
      <c r="EX1537" s="2429">
        <v>353</v>
      </c>
      <c r="EY1537" s="2429">
        <v>337</v>
      </c>
      <c r="EZ1537" s="2429">
        <v>338</v>
      </c>
      <c r="FA1537" s="2429">
        <v>350</v>
      </c>
      <c r="FB1537" s="2429">
        <v>374</v>
      </c>
      <c r="FC1537" s="2429">
        <v>407</v>
      </c>
      <c r="FD1537" s="2429">
        <v>412</v>
      </c>
      <c r="FE1537" s="2429">
        <v>457</v>
      </c>
      <c r="FF1537" s="2429">
        <v>478</v>
      </c>
      <c r="FG1537" s="2429">
        <v>493</v>
      </c>
      <c r="FH1537" s="2429">
        <v>514</v>
      </c>
      <c r="FI1537" s="2429">
        <v>609</v>
      </c>
      <c r="FJ1537" s="2643">
        <v>10154.133</v>
      </c>
    </row>
    <row r="1538" spans="128:166" ht="13">
      <c r="DX1538" s="2422" t="s">
        <v>4163</v>
      </c>
      <c r="DY1538" s="2422" t="s">
        <v>4224</v>
      </c>
      <c r="DZ1538" s="2422" t="s">
        <v>4225</v>
      </c>
      <c r="EA1538" s="2420" t="s">
        <v>3886</v>
      </c>
      <c r="EB1538" s="2420" t="s">
        <v>3887</v>
      </c>
      <c r="EC1538" s="2420" t="s">
        <v>4168</v>
      </c>
      <c r="ED1538" s="2420" t="s">
        <v>3663</v>
      </c>
      <c r="EE1538" s="2420" t="s">
        <v>3835</v>
      </c>
      <c r="EF1538" s="2420">
        <v>153.44800000000001</v>
      </c>
      <c r="EG1538" s="2429">
        <v>149.55600000000001</v>
      </c>
      <c r="EH1538" s="2429">
        <v>137.09899999999999</v>
      </c>
      <c r="EI1538" s="2429">
        <v>120</v>
      </c>
      <c r="EJ1538" s="2429">
        <v>104</v>
      </c>
      <c r="EK1538" s="2429">
        <v>107</v>
      </c>
      <c r="EL1538" s="2429">
        <v>120</v>
      </c>
      <c r="EM1538" s="2429">
        <v>116</v>
      </c>
      <c r="EN1538" s="2429">
        <v>114</v>
      </c>
      <c r="EO1538" s="2429">
        <v>114</v>
      </c>
      <c r="EP1538" s="2429">
        <v>99</v>
      </c>
      <c r="EQ1538" s="2429">
        <v>95</v>
      </c>
      <c r="ER1538" s="2429">
        <v>79</v>
      </c>
      <c r="ES1538" s="2429">
        <v>66</v>
      </c>
      <c r="ET1538" s="2429">
        <v>57</v>
      </c>
      <c r="EU1538" s="2429">
        <v>48</v>
      </c>
      <c r="EV1538" s="2429">
        <v>39</v>
      </c>
      <c r="EW1538" s="2429">
        <v>27</v>
      </c>
      <c r="EX1538" s="2429">
        <v>26</v>
      </c>
      <c r="EY1538" s="2429">
        <v>26</v>
      </c>
      <c r="EZ1538" s="2429">
        <v>40</v>
      </c>
      <c r="FA1538" s="2429">
        <v>36</v>
      </c>
      <c r="FB1538" s="2429">
        <v>38</v>
      </c>
      <c r="FC1538" s="2429">
        <v>34</v>
      </c>
      <c r="FD1538" s="2429">
        <v>27</v>
      </c>
      <c r="FE1538" s="2429">
        <v>25</v>
      </c>
      <c r="FF1538" s="2429">
        <v>27</v>
      </c>
      <c r="FG1538" s="2429">
        <v>27</v>
      </c>
      <c r="FH1538" s="2429">
        <v>96</v>
      </c>
      <c r="FI1538" s="2429">
        <v>71</v>
      </c>
      <c r="FJ1538" s="2643">
        <v>2218.1030000000001</v>
      </c>
    </row>
    <row r="1539" spans="128:166" ht="13">
      <c r="DX1539" s="2422" t="s">
        <v>4163</v>
      </c>
      <c r="DY1539" s="2422" t="s">
        <v>4224</v>
      </c>
      <c r="DZ1539" s="2422" t="s">
        <v>4225</v>
      </c>
      <c r="EA1539" s="2420" t="s">
        <v>3841</v>
      </c>
      <c r="EB1539" s="2420" t="s">
        <v>3842</v>
      </c>
      <c r="EC1539" s="2420" t="s">
        <v>4168</v>
      </c>
      <c r="ED1539" s="2420" t="s">
        <v>3663</v>
      </c>
      <c r="EE1539" s="2420" t="s">
        <v>3835</v>
      </c>
      <c r="EF1539" s="2420">
        <v>0.68700000000000006</v>
      </c>
      <c r="EG1539" s="2429">
        <v>1.339</v>
      </c>
      <c r="EH1539" s="2429">
        <v>0.97099999999999997</v>
      </c>
      <c r="EI1539" s="2429">
        <v>1</v>
      </c>
      <c r="EJ1539" s="2429">
        <v>1</v>
      </c>
      <c r="EK1539" s="2429">
        <v>2</v>
      </c>
      <c r="EL1539" s="2429">
        <v>2</v>
      </c>
      <c r="EM1539" s="2429">
        <v>3</v>
      </c>
      <c r="EN1539" s="2429">
        <v>5</v>
      </c>
      <c r="EO1539" s="2429">
        <v>28</v>
      </c>
      <c r="EP1539" s="2429">
        <v>21</v>
      </c>
      <c r="EQ1539" s="2429">
        <v>30</v>
      </c>
      <c r="ER1539" s="2429">
        <v>34</v>
      </c>
      <c r="ES1539" s="2429">
        <v>38</v>
      </c>
      <c r="ET1539" s="2429">
        <v>38</v>
      </c>
      <c r="EU1539" s="2429">
        <v>46</v>
      </c>
      <c r="EV1539" s="2429">
        <v>55</v>
      </c>
      <c r="EW1539" s="2429">
        <v>60</v>
      </c>
      <c r="EX1539" s="2429">
        <v>64</v>
      </c>
      <c r="EY1539" s="2429">
        <v>123</v>
      </c>
      <c r="EZ1539" s="2429">
        <v>82</v>
      </c>
      <c r="FA1539" s="2429">
        <v>70</v>
      </c>
      <c r="FB1539" s="2429">
        <v>21</v>
      </c>
      <c r="FC1539" s="2429">
        <v>14</v>
      </c>
      <c r="FD1539" s="2429">
        <v>19</v>
      </c>
      <c r="FE1539" s="2429">
        <v>14</v>
      </c>
      <c r="FF1539" s="2429">
        <v>46</v>
      </c>
      <c r="FG1539" s="2429">
        <v>28</v>
      </c>
      <c r="FH1539" s="2429">
        <v>39</v>
      </c>
      <c r="FI1539" s="2429">
        <v>84</v>
      </c>
      <c r="FJ1539" s="2643">
        <v>970.99700000000007</v>
      </c>
    </row>
    <row r="1540" spans="128:166" ht="13">
      <c r="DX1540" s="2422" t="s">
        <v>4163</v>
      </c>
      <c r="DY1540" s="2422" t="s">
        <v>4224</v>
      </c>
      <c r="DZ1540" s="2422" t="s">
        <v>4225</v>
      </c>
      <c r="EA1540" s="2420" t="s">
        <v>3855</v>
      </c>
      <c r="EB1540" s="2420" t="s">
        <v>3856</v>
      </c>
      <c r="EC1540" s="2420" t="s">
        <v>4168</v>
      </c>
      <c r="ED1540" s="2420" t="s">
        <v>3663</v>
      </c>
      <c r="EE1540" s="2420" t="s">
        <v>3835</v>
      </c>
      <c r="EF1540" s="2420">
        <v>7.0000000000000001E-3</v>
      </c>
      <c r="EG1540" s="2429">
        <v>0.10100000000000001</v>
      </c>
      <c r="EH1540" s="2429">
        <v>0.09</v>
      </c>
      <c r="EI1540" s="2429"/>
      <c r="EJ1540" s="2429"/>
      <c r="EK1540" s="2429"/>
      <c r="EL1540" s="2429"/>
      <c r="EM1540" s="2429"/>
      <c r="EN1540" s="2429"/>
      <c r="EO1540" s="2429"/>
      <c r="EP1540" s="2429"/>
      <c r="EQ1540" s="2429"/>
      <c r="ER1540" s="2429"/>
      <c r="ES1540" s="2429"/>
      <c r="ET1540" s="2429"/>
      <c r="EU1540" s="2429"/>
      <c r="EV1540" s="2429"/>
      <c r="EW1540" s="2429"/>
      <c r="EX1540" s="2429"/>
      <c r="EY1540" s="2429">
        <v>1</v>
      </c>
      <c r="EZ1540" s="2429">
        <v>3</v>
      </c>
      <c r="FA1540" s="2429">
        <v>2</v>
      </c>
      <c r="FB1540" s="2429">
        <v>4</v>
      </c>
      <c r="FC1540" s="2429">
        <v>4</v>
      </c>
      <c r="FD1540" s="2429">
        <v>10</v>
      </c>
      <c r="FE1540" s="2429">
        <v>7</v>
      </c>
      <c r="FF1540" s="2429">
        <v>8</v>
      </c>
      <c r="FG1540" s="2429">
        <v>10</v>
      </c>
      <c r="FH1540" s="2429">
        <v>17</v>
      </c>
      <c r="FI1540" s="2429">
        <v>15</v>
      </c>
      <c r="FJ1540" s="2643">
        <v>81.198000000000008</v>
      </c>
    </row>
    <row r="1541" spans="128:166" ht="13">
      <c r="DX1541" s="2422" t="s">
        <v>4163</v>
      </c>
      <c r="DY1541" s="2422" t="s">
        <v>4224</v>
      </c>
      <c r="DZ1541" s="2422" t="s">
        <v>4225</v>
      </c>
      <c r="EA1541" s="2420" t="s">
        <v>3864</v>
      </c>
      <c r="EB1541" s="2420" t="s">
        <v>3582</v>
      </c>
      <c r="EC1541" s="2420" t="s">
        <v>4168</v>
      </c>
      <c r="ED1541" s="2420" t="s">
        <v>3663</v>
      </c>
      <c r="EE1541" s="2420" t="s">
        <v>3835</v>
      </c>
      <c r="EF1541" s="2420">
        <v>9.1630000000000003</v>
      </c>
      <c r="EG1541" s="2429">
        <v>9.8610000000000007</v>
      </c>
      <c r="EH1541" s="2429">
        <v>6.1829999999999998</v>
      </c>
      <c r="EI1541" s="2429">
        <v>8</v>
      </c>
      <c r="EJ1541" s="2429">
        <v>8</v>
      </c>
      <c r="EK1541" s="2429">
        <v>8</v>
      </c>
      <c r="EL1541" s="2429">
        <v>9</v>
      </c>
      <c r="EM1541" s="2429">
        <v>6</v>
      </c>
      <c r="EN1541" s="2429">
        <v>7</v>
      </c>
      <c r="EO1541" s="2429">
        <v>11</v>
      </c>
      <c r="EP1541" s="2429">
        <v>7</v>
      </c>
      <c r="EQ1541" s="2429">
        <v>5</v>
      </c>
      <c r="ER1541" s="2429">
        <v>6</v>
      </c>
      <c r="ES1541" s="2429">
        <v>6</v>
      </c>
      <c r="ET1541" s="2429">
        <v>8</v>
      </c>
      <c r="EU1541" s="2429">
        <v>6</v>
      </c>
      <c r="EV1541" s="2429">
        <v>4</v>
      </c>
      <c r="EW1541" s="2429">
        <v>4</v>
      </c>
      <c r="EX1541" s="2429">
        <v>4</v>
      </c>
      <c r="EY1541" s="2429">
        <v>3</v>
      </c>
      <c r="EZ1541" s="2429">
        <v>3</v>
      </c>
      <c r="FA1541" s="2429"/>
      <c r="FB1541" s="2429"/>
      <c r="FC1541" s="2429"/>
      <c r="FD1541" s="2429"/>
      <c r="FE1541" s="2429"/>
      <c r="FF1541" s="2429"/>
      <c r="FG1541" s="2429"/>
      <c r="FH1541" s="2429"/>
      <c r="FI1541" s="2429"/>
      <c r="FJ1541" s="2643">
        <v>138.20699999999999</v>
      </c>
    </row>
    <row r="1542" spans="128:166" ht="13">
      <c r="DX1542" s="2422" t="s">
        <v>4163</v>
      </c>
      <c r="DY1542" s="2422" t="s">
        <v>4224</v>
      </c>
      <c r="DZ1542" s="2422" t="s">
        <v>4225</v>
      </c>
      <c r="EA1542" s="2420" t="s">
        <v>3845</v>
      </c>
      <c r="EB1542" s="2420" t="s">
        <v>3846</v>
      </c>
      <c r="EC1542" s="2420" t="s">
        <v>4168</v>
      </c>
      <c r="ED1542" s="2420" t="s">
        <v>3663</v>
      </c>
      <c r="EE1542" s="2420" t="s">
        <v>3835</v>
      </c>
      <c r="EF1542" s="2420">
        <v>1E-3</v>
      </c>
      <c r="EG1542" s="2429">
        <v>0.14699999999999999</v>
      </c>
      <c r="EH1542" s="2429">
        <v>1.339</v>
      </c>
      <c r="EI1542" s="2429">
        <v>4</v>
      </c>
      <c r="EJ1542" s="2429"/>
      <c r="EK1542" s="2429"/>
      <c r="EL1542" s="2429"/>
      <c r="EM1542" s="2429"/>
      <c r="EN1542" s="2429"/>
      <c r="EO1542" s="2429">
        <v>19</v>
      </c>
      <c r="EP1542" s="2429">
        <v>5</v>
      </c>
      <c r="EQ1542" s="2429"/>
      <c r="ER1542" s="2429">
        <v>4</v>
      </c>
      <c r="ES1542" s="2429">
        <v>19</v>
      </c>
      <c r="ET1542" s="2429">
        <v>13</v>
      </c>
      <c r="EU1542" s="2429">
        <v>33</v>
      </c>
      <c r="EV1542" s="2429">
        <v>29</v>
      </c>
      <c r="EW1542" s="2429">
        <v>6</v>
      </c>
      <c r="EX1542" s="2429"/>
      <c r="EY1542" s="2429"/>
      <c r="EZ1542" s="2429"/>
      <c r="FA1542" s="2429"/>
      <c r="FB1542" s="2429"/>
      <c r="FC1542" s="2429"/>
      <c r="FD1542" s="2429"/>
      <c r="FE1542" s="2429"/>
      <c r="FF1542" s="2429"/>
      <c r="FG1542" s="2429"/>
      <c r="FH1542" s="2429"/>
      <c r="FI1542" s="2429"/>
      <c r="FJ1542" s="2643">
        <v>133.48699999999999</v>
      </c>
    </row>
    <row r="1543" spans="128:166" ht="13">
      <c r="DX1543" s="2422" t="s">
        <v>4163</v>
      </c>
      <c r="DY1543" s="2422" t="s">
        <v>4224</v>
      </c>
      <c r="DZ1543" s="2422" t="s">
        <v>4225</v>
      </c>
      <c r="EA1543" s="2420" t="s">
        <v>3865</v>
      </c>
      <c r="EB1543" s="2420" t="s">
        <v>3567</v>
      </c>
      <c r="EC1543" s="2420" t="s">
        <v>4168</v>
      </c>
      <c r="ED1543" s="2420" t="s">
        <v>3663</v>
      </c>
      <c r="EE1543" s="2420" t="s">
        <v>3835</v>
      </c>
      <c r="EF1543" s="2420">
        <v>2.3279999999999998</v>
      </c>
      <c r="EG1543" s="2429">
        <v>3.3109999999999999</v>
      </c>
      <c r="EH1543" s="2429">
        <v>0.94899999999999995</v>
      </c>
      <c r="EI1543" s="2429"/>
      <c r="EJ1543" s="2429"/>
      <c r="EK1543" s="2429">
        <v>1</v>
      </c>
      <c r="EL1543" s="2429">
        <v>5</v>
      </c>
      <c r="EM1543" s="2429">
        <v>14</v>
      </c>
      <c r="EN1543" s="2429">
        <v>18</v>
      </c>
      <c r="EO1543" s="2429">
        <v>26</v>
      </c>
      <c r="EP1543" s="2429">
        <v>35</v>
      </c>
      <c r="EQ1543" s="2429">
        <v>27</v>
      </c>
      <c r="ER1543" s="2429">
        <v>40</v>
      </c>
      <c r="ES1543" s="2429">
        <v>53</v>
      </c>
      <c r="ET1543" s="2429">
        <v>78</v>
      </c>
      <c r="EU1543" s="2429">
        <v>92</v>
      </c>
      <c r="EV1543" s="2429">
        <v>112</v>
      </c>
      <c r="EW1543" s="2429">
        <v>152</v>
      </c>
      <c r="EX1543" s="2429">
        <v>168</v>
      </c>
      <c r="EY1543" s="2429">
        <v>233</v>
      </c>
      <c r="EZ1543" s="2429">
        <v>601</v>
      </c>
      <c r="FA1543" s="2429">
        <v>731</v>
      </c>
      <c r="FB1543" s="2429">
        <v>780</v>
      </c>
      <c r="FC1543" s="2429">
        <v>1064</v>
      </c>
      <c r="FD1543" s="2429">
        <v>890</v>
      </c>
      <c r="FE1543" s="2429">
        <v>1201</v>
      </c>
      <c r="FF1543" s="2429">
        <v>1012</v>
      </c>
      <c r="FG1543" s="2429">
        <v>1024</v>
      </c>
      <c r="FH1543" s="2429">
        <v>1156</v>
      </c>
      <c r="FI1543" s="2429">
        <v>1554</v>
      </c>
      <c r="FJ1543" s="2643">
        <v>11073.588</v>
      </c>
    </row>
    <row r="1544" spans="128:166" ht="13">
      <c r="DX1544" s="2422" t="s">
        <v>4163</v>
      </c>
      <c r="DY1544" s="2422" t="s">
        <v>4224</v>
      </c>
      <c r="DZ1544" s="2422" t="s">
        <v>4225</v>
      </c>
      <c r="EA1544" s="2420" t="s">
        <v>3847</v>
      </c>
      <c r="EB1544" s="2420" t="s">
        <v>3848</v>
      </c>
      <c r="EC1544" s="2420" t="s">
        <v>4168</v>
      </c>
      <c r="ED1544" s="2420" t="s">
        <v>3663</v>
      </c>
      <c r="EE1544" s="2420" t="s">
        <v>3835</v>
      </c>
      <c r="EF1544" s="2420">
        <v>1605.356</v>
      </c>
      <c r="EG1544" s="2429">
        <v>1622.8420000000001</v>
      </c>
      <c r="EH1544" s="2429">
        <v>1554.433</v>
      </c>
      <c r="EI1544" s="2429">
        <v>1482</v>
      </c>
      <c r="EJ1544" s="2429">
        <v>1489</v>
      </c>
      <c r="EK1544" s="2429">
        <v>1420</v>
      </c>
      <c r="EL1544" s="2429">
        <v>1408</v>
      </c>
      <c r="EM1544" s="2429">
        <v>1389</v>
      </c>
      <c r="EN1544" s="2429">
        <v>1419</v>
      </c>
      <c r="EO1544" s="2429">
        <v>1545</v>
      </c>
      <c r="EP1544" s="2429">
        <v>1462</v>
      </c>
      <c r="EQ1544" s="2429">
        <v>1620</v>
      </c>
      <c r="ER1544" s="2429">
        <v>1715</v>
      </c>
      <c r="ES1544" s="2429">
        <v>1585</v>
      </c>
      <c r="ET1544" s="2429">
        <v>1460</v>
      </c>
      <c r="EU1544" s="2429">
        <v>1438</v>
      </c>
      <c r="EV1544" s="2429">
        <v>1397</v>
      </c>
      <c r="EW1544" s="2429">
        <v>1338</v>
      </c>
      <c r="EX1544" s="2429">
        <v>1321</v>
      </c>
      <c r="EY1544" s="2429">
        <v>1329</v>
      </c>
      <c r="EZ1544" s="2429">
        <v>1609</v>
      </c>
      <c r="FA1544" s="2429">
        <v>1716</v>
      </c>
      <c r="FB1544" s="2429">
        <v>1733</v>
      </c>
      <c r="FC1544" s="2429">
        <v>1982</v>
      </c>
      <c r="FD1544" s="2429">
        <v>1838</v>
      </c>
      <c r="FE1544" s="2429">
        <v>2240</v>
      </c>
      <c r="FF1544" s="2429">
        <v>2364</v>
      </c>
      <c r="FG1544" s="2429">
        <v>2526</v>
      </c>
      <c r="FH1544" s="2429">
        <v>3091</v>
      </c>
      <c r="FI1544" s="2429">
        <v>3506</v>
      </c>
      <c r="FJ1544" s="2643">
        <v>52204.631000000001</v>
      </c>
    </row>
    <row r="1545" spans="128:166" ht="13">
      <c r="DX1545" s="2422" t="s">
        <v>4163</v>
      </c>
      <c r="DY1545" s="2422" t="s">
        <v>4224</v>
      </c>
      <c r="DZ1545" s="2422" t="s">
        <v>4225</v>
      </c>
      <c r="EA1545" s="2420" t="s">
        <v>3894</v>
      </c>
      <c r="EB1545" s="2420" t="s">
        <v>3587</v>
      </c>
      <c r="EC1545" s="2420" t="s">
        <v>4168</v>
      </c>
      <c r="ED1545" s="2420" t="s">
        <v>3663</v>
      </c>
      <c r="EE1545" s="2420" t="s">
        <v>3835</v>
      </c>
      <c r="EF1545" s="2420">
        <v>1.177</v>
      </c>
      <c r="EG1545" s="2429">
        <v>1.129</v>
      </c>
      <c r="EH1545" s="2429">
        <v>1.0329999999999999</v>
      </c>
      <c r="EI1545" s="2429">
        <v>1</v>
      </c>
      <c r="EJ1545" s="2429">
        <v>1</v>
      </c>
      <c r="EK1545" s="2429">
        <v>1</v>
      </c>
      <c r="EL1545" s="2429">
        <v>1</v>
      </c>
      <c r="EM1545" s="2429">
        <v>1</v>
      </c>
      <c r="EN1545" s="2429">
        <v>1</v>
      </c>
      <c r="EO1545" s="2429">
        <v>1</v>
      </c>
      <c r="EP1545" s="2429">
        <v>1</v>
      </c>
      <c r="EQ1545" s="2429">
        <v>2</v>
      </c>
      <c r="ER1545" s="2429">
        <v>2</v>
      </c>
      <c r="ES1545" s="2429">
        <v>3</v>
      </c>
      <c r="ET1545" s="2429">
        <v>3</v>
      </c>
      <c r="EU1545" s="2429">
        <v>3</v>
      </c>
      <c r="EV1545" s="2429">
        <v>2</v>
      </c>
      <c r="EW1545" s="2429">
        <v>2</v>
      </c>
      <c r="EX1545" s="2429">
        <v>3</v>
      </c>
      <c r="EY1545" s="2429">
        <v>3</v>
      </c>
      <c r="EZ1545" s="2429">
        <v>2</v>
      </c>
      <c r="FA1545" s="2429">
        <v>3</v>
      </c>
      <c r="FB1545" s="2429">
        <v>2</v>
      </c>
      <c r="FC1545" s="2429">
        <v>2</v>
      </c>
      <c r="FD1545" s="2429">
        <v>2</v>
      </c>
      <c r="FE1545" s="2429">
        <v>2</v>
      </c>
      <c r="FF1545" s="2429">
        <v>2</v>
      </c>
      <c r="FG1545" s="2429">
        <v>2</v>
      </c>
      <c r="FH1545" s="2429">
        <v>2</v>
      </c>
      <c r="FI1545" s="2429">
        <v>2</v>
      </c>
      <c r="FJ1545" s="2643">
        <v>55.338999999999999</v>
      </c>
    </row>
    <row r="1546" spans="128:166" ht="13">
      <c r="DX1546" s="2422" t="s">
        <v>4163</v>
      </c>
      <c r="DY1546" s="2420" t="s">
        <v>4226</v>
      </c>
      <c r="DZ1546" s="2420" t="s">
        <v>4227</v>
      </c>
      <c r="EA1546" s="2420" t="s">
        <v>3870</v>
      </c>
      <c r="EB1546" s="2420" t="s">
        <v>3871</v>
      </c>
      <c r="EC1546" s="2420" t="s">
        <v>4228</v>
      </c>
      <c r="ED1546" s="2420" t="s">
        <v>3663</v>
      </c>
      <c r="EE1546" s="2420" t="s">
        <v>3835</v>
      </c>
      <c r="EF1546" s="2420">
        <v>0.1</v>
      </c>
      <c r="EG1546" s="2429">
        <v>0.13400000000000001</v>
      </c>
      <c r="EH1546" s="2429">
        <v>0.14099999999999999</v>
      </c>
      <c r="EI1546" s="2429"/>
      <c r="EJ1546" s="2429"/>
      <c r="EK1546" s="2429"/>
      <c r="EL1546" s="2429"/>
      <c r="EM1546" s="2429"/>
      <c r="EN1546" s="2429"/>
      <c r="EO1546" s="2429"/>
      <c r="EP1546" s="2429"/>
      <c r="EQ1546" s="2429"/>
      <c r="ER1546" s="2429"/>
      <c r="ES1546" s="2429"/>
      <c r="ET1546" s="2429"/>
      <c r="EU1546" s="2429"/>
      <c r="EV1546" s="2429"/>
      <c r="EW1546" s="2429"/>
      <c r="EX1546" s="2429"/>
      <c r="EY1546" s="2429"/>
      <c r="EZ1546" s="2429"/>
      <c r="FA1546" s="2429"/>
      <c r="FB1546" s="2429"/>
      <c r="FC1546" s="2429"/>
      <c r="FD1546" s="2429"/>
      <c r="FE1546" s="2429"/>
      <c r="FF1546" s="2429"/>
      <c r="FG1546" s="2429"/>
      <c r="FH1546" s="2429"/>
      <c r="FI1546" s="2429"/>
      <c r="FJ1546" s="2643">
        <v>0.375</v>
      </c>
    </row>
    <row r="1547" spans="128:166" ht="13">
      <c r="DX1547" s="2422" t="s">
        <v>4163</v>
      </c>
      <c r="DY1547" s="2422" t="s">
        <v>4226</v>
      </c>
      <c r="DZ1547" s="2422" t="s">
        <v>4227</v>
      </c>
      <c r="EA1547" s="2420" t="s">
        <v>3828</v>
      </c>
      <c r="EB1547" s="2420" t="s">
        <v>3559</v>
      </c>
      <c r="EC1547" s="2420" t="s">
        <v>4228</v>
      </c>
      <c r="ED1547" s="2420" t="s">
        <v>3663</v>
      </c>
      <c r="EE1547" s="2420" t="s">
        <v>3835</v>
      </c>
      <c r="EF1547" s="2420">
        <v>35.085000000000001</v>
      </c>
      <c r="EG1547" s="2429">
        <v>33.302999999999997</v>
      </c>
      <c r="EH1547" s="2429">
        <v>3.2759999999999998</v>
      </c>
      <c r="EI1547" s="2429">
        <v>5</v>
      </c>
      <c r="EJ1547" s="2429">
        <v>19</v>
      </c>
      <c r="EK1547" s="2429">
        <v>20</v>
      </c>
      <c r="EL1547" s="2429">
        <v>17</v>
      </c>
      <c r="EM1547" s="2429">
        <v>17</v>
      </c>
      <c r="EN1547" s="2429">
        <v>19</v>
      </c>
      <c r="EO1547" s="2429">
        <v>21</v>
      </c>
      <c r="EP1547" s="2429">
        <v>2</v>
      </c>
      <c r="EQ1547" s="2429">
        <v>2</v>
      </c>
      <c r="ER1547" s="2429">
        <v>2</v>
      </c>
      <c r="ES1547" s="2429">
        <v>2</v>
      </c>
      <c r="ET1547" s="2429">
        <v>3</v>
      </c>
      <c r="EU1547" s="2429"/>
      <c r="EV1547" s="2429"/>
      <c r="EW1547" s="2429"/>
      <c r="EX1547" s="2429"/>
      <c r="EY1547" s="2429"/>
      <c r="EZ1547" s="2429"/>
      <c r="FA1547" s="2429"/>
      <c r="FB1547" s="2429"/>
      <c r="FC1547" s="2429"/>
      <c r="FD1547" s="2429"/>
      <c r="FE1547" s="2429"/>
      <c r="FF1547" s="2429"/>
      <c r="FG1547" s="2429"/>
      <c r="FH1547" s="2429"/>
      <c r="FI1547" s="2429"/>
      <c r="FJ1547" s="2643">
        <v>200.66399999999999</v>
      </c>
    </row>
    <row r="1548" spans="128:166" ht="13">
      <c r="DX1548" s="2422" t="s">
        <v>4163</v>
      </c>
      <c r="DY1548" s="2422" t="s">
        <v>4226</v>
      </c>
      <c r="DZ1548" s="2422" t="s">
        <v>4227</v>
      </c>
      <c r="EA1548" s="2420" t="s">
        <v>3852</v>
      </c>
      <c r="EB1548" s="2420" t="s">
        <v>3853</v>
      </c>
      <c r="EC1548" s="2420" t="s">
        <v>4228</v>
      </c>
      <c r="ED1548" s="2420" t="s">
        <v>3663</v>
      </c>
      <c r="EE1548" s="2420" t="s">
        <v>3835</v>
      </c>
      <c r="EF1548" s="2420">
        <v>11.414999999999999</v>
      </c>
      <c r="EG1548" s="2429">
        <v>13.217000000000001</v>
      </c>
      <c r="EH1548" s="2429">
        <v>12.36</v>
      </c>
      <c r="EI1548" s="2429">
        <v>13</v>
      </c>
      <c r="EJ1548" s="2429">
        <v>12</v>
      </c>
      <c r="EK1548" s="2429">
        <v>10</v>
      </c>
      <c r="EL1548" s="2429">
        <v>10</v>
      </c>
      <c r="EM1548" s="2429">
        <v>10</v>
      </c>
      <c r="EN1548" s="2429">
        <v>12</v>
      </c>
      <c r="EO1548" s="2429">
        <v>13</v>
      </c>
      <c r="EP1548" s="2429">
        <v>4</v>
      </c>
      <c r="EQ1548" s="2429"/>
      <c r="ER1548" s="2429"/>
      <c r="ES1548" s="2429">
        <v>2</v>
      </c>
      <c r="ET1548" s="2429"/>
      <c r="EU1548" s="2429"/>
      <c r="EV1548" s="2429"/>
      <c r="EW1548" s="2429"/>
      <c r="EX1548" s="2429"/>
      <c r="EY1548" s="2429"/>
      <c r="EZ1548" s="2429"/>
      <c r="FA1548" s="2429"/>
      <c r="FB1548" s="2429"/>
      <c r="FC1548" s="2429"/>
      <c r="FD1548" s="2429"/>
      <c r="FE1548" s="2429"/>
      <c r="FF1548" s="2429"/>
      <c r="FG1548" s="2429"/>
      <c r="FH1548" s="2429"/>
      <c r="FI1548" s="2429"/>
      <c r="FJ1548" s="2643">
        <v>122.99199999999999</v>
      </c>
    </row>
    <row r="1549" spans="128:166" ht="13">
      <c r="DX1549" s="2422" t="s">
        <v>4163</v>
      </c>
      <c r="DY1549" s="2422" t="s">
        <v>4226</v>
      </c>
      <c r="DZ1549" s="2422" t="s">
        <v>4227</v>
      </c>
      <c r="EA1549" s="2420" t="s">
        <v>3872</v>
      </c>
      <c r="EB1549" s="2420" t="s">
        <v>3565</v>
      </c>
      <c r="EC1549" s="2420" t="s">
        <v>4228</v>
      </c>
      <c r="ED1549" s="2420" t="s">
        <v>3663</v>
      </c>
      <c r="EE1549" s="2420" t="s">
        <v>3835</v>
      </c>
      <c r="EF1549" s="2420">
        <v>54.841000000000001</v>
      </c>
      <c r="EG1549" s="2429">
        <v>65.906000000000006</v>
      </c>
      <c r="EH1549" s="2429">
        <v>59.658000000000001</v>
      </c>
      <c r="EI1549" s="2429">
        <v>54</v>
      </c>
      <c r="EJ1549" s="2429">
        <v>80</v>
      </c>
      <c r="EK1549" s="2429">
        <v>70</v>
      </c>
      <c r="EL1549" s="2429">
        <v>76</v>
      </c>
      <c r="EM1549" s="2429">
        <v>69</v>
      </c>
      <c r="EN1549" s="2429">
        <v>70</v>
      </c>
      <c r="EO1549" s="2429">
        <v>47</v>
      </c>
      <c r="EP1549" s="2429">
        <v>53</v>
      </c>
      <c r="EQ1549" s="2429">
        <v>86</v>
      </c>
      <c r="ER1549" s="2429">
        <v>80</v>
      </c>
      <c r="ES1549" s="2429">
        <v>74</v>
      </c>
      <c r="ET1549" s="2429">
        <v>60</v>
      </c>
      <c r="EU1549" s="2429">
        <v>48</v>
      </c>
      <c r="EV1549" s="2429">
        <v>52</v>
      </c>
      <c r="EW1549" s="2429">
        <v>50</v>
      </c>
      <c r="EX1549" s="2429">
        <v>36</v>
      </c>
      <c r="EY1549" s="2429">
        <v>48</v>
      </c>
      <c r="EZ1549" s="2429">
        <v>56</v>
      </c>
      <c r="FA1549" s="2429">
        <v>49</v>
      </c>
      <c r="FB1549" s="2429">
        <v>39</v>
      </c>
      <c r="FC1549" s="2429">
        <v>21</v>
      </c>
      <c r="FD1549" s="2429">
        <v>17</v>
      </c>
      <c r="FE1549" s="2429">
        <v>13</v>
      </c>
      <c r="FF1549" s="2429">
        <v>4</v>
      </c>
      <c r="FG1549" s="2429">
        <v>2</v>
      </c>
      <c r="FH1549" s="2429">
        <v>13</v>
      </c>
      <c r="FI1549" s="2429">
        <v>39</v>
      </c>
      <c r="FJ1549" s="2643">
        <v>1486.405</v>
      </c>
    </row>
    <row r="1550" spans="128:166" ht="13">
      <c r="DX1550" s="2422" t="s">
        <v>4163</v>
      </c>
      <c r="DY1550" s="2422" t="s">
        <v>4226</v>
      </c>
      <c r="DZ1550" s="2422" t="s">
        <v>4227</v>
      </c>
      <c r="EA1550" s="2420" t="s">
        <v>855</v>
      </c>
      <c r="EB1550" s="2420" t="s">
        <v>3834</v>
      </c>
      <c r="EC1550" s="2420" t="s">
        <v>4228</v>
      </c>
      <c r="ED1550" s="2420" t="s">
        <v>3663</v>
      </c>
      <c r="EE1550" s="2420" t="s">
        <v>3835</v>
      </c>
      <c r="EF1550" s="2420">
        <v>809.86400000000003</v>
      </c>
      <c r="EG1550" s="2429">
        <v>785.62800000000004</v>
      </c>
      <c r="EH1550" s="2429">
        <v>746.05499999999995</v>
      </c>
      <c r="EI1550" s="2429">
        <v>687</v>
      </c>
      <c r="EJ1550" s="2429">
        <v>677</v>
      </c>
      <c r="EK1550" s="2429">
        <v>618</v>
      </c>
      <c r="EL1550" s="2429">
        <v>572</v>
      </c>
      <c r="EM1550" s="2429">
        <v>551</v>
      </c>
      <c r="EN1550" s="2429">
        <v>559</v>
      </c>
      <c r="EO1550" s="2429">
        <v>667</v>
      </c>
      <c r="EP1550" s="2429">
        <v>594</v>
      </c>
      <c r="EQ1550" s="2429">
        <v>667</v>
      </c>
      <c r="ER1550" s="2429">
        <v>696</v>
      </c>
      <c r="ES1550" s="2429">
        <v>596</v>
      </c>
      <c r="ET1550" s="2429">
        <v>525</v>
      </c>
      <c r="EU1550" s="2429">
        <v>476</v>
      </c>
      <c r="EV1550" s="2429">
        <v>438</v>
      </c>
      <c r="EW1550" s="2429">
        <v>404</v>
      </c>
      <c r="EX1550" s="2429">
        <v>375</v>
      </c>
      <c r="EY1550" s="2429">
        <v>270</v>
      </c>
      <c r="EZ1550" s="2429">
        <v>214</v>
      </c>
      <c r="FA1550" s="2429">
        <v>205</v>
      </c>
      <c r="FB1550" s="2429">
        <v>185</v>
      </c>
      <c r="FC1550" s="2429">
        <v>147</v>
      </c>
      <c r="FD1550" s="2429">
        <v>162</v>
      </c>
      <c r="FE1550" s="2429">
        <v>160</v>
      </c>
      <c r="FF1550" s="2429">
        <v>160</v>
      </c>
      <c r="FG1550" s="2429">
        <v>155</v>
      </c>
      <c r="FH1550" s="2429">
        <v>191</v>
      </c>
      <c r="FI1550" s="2429">
        <v>196</v>
      </c>
      <c r="FJ1550" s="2643">
        <v>13488.547</v>
      </c>
    </row>
    <row r="1551" spans="128:166" ht="13">
      <c r="DX1551" s="2422" t="s">
        <v>4163</v>
      </c>
      <c r="DY1551" s="2422" t="s">
        <v>4226</v>
      </c>
      <c r="DZ1551" s="2422" t="s">
        <v>4227</v>
      </c>
      <c r="EA1551" s="2420" t="s">
        <v>3837</v>
      </c>
      <c r="EB1551" s="2420" t="s">
        <v>3838</v>
      </c>
      <c r="EC1551" s="2420" t="s">
        <v>4228</v>
      </c>
      <c r="ED1551" s="2420" t="s">
        <v>3663</v>
      </c>
      <c r="EE1551" s="2420" t="s">
        <v>3835</v>
      </c>
      <c r="EF1551" s="2420">
        <v>1095.412</v>
      </c>
      <c r="EG1551" s="2429">
        <v>1082.3030000000001</v>
      </c>
      <c r="EH1551" s="2429">
        <v>1030.057</v>
      </c>
      <c r="EI1551" s="2429">
        <v>957</v>
      </c>
      <c r="EJ1551" s="2429">
        <v>966</v>
      </c>
      <c r="EK1551" s="2429">
        <v>908</v>
      </c>
      <c r="EL1551" s="2429">
        <v>869</v>
      </c>
      <c r="EM1551" s="2429">
        <v>845</v>
      </c>
      <c r="EN1551" s="2429">
        <v>849</v>
      </c>
      <c r="EO1551" s="2429">
        <v>938</v>
      </c>
      <c r="EP1551" s="2429">
        <v>861</v>
      </c>
      <c r="EQ1551" s="2429">
        <v>923</v>
      </c>
      <c r="ER1551" s="2429">
        <v>975</v>
      </c>
      <c r="ES1551" s="2429">
        <v>858</v>
      </c>
      <c r="ET1551" s="2429">
        <v>777</v>
      </c>
      <c r="EU1551" s="2429">
        <v>734</v>
      </c>
      <c r="EV1551" s="2429">
        <v>684</v>
      </c>
      <c r="EW1551" s="2429">
        <v>624</v>
      </c>
      <c r="EX1551" s="2429">
        <v>599</v>
      </c>
      <c r="EY1551" s="2429">
        <v>487</v>
      </c>
      <c r="EZ1551" s="2429">
        <v>424</v>
      </c>
      <c r="FA1551" s="2429">
        <v>407</v>
      </c>
      <c r="FB1551" s="2429">
        <v>416</v>
      </c>
      <c r="FC1551" s="2429">
        <v>378</v>
      </c>
      <c r="FD1551" s="2429">
        <v>404</v>
      </c>
      <c r="FE1551" s="2429">
        <v>445</v>
      </c>
      <c r="FF1551" s="2429">
        <v>701</v>
      </c>
      <c r="FG1551" s="2429">
        <v>859</v>
      </c>
      <c r="FH1551" s="2429">
        <v>1153</v>
      </c>
      <c r="FI1551" s="2429">
        <v>1012</v>
      </c>
      <c r="FJ1551" s="2643">
        <v>23260.772000000001</v>
      </c>
    </row>
    <row r="1552" spans="128:166" ht="13">
      <c r="DX1552" s="2422" t="s">
        <v>4163</v>
      </c>
      <c r="DY1552" s="2422" t="s">
        <v>4226</v>
      </c>
      <c r="DZ1552" s="2422" t="s">
        <v>4227</v>
      </c>
      <c r="EA1552" s="2420" t="s">
        <v>3877</v>
      </c>
      <c r="EB1552" s="2420" t="s">
        <v>3878</v>
      </c>
      <c r="EC1552" s="2420" t="s">
        <v>4228</v>
      </c>
      <c r="ED1552" s="2420" t="s">
        <v>3663</v>
      </c>
      <c r="EE1552" s="2420" t="s">
        <v>3835</v>
      </c>
      <c r="EF1552" s="2420">
        <v>285.548</v>
      </c>
      <c r="EG1552" s="2429">
        <v>296.67500000000001</v>
      </c>
      <c r="EH1552" s="2429">
        <v>284.00200000000001</v>
      </c>
      <c r="EI1552" s="2429">
        <v>270</v>
      </c>
      <c r="EJ1552" s="2429">
        <v>289</v>
      </c>
      <c r="EK1552" s="2429">
        <v>290</v>
      </c>
      <c r="EL1552" s="2429">
        <v>297</v>
      </c>
      <c r="EM1552" s="2429">
        <v>294</v>
      </c>
      <c r="EN1552" s="2429">
        <v>290</v>
      </c>
      <c r="EO1552" s="2429">
        <v>271</v>
      </c>
      <c r="EP1552" s="2429">
        <v>267</v>
      </c>
      <c r="EQ1552" s="2429">
        <v>256</v>
      </c>
      <c r="ER1552" s="2429">
        <v>279</v>
      </c>
      <c r="ES1552" s="2429">
        <v>262</v>
      </c>
      <c r="ET1552" s="2429">
        <v>252</v>
      </c>
      <c r="EU1552" s="2429">
        <v>258</v>
      </c>
      <c r="EV1552" s="2429">
        <v>246</v>
      </c>
      <c r="EW1552" s="2429">
        <v>220</v>
      </c>
      <c r="EX1552" s="2429">
        <v>224</v>
      </c>
      <c r="EY1552" s="2429">
        <v>217</v>
      </c>
      <c r="EZ1552" s="2429">
        <v>210</v>
      </c>
      <c r="FA1552" s="2429">
        <v>202</v>
      </c>
      <c r="FB1552" s="2429">
        <v>231</v>
      </c>
      <c r="FC1552" s="2429">
        <v>231</v>
      </c>
      <c r="FD1552" s="2429">
        <v>242</v>
      </c>
      <c r="FE1552" s="2429">
        <v>285</v>
      </c>
      <c r="FF1552" s="2429">
        <v>541</v>
      </c>
      <c r="FG1552" s="2429">
        <v>704</v>
      </c>
      <c r="FH1552" s="2429">
        <v>962</v>
      </c>
      <c r="FI1552" s="2429">
        <v>816</v>
      </c>
      <c r="FJ1552" s="2643">
        <v>9772.2250000000004</v>
      </c>
    </row>
    <row r="1553" spans="128:166" ht="13">
      <c r="DX1553" s="2422" t="s">
        <v>4163</v>
      </c>
      <c r="DY1553" s="2422" t="s">
        <v>4226</v>
      </c>
      <c r="DZ1553" s="2422" t="s">
        <v>4227</v>
      </c>
      <c r="EA1553" s="2420" t="s">
        <v>3879</v>
      </c>
      <c r="EB1553" s="2420" t="s">
        <v>3880</v>
      </c>
      <c r="EC1553" s="2420" t="s">
        <v>4228</v>
      </c>
      <c r="ED1553" s="2420" t="s">
        <v>3663</v>
      </c>
      <c r="EE1553" s="2420" t="s">
        <v>3835</v>
      </c>
      <c r="EF1553" s="2420"/>
      <c r="EG1553" s="2429"/>
      <c r="EH1553" s="2429"/>
      <c r="EI1553" s="2429"/>
      <c r="EJ1553" s="2429"/>
      <c r="EK1553" s="2429"/>
      <c r="EL1553" s="2429">
        <v>1</v>
      </c>
      <c r="EM1553" s="2429"/>
      <c r="EN1553" s="2429">
        <v>1</v>
      </c>
      <c r="EO1553" s="2429">
        <v>26</v>
      </c>
      <c r="EP1553" s="2429">
        <v>35</v>
      </c>
      <c r="EQ1553" s="2429">
        <v>27</v>
      </c>
      <c r="ER1553" s="2429">
        <v>40</v>
      </c>
      <c r="ES1553" s="2429">
        <v>53</v>
      </c>
      <c r="ET1553" s="2429">
        <v>78</v>
      </c>
      <c r="EU1553" s="2429">
        <v>92</v>
      </c>
      <c r="EV1553" s="2429">
        <v>112</v>
      </c>
      <c r="EW1553" s="2429">
        <v>152</v>
      </c>
      <c r="EX1553" s="2429">
        <v>168</v>
      </c>
      <c r="EY1553" s="2429">
        <v>233</v>
      </c>
      <c r="EZ1553" s="2429">
        <v>601</v>
      </c>
      <c r="FA1553" s="2429">
        <v>731</v>
      </c>
      <c r="FB1553" s="2429">
        <v>780</v>
      </c>
      <c r="FC1553" s="2429">
        <v>1064</v>
      </c>
      <c r="FD1553" s="2429">
        <v>890</v>
      </c>
      <c r="FE1553" s="2429">
        <v>1201</v>
      </c>
      <c r="FF1553" s="2429">
        <v>1012</v>
      </c>
      <c r="FG1553" s="2429">
        <v>1024</v>
      </c>
      <c r="FH1553" s="2429">
        <v>1156</v>
      </c>
      <c r="FI1553" s="2429">
        <v>1554</v>
      </c>
      <c r="FJ1553" s="2643">
        <v>11031</v>
      </c>
    </row>
    <row r="1554" spans="128:166" ht="13">
      <c r="DX1554" s="2422" t="s">
        <v>4163</v>
      </c>
      <c r="DY1554" s="2422" t="s">
        <v>4226</v>
      </c>
      <c r="DZ1554" s="2422" t="s">
        <v>4227</v>
      </c>
      <c r="EA1554" s="2420" t="s">
        <v>3883</v>
      </c>
      <c r="EB1554" s="2420" t="s">
        <v>3575</v>
      </c>
      <c r="EC1554" s="2420" t="s">
        <v>4228</v>
      </c>
      <c r="ED1554" s="2420" t="s">
        <v>3663</v>
      </c>
      <c r="EE1554" s="2420" t="s">
        <v>3835</v>
      </c>
      <c r="EF1554" s="2420">
        <v>153.44800000000001</v>
      </c>
      <c r="EG1554" s="2429">
        <v>149.55600000000001</v>
      </c>
      <c r="EH1554" s="2429">
        <v>137.09899999999999</v>
      </c>
      <c r="EI1554" s="2429">
        <v>120</v>
      </c>
      <c r="EJ1554" s="2429">
        <v>104</v>
      </c>
      <c r="EK1554" s="2429">
        <v>107</v>
      </c>
      <c r="EL1554" s="2429">
        <v>120</v>
      </c>
      <c r="EM1554" s="2429">
        <v>116</v>
      </c>
      <c r="EN1554" s="2429">
        <v>114</v>
      </c>
      <c r="EO1554" s="2429">
        <v>114</v>
      </c>
      <c r="EP1554" s="2429">
        <v>99</v>
      </c>
      <c r="EQ1554" s="2429">
        <v>95</v>
      </c>
      <c r="ER1554" s="2429">
        <v>79</v>
      </c>
      <c r="ES1554" s="2429">
        <v>66</v>
      </c>
      <c r="ET1554" s="2429">
        <v>57</v>
      </c>
      <c r="EU1554" s="2429">
        <v>48</v>
      </c>
      <c r="EV1554" s="2429">
        <v>39</v>
      </c>
      <c r="EW1554" s="2429">
        <v>27</v>
      </c>
      <c r="EX1554" s="2429">
        <v>26</v>
      </c>
      <c r="EY1554" s="2429">
        <v>26</v>
      </c>
      <c r="EZ1554" s="2429">
        <v>40</v>
      </c>
      <c r="FA1554" s="2429">
        <v>36</v>
      </c>
      <c r="FB1554" s="2429">
        <v>38</v>
      </c>
      <c r="FC1554" s="2429">
        <v>34</v>
      </c>
      <c r="FD1554" s="2429">
        <v>27</v>
      </c>
      <c r="FE1554" s="2429">
        <v>25</v>
      </c>
      <c r="FF1554" s="2429">
        <v>27</v>
      </c>
      <c r="FG1554" s="2429">
        <v>27</v>
      </c>
      <c r="FH1554" s="2429">
        <v>96</v>
      </c>
      <c r="FI1554" s="2429">
        <v>71</v>
      </c>
      <c r="FJ1554" s="2643">
        <v>2218.1030000000001</v>
      </c>
    </row>
    <row r="1555" spans="128:166" ht="13">
      <c r="DX1555" s="2422" t="s">
        <v>4163</v>
      </c>
      <c r="DY1555" s="2422" t="s">
        <v>4226</v>
      </c>
      <c r="DZ1555" s="2422" t="s">
        <v>4227</v>
      </c>
      <c r="EA1555" s="2420" t="s">
        <v>3859</v>
      </c>
      <c r="EB1555" s="2420" t="s">
        <v>3860</v>
      </c>
      <c r="EC1555" s="2420" t="s">
        <v>4228</v>
      </c>
      <c r="ED1555" s="2420" t="s">
        <v>3663</v>
      </c>
      <c r="EE1555" s="2420" t="s">
        <v>3835</v>
      </c>
      <c r="EF1555" s="2420">
        <v>2.3279999999999998</v>
      </c>
      <c r="EG1555" s="2429">
        <v>3.3109999999999999</v>
      </c>
      <c r="EH1555" s="2429">
        <v>0.94899999999999995</v>
      </c>
      <c r="EI1555" s="2429"/>
      <c r="EJ1555" s="2429"/>
      <c r="EK1555" s="2429">
        <v>1</v>
      </c>
      <c r="EL1555" s="2429">
        <v>4</v>
      </c>
      <c r="EM1555" s="2429">
        <v>14</v>
      </c>
      <c r="EN1555" s="2429">
        <v>17</v>
      </c>
      <c r="EO1555" s="2429"/>
      <c r="EP1555" s="2429"/>
      <c r="EQ1555" s="2429"/>
      <c r="ER1555" s="2429"/>
      <c r="ES1555" s="2429"/>
      <c r="ET1555" s="2429"/>
      <c r="EU1555" s="2429"/>
      <c r="EV1555" s="2429"/>
      <c r="EW1555" s="2429"/>
      <c r="EX1555" s="2429"/>
      <c r="EY1555" s="2429"/>
      <c r="EZ1555" s="2429"/>
      <c r="FA1555" s="2429"/>
      <c r="FB1555" s="2429"/>
      <c r="FC1555" s="2429"/>
      <c r="FD1555" s="2429"/>
      <c r="FE1555" s="2429"/>
      <c r="FF1555" s="2429"/>
      <c r="FG1555" s="2429"/>
      <c r="FH1555" s="2429"/>
      <c r="FI1555" s="2429"/>
      <c r="FJ1555" s="2643">
        <v>42.588000000000001</v>
      </c>
    </row>
    <row r="1556" spans="128:166" ht="13">
      <c r="DX1556" s="2422" t="s">
        <v>4163</v>
      </c>
      <c r="DY1556" s="2422" t="s">
        <v>4226</v>
      </c>
      <c r="DZ1556" s="2422" t="s">
        <v>4227</v>
      </c>
      <c r="EA1556" s="2420" t="s">
        <v>3577</v>
      </c>
      <c r="EB1556" s="2420" t="s">
        <v>3854</v>
      </c>
      <c r="EC1556" s="2420" t="s">
        <v>4228</v>
      </c>
      <c r="ED1556" s="2420" t="s">
        <v>3663</v>
      </c>
      <c r="EE1556" s="2420" t="s">
        <v>3835</v>
      </c>
      <c r="EF1556" s="2420">
        <v>75.381</v>
      </c>
      <c r="EG1556" s="2429">
        <v>85.441999999999993</v>
      </c>
      <c r="EH1556" s="2429">
        <v>92.808000000000007</v>
      </c>
      <c r="EI1556" s="2429">
        <v>91</v>
      </c>
      <c r="EJ1556" s="2429">
        <v>90</v>
      </c>
      <c r="EK1556" s="2429">
        <v>93</v>
      </c>
      <c r="EL1556" s="2429">
        <v>84</v>
      </c>
      <c r="EM1556" s="2429">
        <v>72</v>
      </c>
      <c r="EN1556" s="2429">
        <v>53</v>
      </c>
      <c r="EO1556" s="2429">
        <v>46</v>
      </c>
      <c r="EP1556" s="2429">
        <v>44</v>
      </c>
      <c r="EQ1556" s="2429">
        <v>48</v>
      </c>
      <c r="ER1556" s="2429">
        <v>53</v>
      </c>
      <c r="ES1556" s="2429">
        <v>59</v>
      </c>
      <c r="ET1556" s="2429">
        <v>56</v>
      </c>
      <c r="EU1556" s="2429">
        <v>55</v>
      </c>
      <c r="EV1556" s="2429">
        <v>52</v>
      </c>
      <c r="EW1556" s="2429">
        <v>47</v>
      </c>
      <c r="EX1556" s="2429">
        <v>48</v>
      </c>
      <c r="EY1556" s="2429">
        <v>47</v>
      </c>
      <c r="EZ1556" s="2429">
        <v>39</v>
      </c>
      <c r="FA1556" s="2429">
        <v>44</v>
      </c>
      <c r="FB1556" s="2429">
        <v>38</v>
      </c>
      <c r="FC1556" s="2429">
        <v>35</v>
      </c>
      <c r="FD1556" s="2429">
        <v>34</v>
      </c>
      <c r="FE1556" s="2429">
        <v>52</v>
      </c>
      <c r="FF1556" s="2429">
        <v>60</v>
      </c>
      <c r="FG1556" s="2429">
        <v>59</v>
      </c>
      <c r="FH1556" s="2429">
        <v>76</v>
      </c>
      <c r="FI1556" s="2429">
        <v>81</v>
      </c>
      <c r="FJ1556" s="2643">
        <v>1809.6309999999999</v>
      </c>
    </row>
    <row r="1557" spans="128:166" ht="13">
      <c r="DX1557" s="2422" t="s">
        <v>4163</v>
      </c>
      <c r="DY1557" s="2422" t="s">
        <v>4226</v>
      </c>
      <c r="DZ1557" s="2422" t="s">
        <v>4227</v>
      </c>
      <c r="EA1557" s="2420" t="s">
        <v>3839</v>
      </c>
      <c r="EB1557" s="2420" t="s">
        <v>3578</v>
      </c>
      <c r="EC1557" s="2420" t="s">
        <v>4228</v>
      </c>
      <c r="ED1557" s="2420" t="s">
        <v>3663</v>
      </c>
      <c r="EE1557" s="2420" t="s">
        <v>3835</v>
      </c>
      <c r="EF1557" s="2420">
        <v>27.805</v>
      </c>
      <c r="EG1557" s="2429">
        <v>27.899000000000001</v>
      </c>
      <c r="EH1557" s="2429">
        <v>21.7</v>
      </c>
      <c r="EI1557" s="2429">
        <v>34</v>
      </c>
      <c r="EJ1557" s="2429">
        <v>24</v>
      </c>
      <c r="EK1557" s="2429">
        <v>15</v>
      </c>
      <c r="EL1557" s="2429">
        <v>21</v>
      </c>
      <c r="EM1557" s="2429">
        <v>22</v>
      </c>
      <c r="EN1557" s="2429">
        <v>19</v>
      </c>
      <c r="EO1557" s="2429">
        <v>14</v>
      </c>
      <c r="EP1557" s="2429">
        <v>15</v>
      </c>
      <c r="EQ1557" s="2429">
        <v>25</v>
      </c>
      <c r="ER1557" s="2429">
        <v>26</v>
      </c>
      <c r="ES1557" s="2429">
        <v>26</v>
      </c>
      <c r="ET1557" s="2429">
        <v>26</v>
      </c>
      <c r="EU1557" s="2429">
        <v>24</v>
      </c>
      <c r="EV1557" s="2429">
        <v>22</v>
      </c>
      <c r="EW1557" s="2429">
        <v>20</v>
      </c>
      <c r="EX1557" s="2429">
        <v>20</v>
      </c>
      <c r="EY1557" s="2429">
        <v>21</v>
      </c>
      <c r="EZ1557" s="2429">
        <v>21</v>
      </c>
      <c r="FA1557" s="2429">
        <v>24</v>
      </c>
      <c r="FB1557" s="2429">
        <v>21</v>
      </c>
      <c r="FC1557" s="2429">
        <v>23</v>
      </c>
      <c r="FD1557" s="2429">
        <v>23</v>
      </c>
      <c r="FE1557" s="2429">
        <v>24</v>
      </c>
      <c r="FF1557" s="2429">
        <v>26</v>
      </c>
      <c r="FG1557" s="2429">
        <v>22</v>
      </c>
      <c r="FH1557" s="2429">
        <v>25</v>
      </c>
      <c r="FI1557" s="2429">
        <v>39</v>
      </c>
      <c r="FJ1557" s="2643">
        <v>699.404</v>
      </c>
    </row>
    <row r="1558" spans="128:166" ht="13">
      <c r="DX1558" s="2422" t="s">
        <v>4163</v>
      </c>
      <c r="DY1558" s="2422" t="s">
        <v>4226</v>
      </c>
      <c r="DZ1558" s="2422" t="s">
        <v>4227</v>
      </c>
      <c r="EA1558" s="2420" t="s">
        <v>3861</v>
      </c>
      <c r="EB1558" s="2420" t="s">
        <v>3862</v>
      </c>
      <c r="EC1558" s="2420" t="s">
        <v>4228</v>
      </c>
      <c r="ED1558" s="2420" t="s">
        <v>3663</v>
      </c>
      <c r="EE1558" s="2420" t="s">
        <v>3835</v>
      </c>
      <c r="EF1558" s="2420">
        <v>185.006</v>
      </c>
      <c r="EG1558" s="2429">
        <v>195.714</v>
      </c>
      <c r="EH1558" s="2429">
        <v>202.405</v>
      </c>
      <c r="EI1558" s="2429">
        <v>212</v>
      </c>
      <c r="EJ1558" s="2429">
        <v>215</v>
      </c>
      <c r="EK1558" s="2429">
        <v>215</v>
      </c>
      <c r="EL1558" s="2429">
        <v>221</v>
      </c>
      <c r="EM1558" s="2429">
        <v>241</v>
      </c>
      <c r="EN1558" s="2429">
        <v>283</v>
      </c>
      <c r="EO1558" s="2429">
        <v>301</v>
      </c>
      <c r="EP1558" s="2429">
        <v>321</v>
      </c>
      <c r="EQ1558" s="2429">
        <v>379</v>
      </c>
      <c r="ER1558" s="2429">
        <v>416</v>
      </c>
      <c r="ES1558" s="2429">
        <v>383</v>
      </c>
      <c r="ET1558" s="2429">
        <v>344</v>
      </c>
      <c r="EU1558" s="2429">
        <v>349</v>
      </c>
      <c r="EV1558" s="2429">
        <v>346</v>
      </c>
      <c r="EW1558" s="2429">
        <v>346</v>
      </c>
      <c r="EX1558" s="2429">
        <v>353</v>
      </c>
      <c r="EY1558" s="2429">
        <v>337</v>
      </c>
      <c r="EZ1558" s="2429">
        <v>338</v>
      </c>
      <c r="FA1558" s="2429">
        <v>350</v>
      </c>
      <c r="FB1558" s="2429">
        <v>374</v>
      </c>
      <c r="FC1558" s="2429">
        <v>407</v>
      </c>
      <c r="FD1558" s="2429">
        <v>412</v>
      </c>
      <c r="FE1558" s="2429">
        <v>457</v>
      </c>
      <c r="FF1558" s="2429">
        <v>478</v>
      </c>
      <c r="FG1558" s="2429">
        <v>493</v>
      </c>
      <c r="FH1558" s="2429">
        <v>514</v>
      </c>
      <c r="FI1558" s="2429">
        <v>609</v>
      </c>
      <c r="FJ1558" s="2643">
        <v>10277.125</v>
      </c>
    </row>
    <row r="1559" spans="128:166" ht="13">
      <c r="DX1559" s="2422" t="s">
        <v>4163</v>
      </c>
      <c r="DY1559" s="2422" t="s">
        <v>4226</v>
      </c>
      <c r="DZ1559" s="2422" t="s">
        <v>4227</v>
      </c>
      <c r="EA1559" s="2420" t="s">
        <v>3930</v>
      </c>
      <c r="EB1559" s="2420" t="s">
        <v>3931</v>
      </c>
      <c r="EC1559" s="2420" t="s">
        <v>4228</v>
      </c>
      <c r="ED1559" s="2420" t="s">
        <v>3663</v>
      </c>
      <c r="EE1559" s="2420" t="s">
        <v>3929</v>
      </c>
      <c r="EF1559" s="2420">
        <v>51326.68</v>
      </c>
      <c r="EG1559" s="2429">
        <v>54383.891000000003</v>
      </c>
      <c r="EH1559" s="2429">
        <v>46192.137999999999</v>
      </c>
      <c r="EI1559" s="2429">
        <v>51790</v>
      </c>
      <c r="EJ1559" s="2429">
        <v>51097</v>
      </c>
      <c r="EK1559" s="2429">
        <v>50318</v>
      </c>
      <c r="EL1559" s="2429">
        <v>55737</v>
      </c>
      <c r="EM1559" s="2429">
        <v>56343</v>
      </c>
      <c r="EN1559" s="2429">
        <v>59937</v>
      </c>
      <c r="EO1559" s="2429">
        <v>68007</v>
      </c>
      <c r="EP1559" s="2429">
        <v>57089</v>
      </c>
      <c r="EQ1559" s="2429">
        <v>62015</v>
      </c>
      <c r="ER1559" s="2429">
        <v>63247</v>
      </c>
      <c r="ES1559" s="2429">
        <v>65436</v>
      </c>
      <c r="ET1559" s="2429">
        <v>63169</v>
      </c>
      <c r="EU1559" s="2429">
        <v>61983</v>
      </c>
      <c r="EV1559" s="2429">
        <v>62675</v>
      </c>
      <c r="EW1559" s="2429">
        <v>60080</v>
      </c>
      <c r="EX1559" s="2429">
        <v>58581</v>
      </c>
      <c r="EY1559" s="2429">
        <v>50706</v>
      </c>
      <c r="EZ1559" s="2429">
        <v>46045</v>
      </c>
      <c r="FA1559" s="2429">
        <v>48054</v>
      </c>
      <c r="FB1559" s="2429">
        <v>49051</v>
      </c>
      <c r="FC1559" s="2429">
        <v>40248</v>
      </c>
      <c r="FD1559" s="2429">
        <v>46977</v>
      </c>
      <c r="FE1559" s="2429">
        <v>38471</v>
      </c>
      <c r="FF1559" s="2429">
        <v>52869</v>
      </c>
      <c r="FG1559" s="2429">
        <v>80260</v>
      </c>
      <c r="FH1559" s="2429">
        <v>111630</v>
      </c>
      <c r="FI1559" s="2429">
        <v>110725</v>
      </c>
      <c r="FJ1559" s="2643">
        <v>1774442.709</v>
      </c>
    </row>
    <row r="1560" spans="128:166" ht="13">
      <c r="DX1560" s="2422" t="s">
        <v>4163</v>
      </c>
      <c r="DY1560" s="2422" t="s">
        <v>4226</v>
      </c>
      <c r="DZ1560" s="2422" t="s">
        <v>4227</v>
      </c>
      <c r="EA1560" s="2420" t="s">
        <v>3840</v>
      </c>
      <c r="EB1560" s="2420" t="s">
        <v>3573</v>
      </c>
      <c r="EC1560" s="2420" t="s">
        <v>4228</v>
      </c>
      <c r="ED1560" s="2420" t="s">
        <v>3663</v>
      </c>
      <c r="EE1560" s="2420" t="s">
        <v>3835</v>
      </c>
      <c r="EF1560" s="2420">
        <v>1060.327</v>
      </c>
      <c r="EG1560" s="2429">
        <v>1049</v>
      </c>
      <c r="EH1560" s="2429">
        <v>1026.7809999999999</v>
      </c>
      <c r="EI1560" s="2429">
        <v>952</v>
      </c>
      <c r="EJ1560" s="2429">
        <v>947</v>
      </c>
      <c r="EK1560" s="2429">
        <v>888</v>
      </c>
      <c r="EL1560" s="2429">
        <v>852</v>
      </c>
      <c r="EM1560" s="2429">
        <v>828</v>
      </c>
      <c r="EN1560" s="2429">
        <v>830</v>
      </c>
      <c r="EO1560" s="2429">
        <v>917</v>
      </c>
      <c r="EP1560" s="2429">
        <v>859</v>
      </c>
      <c r="EQ1560" s="2429">
        <v>921</v>
      </c>
      <c r="ER1560" s="2429">
        <v>973</v>
      </c>
      <c r="ES1560" s="2429">
        <v>856</v>
      </c>
      <c r="ET1560" s="2429">
        <v>774</v>
      </c>
      <c r="EU1560" s="2429">
        <v>734</v>
      </c>
      <c r="EV1560" s="2429">
        <v>684</v>
      </c>
      <c r="EW1560" s="2429">
        <v>624</v>
      </c>
      <c r="EX1560" s="2429">
        <v>599</v>
      </c>
      <c r="EY1560" s="2429">
        <v>487</v>
      </c>
      <c r="EZ1560" s="2429">
        <v>424</v>
      </c>
      <c r="FA1560" s="2429">
        <v>407</v>
      </c>
      <c r="FB1560" s="2429">
        <v>416</v>
      </c>
      <c r="FC1560" s="2429">
        <v>378</v>
      </c>
      <c r="FD1560" s="2429">
        <v>404</v>
      </c>
      <c r="FE1560" s="2429">
        <v>445</v>
      </c>
      <c r="FF1560" s="2429">
        <v>701</v>
      </c>
      <c r="FG1560" s="2429">
        <v>859</v>
      </c>
      <c r="FH1560" s="2429">
        <v>1153</v>
      </c>
      <c r="FI1560" s="2429">
        <v>1012</v>
      </c>
      <c r="FJ1560" s="2643">
        <v>23060.108</v>
      </c>
    </row>
    <row r="1561" spans="128:166" ht="13">
      <c r="DX1561" s="2422" t="s">
        <v>4163</v>
      </c>
      <c r="DY1561" s="2422" t="s">
        <v>4226</v>
      </c>
      <c r="DZ1561" s="2422" t="s">
        <v>4227</v>
      </c>
      <c r="EA1561" s="2420" t="s">
        <v>3863</v>
      </c>
      <c r="EB1561" s="2420" t="s">
        <v>3579</v>
      </c>
      <c r="EC1561" s="2420" t="s">
        <v>4228</v>
      </c>
      <c r="ED1561" s="2420" t="s">
        <v>3663</v>
      </c>
      <c r="EE1561" s="2420" t="s">
        <v>3835</v>
      </c>
      <c r="EF1561" s="2420">
        <v>173.59100000000001</v>
      </c>
      <c r="EG1561" s="2429">
        <v>182.49700000000001</v>
      </c>
      <c r="EH1561" s="2429">
        <v>190.04499999999999</v>
      </c>
      <c r="EI1561" s="2429">
        <v>199</v>
      </c>
      <c r="EJ1561" s="2429">
        <v>203</v>
      </c>
      <c r="EK1561" s="2429">
        <v>205</v>
      </c>
      <c r="EL1561" s="2429">
        <v>211</v>
      </c>
      <c r="EM1561" s="2429">
        <v>231</v>
      </c>
      <c r="EN1561" s="2429">
        <v>271</v>
      </c>
      <c r="EO1561" s="2429">
        <v>288</v>
      </c>
      <c r="EP1561" s="2429">
        <v>317</v>
      </c>
      <c r="EQ1561" s="2429">
        <v>379</v>
      </c>
      <c r="ER1561" s="2429">
        <v>416</v>
      </c>
      <c r="ES1561" s="2429">
        <v>381</v>
      </c>
      <c r="ET1561" s="2429">
        <v>344</v>
      </c>
      <c r="EU1561" s="2429">
        <v>349</v>
      </c>
      <c r="EV1561" s="2429">
        <v>346</v>
      </c>
      <c r="EW1561" s="2429">
        <v>346</v>
      </c>
      <c r="EX1561" s="2429">
        <v>353</v>
      </c>
      <c r="EY1561" s="2429">
        <v>337</v>
      </c>
      <c r="EZ1561" s="2429">
        <v>338</v>
      </c>
      <c r="FA1561" s="2429">
        <v>350</v>
      </c>
      <c r="FB1561" s="2429">
        <v>374</v>
      </c>
      <c r="FC1561" s="2429">
        <v>407</v>
      </c>
      <c r="FD1561" s="2429">
        <v>412</v>
      </c>
      <c r="FE1561" s="2429">
        <v>457</v>
      </c>
      <c r="FF1561" s="2429">
        <v>478</v>
      </c>
      <c r="FG1561" s="2429">
        <v>493</v>
      </c>
      <c r="FH1561" s="2429">
        <v>514</v>
      </c>
      <c r="FI1561" s="2429">
        <v>609</v>
      </c>
      <c r="FJ1561" s="2643">
        <v>10154.133</v>
      </c>
    </row>
    <row r="1562" spans="128:166" ht="13">
      <c r="DX1562" s="2422" t="s">
        <v>4163</v>
      </c>
      <c r="DY1562" s="2422" t="s">
        <v>4226</v>
      </c>
      <c r="DZ1562" s="2422" t="s">
        <v>4227</v>
      </c>
      <c r="EA1562" s="2420" t="s">
        <v>3886</v>
      </c>
      <c r="EB1562" s="2420" t="s">
        <v>3887</v>
      </c>
      <c r="EC1562" s="2420" t="s">
        <v>4228</v>
      </c>
      <c r="ED1562" s="2420" t="s">
        <v>3663</v>
      </c>
      <c r="EE1562" s="2420" t="s">
        <v>3835</v>
      </c>
      <c r="EF1562" s="2420">
        <v>153.44800000000001</v>
      </c>
      <c r="EG1562" s="2429">
        <v>149.55600000000001</v>
      </c>
      <c r="EH1562" s="2429">
        <v>137.09899999999999</v>
      </c>
      <c r="EI1562" s="2429">
        <v>120</v>
      </c>
      <c r="EJ1562" s="2429">
        <v>104</v>
      </c>
      <c r="EK1562" s="2429">
        <v>107</v>
      </c>
      <c r="EL1562" s="2429">
        <v>120</v>
      </c>
      <c r="EM1562" s="2429">
        <v>116</v>
      </c>
      <c r="EN1562" s="2429">
        <v>114</v>
      </c>
      <c r="EO1562" s="2429">
        <v>114</v>
      </c>
      <c r="EP1562" s="2429">
        <v>99</v>
      </c>
      <c r="EQ1562" s="2429">
        <v>95</v>
      </c>
      <c r="ER1562" s="2429">
        <v>79</v>
      </c>
      <c r="ES1562" s="2429">
        <v>66</v>
      </c>
      <c r="ET1562" s="2429">
        <v>57</v>
      </c>
      <c r="EU1562" s="2429">
        <v>48</v>
      </c>
      <c r="EV1562" s="2429">
        <v>39</v>
      </c>
      <c r="EW1562" s="2429">
        <v>27</v>
      </c>
      <c r="EX1562" s="2429">
        <v>26</v>
      </c>
      <c r="EY1562" s="2429">
        <v>26</v>
      </c>
      <c r="EZ1562" s="2429">
        <v>40</v>
      </c>
      <c r="FA1562" s="2429">
        <v>36</v>
      </c>
      <c r="FB1562" s="2429">
        <v>38</v>
      </c>
      <c r="FC1562" s="2429">
        <v>34</v>
      </c>
      <c r="FD1562" s="2429">
        <v>27</v>
      </c>
      <c r="FE1562" s="2429">
        <v>25</v>
      </c>
      <c r="FF1562" s="2429">
        <v>27</v>
      </c>
      <c r="FG1562" s="2429">
        <v>27</v>
      </c>
      <c r="FH1562" s="2429">
        <v>96</v>
      </c>
      <c r="FI1562" s="2429">
        <v>71</v>
      </c>
      <c r="FJ1562" s="2643">
        <v>2218.1030000000001</v>
      </c>
    </row>
    <row r="1563" spans="128:166" ht="13">
      <c r="DX1563" s="2422" t="s">
        <v>4163</v>
      </c>
      <c r="DY1563" s="2422" t="s">
        <v>4226</v>
      </c>
      <c r="DZ1563" s="2422" t="s">
        <v>4227</v>
      </c>
      <c r="EA1563" s="2420" t="s">
        <v>3841</v>
      </c>
      <c r="EB1563" s="2420" t="s">
        <v>3842</v>
      </c>
      <c r="EC1563" s="2420" t="s">
        <v>4228</v>
      </c>
      <c r="ED1563" s="2420" t="s">
        <v>3663</v>
      </c>
      <c r="EE1563" s="2420" t="s">
        <v>3835</v>
      </c>
      <c r="EF1563" s="2420">
        <v>0.68700000000000006</v>
      </c>
      <c r="EG1563" s="2429">
        <v>1.339</v>
      </c>
      <c r="EH1563" s="2429">
        <v>0.97099999999999997</v>
      </c>
      <c r="EI1563" s="2429">
        <v>1</v>
      </c>
      <c r="EJ1563" s="2429">
        <v>1</v>
      </c>
      <c r="EK1563" s="2429">
        <v>2</v>
      </c>
      <c r="EL1563" s="2429">
        <v>2</v>
      </c>
      <c r="EM1563" s="2429">
        <v>3</v>
      </c>
      <c r="EN1563" s="2429">
        <v>5</v>
      </c>
      <c r="EO1563" s="2429">
        <v>28</v>
      </c>
      <c r="EP1563" s="2429">
        <v>21</v>
      </c>
      <c r="EQ1563" s="2429">
        <v>30</v>
      </c>
      <c r="ER1563" s="2429">
        <v>34</v>
      </c>
      <c r="ES1563" s="2429">
        <v>38</v>
      </c>
      <c r="ET1563" s="2429">
        <v>38</v>
      </c>
      <c r="EU1563" s="2429">
        <v>46</v>
      </c>
      <c r="EV1563" s="2429">
        <v>55</v>
      </c>
      <c r="EW1563" s="2429">
        <v>60</v>
      </c>
      <c r="EX1563" s="2429">
        <v>64</v>
      </c>
      <c r="EY1563" s="2429">
        <v>123</v>
      </c>
      <c r="EZ1563" s="2429">
        <v>82</v>
      </c>
      <c r="FA1563" s="2429">
        <v>70</v>
      </c>
      <c r="FB1563" s="2429">
        <v>21</v>
      </c>
      <c r="FC1563" s="2429">
        <v>14</v>
      </c>
      <c r="FD1563" s="2429">
        <v>19</v>
      </c>
      <c r="FE1563" s="2429">
        <v>14</v>
      </c>
      <c r="FF1563" s="2429">
        <v>46</v>
      </c>
      <c r="FG1563" s="2429">
        <v>28</v>
      </c>
      <c r="FH1563" s="2429">
        <v>39</v>
      </c>
      <c r="FI1563" s="2429">
        <v>84</v>
      </c>
      <c r="FJ1563" s="2643">
        <v>970.99700000000007</v>
      </c>
    </row>
    <row r="1564" spans="128:166" ht="13">
      <c r="DX1564" s="2422" t="s">
        <v>4163</v>
      </c>
      <c r="DY1564" s="2422" t="s">
        <v>4226</v>
      </c>
      <c r="DZ1564" s="2422" t="s">
        <v>4227</v>
      </c>
      <c r="EA1564" s="2420" t="s">
        <v>3855</v>
      </c>
      <c r="EB1564" s="2420" t="s">
        <v>3856</v>
      </c>
      <c r="EC1564" s="2420" t="s">
        <v>4228</v>
      </c>
      <c r="ED1564" s="2420" t="s">
        <v>3663</v>
      </c>
      <c r="EE1564" s="2420" t="s">
        <v>3835</v>
      </c>
      <c r="EF1564" s="2420">
        <v>7.0000000000000001E-3</v>
      </c>
      <c r="EG1564" s="2429">
        <v>0.10100000000000001</v>
      </c>
      <c r="EH1564" s="2429">
        <v>0.09</v>
      </c>
      <c r="EI1564" s="2429"/>
      <c r="EJ1564" s="2429"/>
      <c r="EK1564" s="2429"/>
      <c r="EL1564" s="2429"/>
      <c r="EM1564" s="2429"/>
      <c r="EN1564" s="2429"/>
      <c r="EO1564" s="2429"/>
      <c r="EP1564" s="2429"/>
      <c r="EQ1564" s="2429"/>
      <c r="ER1564" s="2429"/>
      <c r="ES1564" s="2429"/>
      <c r="ET1564" s="2429"/>
      <c r="EU1564" s="2429"/>
      <c r="EV1564" s="2429"/>
      <c r="EW1564" s="2429"/>
      <c r="EX1564" s="2429"/>
      <c r="EY1564" s="2429">
        <v>1</v>
      </c>
      <c r="EZ1564" s="2429">
        <v>3</v>
      </c>
      <c r="FA1564" s="2429">
        <v>2</v>
      </c>
      <c r="FB1564" s="2429">
        <v>4</v>
      </c>
      <c r="FC1564" s="2429">
        <v>4</v>
      </c>
      <c r="FD1564" s="2429">
        <v>10</v>
      </c>
      <c r="FE1564" s="2429">
        <v>7</v>
      </c>
      <c r="FF1564" s="2429">
        <v>8</v>
      </c>
      <c r="FG1564" s="2429">
        <v>10</v>
      </c>
      <c r="FH1564" s="2429">
        <v>17</v>
      </c>
      <c r="FI1564" s="2429">
        <v>15</v>
      </c>
      <c r="FJ1564" s="2643">
        <v>81.198000000000008</v>
      </c>
    </row>
    <row r="1565" spans="128:166" ht="13">
      <c r="DX1565" s="2422" t="s">
        <v>4163</v>
      </c>
      <c r="DY1565" s="2422" t="s">
        <v>4226</v>
      </c>
      <c r="DZ1565" s="2422" t="s">
        <v>4227</v>
      </c>
      <c r="EA1565" s="2420" t="s">
        <v>3864</v>
      </c>
      <c r="EB1565" s="2420" t="s">
        <v>3582</v>
      </c>
      <c r="EC1565" s="2420" t="s">
        <v>4228</v>
      </c>
      <c r="ED1565" s="2420" t="s">
        <v>3663</v>
      </c>
      <c r="EE1565" s="2420" t="s">
        <v>3835</v>
      </c>
      <c r="EF1565" s="2420">
        <v>9.1630000000000003</v>
      </c>
      <c r="EG1565" s="2429">
        <v>9.8610000000000007</v>
      </c>
      <c r="EH1565" s="2429">
        <v>6.1829999999999998</v>
      </c>
      <c r="EI1565" s="2429">
        <v>8</v>
      </c>
      <c r="EJ1565" s="2429">
        <v>8</v>
      </c>
      <c r="EK1565" s="2429">
        <v>8</v>
      </c>
      <c r="EL1565" s="2429">
        <v>9</v>
      </c>
      <c r="EM1565" s="2429">
        <v>6</v>
      </c>
      <c r="EN1565" s="2429">
        <v>7</v>
      </c>
      <c r="EO1565" s="2429">
        <v>11</v>
      </c>
      <c r="EP1565" s="2429">
        <v>7</v>
      </c>
      <c r="EQ1565" s="2429">
        <v>5</v>
      </c>
      <c r="ER1565" s="2429">
        <v>6</v>
      </c>
      <c r="ES1565" s="2429">
        <v>6</v>
      </c>
      <c r="ET1565" s="2429">
        <v>8</v>
      </c>
      <c r="EU1565" s="2429">
        <v>6</v>
      </c>
      <c r="EV1565" s="2429">
        <v>4</v>
      </c>
      <c r="EW1565" s="2429">
        <v>4</v>
      </c>
      <c r="EX1565" s="2429">
        <v>4</v>
      </c>
      <c r="EY1565" s="2429">
        <v>3</v>
      </c>
      <c r="EZ1565" s="2429">
        <v>3</v>
      </c>
      <c r="FA1565" s="2429"/>
      <c r="FB1565" s="2429"/>
      <c r="FC1565" s="2429"/>
      <c r="FD1565" s="2429"/>
      <c r="FE1565" s="2429"/>
      <c r="FF1565" s="2429"/>
      <c r="FG1565" s="2429"/>
      <c r="FH1565" s="2429"/>
      <c r="FI1565" s="2429"/>
      <c r="FJ1565" s="2643">
        <v>138.20699999999999</v>
      </c>
    </row>
    <row r="1566" spans="128:166" ht="13">
      <c r="DX1566" s="2422" t="s">
        <v>4163</v>
      </c>
      <c r="DY1566" s="2422" t="s">
        <v>4226</v>
      </c>
      <c r="DZ1566" s="2422" t="s">
        <v>4227</v>
      </c>
      <c r="EA1566" s="2420" t="s">
        <v>3845</v>
      </c>
      <c r="EB1566" s="2420" t="s">
        <v>3846</v>
      </c>
      <c r="EC1566" s="2420" t="s">
        <v>4228</v>
      </c>
      <c r="ED1566" s="2420" t="s">
        <v>3663</v>
      </c>
      <c r="EE1566" s="2420" t="s">
        <v>3835</v>
      </c>
      <c r="EF1566" s="2420">
        <v>1E-3</v>
      </c>
      <c r="EG1566" s="2429">
        <v>0.14699999999999999</v>
      </c>
      <c r="EH1566" s="2429">
        <v>1.339</v>
      </c>
      <c r="EI1566" s="2429">
        <v>4</v>
      </c>
      <c r="EJ1566" s="2429"/>
      <c r="EK1566" s="2429"/>
      <c r="EL1566" s="2429"/>
      <c r="EM1566" s="2429"/>
      <c r="EN1566" s="2429"/>
      <c r="EO1566" s="2429">
        <v>19</v>
      </c>
      <c r="EP1566" s="2429">
        <v>5</v>
      </c>
      <c r="EQ1566" s="2429"/>
      <c r="ER1566" s="2429">
        <v>4</v>
      </c>
      <c r="ES1566" s="2429">
        <v>19</v>
      </c>
      <c r="ET1566" s="2429">
        <v>13</v>
      </c>
      <c r="EU1566" s="2429">
        <v>33</v>
      </c>
      <c r="EV1566" s="2429">
        <v>29</v>
      </c>
      <c r="EW1566" s="2429">
        <v>6</v>
      </c>
      <c r="EX1566" s="2429"/>
      <c r="EY1566" s="2429"/>
      <c r="EZ1566" s="2429"/>
      <c r="FA1566" s="2429"/>
      <c r="FB1566" s="2429"/>
      <c r="FC1566" s="2429"/>
      <c r="FD1566" s="2429"/>
      <c r="FE1566" s="2429"/>
      <c r="FF1566" s="2429"/>
      <c r="FG1566" s="2429"/>
      <c r="FH1566" s="2429"/>
      <c r="FI1566" s="2429"/>
      <c r="FJ1566" s="2643">
        <v>133.48699999999999</v>
      </c>
    </row>
    <row r="1567" spans="128:166" ht="13">
      <c r="DX1567" s="2422" t="s">
        <v>4163</v>
      </c>
      <c r="DY1567" s="2422" t="s">
        <v>4226</v>
      </c>
      <c r="DZ1567" s="2422" t="s">
        <v>4227</v>
      </c>
      <c r="EA1567" s="2420" t="s">
        <v>3865</v>
      </c>
      <c r="EB1567" s="2420" t="s">
        <v>3567</v>
      </c>
      <c r="EC1567" s="2420" t="s">
        <v>4228</v>
      </c>
      <c r="ED1567" s="2420" t="s">
        <v>3663</v>
      </c>
      <c r="EE1567" s="2420" t="s">
        <v>3835</v>
      </c>
      <c r="EF1567" s="2420">
        <v>2.3279999999999998</v>
      </c>
      <c r="EG1567" s="2429">
        <v>3.3109999999999999</v>
      </c>
      <c r="EH1567" s="2429">
        <v>0.94899999999999995</v>
      </c>
      <c r="EI1567" s="2429"/>
      <c r="EJ1567" s="2429"/>
      <c r="EK1567" s="2429">
        <v>1</v>
      </c>
      <c r="EL1567" s="2429">
        <v>5</v>
      </c>
      <c r="EM1567" s="2429">
        <v>14</v>
      </c>
      <c r="EN1567" s="2429">
        <v>18</v>
      </c>
      <c r="EO1567" s="2429">
        <v>26</v>
      </c>
      <c r="EP1567" s="2429">
        <v>35</v>
      </c>
      <c r="EQ1567" s="2429">
        <v>27</v>
      </c>
      <c r="ER1567" s="2429">
        <v>40</v>
      </c>
      <c r="ES1567" s="2429">
        <v>53</v>
      </c>
      <c r="ET1567" s="2429">
        <v>78</v>
      </c>
      <c r="EU1567" s="2429">
        <v>92</v>
      </c>
      <c r="EV1567" s="2429">
        <v>112</v>
      </c>
      <c r="EW1567" s="2429">
        <v>152</v>
      </c>
      <c r="EX1567" s="2429">
        <v>168</v>
      </c>
      <c r="EY1567" s="2429">
        <v>233</v>
      </c>
      <c r="EZ1567" s="2429">
        <v>601</v>
      </c>
      <c r="FA1567" s="2429">
        <v>731</v>
      </c>
      <c r="FB1567" s="2429">
        <v>780</v>
      </c>
      <c r="FC1567" s="2429">
        <v>1064</v>
      </c>
      <c r="FD1567" s="2429">
        <v>890</v>
      </c>
      <c r="FE1567" s="2429">
        <v>1201</v>
      </c>
      <c r="FF1567" s="2429">
        <v>1012</v>
      </c>
      <c r="FG1567" s="2429">
        <v>1024</v>
      </c>
      <c r="FH1567" s="2429">
        <v>1156</v>
      </c>
      <c r="FI1567" s="2429">
        <v>1554</v>
      </c>
      <c r="FJ1567" s="2643">
        <v>11073.588</v>
      </c>
    </row>
    <row r="1568" spans="128:166" ht="13">
      <c r="DX1568" s="2422" t="s">
        <v>4163</v>
      </c>
      <c r="DY1568" s="2422" t="s">
        <v>4226</v>
      </c>
      <c r="DZ1568" s="2422" t="s">
        <v>4227</v>
      </c>
      <c r="EA1568" s="2420" t="s">
        <v>3847</v>
      </c>
      <c r="EB1568" s="2420" t="s">
        <v>3848</v>
      </c>
      <c r="EC1568" s="2420" t="s">
        <v>4228</v>
      </c>
      <c r="ED1568" s="2420" t="s">
        <v>3663</v>
      </c>
      <c r="EE1568" s="2420" t="s">
        <v>3835</v>
      </c>
      <c r="EF1568" s="2420">
        <v>1605.356</v>
      </c>
      <c r="EG1568" s="2429">
        <v>1622.8420000000001</v>
      </c>
      <c r="EH1568" s="2429">
        <v>1554.433</v>
      </c>
      <c r="EI1568" s="2429">
        <v>1482</v>
      </c>
      <c r="EJ1568" s="2429">
        <v>1489</v>
      </c>
      <c r="EK1568" s="2429">
        <v>1420</v>
      </c>
      <c r="EL1568" s="2429">
        <v>1408</v>
      </c>
      <c r="EM1568" s="2429">
        <v>1389</v>
      </c>
      <c r="EN1568" s="2429">
        <v>1419</v>
      </c>
      <c r="EO1568" s="2429">
        <v>1545</v>
      </c>
      <c r="EP1568" s="2429">
        <v>1462</v>
      </c>
      <c r="EQ1568" s="2429">
        <v>1620</v>
      </c>
      <c r="ER1568" s="2429">
        <v>1715</v>
      </c>
      <c r="ES1568" s="2429">
        <v>1585</v>
      </c>
      <c r="ET1568" s="2429">
        <v>1460</v>
      </c>
      <c r="EU1568" s="2429">
        <v>1438</v>
      </c>
      <c r="EV1568" s="2429">
        <v>1397</v>
      </c>
      <c r="EW1568" s="2429">
        <v>1338</v>
      </c>
      <c r="EX1568" s="2429">
        <v>1321</v>
      </c>
      <c r="EY1568" s="2429">
        <v>1329</v>
      </c>
      <c r="EZ1568" s="2429">
        <v>1609</v>
      </c>
      <c r="FA1568" s="2429">
        <v>1716</v>
      </c>
      <c r="FB1568" s="2429">
        <v>1733</v>
      </c>
      <c r="FC1568" s="2429">
        <v>1982</v>
      </c>
      <c r="FD1568" s="2429">
        <v>1838</v>
      </c>
      <c r="FE1568" s="2429">
        <v>2240</v>
      </c>
      <c r="FF1568" s="2429">
        <v>2364</v>
      </c>
      <c r="FG1568" s="2429">
        <v>2526</v>
      </c>
      <c r="FH1568" s="2429">
        <v>3091</v>
      </c>
      <c r="FI1568" s="2429">
        <v>3506</v>
      </c>
      <c r="FJ1568" s="2643">
        <v>52204.631000000001</v>
      </c>
    </row>
    <row r="1569" spans="128:166" ht="13">
      <c r="DX1569" s="2422" t="s">
        <v>4163</v>
      </c>
      <c r="DY1569" s="2422" t="s">
        <v>4226</v>
      </c>
      <c r="DZ1569" s="2422" t="s">
        <v>4227</v>
      </c>
      <c r="EA1569" s="2420" t="s">
        <v>3894</v>
      </c>
      <c r="EB1569" s="2420" t="s">
        <v>3587</v>
      </c>
      <c r="EC1569" s="2420" t="s">
        <v>4228</v>
      </c>
      <c r="ED1569" s="2420" t="s">
        <v>3663</v>
      </c>
      <c r="EE1569" s="2420" t="s">
        <v>3835</v>
      </c>
      <c r="EF1569" s="2420">
        <v>1.177</v>
      </c>
      <c r="EG1569" s="2429">
        <v>1.129</v>
      </c>
      <c r="EH1569" s="2429">
        <v>1.0329999999999999</v>
      </c>
      <c r="EI1569" s="2429">
        <v>1</v>
      </c>
      <c r="EJ1569" s="2429">
        <v>1</v>
      </c>
      <c r="EK1569" s="2429">
        <v>1</v>
      </c>
      <c r="EL1569" s="2429">
        <v>1</v>
      </c>
      <c r="EM1569" s="2429">
        <v>1</v>
      </c>
      <c r="EN1569" s="2429">
        <v>1</v>
      </c>
      <c r="EO1569" s="2429">
        <v>1</v>
      </c>
      <c r="EP1569" s="2429">
        <v>1</v>
      </c>
      <c r="EQ1569" s="2429">
        <v>2</v>
      </c>
      <c r="ER1569" s="2429">
        <v>2</v>
      </c>
      <c r="ES1569" s="2429">
        <v>3</v>
      </c>
      <c r="ET1569" s="2429">
        <v>3</v>
      </c>
      <c r="EU1569" s="2429">
        <v>3</v>
      </c>
      <c r="EV1569" s="2429">
        <v>2</v>
      </c>
      <c r="EW1569" s="2429">
        <v>2</v>
      </c>
      <c r="EX1569" s="2429">
        <v>3</v>
      </c>
      <c r="EY1569" s="2429">
        <v>3</v>
      </c>
      <c r="EZ1569" s="2429">
        <v>2</v>
      </c>
      <c r="FA1569" s="2429">
        <v>3</v>
      </c>
      <c r="FB1569" s="2429">
        <v>2</v>
      </c>
      <c r="FC1569" s="2429">
        <v>2</v>
      </c>
      <c r="FD1569" s="2429">
        <v>2</v>
      </c>
      <c r="FE1569" s="2429">
        <v>2</v>
      </c>
      <c r="FF1569" s="2429">
        <v>2</v>
      </c>
      <c r="FG1569" s="2429">
        <v>2</v>
      </c>
      <c r="FH1569" s="2429">
        <v>2</v>
      </c>
      <c r="FI1569" s="2429">
        <v>2</v>
      </c>
      <c r="FJ1569" s="2643">
        <v>55.338999999999999</v>
      </c>
    </row>
    <row r="1570" spans="128:166" ht="13">
      <c r="DX1570" s="2422" t="s">
        <v>4163</v>
      </c>
      <c r="DY1570" s="2420" t="s">
        <v>4229</v>
      </c>
      <c r="DZ1570" s="2420" t="s">
        <v>4230</v>
      </c>
      <c r="EA1570" s="2420" t="s">
        <v>3870</v>
      </c>
      <c r="EB1570" s="2420" t="s">
        <v>3871</v>
      </c>
      <c r="EC1570" s="2420" t="s">
        <v>4228</v>
      </c>
      <c r="ED1570" s="2420" t="s">
        <v>3663</v>
      </c>
      <c r="EE1570" s="2420" t="s">
        <v>3835</v>
      </c>
      <c r="EF1570" s="2420">
        <v>0.1</v>
      </c>
      <c r="EG1570" s="2429">
        <v>0.13400000000000001</v>
      </c>
      <c r="EH1570" s="2429">
        <v>0.14099999999999999</v>
      </c>
      <c r="EI1570" s="2429"/>
      <c r="EJ1570" s="2429"/>
      <c r="EK1570" s="2429"/>
      <c r="EL1570" s="2429"/>
      <c r="EM1570" s="2429"/>
      <c r="EN1570" s="2429"/>
      <c r="EO1570" s="2429"/>
      <c r="EP1570" s="2429"/>
      <c r="EQ1570" s="2429"/>
      <c r="ER1570" s="2429"/>
      <c r="ES1570" s="2429"/>
      <c r="ET1570" s="2429"/>
      <c r="EU1570" s="2429"/>
      <c r="EV1570" s="2429"/>
      <c r="EW1570" s="2429"/>
      <c r="EX1570" s="2429"/>
      <c r="EY1570" s="2429"/>
      <c r="EZ1570" s="2429"/>
      <c r="FA1570" s="2429"/>
      <c r="FB1570" s="2429"/>
      <c r="FC1570" s="2429"/>
      <c r="FD1570" s="2429"/>
      <c r="FE1570" s="2429"/>
      <c r="FF1570" s="2429"/>
      <c r="FG1570" s="2429"/>
      <c r="FH1570" s="2429"/>
      <c r="FI1570" s="2429"/>
      <c r="FJ1570" s="2643">
        <v>0.375</v>
      </c>
    </row>
    <row r="1571" spans="128:166" ht="13">
      <c r="DX1571" s="2422" t="s">
        <v>4163</v>
      </c>
      <c r="DY1571" s="2422" t="s">
        <v>4229</v>
      </c>
      <c r="DZ1571" s="2422" t="s">
        <v>4230</v>
      </c>
      <c r="EA1571" s="2420" t="s">
        <v>3828</v>
      </c>
      <c r="EB1571" s="2420" t="s">
        <v>3559</v>
      </c>
      <c r="EC1571" s="2420" t="s">
        <v>4228</v>
      </c>
      <c r="ED1571" s="2420" t="s">
        <v>3663</v>
      </c>
      <c r="EE1571" s="2420" t="s">
        <v>3835</v>
      </c>
      <c r="EF1571" s="2420">
        <v>35.085000000000001</v>
      </c>
      <c r="EG1571" s="2429">
        <v>33.302999999999997</v>
      </c>
      <c r="EH1571" s="2429">
        <v>3.2759999999999998</v>
      </c>
      <c r="EI1571" s="2429">
        <v>5</v>
      </c>
      <c r="EJ1571" s="2429">
        <v>19</v>
      </c>
      <c r="EK1571" s="2429">
        <v>20</v>
      </c>
      <c r="EL1571" s="2429">
        <v>17</v>
      </c>
      <c r="EM1571" s="2429">
        <v>17</v>
      </c>
      <c r="EN1571" s="2429">
        <v>19</v>
      </c>
      <c r="EO1571" s="2429">
        <v>21</v>
      </c>
      <c r="EP1571" s="2429">
        <v>2</v>
      </c>
      <c r="EQ1571" s="2429">
        <v>2</v>
      </c>
      <c r="ER1571" s="2429">
        <v>2</v>
      </c>
      <c r="ES1571" s="2429">
        <v>2</v>
      </c>
      <c r="ET1571" s="2429">
        <v>3</v>
      </c>
      <c r="EU1571" s="2429"/>
      <c r="EV1571" s="2429"/>
      <c r="EW1571" s="2429"/>
      <c r="EX1571" s="2429"/>
      <c r="EY1571" s="2429"/>
      <c r="EZ1571" s="2429"/>
      <c r="FA1571" s="2429"/>
      <c r="FB1571" s="2429"/>
      <c r="FC1571" s="2429"/>
      <c r="FD1571" s="2429"/>
      <c r="FE1571" s="2429"/>
      <c r="FF1571" s="2429"/>
      <c r="FG1571" s="2429"/>
      <c r="FH1571" s="2429"/>
      <c r="FI1571" s="2429"/>
      <c r="FJ1571" s="2643">
        <v>200.66399999999999</v>
      </c>
    </row>
    <row r="1572" spans="128:166" ht="13">
      <c r="DX1572" s="2422" t="s">
        <v>4163</v>
      </c>
      <c r="DY1572" s="2422" t="s">
        <v>4229</v>
      </c>
      <c r="DZ1572" s="2422" t="s">
        <v>4230</v>
      </c>
      <c r="EA1572" s="2420" t="s">
        <v>3852</v>
      </c>
      <c r="EB1572" s="2420" t="s">
        <v>3853</v>
      </c>
      <c r="EC1572" s="2420" t="s">
        <v>4228</v>
      </c>
      <c r="ED1572" s="2420" t="s">
        <v>3663</v>
      </c>
      <c r="EE1572" s="2420" t="s">
        <v>3835</v>
      </c>
      <c r="EF1572" s="2420">
        <v>11.414999999999999</v>
      </c>
      <c r="EG1572" s="2429">
        <v>13.217000000000001</v>
      </c>
      <c r="EH1572" s="2429">
        <v>12.36</v>
      </c>
      <c r="EI1572" s="2429">
        <v>13</v>
      </c>
      <c r="EJ1572" s="2429">
        <v>12</v>
      </c>
      <c r="EK1572" s="2429">
        <v>10</v>
      </c>
      <c r="EL1572" s="2429">
        <v>10</v>
      </c>
      <c r="EM1572" s="2429">
        <v>10</v>
      </c>
      <c r="EN1572" s="2429">
        <v>12</v>
      </c>
      <c r="EO1572" s="2429">
        <v>13</v>
      </c>
      <c r="EP1572" s="2429">
        <v>4</v>
      </c>
      <c r="EQ1572" s="2429"/>
      <c r="ER1572" s="2429"/>
      <c r="ES1572" s="2429">
        <v>2</v>
      </c>
      <c r="ET1572" s="2429"/>
      <c r="EU1572" s="2429"/>
      <c r="EV1572" s="2429"/>
      <c r="EW1572" s="2429"/>
      <c r="EX1572" s="2429"/>
      <c r="EY1572" s="2429"/>
      <c r="EZ1572" s="2429"/>
      <c r="FA1572" s="2429"/>
      <c r="FB1572" s="2429"/>
      <c r="FC1572" s="2429"/>
      <c r="FD1572" s="2429"/>
      <c r="FE1572" s="2429"/>
      <c r="FF1572" s="2429"/>
      <c r="FG1572" s="2429"/>
      <c r="FH1572" s="2429"/>
      <c r="FI1572" s="2429"/>
      <c r="FJ1572" s="2643">
        <v>122.99199999999999</v>
      </c>
    </row>
    <row r="1573" spans="128:166" ht="13">
      <c r="DX1573" s="2422" t="s">
        <v>4163</v>
      </c>
      <c r="DY1573" s="2422" t="s">
        <v>4229</v>
      </c>
      <c r="DZ1573" s="2422" t="s">
        <v>4230</v>
      </c>
      <c r="EA1573" s="2420" t="s">
        <v>855</v>
      </c>
      <c r="EB1573" s="2420" t="s">
        <v>3834</v>
      </c>
      <c r="EC1573" s="2420" t="s">
        <v>4228</v>
      </c>
      <c r="ED1573" s="2420" t="s">
        <v>3663</v>
      </c>
      <c r="EE1573" s="2420" t="s">
        <v>3835</v>
      </c>
      <c r="EF1573" s="2420">
        <v>809.86400000000003</v>
      </c>
      <c r="EG1573" s="2429">
        <v>785.62800000000004</v>
      </c>
      <c r="EH1573" s="2429">
        <v>746.05499999999995</v>
      </c>
      <c r="EI1573" s="2429">
        <v>687</v>
      </c>
      <c r="EJ1573" s="2429">
        <v>677</v>
      </c>
      <c r="EK1573" s="2429">
        <v>618</v>
      </c>
      <c r="EL1573" s="2429">
        <v>572</v>
      </c>
      <c r="EM1573" s="2429">
        <v>551</v>
      </c>
      <c r="EN1573" s="2429">
        <v>559</v>
      </c>
      <c r="EO1573" s="2429">
        <v>667</v>
      </c>
      <c r="EP1573" s="2429">
        <v>594</v>
      </c>
      <c r="EQ1573" s="2429">
        <v>667</v>
      </c>
      <c r="ER1573" s="2429">
        <v>696</v>
      </c>
      <c r="ES1573" s="2429">
        <v>596</v>
      </c>
      <c r="ET1573" s="2429">
        <v>525</v>
      </c>
      <c r="EU1573" s="2429">
        <v>476</v>
      </c>
      <c r="EV1573" s="2429">
        <v>438</v>
      </c>
      <c r="EW1573" s="2429">
        <v>404</v>
      </c>
      <c r="EX1573" s="2429">
        <v>375</v>
      </c>
      <c r="EY1573" s="2429">
        <v>270</v>
      </c>
      <c r="EZ1573" s="2429">
        <v>214</v>
      </c>
      <c r="FA1573" s="2429">
        <v>205</v>
      </c>
      <c r="FB1573" s="2429">
        <v>185</v>
      </c>
      <c r="FC1573" s="2429">
        <v>147</v>
      </c>
      <c r="FD1573" s="2429">
        <v>162</v>
      </c>
      <c r="FE1573" s="2429">
        <v>160</v>
      </c>
      <c r="FF1573" s="2429">
        <v>160</v>
      </c>
      <c r="FG1573" s="2429">
        <v>155</v>
      </c>
      <c r="FH1573" s="2429">
        <v>191</v>
      </c>
      <c r="FI1573" s="2429">
        <v>196</v>
      </c>
      <c r="FJ1573" s="2643">
        <v>13488.547</v>
      </c>
    </row>
    <row r="1574" spans="128:166" ht="13">
      <c r="DX1574" s="2422" t="s">
        <v>4163</v>
      </c>
      <c r="DY1574" s="2422" t="s">
        <v>4229</v>
      </c>
      <c r="DZ1574" s="2422" t="s">
        <v>4230</v>
      </c>
      <c r="EA1574" s="2420" t="s">
        <v>3837</v>
      </c>
      <c r="EB1574" s="2420" t="s">
        <v>3838</v>
      </c>
      <c r="EC1574" s="2420" t="s">
        <v>4228</v>
      </c>
      <c r="ED1574" s="2420" t="s">
        <v>3663</v>
      </c>
      <c r="EE1574" s="2420" t="s">
        <v>3835</v>
      </c>
      <c r="EF1574" s="2420">
        <v>1095.412</v>
      </c>
      <c r="EG1574" s="2429">
        <v>1082.3030000000001</v>
      </c>
      <c r="EH1574" s="2429">
        <v>1030.057</v>
      </c>
      <c r="EI1574" s="2429">
        <v>957</v>
      </c>
      <c r="EJ1574" s="2429">
        <v>966</v>
      </c>
      <c r="EK1574" s="2429">
        <v>908</v>
      </c>
      <c r="EL1574" s="2429">
        <v>869</v>
      </c>
      <c r="EM1574" s="2429">
        <v>845</v>
      </c>
      <c r="EN1574" s="2429">
        <v>849</v>
      </c>
      <c r="EO1574" s="2429">
        <v>938</v>
      </c>
      <c r="EP1574" s="2429">
        <v>861</v>
      </c>
      <c r="EQ1574" s="2429">
        <v>923</v>
      </c>
      <c r="ER1574" s="2429">
        <v>975</v>
      </c>
      <c r="ES1574" s="2429">
        <v>858</v>
      </c>
      <c r="ET1574" s="2429">
        <v>777</v>
      </c>
      <c r="EU1574" s="2429">
        <v>734</v>
      </c>
      <c r="EV1574" s="2429">
        <v>684</v>
      </c>
      <c r="EW1574" s="2429">
        <v>624</v>
      </c>
      <c r="EX1574" s="2429">
        <v>599</v>
      </c>
      <c r="EY1574" s="2429">
        <v>487</v>
      </c>
      <c r="EZ1574" s="2429">
        <v>424</v>
      </c>
      <c r="FA1574" s="2429">
        <v>407</v>
      </c>
      <c r="FB1574" s="2429">
        <v>416</v>
      </c>
      <c r="FC1574" s="2429">
        <v>378</v>
      </c>
      <c r="FD1574" s="2429">
        <v>404</v>
      </c>
      <c r="FE1574" s="2429">
        <v>445</v>
      </c>
      <c r="FF1574" s="2429">
        <v>701</v>
      </c>
      <c r="FG1574" s="2429">
        <v>859</v>
      </c>
      <c r="FH1574" s="2429">
        <v>1153</v>
      </c>
      <c r="FI1574" s="2429">
        <v>1012</v>
      </c>
      <c r="FJ1574" s="2643">
        <v>23260.772000000001</v>
      </c>
    </row>
    <row r="1575" spans="128:166" ht="13">
      <c r="DX1575" s="2422" t="s">
        <v>4163</v>
      </c>
      <c r="DY1575" s="2422" t="s">
        <v>4229</v>
      </c>
      <c r="DZ1575" s="2422" t="s">
        <v>4230</v>
      </c>
      <c r="EA1575" s="2420" t="s">
        <v>3877</v>
      </c>
      <c r="EB1575" s="2420" t="s">
        <v>3878</v>
      </c>
      <c r="EC1575" s="2420" t="s">
        <v>4228</v>
      </c>
      <c r="ED1575" s="2420" t="s">
        <v>3663</v>
      </c>
      <c r="EE1575" s="2420" t="s">
        <v>3835</v>
      </c>
      <c r="EF1575" s="2420">
        <v>285.548</v>
      </c>
      <c r="EG1575" s="2429">
        <v>296.67500000000001</v>
      </c>
      <c r="EH1575" s="2429">
        <v>284.00200000000001</v>
      </c>
      <c r="EI1575" s="2429">
        <v>270</v>
      </c>
      <c r="EJ1575" s="2429">
        <v>289</v>
      </c>
      <c r="EK1575" s="2429">
        <v>290</v>
      </c>
      <c r="EL1575" s="2429">
        <v>297</v>
      </c>
      <c r="EM1575" s="2429">
        <v>294</v>
      </c>
      <c r="EN1575" s="2429">
        <v>290</v>
      </c>
      <c r="EO1575" s="2429">
        <v>271</v>
      </c>
      <c r="EP1575" s="2429">
        <v>267</v>
      </c>
      <c r="EQ1575" s="2429">
        <v>256</v>
      </c>
      <c r="ER1575" s="2429">
        <v>279</v>
      </c>
      <c r="ES1575" s="2429">
        <v>262</v>
      </c>
      <c r="ET1575" s="2429">
        <v>252</v>
      </c>
      <c r="EU1575" s="2429">
        <v>258</v>
      </c>
      <c r="EV1575" s="2429">
        <v>246</v>
      </c>
      <c r="EW1575" s="2429">
        <v>220</v>
      </c>
      <c r="EX1575" s="2429">
        <v>224</v>
      </c>
      <c r="EY1575" s="2429">
        <v>217</v>
      </c>
      <c r="EZ1575" s="2429">
        <v>210</v>
      </c>
      <c r="FA1575" s="2429">
        <v>202</v>
      </c>
      <c r="FB1575" s="2429">
        <v>231</v>
      </c>
      <c r="FC1575" s="2429">
        <v>231</v>
      </c>
      <c r="FD1575" s="2429">
        <v>242</v>
      </c>
      <c r="FE1575" s="2429">
        <v>285</v>
      </c>
      <c r="FF1575" s="2429">
        <v>541</v>
      </c>
      <c r="FG1575" s="2429">
        <v>704</v>
      </c>
      <c r="FH1575" s="2429">
        <v>962</v>
      </c>
      <c r="FI1575" s="2429">
        <v>816</v>
      </c>
      <c r="FJ1575" s="2643">
        <v>9772.2250000000004</v>
      </c>
    </row>
    <row r="1576" spans="128:166" ht="13">
      <c r="DX1576" s="2422" t="s">
        <v>4163</v>
      </c>
      <c r="DY1576" s="2422" t="s">
        <v>4229</v>
      </c>
      <c r="DZ1576" s="2422" t="s">
        <v>4230</v>
      </c>
      <c r="EA1576" s="2420" t="s">
        <v>3879</v>
      </c>
      <c r="EB1576" s="2420" t="s">
        <v>3880</v>
      </c>
      <c r="EC1576" s="2420" t="s">
        <v>4228</v>
      </c>
      <c r="ED1576" s="2420" t="s">
        <v>3663</v>
      </c>
      <c r="EE1576" s="2420" t="s">
        <v>3835</v>
      </c>
      <c r="EF1576" s="2420"/>
      <c r="EG1576" s="2429"/>
      <c r="EH1576" s="2429"/>
      <c r="EI1576" s="2429"/>
      <c r="EJ1576" s="2429"/>
      <c r="EK1576" s="2429"/>
      <c r="EL1576" s="2429">
        <v>1</v>
      </c>
      <c r="EM1576" s="2429"/>
      <c r="EN1576" s="2429">
        <v>1</v>
      </c>
      <c r="EO1576" s="2429">
        <v>26</v>
      </c>
      <c r="EP1576" s="2429">
        <v>35</v>
      </c>
      <c r="EQ1576" s="2429">
        <v>27</v>
      </c>
      <c r="ER1576" s="2429">
        <v>40</v>
      </c>
      <c r="ES1576" s="2429">
        <v>53</v>
      </c>
      <c r="ET1576" s="2429">
        <v>78</v>
      </c>
      <c r="EU1576" s="2429">
        <v>92</v>
      </c>
      <c r="EV1576" s="2429">
        <v>112</v>
      </c>
      <c r="EW1576" s="2429">
        <v>152</v>
      </c>
      <c r="EX1576" s="2429">
        <v>168</v>
      </c>
      <c r="EY1576" s="2429">
        <v>233</v>
      </c>
      <c r="EZ1576" s="2429">
        <v>601</v>
      </c>
      <c r="FA1576" s="2429">
        <v>731</v>
      </c>
      <c r="FB1576" s="2429">
        <v>780</v>
      </c>
      <c r="FC1576" s="2429">
        <v>1064</v>
      </c>
      <c r="FD1576" s="2429">
        <v>890</v>
      </c>
      <c r="FE1576" s="2429">
        <v>1201</v>
      </c>
      <c r="FF1576" s="2429">
        <v>1012</v>
      </c>
      <c r="FG1576" s="2429">
        <v>1024</v>
      </c>
      <c r="FH1576" s="2429">
        <v>1156</v>
      </c>
      <c r="FI1576" s="2429">
        <v>1554</v>
      </c>
      <c r="FJ1576" s="2643">
        <v>11031</v>
      </c>
    </row>
    <row r="1577" spans="128:166" ht="13">
      <c r="DX1577" s="2422" t="s">
        <v>4163</v>
      </c>
      <c r="DY1577" s="2422" t="s">
        <v>4229</v>
      </c>
      <c r="DZ1577" s="2422" t="s">
        <v>4230</v>
      </c>
      <c r="EA1577" s="2420" t="s">
        <v>3883</v>
      </c>
      <c r="EB1577" s="2420" t="s">
        <v>3575</v>
      </c>
      <c r="EC1577" s="2420" t="s">
        <v>4228</v>
      </c>
      <c r="ED1577" s="2420" t="s">
        <v>3663</v>
      </c>
      <c r="EE1577" s="2420" t="s">
        <v>3835</v>
      </c>
      <c r="EF1577" s="2420">
        <v>153.44800000000001</v>
      </c>
      <c r="EG1577" s="2429">
        <v>149.55600000000001</v>
      </c>
      <c r="EH1577" s="2429">
        <v>137.09899999999999</v>
      </c>
      <c r="EI1577" s="2429">
        <v>120</v>
      </c>
      <c r="EJ1577" s="2429">
        <v>104</v>
      </c>
      <c r="EK1577" s="2429">
        <v>107</v>
      </c>
      <c r="EL1577" s="2429">
        <v>120</v>
      </c>
      <c r="EM1577" s="2429">
        <v>116</v>
      </c>
      <c r="EN1577" s="2429">
        <v>114</v>
      </c>
      <c r="EO1577" s="2429">
        <v>114</v>
      </c>
      <c r="EP1577" s="2429">
        <v>99</v>
      </c>
      <c r="EQ1577" s="2429">
        <v>95</v>
      </c>
      <c r="ER1577" s="2429">
        <v>79</v>
      </c>
      <c r="ES1577" s="2429">
        <v>66</v>
      </c>
      <c r="ET1577" s="2429">
        <v>57</v>
      </c>
      <c r="EU1577" s="2429">
        <v>48</v>
      </c>
      <c r="EV1577" s="2429">
        <v>39</v>
      </c>
      <c r="EW1577" s="2429">
        <v>27</v>
      </c>
      <c r="EX1577" s="2429">
        <v>26</v>
      </c>
      <c r="EY1577" s="2429">
        <v>26</v>
      </c>
      <c r="EZ1577" s="2429">
        <v>40</v>
      </c>
      <c r="FA1577" s="2429">
        <v>36</v>
      </c>
      <c r="FB1577" s="2429">
        <v>38</v>
      </c>
      <c r="FC1577" s="2429">
        <v>34</v>
      </c>
      <c r="FD1577" s="2429">
        <v>27</v>
      </c>
      <c r="FE1577" s="2429">
        <v>25</v>
      </c>
      <c r="FF1577" s="2429">
        <v>27</v>
      </c>
      <c r="FG1577" s="2429">
        <v>27</v>
      </c>
      <c r="FH1577" s="2429">
        <v>96</v>
      </c>
      <c r="FI1577" s="2429">
        <v>71</v>
      </c>
      <c r="FJ1577" s="2643">
        <v>2218.1030000000001</v>
      </c>
    </row>
    <row r="1578" spans="128:166" ht="13">
      <c r="DX1578" s="2422" t="s">
        <v>4163</v>
      </c>
      <c r="DY1578" s="2422" t="s">
        <v>4229</v>
      </c>
      <c r="DZ1578" s="2422" t="s">
        <v>4230</v>
      </c>
      <c r="EA1578" s="2420" t="s">
        <v>3859</v>
      </c>
      <c r="EB1578" s="2420" t="s">
        <v>3860</v>
      </c>
      <c r="EC1578" s="2420" t="s">
        <v>4228</v>
      </c>
      <c r="ED1578" s="2420" t="s">
        <v>3663</v>
      </c>
      <c r="EE1578" s="2420" t="s">
        <v>3835</v>
      </c>
      <c r="EF1578" s="2420">
        <v>2.3279999999999998</v>
      </c>
      <c r="EG1578" s="2429">
        <v>3.3109999999999999</v>
      </c>
      <c r="EH1578" s="2429">
        <v>0.94899999999999995</v>
      </c>
      <c r="EI1578" s="2429"/>
      <c r="EJ1578" s="2429"/>
      <c r="EK1578" s="2429">
        <v>1</v>
      </c>
      <c r="EL1578" s="2429">
        <v>4</v>
      </c>
      <c r="EM1578" s="2429">
        <v>14</v>
      </c>
      <c r="EN1578" s="2429">
        <v>17</v>
      </c>
      <c r="EO1578" s="2429"/>
      <c r="EP1578" s="2429"/>
      <c r="EQ1578" s="2429"/>
      <c r="ER1578" s="2429"/>
      <c r="ES1578" s="2429"/>
      <c r="ET1578" s="2429"/>
      <c r="EU1578" s="2429"/>
      <c r="EV1578" s="2429"/>
      <c r="EW1578" s="2429"/>
      <c r="EX1578" s="2429"/>
      <c r="EY1578" s="2429"/>
      <c r="EZ1578" s="2429"/>
      <c r="FA1578" s="2429"/>
      <c r="FB1578" s="2429"/>
      <c r="FC1578" s="2429"/>
      <c r="FD1578" s="2429"/>
      <c r="FE1578" s="2429"/>
      <c r="FF1578" s="2429"/>
      <c r="FG1578" s="2429"/>
      <c r="FH1578" s="2429"/>
      <c r="FI1578" s="2429"/>
      <c r="FJ1578" s="2643">
        <v>42.588000000000001</v>
      </c>
    </row>
    <row r="1579" spans="128:166" ht="13">
      <c r="DX1579" s="2422" t="s">
        <v>4163</v>
      </c>
      <c r="DY1579" s="2422" t="s">
        <v>4229</v>
      </c>
      <c r="DZ1579" s="2422" t="s">
        <v>4230</v>
      </c>
      <c r="EA1579" s="2420" t="s">
        <v>3577</v>
      </c>
      <c r="EB1579" s="2420" t="s">
        <v>3854</v>
      </c>
      <c r="EC1579" s="2420" t="s">
        <v>4228</v>
      </c>
      <c r="ED1579" s="2420" t="s">
        <v>3663</v>
      </c>
      <c r="EE1579" s="2420" t="s">
        <v>3835</v>
      </c>
      <c r="EF1579" s="2420">
        <v>75.381</v>
      </c>
      <c r="EG1579" s="2429">
        <v>85.441999999999993</v>
      </c>
      <c r="EH1579" s="2429">
        <v>92.808000000000007</v>
      </c>
      <c r="EI1579" s="2429">
        <v>91</v>
      </c>
      <c r="EJ1579" s="2429">
        <v>90</v>
      </c>
      <c r="EK1579" s="2429">
        <v>93</v>
      </c>
      <c r="EL1579" s="2429">
        <v>84</v>
      </c>
      <c r="EM1579" s="2429">
        <v>72</v>
      </c>
      <c r="EN1579" s="2429">
        <v>53</v>
      </c>
      <c r="EO1579" s="2429">
        <v>46</v>
      </c>
      <c r="EP1579" s="2429">
        <v>44</v>
      </c>
      <c r="EQ1579" s="2429">
        <v>48</v>
      </c>
      <c r="ER1579" s="2429">
        <v>53</v>
      </c>
      <c r="ES1579" s="2429">
        <v>59</v>
      </c>
      <c r="ET1579" s="2429">
        <v>56</v>
      </c>
      <c r="EU1579" s="2429">
        <v>55</v>
      </c>
      <c r="EV1579" s="2429">
        <v>52</v>
      </c>
      <c r="EW1579" s="2429">
        <v>47</v>
      </c>
      <c r="EX1579" s="2429">
        <v>48</v>
      </c>
      <c r="EY1579" s="2429">
        <v>47</v>
      </c>
      <c r="EZ1579" s="2429">
        <v>39</v>
      </c>
      <c r="FA1579" s="2429">
        <v>44</v>
      </c>
      <c r="FB1579" s="2429">
        <v>38</v>
      </c>
      <c r="FC1579" s="2429">
        <v>35</v>
      </c>
      <c r="FD1579" s="2429">
        <v>34</v>
      </c>
      <c r="FE1579" s="2429">
        <v>52</v>
      </c>
      <c r="FF1579" s="2429">
        <v>60</v>
      </c>
      <c r="FG1579" s="2429">
        <v>59</v>
      </c>
      <c r="FH1579" s="2429">
        <v>76</v>
      </c>
      <c r="FI1579" s="2429">
        <v>81</v>
      </c>
      <c r="FJ1579" s="2643">
        <v>1809.6309999999999</v>
      </c>
    </row>
    <row r="1580" spans="128:166" ht="13">
      <c r="DX1580" s="2422" t="s">
        <v>4163</v>
      </c>
      <c r="DY1580" s="2422" t="s">
        <v>4229</v>
      </c>
      <c r="DZ1580" s="2422" t="s">
        <v>4230</v>
      </c>
      <c r="EA1580" s="2420" t="s">
        <v>3861</v>
      </c>
      <c r="EB1580" s="2420" t="s">
        <v>3862</v>
      </c>
      <c r="EC1580" s="2420" t="s">
        <v>4228</v>
      </c>
      <c r="ED1580" s="2420" t="s">
        <v>3663</v>
      </c>
      <c r="EE1580" s="2420" t="s">
        <v>3835</v>
      </c>
      <c r="EF1580" s="2420">
        <v>185.006</v>
      </c>
      <c r="EG1580" s="2429">
        <v>195.714</v>
      </c>
      <c r="EH1580" s="2429">
        <v>202.405</v>
      </c>
      <c r="EI1580" s="2429">
        <v>212</v>
      </c>
      <c r="EJ1580" s="2429">
        <v>215</v>
      </c>
      <c r="EK1580" s="2429">
        <v>215</v>
      </c>
      <c r="EL1580" s="2429">
        <v>221</v>
      </c>
      <c r="EM1580" s="2429">
        <v>241</v>
      </c>
      <c r="EN1580" s="2429">
        <v>283</v>
      </c>
      <c r="EO1580" s="2429">
        <v>301</v>
      </c>
      <c r="EP1580" s="2429">
        <v>321</v>
      </c>
      <c r="EQ1580" s="2429">
        <v>379</v>
      </c>
      <c r="ER1580" s="2429">
        <v>416</v>
      </c>
      <c r="ES1580" s="2429">
        <v>383</v>
      </c>
      <c r="ET1580" s="2429">
        <v>344</v>
      </c>
      <c r="EU1580" s="2429">
        <v>349</v>
      </c>
      <c r="EV1580" s="2429">
        <v>346</v>
      </c>
      <c r="EW1580" s="2429">
        <v>346</v>
      </c>
      <c r="EX1580" s="2429">
        <v>353</v>
      </c>
      <c r="EY1580" s="2429">
        <v>337</v>
      </c>
      <c r="EZ1580" s="2429">
        <v>338</v>
      </c>
      <c r="FA1580" s="2429">
        <v>350</v>
      </c>
      <c r="FB1580" s="2429">
        <v>374</v>
      </c>
      <c r="FC1580" s="2429">
        <v>407</v>
      </c>
      <c r="FD1580" s="2429">
        <v>412</v>
      </c>
      <c r="FE1580" s="2429">
        <v>457</v>
      </c>
      <c r="FF1580" s="2429">
        <v>478</v>
      </c>
      <c r="FG1580" s="2429">
        <v>493</v>
      </c>
      <c r="FH1580" s="2429">
        <v>514</v>
      </c>
      <c r="FI1580" s="2429">
        <v>609</v>
      </c>
      <c r="FJ1580" s="2643">
        <v>10277.125</v>
      </c>
    </row>
    <row r="1581" spans="128:166" ht="13">
      <c r="DX1581" s="2422" t="s">
        <v>4163</v>
      </c>
      <c r="DY1581" s="2422" t="s">
        <v>4229</v>
      </c>
      <c r="DZ1581" s="2422" t="s">
        <v>4230</v>
      </c>
      <c r="EA1581" s="2420" t="s">
        <v>3840</v>
      </c>
      <c r="EB1581" s="2420" t="s">
        <v>3573</v>
      </c>
      <c r="EC1581" s="2420" t="s">
        <v>4228</v>
      </c>
      <c r="ED1581" s="2420" t="s">
        <v>3663</v>
      </c>
      <c r="EE1581" s="2420" t="s">
        <v>3835</v>
      </c>
      <c r="EF1581" s="2420">
        <v>1060.327</v>
      </c>
      <c r="EG1581" s="2429">
        <v>1049</v>
      </c>
      <c r="EH1581" s="2429">
        <v>1026.7809999999999</v>
      </c>
      <c r="EI1581" s="2429">
        <v>952</v>
      </c>
      <c r="EJ1581" s="2429">
        <v>947</v>
      </c>
      <c r="EK1581" s="2429">
        <v>888</v>
      </c>
      <c r="EL1581" s="2429">
        <v>852</v>
      </c>
      <c r="EM1581" s="2429">
        <v>828</v>
      </c>
      <c r="EN1581" s="2429">
        <v>830</v>
      </c>
      <c r="EO1581" s="2429">
        <v>917</v>
      </c>
      <c r="EP1581" s="2429">
        <v>859</v>
      </c>
      <c r="EQ1581" s="2429">
        <v>921</v>
      </c>
      <c r="ER1581" s="2429">
        <v>973</v>
      </c>
      <c r="ES1581" s="2429">
        <v>856</v>
      </c>
      <c r="ET1581" s="2429">
        <v>774</v>
      </c>
      <c r="EU1581" s="2429">
        <v>734</v>
      </c>
      <c r="EV1581" s="2429">
        <v>684</v>
      </c>
      <c r="EW1581" s="2429">
        <v>624</v>
      </c>
      <c r="EX1581" s="2429">
        <v>599</v>
      </c>
      <c r="EY1581" s="2429">
        <v>487</v>
      </c>
      <c r="EZ1581" s="2429">
        <v>424</v>
      </c>
      <c r="FA1581" s="2429">
        <v>407</v>
      </c>
      <c r="FB1581" s="2429">
        <v>416</v>
      </c>
      <c r="FC1581" s="2429">
        <v>378</v>
      </c>
      <c r="FD1581" s="2429">
        <v>404</v>
      </c>
      <c r="FE1581" s="2429">
        <v>445</v>
      </c>
      <c r="FF1581" s="2429">
        <v>701</v>
      </c>
      <c r="FG1581" s="2429">
        <v>859</v>
      </c>
      <c r="FH1581" s="2429">
        <v>1153</v>
      </c>
      <c r="FI1581" s="2429">
        <v>1012</v>
      </c>
      <c r="FJ1581" s="2643">
        <v>23060.108</v>
      </c>
    </row>
    <row r="1582" spans="128:166" ht="13">
      <c r="DX1582" s="2422" t="s">
        <v>4163</v>
      </c>
      <c r="DY1582" s="2422" t="s">
        <v>4229</v>
      </c>
      <c r="DZ1582" s="2422" t="s">
        <v>4230</v>
      </c>
      <c r="EA1582" s="2420" t="s">
        <v>3863</v>
      </c>
      <c r="EB1582" s="2420" t="s">
        <v>3579</v>
      </c>
      <c r="EC1582" s="2420" t="s">
        <v>4228</v>
      </c>
      <c r="ED1582" s="2420" t="s">
        <v>3663</v>
      </c>
      <c r="EE1582" s="2420" t="s">
        <v>3835</v>
      </c>
      <c r="EF1582" s="2420">
        <v>173.59100000000001</v>
      </c>
      <c r="EG1582" s="2429">
        <v>182.49700000000001</v>
      </c>
      <c r="EH1582" s="2429">
        <v>190.04499999999999</v>
      </c>
      <c r="EI1582" s="2429">
        <v>199</v>
      </c>
      <c r="EJ1582" s="2429">
        <v>203</v>
      </c>
      <c r="EK1582" s="2429">
        <v>205</v>
      </c>
      <c r="EL1582" s="2429">
        <v>211</v>
      </c>
      <c r="EM1582" s="2429">
        <v>231</v>
      </c>
      <c r="EN1582" s="2429">
        <v>271</v>
      </c>
      <c r="EO1582" s="2429">
        <v>288</v>
      </c>
      <c r="EP1582" s="2429">
        <v>317</v>
      </c>
      <c r="EQ1582" s="2429">
        <v>379</v>
      </c>
      <c r="ER1582" s="2429">
        <v>416</v>
      </c>
      <c r="ES1582" s="2429">
        <v>381</v>
      </c>
      <c r="ET1582" s="2429">
        <v>344</v>
      </c>
      <c r="EU1582" s="2429">
        <v>349</v>
      </c>
      <c r="EV1582" s="2429">
        <v>346</v>
      </c>
      <c r="EW1582" s="2429">
        <v>346</v>
      </c>
      <c r="EX1582" s="2429">
        <v>353</v>
      </c>
      <c r="EY1582" s="2429">
        <v>337</v>
      </c>
      <c r="EZ1582" s="2429">
        <v>338</v>
      </c>
      <c r="FA1582" s="2429">
        <v>350</v>
      </c>
      <c r="FB1582" s="2429">
        <v>374</v>
      </c>
      <c r="FC1582" s="2429">
        <v>407</v>
      </c>
      <c r="FD1582" s="2429">
        <v>412</v>
      </c>
      <c r="FE1582" s="2429">
        <v>457</v>
      </c>
      <c r="FF1582" s="2429">
        <v>478</v>
      </c>
      <c r="FG1582" s="2429">
        <v>493</v>
      </c>
      <c r="FH1582" s="2429">
        <v>514</v>
      </c>
      <c r="FI1582" s="2429">
        <v>609</v>
      </c>
      <c r="FJ1582" s="2643">
        <v>10154.133</v>
      </c>
    </row>
    <row r="1583" spans="128:166" ht="13">
      <c r="DX1583" s="2422" t="s">
        <v>4163</v>
      </c>
      <c r="DY1583" s="2422" t="s">
        <v>4229</v>
      </c>
      <c r="DZ1583" s="2422" t="s">
        <v>4230</v>
      </c>
      <c r="EA1583" s="2420" t="s">
        <v>3886</v>
      </c>
      <c r="EB1583" s="2420" t="s">
        <v>3887</v>
      </c>
      <c r="EC1583" s="2420" t="s">
        <v>4228</v>
      </c>
      <c r="ED1583" s="2420" t="s">
        <v>3663</v>
      </c>
      <c r="EE1583" s="2420" t="s">
        <v>3835</v>
      </c>
      <c r="EF1583" s="2420">
        <v>153.44800000000001</v>
      </c>
      <c r="EG1583" s="2429">
        <v>149.55600000000001</v>
      </c>
      <c r="EH1583" s="2429">
        <v>137.09899999999999</v>
      </c>
      <c r="EI1583" s="2429">
        <v>120</v>
      </c>
      <c r="EJ1583" s="2429">
        <v>104</v>
      </c>
      <c r="EK1583" s="2429">
        <v>107</v>
      </c>
      <c r="EL1583" s="2429">
        <v>120</v>
      </c>
      <c r="EM1583" s="2429">
        <v>116</v>
      </c>
      <c r="EN1583" s="2429">
        <v>114</v>
      </c>
      <c r="EO1583" s="2429">
        <v>114</v>
      </c>
      <c r="EP1583" s="2429">
        <v>99</v>
      </c>
      <c r="EQ1583" s="2429">
        <v>95</v>
      </c>
      <c r="ER1583" s="2429">
        <v>79</v>
      </c>
      <c r="ES1583" s="2429">
        <v>66</v>
      </c>
      <c r="ET1583" s="2429">
        <v>57</v>
      </c>
      <c r="EU1583" s="2429">
        <v>48</v>
      </c>
      <c r="EV1583" s="2429">
        <v>39</v>
      </c>
      <c r="EW1583" s="2429">
        <v>27</v>
      </c>
      <c r="EX1583" s="2429">
        <v>26</v>
      </c>
      <c r="EY1583" s="2429">
        <v>26</v>
      </c>
      <c r="EZ1583" s="2429">
        <v>40</v>
      </c>
      <c r="FA1583" s="2429">
        <v>36</v>
      </c>
      <c r="FB1583" s="2429">
        <v>38</v>
      </c>
      <c r="FC1583" s="2429">
        <v>34</v>
      </c>
      <c r="FD1583" s="2429">
        <v>27</v>
      </c>
      <c r="FE1583" s="2429">
        <v>25</v>
      </c>
      <c r="FF1583" s="2429">
        <v>27</v>
      </c>
      <c r="FG1583" s="2429">
        <v>27</v>
      </c>
      <c r="FH1583" s="2429">
        <v>96</v>
      </c>
      <c r="FI1583" s="2429">
        <v>71</v>
      </c>
      <c r="FJ1583" s="2643">
        <v>2218.1030000000001</v>
      </c>
    </row>
    <row r="1584" spans="128:166" ht="13">
      <c r="DX1584" s="2422" t="s">
        <v>4163</v>
      </c>
      <c r="DY1584" s="2422" t="s">
        <v>4229</v>
      </c>
      <c r="DZ1584" s="2422" t="s">
        <v>4230</v>
      </c>
      <c r="EA1584" s="2420" t="s">
        <v>3841</v>
      </c>
      <c r="EB1584" s="2420" t="s">
        <v>3842</v>
      </c>
      <c r="EC1584" s="2420" t="s">
        <v>4228</v>
      </c>
      <c r="ED1584" s="2420" t="s">
        <v>3663</v>
      </c>
      <c r="EE1584" s="2420" t="s">
        <v>3835</v>
      </c>
      <c r="EF1584" s="2420">
        <v>0.68700000000000006</v>
      </c>
      <c r="EG1584" s="2429">
        <v>1.339</v>
      </c>
      <c r="EH1584" s="2429">
        <v>0.97099999999999997</v>
      </c>
      <c r="EI1584" s="2429">
        <v>1</v>
      </c>
      <c r="EJ1584" s="2429">
        <v>1</v>
      </c>
      <c r="EK1584" s="2429">
        <v>2</v>
      </c>
      <c r="EL1584" s="2429">
        <v>2</v>
      </c>
      <c r="EM1584" s="2429">
        <v>3</v>
      </c>
      <c r="EN1584" s="2429">
        <v>5</v>
      </c>
      <c r="EO1584" s="2429">
        <v>28</v>
      </c>
      <c r="EP1584" s="2429">
        <v>21</v>
      </c>
      <c r="EQ1584" s="2429">
        <v>30</v>
      </c>
      <c r="ER1584" s="2429">
        <v>34</v>
      </c>
      <c r="ES1584" s="2429">
        <v>38</v>
      </c>
      <c r="ET1584" s="2429">
        <v>38</v>
      </c>
      <c r="EU1584" s="2429">
        <v>46</v>
      </c>
      <c r="EV1584" s="2429">
        <v>55</v>
      </c>
      <c r="EW1584" s="2429">
        <v>60</v>
      </c>
      <c r="EX1584" s="2429">
        <v>64</v>
      </c>
      <c r="EY1584" s="2429">
        <v>123</v>
      </c>
      <c r="EZ1584" s="2429">
        <v>82</v>
      </c>
      <c r="FA1584" s="2429">
        <v>70</v>
      </c>
      <c r="FB1584" s="2429">
        <v>21</v>
      </c>
      <c r="FC1584" s="2429">
        <v>14</v>
      </c>
      <c r="FD1584" s="2429">
        <v>19</v>
      </c>
      <c r="FE1584" s="2429">
        <v>14</v>
      </c>
      <c r="FF1584" s="2429">
        <v>46</v>
      </c>
      <c r="FG1584" s="2429">
        <v>28</v>
      </c>
      <c r="FH1584" s="2429">
        <v>39</v>
      </c>
      <c r="FI1584" s="2429">
        <v>84</v>
      </c>
      <c r="FJ1584" s="2643">
        <v>970.99700000000007</v>
      </c>
    </row>
    <row r="1585" spans="128:166" ht="13">
      <c r="DX1585" s="2422" t="s">
        <v>4163</v>
      </c>
      <c r="DY1585" s="2422" t="s">
        <v>4229</v>
      </c>
      <c r="DZ1585" s="2422" t="s">
        <v>4230</v>
      </c>
      <c r="EA1585" s="2420" t="s">
        <v>3855</v>
      </c>
      <c r="EB1585" s="2420" t="s">
        <v>3856</v>
      </c>
      <c r="EC1585" s="2420" t="s">
        <v>4228</v>
      </c>
      <c r="ED1585" s="2420" t="s">
        <v>3663</v>
      </c>
      <c r="EE1585" s="2420" t="s">
        <v>3835</v>
      </c>
      <c r="EF1585" s="2420">
        <v>7.0000000000000001E-3</v>
      </c>
      <c r="EG1585" s="2429">
        <v>0.10100000000000001</v>
      </c>
      <c r="EH1585" s="2429">
        <v>0.09</v>
      </c>
      <c r="EI1585" s="2429"/>
      <c r="EJ1585" s="2429"/>
      <c r="EK1585" s="2429"/>
      <c r="EL1585" s="2429"/>
      <c r="EM1585" s="2429"/>
      <c r="EN1585" s="2429"/>
      <c r="EO1585" s="2429"/>
      <c r="EP1585" s="2429"/>
      <c r="EQ1585" s="2429"/>
      <c r="ER1585" s="2429"/>
      <c r="ES1585" s="2429"/>
      <c r="ET1585" s="2429"/>
      <c r="EU1585" s="2429"/>
      <c r="EV1585" s="2429"/>
      <c r="EW1585" s="2429"/>
      <c r="EX1585" s="2429"/>
      <c r="EY1585" s="2429">
        <v>1</v>
      </c>
      <c r="EZ1585" s="2429">
        <v>3</v>
      </c>
      <c r="FA1585" s="2429">
        <v>2</v>
      </c>
      <c r="FB1585" s="2429">
        <v>4</v>
      </c>
      <c r="FC1585" s="2429">
        <v>4</v>
      </c>
      <c r="FD1585" s="2429">
        <v>10</v>
      </c>
      <c r="FE1585" s="2429">
        <v>7</v>
      </c>
      <c r="FF1585" s="2429">
        <v>8</v>
      </c>
      <c r="FG1585" s="2429">
        <v>10</v>
      </c>
      <c r="FH1585" s="2429">
        <v>17</v>
      </c>
      <c r="FI1585" s="2429">
        <v>15</v>
      </c>
      <c r="FJ1585" s="2643">
        <v>81.198000000000008</v>
      </c>
    </row>
    <row r="1586" spans="128:166" ht="13">
      <c r="DX1586" s="2422" t="s">
        <v>4163</v>
      </c>
      <c r="DY1586" s="2422" t="s">
        <v>4229</v>
      </c>
      <c r="DZ1586" s="2422" t="s">
        <v>4230</v>
      </c>
      <c r="EA1586" s="2420" t="s">
        <v>3845</v>
      </c>
      <c r="EB1586" s="2420" t="s">
        <v>3846</v>
      </c>
      <c r="EC1586" s="2420" t="s">
        <v>4228</v>
      </c>
      <c r="ED1586" s="2420" t="s">
        <v>3663</v>
      </c>
      <c r="EE1586" s="2420" t="s">
        <v>3835</v>
      </c>
      <c r="EF1586" s="2420">
        <v>1E-3</v>
      </c>
      <c r="EG1586" s="2429">
        <v>0.14699999999999999</v>
      </c>
      <c r="EH1586" s="2429">
        <v>1.339</v>
      </c>
      <c r="EI1586" s="2429">
        <v>4</v>
      </c>
      <c r="EJ1586" s="2429"/>
      <c r="EK1586" s="2429"/>
      <c r="EL1586" s="2429"/>
      <c r="EM1586" s="2429"/>
      <c r="EN1586" s="2429"/>
      <c r="EO1586" s="2429">
        <v>19</v>
      </c>
      <c r="EP1586" s="2429">
        <v>5</v>
      </c>
      <c r="EQ1586" s="2429"/>
      <c r="ER1586" s="2429">
        <v>4</v>
      </c>
      <c r="ES1586" s="2429">
        <v>19</v>
      </c>
      <c r="ET1586" s="2429">
        <v>13</v>
      </c>
      <c r="EU1586" s="2429">
        <v>33</v>
      </c>
      <c r="EV1586" s="2429">
        <v>29</v>
      </c>
      <c r="EW1586" s="2429">
        <v>6</v>
      </c>
      <c r="EX1586" s="2429"/>
      <c r="EY1586" s="2429"/>
      <c r="EZ1586" s="2429"/>
      <c r="FA1586" s="2429"/>
      <c r="FB1586" s="2429"/>
      <c r="FC1586" s="2429"/>
      <c r="FD1586" s="2429"/>
      <c r="FE1586" s="2429"/>
      <c r="FF1586" s="2429"/>
      <c r="FG1586" s="2429"/>
      <c r="FH1586" s="2429"/>
      <c r="FI1586" s="2429"/>
      <c r="FJ1586" s="2643">
        <v>133.48699999999999</v>
      </c>
    </row>
    <row r="1587" spans="128:166" ht="13">
      <c r="DX1587" s="2422" t="s">
        <v>4163</v>
      </c>
      <c r="DY1587" s="2422" t="s">
        <v>4229</v>
      </c>
      <c r="DZ1587" s="2422" t="s">
        <v>4230</v>
      </c>
      <c r="EA1587" s="2420" t="s">
        <v>3865</v>
      </c>
      <c r="EB1587" s="2420" t="s">
        <v>3567</v>
      </c>
      <c r="EC1587" s="2420" t="s">
        <v>4228</v>
      </c>
      <c r="ED1587" s="2420" t="s">
        <v>3663</v>
      </c>
      <c r="EE1587" s="2420" t="s">
        <v>3835</v>
      </c>
      <c r="EF1587" s="2420">
        <v>2.3279999999999998</v>
      </c>
      <c r="EG1587" s="2429">
        <v>3.3109999999999999</v>
      </c>
      <c r="EH1587" s="2429">
        <v>0.94899999999999995</v>
      </c>
      <c r="EI1587" s="2429"/>
      <c r="EJ1587" s="2429"/>
      <c r="EK1587" s="2429">
        <v>1</v>
      </c>
      <c r="EL1587" s="2429">
        <v>5</v>
      </c>
      <c r="EM1587" s="2429">
        <v>14</v>
      </c>
      <c r="EN1587" s="2429">
        <v>18</v>
      </c>
      <c r="EO1587" s="2429">
        <v>26</v>
      </c>
      <c r="EP1587" s="2429">
        <v>35</v>
      </c>
      <c r="EQ1587" s="2429">
        <v>27</v>
      </c>
      <c r="ER1587" s="2429">
        <v>40</v>
      </c>
      <c r="ES1587" s="2429">
        <v>53</v>
      </c>
      <c r="ET1587" s="2429">
        <v>78</v>
      </c>
      <c r="EU1587" s="2429">
        <v>92</v>
      </c>
      <c r="EV1587" s="2429">
        <v>112</v>
      </c>
      <c r="EW1587" s="2429">
        <v>152</v>
      </c>
      <c r="EX1587" s="2429">
        <v>168</v>
      </c>
      <c r="EY1587" s="2429">
        <v>233</v>
      </c>
      <c r="EZ1587" s="2429">
        <v>601</v>
      </c>
      <c r="FA1587" s="2429">
        <v>731</v>
      </c>
      <c r="FB1587" s="2429">
        <v>780</v>
      </c>
      <c r="FC1587" s="2429">
        <v>1064</v>
      </c>
      <c r="FD1587" s="2429">
        <v>890</v>
      </c>
      <c r="FE1587" s="2429">
        <v>1201</v>
      </c>
      <c r="FF1587" s="2429">
        <v>1012</v>
      </c>
      <c r="FG1587" s="2429">
        <v>1024</v>
      </c>
      <c r="FH1587" s="2429">
        <v>1156</v>
      </c>
      <c r="FI1587" s="2429">
        <v>1554</v>
      </c>
      <c r="FJ1587" s="2643">
        <v>11073.588</v>
      </c>
    </row>
    <row r="1588" spans="128:166" ht="13">
      <c r="DX1588" s="2422" t="s">
        <v>4163</v>
      </c>
      <c r="DY1588" s="2422" t="s">
        <v>4229</v>
      </c>
      <c r="DZ1588" s="2422" t="s">
        <v>4230</v>
      </c>
      <c r="EA1588" s="2420" t="s">
        <v>3847</v>
      </c>
      <c r="EB1588" s="2420" t="s">
        <v>3848</v>
      </c>
      <c r="EC1588" s="2420" t="s">
        <v>4228</v>
      </c>
      <c r="ED1588" s="2420" t="s">
        <v>3663</v>
      </c>
      <c r="EE1588" s="2420" t="s">
        <v>3835</v>
      </c>
      <c r="EF1588" s="2420">
        <v>1512.37</v>
      </c>
      <c r="EG1588" s="2429">
        <v>1518.047</v>
      </c>
      <c r="EH1588" s="2429">
        <v>1465.8589999999999</v>
      </c>
      <c r="EI1588" s="2429">
        <v>1385</v>
      </c>
      <c r="EJ1588" s="2429">
        <v>1376</v>
      </c>
      <c r="EK1588" s="2429">
        <v>1326</v>
      </c>
      <c r="EL1588" s="2429">
        <v>1301</v>
      </c>
      <c r="EM1588" s="2429">
        <v>1291</v>
      </c>
      <c r="EN1588" s="2429">
        <v>1322</v>
      </c>
      <c r="EO1588" s="2429">
        <v>1472</v>
      </c>
      <c r="EP1588" s="2429">
        <v>1386</v>
      </c>
      <c r="EQ1588" s="2429">
        <v>1502</v>
      </c>
      <c r="ER1588" s="2429">
        <v>1601</v>
      </c>
      <c r="ES1588" s="2429">
        <v>1476</v>
      </c>
      <c r="ET1588" s="2429">
        <v>1363</v>
      </c>
      <c r="EU1588" s="2429">
        <v>1357</v>
      </c>
      <c r="EV1588" s="2429">
        <v>1317</v>
      </c>
      <c r="EW1588" s="2429">
        <v>1262</v>
      </c>
      <c r="EX1588" s="2429">
        <v>1258</v>
      </c>
      <c r="EY1588" s="2429">
        <v>1254</v>
      </c>
      <c r="EZ1588" s="2429">
        <v>1527</v>
      </c>
      <c r="FA1588" s="2429">
        <v>1640</v>
      </c>
      <c r="FB1588" s="2429">
        <v>1671</v>
      </c>
      <c r="FC1588" s="2429">
        <v>1936</v>
      </c>
      <c r="FD1588" s="2429">
        <v>1796</v>
      </c>
      <c r="FE1588" s="2429">
        <v>2201</v>
      </c>
      <c r="FF1588" s="2429">
        <v>2332</v>
      </c>
      <c r="FG1588" s="2429">
        <v>2500</v>
      </c>
      <c r="FH1588" s="2429">
        <v>3051</v>
      </c>
      <c r="FI1588" s="2429">
        <v>3426</v>
      </c>
      <c r="FJ1588" s="2643">
        <v>49825.275999999998</v>
      </c>
    </row>
    <row r="1589" spans="128:166" ht="13">
      <c r="DX1589" s="2422" t="s">
        <v>4163</v>
      </c>
      <c r="DY1589" s="2420" t="s">
        <v>4231</v>
      </c>
      <c r="DZ1589" s="2420" t="s">
        <v>3560</v>
      </c>
      <c r="EA1589" s="2420" t="s">
        <v>4232</v>
      </c>
      <c r="EB1589" s="2420" t="s">
        <v>4233</v>
      </c>
      <c r="EC1589" s="2420" t="s">
        <v>4168</v>
      </c>
      <c r="ED1589" s="2420" t="s">
        <v>3663</v>
      </c>
      <c r="EE1589" s="2420" t="s">
        <v>3830</v>
      </c>
      <c r="EF1589" s="2420">
        <v>42.5</v>
      </c>
      <c r="EG1589" s="2429">
        <v>42.5</v>
      </c>
      <c r="EH1589" s="2429">
        <v>42.5</v>
      </c>
      <c r="EI1589" s="2429"/>
      <c r="EJ1589" s="2429"/>
      <c r="EK1589" s="2429"/>
      <c r="EL1589" s="2429"/>
      <c r="EM1589" s="2429"/>
      <c r="EN1589" s="2429"/>
      <c r="EO1589" s="2429"/>
      <c r="EP1589" s="2429"/>
      <c r="EQ1589" s="2429"/>
      <c r="ER1589" s="2429"/>
      <c r="ES1589" s="2429"/>
      <c r="ET1589" s="2429"/>
      <c r="EU1589" s="2429"/>
      <c r="EV1589" s="2429"/>
      <c r="EW1589" s="2429"/>
      <c r="EX1589" s="2429"/>
      <c r="EY1589" s="2429"/>
      <c r="EZ1589" s="2429"/>
      <c r="FA1589" s="2429"/>
      <c r="FB1589" s="2429"/>
      <c r="FC1589" s="2429"/>
      <c r="FD1589" s="2429"/>
      <c r="FE1589" s="2429"/>
      <c r="FF1589" s="2429"/>
      <c r="FG1589" s="2429"/>
      <c r="FH1589" s="2429"/>
      <c r="FI1589" s="2429"/>
      <c r="FJ1589" s="2643">
        <v>127.5</v>
      </c>
    </row>
    <row r="1590" spans="128:166" ht="13">
      <c r="DX1590" s="2420" t="s">
        <v>4234</v>
      </c>
      <c r="DY1590" s="2420" t="s">
        <v>4235</v>
      </c>
      <c r="DZ1590" s="2420" t="s">
        <v>4236</v>
      </c>
      <c r="EA1590" s="2420" t="s">
        <v>3875</v>
      </c>
      <c r="EB1590" s="2420" t="s">
        <v>5</v>
      </c>
      <c r="EC1590" s="2420" t="s">
        <v>4168</v>
      </c>
      <c r="ED1590" s="2420" t="s">
        <v>2498</v>
      </c>
      <c r="EE1590" s="2420" t="s">
        <v>3876</v>
      </c>
      <c r="EF1590" s="2420">
        <v>1.4650000000000001</v>
      </c>
      <c r="EG1590" s="2429">
        <v>1.7270000000000001</v>
      </c>
      <c r="EH1590" s="2429">
        <v>1.7170000000000001</v>
      </c>
      <c r="EI1590" s="2429">
        <v>2</v>
      </c>
      <c r="EJ1590" s="2429">
        <v>2</v>
      </c>
      <c r="EK1590" s="2429">
        <v>2</v>
      </c>
      <c r="EL1590" s="2429">
        <v>4</v>
      </c>
      <c r="EM1590" s="2429">
        <v>3</v>
      </c>
      <c r="EN1590" s="2429">
        <v>2</v>
      </c>
      <c r="EO1590" s="2429">
        <v>2</v>
      </c>
      <c r="EP1590" s="2429">
        <v>1</v>
      </c>
      <c r="EQ1590" s="2429"/>
      <c r="ER1590" s="2429"/>
      <c r="ES1590" s="2429"/>
      <c r="ET1590" s="2429"/>
      <c r="EU1590" s="2429"/>
      <c r="EV1590" s="2429"/>
      <c r="EW1590" s="2429"/>
      <c r="EX1590" s="2429"/>
      <c r="EY1590" s="2429"/>
      <c r="EZ1590" s="2429">
        <v>6</v>
      </c>
      <c r="FA1590" s="2429">
        <v>6</v>
      </c>
      <c r="FB1590" s="2429">
        <v>6</v>
      </c>
      <c r="FC1590" s="2429">
        <v>4</v>
      </c>
      <c r="FD1590" s="2429">
        <v>4</v>
      </c>
      <c r="FE1590" s="2429">
        <v>11</v>
      </c>
      <c r="FF1590" s="2429"/>
      <c r="FG1590" s="2429"/>
      <c r="FH1590" s="2429"/>
      <c r="FI1590" s="2429"/>
      <c r="FJ1590" s="2643">
        <v>59.908999999999999</v>
      </c>
    </row>
    <row r="1591" spans="128:166" ht="13">
      <c r="DX1591" s="2422" t="s">
        <v>4234</v>
      </c>
      <c r="DY1591" s="2420" t="s">
        <v>4237</v>
      </c>
      <c r="DZ1591" s="2420" t="s">
        <v>4238</v>
      </c>
      <c r="EA1591" s="2420" t="s">
        <v>3828</v>
      </c>
      <c r="EB1591" s="2420" t="s">
        <v>3559</v>
      </c>
      <c r="EC1591" s="2420" t="s">
        <v>4168</v>
      </c>
      <c r="ED1591" s="2420" t="s">
        <v>2498</v>
      </c>
      <c r="EE1591" s="2420" t="s">
        <v>3876</v>
      </c>
      <c r="EF1591" s="2420"/>
      <c r="EG1591" s="2429">
        <v>0.09</v>
      </c>
      <c r="EH1591" s="2429"/>
      <c r="EI1591" s="2429"/>
      <c r="EJ1591" s="2429"/>
      <c r="EK1591" s="2429"/>
      <c r="EL1591" s="2429"/>
      <c r="EM1591" s="2429">
        <v>1</v>
      </c>
      <c r="EN1591" s="2429">
        <v>1</v>
      </c>
      <c r="EO1591" s="2429"/>
      <c r="EP1591" s="2429"/>
      <c r="EQ1591" s="2429"/>
      <c r="ER1591" s="2429"/>
      <c r="ES1591" s="2429"/>
      <c r="ET1591" s="2429"/>
      <c r="EU1591" s="2429"/>
      <c r="EV1591" s="2429"/>
      <c r="EW1591" s="2429"/>
      <c r="EX1591" s="2429"/>
      <c r="EY1591" s="2429"/>
      <c r="EZ1591" s="2429"/>
      <c r="FA1591" s="2429"/>
      <c r="FB1591" s="2429"/>
      <c r="FC1591" s="2429"/>
      <c r="FD1591" s="2429"/>
      <c r="FE1591" s="2429"/>
      <c r="FF1591" s="2429"/>
      <c r="FG1591" s="2429"/>
      <c r="FH1591" s="2429"/>
      <c r="FI1591" s="2429"/>
      <c r="FJ1591" s="2643">
        <v>2.09</v>
      </c>
    </row>
    <row r="1592" spans="128:166" ht="13">
      <c r="DX1592" s="2422" t="s">
        <v>4234</v>
      </c>
      <c r="DY1592" s="2422" t="s">
        <v>4237</v>
      </c>
      <c r="DZ1592" s="2422" t="s">
        <v>4238</v>
      </c>
      <c r="EA1592" s="2422" t="s">
        <v>3828</v>
      </c>
      <c r="EB1592" s="2422" t="s">
        <v>3559</v>
      </c>
      <c r="EC1592" s="2422" t="s">
        <v>4168</v>
      </c>
      <c r="ED1592" s="2420" t="s">
        <v>4239</v>
      </c>
      <c r="EE1592" s="2420" t="s">
        <v>3830</v>
      </c>
      <c r="EF1592" s="2420"/>
      <c r="EG1592" s="2429">
        <v>0.09</v>
      </c>
      <c r="EH1592" s="3995"/>
      <c r="EI1592" s="2429"/>
      <c r="EJ1592" s="2429"/>
      <c r="EK1592" s="2429"/>
      <c r="EL1592" s="2429"/>
      <c r="EM1592" s="2429">
        <v>0.75</v>
      </c>
      <c r="EN1592" s="2429">
        <v>1.214</v>
      </c>
      <c r="EO1592" s="2429">
        <v>0.27100000000000002</v>
      </c>
      <c r="EP1592" s="2429"/>
      <c r="EQ1592" s="2429"/>
      <c r="ER1592" s="2429"/>
      <c r="ES1592" s="2429"/>
      <c r="ET1592" s="2429"/>
      <c r="EU1592" s="2429"/>
      <c r="EV1592" s="2429"/>
      <c r="EW1592" s="2429"/>
      <c r="EX1592" s="2429"/>
      <c r="EY1592" s="2429"/>
      <c r="EZ1592" s="2429"/>
      <c r="FA1592" s="2429"/>
      <c r="FB1592" s="2429"/>
      <c r="FC1592" s="2429"/>
      <c r="FD1592" s="2429"/>
      <c r="FE1592" s="2429"/>
      <c r="FF1592" s="2429"/>
      <c r="FG1592" s="2429"/>
      <c r="FH1592" s="2429"/>
      <c r="FI1592" s="2429"/>
      <c r="FJ1592" s="2643">
        <v>2.3249999999999997</v>
      </c>
    </row>
    <row r="1593" spans="128:166" ht="13">
      <c r="DX1593" s="2422" t="s">
        <v>4234</v>
      </c>
      <c r="DY1593" s="2422" t="s">
        <v>4237</v>
      </c>
      <c r="DZ1593" s="2422" t="s">
        <v>4238</v>
      </c>
      <c r="EA1593" s="2422" t="s">
        <v>3828</v>
      </c>
      <c r="EB1593" s="2422" t="s">
        <v>3559</v>
      </c>
      <c r="EC1593" s="2422" t="s">
        <v>4168</v>
      </c>
      <c r="ED1593" s="2420" t="s">
        <v>4240</v>
      </c>
      <c r="EE1593" s="2420" t="s">
        <v>3876</v>
      </c>
      <c r="EF1593" s="2420"/>
      <c r="EG1593" s="2429">
        <v>0.09</v>
      </c>
      <c r="EH1593" s="2429"/>
      <c r="EI1593" s="2429"/>
      <c r="EJ1593" s="2429"/>
      <c r="EK1593" s="2429"/>
      <c r="EL1593" s="2429"/>
      <c r="EM1593" s="2429">
        <v>1</v>
      </c>
      <c r="EN1593" s="2429">
        <v>1</v>
      </c>
      <c r="EO1593" s="2429"/>
      <c r="EP1593" s="2429"/>
      <c r="EQ1593" s="2429"/>
      <c r="ER1593" s="2429"/>
      <c r="ES1593" s="2429"/>
      <c r="ET1593" s="2429"/>
      <c r="EU1593" s="2429"/>
      <c r="EV1593" s="2429"/>
      <c r="EW1593" s="2429"/>
      <c r="EX1593" s="2429"/>
      <c r="EY1593" s="2429"/>
      <c r="EZ1593" s="2429"/>
      <c r="FA1593" s="2429"/>
      <c r="FB1593" s="2429"/>
      <c r="FC1593" s="2429"/>
      <c r="FD1593" s="2429"/>
      <c r="FE1593" s="2429"/>
      <c r="FF1593" s="2429"/>
      <c r="FG1593" s="2429"/>
      <c r="FH1593" s="2429"/>
      <c r="FI1593" s="2429"/>
      <c r="FJ1593" s="2643">
        <v>2.09</v>
      </c>
    </row>
    <row r="1594" spans="128:166" ht="13">
      <c r="DX1594" s="2422" t="s">
        <v>4234</v>
      </c>
      <c r="DY1594" s="2422" t="s">
        <v>4237</v>
      </c>
      <c r="DZ1594" s="2422" t="s">
        <v>4238</v>
      </c>
      <c r="EA1594" s="2422" t="s">
        <v>3828</v>
      </c>
      <c r="EB1594" s="2422" t="s">
        <v>3559</v>
      </c>
      <c r="EC1594" s="2422" t="s">
        <v>4168</v>
      </c>
      <c r="ED1594" s="2422" t="s">
        <v>4240</v>
      </c>
      <c r="EE1594" s="2434" t="s">
        <v>3830</v>
      </c>
      <c r="EF1594" s="2434"/>
      <c r="EG1594" s="2453">
        <v>0.09</v>
      </c>
      <c r="EH1594" s="2453"/>
      <c r="EI1594" s="2453"/>
      <c r="EJ1594" s="2453"/>
      <c r="EK1594" s="2453"/>
      <c r="EL1594" s="2453"/>
      <c r="EM1594" s="2453">
        <v>0.75</v>
      </c>
      <c r="EN1594" s="2453">
        <v>1.214</v>
      </c>
      <c r="EO1594" s="2453">
        <v>0.27100000000000002</v>
      </c>
      <c r="EP1594" s="2453"/>
      <c r="EQ1594" s="2453"/>
      <c r="ER1594" s="2453"/>
      <c r="ES1594" s="2453"/>
      <c r="ET1594" s="2453"/>
      <c r="EU1594" s="2453"/>
      <c r="EV1594" s="2453"/>
      <c r="EW1594" s="2453"/>
      <c r="EX1594" s="2453"/>
      <c r="EY1594" s="2453"/>
      <c r="EZ1594" s="2453"/>
      <c r="FA1594" s="2453"/>
      <c r="FB1594" s="2453"/>
      <c r="FC1594" s="2453"/>
      <c r="FD1594" s="2453"/>
      <c r="FE1594" s="2453"/>
      <c r="FF1594" s="2453"/>
      <c r="FG1594" s="2453"/>
      <c r="FH1594" s="2453"/>
      <c r="FI1594" s="2453"/>
      <c r="FJ1594" s="2644">
        <v>2.3249999999999997</v>
      </c>
    </row>
    <row r="1595" spans="128:166" ht="13">
      <c r="DX1595" s="2422" t="s">
        <v>4234</v>
      </c>
      <c r="DY1595" s="2422" t="s">
        <v>4237</v>
      </c>
      <c r="DZ1595" s="2422" t="s">
        <v>4238</v>
      </c>
      <c r="EA1595" s="2420" t="s">
        <v>4175</v>
      </c>
      <c r="EB1595" s="2420" t="s">
        <v>4176</v>
      </c>
      <c r="EC1595" s="2420" t="s">
        <v>4168</v>
      </c>
      <c r="ED1595" s="2420" t="s">
        <v>2498</v>
      </c>
      <c r="EE1595" s="2420" t="s">
        <v>3876</v>
      </c>
      <c r="EF1595" s="2420">
        <v>352.39800000000002</v>
      </c>
      <c r="EG1595" s="2429">
        <v>374.06</v>
      </c>
      <c r="EH1595" s="2429">
        <v>405.36200000000002</v>
      </c>
      <c r="EI1595" s="2429">
        <v>396</v>
      </c>
      <c r="EJ1595" s="2429">
        <v>391</v>
      </c>
      <c r="EK1595" s="2429">
        <v>350</v>
      </c>
      <c r="EL1595" s="2429">
        <v>287</v>
      </c>
      <c r="EM1595" s="2429">
        <v>223</v>
      </c>
      <c r="EN1595" s="2429">
        <v>105</v>
      </c>
      <c r="EO1595" s="2429">
        <v>57</v>
      </c>
      <c r="EP1595" s="2429">
        <v>45</v>
      </c>
      <c r="EQ1595" s="2429">
        <v>39</v>
      </c>
      <c r="ER1595" s="2429">
        <v>37</v>
      </c>
      <c r="ES1595" s="2429">
        <v>36</v>
      </c>
      <c r="ET1595" s="2429">
        <v>36</v>
      </c>
      <c r="EU1595" s="2429">
        <v>32</v>
      </c>
      <c r="EV1595" s="2429">
        <v>18</v>
      </c>
      <c r="EW1595" s="2429">
        <v>5</v>
      </c>
      <c r="EX1595" s="2429"/>
      <c r="EY1595" s="2429"/>
      <c r="EZ1595" s="2429"/>
      <c r="FA1595" s="2429"/>
      <c r="FB1595" s="2429"/>
      <c r="FC1595" s="2429"/>
      <c r="FD1595" s="2429"/>
      <c r="FE1595" s="2429"/>
      <c r="FF1595" s="2429"/>
      <c r="FG1595" s="2429"/>
      <c r="FH1595" s="2429"/>
      <c r="FI1595" s="2429"/>
      <c r="FJ1595" s="2643">
        <v>3188.82</v>
      </c>
    </row>
    <row r="1596" spans="128:166" ht="13">
      <c r="DX1596" s="2422" t="s">
        <v>4234</v>
      </c>
      <c r="DY1596" s="2422" t="s">
        <v>4237</v>
      </c>
      <c r="DZ1596" s="2422" t="s">
        <v>4238</v>
      </c>
      <c r="EA1596" s="2422" t="s">
        <v>4175</v>
      </c>
      <c r="EB1596" s="2422" t="s">
        <v>4176</v>
      </c>
      <c r="EC1596" s="2422" t="s">
        <v>4168</v>
      </c>
      <c r="ED1596" s="2420" t="s">
        <v>4239</v>
      </c>
      <c r="EE1596" s="2420" t="s">
        <v>3830</v>
      </c>
      <c r="EF1596" s="2420">
        <v>208.99</v>
      </c>
      <c r="EG1596" s="2429">
        <v>224.05799999999999</v>
      </c>
      <c r="EH1596" s="3995">
        <v>259.20800000000003</v>
      </c>
      <c r="EI1596" s="2429">
        <v>249.35300000000001</v>
      </c>
      <c r="EJ1596" s="2429">
        <v>240.26900000000001</v>
      </c>
      <c r="EK1596" s="2429">
        <v>214.96100000000001</v>
      </c>
      <c r="EL1596" s="2429">
        <v>182.55</v>
      </c>
      <c r="EM1596" s="2429">
        <v>134.10599999999999</v>
      </c>
      <c r="EN1596" s="2429">
        <v>60.119</v>
      </c>
      <c r="EO1596" s="2429">
        <v>20.036999999999999</v>
      </c>
      <c r="EP1596" s="2429">
        <v>8.5679999999999996</v>
      </c>
      <c r="EQ1596" s="2429">
        <v>8.3710000000000004</v>
      </c>
      <c r="ER1596" s="2429">
        <v>8.7959999999999994</v>
      </c>
      <c r="ES1596" s="2429">
        <v>8.58</v>
      </c>
      <c r="ET1596" s="2429">
        <v>10.122</v>
      </c>
      <c r="EU1596" s="2429">
        <v>6.1</v>
      </c>
      <c r="EV1596" s="2429"/>
      <c r="EW1596" s="2429"/>
      <c r="EX1596" s="2429"/>
      <c r="EY1596" s="2429"/>
      <c r="EZ1596" s="2429"/>
      <c r="FA1596" s="2429"/>
      <c r="FB1596" s="2429"/>
      <c r="FC1596" s="2429"/>
      <c r="FD1596" s="2429"/>
      <c r="FE1596" s="2429"/>
      <c r="FF1596" s="2429"/>
      <c r="FG1596" s="2429"/>
      <c r="FH1596" s="2429"/>
      <c r="FI1596" s="2429"/>
      <c r="FJ1596" s="2643">
        <v>1844.1880000000001</v>
      </c>
    </row>
    <row r="1597" spans="128:166" ht="13">
      <c r="DX1597" s="2422" t="s">
        <v>4234</v>
      </c>
      <c r="DY1597" s="2422" t="s">
        <v>4237</v>
      </c>
      <c r="DZ1597" s="2422" t="s">
        <v>4238</v>
      </c>
      <c r="EA1597" s="2422" t="s">
        <v>4175</v>
      </c>
      <c r="EB1597" s="2422" t="s">
        <v>4176</v>
      </c>
      <c r="EC1597" s="2422" t="s">
        <v>4168</v>
      </c>
      <c r="ED1597" s="2420" t="s">
        <v>4240</v>
      </c>
      <c r="EE1597" s="2420" t="s">
        <v>3876</v>
      </c>
      <c r="EF1597" s="2420">
        <v>208.99</v>
      </c>
      <c r="EG1597" s="2429">
        <v>224.05799999999999</v>
      </c>
      <c r="EH1597" s="3995">
        <v>259.20800000000003</v>
      </c>
      <c r="EI1597" s="2429">
        <v>249</v>
      </c>
      <c r="EJ1597" s="2429">
        <v>240</v>
      </c>
      <c r="EK1597" s="2429">
        <v>215</v>
      </c>
      <c r="EL1597" s="2429">
        <v>183</v>
      </c>
      <c r="EM1597" s="2429">
        <v>134</v>
      </c>
      <c r="EN1597" s="2429">
        <v>60</v>
      </c>
      <c r="EO1597" s="2429">
        <v>17</v>
      </c>
      <c r="EP1597" s="2429">
        <v>9</v>
      </c>
      <c r="EQ1597" s="2429">
        <v>8</v>
      </c>
      <c r="ER1597" s="2429">
        <v>9</v>
      </c>
      <c r="ES1597" s="2429">
        <v>9</v>
      </c>
      <c r="ET1597" s="2429">
        <v>10</v>
      </c>
      <c r="EU1597" s="2429">
        <v>6</v>
      </c>
      <c r="EV1597" s="2429"/>
      <c r="EW1597" s="2429"/>
      <c r="EX1597" s="2429"/>
      <c r="EY1597" s="2429"/>
      <c r="EZ1597" s="2429"/>
      <c r="FA1597" s="2429"/>
      <c r="FB1597" s="2429"/>
      <c r="FC1597" s="2429"/>
      <c r="FD1597" s="2429"/>
      <c r="FE1597" s="2429"/>
      <c r="FF1597" s="2429"/>
      <c r="FG1597" s="2429"/>
      <c r="FH1597" s="2429"/>
      <c r="FI1597" s="2429"/>
      <c r="FJ1597" s="2643">
        <v>1841.2560000000001</v>
      </c>
    </row>
    <row r="1598" spans="128:166" ht="13">
      <c r="DX1598" s="2422" t="s">
        <v>4234</v>
      </c>
      <c r="DY1598" s="2422" t="s">
        <v>4237</v>
      </c>
      <c r="DZ1598" s="2422" t="s">
        <v>4238</v>
      </c>
      <c r="EA1598" s="2422" t="s">
        <v>4175</v>
      </c>
      <c r="EB1598" s="2422" t="s">
        <v>4176</v>
      </c>
      <c r="EC1598" s="2422" t="s">
        <v>4168</v>
      </c>
      <c r="ED1598" s="2422" t="s">
        <v>4240</v>
      </c>
      <c r="EE1598" s="2434" t="s">
        <v>3830</v>
      </c>
      <c r="EF1598" s="2434">
        <v>208.99</v>
      </c>
      <c r="EG1598" s="2453">
        <v>224.05799999999999</v>
      </c>
      <c r="EH1598" s="2453">
        <v>259.20800000000003</v>
      </c>
      <c r="EI1598" s="2453">
        <v>249.35300000000001</v>
      </c>
      <c r="EJ1598" s="2453">
        <v>240.26900000000001</v>
      </c>
      <c r="EK1598" s="2453">
        <v>214.96100000000001</v>
      </c>
      <c r="EL1598" s="2453">
        <v>182.55</v>
      </c>
      <c r="EM1598" s="2453">
        <v>134.10599999999999</v>
      </c>
      <c r="EN1598" s="2453">
        <v>60.119</v>
      </c>
      <c r="EO1598" s="2453">
        <v>16.654</v>
      </c>
      <c r="EP1598" s="2453">
        <v>8.5679999999999996</v>
      </c>
      <c r="EQ1598" s="2453">
        <v>8.3710000000000004</v>
      </c>
      <c r="ER1598" s="2453">
        <v>8.7959999999999994</v>
      </c>
      <c r="ES1598" s="2453">
        <v>8.58</v>
      </c>
      <c r="ET1598" s="2453">
        <v>10.122</v>
      </c>
      <c r="EU1598" s="2453">
        <v>6.1</v>
      </c>
      <c r="EV1598" s="2453"/>
      <c r="EW1598" s="2453"/>
      <c r="EX1598" s="2453"/>
      <c r="EY1598" s="2453"/>
      <c r="EZ1598" s="2453"/>
      <c r="FA1598" s="2453"/>
      <c r="FB1598" s="2453"/>
      <c r="FC1598" s="2453"/>
      <c r="FD1598" s="2453"/>
      <c r="FE1598" s="2453"/>
      <c r="FF1598" s="2453"/>
      <c r="FG1598" s="2453"/>
      <c r="FH1598" s="2453"/>
      <c r="FI1598" s="2453"/>
      <c r="FJ1598" s="2644">
        <v>1840.8050000000001</v>
      </c>
    </row>
    <row r="1599" spans="128:166" ht="13">
      <c r="DX1599" s="2422" t="s">
        <v>4234</v>
      </c>
      <c r="DY1599" s="2422" t="s">
        <v>4237</v>
      </c>
      <c r="DZ1599" s="2422" t="s">
        <v>4238</v>
      </c>
      <c r="EA1599" s="2422" t="s">
        <v>4175</v>
      </c>
      <c r="EB1599" s="2422" t="s">
        <v>4176</v>
      </c>
      <c r="EC1599" s="2422" t="s">
        <v>4168</v>
      </c>
      <c r="ED1599" s="2420" t="s">
        <v>4241</v>
      </c>
      <c r="EE1599" s="2420" t="s">
        <v>3876</v>
      </c>
      <c r="EF1599" s="2420"/>
      <c r="EG1599" s="2429"/>
      <c r="EH1599" s="2429"/>
      <c r="EI1599" s="2429"/>
      <c r="EJ1599" s="2429"/>
      <c r="EK1599" s="2429"/>
      <c r="EL1599" s="2429"/>
      <c r="EM1599" s="2429"/>
      <c r="EN1599" s="2429"/>
      <c r="EO1599" s="2429">
        <v>3</v>
      </c>
      <c r="EP1599" s="2429"/>
      <c r="EQ1599" s="2429"/>
      <c r="ER1599" s="2429"/>
      <c r="ES1599" s="2429"/>
      <c r="ET1599" s="2429"/>
      <c r="EU1599" s="2429"/>
      <c r="EV1599" s="2429"/>
      <c r="EW1599" s="2429"/>
      <c r="EX1599" s="2429"/>
      <c r="EY1599" s="2429"/>
      <c r="EZ1599" s="2429"/>
      <c r="FA1599" s="2429"/>
      <c r="FB1599" s="2429"/>
      <c r="FC1599" s="2429"/>
      <c r="FD1599" s="2429"/>
      <c r="FE1599" s="2429"/>
      <c r="FF1599" s="2429"/>
      <c r="FG1599" s="2429"/>
      <c r="FH1599" s="2429"/>
      <c r="FI1599" s="2429"/>
      <c r="FJ1599" s="2643">
        <v>3</v>
      </c>
    </row>
    <row r="1600" spans="128:166" ht="13">
      <c r="DX1600" s="2422" t="s">
        <v>4234</v>
      </c>
      <c r="DY1600" s="2422" t="s">
        <v>4237</v>
      </c>
      <c r="DZ1600" s="2422" t="s">
        <v>4238</v>
      </c>
      <c r="EA1600" s="2422" t="s">
        <v>4175</v>
      </c>
      <c r="EB1600" s="2422" t="s">
        <v>4176</v>
      </c>
      <c r="EC1600" s="2422" t="s">
        <v>4168</v>
      </c>
      <c r="ED1600" s="2422" t="s">
        <v>4241</v>
      </c>
      <c r="EE1600" s="2434" t="s">
        <v>3830</v>
      </c>
      <c r="EF1600" s="2434"/>
      <c r="EG1600" s="2453"/>
      <c r="EH1600" s="2453"/>
      <c r="EI1600" s="2453"/>
      <c r="EJ1600" s="2453"/>
      <c r="EK1600" s="2453"/>
      <c r="EL1600" s="2453"/>
      <c r="EM1600" s="2453"/>
      <c r="EN1600" s="2453"/>
      <c r="EO1600" s="2453">
        <v>3.383</v>
      </c>
      <c r="EP1600" s="2453"/>
      <c r="EQ1600" s="2453"/>
      <c r="ER1600" s="2453"/>
      <c r="ES1600" s="2453"/>
      <c r="ET1600" s="2453"/>
      <c r="EU1600" s="2453"/>
      <c r="EV1600" s="2453"/>
      <c r="EW1600" s="2453"/>
      <c r="EX1600" s="2453"/>
      <c r="EY1600" s="2453"/>
      <c r="EZ1600" s="2453"/>
      <c r="FA1600" s="2453"/>
      <c r="FB1600" s="2453"/>
      <c r="FC1600" s="2453"/>
      <c r="FD1600" s="2453"/>
      <c r="FE1600" s="2453"/>
      <c r="FF1600" s="2453"/>
      <c r="FG1600" s="2453"/>
      <c r="FH1600" s="2453"/>
      <c r="FI1600" s="2453"/>
      <c r="FJ1600" s="2644">
        <v>3.383</v>
      </c>
    </row>
    <row r="1601" spans="128:166" ht="13">
      <c r="DX1601" s="2422" t="s">
        <v>4234</v>
      </c>
      <c r="DY1601" s="2422" t="s">
        <v>4237</v>
      </c>
      <c r="DZ1601" s="2422" t="s">
        <v>4238</v>
      </c>
      <c r="EA1601" s="2422" t="s">
        <v>4175</v>
      </c>
      <c r="EB1601" s="2422" t="s">
        <v>4176</v>
      </c>
      <c r="EC1601" s="2422" t="s">
        <v>4168</v>
      </c>
      <c r="ED1601" s="2420" t="s">
        <v>4242</v>
      </c>
      <c r="EE1601" s="2420" t="s">
        <v>3830</v>
      </c>
      <c r="EF1601" s="2420">
        <v>143.40799999999999</v>
      </c>
      <c r="EG1601" s="2429">
        <v>150.00200000000001</v>
      </c>
      <c r="EH1601" s="2429">
        <v>146.154</v>
      </c>
      <c r="EI1601" s="2429">
        <v>147.542</v>
      </c>
      <c r="EJ1601" s="2429">
        <v>151.44200000000001</v>
      </c>
      <c r="EK1601" s="2429">
        <v>135.06399999999999</v>
      </c>
      <c r="EL1601" s="2429">
        <v>104.036</v>
      </c>
      <c r="EM1601" s="2429">
        <v>89.27</v>
      </c>
      <c r="EN1601" s="2429">
        <v>45.238999999999997</v>
      </c>
      <c r="EO1601" s="2429">
        <v>36.652999999999999</v>
      </c>
      <c r="EP1601" s="2429">
        <v>35.475999999999999</v>
      </c>
      <c r="EQ1601" s="2429">
        <v>31.245000000000001</v>
      </c>
      <c r="ER1601" s="2429">
        <v>27.827000000000002</v>
      </c>
      <c r="ES1601" s="2429">
        <v>27.375</v>
      </c>
      <c r="ET1601" s="2429">
        <v>26.082999999999998</v>
      </c>
      <c r="EU1601" s="2429">
        <v>25.748000000000001</v>
      </c>
      <c r="EV1601" s="2429">
        <v>17.887</v>
      </c>
      <c r="EW1601" s="2429">
        <v>5.1070000000000002</v>
      </c>
      <c r="EX1601" s="2429"/>
      <c r="EY1601" s="2429"/>
      <c r="EZ1601" s="2429"/>
      <c r="FA1601" s="2429"/>
      <c r="FB1601" s="2429"/>
      <c r="FC1601" s="2429"/>
      <c r="FD1601" s="2429"/>
      <c r="FE1601" s="2429"/>
      <c r="FF1601" s="2429"/>
      <c r="FG1601" s="2429"/>
      <c r="FH1601" s="2429"/>
      <c r="FI1601" s="2429"/>
      <c r="FJ1601" s="2643">
        <v>1345.558</v>
      </c>
    </row>
    <row r="1602" spans="128:166" ht="13">
      <c r="DX1602" s="2422" t="s">
        <v>4234</v>
      </c>
      <c r="DY1602" s="2422" t="s">
        <v>4237</v>
      </c>
      <c r="DZ1602" s="2422" t="s">
        <v>4238</v>
      </c>
      <c r="EA1602" s="2422" t="s">
        <v>4175</v>
      </c>
      <c r="EB1602" s="2422" t="s">
        <v>4176</v>
      </c>
      <c r="EC1602" s="2422" t="s">
        <v>4168</v>
      </c>
      <c r="ED1602" s="2420" t="s">
        <v>4243</v>
      </c>
      <c r="EE1602" s="2420" t="s">
        <v>3876</v>
      </c>
      <c r="EF1602" s="2420"/>
      <c r="EG1602" s="2429"/>
      <c r="EH1602" s="2429"/>
      <c r="EI1602" s="2429"/>
      <c r="EJ1602" s="2429"/>
      <c r="EK1602" s="2429"/>
      <c r="EL1602" s="2429"/>
      <c r="EM1602" s="2429"/>
      <c r="EN1602" s="2429"/>
      <c r="EO1602" s="2429">
        <v>3</v>
      </c>
      <c r="EP1602" s="2429">
        <v>3</v>
      </c>
      <c r="EQ1602" s="2429">
        <v>2</v>
      </c>
      <c r="ER1602" s="2429">
        <v>1</v>
      </c>
      <c r="ES1602" s="2429"/>
      <c r="ET1602" s="2429">
        <v>1</v>
      </c>
      <c r="EU1602" s="2429"/>
      <c r="EV1602" s="2429">
        <v>18</v>
      </c>
      <c r="EW1602" s="2429">
        <v>5</v>
      </c>
      <c r="EX1602" s="2429"/>
      <c r="EY1602" s="2429"/>
      <c r="EZ1602" s="2429"/>
      <c r="FA1602" s="2429"/>
      <c r="FB1602" s="2429"/>
      <c r="FC1602" s="2429"/>
      <c r="FD1602" s="2429"/>
      <c r="FE1602" s="2429"/>
      <c r="FF1602" s="2429"/>
      <c r="FG1602" s="2429"/>
      <c r="FH1602" s="2429"/>
      <c r="FI1602" s="2429"/>
      <c r="FJ1602" s="2643">
        <v>33</v>
      </c>
    </row>
    <row r="1603" spans="128:166" ht="13">
      <c r="DX1603" s="2422" t="s">
        <v>4234</v>
      </c>
      <c r="DY1603" s="2422" t="s">
        <v>4237</v>
      </c>
      <c r="DZ1603" s="2422" t="s">
        <v>4238</v>
      </c>
      <c r="EA1603" s="2422" t="s">
        <v>4175</v>
      </c>
      <c r="EB1603" s="2422" t="s">
        <v>4176</v>
      </c>
      <c r="EC1603" s="2422" t="s">
        <v>4168</v>
      </c>
      <c r="ED1603" s="2422" t="s">
        <v>4243</v>
      </c>
      <c r="EE1603" s="2434" t="s">
        <v>3830</v>
      </c>
      <c r="EF1603" s="2434"/>
      <c r="EG1603" s="2453"/>
      <c r="EH1603" s="2453"/>
      <c r="EI1603" s="2453"/>
      <c r="EJ1603" s="2453"/>
      <c r="EK1603" s="2453"/>
      <c r="EL1603" s="2453"/>
      <c r="EM1603" s="2453"/>
      <c r="EN1603" s="2453"/>
      <c r="EO1603" s="2453">
        <v>2.528</v>
      </c>
      <c r="EP1603" s="2453">
        <v>2.625</v>
      </c>
      <c r="EQ1603" s="2453">
        <v>2.3490000000000002</v>
      </c>
      <c r="ER1603" s="2453">
        <v>0.73299999999999998</v>
      </c>
      <c r="ES1603" s="2453">
        <v>4.3999999999999997E-2</v>
      </c>
      <c r="ET1603" s="2453">
        <v>0.65800000000000003</v>
      </c>
      <c r="EU1603" s="2453"/>
      <c r="EV1603" s="2453">
        <v>17.887</v>
      </c>
      <c r="EW1603" s="2453">
        <v>5.1070000000000002</v>
      </c>
      <c r="EX1603" s="2453"/>
      <c r="EY1603" s="2453"/>
      <c r="EZ1603" s="2453"/>
      <c r="FA1603" s="2453"/>
      <c r="FB1603" s="2453"/>
      <c r="FC1603" s="2453"/>
      <c r="FD1603" s="2453"/>
      <c r="FE1603" s="2453"/>
      <c r="FF1603" s="2453"/>
      <c r="FG1603" s="2453"/>
      <c r="FH1603" s="2453"/>
      <c r="FI1603" s="2453"/>
      <c r="FJ1603" s="2644">
        <v>31.931000000000001</v>
      </c>
    </row>
    <row r="1604" spans="128:166" ht="13">
      <c r="DX1604" s="2422" t="s">
        <v>4234</v>
      </c>
      <c r="DY1604" s="2422" t="s">
        <v>4237</v>
      </c>
      <c r="DZ1604" s="2422" t="s">
        <v>4238</v>
      </c>
      <c r="EA1604" s="2422" t="s">
        <v>4175</v>
      </c>
      <c r="EB1604" s="2422" t="s">
        <v>4176</v>
      </c>
      <c r="EC1604" s="2422" t="s">
        <v>4168</v>
      </c>
      <c r="ED1604" s="2420" t="s">
        <v>4244</v>
      </c>
      <c r="EE1604" s="2420" t="s">
        <v>3876</v>
      </c>
      <c r="EF1604" s="2420">
        <v>143.40799999999999</v>
      </c>
      <c r="EG1604" s="2429">
        <v>150.00200000000001</v>
      </c>
      <c r="EH1604" s="2429">
        <v>146.154</v>
      </c>
      <c r="EI1604" s="2429">
        <v>147</v>
      </c>
      <c r="EJ1604" s="2429">
        <v>151</v>
      </c>
      <c r="EK1604" s="2429">
        <v>135</v>
      </c>
      <c r="EL1604" s="2429">
        <v>104</v>
      </c>
      <c r="EM1604" s="2429">
        <v>89</v>
      </c>
      <c r="EN1604" s="2429">
        <v>45</v>
      </c>
      <c r="EO1604" s="2429">
        <v>34</v>
      </c>
      <c r="EP1604" s="2429">
        <v>33</v>
      </c>
      <c r="EQ1604" s="2429">
        <v>29</v>
      </c>
      <c r="ER1604" s="2429">
        <v>27</v>
      </c>
      <c r="ES1604" s="2429">
        <v>27</v>
      </c>
      <c r="ET1604" s="2429">
        <v>25</v>
      </c>
      <c r="EU1604" s="2429">
        <v>26</v>
      </c>
      <c r="EV1604" s="2429"/>
      <c r="EW1604" s="2429"/>
      <c r="EX1604" s="2429"/>
      <c r="EY1604" s="2429"/>
      <c r="EZ1604" s="2429"/>
      <c r="FA1604" s="2429"/>
      <c r="FB1604" s="2429"/>
      <c r="FC1604" s="2429"/>
      <c r="FD1604" s="2429"/>
      <c r="FE1604" s="2429"/>
      <c r="FF1604" s="2429"/>
      <c r="FG1604" s="2429"/>
      <c r="FH1604" s="2429"/>
      <c r="FI1604" s="2429"/>
      <c r="FJ1604" s="2643">
        <v>1311.5639999999999</v>
      </c>
    </row>
    <row r="1605" spans="128:166" ht="13">
      <c r="DX1605" s="2422" t="s">
        <v>4234</v>
      </c>
      <c r="DY1605" s="2422" t="s">
        <v>4237</v>
      </c>
      <c r="DZ1605" s="2422" t="s">
        <v>4238</v>
      </c>
      <c r="EA1605" s="2422" t="s">
        <v>4175</v>
      </c>
      <c r="EB1605" s="2422" t="s">
        <v>4176</v>
      </c>
      <c r="EC1605" s="2422" t="s">
        <v>4168</v>
      </c>
      <c r="ED1605" s="2422" t="s">
        <v>4244</v>
      </c>
      <c r="EE1605" s="2434" t="s">
        <v>3830</v>
      </c>
      <c r="EF1605" s="2434">
        <v>143.40799999999999</v>
      </c>
      <c r="EG1605" s="2453">
        <v>150.00200000000001</v>
      </c>
      <c r="EH1605" s="2453">
        <v>146.154</v>
      </c>
      <c r="EI1605" s="2453">
        <v>147.542</v>
      </c>
      <c r="EJ1605" s="2453">
        <v>151.44200000000001</v>
      </c>
      <c r="EK1605" s="2453">
        <v>135.06399999999999</v>
      </c>
      <c r="EL1605" s="2453">
        <v>104.036</v>
      </c>
      <c r="EM1605" s="2453">
        <v>89.27</v>
      </c>
      <c r="EN1605" s="2453">
        <v>45.238999999999997</v>
      </c>
      <c r="EO1605" s="2453">
        <v>34.125</v>
      </c>
      <c r="EP1605" s="2453">
        <v>32.850999999999999</v>
      </c>
      <c r="EQ1605" s="2453">
        <v>28.896000000000001</v>
      </c>
      <c r="ER1605" s="2453">
        <v>27.094000000000001</v>
      </c>
      <c r="ES1605" s="2453">
        <v>27.331</v>
      </c>
      <c r="ET1605" s="2453">
        <v>25.425000000000001</v>
      </c>
      <c r="EU1605" s="2453">
        <v>25.748000000000001</v>
      </c>
      <c r="EV1605" s="2453"/>
      <c r="EW1605" s="2453"/>
      <c r="EX1605" s="2453"/>
      <c r="EY1605" s="2453"/>
      <c r="EZ1605" s="2453"/>
      <c r="FA1605" s="2453"/>
      <c r="FB1605" s="2453"/>
      <c r="FC1605" s="2453"/>
      <c r="FD1605" s="2453"/>
      <c r="FE1605" s="2453"/>
      <c r="FF1605" s="2453"/>
      <c r="FG1605" s="2453"/>
      <c r="FH1605" s="2453"/>
      <c r="FI1605" s="2453"/>
      <c r="FJ1605" s="2644">
        <v>1313.6269999999997</v>
      </c>
    </row>
    <row r="1606" spans="128:166" ht="13">
      <c r="DX1606" s="2422" t="s">
        <v>4234</v>
      </c>
      <c r="DY1606" s="2422" t="s">
        <v>4237</v>
      </c>
      <c r="DZ1606" s="2422" t="s">
        <v>4238</v>
      </c>
      <c r="EA1606" s="2420" t="s">
        <v>3831</v>
      </c>
      <c r="EB1606" s="2420" t="s">
        <v>3832</v>
      </c>
      <c r="EC1606" s="2420" t="s">
        <v>4168</v>
      </c>
      <c r="ED1606" s="2420" t="s">
        <v>2498</v>
      </c>
      <c r="EE1606" s="2420" t="s">
        <v>3876</v>
      </c>
      <c r="EF1606" s="2420">
        <v>7.0999999999999994E-2</v>
      </c>
      <c r="EG1606" s="2429">
        <v>0.34300000000000003</v>
      </c>
      <c r="EH1606" s="2429">
        <v>0.20699999999999999</v>
      </c>
      <c r="EI1606" s="2429"/>
      <c r="EJ1606" s="2429"/>
      <c r="EK1606" s="2429"/>
      <c r="EL1606" s="2429">
        <v>1</v>
      </c>
      <c r="EM1606" s="2429">
        <v>2</v>
      </c>
      <c r="EN1606" s="2429">
        <v>2</v>
      </c>
      <c r="EO1606" s="2429">
        <v>2</v>
      </c>
      <c r="EP1606" s="2429">
        <v>2</v>
      </c>
      <c r="EQ1606" s="2429">
        <v>2</v>
      </c>
      <c r="ER1606" s="2429">
        <v>1</v>
      </c>
      <c r="ES1606" s="2429"/>
      <c r="ET1606" s="2429"/>
      <c r="EU1606" s="2429"/>
      <c r="EV1606" s="2429"/>
      <c r="EW1606" s="2429"/>
      <c r="EX1606" s="2429"/>
      <c r="EY1606" s="2429"/>
      <c r="EZ1606" s="2429"/>
      <c r="FA1606" s="2429"/>
      <c r="FB1606" s="2429"/>
      <c r="FC1606" s="2429"/>
      <c r="FD1606" s="2429"/>
      <c r="FE1606" s="2429"/>
      <c r="FF1606" s="2429"/>
      <c r="FG1606" s="2429"/>
      <c r="FH1606" s="2429"/>
      <c r="FI1606" s="2429"/>
      <c r="FJ1606" s="2643">
        <v>12.621</v>
      </c>
    </row>
    <row r="1607" spans="128:166" ht="13">
      <c r="DX1607" s="2422" t="s">
        <v>4234</v>
      </c>
      <c r="DY1607" s="2422" t="s">
        <v>4237</v>
      </c>
      <c r="DZ1607" s="2422" t="s">
        <v>4238</v>
      </c>
      <c r="EA1607" s="2422" t="s">
        <v>3831</v>
      </c>
      <c r="EB1607" s="2422" t="s">
        <v>3832</v>
      </c>
      <c r="EC1607" s="2422" t="s">
        <v>4168</v>
      </c>
      <c r="ED1607" s="2420" t="s">
        <v>4240</v>
      </c>
      <c r="EE1607" s="2420" t="s">
        <v>3876</v>
      </c>
      <c r="EF1607" s="2420">
        <v>7.0999999999999994E-2</v>
      </c>
      <c r="EG1607" s="2429">
        <v>0.34300000000000003</v>
      </c>
      <c r="EH1607" s="2429">
        <v>0.20699999999999999</v>
      </c>
      <c r="EI1607" s="2429"/>
      <c r="EJ1607" s="2429"/>
      <c r="EK1607" s="2429"/>
      <c r="EL1607" s="2429">
        <v>1</v>
      </c>
      <c r="EM1607" s="2429">
        <v>2</v>
      </c>
      <c r="EN1607" s="2429">
        <v>2</v>
      </c>
      <c r="EO1607" s="2429">
        <v>2</v>
      </c>
      <c r="EP1607" s="2429">
        <v>2</v>
      </c>
      <c r="EQ1607" s="2429">
        <v>2</v>
      </c>
      <c r="ER1607" s="2429">
        <v>1</v>
      </c>
      <c r="ES1607" s="2429"/>
      <c r="ET1607" s="2429"/>
      <c r="EU1607" s="2429"/>
      <c r="EV1607" s="2429"/>
      <c r="EW1607" s="2429"/>
      <c r="EX1607" s="2429"/>
      <c r="EY1607" s="2429"/>
      <c r="EZ1607" s="2429"/>
      <c r="FA1607" s="2429"/>
      <c r="FB1607" s="2429"/>
      <c r="FC1607" s="2429"/>
      <c r="FD1607" s="2429"/>
      <c r="FE1607" s="2429"/>
      <c r="FF1607" s="2429"/>
      <c r="FG1607" s="2429"/>
      <c r="FH1607" s="2429"/>
      <c r="FI1607" s="2429"/>
      <c r="FJ1607" s="2643">
        <v>12.621</v>
      </c>
    </row>
    <row r="1608" spans="128:166" ht="13">
      <c r="DX1608" s="2422" t="s">
        <v>4234</v>
      </c>
      <c r="DY1608" s="2422" t="s">
        <v>4237</v>
      </c>
      <c r="DZ1608" s="2422" t="s">
        <v>4238</v>
      </c>
      <c r="EA1608" s="2420" t="s">
        <v>4247</v>
      </c>
      <c r="EB1608" s="2420" t="s">
        <v>19</v>
      </c>
      <c r="EC1608" s="2420" t="s">
        <v>4168</v>
      </c>
      <c r="ED1608" s="2420" t="s">
        <v>2498</v>
      </c>
      <c r="EE1608" s="2420" t="s">
        <v>3876</v>
      </c>
      <c r="EF1608" s="2420">
        <v>2107.5540000000001</v>
      </c>
      <c r="EG1608" s="2429">
        <v>2431.569</v>
      </c>
      <c r="EH1608" s="2429">
        <v>4380.62</v>
      </c>
      <c r="EI1608" s="2429">
        <v>2529.5210000000002</v>
      </c>
      <c r="EJ1608" s="2429">
        <v>1860.355</v>
      </c>
      <c r="EK1608" s="2429">
        <v>1993.6389999999999</v>
      </c>
      <c r="EL1608" s="2429">
        <v>2912.0079999999998</v>
      </c>
      <c r="EM1608" s="2429">
        <v>3706.9569999999999</v>
      </c>
      <c r="EN1608" s="2429">
        <v>2886.9679999999998</v>
      </c>
      <c r="EO1608" s="2429">
        <v>3520.5059999999999</v>
      </c>
      <c r="EP1608" s="2429">
        <v>3457</v>
      </c>
      <c r="EQ1608" s="2429">
        <v>3109</v>
      </c>
      <c r="ER1608" s="2429">
        <v>2733</v>
      </c>
      <c r="ES1608" s="2429">
        <v>2698</v>
      </c>
      <c r="ET1608" s="2429">
        <v>3326</v>
      </c>
      <c r="EU1608" s="2429">
        <v>3109</v>
      </c>
      <c r="EV1608" s="2429">
        <v>2266</v>
      </c>
      <c r="EW1608" s="2429">
        <v>2464</v>
      </c>
      <c r="EX1608" s="2429">
        <v>2833</v>
      </c>
      <c r="EY1608" s="2429">
        <v>2819</v>
      </c>
      <c r="EZ1608" s="2429">
        <v>2757</v>
      </c>
      <c r="FA1608" s="2429">
        <v>4316</v>
      </c>
      <c r="FB1608" s="2429">
        <v>2953</v>
      </c>
      <c r="FC1608" s="2429">
        <v>1860</v>
      </c>
      <c r="FD1608" s="2429">
        <v>2937</v>
      </c>
      <c r="FE1608" s="2429">
        <v>3305</v>
      </c>
      <c r="FF1608" s="2429">
        <v>2876</v>
      </c>
      <c r="FG1608" s="2429">
        <v>2521</v>
      </c>
      <c r="FH1608" s="2429">
        <v>3275</v>
      </c>
      <c r="FI1608" s="2429">
        <v>4496</v>
      </c>
      <c r="FJ1608" s="4023">
        <v>88439.697</v>
      </c>
    </row>
    <row r="1609" spans="128:166" ht="13">
      <c r="DX1609" s="2422" t="s">
        <v>4234</v>
      </c>
      <c r="DY1609" s="2422" t="s">
        <v>4237</v>
      </c>
      <c r="DZ1609" s="2422" t="s">
        <v>4238</v>
      </c>
      <c r="EA1609" s="2422" t="s">
        <v>4247</v>
      </c>
      <c r="EB1609" s="2422" t="s">
        <v>19</v>
      </c>
      <c r="EC1609" s="2422" t="s">
        <v>4168</v>
      </c>
      <c r="ED1609" s="2420" t="s">
        <v>4239</v>
      </c>
      <c r="EE1609" s="2420" t="s">
        <v>3876</v>
      </c>
      <c r="EF1609" s="2420">
        <v>2105.5430000000001</v>
      </c>
      <c r="EG1609" s="2429">
        <v>2429.7240000000002</v>
      </c>
      <c r="EH1609" s="2429">
        <v>4376.951</v>
      </c>
      <c r="EI1609" s="2429">
        <v>2527.6970000000001</v>
      </c>
      <c r="EJ1609" s="2429">
        <v>1858.1849999999999</v>
      </c>
      <c r="EK1609" s="2429">
        <v>1986.5930000000001</v>
      </c>
      <c r="EL1609" s="2429">
        <v>2908.9839999999999</v>
      </c>
      <c r="EM1609" s="2429">
        <v>3699.57</v>
      </c>
      <c r="EN1609" s="2429">
        <v>2878.1219999999998</v>
      </c>
      <c r="EO1609" s="2429">
        <v>3510.1729999999998</v>
      </c>
      <c r="EP1609" s="2429">
        <v>3449</v>
      </c>
      <c r="EQ1609" s="2429">
        <v>3097</v>
      </c>
      <c r="ER1609" s="2429">
        <v>2722</v>
      </c>
      <c r="ES1609" s="2429">
        <v>2692</v>
      </c>
      <c r="ET1609" s="2429">
        <v>3316</v>
      </c>
      <c r="EU1609" s="2429">
        <v>3098</v>
      </c>
      <c r="EV1609" s="2429">
        <v>2258</v>
      </c>
      <c r="EW1609" s="2429">
        <v>2455</v>
      </c>
      <c r="EX1609" s="2429">
        <v>2825</v>
      </c>
      <c r="EY1609" s="2429">
        <v>2815</v>
      </c>
      <c r="EZ1609" s="2429">
        <v>2754</v>
      </c>
      <c r="FA1609" s="2429">
        <v>4314</v>
      </c>
      <c r="FB1609" s="2429">
        <v>2952</v>
      </c>
      <c r="FC1609" s="2429">
        <v>1860</v>
      </c>
      <c r="FD1609" s="2429">
        <v>2937</v>
      </c>
      <c r="FE1609" s="2429">
        <v>3305</v>
      </c>
      <c r="FF1609" s="2429">
        <v>2876</v>
      </c>
      <c r="FG1609" s="2429">
        <v>2521</v>
      </c>
      <c r="FH1609" s="2429">
        <v>3275</v>
      </c>
      <c r="FI1609" s="2429">
        <v>4496</v>
      </c>
      <c r="FJ1609" s="2643">
        <v>88298.542000000001</v>
      </c>
    </row>
    <row r="1610" spans="128:166" ht="13">
      <c r="DX1610" s="2422" t="s">
        <v>4234</v>
      </c>
      <c r="DY1610" s="2422" t="s">
        <v>4237</v>
      </c>
      <c r="DZ1610" s="2422" t="s">
        <v>4238</v>
      </c>
      <c r="EA1610" s="2422" t="s">
        <v>4247</v>
      </c>
      <c r="EB1610" s="2422" t="s">
        <v>19</v>
      </c>
      <c r="EC1610" s="2422" t="s">
        <v>4168</v>
      </c>
      <c r="ED1610" s="2422" t="s">
        <v>4239</v>
      </c>
      <c r="EE1610" s="2434" t="s">
        <v>3830</v>
      </c>
      <c r="EF1610" s="2434">
        <v>2105.5430000000001</v>
      </c>
      <c r="EG1610" s="2453">
        <v>2429.7240000000002</v>
      </c>
      <c r="EH1610" s="2453">
        <v>4376.951</v>
      </c>
      <c r="EI1610" s="2453">
        <v>2527.6970000000001</v>
      </c>
      <c r="EJ1610" s="2453">
        <v>1858.1849999999999</v>
      </c>
      <c r="EK1610" s="2453">
        <v>1986.5930000000001</v>
      </c>
      <c r="EL1610" s="2453">
        <v>2908.9839999999999</v>
      </c>
      <c r="EM1610" s="2453">
        <v>3699.57</v>
      </c>
      <c r="EN1610" s="2453">
        <v>2878.1219999999998</v>
      </c>
      <c r="EO1610" s="2453">
        <v>3510.1729999999998</v>
      </c>
      <c r="EP1610" s="2453">
        <v>3449.0520000000001</v>
      </c>
      <c r="EQ1610" s="2453">
        <v>3097.3829999999998</v>
      </c>
      <c r="ER1610" s="2453">
        <v>2722.3119999999999</v>
      </c>
      <c r="ES1610" s="2453">
        <v>2692.4920000000002</v>
      </c>
      <c r="ET1610" s="2453">
        <v>3315.5239999999999</v>
      </c>
      <c r="EU1610" s="2453">
        <v>3098.3960000000002</v>
      </c>
      <c r="EV1610" s="2453">
        <v>2257.857</v>
      </c>
      <c r="EW1610" s="2453">
        <v>2455.0239999999999</v>
      </c>
      <c r="EX1610" s="2453">
        <v>2824.64</v>
      </c>
      <c r="EY1610" s="2453">
        <v>2814.9479999999999</v>
      </c>
      <c r="EZ1610" s="2453">
        <v>2754.453</v>
      </c>
      <c r="FA1610" s="2453">
        <v>4314.2939999999999</v>
      </c>
      <c r="FB1610" s="2453">
        <v>2952.3110000000001</v>
      </c>
      <c r="FC1610" s="2453">
        <v>1860.3009999999999</v>
      </c>
      <c r="FD1610" s="2453">
        <v>2936.7689999999998</v>
      </c>
      <c r="FE1610" s="2453">
        <v>3305.45</v>
      </c>
      <c r="FF1610" s="2453">
        <v>2875.7</v>
      </c>
      <c r="FG1610" s="2453">
        <v>2521</v>
      </c>
      <c r="FH1610" s="2453">
        <v>3275</v>
      </c>
      <c r="FI1610" s="2453">
        <v>4495.8999999999996</v>
      </c>
      <c r="FJ1610" s="2644">
        <v>88300.347999999984</v>
      </c>
    </row>
    <row r="1611" spans="128:166" ht="13">
      <c r="DX1611" s="2422" t="s">
        <v>4234</v>
      </c>
      <c r="DY1611" s="2422" t="s">
        <v>4237</v>
      </c>
      <c r="DZ1611" s="2422" t="s">
        <v>4238</v>
      </c>
      <c r="EA1611" s="2422" t="s">
        <v>4247</v>
      </c>
      <c r="EB1611" s="2422" t="s">
        <v>19</v>
      </c>
      <c r="EC1611" s="2422" t="s">
        <v>4168</v>
      </c>
      <c r="ED1611" s="2420" t="s">
        <v>4241</v>
      </c>
      <c r="EE1611" s="2420" t="s">
        <v>3876</v>
      </c>
      <c r="EF1611" s="2420">
        <v>2105.5430000000001</v>
      </c>
      <c r="EG1611" s="2429">
        <v>2429.7240000000002</v>
      </c>
      <c r="EH1611" s="2429">
        <v>4376.951</v>
      </c>
      <c r="EI1611" s="2429">
        <v>2527.6970000000001</v>
      </c>
      <c r="EJ1611" s="2429">
        <v>1858.1849999999999</v>
      </c>
      <c r="EK1611" s="2429">
        <v>1986.5930000000001</v>
      </c>
      <c r="EL1611" s="2429">
        <v>2908.9839999999999</v>
      </c>
      <c r="EM1611" s="2429">
        <v>3699.57</v>
      </c>
      <c r="EN1611" s="2429">
        <v>2878.1219999999998</v>
      </c>
      <c r="EO1611" s="2429">
        <v>3510.1729999999998</v>
      </c>
      <c r="EP1611" s="2429">
        <v>3449</v>
      </c>
      <c r="EQ1611" s="2429">
        <v>3097</v>
      </c>
      <c r="ER1611" s="2429">
        <v>2722</v>
      </c>
      <c r="ES1611" s="2429">
        <v>2692</v>
      </c>
      <c r="ET1611" s="2429">
        <v>3316</v>
      </c>
      <c r="EU1611" s="2429">
        <v>3098</v>
      </c>
      <c r="EV1611" s="2429">
        <v>2258</v>
      </c>
      <c r="EW1611" s="2429">
        <v>2455</v>
      </c>
      <c r="EX1611" s="2429">
        <v>2825</v>
      </c>
      <c r="EY1611" s="2429">
        <v>2815</v>
      </c>
      <c r="EZ1611" s="2429">
        <v>2754</v>
      </c>
      <c r="FA1611" s="2429">
        <v>4314</v>
      </c>
      <c r="FB1611" s="2429">
        <v>2952</v>
      </c>
      <c r="FC1611" s="2429">
        <v>1860</v>
      </c>
      <c r="FD1611" s="2429">
        <v>2937</v>
      </c>
      <c r="FE1611" s="2429">
        <v>3305</v>
      </c>
      <c r="FF1611" s="2429">
        <v>2876</v>
      </c>
      <c r="FG1611" s="2429">
        <v>2521</v>
      </c>
      <c r="FH1611" s="2429">
        <v>3275</v>
      </c>
      <c r="FI1611" s="2429">
        <v>4496</v>
      </c>
      <c r="FJ1611" s="2643">
        <v>88298.542000000001</v>
      </c>
    </row>
    <row r="1612" spans="128:166" ht="13">
      <c r="DX1612" s="2422" t="s">
        <v>4234</v>
      </c>
      <c r="DY1612" s="2422" t="s">
        <v>4237</v>
      </c>
      <c r="DZ1612" s="2422" t="s">
        <v>4238</v>
      </c>
      <c r="EA1612" s="2422" t="s">
        <v>4247</v>
      </c>
      <c r="EB1612" s="2422" t="s">
        <v>19</v>
      </c>
      <c r="EC1612" s="2422" t="s">
        <v>4168</v>
      </c>
      <c r="ED1612" s="2422" t="s">
        <v>4241</v>
      </c>
      <c r="EE1612" s="2434" t="s">
        <v>3830</v>
      </c>
      <c r="EF1612" s="2434">
        <v>2105.5430000000001</v>
      </c>
      <c r="EG1612" s="2453">
        <v>2429.7240000000002</v>
      </c>
      <c r="EH1612" s="2453">
        <v>4376.951</v>
      </c>
      <c r="EI1612" s="2453">
        <v>2527.6970000000001</v>
      </c>
      <c r="EJ1612" s="2453">
        <v>1858.1849999999999</v>
      </c>
      <c r="EK1612" s="2453">
        <v>1986.5930000000001</v>
      </c>
      <c r="EL1612" s="2453">
        <v>2908.9839999999999</v>
      </c>
      <c r="EM1612" s="2453">
        <v>3699.57</v>
      </c>
      <c r="EN1612" s="2453">
        <v>2878.1219999999998</v>
      </c>
      <c r="EO1612" s="2453">
        <v>3510.1729999999998</v>
      </c>
      <c r="EP1612" s="2453">
        <v>3449.0520000000001</v>
      </c>
      <c r="EQ1612" s="2453">
        <v>3097.3829999999998</v>
      </c>
      <c r="ER1612" s="2453">
        <v>2722.3119999999999</v>
      </c>
      <c r="ES1612" s="2453">
        <v>2692.4920000000002</v>
      </c>
      <c r="ET1612" s="2453">
        <v>3315.5239999999999</v>
      </c>
      <c r="EU1612" s="2453">
        <v>3098.3960000000002</v>
      </c>
      <c r="EV1612" s="2453">
        <v>2257.857</v>
      </c>
      <c r="EW1612" s="2453">
        <v>2455.0239999999999</v>
      </c>
      <c r="EX1612" s="2453">
        <v>2824.64</v>
      </c>
      <c r="EY1612" s="2453">
        <v>2814.9479999999999</v>
      </c>
      <c r="EZ1612" s="2453">
        <v>2754.453</v>
      </c>
      <c r="FA1612" s="2453">
        <v>4314.2939999999999</v>
      </c>
      <c r="FB1612" s="2453">
        <v>2952.3110000000001</v>
      </c>
      <c r="FC1612" s="2453">
        <v>1860.3009999999999</v>
      </c>
      <c r="FD1612" s="2453">
        <v>2936.7689999999998</v>
      </c>
      <c r="FE1612" s="2453">
        <v>3305.45</v>
      </c>
      <c r="FF1612" s="2453">
        <v>2875.7</v>
      </c>
      <c r="FG1612" s="2453">
        <v>2521</v>
      </c>
      <c r="FH1612" s="2453">
        <v>3275</v>
      </c>
      <c r="FI1612" s="2453">
        <v>4495.8999999999996</v>
      </c>
      <c r="FJ1612" s="2644">
        <v>88300.347999999984</v>
      </c>
    </row>
    <row r="1613" spans="128:166" ht="13">
      <c r="DX1613" s="2422" t="s">
        <v>4234</v>
      </c>
      <c r="DY1613" s="2422" t="s">
        <v>4237</v>
      </c>
      <c r="DZ1613" s="2422" t="s">
        <v>4238</v>
      </c>
      <c r="EA1613" s="2422" t="s">
        <v>4247</v>
      </c>
      <c r="EB1613" s="2422" t="s">
        <v>19</v>
      </c>
      <c r="EC1613" s="2422" t="s">
        <v>4168</v>
      </c>
      <c r="ED1613" s="2420" t="s">
        <v>4242</v>
      </c>
      <c r="EE1613" s="2420" t="s">
        <v>3876</v>
      </c>
      <c r="EF1613" s="2420">
        <v>2.0110000000000001</v>
      </c>
      <c r="EG1613" s="2429">
        <v>1.845</v>
      </c>
      <c r="EH1613" s="2429">
        <v>3.669</v>
      </c>
      <c r="EI1613" s="2429">
        <v>1.8240000000000001</v>
      </c>
      <c r="EJ1613" s="2429">
        <v>2.17</v>
      </c>
      <c r="EK1613" s="2429">
        <v>7.0460000000000003</v>
      </c>
      <c r="EL1613" s="2429">
        <v>3.024</v>
      </c>
      <c r="EM1613" s="2429">
        <v>7.3869999999999996</v>
      </c>
      <c r="EN1613" s="2429">
        <v>8.8460000000000001</v>
      </c>
      <c r="EO1613" s="2429">
        <v>10.333</v>
      </c>
      <c r="EP1613" s="2429">
        <v>8</v>
      </c>
      <c r="EQ1613" s="2429">
        <v>12</v>
      </c>
      <c r="ER1613" s="2429">
        <v>11</v>
      </c>
      <c r="ES1613" s="2429">
        <v>6</v>
      </c>
      <c r="ET1613" s="2429">
        <v>10</v>
      </c>
      <c r="EU1613" s="2429">
        <v>11</v>
      </c>
      <c r="EV1613" s="2429">
        <v>8</v>
      </c>
      <c r="EW1613" s="2429">
        <v>9</v>
      </c>
      <c r="EX1613" s="2429">
        <v>8</v>
      </c>
      <c r="EY1613" s="2429">
        <v>4</v>
      </c>
      <c r="EZ1613" s="2429">
        <v>3</v>
      </c>
      <c r="FA1613" s="2429">
        <v>2</v>
      </c>
      <c r="FB1613" s="2429">
        <v>1</v>
      </c>
      <c r="FC1613" s="2429"/>
      <c r="FD1613" s="2429"/>
      <c r="FE1613" s="2429"/>
      <c r="FF1613" s="2429"/>
      <c r="FG1613" s="2429"/>
      <c r="FH1613" s="2429"/>
      <c r="FI1613" s="2429"/>
      <c r="FJ1613" s="2643">
        <v>141.155</v>
      </c>
    </row>
    <row r="1614" spans="128:166" ht="13">
      <c r="DX1614" s="2422" t="s">
        <v>4234</v>
      </c>
      <c r="DY1614" s="2422" t="s">
        <v>4237</v>
      </c>
      <c r="DZ1614" s="2422" t="s">
        <v>4238</v>
      </c>
      <c r="EA1614" s="2422" t="s">
        <v>4247</v>
      </c>
      <c r="EB1614" s="2422" t="s">
        <v>19</v>
      </c>
      <c r="EC1614" s="2422" t="s">
        <v>4168</v>
      </c>
      <c r="ED1614" s="2422" t="s">
        <v>4242</v>
      </c>
      <c r="EE1614" s="2434" t="s">
        <v>3830</v>
      </c>
      <c r="EF1614" s="2434">
        <v>2.0110000000000001</v>
      </c>
      <c r="EG1614" s="2453">
        <v>1.845</v>
      </c>
      <c r="EH1614" s="2453">
        <v>3.669</v>
      </c>
      <c r="EI1614" s="2453">
        <v>1.8240000000000001</v>
      </c>
      <c r="EJ1614" s="2453">
        <v>2.17</v>
      </c>
      <c r="EK1614" s="2453">
        <v>7.0460000000000003</v>
      </c>
      <c r="EL1614" s="2453">
        <v>3.024</v>
      </c>
      <c r="EM1614" s="2453">
        <v>7.3869999999999996</v>
      </c>
      <c r="EN1614" s="2453">
        <v>8.8460000000000001</v>
      </c>
      <c r="EO1614" s="2453">
        <v>10.333</v>
      </c>
      <c r="EP1614" s="2453">
        <v>8.0500000000000007</v>
      </c>
      <c r="EQ1614" s="2453">
        <v>11.654999999999999</v>
      </c>
      <c r="ER1614" s="2453">
        <v>11.083</v>
      </c>
      <c r="ES1614" s="2453">
        <v>5.8319999999999999</v>
      </c>
      <c r="ET1614" s="2453">
        <v>9.7650000000000006</v>
      </c>
      <c r="EU1614" s="2453">
        <v>10.978999999999999</v>
      </c>
      <c r="EV1614" s="2453">
        <v>8.3350000000000009</v>
      </c>
      <c r="EW1614" s="2453">
        <v>8.58</v>
      </c>
      <c r="EX1614" s="2453">
        <v>8.4649999999999999</v>
      </c>
      <c r="EY1614" s="2453">
        <v>4.2089999999999996</v>
      </c>
      <c r="EZ1614" s="2453">
        <v>2.7320000000000002</v>
      </c>
      <c r="FA1614" s="2453">
        <v>1.873</v>
      </c>
      <c r="FB1614" s="2453">
        <v>0.747</v>
      </c>
      <c r="FC1614" s="2453">
        <v>0.114</v>
      </c>
      <c r="FD1614" s="2453">
        <v>3.0000000000000001E-3</v>
      </c>
      <c r="FE1614" s="2453"/>
      <c r="FF1614" s="2453"/>
      <c r="FG1614" s="2453"/>
      <c r="FH1614" s="2453"/>
      <c r="FI1614" s="2453"/>
      <c r="FJ1614" s="2644">
        <v>140.57699999999997</v>
      </c>
    </row>
    <row r="1615" spans="128:166" ht="13">
      <c r="DX1615" s="2422" t="s">
        <v>4234</v>
      </c>
      <c r="DY1615" s="2422" t="s">
        <v>4237</v>
      </c>
      <c r="DZ1615" s="2422" t="s">
        <v>4238</v>
      </c>
      <c r="EA1615" s="2422" t="s">
        <v>4247</v>
      </c>
      <c r="EB1615" s="2422" t="s">
        <v>19</v>
      </c>
      <c r="EC1615" s="2422" t="s">
        <v>4168</v>
      </c>
      <c r="ED1615" s="2420" t="s">
        <v>4243</v>
      </c>
      <c r="EE1615" s="2420" t="s">
        <v>3876</v>
      </c>
      <c r="EF1615" s="2420">
        <v>2.0110000000000001</v>
      </c>
      <c r="EG1615" s="2429">
        <v>1.845</v>
      </c>
      <c r="EH1615" s="2429">
        <v>3.669</v>
      </c>
      <c r="EI1615" s="2429">
        <v>1.8240000000000001</v>
      </c>
      <c r="EJ1615" s="2429">
        <v>2.17</v>
      </c>
      <c r="EK1615" s="2429">
        <v>7.0460000000000003</v>
      </c>
      <c r="EL1615" s="2429">
        <v>3.024</v>
      </c>
      <c r="EM1615" s="2429">
        <v>7.3869999999999996</v>
      </c>
      <c r="EN1615" s="2429">
        <v>8.8460000000000001</v>
      </c>
      <c r="EO1615" s="2429">
        <v>10.333</v>
      </c>
      <c r="EP1615" s="2429">
        <v>8</v>
      </c>
      <c r="EQ1615" s="2429">
        <v>12</v>
      </c>
      <c r="ER1615" s="2429">
        <v>11</v>
      </c>
      <c r="ES1615" s="2429">
        <v>6</v>
      </c>
      <c r="ET1615" s="2429">
        <v>10</v>
      </c>
      <c r="EU1615" s="2429">
        <v>11</v>
      </c>
      <c r="EV1615" s="2429">
        <v>8</v>
      </c>
      <c r="EW1615" s="2429">
        <v>9</v>
      </c>
      <c r="EX1615" s="2429">
        <v>8</v>
      </c>
      <c r="EY1615" s="2429">
        <v>4</v>
      </c>
      <c r="EZ1615" s="2429">
        <v>3</v>
      </c>
      <c r="FA1615" s="2429">
        <v>2</v>
      </c>
      <c r="FB1615" s="2429">
        <v>1</v>
      </c>
      <c r="FC1615" s="2429"/>
      <c r="FD1615" s="2429"/>
      <c r="FE1615" s="2429"/>
      <c r="FF1615" s="2429"/>
      <c r="FG1615" s="2429"/>
      <c r="FH1615" s="2429"/>
      <c r="FI1615" s="2429"/>
      <c r="FJ1615" s="2643">
        <v>141.155</v>
      </c>
    </row>
    <row r="1616" spans="128:166" ht="13">
      <c r="DX1616" s="2422" t="s">
        <v>4234</v>
      </c>
      <c r="DY1616" s="2422" t="s">
        <v>4237</v>
      </c>
      <c r="DZ1616" s="2422" t="s">
        <v>4238</v>
      </c>
      <c r="EA1616" s="2422" t="s">
        <v>4247</v>
      </c>
      <c r="EB1616" s="2422" t="s">
        <v>19</v>
      </c>
      <c r="EC1616" s="2422" t="s">
        <v>4168</v>
      </c>
      <c r="ED1616" s="2422" t="s">
        <v>4243</v>
      </c>
      <c r="EE1616" s="2434" t="s">
        <v>3830</v>
      </c>
      <c r="EF1616" s="2434">
        <v>2.0110000000000001</v>
      </c>
      <c r="EG1616" s="2453">
        <v>1.845</v>
      </c>
      <c r="EH1616" s="2453">
        <v>3.669</v>
      </c>
      <c r="EI1616" s="2453">
        <v>1.8240000000000001</v>
      </c>
      <c r="EJ1616" s="2453">
        <v>2.17</v>
      </c>
      <c r="EK1616" s="2453">
        <v>7.0460000000000003</v>
      </c>
      <c r="EL1616" s="2453">
        <v>3.024</v>
      </c>
      <c r="EM1616" s="2453">
        <v>7.3869999999999996</v>
      </c>
      <c r="EN1616" s="2453">
        <v>8.8460000000000001</v>
      </c>
      <c r="EO1616" s="2453">
        <v>10.333</v>
      </c>
      <c r="EP1616" s="2453">
        <v>8.0500000000000007</v>
      </c>
      <c r="EQ1616" s="2453">
        <v>11.654999999999999</v>
      </c>
      <c r="ER1616" s="2453">
        <v>11.083</v>
      </c>
      <c r="ES1616" s="2453">
        <v>5.8319999999999999</v>
      </c>
      <c r="ET1616" s="2453">
        <v>9.7650000000000006</v>
      </c>
      <c r="EU1616" s="2453">
        <v>10.978999999999999</v>
      </c>
      <c r="EV1616" s="2453">
        <v>8.3350000000000009</v>
      </c>
      <c r="EW1616" s="2453">
        <v>8.58</v>
      </c>
      <c r="EX1616" s="2453">
        <v>8.4649999999999999</v>
      </c>
      <c r="EY1616" s="2453">
        <v>4.2089999999999996</v>
      </c>
      <c r="EZ1616" s="2453">
        <v>2.7320000000000002</v>
      </c>
      <c r="FA1616" s="2453">
        <v>1.873</v>
      </c>
      <c r="FB1616" s="2453">
        <v>0.747</v>
      </c>
      <c r="FC1616" s="2453">
        <v>0.114</v>
      </c>
      <c r="FD1616" s="2453">
        <v>3.0000000000000001E-3</v>
      </c>
      <c r="FE1616" s="2453"/>
      <c r="FF1616" s="2453"/>
      <c r="FG1616" s="2453"/>
      <c r="FH1616" s="2453"/>
      <c r="FI1616" s="2453"/>
      <c r="FJ1616" s="2644">
        <v>140.57699999999997</v>
      </c>
    </row>
    <row r="1617" spans="128:166" ht="13">
      <c r="DX1617" s="2422" t="s">
        <v>4234</v>
      </c>
      <c r="DY1617" s="2422" t="s">
        <v>4237</v>
      </c>
      <c r="DZ1617" s="2422" t="s">
        <v>4238</v>
      </c>
      <c r="EA1617" s="2420" t="s">
        <v>4251</v>
      </c>
      <c r="EB1617" s="2420" t="s">
        <v>4252</v>
      </c>
      <c r="EC1617" s="2420" t="s">
        <v>4168</v>
      </c>
      <c r="ED1617" s="2420" t="s">
        <v>4239</v>
      </c>
      <c r="EE1617" s="2420" t="s">
        <v>3830</v>
      </c>
      <c r="EF1617" s="2420">
        <v>0.22500000000000001</v>
      </c>
      <c r="EG1617" s="2429">
        <v>0.13700000000000001</v>
      </c>
      <c r="EH1617" s="2429"/>
      <c r="EI1617" s="2429"/>
      <c r="EJ1617" s="2429"/>
      <c r="EK1617" s="2429"/>
      <c r="EL1617" s="2429"/>
      <c r="EM1617" s="2429"/>
      <c r="EN1617" s="2429"/>
      <c r="EO1617" s="2429"/>
      <c r="EP1617" s="2429"/>
      <c r="EQ1617" s="2429"/>
      <c r="ER1617" s="2429"/>
      <c r="ES1617" s="2429"/>
      <c r="ET1617" s="2429"/>
      <c r="EU1617" s="2429"/>
      <c r="EV1617" s="2429"/>
      <c r="EW1617" s="2429"/>
      <c r="EX1617" s="2429"/>
      <c r="EY1617" s="2429"/>
      <c r="EZ1617" s="2429"/>
      <c r="FA1617" s="2429"/>
      <c r="FB1617" s="2429"/>
      <c r="FC1617" s="2429"/>
      <c r="FD1617" s="2429"/>
      <c r="FE1617" s="2429"/>
      <c r="FF1617" s="2429"/>
      <c r="FG1617" s="2429"/>
      <c r="FH1617" s="2429"/>
      <c r="FI1617" s="2429"/>
      <c r="FJ1617" s="2643">
        <v>0.36199999999999999</v>
      </c>
    </row>
    <row r="1618" spans="128:166" ht="13">
      <c r="DX1618" s="2422" t="s">
        <v>4234</v>
      </c>
      <c r="DY1618" s="2422" t="s">
        <v>4237</v>
      </c>
      <c r="DZ1618" s="2422" t="s">
        <v>4238</v>
      </c>
      <c r="EA1618" s="2422" t="s">
        <v>4251</v>
      </c>
      <c r="EB1618" s="2422" t="s">
        <v>4252</v>
      </c>
      <c r="EC1618" s="2422" t="s">
        <v>4168</v>
      </c>
      <c r="ED1618" s="2420" t="s">
        <v>4241</v>
      </c>
      <c r="EE1618" s="2420" t="s">
        <v>3830</v>
      </c>
      <c r="EF1618" s="2420">
        <v>0.22500000000000001</v>
      </c>
      <c r="EG1618" s="2429">
        <v>0.13700000000000001</v>
      </c>
      <c r="EH1618" s="2429"/>
      <c r="EI1618" s="2429"/>
      <c r="EJ1618" s="2429"/>
      <c r="EK1618" s="2429"/>
      <c r="EL1618" s="2429"/>
      <c r="EM1618" s="2429"/>
      <c r="EN1618" s="2429"/>
      <c r="EO1618" s="2429"/>
      <c r="EP1618" s="2429"/>
      <c r="EQ1618" s="2429"/>
      <c r="ER1618" s="2429"/>
      <c r="ES1618" s="2429"/>
      <c r="ET1618" s="2429"/>
      <c r="EU1618" s="2429"/>
      <c r="EV1618" s="2429"/>
      <c r="EW1618" s="2429"/>
      <c r="EX1618" s="2429"/>
      <c r="EY1618" s="2429"/>
      <c r="EZ1618" s="2429"/>
      <c r="FA1618" s="2429"/>
      <c r="FB1618" s="2429"/>
      <c r="FC1618" s="2429"/>
      <c r="FD1618" s="2429"/>
      <c r="FE1618" s="2429"/>
      <c r="FF1618" s="2429"/>
      <c r="FG1618" s="2429"/>
      <c r="FH1618" s="2429"/>
      <c r="FI1618" s="2429"/>
      <c r="FJ1618" s="2643">
        <v>0.36199999999999999</v>
      </c>
    </row>
    <row r="1619" spans="128:166" ht="13">
      <c r="DX1619" s="2422" t="s">
        <v>4234</v>
      </c>
      <c r="DY1619" s="2422" t="s">
        <v>4237</v>
      </c>
      <c r="DZ1619" s="2422" t="s">
        <v>4238</v>
      </c>
      <c r="EA1619" s="2422" t="s">
        <v>4251</v>
      </c>
      <c r="EB1619" s="2422" t="s">
        <v>4252</v>
      </c>
      <c r="EC1619" s="2422" t="s">
        <v>4168</v>
      </c>
      <c r="ED1619" s="2420" t="s">
        <v>4242</v>
      </c>
      <c r="EE1619" s="2420" t="s">
        <v>3830</v>
      </c>
      <c r="EF1619" s="2420">
        <v>2.9119999999999999</v>
      </c>
      <c r="EG1619" s="2429">
        <v>1.1359999999999999</v>
      </c>
      <c r="EH1619" s="2429">
        <v>0.44</v>
      </c>
      <c r="EI1619" s="2429">
        <v>0.38200000000000001</v>
      </c>
      <c r="EJ1619" s="2429">
        <v>0.23499999999999999</v>
      </c>
      <c r="EK1619" s="2429">
        <v>9.9000000000000005E-2</v>
      </c>
      <c r="EL1619" s="2429">
        <v>6.7000000000000004E-2</v>
      </c>
      <c r="EM1619" s="2429">
        <v>0.01</v>
      </c>
      <c r="EN1619" s="2429"/>
      <c r="EO1619" s="2429"/>
      <c r="EP1619" s="2429"/>
      <c r="EQ1619" s="2429"/>
      <c r="ER1619" s="2429"/>
      <c r="ES1619" s="2429"/>
      <c r="ET1619" s="2429"/>
      <c r="EU1619" s="2429"/>
      <c r="EV1619" s="2429"/>
      <c r="EW1619" s="2429"/>
      <c r="EX1619" s="2429"/>
      <c r="EY1619" s="2429"/>
      <c r="EZ1619" s="2429"/>
      <c r="FA1619" s="2429"/>
      <c r="FB1619" s="2429"/>
      <c r="FC1619" s="2429"/>
      <c r="FD1619" s="2429"/>
      <c r="FE1619" s="2429"/>
      <c r="FF1619" s="2429"/>
      <c r="FG1619" s="2429"/>
      <c r="FH1619" s="2429"/>
      <c r="FI1619" s="2429"/>
      <c r="FJ1619" s="2643">
        <v>5.2810000000000006</v>
      </c>
    </row>
    <row r="1620" spans="128:166" ht="13">
      <c r="DX1620" s="2422" t="s">
        <v>4234</v>
      </c>
      <c r="DY1620" s="2422" t="s">
        <v>4237</v>
      </c>
      <c r="DZ1620" s="2422" t="s">
        <v>4238</v>
      </c>
      <c r="EA1620" s="2422" t="s">
        <v>4251</v>
      </c>
      <c r="EB1620" s="2422" t="s">
        <v>4252</v>
      </c>
      <c r="EC1620" s="2422" t="s">
        <v>4168</v>
      </c>
      <c r="ED1620" s="2420" t="s">
        <v>4243</v>
      </c>
      <c r="EE1620" s="2420" t="s">
        <v>3830</v>
      </c>
      <c r="EF1620" s="2420">
        <v>2.9119999999999999</v>
      </c>
      <c r="EG1620" s="2429">
        <v>1.1359999999999999</v>
      </c>
      <c r="EH1620" s="2429">
        <v>0.44</v>
      </c>
      <c r="EI1620" s="2429">
        <v>0.38200000000000001</v>
      </c>
      <c r="EJ1620" s="2429">
        <v>0.23499999999999999</v>
      </c>
      <c r="EK1620" s="2429">
        <v>9.9000000000000005E-2</v>
      </c>
      <c r="EL1620" s="2429">
        <v>6.7000000000000004E-2</v>
      </c>
      <c r="EM1620" s="2429">
        <v>0.01</v>
      </c>
      <c r="EN1620" s="2429"/>
      <c r="EO1620" s="2429"/>
      <c r="EP1620" s="2429"/>
      <c r="EQ1620" s="2429"/>
      <c r="ER1620" s="2429"/>
      <c r="ES1620" s="2429"/>
      <c r="ET1620" s="2429"/>
      <c r="EU1620" s="2429"/>
      <c r="EV1620" s="2429"/>
      <c r="EW1620" s="2429"/>
      <c r="EX1620" s="2429"/>
      <c r="EY1620" s="2429"/>
      <c r="EZ1620" s="2429"/>
      <c r="FA1620" s="2429"/>
      <c r="FB1620" s="2429"/>
      <c r="FC1620" s="2429"/>
      <c r="FD1620" s="2429"/>
      <c r="FE1620" s="2429"/>
      <c r="FF1620" s="2429"/>
      <c r="FG1620" s="2429"/>
      <c r="FH1620" s="2429"/>
      <c r="FI1620" s="2429"/>
      <c r="FJ1620" s="2643">
        <v>5.2810000000000006</v>
      </c>
    </row>
    <row r="1621" spans="128:166" ht="13">
      <c r="DX1621" s="2422" t="s">
        <v>4234</v>
      </c>
      <c r="DY1621" s="2422" t="s">
        <v>4237</v>
      </c>
      <c r="DZ1621" s="2422" t="s">
        <v>4238</v>
      </c>
      <c r="EA1621" s="2420" t="s">
        <v>4253</v>
      </c>
      <c r="EB1621" s="2420" t="s">
        <v>1</v>
      </c>
      <c r="EC1621" s="2420" t="s">
        <v>4168</v>
      </c>
      <c r="ED1621" s="2420" t="s">
        <v>2498</v>
      </c>
      <c r="EE1621" s="2420" t="s">
        <v>3876</v>
      </c>
      <c r="EF1621" s="2420">
        <v>153.999</v>
      </c>
      <c r="EG1621" s="2429">
        <v>122.038</v>
      </c>
      <c r="EH1621" s="2429">
        <v>150</v>
      </c>
      <c r="EI1621" s="2429">
        <v>127.889</v>
      </c>
      <c r="EJ1621" s="2429">
        <v>147.13499999999999</v>
      </c>
      <c r="EK1621" s="2429">
        <v>139.71199999999999</v>
      </c>
      <c r="EL1621" s="2429">
        <v>120.05500000000001</v>
      </c>
      <c r="EM1621" s="2429">
        <v>114.26600000000001</v>
      </c>
      <c r="EN1621" s="2429">
        <v>70.894000000000005</v>
      </c>
      <c r="EO1621" s="2429">
        <v>49.057000000000002</v>
      </c>
      <c r="EP1621" s="2429">
        <v>50</v>
      </c>
      <c r="EQ1621" s="2429">
        <v>59</v>
      </c>
      <c r="ER1621" s="2429">
        <v>53</v>
      </c>
      <c r="ES1621" s="2429">
        <v>46</v>
      </c>
      <c r="ET1621" s="2429">
        <v>47</v>
      </c>
      <c r="EU1621" s="2429">
        <v>49</v>
      </c>
      <c r="EV1621" s="2429">
        <v>48</v>
      </c>
      <c r="EW1621" s="2429">
        <v>11</v>
      </c>
      <c r="EX1621" s="2429">
        <v>3</v>
      </c>
      <c r="EY1621" s="2429">
        <v>4</v>
      </c>
      <c r="EZ1621" s="2429">
        <v>2</v>
      </c>
      <c r="FA1621" s="2429">
        <v>2</v>
      </c>
      <c r="FB1621" s="2429">
        <v>2</v>
      </c>
      <c r="FC1621" s="2429">
        <v>1</v>
      </c>
      <c r="FD1621" s="2429"/>
      <c r="FE1621" s="2429"/>
      <c r="FF1621" s="2429"/>
      <c r="FG1621" s="2429"/>
      <c r="FH1621" s="2429"/>
      <c r="FI1621" s="2429"/>
      <c r="FJ1621" s="2643">
        <v>1572.0450000000001</v>
      </c>
    </row>
    <row r="1622" spans="128:166" ht="13">
      <c r="DX1622" s="2422" t="s">
        <v>4234</v>
      </c>
      <c r="DY1622" s="2422" t="s">
        <v>4237</v>
      </c>
      <c r="DZ1622" s="2422" t="s">
        <v>4238</v>
      </c>
      <c r="EA1622" s="2422" t="s">
        <v>4253</v>
      </c>
      <c r="EB1622" s="2422" t="s">
        <v>1</v>
      </c>
      <c r="EC1622" s="2422" t="s">
        <v>4168</v>
      </c>
      <c r="ED1622" s="2420" t="s">
        <v>4239</v>
      </c>
      <c r="EE1622" s="2420" t="s">
        <v>3876</v>
      </c>
      <c r="EF1622" s="2420">
        <v>151.75399999999999</v>
      </c>
      <c r="EG1622" s="2429">
        <v>120.82599999999999</v>
      </c>
      <c r="EH1622" s="2429">
        <v>147.577</v>
      </c>
      <c r="EI1622" s="2429">
        <v>125.953</v>
      </c>
      <c r="EJ1622" s="2429">
        <v>144.649</v>
      </c>
      <c r="EK1622" s="2429">
        <v>137.41300000000001</v>
      </c>
      <c r="EL1622" s="2429">
        <v>119.11499999999999</v>
      </c>
      <c r="EM1622" s="2429">
        <v>114.166</v>
      </c>
      <c r="EN1622" s="2429">
        <v>70.808000000000007</v>
      </c>
      <c r="EO1622" s="2429">
        <v>44.17</v>
      </c>
      <c r="EP1622" s="2429">
        <v>46</v>
      </c>
      <c r="EQ1622" s="2429">
        <v>57</v>
      </c>
      <c r="ER1622" s="2429">
        <v>53</v>
      </c>
      <c r="ES1622" s="2429">
        <v>46</v>
      </c>
      <c r="ET1622" s="2429">
        <v>47</v>
      </c>
      <c r="EU1622" s="2429">
        <v>47</v>
      </c>
      <c r="EV1622" s="2429">
        <v>47</v>
      </c>
      <c r="EW1622" s="2429">
        <v>11</v>
      </c>
      <c r="EX1622" s="2429">
        <v>3</v>
      </c>
      <c r="EY1622" s="2429">
        <v>4</v>
      </c>
      <c r="EZ1622" s="2429">
        <v>2</v>
      </c>
      <c r="FA1622" s="2429">
        <v>2</v>
      </c>
      <c r="FB1622" s="2429">
        <v>2</v>
      </c>
      <c r="FC1622" s="2429">
        <v>1</v>
      </c>
      <c r="FD1622" s="2429"/>
      <c r="FE1622" s="2429"/>
      <c r="FF1622" s="2429"/>
      <c r="FG1622" s="2429"/>
      <c r="FH1622" s="2429"/>
      <c r="FI1622" s="2429"/>
      <c r="FJ1622" s="2643">
        <v>1544.431</v>
      </c>
    </row>
    <row r="1623" spans="128:166" ht="13">
      <c r="DX1623" s="2422" t="s">
        <v>4234</v>
      </c>
      <c r="DY1623" s="2422" t="s">
        <v>4237</v>
      </c>
      <c r="DZ1623" s="2422" t="s">
        <v>4238</v>
      </c>
      <c r="EA1623" s="2422" t="s">
        <v>4253</v>
      </c>
      <c r="EB1623" s="2422" t="s">
        <v>1</v>
      </c>
      <c r="EC1623" s="2422" t="s">
        <v>4168</v>
      </c>
      <c r="ED1623" s="2422" t="s">
        <v>4239</v>
      </c>
      <c r="EE1623" s="2434" t="s">
        <v>3830</v>
      </c>
      <c r="EF1623" s="2434">
        <v>151.75399999999999</v>
      </c>
      <c r="EG1623" s="2453">
        <v>120.82599999999999</v>
      </c>
      <c r="EH1623" s="2453">
        <v>147.577</v>
      </c>
      <c r="EI1623" s="2453">
        <v>125.953</v>
      </c>
      <c r="EJ1623" s="2453">
        <v>144.649</v>
      </c>
      <c r="EK1623" s="2453">
        <v>137.41300000000001</v>
      </c>
      <c r="EL1623" s="2453">
        <v>119.11499999999999</v>
      </c>
      <c r="EM1623" s="2453">
        <v>114.166</v>
      </c>
      <c r="EN1623" s="2453">
        <v>70.808000000000007</v>
      </c>
      <c r="EO1623" s="2453">
        <v>44.17</v>
      </c>
      <c r="EP1623" s="2453">
        <v>45.918999999999997</v>
      </c>
      <c r="EQ1623" s="2453">
        <v>57.344000000000001</v>
      </c>
      <c r="ER1623" s="2453">
        <v>52.619</v>
      </c>
      <c r="ES1623" s="2453">
        <v>45.97</v>
      </c>
      <c r="ET1623" s="2453">
        <v>46.604999999999997</v>
      </c>
      <c r="EU1623" s="2453">
        <v>46.862000000000002</v>
      </c>
      <c r="EV1623" s="2453">
        <v>46.988</v>
      </c>
      <c r="EW1623" s="2453">
        <v>11.162000000000001</v>
      </c>
      <c r="EX1623" s="2453">
        <v>3.1970000000000001</v>
      </c>
      <c r="EY1623" s="2453">
        <v>4.4169999999999998</v>
      </c>
      <c r="EZ1623" s="2453">
        <v>2.1349999999999998</v>
      </c>
      <c r="FA1623" s="2453">
        <v>1.768</v>
      </c>
      <c r="FB1623" s="2453">
        <v>1.556</v>
      </c>
      <c r="FC1623" s="2453">
        <v>1.3859999999999999</v>
      </c>
      <c r="FD1623" s="2453">
        <v>0.42499999999999999</v>
      </c>
      <c r="FE1623" s="2453">
        <v>1.7999999999999999E-2</v>
      </c>
      <c r="FF1623" s="2453"/>
      <c r="FG1623" s="2453"/>
      <c r="FH1623" s="2453"/>
      <c r="FI1623" s="2453"/>
      <c r="FJ1623" s="2644">
        <v>1544.8020000000001</v>
      </c>
    </row>
    <row r="1624" spans="128:166" ht="13">
      <c r="DX1624" s="2422" t="s">
        <v>4234</v>
      </c>
      <c r="DY1624" s="2422" t="s">
        <v>4237</v>
      </c>
      <c r="DZ1624" s="2422" t="s">
        <v>4238</v>
      </c>
      <c r="EA1624" s="2422" t="s">
        <v>4253</v>
      </c>
      <c r="EB1624" s="2422" t="s">
        <v>1</v>
      </c>
      <c r="EC1624" s="2422" t="s">
        <v>4168</v>
      </c>
      <c r="ED1624" s="2420" t="s">
        <v>4241</v>
      </c>
      <c r="EE1624" s="2420" t="s">
        <v>3876</v>
      </c>
      <c r="EF1624" s="2420">
        <v>151.75399999999999</v>
      </c>
      <c r="EG1624" s="2429">
        <v>120.82599999999999</v>
      </c>
      <c r="EH1624" s="2429">
        <v>147.577</v>
      </c>
      <c r="EI1624" s="2429">
        <v>125.953</v>
      </c>
      <c r="EJ1624" s="2429">
        <v>144.649</v>
      </c>
      <c r="EK1624" s="2429">
        <v>137.41300000000001</v>
      </c>
      <c r="EL1624" s="2429">
        <v>119.11499999999999</v>
      </c>
      <c r="EM1624" s="2429">
        <v>114.166</v>
      </c>
      <c r="EN1624" s="2429">
        <v>70.808000000000007</v>
      </c>
      <c r="EO1624" s="2429">
        <v>44.17</v>
      </c>
      <c r="EP1624" s="2429">
        <v>46</v>
      </c>
      <c r="EQ1624" s="2429">
        <v>57</v>
      </c>
      <c r="ER1624" s="2429">
        <v>53</v>
      </c>
      <c r="ES1624" s="2429">
        <v>46</v>
      </c>
      <c r="ET1624" s="2429">
        <v>47</v>
      </c>
      <c r="EU1624" s="2429">
        <v>47</v>
      </c>
      <c r="EV1624" s="2429">
        <v>47</v>
      </c>
      <c r="EW1624" s="2429">
        <v>11</v>
      </c>
      <c r="EX1624" s="2429">
        <v>3</v>
      </c>
      <c r="EY1624" s="2429">
        <v>4</v>
      </c>
      <c r="EZ1624" s="2429">
        <v>2</v>
      </c>
      <c r="FA1624" s="2429">
        <v>2</v>
      </c>
      <c r="FB1624" s="2429">
        <v>2</v>
      </c>
      <c r="FC1624" s="2429">
        <v>1</v>
      </c>
      <c r="FD1624" s="2429"/>
      <c r="FE1624" s="2429"/>
      <c r="FF1624" s="2429"/>
      <c r="FG1624" s="2429"/>
      <c r="FH1624" s="2429"/>
      <c r="FI1624" s="2429"/>
      <c r="FJ1624" s="2643">
        <v>1544.431</v>
      </c>
    </row>
    <row r="1625" spans="128:166" ht="13">
      <c r="DX1625" s="2422" t="s">
        <v>4234</v>
      </c>
      <c r="DY1625" s="2422" t="s">
        <v>4237</v>
      </c>
      <c r="DZ1625" s="2422" t="s">
        <v>4238</v>
      </c>
      <c r="EA1625" s="2422" t="s">
        <v>4253</v>
      </c>
      <c r="EB1625" s="2422" t="s">
        <v>1</v>
      </c>
      <c r="EC1625" s="2422" t="s">
        <v>4168</v>
      </c>
      <c r="ED1625" s="2422" t="s">
        <v>4241</v>
      </c>
      <c r="EE1625" s="2434" t="s">
        <v>3830</v>
      </c>
      <c r="EF1625" s="2434">
        <v>151.75399999999999</v>
      </c>
      <c r="EG1625" s="2453">
        <v>120.82599999999999</v>
      </c>
      <c r="EH1625" s="2453">
        <v>147.577</v>
      </c>
      <c r="EI1625" s="2453">
        <v>125.953</v>
      </c>
      <c r="EJ1625" s="2453">
        <v>144.649</v>
      </c>
      <c r="EK1625" s="2453">
        <v>137.41300000000001</v>
      </c>
      <c r="EL1625" s="2453">
        <v>119.11499999999999</v>
      </c>
      <c r="EM1625" s="2453">
        <v>114.166</v>
      </c>
      <c r="EN1625" s="2453">
        <v>70.808000000000007</v>
      </c>
      <c r="EO1625" s="2453">
        <v>44.17</v>
      </c>
      <c r="EP1625" s="2453">
        <v>45.918999999999997</v>
      </c>
      <c r="EQ1625" s="2453">
        <v>57.344000000000001</v>
      </c>
      <c r="ER1625" s="2453">
        <v>52.619</v>
      </c>
      <c r="ES1625" s="2453">
        <v>45.97</v>
      </c>
      <c r="ET1625" s="2453">
        <v>46.604999999999997</v>
      </c>
      <c r="EU1625" s="2453">
        <v>46.862000000000002</v>
      </c>
      <c r="EV1625" s="2453">
        <v>46.988</v>
      </c>
      <c r="EW1625" s="2453">
        <v>11.162000000000001</v>
      </c>
      <c r="EX1625" s="2453">
        <v>3.1970000000000001</v>
      </c>
      <c r="EY1625" s="2453">
        <v>4.4169999999999998</v>
      </c>
      <c r="EZ1625" s="2453">
        <v>2.1349999999999998</v>
      </c>
      <c r="FA1625" s="2453">
        <v>1.768</v>
      </c>
      <c r="FB1625" s="2453">
        <v>1.556</v>
      </c>
      <c r="FC1625" s="2453">
        <v>1.3859999999999999</v>
      </c>
      <c r="FD1625" s="2453">
        <v>0.42499999999999999</v>
      </c>
      <c r="FE1625" s="2453">
        <v>1.7999999999999999E-2</v>
      </c>
      <c r="FF1625" s="2453"/>
      <c r="FG1625" s="2453"/>
      <c r="FH1625" s="2453"/>
      <c r="FI1625" s="2453"/>
      <c r="FJ1625" s="2644">
        <v>1544.8020000000001</v>
      </c>
    </row>
    <row r="1626" spans="128:166" ht="13">
      <c r="DX1626" s="2422" t="s">
        <v>4234</v>
      </c>
      <c r="DY1626" s="2422" t="s">
        <v>4237</v>
      </c>
      <c r="DZ1626" s="2422" t="s">
        <v>4238</v>
      </c>
      <c r="EA1626" s="2422" t="s">
        <v>4253</v>
      </c>
      <c r="EB1626" s="2422" t="s">
        <v>1</v>
      </c>
      <c r="EC1626" s="2422" t="s">
        <v>4168</v>
      </c>
      <c r="ED1626" s="2420" t="s">
        <v>4242</v>
      </c>
      <c r="EE1626" s="2420" t="s">
        <v>3876</v>
      </c>
      <c r="EF1626" s="2420">
        <v>2.2450000000000001</v>
      </c>
      <c r="EG1626" s="2429">
        <v>1.212</v>
      </c>
      <c r="EH1626" s="2429">
        <v>2.423</v>
      </c>
      <c r="EI1626" s="2429">
        <v>1.9359999999999999</v>
      </c>
      <c r="EJ1626" s="2429">
        <v>2.4860000000000002</v>
      </c>
      <c r="EK1626" s="2429">
        <v>2.2989999999999999</v>
      </c>
      <c r="EL1626" s="2429">
        <v>0.94</v>
      </c>
      <c r="EM1626" s="2429">
        <v>0.1</v>
      </c>
      <c r="EN1626" s="2429">
        <v>8.5999999999999993E-2</v>
      </c>
      <c r="EO1626" s="2429">
        <v>4.8869999999999996</v>
      </c>
      <c r="EP1626" s="2429">
        <v>4</v>
      </c>
      <c r="EQ1626" s="2429">
        <v>2</v>
      </c>
      <c r="ER1626" s="2429"/>
      <c r="ES1626" s="2429"/>
      <c r="ET1626" s="2429"/>
      <c r="EU1626" s="2429">
        <v>2</v>
      </c>
      <c r="EV1626" s="2429">
        <v>1</v>
      </c>
      <c r="EW1626" s="2429"/>
      <c r="EX1626" s="2429"/>
      <c r="EY1626" s="2429"/>
      <c r="EZ1626" s="2429"/>
      <c r="FA1626" s="2429"/>
      <c r="FB1626" s="2429"/>
      <c r="FC1626" s="2429"/>
      <c r="FD1626" s="2429"/>
      <c r="FE1626" s="2429"/>
      <c r="FF1626" s="2429"/>
      <c r="FG1626" s="2429"/>
      <c r="FH1626" s="2429"/>
      <c r="FI1626" s="2429"/>
      <c r="FJ1626" s="2643">
        <v>27.613999999999997</v>
      </c>
    </row>
    <row r="1627" spans="128:166" ht="13">
      <c r="DX1627" s="2422" t="s">
        <v>4234</v>
      </c>
      <c r="DY1627" s="2422" t="s">
        <v>4237</v>
      </c>
      <c r="DZ1627" s="2422" t="s">
        <v>4238</v>
      </c>
      <c r="EA1627" s="2422" t="s">
        <v>4253</v>
      </c>
      <c r="EB1627" s="2422" t="s">
        <v>1</v>
      </c>
      <c r="EC1627" s="2422" t="s">
        <v>4168</v>
      </c>
      <c r="ED1627" s="2422" t="s">
        <v>4242</v>
      </c>
      <c r="EE1627" s="2434" t="s">
        <v>3830</v>
      </c>
      <c r="EF1627" s="2434">
        <v>2.2450000000000001</v>
      </c>
      <c r="EG1627" s="2453">
        <v>1.212</v>
      </c>
      <c r="EH1627" s="2453">
        <v>2.423</v>
      </c>
      <c r="EI1627" s="2453">
        <v>1.9359999999999999</v>
      </c>
      <c r="EJ1627" s="2453">
        <v>2.4860000000000002</v>
      </c>
      <c r="EK1627" s="2453">
        <v>2.2989999999999999</v>
      </c>
      <c r="EL1627" s="2453">
        <v>0.94</v>
      </c>
      <c r="EM1627" s="2453">
        <v>0.1</v>
      </c>
      <c r="EN1627" s="2453">
        <v>8.5999999999999993E-2</v>
      </c>
      <c r="EO1627" s="2453">
        <v>4.8869999999999996</v>
      </c>
      <c r="EP1627" s="2453">
        <v>4.17</v>
      </c>
      <c r="EQ1627" s="2453">
        <v>1.756</v>
      </c>
      <c r="ER1627" s="2453">
        <v>0.31</v>
      </c>
      <c r="ES1627" s="2453">
        <v>0.24199999999999999</v>
      </c>
      <c r="ET1627" s="2453">
        <v>0.249</v>
      </c>
      <c r="EU1627" s="2453">
        <v>2.2850000000000001</v>
      </c>
      <c r="EV1627" s="2453">
        <v>1.458</v>
      </c>
      <c r="EW1627" s="2453">
        <v>0.08</v>
      </c>
      <c r="EX1627" s="2453">
        <v>0.23599999999999999</v>
      </c>
      <c r="EY1627" s="2453"/>
      <c r="EZ1627" s="2453"/>
      <c r="FA1627" s="2453"/>
      <c r="FB1627" s="2453"/>
      <c r="FC1627" s="2453"/>
      <c r="FD1627" s="2453"/>
      <c r="FE1627" s="2453"/>
      <c r="FF1627" s="2453"/>
      <c r="FG1627" s="2453"/>
      <c r="FH1627" s="2453"/>
      <c r="FI1627" s="2453"/>
      <c r="FJ1627" s="2644">
        <v>29.399999999999995</v>
      </c>
    </row>
    <row r="1628" spans="128:166" ht="13">
      <c r="DX1628" s="2422" t="s">
        <v>4234</v>
      </c>
      <c r="DY1628" s="2422" t="s">
        <v>4237</v>
      </c>
      <c r="DZ1628" s="2422" t="s">
        <v>4238</v>
      </c>
      <c r="EA1628" s="2422" t="s">
        <v>4253</v>
      </c>
      <c r="EB1628" s="2422" t="s">
        <v>1</v>
      </c>
      <c r="EC1628" s="2422" t="s">
        <v>4168</v>
      </c>
      <c r="ED1628" s="2420" t="s">
        <v>4243</v>
      </c>
      <c r="EE1628" s="2420" t="s">
        <v>3876</v>
      </c>
      <c r="EF1628" s="2420">
        <v>2.2450000000000001</v>
      </c>
      <c r="EG1628" s="2429">
        <v>1.212</v>
      </c>
      <c r="EH1628" s="2429">
        <v>2.423</v>
      </c>
      <c r="EI1628" s="2429">
        <v>1.9359999999999999</v>
      </c>
      <c r="EJ1628" s="2429">
        <v>2.4860000000000002</v>
      </c>
      <c r="EK1628" s="2429">
        <v>2.2989999999999999</v>
      </c>
      <c r="EL1628" s="2429">
        <v>0.94</v>
      </c>
      <c r="EM1628" s="2429">
        <v>0.1</v>
      </c>
      <c r="EN1628" s="2429">
        <v>8.5999999999999993E-2</v>
      </c>
      <c r="EO1628" s="2429">
        <v>4.8869999999999996</v>
      </c>
      <c r="EP1628" s="2429">
        <v>4</v>
      </c>
      <c r="EQ1628" s="2429">
        <v>2</v>
      </c>
      <c r="ER1628" s="2429"/>
      <c r="ES1628" s="2429"/>
      <c r="ET1628" s="2429"/>
      <c r="EU1628" s="2429">
        <v>2</v>
      </c>
      <c r="EV1628" s="2429">
        <v>1</v>
      </c>
      <c r="EW1628" s="2429"/>
      <c r="EX1628" s="2429"/>
      <c r="EY1628" s="2429"/>
      <c r="EZ1628" s="2429"/>
      <c r="FA1628" s="2429"/>
      <c r="FB1628" s="2429"/>
      <c r="FC1628" s="2429"/>
      <c r="FD1628" s="2429"/>
      <c r="FE1628" s="2429"/>
      <c r="FF1628" s="2429"/>
      <c r="FG1628" s="2429"/>
      <c r="FH1628" s="2429"/>
      <c r="FI1628" s="2429"/>
      <c r="FJ1628" s="2643">
        <v>27.613999999999997</v>
      </c>
    </row>
    <row r="1629" spans="128:166" ht="13">
      <c r="DX1629" s="2422" t="s">
        <v>4234</v>
      </c>
      <c r="DY1629" s="2422" t="s">
        <v>4237</v>
      </c>
      <c r="DZ1629" s="2422" t="s">
        <v>4238</v>
      </c>
      <c r="EA1629" s="2422" t="s">
        <v>4253</v>
      </c>
      <c r="EB1629" s="2422" t="s">
        <v>1</v>
      </c>
      <c r="EC1629" s="2422" t="s">
        <v>4168</v>
      </c>
      <c r="ED1629" s="2422" t="s">
        <v>4243</v>
      </c>
      <c r="EE1629" s="2434" t="s">
        <v>3830</v>
      </c>
      <c r="EF1629" s="2434">
        <v>2.2450000000000001</v>
      </c>
      <c r="EG1629" s="2453">
        <v>1.212</v>
      </c>
      <c r="EH1629" s="2453">
        <v>2.423</v>
      </c>
      <c r="EI1629" s="2453">
        <v>1.9359999999999999</v>
      </c>
      <c r="EJ1629" s="2453">
        <v>2.4860000000000002</v>
      </c>
      <c r="EK1629" s="2453">
        <v>2.2989999999999999</v>
      </c>
      <c r="EL1629" s="2453">
        <v>0.94</v>
      </c>
      <c r="EM1629" s="2453">
        <v>0.1</v>
      </c>
      <c r="EN1629" s="2453">
        <v>8.5999999999999993E-2</v>
      </c>
      <c r="EO1629" s="2453">
        <v>4.8869999999999996</v>
      </c>
      <c r="EP1629" s="2453">
        <v>4.17</v>
      </c>
      <c r="EQ1629" s="2453">
        <v>1.756</v>
      </c>
      <c r="ER1629" s="2453">
        <v>0.31</v>
      </c>
      <c r="ES1629" s="2453">
        <v>0.24199999999999999</v>
      </c>
      <c r="ET1629" s="2453">
        <v>0.249</v>
      </c>
      <c r="EU1629" s="2453">
        <v>2.2850000000000001</v>
      </c>
      <c r="EV1629" s="2453">
        <v>1.458</v>
      </c>
      <c r="EW1629" s="2453">
        <v>0.08</v>
      </c>
      <c r="EX1629" s="2453">
        <v>0.23599999999999999</v>
      </c>
      <c r="EY1629" s="2453"/>
      <c r="EZ1629" s="2453"/>
      <c r="FA1629" s="2453"/>
      <c r="FB1629" s="2453"/>
      <c r="FC1629" s="2453"/>
      <c r="FD1629" s="2453"/>
      <c r="FE1629" s="2453"/>
      <c r="FF1629" s="2453"/>
      <c r="FG1629" s="2453"/>
      <c r="FH1629" s="2453"/>
      <c r="FI1629" s="2453"/>
      <c r="FJ1629" s="2644">
        <v>29.399999999999995</v>
      </c>
    </row>
    <row r="1630" spans="128:166" ht="13">
      <c r="DX1630" s="2422" t="s">
        <v>4234</v>
      </c>
      <c r="DY1630" s="2422" t="s">
        <v>4237</v>
      </c>
      <c r="DZ1630" s="2422" t="s">
        <v>4238</v>
      </c>
      <c r="EA1630" s="2420" t="s">
        <v>4245</v>
      </c>
      <c r="EB1630" s="2420" t="s">
        <v>4246</v>
      </c>
      <c r="EC1630" s="2420" t="s">
        <v>4168</v>
      </c>
      <c r="ED1630" s="2420" t="s">
        <v>2498</v>
      </c>
      <c r="EE1630" s="2420" t="s">
        <v>3876</v>
      </c>
      <c r="EF1630" s="2420">
        <v>4173.6949999999997</v>
      </c>
      <c r="EG1630" s="2429">
        <v>4169.9949999999999</v>
      </c>
      <c r="EH1630" s="2429">
        <v>3000.1289999999999</v>
      </c>
      <c r="EI1630" s="2429">
        <v>3767</v>
      </c>
      <c r="EJ1630" s="2429">
        <v>3526</v>
      </c>
      <c r="EK1630" s="2429">
        <v>3006</v>
      </c>
      <c r="EL1630" s="2429">
        <v>3177</v>
      </c>
      <c r="EM1630" s="2429">
        <v>2346</v>
      </c>
      <c r="EN1630" s="2429">
        <v>3136</v>
      </c>
      <c r="EO1630" s="2429">
        <v>3058</v>
      </c>
      <c r="EP1630" s="2429">
        <v>2062</v>
      </c>
      <c r="EQ1630" s="2429">
        <v>2106</v>
      </c>
      <c r="ER1630" s="2429">
        <v>1985</v>
      </c>
      <c r="ES1630" s="2429">
        <v>2147</v>
      </c>
      <c r="ET1630" s="2429">
        <v>1533</v>
      </c>
      <c r="EU1630" s="2429">
        <v>1531</v>
      </c>
      <c r="EV1630" s="2429">
        <v>1661</v>
      </c>
      <c r="EW1630" s="2429">
        <v>1500</v>
      </c>
      <c r="EX1630" s="2429">
        <v>1444</v>
      </c>
      <c r="EY1630" s="2429">
        <v>1313</v>
      </c>
      <c r="EZ1630" s="2429">
        <v>1350</v>
      </c>
      <c r="FA1630" s="2429">
        <v>1479</v>
      </c>
      <c r="FB1630" s="2429">
        <v>1551</v>
      </c>
      <c r="FC1630" s="2429">
        <v>1265</v>
      </c>
      <c r="FD1630" s="2429">
        <v>1042</v>
      </c>
      <c r="FE1630" s="2429">
        <v>1135</v>
      </c>
      <c r="FF1630" s="2429">
        <v>1048</v>
      </c>
      <c r="FG1630" s="2429">
        <v>1313</v>
      </c>
      <c r="FH1630" s="2429">
        <v>2369</v>
      </c>
      <c r="FI1630" s="2429">
        <v>2152</v>
      </c>
      <c r="FJ1630" s="2643">
        <v>65345.819000000003</v>
      </c>
    </row>
    <row r="1631" spans="128:166" ht="13">
      <c r="DX1631" s="2422" t="s">
        <v>4234</v>
      </c>
      <c r="DY1631" s="2422" t="s">
        <v>4237</v>
      </c>
      <c r="DZ1631" s="2422" t="s">
        <v>4238</v>
      </c>
      <c r="EA1631" s="2422" t="s">
        <v>4245</v>
      </c>
      <c r="EB1631" s="2422" t="s">
        <v>4246</v>
      </c>
      <c r="EC1631" s="2422" t="s">
        <v>4168</v>
      </c>
      <c r="ED1631" s="2420" t="s">
        <v>4239</v>
      </c>
      <c r="EE1631" s="2420" t="s">
        <v>3876</v>
      </c>
      <c r="EF1631" s="2420">
        <v>3993.6840000000002</v>
      </c>
      <c r="EG1631" s="2429">
        <v>3984.3180000000002</v>
      </c>
      <c r="EH1631" s="3995">
        <v>2812.4050000000002</v>
      </c>
      <c r="EI1631" s="2429">
        <v>3560</v>
      </c>
      <c r="EJ1631" s="2429">
        <v>3273</v>
      </c>
      <c r="EK1631" s="2429">
        <v>2760</v>
      </c>
      <c r="EL1631" s="2429">
        <v>2926</v>
      </c>
      <c r="EM1631" s="2429">
        <v>2170</v>
      </c>
      <c r="EN1631" s="2429">
        <v>3057</v>
      </c>
      <c r="EO1631" s="2429">
        <v>2990</v>
      </c>
      <c r="EP1631" s="2429">
        <v>1999</v>
      </c>
      <c r="EQ1631" s="2429">
        <v>2045</v>
      </c>
      <c r="ER1631" s="2429">
        <v>1918</v>
      </c>
      <c r="ES1631" s="2429">
        <v>2072</v>
      </c>
      <c r="ET1631" s="2429">
        <v>1454</v>
      </c>
      <c r="EU1631" s="2429">
        <v>1451</v>
      </c>
      <c r="EV1631" s="2429">
        <v>1590</v>
      </c>
      <c r="EW1631" s="2429">
        <v>1454</v>
      </c>
      <c r="EX1631" s="2429">
        <v>1405</v>
      </c>
      <c r="EY1631" s="2429">
        <v>1279</v>
      </c>
      <c r="EZ1631" s="2429">
        <v>1303</v>
      </c>
      <c r="FA1631" s="2429">
        <v>1410</v>
      </c>
      <c r="FB1631" s="2429">
        <v>1469</v>
      </c>
      <c r="FC1631" s="2429">
        <v>1175</v>
      </c>
      <c r="FD1631" s="2429">
        <v>966</v>
      </c>
      <c r="FE1631" s="2429">
        <v>1103</v>
      </c>
      <c r="FF1631" s="2429">
        <v>1006</v>
      </c>
      <c r="FG1631" s="2429">
        <v>1241</v>
      </c>
      <c r="FH1631" s="2429">
        <v>2283</v>
      </c>
      <c r="FI1631" s="2429">
        <v>2043</v>
      </c>
      <c r="FJ1631" s="2643">
        <v>62192.406999999999</v>
      </c>
    </row>
    <row r="1632" spans="128:166" ht="13">
      <c r="DX1632" s="2422" t="s">
        <v>4234</v>
      </c>
      <c r="DY1632" s="2422" t="s">
        <v>4237</v>
      </c>
      <c r="DZ1632" s="2422" t="s">
        <v>4238</v>
      </c>
      <c r="EA1632" s="2422" t="s">
        <v>4245</v>
      </c>
      <c r="EB1632" s="2422" t="s">
        <v>4246</v>
      </c>
      <c r="EC1632" s="2422" t="s">
        <v>4168</v>
      </c>
      <c r="ED1632" s="2420" t="s">
        <v>4240</v>
      </c>
      <c r="EE1632" s="2420" t="s">
        <v>3876</v>
      </c>
      <c r="EF1632" s="2420">
        <v>3993.6840000000002</v>
      </c>
      <c r="EG1632" s="2429">
        <v>3984.3180000000002</v>
      </c>
      <c r="EH1632" s="2429">
        <v>2812.4050000000002</v>
      </c>
      <c r="EI1632" s="2429">
        <v>3560</v>
      </c>
      <c r="EJ1632" s="2429">
        <v>3273</v>
      </c>
      <c r="EK1632" s="2429">
        <v>2758</v>
      </c>
      <c r="EL1632" s="2429">
        <v>2919</v>
      </c>
      <c r="EM1632" s="2429">
        <v>2164</v>
      </c>
      <c r="EN1632" s="2429">
        <v>3054</v>
      </c>
      <c r="EO1632" s="2429">
        <v>2985</v>
      </c>
      <c r="EP1632" s="2429">
        <v>1999</v>
      </c>
      <c r="EQ1632" s="2429">
        <v>2045</v>
      </c>
      <c r="ER1632" s="2429">
        <v>1918</v>
      </c>
      <c r="ES1632" s="2429">
        <v>2072</v>
      </c>
      <c r="ET1632" s="2429">
        <v>1454</v>
      </c>
      <c r="EU1632" s="2429">
        <v>1451</v>
      </c>
      <c r="EV1632" s="2429">
        <v>1590</v>
      </c>
      <c r="EW1632" s="2429">
        <v>1454</v>
      </c>
      <c r="EX1632" s="2429">
        <v>1405</v>
      </c>
      <c r="EY1632" s="2429">
        <v>1279</v>
      </c>
      <c r="EZ1632" s="2429">
        <v>1303</v>
      </c>
      <c r="FA1632" s="2429">
        <v>1410</v>
      </c>
      <c r="FB1632" s="2429">
        <v>1469</v>
      </c>
      <c r="FC1632" s="2429">
        <v>1175</v>
      </c>
      <c r="FD1632" s="2429">
        <v>966</v>
      </c>
      <c r="FE1632" s="2429">
        <v>1103</v>
      </c>
      <c r="FF1632" s="2429">
        <v>1006</v>
      </c>
      <c r="FG1632" s="2429">
        <v>1241</v>
      </c>
      <c r="FH1632" s="2429">
        <v>2283</v>
      </c>
      <c r="FI1632" s="2429">
        <v>2043</v>
      </c>
      <c r="FJ1632" s="2643">
        <v>62169.406999999999</v>
      </c>
    </row>
    <row r="1633" spans="128:166" ht="13">
      <c r="DX1633" s="2422" t="s">
        <v>4234</v>
      </c>
      <c r="DY1633" s="2422" t="s">
        <v>4237</v>
      </c>
      <c r="DZ1633" s="2422" t="s">
        <v>4238</v>
      </c>
      <c r="EA1633" s="2422" t="s">
        <v>4245</v>
      </c>
      <c r="EB1633" s="2422" t="s">
        <v>4246</v>
      </c>
      <c r="EC1633" s="2422" t="s">
        <v>4168</v>
      </c>
      <c r="ED1633" s="2420" t="s">
        <v>4241</v>
      </c>
      <c r="EE1633" s="2420" t="s">
        <v>3876</v>
      </c>
      <c r="EF1633" s="2420"/>
      <c r="EG1633" s="2429"/>
      <c r="EH1633" s="2429"/>
      <c r="EI1633" s="2429"/>
      <c r="EJ1633" s="2429"/>
      <c r="EK1633" s="2429">
        <v>2</v>
      </c>
      <c r="EL1633" s="2429">
        <v>7</v>
      </c>
      <c r="EM1633" s="2429">
        <v>6</v>
      </c>
      <c r="EN1633" s="2429">
        <v>3</v>
      </c>
      <c r="EO1633" s="2429">
        <v>5</v>
      </c>
      <c r="EP1633" s="2429"/>
      <c r="EQ1633" s="2429"/>
      <c r="ER1633" s="2429"/>
      <c r="ES1633" s="2429"/>
      <c r="ET1633" s="2429"/>
      <c r="EU1633" s="2429"/>
      <c r="EV1633" s="2429"/>
      <c r="EW1633" s="2429"/>
      <c r="EX1633" s="2429"/>
      <c r="EY1633" s="2429"/>
      <c r="EZ1633" s="2429"/>
      <c r="FA1633" s="2429"/>
      <c r="FB1633" s="2429"/>
      <c r="FC1633" s="2429"/>
      <c r="FD1633" s="2429"/>
      <c r="FE1633" s="2429"/>
      <c r="FF1633" s="2429"/>
      <c r="FG1633" s="2429"/>
      <c r="FH1633" s="2429"/>
      <c r="FI1633" s="2429"/>
      <c r="FJ1633" s="2643">
        <v>23</v>
      </c>
    </row>
    <row r="1634" spans="128:166" ht="13">
      <c r="DX1634" s="2422" t="s">
        <v>4234</v>
      </c>
      <c r="DY1634" s="2422" t="s">
        <v>4237</v>
      </c>
      <c r="DZ1634" s="2422" t="s">
        <v>4238</v>
      </c>
      <c r="EA1634" s="2422" t="s">
        <v>4245</v>
      </c>
      <c r="EB1634" s="2422" t="s">
        <v>4246</v>
      </c>
      <c r="EC1634" s="2422" t="s">
        <v>4168</v>
      </c>
      <c r="ED1634" s="2420" t="s">
        <v>4242</v>
      </c>
      <c r="EE1634" s="2420" t="s">
        <v>3876</v>
      </c>
      <c r="EF1634" s="2420">
        <v>180.011</v>
      </c>
      <c r="EG1634" s="2429">
        <v>185.67699999999999</v>
      </c>
      <c r="EH1634" s="2429">
        <v>187.72399999999999</v>
      </c>
      <c r="EI1634" s="2429">
        <v>207</v>
      </c>
      <c r="EJ1634" s="2429">
        <v>253</v>
      </c>
      <c r="EK1634" s="2429">
        <v>246</v>
      </c>
      <c r="EL1634" s="2429">
        <v>251</v>
      </c>
      <c r="EM1634" s="2429">
        <v>176</v>
      </c>
      <c r="EN1634" s="2429">
        <v>79</v>
      </c>
      <c r="EO1634" s="2429">
        <v>68</v>
      </c>
      <c r="EP1634" s="2429">
        <v>63</v>
      </c>
      <c r="EQ1634" s="2429">
        <v>61</v>
      </c>
      <c r="ER1634" s="2429">
        <v>67</v>
      </c>
      <c r="ES1634" s="2429">
        <v>75</v>
      </c>
      <c r="ET1634" s="2429">
        <v>79</v>
      </c>
      <c r="EU1634" s="2429">
        <v>80</v>
      </c>
      <c r="EV1634" s="2429">
        <v>71</v>
      </c>
      <c r="EW1634" s="2429">
        <v>46</v>
      </c>
      <c r="EX1634" s="2429">
        <v>39</v>
      </c>
      <c r="EY1634" s="2429">
        <v>34</v>
      </c>
      <c r="EZ1634" s="2429">
        <v>47</v>
      </c>
      <c r="FA1634" s="2429">
        <v>69</v>
      </c>
      <c r="FB1634" s="2429">
        <v>82</v>
      </c>
      <c r="FC1634" s="2429">
        <v>90</v>
      </c>
      <c r="FD1634" s="2429">
        <v>76</v>
      </c>
      <c r="FE1634" s="2429">
        <v>32</v>
      </c>
      <c r="FF1634" s="2429">
        <v>42</v>
      </c>
      <c r="FG1634" s="2429">
        <v>72</v>
      </c>
      <c r="FH1634" s="2429">
        <v>86</v>
      </c>
      <c r="FI1634" s="2429">
        <v>109</v>
      </c>
      <c r="FJ1634" s="2643">
        <v>3153.4120000000003</v>
      </c>
    </row>
    <row r="1635" spans="128:166" ht="13">
      <c r="DX1635" s="2422" t="s">
        <v>4234</v>
      </c>
      <c r="DY1635" s="2422" t="s">
        <v>4237</v>
      </c>
      <c r="DZ1635" s="2422" t="s">
        <v>4238</v>
      </c>
      <c r="EA1635" s="2422" t="s">
        <v>4245</v>
      </c>
      <c r="EB1635" s="2422" t="s">
        <v>4246</v>
      </c>
      <c r="EC1635" s="2422" t="s">
        <v>4168</v>
      </c>
      <c r="ED1635" s="2420" t="s">
        <v>4243</v>
      </c>
      <c r="EE1635" s="2420" t="s">
        <v>3876</v>
      </c>
      <c r="EF1635" s="2420"/>
      <c r="EG1635" s="2429"/>
      <c r="EH1635" s="2429"/>
      <c r="EI1635" s="2429"/>
      <c r="EJ1635" s="2429"/>
      <c r="EK1635" s="2429"/>
      <c r="EL1635" s="2429"/>
      <c r="EM1635" s="2429"/>
      <c r="EN1635" s="2429"/>
      <c r="EO1635" s="2429">
        <v>3</v>
      </c>
      <c r="EP1635" s="2429">
        <v>3</v>
      </c>
      <c r="EQ1635" s="2429">
        <v>2</v>
      </c>
      <c r="ER1635" s="2429">
        <v>1</v>
      </c>
      <c r="ES1635" s="2429"/>
      <c r="ET1635" s="2429">
        <v>1</v>
      </c>
      <c r="EU1635" s="2429"/>
      <c r="EV1635" s="2429">
        <v>18</v>
      </c>
      <c r="EW1635" s="2429">
        <v>5</v>
      </c>
      <c r="EX1635" s="2429"/>
      <c r="EY1635" s="2429"/>
      <c r="EZ1635" s="2429"/>
      <c r="FA1635" s="2429"/>
      <c r="FB1635" s="2429"/>
      <c r="FC1635" s="2429"/>
      <c r="FD1635" s="2429"/>
      <c r="FE1635" s="2429"/>
      <c r="FF1635" s="2429"/>
      <c r="FG1635" s="2429"/>
      <c r="FH1635" s="2429"/>
      <c r="FI1635" s="2429"/>
      <c r="FJ1635" s="2643">
        <v>33</v>
      </c>
    </row>
    <row r="1636" spans="128:166" ht="13">
      <c r="DX1636" s="2422" t="s">
        <v>4234</v>
      </c>
      <c r="DY1636" s="2422" t="s">
        <v>4237</v>
      </c>
      <c r="DZ1636" s="2422" t="s">
        <v>4238</v>
      </c>
      <c r="EA1636" s="2422" t="s">
        <v>4245</v>
      </c>
      <c r="EB1636" s="2422" t="s">
        <v>4246</v>
      </c>
      <c r="EC1636" s="2422" t="s">
        <v>4168</v>
      </c>
      <c r="ED1636" s="2420" t="s">
        <v>4244</v>
      </c>
      <c r="EE1636" s="2420" t="s">
        <v>3876</v>
      </c>
      <c r="EF1636" s="2420">
        <v>180.011</v>
      </c>
      <c r="EG1636" s="2429">
        <v>185.67699999999999</v>
      </c>
      <c r="EH1636" s="2429">
        <v>187.72399999999999</v>
      </c>
      <c r="EI1636" s="2429">
        <v>207</v>
      </c>
      <c r="EJ1636" s="2429">
        <v>253</v>
      </c>
      <c r="EK1636" s="2429">
        <v>246</v>
      </c>
      <c r="EL1636" s="2429">
        <v>251</v>
      </c>
      <c r="EM1636" s="2429">
        <v>176</v>
      </c>
      <c r="EN1636" s="2429">
        <v>79</v>
      </c>
      <c r="EO1636" s="2429">
        <v>65</v>
      </c>
      <c r="EP1636" s="2429">
        <v>60</v>
      </c>
      <c r="EQ1636" s="2429">
        <v>59</v>
      </c>
      <c r="ER1636" s="2429">
        <v>66</v>
      </c>
      <c r="ES1636" s="2429">
        <v>75</v>
      </c>
      <c r="ET1636" s="2429">
        <v>78</v>
      </c>
      <c r="EU1636" s="2429">
        <v>80</v>
      </c>
      <c r="EV1636" s="2429">
        <v>53</v>
      </c>
      <c r="EW1636" s="2429">
        <v>41</v>
      </c>
      <c r="EX1636" s="2429">
        <v>39</v>
      </c>
      <c r="EY1636" s="2429">
        <v>34</v>
      </c>
      <c r="EZ1636" s="2429">
        <v>47</v>
      </c>
      <c r="FA1636" s="2429">
        <v>69</v>
      </c>
      <c r="FB1636" s="2429">
        <v>82</v>
      </c>
      <c r="FC1636" s="2429">
        <v>90</v>
      </c>
      <c r="FD1636" s="2429">
        <v>76</v>
      </c>
      <c r="FE1636" s="2429">
        <v>32</v>
      </c>
      <c r="FF1636" s="2429">
        <v>42</v>
      </c>
      <c r="FG1636" s="2429">
        <v>72</v>
      </c>
      <c r="FH1636" s="2429">
        <v>86</v>
      </c>
      <c r="FI1636" s="2429">
        <v>109</v>
      </c>
      <c r="FJ1636" s="2643">
        <v>3120.4120000000003</v>
      </c>
    </row>
    <row r="1637" spans="128:166" ht="13">
      <c r="DX1637" s="2422" t="s">
        <v>4234</v>
      </c>
      <c r="DY1637" s="2422" t="s">
        <v>4237</v>
      </c>
      <c r="DZ1637" s="2422" t="s">
        <v>4238</v>
      </c>
      <c r="EA1637" s="2420" t="s">
        <v>1462</v>
      </c>
      <c r="EB1637" s="2420" t="s">
        <v>2850</v>
      </c>
      <c r="EC1637" s="2420" t="s">
        <v>4168</v>
      </c>
      <c r="ED1637" s="2420" t="s">
        <v>2498</v>
      </c>
      <c r="EE1637" s="2420" t="s">
        <v>3876</v>
      </c>
      <c r="EF1637" s="2420"/>
      <c r="EG1637" s="2429"/>
      <c r="EH1637" s="2429"/>
      <c r="EI1637" s="2429"/>
      <c r="EJ1637" s="2429"/>
      <c r="EK1637" s="2429"/>
      <c r="EL1637" s="2429"/>
      <c r="EM1637" s="2429"/>
      <c r="EN1637" s="2429"/>
      <c r="EO1637" s="2429"/>
      <c r="EP1637" s="2429"/>
      <c r="EQ1637" s="2429"/>
      <c r="ER1637" s="2429"/>
      <c r="ES1637" s="2429"/>
      <c r="ET1637" s="2429"/>
      <c r="EU1637" s="2429"/>
      <c r="EV1637" s="2429"/>
      <c r="EW1637" s="2429"/>
      <c r="EX1637" s="2429"/>
      <c r="EY1637" s="2429"/>
      <c r="EZ1637" s="2429">
        <v>1</v>
      </c>
      <c r="FA1637" s="2429"/>
      <c r="FB1637" s="2429"/>
      <c r="FC1637" s="2429"/>
      <c r="FD1637" s="2429"/>
      <c r="FE1637" s="2429"/>
      <c r="FF1637" s="2429"/>
      <c r="FG1637" s="2429"/>
      <c r="FH1637" s="2429"/>
      <c r="FI1637" s="2429"/>
      <c r="FJ1637" s="2643">
        <v>1</v>
      </c>
    </row>
    <row r="1638" spans="128:166" ht="13">
      <c r="DX1638" s="2422" t="s">
        <v>4234</v>
      </c>
      <c r="DY1638" s="2422" t="s">
        <v>4237</v>
      </c>
      <c r="DZ1638" s="2422" t="s">
        <v>4238</v>
      </c>
      <c r="EA1638" s="2422" t="s">
        <v>1462</v>
      </c>
      <c r="EB1638" s="2422" t="s">
        <v>2850</v>
      </c>
      <c r="EC1638" s="2422" t="s">
        <v>4168</v>
      </c>
      <c r="ED1638" s="2420" t="s">
        <v>4242</v>
      </c>
      <c r="EE1638" s="2420" t="s">
        <v>3876</v>
      </c>
      <c r="EF1638" s="2420"/>
      <c r="EG1638" s="2429"/>
      <c r="EH1638" s="2429"/>
      <c r="EI1638" s="2429"/>
      <c r="EJ1638" s="2429"/>
      <c r="EK1638" s="2429"/>
      <c r="EL1638" s="2429"/>
      <c r="EM1638" s="2429"/>
      <c r="EN1638" s="2429"/>
      <c r="EO1638" s="2429"/>
      <c r="EP1638" s="2429"/>
      <c r="EQ1638" s="2429"/>
      <c r="ER1638" s="2429"/>
      <c r="ES1638" s="2429"/>
      <c r="ET1638" s="2429"/>
      <c r="EU1638" s="2429"/>
      <c r="EV1638" s="2429"/>
      <c r="EW1638" s="2429"/>
      <c r="EX1638" s="2429"/>
      <c r="EY1638" s="2429"/>
      <c r="EZ1638" s="2429">
        <v>1</v>
      </c>
      <c r="FA1638" s="2429"/>
      <c r="FB1638" s="2429"/>
      <c r="FC1638" s="2429"/>
      <c r="FD1638" s="2429"/>
      <c r="FE1638" s="2429"/>
      <c r="FF1638" s="2429"/>
      <c r="FG1638" s="2429"/>
      <c r="FH1638" s="2429"/>
      <c r="FI1638" s="2429"/>
      <c r="FJ1638" s="2643">
        <v>1</v>
      </c>
    </row>
    <row r="1639" spans="128:166" ht="13">
      <c r="DX1639" s="2422" t="s">
        <v>4234</v>
      </c>
      <c r="DY1639" s="2422" t="s">
        <v>4237</v>
      </c>
      <c r="DZ1639" s="2422" t="s">
        <v>4238</v>
      </c>
      <c r="EA1639" s="2422" t="s">
        <v>1462</v>
      </c>
      <c r="EB1639" s="2422" t="s">
        <v>2850</v>
      </c>
      <c r="EC1639" s="2422" t="s">
        <v>4168</v>
      </c>
      <c r="ED1639" s="2420" t="s">
        <v>4243</v>
      </c>
      <c r="EE1639" s="2420" t="s">
        <v>3876</v>
      </c>
      <c r="EF1639" s="2420"/>
      <c r="EG1639" s="2429"/>
      <c r="EH1639" s="2429"/>
      <c r="EI1639" s="2429"/>
      <c r="EJ1639" s="2429"/>
      <c r="EK1639" s="2429"/>
      <c r="EL1639" s="2429"/>
      <c r="EM1639" s="2429"/>
      <c r="EN1639" s="2429"/>
      <c r="EO1639" s="2429"/>
      <c r="EP1639" s="2429"/>
      <c r="EQ1639" s="2429"/>
      <c r="ER1639" s="2429"/>
      <c r="ES1639" s="2429"/>
      <c r="ET1639" s="2429"/>
      <c r="EU1639" s="2429"/>
      <c r="EV1639" s="2429"/>
      <c r="EW1639" s="2429"/>
      <c r="EX1639" s="2429"/>
      <c r="EY1639" s="2429"/>
      <c r="EZ1639" s="2429">
        <v>1</v>
      </c>
      <c r="FA1639" s="2429"/>
      <c r="FB1639" s="2429"/>
      <c r="FC1639" s="2429"/>
      <c r="FD1639" s="2429"/>
      <c r="FE1639" s="2429"/>
      <c r="FF1639" s="2429"/>
      <c r="FG1639" s="2429"/>
      <c r="FH1639" s="2429"/>
      <c r="FI1639" s="2429"/>
      <c r="FJ1639" s="2643">
        <v>1</v>
      </c>
    </row>
    <row r="1640" spans="128:166" ht="13">
      <c r="DX1640" s="2422" t="s">
        <v>4234</v>
      </c>
      <c r="DY1640" s="2422" t="s">
        <v>4237</v>
      </c>
      <c r="DZ1640" s="2422" t="s">
        <v>4238</v>
      </c>
      <c r="EA1640" s="2420" t="s">
        <v>3875</v>
      </c>
      <c r="EB1640" s="2420" t="s">
        <v>5</v>
      </c>
      <c r="EC1640" s="2420" t="s">
        <v>4168</v>
      </c>
      <c r="ED1640" s="2420" t="s">
        <v>2498</v>
      </c>
      <c r="EE1640" s="2420" t="s">
        <v>3876</v>
      </c>
      <c r="EF1640" s="2420">
        <v>6438.3850000000002</v>
      </c>
      <c r="EG1640" s="2429">
        <v>6724.875</v>
      </c>
      <c r="EH1640" s="2429">
        <v>7531.1890000000003</v>
      </c>
      <c r="EI1640" s="2429">
        <v>6424.41</v>
      </c>
      <c r="EJ1640" s="2429">
        <v>5533.49</v>
      </c>
      <c r="EK1640" s="2429">
        <v>5139.3509999999997</v>
      </c>
      <c r="EL1640" s="2429">
        <v>6209.0630000000001</v>
      </c>
      <c r="EM1640" s="2429">
        <v>6167.223</v>
      </c>
      <c r="EN1640" s="2429">
        <v>6093.8620000000001</v>
      </c>
      <c r="EO1640" s="2429">
        <v>6627.5630000000001</v>
      </c>
      <c r="EP1640" s="2429">
        <v>5569</v>
      </c>
      <c r="EQ1640" s="2429">
        <v>5274</v>
      </c>
      <c r="ER1640" s="2429">
        <v>4771</v>
      </c>
      <c r="ES1640" s="2429">
        <v>4891</v>
      </c>
      <c r="ET1640" s="2429">
        <v>4906</v>
      </c>
      <c r="EU1640" s="2429">
        <v>4689</v>
      </c>
      <c r="EV1640" s="2429">
        <v>3975</v>
      </c>
      <c r="EW1640" s="2429">
        <v>3975</v>
      </c>
      <c r="EX1640" s="2429">
        <v>4280</v>
      </c>
      <c r="EY1640" s="2429">
        <v>4136</v>
      </c>
      <c r="EZ1640" s="2429">
        <v>4110</v>
      </c>
      <c r="FA1640" s="2429">
        <v>5797</v>
      </c>
      <c r="FB1640" s="2429">
        <v>4506</v>
      </c>
      <c r="FC1640" s="2429">
        <v>3126</v>
      </c>
      <c r="FD1640" s="2429">
        <v>3979</v>
      </c>
      <c r="FE1640" s="2429">
        <v>4440</v>
      </c>
      <c r="FF1640" s="2429">
        <v>3924</v>
      </c>
      <c r="FG1640" s="2429">
        <v>3834</v>
      </c>
      <c r="FH1640" s="2429">
        <v>5644</v>
      </c>
      <c r="FI1640" s="2429">
        <v>6648</v>
      </c>
      <c r="FJ1640" s="2643">
        <v>155363.41100000002</v>
      </c>
    </row>
    <row r="1641" spans="128:166" ht="13">
      <c r="DX1641" s="2422" t="s">
        <v>4234</v>
      </c>
      <c r="DY1641" s="2422" t="s">
        <v>4237</v>
      </c>
      <c r="DZ1641" s="2422" t="s">
        <v>4238</v>
      </c>
      <c r="EA1641" s="2422" t="s">
        <v>3875</v>
      </c>
      <c r="EB1641" s="2422" t="s">
        <v>5</v>
      </c>
      <c r="EC1641" s="2422" t="s">
        <v>4168</v>
      </c>
      <c r="ED1641" s="2420" t="s">
        <v>4239</v>
      </c>
      <c r="EE1641" s="2420" t="s">
        <v>3876</v>
      </c>
      <c r="EF1641" s="2420">
        <v>6251.2060000000001</v>
      </c>
      <c r="EG1641" s="2429">
        <v>6535.0050000000001</v>
      </c>
      <c r="EH1641" s="2429">
        <v>7336.933</v>
      </c>
      <c r="EI1641" s="2429">
        <v>6213.65</v>
      </c>
      <c r="EJ1641" s="2429">
        <v>5275.8339999999998</v>
      </c>
      <c r="EK1641" s="2429">
        <v>4884.0060000000003</v>
      </c>
      <c r="EL1641" s="2429">
        <v>5954.0990000000002</v>
      </c>
      <c r="EM1641" s="2429">
        <v>5983.7359999999999</v>
      </c>
      <c r="EN1641" s="2429">
        <v>6005.93</v>
      </c>
      <c r="EO1641" s="2429">
        <v>6544.3429999999998</v>
      </c>
      <c r="EP1641" s="2429">
        <v>5494</v>
      </c>
      <c r="EQ1641" s="2429">
        <v>5199</v>
      </c>
      <c r="ER1641" s="2429">
        <v>4693</v>
      </c>
      <c r="ES1641" s="2429">
        <v>4810</v>
      </c>
      <c r="ET1641" s="2429">
        <v>4817</v>
      </c>
      <c r="EU1641" s="2429">
        <v>4596</v>
      </c>
      <c r="EV1641" s="2429">
        <v>3895</v>
      </c>
      <c r="EW1641" s="2429">
        <v>3920</v>
      </c>
      <c r="EX1641" s="2429">
        <v>4233</v>
      </c>
      <c r="EY1641" s="2429">
        <v>4098</v>
      </c>
      <c r="EZ1641" s="2429">
        <v>4059</v>
      </c>
      <c r="FA1641" s="2429">
        <v>5726</v>
      </c>
      <c r="FB1641" s="2429">
        <v>4423</v>
      </c>
      <c r="FC1641" s="2429">
        <v>3036</v>
      </c>
      <c r="FD1641" s="2429">
        <v>3903</v>
      </c>
      <c r="FE1641" s="2429">
        <v>4408</v>
      </c>
      <c r="FF1641" s="2429">
        <v>3882</v>
      </c>
      <c r="FG1641" s="2429">
        <v>3762</v>
      </c>
      <c r="FH1641" s="2429">
        <v>5558</v>
      </c>
      <c r="FI1641" s="2429">
        <v>6539</v>
      </c>
      <c r="FJ1641" s="2643">
        <v>152035.742</v>
      </c>
    </row>
    <row r="1642" spans="128:166" ht="13">
      <c r="DX1642" s="2422" t="s">
        <v>4234</v>
      </c>
      <c r="DY1642" s="2422" t="s">
        <v>4237</v>
      </c>
      <c r="DZ1642" s="2422" t="s">
        <v>4238</v>
      </c>
      <c r="EA1642" s="2422" t="s">
        <v>3875</v>
      </c>
      <c r="EB1642" s="2422" t="s">
        <v>5</v>
      </c>
      <c r="EC1642" s="2422" t="s">
        <v>4168</v>
      </c>
      <c r="ED1642" s="2420" t="s">
        <v>4240</v>
      </c>
      <c r="EE1642" s="2420" t="s">
        <v>3876</v>
      </c>
      <c r="EF1642" s="2420">
        <v>3993.6840000000002</v>
      </c>
      <c r="EG1642" s="2429">
        <v>3984.3180000000002</v>
      </c>
      <c r="EH1642" s="2429">
        <v>2812.4050000000002</v>
      </c>
      <c r="EI1642" s="2429">
        <v>3560</v>
      </c>
      <c r="EJ1642" s="2429">
        <v>3273</v>
      </c>
      <c r="EK1642" s="2429">
        <v>2758</v>
      </c>
      <c r="EL1642" s="2429">
        <v>2919</v>
      </c>
      <c r="EM1642" s="2429">
        <v>2164</v>
      </c>
      <c r="EN1642" s="2429">
        <v>3054</v>
      </c>
      <c r="EO1642" s="2429">
        <v>2985</v>
      </c>
      <c r="EP1642" s="2429">
        <v>1999</v>
      </c>
      <c r="EQ1642" s="2429">
        <v>2045</v>
      </c>
      <c r="ER1642" s="2429">
        <v>1918</v>
      </c>
      <c r="ES1642" s="2429">
        <v>2072</v>
      </c>
      <c r="ET1642" s="2429">
        <v>1454</v>
      </c>
      <c r="EU1642" s="2429">
        <v>1451</v>
      </c>
      <c r="EV1642" s="2429">
        <v>1590</v>
      </c>
      <c r="EW1642" s="2429">
        <v>1454</v>
      </c>
      <c r="EX1642" s="2429">
        <v>1405</v>
      </c>
      <c r="EY1642" s="2429">
        <v>1279</v>
      </c>
      <c r="EZ1642" s="2429">
        <v>1303</v>
      </c>
      <c r="FA1642" s="2429">
        <v>1410</v>
      </c>
      <c r="FB1642" s="2429">
        <v>1469</v>
      </c>
      <c r="FC1642" s="2429">
        <v>1175</v>
      </c>
      <c r="FD1642" s="2429">
        <v>966</v>
      </c>
      <c r="FE1642" s="2429">
        <v>1103</v>
      </c>
      <c r="FF1642" s="2429">
        <v>1006</v>
      </c>
      <c r="FG1642" s="2429">
        <v>1241</v>
      </c>
      <c r="FH1642" s="2429">
        <v>2283</v>
      </c>
      <c r="FI1642" s="2429">
        <v>2043</v>
      </c>
      <c r="FJ1642" s="2643">
        <v>62169.406999999999</v>
      </c>
    </row>
    <row r="1643" spans="128:166" ht="13">
      <c r="DX1643" s="2422" t="s">
        <v>4234</v>
      </c>
      <c r="DY1643" s="2422" t="s">
        <v>4237</v>
      </c>
      <c r="DZ1643" s="2422" t="s">
        <v>4238</v>
      </c>
      <c r="EA1643" s="2422" t="s">
        <v>3875</v>
      </c>
      <c r="EB1643" s="2422" t="s">
        <v>5</v>
      </c>
      <c r="EC1643" s="2422" t="s">
        <v>4168</v>
      </c>
      <c r="ED1643" s="2420" t="s">
        <v>4241</v>
      </c>
      <c r="EE1643" s="2420" t="s">
        <v>3876</v>
      </c>
      <c r="EF1643" s="2420">
        <v>2257.5219999999999</v>
      </c>
      <c r="EG1643" s="2429">
        <v>2550.6869999999999</v>
      </c>
      <c r="EH1643" s="2429">
        <v>4524.5280000000002</v>
      </c>
      <c r="EI1643" s="2429">
        <v>2653.65</v>
      </c>
      <c r="EJ1643" s="2429">
        <v>2002.8340000000001</v>
      </c>
      <c r="EK1643" s="2429">
        <v>2126.0059999999999</v>
      </c>
      <c r="EL1643" s="2429">
        <v>3035.0990000000002</v>
      </c>
      <c r="EM1643" s="2429">
        <v>3819.7359999999999</v>
      </c>
      <c r="EN1643" s="2429">
        <v>2951.93</v>
      </c>
      <c r="EO1643" s="2429">
        <v>3559.3429999999998</v>
      </c>
      <c r="EP1643" s="2429">
        <v>3495</v>
      </c>
      <c r="EQ1643" s="2429">
        <v>3154</v>
      </c>
      <c r="ER1643" s="2429">
        <v>2775</v>
      </c>
      <c r="ES1643" s="2429">
        <v>2738</v>
      </c>
      <c r="ET1643" s="2429">
        <v>3363</v>
      </c>
      <c r="EU1643" s="2429">
        <v>3145</v>
      </c>
      <c r="EV1643" s="2429">
        <v>2305</v>
      </c>
      <c r="EW1643" s="2429">
        <v>2466</v>
      </c>
      <c r="EX1643" s="2429">
        <v>2828</v>
      </c>
      <c r="EY1643" s="2429">
        <v>2819</v>
      </c>
      <c r="EZ1643" s="2429">
        <v>2756</v>
      </c>
      <c r="FA1643" s="2429">
        <v>4316</v>
      </c>
      <c r="FB1643" s="2429">
        <v>2954</v>
      </c>
      <c r="FC1643" s="2429">
        <v>1861</v>
      </c>
      <c r="FD1643" s="2429">
        <v>2937</v>
      </c>
      <c r="FE1643" s="2429">
        <v>3305</v>
      </c>
      <c r="FF1643" s="2429">
        <v>2876</v>
      </c>
      <c r="FG1643" s="2429">
        <v>2521</v>
      </c>
      <c r="FH1643" s="2429">
        <v>3275</v>
      </c>
      <c r="FI1643" s="2429">
        <v>4496</v>
      </c>
      <c r="FJ1643" s="2643">
        <v>89866.335000000006</v>
      </c>
    </row>
    <row r="1644" spans="128:166" ht="13">
      <c r="DX1644" s="2422" t="s">
        <v>4234</v>
      </c>
      <c r="DY1644" s="2422" t="s">
        <v>4237</v>
      </c>
      <c r="DZ1644" s="2422" t="s">
        <v>4238</v>
      </c>
      <c r="EA1644" s="2422" t="s">
        <v>3875</v>
      </c>
      <c r="EB1644" s="2422" t="s">
        <v>5</v>
      </c>
      <c r="EC1644" s="2422" t="s">
        <v>4168</v>
      </c>
      <c r="ED1644" s="2420" t="s">
        <v>4242</v>
      </c>
      <c r="EE1644" s="2420" t="s">
        <v>3876</v>
      </c>
      <c r="EF1644" s="2420">
        <v>187.179</v>
      </c>
      <c r="EG1644" s="2429">
        <v>189.87</v>
      </c>
      <c r="EH1644" s="2429">
        <v>194.256</v>
      </c>
      <c r="EI1644" s="2429">
        <v>210.76</v>
      </c>
      <c r="EJ1644" s="2429">
        <v>257.65600000000001</v>
      </c>
      <c r="EK1644" s="2429">
        <v>255.345</v>
      </c>
      <c r="EL1644" s="2429">
        <v>254.964</v>
      </c>
      <c r="EM1644" s="2429">
        <v>183.48699999999999</v>
      </c>
      <c r="EN1644" s="2429">
        <v>87.932000000000002</v>
      </c>
      <c r="EO1644" s="2429">
        <v>83.22</v>
      </c>
      <c r="EP1644" s="2429">
        <v>75</v>
      </c>
      <c r="EQ1644" s="2429">
        <v>75</v>
      </c>
      <c r="ER1644" s="2429">
        <v>78</v>
      </c>
      <c r="ES1644" s="2429">
        <v>81</v>
      </c>
      <c r="ET1644" s="2429">
        <v>89</v>
      </c>
      <c r="EU1644" s="2429">
        <v>93</v>
      </c>
      <c r="EV1644" s="2429">
        <v>80</v>
      </c>
      <c r="EW1644" s="2429">
        <v>55</v>
      </c>
      <c r="EX1644" s="2429">
        <v>47</v>
      </c>
      <c r="EY1644" s="2429">
        <v>38</v>
      </c>
      <c r="EZ1644" s="2429">
        <v>51</v>
      </c>
      <c r="FA1644" s="2429">
        <v>71</v>
      </c>
      <c r="FB1644" s="2429">
        <v>83</v>
      </c>
      <c r="FC1644" s="2429">
        <v>90</v>
      </c>
      <c r="FD1644" s="2429">
        <v>76</v>
      </c>
      <c r="FE1644" s="2429">
        <v>32</v>
      </c>
      <c r="FF1644" s="2429">
        <v>42</v>
      </c>
      <c r="FG1644" s="2429">
        <v>72</v>
      </c>
      <c r="FH1644" s="2429">
        <v>86</v>
      </c>
      <c r="FI1644" s="2429">
        <v>109</v>
      </c>
      <c r="FJ1644" s="2643">
        <v>3327.6689999999999</v>
      </c>
    </row>
    <row r="1645" spans="128:166" ht="13">
      <c r="DX1645" s="2422" t="s">
        <v>4234</v>
      </c>
      <c r="DY1645" s="2422" t="s">
        <v>4237</v>
      </c>
      <c r="DZ1645" s="2422" t="s">
        <v>4238</v>
      </c>
      <c r="EA1645" s="2422" t="s">
        <v>3875</v>
      </c>
      <c r="EB1645" s="2422" t="s">
        <v>5</v>
      </c>
      <c r="EC1645" s="2422" t="s">
        <v>4168</v>
      </c>
      <c r="ED1645" s="2420" t="s">
        <v>4243</v>
      </c>
      <c r="EE1645" s="2420" t="s">
        <v>3876</v>
      </c>
      <c r="EF1645" s="2420">
        <v>7.1680000000000001</v>
      </c>
      <c r="EG1645" s="2429">
        <v>4.1929999999999996</v>
      </c>
      <c r="EH1645" s="2429">
        <v>6.532</v>
      </c>
      <c r="EI1645" s="2429">
        <v>3.76</v>
      </c>
      <c r="EJ1645" s="2429">
        <v>4.6559999999999997</v>
      </c>
      <c r="EK1645" s="2429">
        <v>9.3450000000000006</v>
      </c>
      <c r="EL1645" s="2429">
        <v>3.964</v>
      </c>
      <c r="EM1645" s="2429">
        <v>7.4870000000000001</v>
      </c>
      <c r="EN1645" s="2429">
        <v>8.9320000000000004</v>
      </c>
      <c r="EO1645" s="2429">
        <v>18.22</v>
      </c>
      <c r="EP1645" s="2429">
        <v>15</v>
      </c>
      <c r="EQ1645" s="2429">
        <v>16</v>
      </c>
      <c r="ER1645" s="2429">
        <v>12</v>
      </c>
      <c r="ES1645" s="2429">
        <v>6</v>
      </c>
      <c r="ET1645" s="2429">
        <v>11</v>
      </c>
      <c r="EU1645" s="2429">
        <v>13</v>
      </c>
      <c r="EV1645" s="2429">
        <v>27</v>
      </c>
      <c r="EW1645" s="2429">
        <v>14</v>
      </c>
      <c r="EX1645" s="2429">
        <v>8</v>
      </c>
      <c r="EY1645" s="2429">
        <v>4</v>
      </c>
      <c r="EZ1645" s="2429">
        <v>4</v>
      </c>
      <c r="FA1645" s="2429">
        <v>2</v>
      </c>
      <c r="FB1645" s="2429">
        <v>1</v>
      </c>
      <c r="FC1645" s="2429"/>
      <c r="FD1645" s="2429"/>
      <c r="FE1645" s="2429"/>
      <c r="FF1645" s="2429"/>
      <c r="FG1645" s="2429"/>
      <c r="FH1645" s="2429"/>
      <c r="FI1645" s="2429"/>
      <c r="FJ1645" s="2643">
        <v>207.25700000000001</v>
      </c>
    </row>
    <row r="1646" spans="128:166" ht="13">
      <c r="DX1646" s="2422" t="s">
        <v>4234</v>
      </c>
      <c r="DY1646" s="2422" t="s">
        <v>4237</v>
      </c>
      <c r="DZ1646" s="2422" t="s">
        <v>4238</v>
      </c>
      <c r="EA1646" s="2422" t="s">
        <v>3875</v>
      </c>
      <c r="EB1646" s="2422" t="s">
        <v>5</v>
      </c>
      <c r="EC1646" s="2422" t="s">
        <v>4168</v>
      </c>
      <c r="ED1646" s="2420" t="s">
        <v>4244</v>
      </c>
      <c r="EE1646" s="2420" t="s">
        <v>3876</v>
      </c>
      <c r="EF1646" s="2420">
        <v>180.011</v>
      </c>
      <c r="EG1646" s="2429">
        <v>185.67699999999999</v>
      </c>
      <c r="EH1646" s="2429">
        <v>187.72399999999999</v>
      </c>
      <c r="EI1646" s="2429">
        <v>207</v>
      </c>
      <c r="EJ1646" s="2429">
        <v>253</v>
      </c>
      <c r="EK1646" s="2429">
        <v>246</v>
      </c>
      <c r="EL1646" s="2429">
        <v>251</v>
      </c>
      <c r="EM1646" s="2429">
        <v>176</v>
      </c>
      <c r="EN1646" s="2429">
        <v>79</v>
      </c>
      <c r="EO1646" s="2429">
        <v>65</v>
      </c>
      <c r="EP1646" s="2429">
        <v>60</v>
      </c>
      <c r="EQ1646" s="2429">
        <v>59</v>
      </c>
      <c r="ER1646" s="2429">
        <v>66</v>
      </c>
      <c r="ES1646" s="2429">
        <v>75</v>
      </c>
      <c r="ET1646" s="2429">
        <v>78</v>
      </c>
      <c r="EU1646" s="2429">
        <v>80</v>
      </c>
      <c r="EV1646" s="2429">
        <v>53</v>
      </c>
      <c r="EW1646" s="2429">
        <v>41</v>
      </c>
      <c r="EX1646" s="2429">
        <v>39</v>
      </c>
      <c r="EY1646" s="2429">
        <v>34</v>
      </c>
      <c r="EZ1646" s="2429">
        <v>47</v>
      </c>
      <c r="FA1646" s="2429">
        <v>69</v>
      </c>
      <c r="FB1646" s="2429">
        <v>82</v>
      </c>
      <c r="FC1646" s="2429">
        <v>90</v>
      </c>
      <c r="FD1646" s="2429">
        <v>76</v>
      </c>
      <c r="FE1646" s="2429">
        <v>32</v>
      </c>
      <c r="FF1646" s="2429">
        <v>42</v>
      </c>
      <c r="FG1646" s="2429">
        <v>72</v>
      </c>
      <c r="FH1646" s="2429">
        <v>86</v>
      </c>
      <c r="FI1646" s="2429">
        <v>109</v>
      </c>
      <c r="FJ1646" s="2643">
        <v>3120.4120000000003</v>
      </c>
    </row>
    <row r="1647" spans="128:166" ht="13">
      <c r="DX1647" s="2422" t="s">
        <v>4234</v>
      </c>
      <c r="DY1647" s="2422" t="s">
        <v>4237</v>
      </c>
      <c r="DZ1647" s="2422" t="s">
        <v>4238</v>
      </c>
      <c r="EA1647" s="2420" t="s">
        <v>3837</v>
      </c>
      <c r="EB1647" s="2420" t="s">
        <v>3838</v>
      </c>
      <c r="EC1647" s="2420" t="s">
        <v>4168</v>
      </c>
      <c r="ED1647" s="2420" t="s">
        <v>2498</v>
      </c>
      <c r="EE1647" s="2420" t="s">
        <v>3876</v>
      </c>
      <c r="EF1647" s="2420">
        <v>0.30399999999999999</v>
      </c>
      <c r="EG1647" s="2429">
        <v>0.316</v>
      </c>
      <c r="EH1647" s="2429">
        <v>0.47599999999999998</v>
      </c>
      <c r="EI1647" s="2429"/>
      <c r="EJ1647" s="2429">
        <v>1</v>
      </c>
      <c r="EK1647" s="2429"/>
      <c r="EL1647" s="2429">
        <v>1</v>
      </c>
      <c r="EM1647" s="2429"/>
      <c r="EN1647" s="2429"/>
      <c r="EO1647" s="2429"/>
      <c r="EP1647" s="2429"/>
      <c r="EQ1647" s="2429"/>
      <c r="ER1647" s="2429"/>
      <c r="ES1647" s="2429"/>
      <c r="ET1647" s="2429"/>
      <c r="EU1647" s="2429"/>
      <c r="EV1647" s="2429"/>
      <c r="EW1647" s="2429"/>
      <c r="EX1647" s="2429"/>
      <c r="EY1647" s="2429">
        <v>5</v>
      </c>
      <c r="EZ1647" s="2429"/>
      <c r="FA1647" s="2429"/>
      <c r="FB1647" s="2429"/>
      <c r="FC1647" s="2429"/>
      <c r="FD1647" s="2429"/>
      <c r="FE1647" s="2429"/>
      <c r="FF1647" s="2429"/>
      <c r="FG1647" s="2429"/>
      <c r="FH1647" s="2429"/>
      <c r="FI1647" s="2429"/>
      <c r="FJ1647" s="2643">
        <v>8.0960000000000001</v>
      </c>
    </row>
    <row r="1648" spans="128:166" ht="13">
      <c r="DX1648" s="2422" t="s">
        <v>4234</v>
      </c>
      <c r="DY1648" s="2422" t="s">
        <v>4237</v>
      </c>
      <c r="DZ1648" s="2422" t="s">
        <v>4238</v>
      </c>
      <c r="EA1648" s="2422" t="s">
        <v>3837</v>
      </c>
      <c r="EB1648" s="2422" t="s">
        <v>3838</v>
      </c>
      <c r="EC1648" s="2422" t="s">
        <v>4168</v>
      </c>
      <c r="ED1648" s="2420" t="s">
        <v>4240</v>
      </c>
      <c r="EE1648" s="2420" t="s">
        <v>3876</v>
      </c>
      <c r="EF1648" s="2420">
        <v>0.30399999999999999</v>
      </c>
      <c r="EG1648" s="2429">
        <v>0.316</v>
      </c>
      <c r="EH1648" s="3995">
        <v>0.47599999999999998</v>
      </c>
      <c r="EI1648" s="2429"/>
      <c r="EJ1648" s="2429">
        <v>1</v>
      </c>
      <c r="EK1648" s="2429"/>
      <c r="EL1648" s="2429">
        <v>1</v>
      </c>
      <c r="EM1648" s="2429"/>
      <c r="EN1648" s="2429"/>
      <c r="EO1648" s="2429"/>
      <c r="EP1648" s="2429"/>
      <c r="EQ1648" s="2429"/>
      <c r="ER1648" s="2429"/>
      <c r="ES1648" s="2429"/>
      <c r="ET1648" s="2429"/>
      <c r="EU1648" s="2429"/>
      <c r="EV1648" s="2429"/>
      <c r="EW1648" s="2429"/>
      <c r="EX1648" s="2429"/>
      <c r="EY1648" s="2429">
        <v>5</v>
      </c>
      <c r="EZ1648" s="2429"/>
      <c r="FA1648" s="2429"/>
      <c r="FB1648" s="2429"/>
      <c r="FC1648" s="2429"/>
      <c r="FD1648" s="2429"/>
      <c r="FE1648" s="2429"/>
      <c r="FF1648" s="2429"/>
      <c r="FG1648" s="2429"/>
      <c r="FH1648" s="2429"/>
      <c r="FI1648" s="2429"/>
      <c r="FJ1648" s="2643">
        <v>8.0960000000000001</v>
      </c>
    </row>
    <row r="1649" spans="128:166" ht="13">
      <c r="DX1649" s="2422" t="s">
        <v>4234</v>
      </c>
      <c r="DY1649" s="2422" t="s">
        <v>4237</v>
      </c>
      <c r="DZ1649" s="2422" t="s">
        <v>4238</v>
      </c>
      <c r="EA1649" s="2420" t="s">
        <v>4248</v>
      </c>
      <c r="EB1649" s="2420" t="s">
        <v>639</v>
      </c>
      <c r="EC1649" s="2420" t="s">
        <v>4168</v>
      </c>
      <c r="ED1649" s="2420" t="s">
        <v>2498</v>
      </c>
      <c r="EE1649" s="2420" t="s">
        <v>3876</v>
      </c>
      <c r="EF1649" s="2420">
        <v>3245.89</v>
      </c>
      <c r="EG1649" s="2429">
        <v>3218.6970000000001</v>
      </c>
      <c r="EH1649" s="2429">
        <v>2068.806</v>
      </c>
      <c r="EI1649" s="2429">
        <v>2944</v>
      </c>
      <c r="EJ1649" s="2429">
        <v>2756</v>
      </c>
      <c r="EK1649" s="2429">
        <v>2337</v>
      </c>
      <c r="EL1649" s="2429">
        <v>2670</v>
      </c>
      <c r="EM1649" s="2429">
        <v>2055</v>
      </c>
      <c r="EN1649" s="2429">
        <v>3014</v>
      </c>
      <c r="EO1649" s="2429">
        <v>2988</v>
      </c>
      <c r="EP1649" s="2429">
        <v>2007</v>
      </c>
      <c r="EQ1649" s="2429">
        <v>2058</v>
      </c>
      <c r="ER1649" s="2429">
        <v>1925</v>
      </c>
      <c r="ES1649" s="2429">
        <v>2100</v>
      </c>
      <c r="ET1649" s="2429">
        <v>1486</v>
      </c>
      <c r="EU1649" s="2429">
        <v>1433</v>
      </c>
      <c r="EV1649" s="2429">
        <v>1533</v>
      </c>
      <c r="EW1649" s="2429">
        <v>1313</v>
      </c>
      <c r="EX1649" s="2429">
        <v>1304</v>
      </c>
      <c r="EY1649" s="2429">
        <v>1128</v>
      </c>
      <c r="EZ1649" s="2429">
        <v>955</v>
      </c>
      <c r="FA1649" s="2429">
        <v>1075</v>
      </c>
      <c r="FB1649" s="2429">
        <v>1246</v>
      </c>
      <c r="FC1649" s="2429">
        <v>524</v>
      </c>
      <c r="FD1649" s="2429">
        <v>526</v>
      </c>
      <c r="FE1649" s="2429">
        <v>312</v>
      </c>
      <c r="FF1649" s="2429">
        <v>560</v>
      </c>
      <c r="FG1649" s="2429">
        <v>1146</v>
      </c>
      <c r="FH1649" s="2429">
        <v>1811</v>
      </c>
      <c r="FI1649" s="2429">
        <v>1733</v>
      </c>
      <c r="FJ1649" s="2643">
        <v>53472.392999999996</v>
      </c>
    </row>
    <row r="1650" spans="128:166" ht="13">
      <c r="DX1650" s="2422" t="s">
        <v>4234</v>
      </c>
      <c r="DY1650" s="2422" t="s">
        <v>4237</v>
      </c>
      <c r="DZ1650" s="2422" t="s">
        <v>4238</v>
      </c>
      <c r="EA1650" s="2422" t="s">
        <v>4248</v>
      </c>
      <c r="EB1650" s="2422" t="s">
        <v>639</v>
      </c>
      <c r="EC1650" s="2422" t="s">
        <v>4168</v>
      </c>
      <c r="ED1650" s="2420" t="s">
        <v>4240</v>
      </c>
      <c r="EE1650" s="2420" t="s">
        <v>3876</v>
      </c>
      <c r="EF1650" s="2420">
        <v>3219.8139999999999</v>
      </c>
      <c r="EG1650" s="2429">
        <v>3193.6439999999998</v>
      </c>
      <c r="EH1650" s="3995">
        <v>2037.8879999999999</v>
      </c>
      <c r="EI1650" s="2429">
        <v>2902</v>
      </c>
      <c r="EJ1650" s="2429">
        <v>2719</v>
      </c>
      <c r="EK1650" s="2429">
        <v>2290</v>
      </c>
      <c r="EL1650" s="2429">
        <v>2589</v>
      </c>
      <c r="EM1650" s="2429">
        <v>2000</v>
      </c>
      <c r="EN1650" s="2429">
        <v>2983</v>
      </c>
      <c r="EO1650" s="2429">
        <v>2957</v>
      </c>
      <c r="EP1650" s="2429">
        <v>1980</v>
      </c>
      <c r="EQ1650" s="2429">
        <v>2028</v>
      </c>
      <c r="ER1650" s="2429">
        <v>1887</v>
      </c>
      <c r="ES1650" s="2429">
        <v>2053</v>
      </c>
      <c r="ET1650" s="2429">
        <v>1434</v>
      </c>
      <c r="EU1650" s="2429">
        <v>1381</v>
      </c>
      <c r="EV1650" s="2429">
        <v>1483</v>
      </c>
      <c r="EW1650" s="2429">
        <v>1275</v>
      </c>
      <c r="EX1650" s="2429">
        <v>1268</v>
      </c>
      <c r="EY1650" s="2429">
        <v>1105</v>
      </c>
      <c r="EZ1650" s="2429">
        <v>935</v>
      </c>
      <c r="FA1650" s="2429">
        <v>1054</v>
      </c>
      <c r="FB1650" s="2429">
        <v>1224</v>
      </c>
      <c r="FC1650" s="2429">
        <v>508</v>
      </c>
      <c r="FD1650" s="2429">
        <v>500</v>
      </c>
      <c r="FE1650" s="2429">
        <v>290</v>
      </c>
      <c r="FF1650" s="2429">
        <v>529</v>
      </c>
      <c r="FG1650" s="2429">
        <v>1089</v>
      </c>
      <c r="FH1650" s="2429">
        <v>1752</v>
      </c>
      <c r="FI1650" s="2429">
        <v>1656</v>
      </c>
      <c r="FJ1650" s="2643">
        <v>52322.345999999998</v>
      </c>
    </row>
    <row r="1651" spans="128:166" ht="13">
      <c r="DX1651" s="2422" t="s">
        <v>4234</v>
      </c>
      <c r="DY1651" s="2422" t="s">
        <v>4237</v>
      </c>
      <c r="DZ1651" s="2422" t="s">
        <v>4238</v>
      </c>
      <c r="EA1651" s="2422" t="s">
        <v>4248</v>
      </c>
      <c r="EB1651" s="2422" t="s">
        <v>639</v>
      </c>
      <c r="EC1651" s="2422" t="s">
        <v>4168</v>
      </c>
      <c r="ED1651" s="2420" t="s">
        <v>4244</v>
      </c>
      <c r="EE1651" s="2420" t="s">
        <v>3876</v>
      </c>
      <c r="EF1651" s="2420">
        <v>26.076000000000001</v>
      </c>
      <c r="EG1651" s="2429">
        <v>25.053000000000001</v>
      </c>
      <c r="EH1651" s="2429">
        <v>30.917999999999999</v>
      </c>
      <c r="EI1651" s="2429">
        <v>42</v>
      </c>
      <c r="EJ1651" s="2429">
        <v>37</v>
      </c>
      <c r="EK1651" s="2429">
        <v>47</v>
      </c>
      <c r="EL1651" s="2429">
        <v>81</v>
      </c>
      <c r="EM1651" s="2429">
        <v>55</v>
      </c>
      <c r="EN1651" s="2429">
        <v>31</v>
      </c>
      <c r="EO1651" s="2429">
        <v>31</v>
      </c>
      <c r="EP1651" s="2429">
        <v>27</v>
      </c>
      <c r="EQ1651" s="2429">
        <v>30</v>
      </c>
      <c r="ER1651" s="2429">
        <v>38</v>
      </c>
      <c r="ES1651" s="2429">
        <v>47</v>
      </c>
      <c r="ET1651" s="2429">
        <v>52</v>
      </c>
      <c r="EU1651" s="2429">
        <v>52</v>
      </c>
      <c r="EV1651" s="2429">
        <v>50</v>
      </c>
      <c r="EW1651" s="2429">
        <v>38</v>
      </c>
      <c r="EX1651" s="2429">
        <v>36</v>
      </c>
      <c r="EY1651" s="2429">
        <v>23</v>
      </c>
      <c r="EZ1651" s="2429">
        <v>20</v>
      </c>
      <c r="FA1651" s="2429">
        <v>21</v>
      </c>
      <c r="FB1651" s="2429">
        <v>22</v>
      </c>
      <c r="FC1651" s="2429">
        <v>16</v>
      </c>
      <c r="FD1651" s="2429">
        <v>26</v>
      </c>
      <c r="FE1651" s="2429">
        <v>22</v>
      </c>
      <c r="FF1651" s="2429">
        <v>31</v>
      </c>
      <c r="FG1651" s="2429">
        <v>57</v>
      </c>
      <c r="FH1651" s="2429">
        <v>59</v>
      </c>
      <c r="FI1651" s="2429">
        <v>77</v>
      </c>
      <c r="FJ1651" s="2643">
        <v>1150.047</v>
      </c>
    </row>
    <row r="1652" spans="128:166" ht="13">
      <c r="DX1652" s="2422" t="s">
        <v>4234</v>
      </c>
      <c r="DY1652" s="2422" t="s">
        <v>4237</v>
      </c>
      <c r="DZ1652" s="2422" t="s">
        <v>4238</v>
      </c>
      <c r="EA1652" s="2420" t="s">
        <v>3841</v>
      </c>
      <c r="EB1652" s="2420" t="s">
        <v>3842</v>
      </c>
      <c r="EC1652" s="2420" t="s">
        <v>4168</v>
      </c>
      <c r="ED1652" s="2420" t="s">
        <v>2498</v>
      </c>
      <c r="EE1652" s="2420" t="s">
        <v>3876</v>
      </c>
      <c r="EF1652" s="2420"/>
      <c r="EG1652" s="2429"/>
      <c r="EH1652" s="2429"/>
      <c r="EI1652" s="2429"/>
      <c r="EJ1652" s="2429"/>
      <c r="EK1652" s="2429"/>
      <c r="EL1652" s="2429"/>
      <c r="EM1652" s="2429"/>
      <c r="EN1652" s="2429"/>
      <c r="EO1652" s="2429"/>
      <c r="EP1652" s="2429"/>
      <c r="EQ1652" s="2429"/>
      <c r="ER1652" s="2429"/>
      <c r="ES1652" s="2429"/>
      <c r="ET1652" s="2429"/>
      <c r="EU1652" s="2429"/>
      <c r="EV1652" s="2429"/>
      <c r="EW1652" s="2429"/>
      <c r="EX1652" s="2429">
        <v>1</v>
      </c>
      <c r="EY1652" s="2429">
        <v>13</v>
      </c>
      <c r="EZ1652" s="2429">
        <v>1</v>
      </c>
      <c r="FA1652" s="2429"/>
      <c r="FB1652" s="2429"/>
      <c r="FC1652" s="2429"/>
      <c r="FD1652" s="2429"/>
      <c r="FE1652" s="2429"/>
      <c r="FF1652" s="2429"/>
      <c r="FG1652" s="2429"/>
      <c r="FH1652" s="2429"/>
      <c r="FI1652" s="2429"/>
      <c r="FJ1652" s="2643">
        <v>15</v>
      </c>
    </row>
    <row r="1653" spans="128:166" ht="13">
      <c r="DX1653" s="2422" t="s">
        <v>4234</v>
      </c>
      <c r="DY1653" s="2422" t="s">
        <v>4237</v>
      </c>
      <c r="DZ1653" s="2422" t="s">
        <v>4238</v>
      </c>
      <c r="EA1653" s="2422" t="s">
        <v>3841</v>
      </c>
      <c r="EB1653" s="2422" t="s">
        <v>3842</v>
      </c>
      <c r="EC1653" s="2422" t="s">
        <v>4168</v>
      </c>
      <c r="ED1653" s="2420" t="s">
        <v>4240</v>
      </c>
      <c r="EE1653" s="2420" t="s">
        <v>3876</v>
      </c>
      <c r="EF1653" s="2420"/>
      <c r="EG1653" s="2429"/>
      <c r="EH1653" s="2429"/>
      <c r="EI1653" s="2429"/>
      <c r="EJ1653" s="2429"/>
      <c r="EK1653" s="2429"/>
      <c r="EL1653" s="2429"/>
      <c r="EM1653" s="2429"/>
      <c r="EN1653" s="2429"/>
      <c r="EO1653" s="2429"/>
      <c r="EP1653" s="2429"/>
      <c r="EQ1653" s="2429"/>
      <c r="ER1653" s="2429"/>
      <c r="ES1653" s="2429"/>
      <c r="ET1653" s="2429"/>
      <c r="EU1653" s="2429"/>
      <c r="EV1653" s="2429"/>
      <c r="EW1653" s="2429"/>
      <c r="EX1653" s="2429">
        <v>1</v>
      </c>
      <c r="EY1653" s="2429">
        <v>11</v>
      </c>
      <c r="EZ1653" s="2429">
        <v>1</v>
      </c>
      <c r="FA1653" s="2429"/>
      <c r="FB1653" s="2429"/>
      <c r="FC1653" s="2429"/>
      <c r="FD1653" s="2429"/>
      <c r="FE1653" s="2429"/>
      <c r="FF1653" s="2429"/>
      <c r="FG1653" s="2429"/>
      <c r="FH1653" s="2429"/>
      <c r="FI1653" s="2429"/>
      <c r="FJ1653" s="2643">
        <v>13</v>
      </c>
    </row>
    <row r="1654" spans="128:166" ht="13">
      <c r="DX1654" s="2422" t="s">
        <v>4234</v>
      </c>
      <c r="DY1654" s="2422" t="s">
        <v>4237</v>
      </c>
      <c r="DZ1654" s="2422" t="s">
        <v>4238</v>
      </c>
      <c r="EA1654" s="2422" t="s">
        <v>3841</v>
      </c>
      <c r="EB1654" s="2422" t="s">
        <v>3842</v>
      </c>
      <c r="EC1654" s="2422" t="s">
        <v>4168</v>
      </c>
      <c r="ED1654" s="2420" t="s">
        <v>4244</v>
      </c>
      <c r="EE1654" s="2420" t="s">
        <v>3876</v>
      </c>
      <c r="EF1654" s="2420"/>
      <c r="EG1654" s="2429"/>
      <c r="EH1654" s="2429"/>
      <c r="EI1654" s="2429"/>
      <c r="EJ1654" s="2429"/>
      <c r="EK1654" s="2429"/>
      <c r="EL1654" s="2429"/>
      <c r="EM1654" s="2429"/>
      <c r="EN1654" s="2429"/>
      <c r="EO1654" s="2429"/>
      <c r="EP1654" s="2429"/>
      <c r="EQ1654" s="2429"/>
      <c r="ER1654" s="2429"/>
      <c r="ES1654" s="2429"/>
      <c r="ET1654" s="2429"/>
      <c r="EU1654" s="2429"/>
      <c r="EV1654" s="2429"/>
      <c r="EW1654" s="2429"/>
      <c r="EX1654" s="2429"/>
      <c r="EY1654" s="2429">
        <v>2</v>
      </c>
      <c r="EZ1654" s="2429"/>
      <c r="FA1654" s="2429"/>
      <c r="FB1654" s="2429"/>
      <c r="FC1654" s="2429"/>
      <c r="FD1654" s="2429"/>
      <c r="FE1654" s="2429"/>
      <c r="FF1654" s="2429"/>
      <c r="FG1654" s="2429"/>
      <c r="FH1654" s="2429"/>
      <c r="FI1654" s="2429"/>
      <c r="FJ1654" s="2643">
        <v>2</v>
      </c>
    </row>
    <row r="1655" spans="128:166" ht="13">
      <c r="DX1655" s="2422" t="s">
        <v>4234</v>
      </c>
      <c r="DY1655" s="2422" t="s">
        <v>4237</v>
      </c>
      <c r="DZ1655" s="2422" t="s">
        <v>4238</v>
      </c>
      <c r="EA1655" s="2420" t="s">
        <v>3892</v>
      </c>
      <c r="EB1655" s="2420" t="s">
        <v>3583</v>
      </c>
      <c r="EC1655" s="2420" t="s">
        <v>4168</v>
      </c>
      <c r="ED1655" s="2420" t="s">
        <v>2498</v>
      </c>
      <c r="EE1655" s="2420" t="s">
        <v>3876</v>
      </c>
      <c r="EF1655" s="2420">
        <v>0.01</v>
      </c>
      <c r="EG1655" s="2429">
        <v>6.9240000000000004</v>
      </c>
      <c r="EH1655" s="2429"/>
      <c r="EI1655" s="2429"/>
      <c r="EJ1655" s="2429"/>
      <c r="EK1655" s="2429"/>
      <c r="EL1655" s="2429">
        <v>2</v>
      </c>
      <c r="EM1655" s="2429"/>
      <c r="EN1655" s="2429"/>
      <c r="EO1655" s="2429"/>
      <c r="EP1655" s="2429"/>
      <c r="EQ1655" s="2429"/>
      <c r="ER1655" s="2429"/>
      <c r="ES1655" s="2429"/>
      <c r="ET1655" s="2429"/>
      <c r="EU1655" s="2429"/>
      <c r="EV1655" s="2429">
        <v>22</v>
      </c>
      <c r="EW1655" s="2429">
        <v>38</v>
      </c>
      <c r="EX1655" s="2429">
        <v>42</v>
      </c>
      <c r="EY1655" s="2429">
        <v>78</v>
      </c>
      <c r="EZ1655" s="2429">
        <v>37</v>
      </c>
      <c r="FA1655" s="2429">
        <v>99</v>
      </c>
      <c r="FB1655" s="2429">
        <v>104</v>
      </c>
      <c r="FC1655" s="2429">
        <v>97</v>
      </c>
      <c r="FD1655" s="2429">
        <v>98</v>
      </c>
      <c r="FE1655" s="2429">
        <v>78</v>
      </c>
      <c r="FF1655" s="2429">
        <v>79</v>
      </c>
      <c r="FG1655" s="2429">
        <v>70</v>
      </c>
      <c r="FH1655" s="2429">
        <v>59</v>
      </c>
      <c r="FI1655" s="2429">
        <v>62</v>
      </c>
      <c r="FJ1655" s="2643">
        <v>971.93399999999997</v>
      </c>
    </row>
    <row r="1656" spans="128:166" ht="13">
      <c r="DX1656" s="2422" t="s">
        <v>4234</v>
      </c>
      <c r="DY1656" s="2422" t="s">
        <v>4237</v>
      </c>
      <c r="DZ1656" s="2422" t="s">
        <v>4238</v>
      </c>
      <c r="EA1656" s="2422" t="s">
        <v>3892</v>
      </c>
      <c r="EB1656" s="2422" t="s">
        <v>3583</v>
      </c>
      <c r="EC1656" s="2422" t="s">
        <v>4168</v>
      </c>
      <c r="ED1656" s="2420" t="s">
        <v>4240</v>
      </c>
      <c r="EE1656" s="2420" t="s">
        <v>3876</v>
      </c>
      <c r="EF1656" s="2420">
        <v>0.01</v>
      </c>
      <c r="EG1656" s="2429">
        <v>6.9240000000000004</v>
      </c>
      <c r="EH1656" s="2429"/>
      <c r="EI1656" s="2429"/>
      <c r="EJ1656" s="2429"/>
      <c r="EK1656" s="2429"/>
      <c r="EL1656" s="2429">
        <v>2</v>
      </c>
      <c r="EM1656" s="2429"/>
      <c r="EN1656" s="2429"/>
      <c r="EO1656" s="2429"/>
      <c r="EP1656" s="2429"/>
      <c r="EQ1656" s="2429"/>
      <c r="ER1656" s="2429"/>
      <c r="ES1656" s="2429"/>
      <c r="ET1656" s="2429"/>
      <c r="EU1656" s="2429"/>
      <c r="EV1656" s="2429">
        <v>22</v>
      </c>
      <c r="EW1656" s="2429">
        <v>38</v>
      </c>
      <c r="EX1656" s="2429">
        <v>41</v>
      </c>
      <c r="EY1656" s="2429">
        <v>72</v>
      </c>
      <c r="EZ1656" s="2429">
        <v>34</v>
      </c>
      <c r="FA1656" s="2429">
        <v>93</v>
      </c>
      <c r="FB1656" s="2429">
        <v>95</v>
      </c>
      <c r="FC1656" s="2429">
        <v>88</v>
      </c>
      <c r="FD1656" s="2429">
        <v>90</v>
      </c>
      <c r="FE1656" s="2429">
        <v>70</v>
      </c>
      <c r="FF1656" s="2429">
        <v>71</v>
      </c>
      <c r="FG1656" s="2429">
        <v>59</v>
      </c>
      <c r="FH1656" s="2429">
        <v>52</v>
      </c>
      <c r="FI1656" s="2429">
        <v>50</v>
      </c>
      <c r="FJ1656" s="2643">
        <v>883.93399999999997</v>
      </c>
    </row>
    <row r="1657" spans="128:166" ht="13">
      <c r="DX1657" s="2422" t="s">
        <v>4234</v>
      </c>
      <c r="DY1657" s="2422" t="s">
        <v>4237</v>
      </c>
      <c r="DZ1657" s="2422" t="s">
        <v>4238</v>
      </c>
      <c r="EA1657" s="2422" t="s">
        <v>3892</v>
      </c>
      <c r="EB1657" s="2422" t="s">
        <v>3583</v>
      </c>
      <c r="EC1657" s="2422" t="s">
        <v>4168</v>
      </c>
      <c r="ED1657" s="2420" t="s">
        <v>4244</v>
      </c>
      <c r="EE1657" s="2420" t="s">
        <v>3876</v>
      </c>
      <c r="EF1657" s="2420"/>
      <c r="EG1657" s="2429"/>
      <c r="EH1657" s="2429"/>
      <c r="EI1657" s="2429"/>
      <c r="EJ1657" s="2429"/>
      <c r="EK1657" s="2429"/>
      <c r="EL1657" s="2429"/>
      <c r="EM1657" s="2429"/>
      <c r="EN1657" s="2429"/>
      <c r="EO1657" s="2429"/>
      <c r="EP1657" s="2429"/>
      <c r="EQ1657" s="2429"/>
      <c r="ER1657" s="2429"/>
      <c r="ES1657" s="2429"/>
      <c r="ET1657" s="2429"/>
      <c r="EU1657" s="2429"/>
      <c r="EV1657" s="2429"/>
      <c r="EW1657" s="2429"/>
      <c r="EX1657" s="2429">
        <v>1</v>
      </c>
      <c r="EY1657" s="2429">
        <v>6</v>
      </c>
      <c r="EZ1657" s="2429">
        <v>3</v>
      </c>
      <c r="FA1657" s="2429">
        <v>6</v>
      </c>
      <c r="FB1657" s="2429">
        <v>9</v>
      </c>
      <c r="FC1657" s="2429">
        <v>9</v>
      </c>
      <c r="FD1657" s="2429">
        <v>8</v>
      </c>
      <c r="FE1657" s="2429">
        <v>8</v>
      </c>
      <c r="FF1657" s="2429">
        <v>8</v>
      </c>
      <c r="FG1657" s="2429">
        <v>11</v>
      </c>
      <c r="FH1657" s="2429">
        <v>7</v>
      </c>
      <c r="FI1657" s="2429">
        <v>12</v>
      </c>
      <c r="FJ1657" s="2643">
        <v>88</v>
      </c>
    </row>
    <row r="1658" spans="128:166" ht="13">
      <c r="DX1658" s="2422" t="s">
        <v>4234</v>
      </c>
      <c r="DY1658" s="2422" t="s">
        <v>4237</v>
      </c>
      <c r="DZ1658" s="2422" t="s">
        <v>4238</v>
      </c>
      <c r="EA1658" s="2420" t="s">
        <v>3865</v>
      </c>
      <c r="EB1658" s="2420" t="s">
        <v>3567</v>
      </c>
      <c r="EC1658" s="2420" t="s">
        <v>4168</v>
      </c>
      <c r="ED1658" s="2420" t="s">
        <v>2498</v>
      </c>
      <c r="EE1658" s="2420" t="s">
        <v>3876</v>
      </c>
      <c r="EF1658" s="2420"/>
      <c r="EG1658" s="2429"/>
      <c r="EH1658" s="2429"/>
      <c r="EI1658" s="2429"/>
      <c r="EJ1658" s="2429"/>
      <c r="EK1658" s="2429"/>
      <c r="EL1658" s="2429">
        <v>1</v>
      </c>
      <c r="EM1658" s="2429">
        <v>1</v>
      </c>
      <c r="EN1658" s="2429">
        <v>1</v>
      </c>
      <c r="EO1658" s="2429">
        <v>2</v>
      </c>
      <c r="EP1658" s="2429">
        <v>4</v>
      </c>
      <c r="EQ1658" s="2429">
        <v>2</v>
      </c>
      <c r="ER1658" s="2429">
        <v>17</v>
      </c>
      <c r="ES1658" s="2429">
        <v>5</v>
      </c>
      <c r="ET1658" s="2429">
        <v>6</v>
      </c>
      <c r="EU1658" s="2429">
        <v>60</v>
      </c>
      <c r="EV1658" s="2429">
        <v>82</v>
      </c>
      <c r="EW1658" s="2429">
        <v>139</v>
      </c>
      <c r="EX1658" s="2429">
        <v>94</v>
      </c>
      <c r="EY1658" s="2429">
        <v>89</v>
      </c>
      <c r="EZ1658" s="2429">
        <v>357</v>
      </c>
      <c r="FA1658" s="2429">
        <v>305</v>
      </c>
      <c r="FB1658" s="2429">
        <v>201</v>
      </c>
      <c r="FC1658" s="2429">
        <v>644</v>
      </c>
      <c r="FD1658" s="2429">
        <v>418</v>
      </c>
      <c r="FE1658" s="2429">
        <v>745</v>
      </c>
      <c r="FF1658" s="2429">
        <v>409</v>
      </c>
      <c r="FG1658" s="2429">
        <v>97</v>
      </c>
      <c r="FH1658" s="2429">
        <v>499</v>
      </c>
      <c r="FI1658" s="2429">
        <v>357</v>
      </c>
      <c r="FJ1658" s="2643">
        <v>4535</v>
      </c>
    </row>
    <row r="1659" spans="128:166" ht="13">
      <c r="DX1659" s="2422" t="s">
        <v>4234</v>
      </c>
      <c r="DY1659" s="2422" t="s">
        <v>4237</v>
      </c>
      <c r="DZ1659" s="2422" t="s">
        <v>4238</v>
      </c>
      <c r="EA1659" s="2422" t="s">
        <v>3865</v>
      </c>
      <c r="EB1659" s="2422" t="s">
        <v>3567</v>
      </c>
      <c r="EC1659" s="2422" t="s">
        <v>4168</v>
      </c>
      <c r="ED1659" s="2420" t="s">
        <v>4240</v>
      </c>
      <c r="EE1659" s="2420" t="s">
        <v>3876</v>
      </c>
      <c r="EF1659" s="2420"/>
      <c r="EG1659" s="2429"/>
      <c r="EH1659" s="3995"/>
      <c r="EI1659" s="2429"/>
      <c r="EJ1659" s="2429"/>
      <c r="EK1659" s="2429"/>
      <c r="EL1659" s="2429">
        <v>1</v>
      </c>
      <c r="EM1659" s="2429">
        <v>1</v>
      </c>
      <c r="EN1659" s="2429">
        <v>1</v>
      </c>
      <c r="EO1659" s="2429">
        <v>2</v>
      </c>
      <c r="EP1659" s="2429">
        <v>4</v>
      </c>
      <c r="EQ1659" s="2429">
        <v>2</v>
      </c>
      <c r="ER1659" s="2429">
        <v>17</v>
      </c>
      <c r="ES1659" s="2429">
        <v>5</v>
      </c>
      <c r="ET1659" s="2429">
        <v>6</v>
      </c>
      <c r="EU1659" s="2429">
        <v>60</v>
      </c>
      <c r="EV1659" s="2429">
        <v>81</v>
      </c>
      <c r="EW1659" s="2429">
        <v>138</v>
      </c>
      <c r="EX1659" s="2429">
        <v>93</v>
      </c>
      <c r="EY1659" s="2429">
        <v>86</v>
      </c>
      <c r="EZ1659" s="2429">
        <v>333</v>
      </c>
      <c r="FA1659" s="2429">
        <v>263</v>
      </c>
      <c r="FB1659" s="2429">
        <v>150</v>
      </c>
      <c r="FC1659" s="2429">
        <v>579</v>
      </c>
      <c r="FD1659" s="2429">
        <v>376</v>
      </c>
      <c r="FE1659" s="2429">
        <v>743</v>
      </c>
      <c r="FF1659" s="2429">
        <v>406</v>
      </c>
      <c r="FG1659" s="2429">
        <v>93</v>
      </c>
      <c r="FH1659" s="2429">
        <v>479</v>
      </c>
      <c r="FI1659" s="2429">
        <v>337</v>
      </c>
      <c r="FJ1659" s="2643">
        <v>4256</v>
      </c>
    </row>
    <row r="1660" spans="128:166" ht="13">
      <c r="DX1660" s="2422" t="s">
        <v>4234</v>
      </c>
      <c r="DY1660" s="2422" t="s">
        <v>4237</v>
      </c>
      <c r="DZ1660" s="2422" t="s">
        <v>4238</v>
      </c>
      <c r="EA1660" s="2422" t="s">
        <v>3865</v>
      </c>
      <c r="EB1660" s="2422" t="s">
        <v>3567</v>
      </c>
      <c r="EC1660" s="2422" t="s">
        <v>4168</v>
      </c>
      <c r="ED1660" s="2420" t="s">
        <v>4244</v>
      </c>
      <c r="EE1660" s="2420" t="s">
        <v>3876</v>
      </c>
      <c r="EF1660" s="2420"/>
      <c r="EG1660" s="2429"/>
      <c r="EH1660" s="2429"/>
      <c r="EI1660" s="2429"/>
      <c r="EJ1660" s="2429"/>
      <c r="EK1660" s="2429"/>
      <c r="EL1660" s="2429"/>
      <c r="EM1660" s="2429"/>
      <c r="EN1660" s="2429"/>
      <c r="EO1660" s="2429"/>
      <c r="EP1660" s="2429"/>
      <c r="EQ1660" s="2429"/>
      <c r="ER1660" s="2429"/>
      <c r="ES1660" s="2429"/>
      <c r="ET1660" s="2429"/>
      <c r="EU1660" s="2429"/>
      <c r="EV1660" s="2429">
        <v>1</v>
      </c>
      <c r="EW1660" s="2429">
        <v>1</v>
      </c>
      <c r="EX1660" s="2429">
        <v>1</v>
      </c>
      <c r="EY1660" s="2429">
        <v>3</v>
      </c>
      <c r="EZ1660" s="2429">
        <v>24</v>
      </c>
      <c r="FA1660" s="2429">
        <v>42</v>
      </c>
      <c r="FB1660" s="2429">
        <v>51</v>
      </c>
      <c r="FC1660" s="2429">
        <v>65</v>
      </c>
      <c r="FD1660" s="2429">
        <v>42</v>
      </c>
      <c r="FE1660" s="2429">
        <v>2</v>
      </c>
      <c r="FF1660" s="2429">
        <v>3</v>
      </c>
      <c r="FG1660" s="2429">
        <v>4</v>
      </c>
      <c r="FH1660" s="2429">
        <v>20</v>
      </c>
      <c r="FI1660" s="2429">
        <v>20</v>
      </c>
      <c r="FJ1660" s="2643">
        <v>279</v>
      </c>
    </row>
    <row r="1661" spans="128:166" ht="13">
      <c r="DX1661" s="2422" t="s">
        <v>4234</v>
      </c>
      <c r="DY1661" s="2422" t="s">
        <v>4237</v>
      </c>
      <c r="DZ1661" s="2422" t="s">
        <v>4238</v>
      </c>
      <c r="EA1661" s="2420" t="s">
        <v>4249</v>
      </c>
      <c r="EB1661" s="2420" t="s">
        <v>4250</v>
      </c>
      <c r="EC1661" s="2420" t="s">
        <v>4168</v>
      </c>
      <c r="ED1661" s="2420" t="s">
        <v>2498</v>
      </c>
      <c r="EE1661" s="2420" t="s">
        <v>3876</v>
      </c>
      <c r="EF1661" s="2420">
        <v>575.02200000000005</v>
      </c>
      <c r="EG1661" s="2429">
        <v>569.56500000000005</v>
      </c>
      <c r="EH1661" s="2429">
        <v>525.27800000000002</v>
      </c>
      <c r="EI1661" s="2429">
        <v>427</v>
      </c>
      <c r="EJ1661" s="2429">
        <v>378</v>
      </c>
      <c r="EK1661" s="2429">
        <v>319</v>
      </c>
      <c r="EL1661" s="2429">
        <v>215</v>
      </c>
      <c r="EM1661" s="2429">
        <v>64</v>
      </c>
      <c r="EN1661" s="2429">
        <v>13</v>
      </c>
      <c r="EO1661" s="2429">
        <v>9</v>
      </c>
      <c r="EP1661" s="2429">
        <v>4</v>
      </c>
      <c r="EQ1661" s="2429">
        <v>5</v>
      </c>
      <c r="ER1661" s="2429">
        <v>5</v>
      </c>
      <c r="ES1661" s="2429">
        <v>6</v>
      </c>
      <c r="ET1661" s="2429">
        <v>5</v>
      </c>
      <c r="EU1661" s="2429">
        <v>6</v>
      </c>
      <c r="EV1661" s="2429">
        <v>6</v>
      </c>
      <c r="EW1661" s="2429">
        <v>5</v>
      </c>
      <c r="EX1661" s="2429">
        <v>3</v>
      </c>
      <c r="EY1661" s="2429"/>
      <c r="EZ1661" s="2429"/>
      <c r="FA1661" s="2429"/>
      <c r="FB1661" s="2429"/>
      <c r="FC1661" s="2429"/>
      <c r="FD1661" s="2429"/>
      <c r="FE1661" s="2429"/>
      <c r="FF1661" s="2429"/>
      <c r="FG1661" s="2429"/>
      <c r="FH1661" s="2429"/>
      <c r="FI1661" s="2429"/>
      <c r="FJ1661" s="2643">
        <v>3139.8649999999998</v>
      </c>
    </row>
    <row r="1662" spans="128:166" ht="13">
      <c r="DX1662" s="2422" t="s">
        <v>4234</v>
      </c>
      <c r="DY1662" s="2422" t="s">
        <v>4237</v>
      </c>
      <c r="DZ1662" s="2422" t="s">
        <v>4238</v>
      </c>
      <c r="EA1662" s="2422" t="s">
        <v>4249</v>
      </c>
      <c r="EB1662" s="2422" t="s">
        <v>4250</v>
      </c>
      <c r="EC1662" s="2422" t="s">
        <v>4168</v>
      </c>
      <c r="ED1662" s="2420" t="s">
        <v>4239</v>
      </c>
      <c r="EE1662" s="2420" t="s">
        <v>3830</v>
      </c>
      <c r="EF1662" s="2420">
        <v>564.495</v>
      </c>
      <c r="EG1662" s="2429">
        <v>558.94299999999998</v>
      </c>
      <c r="EH1662" s="2429">
        <v>514.62599999999998</v>
      </c>
      <c r="EI1662" s="2429">
        <v>408.61399999999998</v>
      </c>
      <c r="EJ1662" s="2429">
        <v>313.27199999999999</v>
      </c>
      <c r="EK1662" s="2429">
        <v>254.72399999999999</v>
      </c>
      <c r="EL1662" s="2429">
        <v>148.928</v>
      </c>
      <c r="EM1662" s="2429">
        <v>32.061</v>
      </c>
      <c r="EN1662" s="2429">
        <v>9.8629999999999995</v>
      </c>
      <c r="EO1662" s="2429">
        <v>8.4090000000000007</v>
      </c>
      <c r="EP1662" s="2429">
        <v>3.8319999999999999</v>
      </c>
      <c r="EQ1662" s="2429">
        <v>5.0170000000000003</v>
      </c>
      <c r="ER1662" s="2429">
        <v>3.99</v>
      </c>
      <c r="ES1662" s="2429">
        <v>5.3150000000000004</v>
      </c>
      <c r="ET1662" s="2429">
        <v>4.3170000000000002</v>
      </c>
      <c r="EU1662" s="2429">
        <v>3.9060000000000001</v>
      </c>
      <c r="EV1662" s="2429">
        <v>4.0220000000000002</v>
      </c>
      <c r="EW1662" s="2429">
        <v>2.5630000000000002</v>
      </c>
      <c r="EX1662" s="2429">
        <v>1.5920000000000001</v>
      </c>
      <c r="EY1662" s="2429"/>
      <c r="EZ1662" s="2429"/>
      <c r="FA1662" s="2429"/>
      <c r="FB1662" s="2429"/>
      <c r="FC1662" s="2429"/>
      <c r="FD1662" s="2429"/>
      <c r="FE1662" s="2429"/>
      <c r="FF1662" s="2429"/>
      <c r="FG1662" s="2429"/>
      <c r="FH1662" s="2429"/>
      <c r="FI1662" s="2429"/>
      <c r="FJ1662" s="2643">
        <v>2848.489</v>
      </c>
    </row>
    <row r="1663" spans="128:166" ht="13">
      <c r="DX1663" s="2422" t="s">
        <v>4234</v>
      </c>
      <c r="DY1663" s="2422" t="s">
        <v>4237</v>
      </c>
      <c r="DZ1663" s="2422" t="s">
        <v>4238</v>
      </c>
      <c r="EA1663" s="2422" t="s">
        <v>4249</v>
      </c>
      <c r="EB1663" s="2422" t="s">
        <v>4250</v>
      </c>
      <c r="EC1663" s="2422" t="s">
        <v>4168</v>
      </c>
      <c r="ED1663" s="2420" t="s">
        <v>4240</v>
      </c>
      <c r="EE1663" s="2420" t="s">
        <v>3876</v>
      </c>
      <c r="EF1663" s="2420">
        <v>564.495</v>
      </c>
      <c r="EG1663" s="2429">
        <v>558.94299999999998</v>
      </c>
      <c r="EH1663" s="3995">
        <v>514.62599999999998</v>
      </c>
      <c r="EI1663" s="2429">
        <v>409</v>
      </c>
      <c r="EJ1663" s="2429">
        <v>313</v>
      </c>
      <c r="EK1663" s="2429">
        <v>253</v>
      </c>
      <c r="EL1663" s="2429">
        <v>142</v>
      </c>
      <c r="EM1663" s="2429">
        <v>26</v>
      </c>
      <c r="EN1663" s="2429">
        <v>7</v>
      </c>
      <c r="EO1663" s="2429">
        <v>7</v>
      </c>
      <c r="EP1663" s="2429">
        <v>4</v>
      </c>
      <c r="EQ1663" s="2429">
        <v>5</v>
      </c>
      <c r="ER1663" s="2429">
        <v>4</v>
      </c>
      <c r="ES1663" s="2429">
        <v>5</v>
      </c>
      <c r="ET1663" s="2429">
        <v>4</v>
      </c>
      <c r="EU1663" s="2429">
        <v>4</v>
      </c>
      <c r="EV1663" s="2429">
        <v>4</v>
      </c>
      <c r="EW1663" s="2429">
        <v>3</v>
      </c>
      <c r="EX1663" s="2429">
        <v>2</v>
      </c>
      <c r="EY1663" s="2429"/>
      <c r="EZ1663" s="2429"/>
      <c r="FA1663" s="2429"/>
      <c r="FB1663" s="2429"/>
      <c r="FC1663" s="2429"/>
      <c r="FD1663" s="2429"/>
      <c r="FE1663" s="2429"/>
      <c r="FF1663" s="2429"/>
      <c r="FG1663" s="2429"/>
      <c r="FH1663" s="2429"/>
      <c r="FI1663" s="2429"/>
      <c r="FJ1663" s="2643">
        <v>2830.0640000000003</v>
      </c>
    </row>
    <row r="1664" spans="128:166" ht="13">
      <c r="DX1664" s="2422" t="s">
        <v>4234</v>
      </c>
      <c r="DY1664" s="2422" t="s">
        <v>4237</v>
      </c>
      <c r="DZ1664" s="2422" t="s">
        <v>4238</v>
      </c>
      <c r="EA1664" s="2422" t="s">
        <v>4249</v>
      </c>
      <c r="EB1664" s="2422" t="s">
        <v>4250</v>
      </c>
      <c r="EC1664" s="2422" t="s">
        <v>4168</v>
      </c>
      <c r="ED1664" s="2422" t="s">
        <v>4240</v>
      </c>
      <c r="EE1664" s="2434" t="s">
        <v>3830</v>
      </c>
      <c r="EF1664" s="2434">
        <v>564.495</v>
      </c>
      <c r="EG1664" s="2453">
        <v>558.94299999999998</v>
      </c>
      <c r="EH1664" s="2453">
        <v>514.62599999999998</v>
      </c>
      <c r="EI1664" s="2453">
        <v>408.61399999999998</v>
      </c>
      <c r="EJ1664" s="2453">
        <v>313.27199999999999</v>
      </c>
      <c r="EK1664" s="2453">
        <v>252.76400000000001</v>
      </c>
      <c r="EL1664" s="2453">
        <v>142.178</v>
      </c>
      <c r="EM1664" s="2453">
        <v>26.433</v>
      </c>
      <c r="EN1664" s="2453">
        <v>6.8</v>
      </c>
      <c r="EO1664" s="2453">
        <v>6.617</v>
      </c>
      <c r="EP1664" s="2453">
        <v>3.8319999999999999</v>
      </c>
      <c r="EQ1664" s="2453">
        <v>5.0170000000000003</v>
      </c>
      <c r="ER1664" s="2453">
        <v>3.99</v>
      </c>
      <c r="ES1664" s="2453">
        <v>5.3150000000000004</v>
      </c>
      <c r="ET1664" s="2453">
        <v>4.3170000000000002</v>
      </c>
      <c r="EU1664" s="2453">
        <v>3.9060000000000001</v>
      </c>
      <c r="EV1664" s="2453">
        <v>4.0220000000000002</v>
      </c>
      <c r="EW1664" s="2453">
        <v>2.5630000000000002</v>
      </c>
      <c r="EX1664" s="2453">
        <v>1.5920000000000001</v>
      </c>
      <c r="EY1664" s="2453"/>
      <c r="EZ1664" s="2453"/>
      <c r="FA1664" s="2453"/>
      <c r="FB1664" s="2453"/>
      <c r="FC1664" s="2453"/>
      <c r="FD1664" s="2453"/>
      <c r="FE1664" s="2453"/>
      <c r="FF1664" s="2453"/>
      <c r="FG1664" s="2453"/>
      <c r="FH1664" s="2453"/>
      <c r="FI1664" s="2453"/>
      <c r="FJ1664" s="2644">
        <v>2829.2960000000003</v>
      </c>
    </row>
    <row r="1665" spans="128:166" ht="13">
      <c r="DX1665" s="2422" t="s">
        <v>4234</v>
      </c>
      <c r="DY1665" s="2422" t="s">
        <v>4237</v>
      </c>
      <c r="DZ1665" s="2422" t="s">
        <v>4238</v>
      </c>
      <c r="EA1665" s="2422" t="s">
        <v>4249</v>
      </c>
      <c r="EB1665" s="2422" t="s">
        <v>4250</v>
      </c>
      <c r="EC1665" s="2422" t="s">
        <v>4168</v>
      </c>
      <c r="ED1665" s="2420" t="s">
        <v>4241</v>
      </c>
      <c r="EE1665" s="2420" t="s">
        <v>3876</v>
      </c>
      <c r="EF1665" s="2420"/>
      <c r="EG1665" s="2429"/>
      <c r="EH1665" s="2429"/>
      <c r="EI1665" s="2429"/>
      <c r="EJ1665" s="2429"/>
      <c r="EK1665" s="2429">
        <v>2</v>
      </c>
      <c r="EL1665" s="2429">
        <v>7</v>
      </c>
      <c r="EM1665" s="2429">
        <v>6</v>
      </c>
      <c r="EN1665" s="2429">
        <v>3</v>
      </c>
      <c r="EO1665" s="2429">
        <v>2</v>
      </c>
      <c r="EP1665" s="2429"/>
      <c r="EQ1665" s="2429"/>
      <c r="ER1665" s="2429"/>
      <c r="ES1665" s="2429"/>
      <c r="ET1665" s="2429"/>
      <c r="EU1665" s="2429"/>
      <c r="EV1665" s="2429"/>
      <c r="EW1665" s="2429"/>
      <c r="EX1665" s="2429"/>
      <c r="EY1665" s="2429"/>
      <c r="EZ1665" s="2429"/>
      <c r="FA1665" s="2429"/>
      <c r="FB1665" s="2429"/>
      <c r="FC1665" s="2429"/>
      <c r="FD1665" s="2429"/>
      <c r="FE1665" s="2429"/>
      <c r="FF1665" s="2429"/>
      <c r="FG1665" s="2429"/>
      <c r="FH1665" s="2429"/>
      <c r="FI1665" s="2429"/>
      <c r="FJ1665" s="2643">
        <v>20</v>
      </c>
    </row>
    <row r="1666" spans="128:166" ht="13">
      <c r="DX1666" s="2422" t="s">
        <v>4234</v>
      </c>
      <c r="DY1666" s="2422" t="s">
        <v>4237</v>
      </c>
      <c r="DZ1666" s="2422" t="s">
        <v>4238</v>
      </c>
      <c r="EA1666" s="2422" t="s">
        <v>4249</v>
      </c>
      <c r="EB1666" s="2422" t="s">
        <v>4250</v>
      </c>
      <c r="EC1666" s="2422" t="s">
        <v>4168</v>
      </c>
      <c r="ED1666" s="2422" t="s">
        <v>4241</v>
      </c>
      <c r="EE1666" s="2434" t="s">
        <v>3830</v>
      </c>
      <c r="EF1666" s="2434"/>
      <c r="EG1666" s="2453"/>
      <c r="EH1666" s="2453"/>
      <c r="EI1666" s="2453"/>
      <c r="EJ1666" s="2453"/>
      <c r="EK1666" s="2453">
        <v>1.96</v>
      </c>
      <c r="EL1666" s="2453">
        <v>6.75</v>
      </c>
      <c r="EM1666" s="2453">
        <v>5.6280000000000001</v>
      </c>
      <c r="EN1666" s="2453">
        <v>3.0630000000000002</v>
      </c>
      <c r="EO1666" s="2453">
        <v>1.792</v>
      </c>
      <c r="EP1666" s="2453"/>
      <c r="EQ1666" s="2453"/>
      <c r="ER1666" s="2453"/>
      <c r="ES1666" s="2453"/>
      <c r="ET1666" s="2453"/>
      <c r="EU1666" s="2453"/>
      <c r="EV1666" s="2453"/>
      <c r="EW1666" s="2453"/>
      <c r="EX1666" s="2453"/>
      <c r="EY1666" s="2453"/>
      <c r="EZ1666" s="2453"/>
      <c r="FA1666" s="2453"/>
      <c r="FB1666" s="2453"/>
      <c r="FC1666" s="2453"/>
      <c r="FD1666" s="2453"/>
      <c r="FE1666" s="2453"/>
      <c r="FF1666" s="2453"/>
      <c r="FG1666" s="2453"/>
      <c r="FH1666" s="2453"/>
      <c r="FI1666" s="2453"/>
      <c r="FJ1666" s="2644">
        <v>19.193000000000001</v>
      </c>
    </row>
    <row r="1667" spans="128:166" ht="13">
      <c r="DX1667" s="2422" t="s">
        <v>4234</v>
      </c>
      <c r="DY1667" s="2422" t="s">
        <v>4237</v>
      </c>
      <c r="DZ1667" s="2422" t="s">
        <v>4238</v>
      </c>
      <c r="EA1667" s="2422" t="s">
        <v>4249</v>
      </c>
      <c r="EB1667" s="2422" t="s">
        <v>4250</v>
      </c>
      <c r="EC1667" s="2422" t="s">
        <v>4168</v>
      </c>
      <c r="ED1667" s="2420" t="s">
        <v>4242</v>
      </c>
      <c r="EE1667" s="2420" t="s">
        <v>3830</v>
      </c>
      <c r="EF1667" s="2420">
        <v>10.526999999999999</v>
      </c>
      <c r="EG1667" s="2429">
        <v>10.622</v>
      </c>
      <c r="EH1667" s="2429">
        <v>10.651999999999999</v>
      </c>
      <c r="EI1667" s="2429">
        <v>18.285</v>
      </c>
      <c r="EJ1667" s="2429">
        <v>64.512</v>
      </c>
      <c r="EK1667" s="2429">
        <v>64.212000000000003</v>
      </c>
      <c r="EL1667" s="2429">
        <v>65.787000000000006</v>
      </c>
      <c r="EM1667" s="2429">
        <v>32.348999999999997</v>
      </c>
      <c r="EN1667" s="2429">
        <v>2.9649999999999999</v>
      </c>
      <c r="EO1667" s="2429"/>
      <c r="EP1667" s="2429"/>
      <c r="EQ1667" s="2429">
        <v>0.14699999999999999</v>
      </c>
      <c r="ER1667" s="2429">
        <v>0.91500000000000004</v>
      </c>
      <c r="ES1667" s="2429">
        <v>1.3080000000000001</v>
      </c>
      <c r="ET1667" s="2429">
        <v>1.2889999999999999</v>
      </c>
      <c r="EU1667" s="2429">
        <v>1.964</v>
      </c>
      <c r="EV1667" s="2429">
        <v>2</v>
      </c>
      <c r="EW1667" s="2429">
        <v>2</v>
      </c>
      <c r="EX1667" s="2429">
        <v>1</v>
      </c>
      <c r="EY1667" s="2429"/>
      <c r="EZ1667" s="2429"/>
      <c r="FA1667" s="2429"/>
      <c r="FB1667" s="2429"/>
      <c r="FC1667" s="2429"/>
      <c r="FD1667" s="2429"/>
      <c r="FE1667" s="2429"/>
      <c r="FF1667" s="2429"/>
      <c r="FG1667" s="2429"/>
      <c r="FH1667" s="2429"/>
      <c r="FI1667" s="2429"/>
      <c r="FJ1667" s="2643">
        <v>290.53399999999999</v>
      </c>
    </row>
    <row r="1668" spans="128:166" ht="13">
      <c r="DX1668" s="2422" t="s">
        <v>4234</v>
      </c>
      <c r="DY1668" s="2422" t="s">
        <v>4237</v>
      </c>
      <c r="DZ1668" s="2422" t="s">
        <v>4238</v>
      </c>
      <c r="EA1668" s="2422" t="s">
        <v>4249</v>
      </c>
      <c r="EB1668" s="2422" t="s">
        <v>4250</v>
      </c>
      <c r="EC1668" s="2422" t="s">
        <v>4168</v>
      </c>
      <c r="ED1668" s="2420" t="s">
        <v>4244</v>
      </c>
      <c r="EE1668" s="2420" t="s">
        <v>3876</v>
      </c>
      <c r="EF1668" s="2420">
        <v>10.526999999999999</v>
      </c>
      <c r="EG1668" s="2429">
        <v>10.622</v>
      </c>
      <c r="EH1668" s="2429">
        <v>10.651999999999999</v>
      </c>
      <c r="EI1668" s="2429">
        <v>18</v>
      </c>
      <c r="EJ1668" s="2429">
        <v>65</v>
      </c>
      <c r="EK1668" s="2429">
        <v>64</v>
      </c>
      <c r="EL1668" s="2429">
        <v>66</v>
      </c>
      <c r="EM1668" s="2429">
        <v>32</v>
      </c>
      <c r="EN1668" s="2429">
        <v>3</v>
      </c>
      <c r="EO1668" s="2429"/>
      <c r="EP1668" s="2429"/>
      <c r="EQ1668" s="2429"/>
      <c r="ER1668" s="2429">
        <v>1</v>
      </c>
      <c r="ES1668" s="2429">
        <v>1</v>
      </c>
      <c r="ET1668" s="2429">
        <v>1</v>
      </c>
      <c r="EU1668" s="2429">
        <v>2</v>
      </c>
      <c r="EV1668" s="2429">
        <v>2</v>
      </c>
      <c r="EW1668" s="2429">
        <v>2</v>
      </c>
      <c r="EX1668" s="2429">
        <v>1</v>
      </c>
      <c r="EY1668" s="2429"/>
      <c r="EZ1668" s="2429"/>
      <c r="FA1668" s="2429"/>
      <c r="FB1668" s="2429"/>
      <c r="FC1668" s="2429"/>
      <c r="FD1668" s="2429"/>
      <c r="FE1668" s="2429"/>
      <c r="FF1668" s="2429"/>
      <c r="FG1668" s="2429"/>
      <c r="FH1668" s="2429"/>
      <c r="FI1668" s="2429"/>
      <c r="FJ1668" s="2643">
        <v>289.80099999999999</v>
      </c>
    </row>
    <row r="1669" spans="128:166" ht="13">
      <c r="DX1669" s="2422" t="s">
        <v>4234</v>
      </c>
      <c r="DY1669" s="2422" t="s">
        <v>4237</v>
      </c>
      <c r="DZ1669" s="2422" t="s">
        <v>4238</v>
      </c>
      <c r="EA1669" s="2422" t="s">
        <v>4249</v>
      </c>
      <c r="EB1669" s="2422" t="s">
        <v>4250</v>
      </c>
      <c r="EC1669" s="2422" t="s">
        <v>4168</v>
      </c>
      <c r="ED1669" s="2422" t="s">
        <v>4244</v>
      </c>
      <c r="EE1669" s="2434" t="s">
        <v>3830</v>
      </c>
      <c r="EF1669" s="2434">
        <v>10.526999999999999</v>
      </c>
      <c r="EG1669" s="2453">
        <v>10.622</v>
      </c>
      <c r="EH1669" s="2453">
        <v>10.651999999999999</v>
      </c>
      <c r="EI1669" s="2453">
        <v>18.285</v>
      </c>
      <c r="EJ1669" s="2453">
        <v>64.512</v>
      </c>
      <c r="EK1669" s="2453">
        <v>64.212000000000003</v>
      </c>
      <c r="EL1669" s="2453">
        <v>65.787000000000006</v>
      </c>
      <c r="EM1669" s="2453">
        <v>32.348999999999997</v>
      </c>
      <c r="EN1669" s="2453">
        <v>2.9649999999999999</v>
      </c>
      <c r="EO1669" s="2453"/>
      <c r="EP1669" s="2453"/>
      <c r="EQ1669" s="2453">
        <v>0.14699999999999999</v>
      </c>
      <c r="ER1669" s="2453">
        <v>0.91500000000000004</v>
      </c>
      <c r="ES1669" s="2453">
        <v>1.3080000000000001</v>
      </c>
      <c r="ET1669" s="2453">
        <v>1.2889999999999999</v>
      </c>
      <c r="EU1669" s="2453">
        <v>1.964</v>
      </c>
      <c r="EV1669" s="2453">
        <v>2</v>
      </c>
      <c r="EW1669" s="2453">
        <v>2</v>
      </c>
      <c r="EX1669" s="2453">
        <v>1</v>
      </c>
      <c r="EY1669" s="2453"/>
      <c r="EZ1669" s="2453"/>
      <c r="FA1669" s="2453"/>
      <c r="FB1669" s="2453"/>
      <c r="FC1669" s="2453"/>
      <c r="FD1669" s="2453"/>
      <c r="FE1669" s="2453"/>
      <c r="FF1669" s="2453"/>
      <c r="FG1669" s="2453"/>
      <c r="FH1669" s="2453"/>
      <c r="FI1669" s="2453"/>
      <c r="FJ1669" s="2644">
        <v>290.53399999999999</v>
      </c>
    </row>
    <row r="1670" spans="128:166" ht="13">
      <c r="DX1670" s="2422" t="s">
        <v>4234</v>
      </c>
      <c r="DY1670" s="2422" t="s">
        <v>4237</v>
      </c>
      <c r="DZ1670" s="2422" t="s">
        <v>4238</v>
      </c>
      <c r="EA1670" s="2420" t="s">
        <v>4254</v>
      </c>
      <c r="EB1670" s="2420" t="s">
        <v>15</v>
      </c>
      <c r="EC1670" s="2420" t="s">
        <v>4168</v>
      </c>
      <c r="ED1670" s="2420" t="s">
        <v>2498</v>
      </c>
      <c r="EE1670" s="2420" t="s">
        <v>3876</v>
      </c>
      <c r="EF1670" s="2420">
        <v>3.137</v>
      </c>
      <c r="EG1670" s="2429">
        <v>1.2729999999999999</v>
      </c>
      <c r="EH1670" s="2429">
        <v>0.44</v>
      </c>
      <c r="EI1670" s="2429"/>
      <c r="EJ1670" s="2429"/>
      <c r="EK1670" s="2429"/>
      <c r="EL1670" s="2429"/>
      <c r="EM1670" s="2429"/>
      <c r="EN1670" s="2429"/>
      <c r="EO1670" s="2429"/>
      <c r="EP1670" s="2429"/>
      <c r="EQ1670" s="2429"/>
      <c r="ER1670" s="2429"/>
      <c r="ES1670" s="2429"/>
      <c r="ET1670" s="2429"/>
      <c r="EU1670" s="2429"/>
      <c r="EV1670" s="2429"/>
      <c r="EW1670" s="2429"/>
      <c r="EX1670" s="2429"/>
      <c r="EY1670" s="2429"/>
      <c r="EZ1670" s="2429"/>
      <c r="FA1670" s="2429"/>
      <c r="FB1670" s="2429"/>
      <c r="FC1670" s="2429"/>
      <c r="FD1670" s="2429"/>
      <c r="FE1670" s="2429"/>
      <c r="FF1670" s="2429"/>
      <c r="FG1670" s="2429"/>
      <c r="FH1670" s="2429"/>
      <c r="FI1670" s="2429"/>
      <c r="FJ1670" s="2643">
        <v>4.8500000000000005</v>
      </c>
    </row>
    <row r="1671" spans="128:166" ht="13">
      <c r="DX1671" s="2422" t="s">
        <v>4234</v>
      </c>
      <c r="DY1671" s="2422" t="s">
        <v>4237</v>
      </c>
      <c r="DZ1671" s="2422" t="s">
        <v>4238</v>
      </c>
      <c r="EA1671" s="2422" t="s">
        <v>4254</v>
      </c>
      <c r="EB1671" s="2422" t="s">
        <v>15</v>
      </c>
      <c r="EC1671" s="2422" t="s">
        <v>4168</v>
      </c>
      <c r="ED1671" s="2420" t="s">
        <v>4239</v>
      </c>
      <c r="EE1671" s="2420" t="s">
        <v>3876</v>
      </c>
      <c r="EF1671" s="2420">
        <v>0.22500000000000001</v>
      </c>
      <c r="EG1671" s="2429">
        <v>0.13700000000000001</v>
      </c>
      <c r="EH1671" s="2429"/>
      <c r="EI1671" s="2429"/>
      <c r="EJ1671" s="2429"/>
      <c r="EK1671" s="2429"/>
      <c r="EL1671" s="2429"/>
      <c r="EM1671" s="2429"/>
      <c r="EN1671" s="2429"/>
      <c r="EO1671" s="2429"/>
      <c r="EP1671" s="2429"/>
      <c r="EQ1671" s="2429"/>
      <c r="ER1671" s="2429"/>
      <c r="ES1671" s="2429"/>
      <c r="ET1671" s="2429"/>
      <c r="EU1671" s="2429"/>
      <c r="EV1671" s="2429"/>
      <c r="EW1671" s="2429"/>
      <c r="EX1671" s="2429"/>
      <c r="EY1671" s="2429"/>
      <c r="EZ1671" s="2429"/>
      <c r="FA1671" s="2429"/>
      <c r="FB1671" s="2429"/>
      <c r="FC1671" s="2429"/>
      <c r="FD1671" s="2429"/>
      <c r="FE1671" s="2429"/>
      <c r="FF1671" s="2429"/>
      <c r="FG1671" s="2429"/>
      <c r="FH1671" s="2429"/>
      <c r="FI1671" s="2429"/>
      <c r="FJ1671" s="2643">
        <v>0.36199999999999999</v>
      </c>
    </row>
    <row r="1672" spans="128:166" ht="13">
      <c r="DX1672" s="2422" t="s">
        <v>4234</v>
      </c>
      <c r="DY1672" s="2422" t="s">
        <v>4237</v>
      </c>
      <c r="DZ1672" s="2422" t="s">
        <v>4238</v>
      </c>
      <c r="EA1672" s="2422" t="s">
        <v>4254</v>
      </c>
      <c r="EB1672" s="2422" t="s">
        <v>15</v>
      </c>
      <c r="EC1672" s="2422" t="s">
        <v>4168</v>
      </c>
      <c r="ED1672" s="2420" t="s">
        <v>4241</v>
      </c>
      <c r="EE1672" s="2420" t="s">
        <v>3876</v>
      </c>
      <c r="EF1672" s="2420">
        <v>0.22500000000000001</v>
      </c>
      <c r="EG1672" s="2429">
        <v>0.13700000000000001</v>
      </c>
      <c r="EH1672" s="2429"/>
      <c r="EI1672" s="2429"/>
      <c r="EJ1672" s="2429"/>
      <c r="EK1672" s="2429"/>
      <c r="EL1672" s="2429"/>
      <c r="EM1672" s="2429"/>
      <c r="EN1672" s="2429"/>
      <c r="EO1672" s="2429"/>
      <c r="EP1672" s="2429"/>
      <c r="EQ1672" s="2429"/>
      <c r="ER1672" s="2429"/>
      <c r="ES1672" s="2429"/>
      <c r="ET1672" s="2429"/>
      <c r="EU1672" s="2429"/>
      <c r="EV1672" s="2429"/>
      <c r="EW1672" s="2429"/>
      <c r="EX1672" s="2429"/>
      <c r="EY1672" s="2429"/>
      <c r="EZ1672" s="2429"/>
      <c r="FA1672" s="2429"/>
      <c r="FB1672" s="2429"/>
      <c r="FC1672" s="2429"/>
      <c r="FD1672" s="2429"/>
      <c r="FE1672" s="2429"/>
      <c r="FF1672" s="2429"/>
      <c r="FG1672" s="2429"/>
      <c r="FH1672" s="2429"/>
      <c r="FI1672" s="2429"/>
      <c r="FJ1672" s="2643">
        <v>0.36199999999999999</v>
      </c>
    </row>
    <row r="1673" spans="128:166" ht="13">
      <c r="DX1673" s="2422" t="s">
        <v>4234</v>
      </c>
      <c r="DY1673" s="2422" t="s">
        <v>4237</v>
      </c>
      <c r="DZ1673" s="2422" t="s">
        <v>4238</v>
      </c>
      <c r="EA1673" s="2422" t="s">
        <v>4254</v>
      </c>
      <c r="EB1673" s="2422" t="s">
        <v>15</v>
      </c>
      <c r="EC1673" s="2422" t="s">
        <v>4168</v>
      </c>
      <c r="ED1673" s="2420" t="s">
        <v>4242</v>
      </c>
      <c r="EE1673" s="2420" t="s">
        <v>3876</v>
      </c>
      <c r="EF1673" s="2420">
        <v>2.9119999999999999</v>
      </c>
      <c r="EG1673" s="2429">
        <v>1.1359999999999999</v>
      </c>
      <c r="EH1673" s="2429">
        <v>0.44</v>
      </c>
      <c r="EI1673" s="2429"/>
      <c r="EJ1673" s="2429"/>
      <c r="EK1673" s="2429"/>
      <c r="EL1673" s="2429"/>
      <c r="EM1673" s="2429"/>
      <c r="EN1673" s="2429"/>
      <c r="EO1673" s="2429"/>
      <c r="EP1673" s="2429"/>
      <c r="EQ1673" s="2429"/>
      <c r="ER1673" s="2429"/>
      <c r="ES1673" s="2429"/>
      <c r="ET1673" s="2429"/>
      <c r="EU1673" s="2429"/>
      <c r="EV1673" s="2429"/>
      <c r="EW1673" s="2429"/>
      <c r="EX1673" s="2429"/>
      <c r="EY1673" s="2429"/>
      <c r="EZ1673" s="2429"/>
      <c r="FA1673" s="2429"/>
      <c r="FB1673" s="2429"/>
      <c r="FC1673" s="2429"/>
      <c r="FD1673" s="2429"/>
      <c r="FE1673" s="2429"/>
      <c r="FF1673" s="2429"/>
      <c r="FG1673" s="2429"/>
      <c r="FH1673" s="2429"/>
      <c r="FI1673" s="2429"/>
      <c r="FJ1673" s="2643">
        <v>4.4880000000000004</v>
      </c>
    </row>
    <row r="1674" spans="128:166" ht="13">
      <c r="DX1674" s="2422" t="s">
        <v>4234</v>
      </c>
      <c r="DY1674" s="2422" t="s">
        <v>4237</v>
      </c>
      <c r="DZ1674" s="2422" t="s">
        <v>4238</v>
      </c>
      <c r="EA1674" s="2422" t="s">
        <v>4254</v>
      </c>
      <c r="EB1674" s="2422" t="s">
        <v>15</v>
      </c>
      <c r="EC1674" s="2422" t="s">
        <v>4168</v>
      </c>
      <c r="ED1674" s="2420" t="s">
        <v>4243</v>
      </c>
      <c r="EE1674" s="2420" t="s">
        <v>3876</v>
      </c>
      <c r="EF1674" s="2420">
        <v>2.9119999999999999</v>
      </c>
      <c r="EG1674" s="2429">
        <v>1.1359999999999999</v>
      </c>
      <c r="EH1674" s="2429">
        <v>0.44</v>
      </c>
      <c r="EI1674" s="2429"/>
      <c r="EJ1674" s="2429"/>
      <c r="EK1674" s="2429"/>
      <c r="EL1674" s="2429"/>
      <c r="EM1674" s="2429"/>
      <c r="EN1674" s="2429"/>
      <c r="EO1674" s="2429"/>
      <c r="EP1674" s="2429"/>
      <c r="EQ1674" s="2429"/>
      <c r="ER1674" s="2429"/>
      <c r="ES1674" s="2429"/>
      <c r="ET1674" s="2429"/>
      <c r="EU1674" s="2429"/>
      <c r="EV1674" s="2429"/>
      <c r="EW1674" s="2429"/>
      <c r="EX1674" s="2429"/>
      <c r="EY1674" s="2429"/>
      <c r="EZ1674" s="2429"/>
      <c r="FA1674" s="2429"/>
      <c r="FB1674" s="2429"/>
      <c r="FC1674" s="2429"/>
      <c r="FD1674" s="2429"/>
      <c r="FE1674" s="2429"/>
      <c r="FF1674" s="2429"/>
      <c r="FG1674" s="2429"/>
      <c r="FH1674" s="2429"/>
      <c r="FI1674" s="2429"/>
      <c r="FJ1674" s="2643">
        <v>4.4880000000000004</v>
      </c>
    </row>
    <row r="1675" spans="128:166" ht="13">
      <c r="DX1675" s="2422" t="s">
        <v>4234</v>
      </c>
      <c r="DY1675" s="2422" t="s">
        <v>4237</v>
      </c>
      <c r="DZ1675" s="2422" t="s">
        <v>4238</v>
      </c>
      <c r="EA1675" s="2420" t="s">
        <v>4255</v>
      </c>
      <c r="EB1675" s="2420" t="s">
        <v>4256</v>
      </c>
      <c r="EC1675" s="2420" t="s">
        <v>4168</v>
      </c>
      <c r="ED1675" s="2420" t="s">
        <v>4239</v>
      </c>
      <c r="EE1675" s="2420" t="s">
        <v>3830</v>
      </c>
      <c r="EF1675" s="2420">
        <v>2105.5430000000001</v>
      </c>
      <c r="EG1675" s="2429">
        <v>2429.7240000000002</v>
      </c>
      <c r="EH1675" s="2429">
        <v>4376.951</v>
      </c>
      <c r="EI1675" s="2429">
        <v>2527.6970000000001</v>
      </c>
      <c r="EJ1675" s="2429">
        <v>1858.1849999999999</v>
      </c>
      <c r="EK1675" s="2429">
        <v>1986.5930000000001</v>
      </c>
      <c r="EL1675" s="2429">
        <v>2908.9839999999999</v>
      </c>
      <c r="EM1675" s="2429">
        <v>3699.57</v>
      </c>
      <c r="EN1675" s="2429">
        <v>2878.1219999999998</v>
      </c>
      <c r="EO1675" s="2429">
        <v>3510.1729999999998</v>
      </c>
      <c r="EP1675" s="2429">
        <v>3449.0520000000001</v>
      </c>
      <c r="EQ1675" s="2429">
        <v>3097.3829999999998</v>
      </c>
      <c r="ER1675" s="2429">
        <v>2722.3119999999999</v>
      </c>
      <c r="ES1675" s="2429">
        <v>2692.4920000000002</v>
      </c>
      <c r="ET1675" s="2429">
        <v>3315.5239999999999</v>
      </c>
      <c r="EU1675" s="2429">
        <v>3098.3960000000002</v>
      </c>
      <c r="EV1675" s="2429">
        <v>2257.857</v>
      </c>
      <c r="EW1675" s="2429">
        <v>2455.0239999999999</v>
      </c>
      <c r="EX1675" s="2429">
        <v>2824.64</v>
      </c>
      <c r="EY1675" s="2429">
        <v>2814.9479999999999</v>
      </c>
      <c r="EZ1675" s="2429">
        <v>2754.453</v>
      </c>
      <c r="FA1675" s="2429">
        <v>4314.2939999999999</v>
      </c>
      <c r="FB1675" s="2429">
        <v>2952.3110000000001</v>
      </c>
      <c r="FC1675" s="2429">
        <v>1860.3009999999999</v>
      </c>
      <c r="FD1675" s="2429">
        <v>2936.7689999999998</v>
      </c>
      <c r="FE1675" s="2429">
        <v>3305.45</v>
      </c>
      <c r="FF1675" s="2429">
        <v>2875.7</v>
      </c>
      <c r="FG1675" s="2429">
        <v>2521</v>
      </c>
      <c r="FH1675" s="2429">
        <v>3275</v>
      </c>
      <c r="FI1675" s="2429">
        <v>4495.8999999999996</v>
      </c>
      <c r="FJ1675" s="2643">
        <v>88300.347999999984</v>
      </c>
    </row>
    <row r="1676" spans="128:166" ht="13">
      <c r="DX1676" s="2422" t="s">
        <v>4234</v>
      </c>
      <c r="DY1676" s="2422" t="s">
        <v>4237</v>
      </c>
      <c r="DZ1676" s="2422" t="s">
        <v>4238</v>
      </c>
      <c r="EA1676" s="2422" t="s">
        <v>4255</v>
      </c>
      <c r="EB1676" s="2422" t="s">
        <v>4256</v>
      </c>
      <c r="EC1676" s="2422" t="s">
        <v>4168</v>
      </c>
      <c r="ED1676" s="2420" t="s">
        <v>4241</v>
      </c>
      <c r="EE1676" s="2420" t="s">
        <v>3830</v>
      </c>
      <c r="EF1676" s="2420">
        <v>2105.5430000000001</v>
      </c>
      <c r="EG1676" s="2429">
        <v>2429.7240000000002</v>
      </c>
      <c r="EH1676" s="2429">
        <v>4376.951</v>
      </c>
      <c r="EI1676" s="2429">
        <v>2527.6970000000001</v>
      </c>
      <c r="EJ1676" s="2429">
        <v>1858.1849999999999</v>
      </c>
      <c r="EK1676" s="2429">
        <v>1986.5930000000001</v>
      </c>
      <c r="EL1676" s="2429">
        <v>2908.9839999999999</v>
      </c>
      <c r="EM1676" s="2429">
        <v>3699.57</v>
      </c>
      <c r="EN1676" s="2429">
        <v>2878.1219999999998</v>
      </c>
      <c r="EO1676" s="2429">
        <v>3510.1729999999998</v>
      </c>
      <c r="EP1676" s="2429">
        <v>3449.0520000000001</v>
      </c>
      <c r="EQ1676" s="2429">
        <v>3097.3829999999998</v>
      </c>
      <c r="ER1676" s="2429">
        <v>2722.3119999999999</v>
      </c>
      <c r="ES1676" s="2429">
        <v>2692.4920000000002</v>
      </c>
      <c r="ET1676" s="2429">
        <v>3315.5239999999999</v>
      </c>
      <c r="EU1676" s="2429">
        <v>3098.3960000000002</v>
      </c>
      <c r="EV1676" s="2429">
        <v>2257.857</v>
      </c>
      <c r="EW1676" s="2429">
        <v>2455.0239999999999</v>
      </c>
      <c r="EX1676" s="2429">
        <v>2824.64</v>
      </c>
      <c r="EY1676" s="2429">
        <v>2814.9479999999999</v>
      </c>
      <c r="EZ1676" s="2429">
        <v>2754.453</v>
      </c>
      <c r="FA1676" s="2429">
        <v>4314.2939999999999</v>
      </c>
      <c r="FB1676" s="2429">
        <v>2952.3110000000001</v>
      </c>
      <c r="FC1676" s="2429">
        <v>1860.3009999999999</v>
      </c>
      <c r="FD1676" s="2429">
        <v>2936.7689999999998</v>
      </c>
      <c r="FE1676" s="2429">
        <v>3305.45</v>
      </c>
      <c r="FF1676" s="2429">
        <v>2875.7</v>
      </c>
      <c r="FG1676" s="2429">
        <v>2521</v>
      </c>
      <c r="FH1676" s="2429">
        <v>3275</v>
      </c>
      <c r="FI1676" s="2429">
        <v>4495.8999999999996</v>
      </c>
      <c r="FJ1676" s="2643">
        <v>88300.347999999984</v>
      </c>
    </row>
    <row r="1677" spans="128:166" ht="13">
      <c r="DX1677" s="2422" t="s">
        <v>4234</v>
      </c>
      <c r="DY1677" s="2422" t="s">
        <v>4237</v>
      </c>
      <c r="DZ1677" s="2422" t="s">
        <v>4238</v>
      </c>
      <c r="EA1677" s="2422" t="s">
        <v>4255</v>
      </c>
      <c r="EB1677" s="2422" t="s">
        <v>4256</v>
      </c>
      <c r="EC1677" s="2422" t="s">
        <v>4168</v>
      </c>
      <c r="ED1677" s="2420" t="s">
        <v>4242</v>
      </c>
      <c r="EE1677" s="2420" t="s">
        <v>3830</v>
      </c>
      <c r="EF1677" s="2420">
        <v>2.0110000000000001</v>
      </c>
      <c r="EG1677" s="2429">
        <v>1.845</v>
      </c>
      <c r="EH1677" s="2429">
        <v>3.669</v>
      </c>
      <c r="EI1677" s="2429">
        <v>1.8240000000000001</v>
      </c>
      <c r="EJ1677" s="2429">
        <v>2.17</v>
      </c>
      <c r="EK1677" s="2429">
        <v>7.0460000000000003</v>
      </c>
      <c r="EL1677" s="2429">
        <v>3.024</v>
      </c>
      <c r="EM1677" s="2429">
        <v>7.3869999999999996</v>
      </c>
      <c r="EN1677" s="2429">
        <v>8.8460000000000001</v>
      </c>
      <c r="EO1677" s="2429">
        <v>10.333</v>
      </c>
      <c r="EP1677" s="2429">
        <v>8.0500000000000007</v>
      </c>
      <c r="EQ1677" s="2429">
        <v>11.654999999999999</v>
      </c>
      <c r="ER1677" s="2429">
        <v>11.083</v>
      </c>
      <c r="ES1677" s="2429">
        <v>5.8319999999999999</v>
      </c>
      <c r="ET1677" s="2429">
        <v>9.7650000000000006</v>
      </c>
      <c r="EU1677" s="2429">
        <v>10.978999999999999</v>
      </c>
      <c r="EV1677" s="2429">
        <v>8.3350000000000009</v>
      </c>
      <c r="EW1677" s="2429">
        <v>8.58</v>
      </c>
      <c r="EX1677" s="2429">
        <v>8.4649999999999999</v>
      </c>
      <c r="EY1677" s="2429">
        <v>4.2089999999999996</v>
      </c>
      <c r="EZ1677" s="2429">
        <v>2.7320000000000002</v>
      </c>
      <c r="FA1677" s="2429">
        <v>1.873</v>
      </c>
      <c r="FB1677" s="2429">
        <v>0.747</v>
      </c>
      <c r="FC1677" s="2429">
        <v>0.114</v>
      </c>
      <c r="FD1677" s="2429">
        <v>3.0000000000000001E-3</v>
      </c>
      <c r="FE1677" s="2429"/>
      <c r="FF1677" s="2429"/>
      <c r="FG1677" s="2429"/>
      <c r="FH1677" s="2429"/>
      <c r="FI1677" s="2429"/>
      <c r="FJ1677" s="2643">
        <v>140.57699999999997</v>
      </c>
    </row>
    <row r="1678" spans="128:166" ht="13">
      <c r="DX1678" s="2422" t="s">
        <v>4234</v>
      </c>
      <c r="DY1678" s="2422" t="s">
        <v>4237</v>
      </c>
      <c r="DZ1678" s="2422" t="s">
        <v>4238</v>
      </c>
      <c r="EA1678" s="2422" t="s">
        <v>4255</v>
      </c>
      <c r="EB1678" s="2422" t="s">
        <v>4256</v>
      </c>
      <c r="EC1678" s="2422" t="s">
        <v>4168</v>
      </c>
      <c r="ED1678" s="2420" t="s">
        <v>4243</v>
      </c>
      <c r="EE1678" s="2420" t="s">
        <v>3830</v>
      </c>
      <c r="EF1678" s="2420">
        <v>2.0110000000000001</v>
      </c>
      <c r="EG1678" s="2429">
        <v>1.845</v>
      </c>
      <c r="EH1678" s="2429">
        <v>3.669</v>
      </c>
      <c r="EI1678" s="2429">
        <v>1.8240000000000001</v>
      </c>
      <c r="EJ1678" s="2429">
        <v>2.17</v>
      </c>
      <c r="EK1678" s="2429">
        <v>7.0460000000000003</v>
      </c>
      <c r="EL1678" s="2429">
        <v>3.024</v>
      </c>
      <c r="EM1678" s="2429">
        <v>7.3869999999999996</v>
      </c>
      <c r="EN1678" s="2429">
        <v>8.8460000000000001</v>
      </c>
      <c r="EO1678" s="2429">
        <v>10.333</v>
      </c>
      <c r="EP1678" s="2429">
        <v>8.0500000000000007</v>
      </c>
      <c r="EQ1678" s="2429">
        <v>11.654999999999999</v>
      </c>
      <c r="ER1678" s="2429">
        <v>11.083</v>
      </c>
      <c r="ES1678" s="2429">
        <v>5.8319999999999999</v>
      </c>
      <c r="ET1678" s="2429">
        <v>9.7650000000000006</v>
      </c>
      <c r="EU1678" s="2429">
        <v>10.978999999999999</v>
      </c>
      <c r="EV1678" s="2429">
        <v>8.3350000000000009</v>
      </c>
      <c r="EW1678" s="2429">
        <v>8.58</v>
      </c>
      <c r="EX1678" s="2429">
        <v>8.4649999999999999</v>
      </c>
      <c r="EY1678" s="2429">
        <v>4.2089999999999996</v>
      </c>
      <c r="EZ1678" s="2429">
        <v>2.7320000000000002</v>
      </c>
      <c r="FA1678" s="2429">
        <v>1.873</v>
      </c>
      <c r="FB1678" s="2429">
        <v>0.747</v>
      </c>
      <c r="FC1678" s="2429">
        <v>0.114</v>
      </c>
      <c r="FD1678" s="2429">
        <v>3.0000000000000001E-3</v>
      </c>
      <c r="FE1678" s="2429"/>
      <c r="FF1678" s="2429"/>
      <c r="FG1678" s="2429"/>
      <c r="FH1678" s="2429"/>
      <c r="FI1678" s="2429"/>
      <c r="FJ1678" s="2643">
        <v>140.57699999999997</v>
      </c>
    </row>
    <row r="1679" spans="128:166" ht="13">
      <c r="DX1679" s="2422" t="s">
        <v>4234</v>
      </c>
      <c r="DY1679" s="2422" t="s">
        <v>4237</v>
      </c>
      <c r="DZ1679" s="2422" t="s">
        <v>4238</v>
      </c>
      <c r="EA1679" s="2420" t="s">
        <v>4257</v>
      </c>
      <c r="EB1679" s="2420" t="s">
        <v>4258</v>
      </c>
      <c r="EC1679" s="2420" t="s">
        <v>4168</v>
      </c>
      <c r="ED1679" s="2420" t="s">
        <v>4239</v>
      </c>
      <c r="EE1679" s="2420" t="s">
        <v>3830</v>
      </c>
      <c r="EF1679" s="2420">
        <v>2105.5430000000001</v>
      </c>
      <c r="EG1679" s="2429">
        <v>2429.7240000000002</v>
      </c>
      <c r="EH1679" s="2429">
        <v>4376.951</v>
      </c>
      <c r="EI1679" s="2429">
        <v>2527.6970000000001</v>
      </c>
      <c r="EJ1679" s="2429">
        <v>1858.1849999999999</v>
      </c>
      <c r="EK1679" s="2429">
        <v>1986.5930000000001</v>
      </c>
      <c r="EL1679" s="2429">
        <v>2908.9839999999999</v>
      </c>
      <c r="EM1679" s="2429">
        <v>3699.57</v>
      </c>
      <c r="EN1679" s="2429">
        <v>2878.1219999999998</v>
      </c>
      <c r="EO1679" s="2429">
        <v>3510.1729999999998</v>
      </c>
      <c r="EP1679" s="2429">
        <v>3449.0520000000001</v>
      </c>
      <c r="EQ1679" s="2429">
        <v>3097.3829999999998</v>
      </c>
      <c r="ER1679" s="2429">
        <v>2722.3119999999999</v>
      </c>
      <c r="ES1679" s="2429">
        <v>2692.4920000000002</v>
      </c>
      <c r="ET1679" s="2429">
        <v>3315.5239999999999</v>
      </c>
      <c r="EU1679" s="2429">
        <v>3098.3960000000002</v>
      </c>
      <c r="EV1679" s="2429">
        <v>2257.857</v>
      </c>
      <c r="EW1679" s="2429">
        <v>2455.0239999999999</v>
      </c>
      <c r="EX1679" s="2429">
        <v>2824.64</v>
      </c>
      <c r="EY1679" s="2429">
        <v>2814.9479999999999</v>
      </c>
      <c r="EZ1679" s="2429">
        <v>2754.453</v>
      </c>
      <c r="FA1679" s="2429">
        <v>4314.2939999999999</v>
      </c>
      <c r="FB1679" s="2429">
        <v>2952.3110000000001</v>
      </c>
      <c r="FC1679" s="2429">
        <v>1860.3009999999999</v>
      </c>
      <c r="FD1679" s="2429">
        <v>2936.7689999999998</v>
      </c>
      <c r="FE1679" s="2429">
        <v>3305.45</v>
      </c>
      <c r="FF1679" s="2429">
        <v>2875.7</v>
      </c>
      <c r="FG1679" s="2429">
        <v>2521</v>
      </c>
      <c r="FH1679" s="2429">
        <v>3275</v>
      </c>
      <c r="FI1679" s="2429">
        <v>4495.8999999999996</v>
      </c>
      <c r="FJ1679" s="2643">
        <v>88300.347999999984</v>
      </c>
    </row>
    <row r="1680" spans="128:166" ht="13">
      <c r="DX1680" s="2422" t="s">
        <v>4234</v>
      </c>
      <c r="DY1680" s="2422" t="s">
        <v>4237</v>
      </c>
      <c r="DZ1680" s="2422" t="s">
        <v>4238</v>
      </c>
      <c r="EA1680" s="2422" t="s">
        <v>4257</v>
      </c>
      <c r="EB1680" s="2422" t="s">
        <v>4258</v>
      </c>
      <c r="EC1680" s="2422" t="s">
        <v>4168</v>
      </c>
      <c r="ED1680" s="2420" t="s">
        <v>4241</v>
      </c>
      <c r="EE1680" s="2420" t="s">
        <v>3830</v>
      </c>
      <c r="EF1680" s="2420">
        <v>2105.5430000000001</v>
      </c>
      <c r="EG1680" s="2429">
        <v>2429.7240000000002</v>
      </c>
      <c r="EH1680" s="2429">
        <v>4376.951</v>
      </c>
      <c r="EI1680" s="2429">
        <v>2527.6970000000001</v>
      </c>
      <c r="EJ1680" s="2429">
        <v>1858.1849999999999</v>
      </c>
      <c r="EK1680" s="2429">
        <v>1986.5930000000001</v>
      </c>
      <c r="EL1680" s="2429">
        <v>2908.9839999999999</v>
      </c>
      <c r="EM1680" s="2429">
        <v>3699.57</v>
      </c>
      <c r="EN1680" s="2429">
        <v>2878.1219999999998</v>
      </c>
      <c r="EO1680" s="2429">
        <v>3510.1729999999998</v>
      </c>
      <c r="EP1680" s="2429">
        <v>3449.0520000000001</v>
      </c>
      <c r="EQ1680" s="2429">
        <v>3097.3829999999998</v>
      </c>
      <c r="ER1680" s="2429">
        <v>2722.3119999999999</v>
      </c>
      <c r="ES1680" s="2429">
        <v>2692.4920000000002</v>
      </c>
      <c r="ET1680" s="2429">
        <v>3315.5239999999999</v>
      </c>
      <c r="EU1680" s="2429">
        <v>3098.3960000000002</v>
      </c>
      <c r="EV1680" s="2429">
        <v>2257.857</v>
      </c>
      <c r="EW1680" s="2429">
        <v>2455.0239999999999</v>
      </c>
      <c r="EX1680" s="2429">
        <v>2824.64</v>
      </c>
      <c r="EY1680" s="2429">
        <v>2814.9479999999999</v>
      </c>
      <c r="EZ1680" s="2429">
        <v>2754.453</v>
      </c>
      <c r="FA1680" s="2429">
        <v>4314.2939999999999</v>
      </c>
      <c r="FB1680" s="2429">
        <v>2952.3110000000001</v>
      </c>
      <c r="FC1680" s="2429">
        <v>1860.3009999999999</v>
      </c>
      <c r="FD1680" s="2429">
        <v>2936.7689999999998</v>
      </c>
      <c r="FE1680" s="2429">
        <v>3305.45</v>
      </c>
      <c r="FF1680" s="2429">
        <v>2875.7</v>
      </c>
      <c r="FG1680" s="2429">
        <v>2521</v>
      </c>
      <c r="FH1680" s="2429">
        <v>3275</v>
      </c>
      <c r="FI1680" s="2429">
        <v>4495.8999999999996</v>
      </c>
      <c r="FJ1680" s="2643">
        <v>88300.347999999984</v>
      </c>
    </row>
    <row r="1681" spans="128:166" ht="13">
      <c r="DX1681" s="2422" t="s">
        <v>4234</v>
      </c>
      <c r="DY1681" s="2422" t="s">
        <v>4237</v>
      </c>
      <c r="DZ1681" s="2422" t="s">
        <v>4238</v>
      </c>
      <c r="EA1681" s="2420" t="s">
        <v>4259</v>
      </c>
      <c r="EB1681" s="2420" t="s">
        <v>437</v>
      </c>
      <c r="EC1681" s="2420" t="s">
        <v>4168</v>
      </c>
      <c r="ED1681" s="2420" t="s">
        <v>4239</v>
      </c>
      <c r="EE1681" s="2420" t="s">
        <v>3830</v>
      </c>
      <c r="EF1681" s="2420">
        <v>151.75399999999999</v>
      </c>
      <c r="EG1681" s="2429">
        <v>120.82599999999999</v>
      </c>
      <c r="EH1681" s="2429">
        <v>147.577</v>
      </c>
      <c r="EI1681" s="2429">
        <v>125.953</v>
      </c>
      <c r="EJ1681" s="2429">
        <v>144.649</v>
      </c>
      <c r="EK1681" s="2429">
        <v>137.41300000000001</v>
      </c>
      <c r="EL1681" s="2429">
        <v>119.11499999999999</v>
      </c>
      <c r="EM1681" s="2429">
        <v>114.166</v>
      </c>
      <c r="EN1681" s="2429">
        <v>70.808000000000007</v>
      </c>
      <c r="EO1681" s="2429">
        <v>44.17</v>
      </c>
      <c r="EP1681" s="2429">
        <v>45.918999999999997</v>
      </c>
      <c r="EQ1681" s="2429">
        <v>57.344000000000001</v>
      </c>
      <c r="ER1681" s="2429">
        <v>52.619</v>
      </c>
      <c r="ES1681" s="2429">
        <v>45.97</v>
      </c>
      <c r="ET1681" s="2429">
        <v>46.604999999999997</v>
      </c>
      <c r="EU1681" s="2429">
        <v>46.862000000000002</v>
      </c>
      <c r="EV1681" s="2429">
        <v>46.988</v>
      </c>
      <c r="EW1681" s="2429">
        <v>11.162000000000001</v>
      </c>
      <c r="EX1681" s="2429">
        <v>3.1970000000000001</v>
      </c>
      <c r="EY1681" s="2429">
        <v>4.4169999999999998</v>
      </c>
      <c r="EZ1681" s="2429">
        <v>2.1349999999999998</v>
      </c>
      <c r="FA1681" s="2429">
        <v>1.768</v>
      </c>
      <c r="FB1681" s="2429">
        <v>1.556</v>
      </c>
      <c r="FC1681" s="2429">
        <v>1.3859999999999999</v>
      </c>
      <c r="FD1681" s="2429">
        <v>0.42499999999999999</v>
      </c>
      <c r="FE1681" s="2429">
        <v>1.7999999999999999E-2</v>
      </c>
      <c r="FF1681" s="2429"/>
      <c r="FG1681" s="2429"/>
      <c r="FH1681" s="2429"/>
      <c r="FI1681" s="2429"/>
      <c r="FJ1681" s="2643">
        <v>1544.8020000000001</v>
      </c>
    </row>
    <row r="1682" spans="128:166" ht="13">
      <c r="DX1682" s="2422" t="s">
        <v>4234</v>
      </c>
      <c r="DY1682" s="2422" t="s">
        <v>4237</v>
      </c>
      <c r="DZ1682" s="2422" t="s">
        <v>4238</v>
      </c>
      <c r="EA1682" s="2422" t="s">
        <v>4259</v>
      </c>
      <c r="EB1682" s="2422" t="s">
        <v>437</v>
      </c>
      <c r="EC1682" s="2422" t="s">
        <v>4168</v>
      </c>
      <c r="ED1682" s="2420" t="s">
        <v>4241</v>
      </c>
      <c r="EE1682" s="2420" t="s">
        <v>3830</v>
      </c>
      <c r="EF1682" s="2420">
        <v>151.75399999999999</v>
      </c>
      <c r="EG1682" s="2429">
        <v>120.82599999999999</v>
      </c>
      <c r="EH1682" s="2429">
        <v>147.577</v>
      </c>
      <c r="EI1682" s="2429">
        <v>125.953</v>
      </c>
      <c r="EJ1682" s="2429">
        <v>144.649</v>
      </c>
      <c r="EK1682" s="2429">
        <v>137.41300000000001</v>
      </c>
      <c r="EL1682" s="2429">
        <v>119.11499999999999</v>
      </c>
      <c r="EM1682" s="2429">
        <v>114.166</v>
      </c>
      <c r="EN1682" s="2429">
        <v>70.808000000000007</v>
      </c>
      <c r="EO1682" s="2429">
        <v>44.17</v>
      </c>
      <c r="EP1682" s="2429">
        <v>45.918999999999997</v>
      </c>
      <c r="EQ1682" s="2429">
        <v>57.344000000000001</v>
      </c>
      <c r="ER1682" s="2429">
        <v>52.619</v>
      </c>
      <c r="ES1682" s="2429">
        <v>45.97</v>
      </c>
      <c r="ET1682" s="2429">
        <v>46.604999999999997</v>
      </c>
      <c r="EU1682" s="2429">
        <v>46.862000000000002</v>
      </c>
      <c r="EV1682" s="2429">
        <v>46.988</v>
      </c>
      <c r="EW1682" s="2429">
        <v>11.162000000000001</v>
      </c>
      <c r="EX1682" s="2429">
        <v>3.1970000000000001</v>
      </c>
      <c r="EY1682" s="2429">
        <v>4.4169999999999998</v>
      </c>
      <c r="EZ1682" s="2429">
        <v>2.1349999999999998</v>
      </c>
      <c r="FA1682" s="2429">
        <v>1.768</v>
      </c>
      <c r="FB1682" s="2429">
        <v>1.556</v>
      </c>
      <c r="FC1682" s="2429">
        <v>1.3859999999999999</v>
      </c>
      <c r="FD1682" s="2429">
        <v>0.42499999999999999</v>
      </c>
      <c r="FE1682" s="2429">
        <v>1.7999999999999999E-2</v>
      </c>
      <c r="FF1682" s="2429"/>
      <c r="FG1682" s="2429"/>
      <c r="FH1682" s="2429"/>
      <c r="FI1682" s="2429"/>
      <c r="FJ1682" s="2643">
        <v>1544.8020000000001</v>
      </c>
    </row>
    <row r="1683" spans="128:166" ht="13">
      <c r="DX1683" s="2422" t="s">
        <v>4234</v>
      </c>
      <c r="DY1683" s="2422" t="s">
        <v>4237</v>
      </c>
      <c r="DZ1683" s="2422" t="s">
        <v>4238</v>
      </c>
      <c r="EA1683" s="2422" t="s">
        <v>4259</v>
      </c>
      <c r="EB1683" s="2422" t="s">
        <v>437</v>
      </c>
      <c r="EC1683" s="2422" t="s">
        <v>4168</v>
      </c>
      <c r="ED1683" s="2420" t="s">
        <v>4242</v>
      </c>
      <c r="EE1683" s="2420" t="s">
        <v>3830</v>
      </c>
      <c r="EF1683" s="2420">
        <v>2.2450000000000001</v>
      </c>
      <c r="EG1683" s="2429">
        <v>1.212</v>
      </c>
      <c r="EH1683" s="2429">
        <v>2.423</v>
      </c>
      <c r="EI1683" s="2429">
        <v>1.9359999999999999</v>
      </c>
      <c r="EJ1683" s="2429">
        <v>2.4860000000000002</v>
      </c>
      <c r="EK1683" s="2429">
        <v>2.2989999999999999</v>
      </c>
      <c r="EL1683" s="2429">
        <v>0.94</v>
      </c>
      <c r="EM1683" s="2429">
        <v>0.1</v>
      </c>
      <c r="EN1683" s="2429">
        <v>8.5999999999999993E-2</v>
      </c>
      <c r="EO1683" s="2429">
        <v>4.8869999999999996</v>
      </c>
      <c r="EP1683" s="2429">
        <v>4.17</v>
      </c>
      <c r="EQ1683" s="2429">
        <v>1.756</v>
      </c>
      <c r="ER1683" s="2429">
        <v>0.31</v>
      </c>
      <c r="ES1683" s="2429">
        <v>0.24199999999999999</v>
      </c>
      <c r="ET1683" s="2429">
        <v>0.249</v>
      </c>
      <c r="EU1683" s="2429">
        <v>2.2850000000000001</v>
      </c>
      <c r="EV1683" s="2429">
        <v>1.458</v>
      </c>
      <c r="EW1683" s="2429">
        <v>0.08</v>
      </c>
      <c r="EX1683" s="2429">
        <v>0.23599999999999999</v>
      </c>
      <c r="EY1683" s="2429"/>
      <c r="EZ1683" s="2429"/>
      <c r="FA1683" s="2429"/>
      <c r="FB1683" s="2429"/>
      <c r="FC1683" s="2429"/>
      <c r="FD1683" s="2429"/>
      <c r="FE1683" s="2429"/>
      <c r="FF1683" s="2429"/>
      <c r="FG1683" s="2429"/>
      <c r="FH1683" s="2429"/>
      <c r="FI1683" s="2429"/>
      <c r="FJ1683" s="2643">
        <v>29.399999999999995</v>
      </c>
    </row>
    <row r="1684" spans="128:166" ht="13">
      <c r="DX1684" s="2422" t="s">
        <v>4234</v>
      </c>
      <c r="DY1684" s="2422" t="s">
        <v>4237</v>
      </c>
      <c r="DZ1684" s="2422" t="s">
        <v>4238</v>
      </c>
      <c r="EA1684" s="2422" t="s">
        <v>4259</v>
      </c>
      <c r="EB1684" s="2422" t="s">
        <v>437</v>
      </c>
      <c r="EC1684" s="2422" t="s">
        <v>4168</v>
      </c>
      <c r="ED1684" s="2420" t="s">
        <v>4243</v>
      </c>
      <c r="EE1684" s="2420" t="s">
        <v>3830</v>
      </c>
      <c r="EF1684" s="2420">
        <v>2.2450000000000001</v>
      </c>
      <c r="EG1684" s="2429">
        <v>1.212</v>
      </c>
      <c r="EH1684" s="2429">
        <v>2.423</v>
      </c>
      <c r="EI1684" s="2429">
        <v>1.9359999999999999</v>
      </c>
      <c r="EJ1684" s="2429">
        <v>2.4860000000000002</v>
      </c>
      <c r="EK1684" s="2429">
        <v>2.2989999999999999</v>
      </c>
      <c r="EL1684" s="2429">
        <v>0.94</v>
      </c>
      <c r="EM1684" s="2429">
        <v>0.1</v>
      </c>
      <c r="EN1684" s="2429">
        <v>8.5999999999999993E-2</v>
      </c>
      <c r="EO1684" s="2429">
        <v>4.8869999999999996</v>
      </c>
      <c r="EP1684" s="2429">
        <v>4.17</v>
      </c>
      <c r="EQ1684" s="2429">
        <v>1.756</v>
      </c>
      <c r="ER1684" s="2429">
        <v>0.31</v>
      </c>
      <c r="ES1684" s="2429">
        <v>0.24199999999999999</v>
      </c>
      <c r="ET1684" s="2429">
        <v>0.249</v>
      </c>
      <c r="EU1684" s="2429">
        <v>2.2850000000000001</v>
      </c>
      <c r="EV1684" s="2429">
        <v>1.458</v>
      </c>
      <c r="EW1684" s="2429">
        <v>0.08</v>
      </c>
      <c r="EX1684" s="2429">
        <v>0.23599999999999999</v>
      </c>
      <c r="EY1684" s="2429"/>
      <c r="EZ1684" s="2429"/>
      <c r="FA1684" s="2429"/>
      <c r="FB1684" s="2429"/>
      <c r="FC1684" s="2429"/>
      <c r="FD1684" s="2429"/>
      <c r="FE1684" s="2429"/>
      <c r="FF1684" s="2429"/>
      <c r="FG1684" s="2429"/>
      <c r="FH1684" s="2429"/>
      <c r="FI1684" s="2429"/>
      <c r="FJ1684" s="2643">
        <v>29.399999999999995</v>
      </c>
    </row>
    <row r="1685" spans="128:166" ht="13">
      <c r="DX1685" s="2422" t="s">
        <v>4234</v>
      </c>
      <c r="DY1685" s="2422" t="s">
        <v>4237</v>
      </c>
      <c r="DZ1685" s="2422" t="s">
        <v>4238</v>
      </c>
      <c r="EA1685" s="2420" t="s">
        <v>4260</v>
      </c>
      <c r="EB1685" s="2420" t="s">
        <v>4261</v>
      </c>
      <c r="EC1685" s="2420" t="s">
        <v>4168</v>
      </c>
      <c r="ED1685" s="2420" t="s">
        <v>4239</v>
      </c>
      <c r="EE1685" s="2420" t="s">
        <v>3830</v>
      </c>
      <c r="EF1685" s="2420">
        <v>0.22500000000000001</v>
      </c>
      <c r="EG1685" s="2429">
        <v>0.13700000000000001</v>
      </c>
      <c r="EH1685" s="2429"/>
      <c r="EI1685" s="2429"/>
      <c r="EJ1685" s="2429"/>
      <c r="EK1685" s="2429"/>
      <c r="EL1685" s="2429"/>
      <c r="EM1685" s="2429"/>
      <c r="EN1685" s="2429"/>
      <c r="EO1685" s="2429"/>
      <c r="EP1685" s="2429"/>
      <c r="EQ1685" s="2429"/>
      <c r="ER1685" s="2429"/>
      <c r="ES1685" s="2429"/>
      <c r="ET1685" s="2429"/>
      <c r="EU1685" s="2429"/>
      <c r="EV1685" s="2429"/>
      <c r="EW1685" s="2429"/>
      <c r="EX1685" s="2429"/>
      <c r="EY1685" s="2429"/>
      <c r="EZ1685" s="2429"/>
      <c r="FA1685" s="2429"/>
      <c r="FB1685" s="2429"/>
      <c r="FC1685" s="2429"/>
      <c r="FD1685" s="2429"/>
      <c r="FE1685" s="2429"/>
      <c r="FF1685" s="2429"/>
      <c r="FG1685" s="2429"/>
      <c r="FH1685" s="2429"/>
      <c r="FI1685" s="2429"/>
      <c r="FJ1685" s="2643">
        <v>0.36199999999999999</v>
      </c>
    </row>
    <row r="1686" spans="128:166" ht="13">
      <c r="DX1686" s="2422" t="s">
        <v>4234</v>
      </c>
      <c r="DY1686" s="2422" t="s">
        <v>4237</v>
      </c>
      <c r="DZ1686" s="2422" t="s">
        <v>4238</v>
      </c>
      <c r="EA1686" s="2422" t="s">
        <v>4260</v>
      </c>
      <c r="EB1686" s="2422" t="s">
        <v>4261</v>
      </c>
      <c r="EC1686" s="2422" t="s">
        <v>4168</v>
      </c>
      <c r="ED1686" s="2420" t="s">
        <v>4241</v>
      </c>
      <c r="EE1686" s="2420" t="s">
        <v>3830</v>
      </c>
      <c r="EF1686" s="2420">
        <v>0.22500000000000001</v>
      </c>
      <c r="EG1686" s="2429">
        <v>0.13700000000000001</v>
      </c>
      <c r="EH1686" s="2429"/>
      <c r="EI1686" s="2429"/>
      <c r="EJ1686" s="2429"/>
      <c r="EK1686" s="2429"/>
      <c r="EL1686" s="2429"/>
      <c r="EM1686" s="2429"/>
      <c r="EN1686" s="2429"/>
      <c r="EO1686" s="2429"/>
      <c r="EP1686" s="2429"/>
      <c r="EQ1686" s="2429"/>
      <c r="ER1686" s="2429"/>
      <c r="ES1686" s="2429"/>
      <c r="ET1686" s="2429"/>
      <c r="EU1686" s="2429"/>
      <c r="EV1686" s="2429"/>
      <c r="EW1686" s="2429"/>
      <c r="EX1686" s="2429"/>
      <c r="EY1686" s="2429"/>
      <c r="EZ1686" s="2429"/>
      <c r="FA1686" s="2429"/>
      <c r="FB1686" s="2429"/>
      <c r="FC1686" s="2429"/>
      <c r="FD1686" s="2429"/>
      <c r="FE1686" s="2429"/>
      <c r="FF1686" s="2429"/>
      <c r="FG1686" s="2429"/>
      <c r="FH1686" s="2429"/>
      <c r="FI1686" s="2429"/>
      <c r="FJ1686" s="2643">
        <v>0.36199999999999999</v>
      </c>
    </row>
    <row r="1687" spans="128:166" ht="13">
      <c r="DX1687" s="2422" t="s">
        <v>4234</v>
      </c>
      <c r="DY1687" s="2422" t="s">
        <v>4237</v>
      </c>
      <c r="DZ1687" s="2422" t="s">
        <v>4238</v>
      </c>
      <c r="EA1687" s="2422" t="s">
        <v>4260</v>
      </c>
      <c r="EB1687" s="2422" t="s">
        <v>4261</v>
      </c>
      <c r="EC1687" s="2422" t="s">
        <v>4168</v>
      </c>
      <c r="ED1687" s="2420" t="s">
        <v>4242</v>
      </c>
      <c r="EE1687" s="2420" t="s">
        <v>3830</v>
      </c>
      <c r="EF1687" s="2420">
        <v>2.9119999999999999</v>
      </c>
      <c r="EG1687" s="2429">
        <v>1.1359999999999999</v>
      </c>
      <c r="EH1687" s="2429">
        <v>0.44</v>
      </c>
      <c r="EI1687" s="2429">
        <v>0.38200000000000001</v>
      </c>
      <c r="EJ1687" s="2429">
        <v>0.23499999999999999</v>
      </c>
      <c r="EK1687" s="2429">
        <v>9.9000000000000005E-2</v>
      </c>
      <c r="EL1687" s="2429">
        <v>6.7000000000000004E-2</v>
      </c>
      <c r="EM1687" s="2429">
        <v>0.01</v>
      </c>
      <c r="EN1687" s="2429"/>
      <c r="EO1687" s="2429"/>
      <c r="EP1687" s="2429"/>
      <c r="EQ1687" s="2429"/>
      <c r="ER1687" s="2429"/>
      <c r="ES1687" s="2429"/>
      <c r="ET1687" s="2429"/>
      <c r="EU1687" s="2429"/>
      <c r="EV1687" s="2429"/>
      <c r="EW1687" s="2429"/>
      <c r="EX1687" s="2429"/>
      <c r="EY1687" s="2429"/>
      <c r="EZ1687" s="2429"/>
      <c r="FA1687" s="2429"/>
      <c r="FB1687" s="2429"/>
      <c r="FC1687" s="2429"/>
      <c r="FD1687" s="2429"/>
      <c r="FE1687" s="2429"/>
      <c r="FF1687" s="2429"/>
      <c r="FG1687" s="2429"/>
      <c r="FH1687" s="2429"/>
      <c r="FI1687" s="2429"/>
      <c r="FJ1687" s="2643">
        <v>5.2810000000000006</v>
      </c>
    </row>
    <row r="1688" spans="128:166" ht="13">
      <c r="DX1688" s="2422" t="s">
        <v>4234</v>
      </c>
      <c r="DY1688" s="2422" t="s">
        <v>4237</v>
      </c>
      <c r="DZ1688" s="2422" t="s">
        <v>4238</v>
      </c>
      <c r="EA1688" s="2422" t="s">
        <v>4260</v>
      </c>
      <c r="EB1688" s="2422" t="s">
        <v>4261</v>
      </c>
      <c r="EC1688" s="2422" t="s">
        <v>4168</v>
      </c>
      <c r="ED1688" s="2420" t="s">
        <v>4243</v>
      </c>
      <c r="EE1688" s="2420" t="s">
        <v>3830</v>
      </c>
      <c r="EF1688" s="2420">
        <v>2.9119999999999999</v>
      </c>
      <c r="EG1688" s="2429">
        <v>1.1359999999999999</v>
      </c>
      <c r="EH1688" s="2429">
        <v>0.44</v>
      </c>
      <c r="EI1688" s="2429">
        <v>0.38200000000000001</v>
      </c>
      <c r="EJ1688" s="2429">
        <v>0.23499999999999999</v>
      </c>
      <c r="EK1688" s="2429">
        <v>9.9000000000000005E-2</v>
      </c>
      <c r="EL1688" s="2429">
        <v>6.7000000000000004E-2</v>
      </c>
      <c r="EM1688" s="2429">
        <v>0.01</v>
      </c>
      <c r="EN1688" s="2429"/>
      <c r="EO1688" s="2429"/>
      <c r="EP1688" s="2429"/>
      <c r="EQ1688" s="2429"/>
      <c r="ER1688" s="2429"/>
      <c r="ES1688" s="2429"/>
      <c r="ET1688" s="2429"/>
      <c r="EU1688" s="2429"/>
      <c r="EV1688" s="2429"/>
      <c r="EW1688" s="2429"/>
      <c r="EX1688" s="2429"/>
      <c r="EY1688" s="2429"/>
      <c r="EZ1688" s="2429"/>
      <c r="FA1688" s="2429"/>
      <c r="FB1688" s="2429"/>
      <c r="FC1688" s="2429"/>
      <c r="FD1688" s="2429"/>
      <c r="FE1688" s="2429"/>
      <c r="FF1688" s="2429"/>
      <c r="FG1688" s="2429"/>
      <c r="FH1688" s="2429"/>
      <c r="FI1688" s="2429"/>
      <c r="FJ1688" s="2643">
        <v>5.2810000000000006</v>
      </c>
    </row>
    <row r="1689" spans="128:166" ht="13">
      <c r="DX1689" s="2422" t="s">
        <v>4234</v>
      </c>
      <c r="DY1689" s="2420" t="s">
        <v>4262</v>
      </c>
      <c r="DZ1689" s="2420" t="s">
        <v>4263</v>
      </c>
      <c r="EA1689" s="2420" t="s">
        <v>3875</v>
      </c>
      <c r="EB1689" s="2420" t="s">
        <v>5</v>
      </c>
      <c r="EC1689" s="2420" t="s">
        <v>4168</v>
      </c>
      <c r="ED1689" s="2420" t="s">
        <v>2498</v>
      </c>
      <c r="EE1689" s="2420" t="s">
        <v>3876</v>
      </c>
      <c r="EF1689" s="2420">
        <v>6438.3850000000002</v>
      </c>
      <c r="EG1689" s="2429">
        <v>6724.875</v>
      </c>
      <c r="EH1689" s="2429">
        <v>7531.1890000000003</v>
      </c>
      <c r="EI1689" s="2429">
        <v>6424.41</v>
      </c>
      <c r="EJ1689" s="2429">
        <v>5533.49</v>
      </c>
      <c r="EK1689" s="2429">
        <v>5139.3509999999997</v>
      </c>
      <c r="EL1689" s="2429">
        <v>6209.0630000000001</v>
      </c>
      <c r="EM1689" s="2429">
        <v>6167.223</v>
      </c>
      <c r="EN1689" s="2429">
        <v>6093.8620000000001</v>
      </c>
      <c r="EO1689" s="2429">
        <v>6627.5630000000001</v>
      </c>
      <c r="EP1689" s="2429">
        <v>5569</v>
      </c>
      <c r="EQ1689" s="2429">
        <v>5274</v>
      </c>
      <c r="ER1689" s="2429">
        <v>4771</v>
      </c>
      <c r="ES1689" s="2429">
        <v>4891</v>
      </c>
      <c r="ET1689" s="2429">
        <v>4906</v>
      </c>
      <c r="EU1689" s="2429">
        <v>4689</v>
      </c>
      <c r="EV1689" s="2429">
        <v>3975</v>
      </c>
      <c r="EW1689" s="2429">
        <v>3975</v>
      </c>
      <c r="EX1689" s="2429">
        <v>4280</v>
      </c>
      <c r="EY1689" s="2429">
        <v>4136</v>
      </c>
      <c r="EZ1689" s="2429">
        <v>4110</v>
      </c>
      <c r="FA1689" s="2429">
        <v>5797</v>
      </c>
      <c r="FB1689" s="2429">
        <v>4506</v>
      </c>
      <c r="FC1689" s="2429">
        <v>3126</v>
      </c>
      <c r="FD1689" s="2429">
        <v>3979</v>
      </c>
      <c r="FE1689" s="2429">
        <v>4440</v>
      </c>
      <c r="FF1689" s="2429">
        <v>3924</v>
      </c>
      <c r="FG1689" s="2429">
        <v>3834</v>
      </c>
      <c r="FH1689" s="2429">
        <v>5644</v>
      </c>
      <c r="FI1689" s="2429">
        <v>6648</v>
      </c>
      <c r="FJ1689" s="2643">
        <v>155363.41100000002</v>
      </c>
    </row>
    <row r="1690" spans="128:166" ht="13">
      <c r="DX1690" s="2422" t="s">
        <v>4234</v>
      </c>
      <c r="DY1690" s="2422" t="s">
        <v>4262</v>
      </c>
      <c r="DZ1690" s="2422" t="s">
        <v>4263</v>
      </c>
      <c r="EA1690" s="2420" t="s">
        <v>4264</v>
      </c>
      <c r="EB1690" s="2420" t="s">
        <v>16</v>
      </c>
      <c r="EC1690" s="2420" t="s">
        <v>4168</v>
      </c>
      <c r="ED1690" s="2420" t="s">
        <v>2498</v>
      </c>
      <c r="EE1690" s="2420" t="s">
        <v>3876</v>
      </c>
      <c r="EF1690" s="2420">
        <v>28612.174999999999</v>
      </c>
      <c r="EG1690" s="2429">
        <v>29688.438999999998</v>
      </c>
      <c r="EH1690" s="2429">
        <v>29989.13</v>
      </c>
      <c r="EI1690" s="2429">
        <v>28967</v>
      </c>
      <c r="EJ1690" s="2429">
        <v>25459</v>
      </c>
      <c r="EK1690" s="2429">
        <v>25747</v>
      </c>
      <c r="EL1690" s="2429">
        <v>26249</v>
      </c>
      <c r="EM1690" s="2429">
        <v>26857</v>
      </c>
      <c r="EN1690" s="2429">
        <v>25000</v>
      </c>
      <c r="EO1690" s="2429">
        <v>28662</v>
      </c>
      <c r="EP1690" s="2429">
        <v>26308</v>
      </c>
      <c r="EQ1690" s="2429">
        <v>26402</v>
      </c>
      <c r="ER1690" s="2429">
        <v>28685</v>
      </c>
      <c r="ES1690" s="2429">
        <v>30056</v>
      </c>
      <c r="ET1690" s="2429">
        <v>31144</v>
      </c>
      <c r="EU1690" s="2429">
        <v>31093</v>
      </c>
      <c r="EV1690" s="2429">
        <v>33516</v>
      </c>
      <c r="EW1690" s="2429">
        <v>33048</v>
      </c>
      <c r="EX1690" s="2429">
        <v>33937</v>
      </c>
      <c r="EY1690" s="2429">
        <v>31867</v>
      </c>
      <c r="EZ1690" s="2429">
        <v>36191</v>
      </c>
      <c r="FA1690" s="2429">
        <v>42872</v>
      </c>
      <c r="FB1690" s="2429">
        <v>45721</v>
      </c>
      <c r="FC1690" s="2429">
        <v>47137</v>
      </c>
      <c r="FD1690" s="2429">
        <v>46112</v>
      </c>
      <c r="FE1690" s="2429">
        <v>46822</v>
      </c>
      <c r="FF1690" s="2429">
        <v>54846</v>
      </c>
      <c r="FG1690" s="2429">
        <v>75442</v>
      </c>
      <c r="FH1690" s="2429">
        <v>96120</v>
      </c>
      <c r="FI1690" s="2429">
        <v>99439</v>
      </c>
      <c r="FJ1690" s="2643">
        <v>1171988.7439999999</v>
      </c>
    </row>
    <row r="1691" spans="128:166" ht="13">
      <c r="DX1691" s="2422" t="s">
        <v>4234</v>
      </c>
      <c r="DY1691" s="2420" t="s">
        <v>4265</v>
      </c>
      <c r="DZ1691" s="2420" t="s">
        <v>4266</v>
      </c>
      <c r="EA1691" s="2420" t="s">
        <v>3828</v>
      </c>
      <c r="EB1691" s="2420" t="s">
        <v>3559</v>
      </c>
      <c r="EC1691" s="2420" t="s">
        <v>4168</v>
      </c>
      <c r="ED1691" s="2420" t="s">
        <v>2498</v>
      </c>
      <c r="EE1691" s="2420" t="s">
        <v>3876</v>
      </c>
      <c r="EF1691" s="2420"/>
      <c r="EG1691" s="2429">
        <v>0.377</v>
      </c>
      <c r="EH1691" s="2429"/>
      <c r="EI1691" s="2429"/>
      <c r="EJ1691" s="2429"/>
      <c r="EK1691" s="2429"/>
      <c r="EL1691" s="2429"/>
      <c r="EM1691" s="2429">
        <v>3</v>
      </c>
      <c r="EN1691" s="2429">
        <v>4</v>
      </c>
      <c r="EO1691" s="2429">
        <v>3</v>
      </c>
      <c r="EP1691" s="2429"/>
      <c r="EQ1691" s="2429"/>
      <c r="ER1691" s="2429"/>
      <c r="ES1691" s="2429"/>
      <c r="ET1691" s="2429"/>
      <c r="EU1691" s="2429"/>
      <c r="EV1691" s="2429"/>
      <c r="EW1691" s="2429"/>
      <c r="EX1691" s="2429"/>
      <c r="EY1691" s="2429"/>
      <c r="EZ1691" s="2429"/>
      <c r="FA1691" s="2429"/>
      <c r="FB1691" s="2429"/>
      <c r="FC1691" s="2429"/>
      <c r="FD1691" s="2429"/>
      <c r="FE1691" s="2429"/>
      <c r="FF1691" s="2429"/>
      <c r="FG1691" s="2429"/>
      <c r="FH1691" s="2429"/>
      <c r="FI1691" s="2429"/>
      <c r="FJ1691" s="2643">
        <v>10.376999999999999</v>
      </c>
    </row>
    <row r="1692" spans="128:166" ht="13">
      <c r="DX1692" s="2422" t="s">
        <v>4234</v>
      </c>
      <c r="DY1692" s="2422" t="s">
        <v>4265</v>
      </c>
      <c r="DZ1692" s="2422" t="s">
        <v>4266</v>
      </c>
      <c r="EA1692" s="2422" t="s">
        <v>3828</v>
      </c>
      <c r="EB1692" s="2422" t="s">
        <v>3559</v>
      </c>
      <c r="EC1692" s="2422" t="s">
        <v>4168</v>
      </c>
      <c r="ED1692" s="2420" t="s">
        <v>4239</v>
      </c>
      <c r="EE1692" s="2420" t="s">
        <v>3830</v>
      </c>
      <c r="EF1692" s="2420"/>
      <c r="EG1692" s="2429">
        <v>0.377</v>
      </c>
      <c r="EH1692" s="2429"/>
      <c r="EI1692" s="2429"/>
      <c r="EJ1692" s="2429"/>
      <c r="EK1692" s="2429"/>
      <c r="EL1692" s="2429"/>
      <c r="EM1692" s="2429">
        <v>3</v>
      </c>
      <c r="EN1692" s="2429">
        <v>4</v>
      </c>
      <c r="EO1692" s="2429">
        <v>3</v>
      </c>
      <c r="EP1692" s="2429"/>
      <c r="EQ1692" s="2429"/>
      <c r="ER1692" s="2429"/>
      <c r="ES1692" s="2429"/>
      <c r="ET1692" s="2429"/>
      <c r="EU1692" s="2429"/>
      <c r="EV1692" s="2429"/>
      <c r="EW1692" s="2429"/>
      <c r="EX1692" s="2429"/>
      <c r="EY1692" s="2429"/>
      <c r="EZ1692" s="2429"/>
      <c r="FA1692" s="2429"/>
      <c r="FB1692" s="2429"/>
      <c r="FC1692" s="2429"/>
      <c r="FD1692" s="2429"/>
      <c r="FE1692" s="2429"/>
      <c r="FF1692" s="2429"/>
      <c r="FG1692" s="2429"/>
      <c r="FH1692" s="2429"/>
      <c r="FI1692" s="2429"/>
      <c r="FJ1692" s="2643">
        <v>10.376999999999999</v>
      </c>
    </row>
    <row r="1693" spans="128:166" ht="13">
      <c r="DX1693" s="2422" t="s">
        <v>4234</v>
      </c>
      <c r="DY1693" s="2422" t="s">
        <v>4265</v>
      </c>
      <c r="DZ1693" s="2422" t="s">
        <v>4266</v>
      </c>
      <c r="EA1693" s="2422" t="s">
        <v>3828</v>
      </c>
      <c r="EB1693" s="2422" t="s">
        <v>3559</v>
      </c>
      <c r="EC1693" s="2422" t="s">
        <v>4168</v>
      </c>
      <c r="ED1693" s="2420" t="s">
        <v>4240</v>
      </c>
      <c r="EE1693" s="2420" t="s">
        <v>3876</v>
      </c>
      <c r="EF1693" s="2420"/>
      <c r="EG1693" s="2429">
        <v>0.377</v>
      </c>
      <c r="EH1693" s="2429"/>
      <c r="EI1693" s="2429"/>
      <c r="EJ1693" s="2429"/>
      <c r="EK1693" s="2429"/>
      <c r="EL1693" s="2429"/>
      <c r="EM1693" s="2429">
        <v>3</v>
      </c>
      <c r="EN1693" s="2429">
        <v>4</v>
      </c>
      <c r="EO1693" s="2429">
        <v>2</v>
      </c>
      <c r="EP1693" s="2429"/>
      <c r="EQ1693" s="2429"/>
      <c r="ER1693" s="2429"/>
      <c r="ES1693" s="2429"/>
      <c r="ET1693" s="2429"/>
      <c r="EU1693" s="2429"/>
      <c r="EV1693" s="2429"/>
      <c r="EW1693" s="2429"/>
      <c r="EX1693" s="2429"/>
      <c r="EY1693" s="2429"/>
      <c r="EZ1693" s="2429"/>
      <c r="FA1693" s="2429"/>
      <c r="FB1693" s="2429"/>
      <c r="FC1693" s="2429"/>
      <c r="FD1693" s="2429"/>
      <c r="FE1693" s="2429"/>
      <c r="FF1693" s="2429"/>
      <c r="FG1693" s="2429"/>
      <c r="FH1693" s="2429"/>
      <c r="FI1693" s="2429"/>
      <c r="FJ1693" s="2643">
        <v>9.3769999999999989</v>
      </c>
    </row>
    <row r="1694" spans="128:166" ht="13">
      <c r="DX1694" s="2422" t="s">
        <v>4234</v>
      </c>
      <c r="DY1694" s="2422" t="s">
        <v>4265</v>
      </c>
      <c r="DZ1694" s="2422" t="s">
        <v>4266</v>
      </c>
      <c r="EA1694" s="2422" t="s">
        <v>3828</v>
      </c>
      <c r="EB1694" s="2422" t="s">
        <v>3559</v>
      </c>
      <c r="EC1694" s="2422" t="s">
        <v>4168</v>
      </c>
      <c r="ED1694" s="2422" t="s">
        <v>4240</v>
      </c>
      <c r="EE1694" s="2434" t="s">
        <v>3830</v>
      </c>
      <c r="EF1694" s="2434"/>
      <c r="EG1694" s="2453">
        <v>0.377</v>
      </c>
      <c r="EH1694" s="2453"/>
      <c r="EI1694" s="2453"/>
      <c r="EJ1694" s="2453"/>
      <c r="EK1694" s="2453"/>
      <c r="EL1694" s="2453"/>
      <c r="EM1694" s="2453">
        <v>3</v>
      </c>
      <c r="EN1694" s="2453">
        <v>4</v>
      </c>
      <c r="EO1694" s="2453">
        <v>3</v>
      </c>
      <c r="EP1694" s="2453"/>
      <c r="EQ1694" s="2453"/>
      <c r="ER1694" s="2453"/>
      <c r="ES1694" s="2453"/>
      <c r="ET1694" s="2453"/>
      <c r="EU1694" s="2453"/>
      <c r="EV1694" s="2453"/>
      <c r="EW1694" s="2453"/>
      <c r="EX1694" s="2453"/>
      <c r="EY1694" s="2453"/>
      <c r="EZ1694" s="2453"/>
      <c r="FA1694" s="2453"/>
      <c r="FB1694" s="2453"/>
      <c r="FC1694" s="2453"/>
      <c r="FD1694" s="2453"/>
      <c r="FE1694" s="2453"/>
      <c r="FF1694" s="2453"/>
      <c r="FG1694" s="2453"/>
      <c r="FH1694" s="2453"/>
      <c r="FI1694" s="2453"/>
      <c r="FJ1694" s="2644">
        <v>10.376999999999999</v>
      </c>
    </row>
    <row r="1695" spans="128:166" ht="13">
      <c r="DX1695" s="2422" t="s">
        <v>4234</v>
      </c>
      <c r="DY1695" s="2422" t="s">
        <v>4265</v>
      </c>
      <c r="DZ1695" s="2422" t="s">
        <v>4266</v>
      </c>
      <c r="EA1695" s="2422" t="s">
        <v>3828</v>
      </c>
      <c r="EB1695" s="2422" t="s">
        <v>3559</v>
      </c>
      <c r="EC1695" s="2422" t="s">
        <v>4168</v>
      </c>
      <c r="ED1695" s="2420" t="s">
        <v>4267</v>
      </c>
      <c r="EE1695" s="2420" t="s">
        <v>3876</v>
      </c>
      <c r="EF1695" s="2420"/>
      <c r="EG1695" s="2429"/>
      <c r="EH1695" s="2429"/>
      <c r="EI1695" s="2429"/>
      <c r="EJ1695" s="2429"/>
      <c r="EK1695" s="2429"/>
      <c r="EL1695" s="2429"/>
      <c r="EM1695" s="2429"/>
      <c r="EN1695" s="2429"/>
      <c r="EO1695" s="2429">
        <v>1</v>
      </c>
      <c r="EP1695" s="2429"/>
      <c r="EQ1695" s="2429"/>
      <c r="ER1695" s="2429"/>
      <c r="ES1695" s="2429"/>
      <c r="ET1695" s="2429"/>
      <c r="EU1695" s="2429"/>
      <c r="EV1695" s="2429"/>
      <c r="EW1695" s="2429"/>
      <c r="EX1695" s="2429"/>
      <c r="EY1695" s="2429"/>
      <c r="EZ1695" s="2429"/>
      <c r="FA1695" s="2429"/>
      <c r="FB1695" s="2429"/>
      <c r="FC1695" s="2429"/>
      <c r="FD1695" s="2429"/>
      <c r="FE1695" s="2429"/>
      <c r="FF1695" s="2429"/>
      <c r="FG1695" s="2429"/>
      <c r="FH1695" s="2429"/>
      <c r="FI1695" s="2429"/>
      <c r="FJ1695" s="2643">
        <v>1</v>
      </c>
    </row>
    <row r="1696" spans="128:166" ht="13">
      <c r="DX1696" s="2422" t="s">
        <v>4234</v>
      </c>
      <c r="DY1696" s="2422" t="s">
        <v>4265</v>
      </c>
      <c r="DZ1696" s="2422" t="s">
        <v>4266</v>
      </c>
      <c r="EA1696" s="2420" t="s">
        <v>4175</v>
      </c>
      <c r="EB1696" s="2420" t="s">
        <v>4176</v>
      </c>
      <c r="EC1696" s="2420" t="s">
        <v>4168</v>
      </c>
      <c r="ED1696" s="2420" t="s">
        <v>2498</v>
      </c>
      <c r="EE1696" s="2420" t="s">
        <v>3876</v>
      </c>
      <c r="EF1696" s="2420">
        <v>806.94600000000003</v>
      </c>
      <c r="EG1696" s="2429">
        <v>895.08600000000001</v>
      </c>
      <c r="EH1696" s="2429">
        <v>1012.724</v>
      </c>
      <c r="EI1696" s="2429">
        <v>952</v>
      </c>
      <c r="EJ1696" s="2429">
        <v>892</v>
      </c>
      <c r="EK1696" s="2429">
        <v>761</v>
      </c>
      <c r="EL1696" s="2429">
        <v>594</v>
      </c>
      <c r="EM1696" s="2429">
        <v>459</v>
      </c>
      <c r="EN1696" s="2429">
        <v>169</v>
      </c>
      <c r="EO1696" s="2429">
        <v>50</v>
      </c>
      <c r="EP1696" s="2429">
        <v>18</v>
      </c>
      <c r="EQ1696" s="2429">
        <v>22</v>
      </c>
      <c r="ER1696" s="2429">
        <v>22</v>
      </c>
      <c r="ES1696" s="2429">
        <v>18</v>
      </c>
      <c r="ET1696" s="2429">
        <v>43</v>
      </c>
      <c r="EU1696" s="2429">
        <v>26</v>
      </c>
      <c r="EV1696" s="2429"/>
      <c r="EW1696" s="2429"/>
      <c r="EX1696" s="2429"/>
      <c r="EY1696" s="2429"/>
      <c r="EZ1696" s="2429"/>
      <c r="FA1696" s="2429"/>
      <c r="FB1696" s="2429"/>
      <c r="FC1696" s="2429"/>
      <c r="FD1696" s="2429"/>
      <c r="FE1696" s="2429"/>
      <c r="FF1696" s="2429"/>
      <c r="FG1696" s="2429"/>
      <c r="FH1696" s="2429"/>
      <c r="FI1696" s="2429"/>
      <c r="FJ1696" s="2643">
        <v>6740.7560000000003</v>
      </c>
    </row>
    <row r="1697" spans="128:166" ht="13">
      <c r="DX1697" s="2422" t="s">
        <v>4234</v>
      </c>
      <c r="DY1697" s="2422" t="s">
        <v>4265</v>
      </c>
      <c r="DZ1697" s="2422" t="s">
        <v>4266</v>
      </c>
      <c r="EA1697" s="2422" t="s">
        <v>4175</v>
      </c>
      <c r="EB1697" s="2422" t="s">
        <v>4176</v>
      </c>
      <c r="EC1697" s="2422" t="s">
        <v>4168</v>
      </c>
      <c r="ED1697" s="2420" t="s">
        <v>4239</v>
      </c>
      <c r="EE1697" s="2420" t="s">
        <v>3830</v>
      </c>
      <c r="EF1697" s="2420">
        <v>587.07299999999998</v>
      </c>
      <c r="EG1697" s="2429">
        <v>669.12800000000004</v>
      </c>
      <c r="EH1697" s="2429">
        <v>776.95500000000004</v>
      </c>
      <c r="EI1697" s="2429">
        <v>714</v>
      </c>
      <c r="EJ1697" s="2429">
        <v>673</v>
      </c>
      <c r="EK1697" s="2429">
        <v>602</v>
      </c>
      <c r="EL1697" s="2429">
        <v>511</v>
      </c>
      <c r="EM1697" s="2429">
        <v>428</v>
      </c>
      <c r="EN1697" s="2429">
        <v>169</v>
      </c>
      <c r="EO1697" s="2429">
        <v>50</v>
      </c>
      <c r="EP1697" s="2429">
        <v>18</v>
      </c>
      <c r="EQ1697" s="2429">
        <v>22</v>
      </c>
      <c r="ER1697" s="2429">
        <v>22</v>
      </c>
      <c r="ES1697" s="2429">
        <v>18</v>
      </c>
      <c r="ET1697" s="2429">
        <v>43</v>
      </c>
      <c r="EU1697" s="2429">
        <v>26</v>
      </c>
      <c r="EV1697" s="2429"/>
      <c r="EW1697" s="2429"/>
      <c r="EX1697" s="2429"/>
      <c r="EY1697" s="2429"/>
      <c r="EZ1697" s="2429"/>
      <c r="FA1697" s="2429"/>
      <c r="FB1697" s="2429"/>
      <c r="FC1697" s="2429"/>
      <c r="FD1697" s="2429"/>
      <c r="FE1697" s="2429"/>
      <c r="FF1697" s="2429"/>
      <c r="FG1697" s="2429"/>
      <c r="FH1697" s="2429"/>
      <c r="FI1697" s="2429"/>
      <c r="FJ1697" s="2643">
        <v>5329.1559999999999</v>
      </c>
    </row>
    <row r="1698" spans="128:166" ht="13">
      <c r="DX1698" s="2422" t="s">
        <v>4234</v>
      </c>
      <c r="DY1698" s="2422" t="s">
        <v>4265</v>
      </c>
      <c r="DZ1698" s="2422" t="s">
        <v>4266</v>
      </c>
      <c r="EA1698" s="2422" t="s">
        <v>4175</v>
      </c>
      <c r="EB1698" s="2422" t="s">
        <v>4176</v>
      </c>
      <c r="EC1698" s="2422" t="s">
        <v>4168</v>
      </c>
      <c r="ED1698" s="2420" t="s">
        <v>4240</v>
      </c>
      <c r="EE1698" s="2420" t="s">
        <v>3876</v>
      </c>
      <c r="EF1698" s="2420">
        <v>587.07299999999998</v>
      </c>
      <c r="EG1698" s="2429">
        <v>664.32899999999995</v>
      </c>
      <c r="EH1698" s="2429">
        <v>776.95500000000004</v>
      </c>
      <c r="EI1698" s="2429">
        <v>714</v>
      </c>
      <c r="EJ1698" s="2429">
        <v>673</v>
      </c>
      <c r="EK1698" s="2429">
        <v>602</v>
      </c>
      <c r="EL1698" s="2429">
        <v>511</v>
      </c>
      <c r="EM1698" s="2429">
        <v>428</v>
      </c>
      <c r="EN1698" s="2429">
        <v>169</v>
      </c>
      <c r="EO1698" s="2429">
        <v>50</v>
      </c>
      <c r="EP1698" s="2429">
        <v>18</v>
      </c>
      <c r="EQ1698" s="2429">
        <v>22</v>
      </c>
      <c r="ER1698" s="2429">
        <v>22</v>
      </c>
      <c r="ES1698" s="2429">
        <v>18</v>
      </c>
      <c r="ET1698" s="2429">
        <v>43</v>
      </c>
      <c r="EU1698" s="2429">
        <v>26</v>
      </c>
      <c r="EV1698" s="2429"/>
      <c r="EW1698" s="2429"/>
      <c r="EX1698" s="2429"/>
      <c r="EY1698" s="2429"/>
      <c r="EZ1698" s="2429"/>
      <c r="FA1698" s="2429"/>
      <c r="FB1698" s="2429"/>
      <c r="FC1698" s="2429"/>
      <c r="FD1698" s="2429"/>
      <c r="FE1698" s="2429"/>
      <c r="FF1698" s="2429"/>
      <c r="FG1698" s="2429"/>
      <c r="FH1698" s="2429"/>
      <c r="FI1698" s="2429"/>
      <c r="FJ1698" s="2643">
        <v>5324.357</v>
      </c>
    </row>
    <row r="1699" spans="128:166" ht="13">
      <c r="DX1699" s="2422" t="s">
        <v>4234</v>
      </c>
      <c r="DY1699" s="2422" t="s">
        <v>4265</v>
      </c>
      <c r="DZ1699" s="2422" t="s">
        <v>4266</v>
      </c>
      <c r="EA1699" s="2422" t="s">
        <v>4175</v>
      </c>
      <c r="EB1699" s="2422" t="s">
        <v>4176</v>
      </c>
      <c r="EC1699" s="2422" t="s">
        <v>4168</v>
      </c>
      <c r="ED1699" s="2422" t="s">
        <v>4240</v>
      </c>
      <c r="EE1699" s="2434" t="s">
        <v>3830</v>
      </c>
      <c r="EF1699" s="2434">
        <v>587.07299999999998</v>
      </c>
      <c r="EG1699" s="2453">
        <v>664.32899999999995</v>
      </c>
      <c r="EH1699" s="2453">
        <v>776.95500000000004</v>
      </c>
      <c r="EI1699" s="2453">
        <v>714</v>
      </c>
      <c r="EJ1699" s="2453">
        <v>673</v>
      </c>
      <c r="EK1699" s="2453">
        <v>602</v>
      </c>
      <c r="EL1699" s="2453">
        <v>511</v>
      </c>
      <c r="EM1699" s="2453">
        <v>428</v>
      </c>
      <c r="EN1699" s="2453">
        <v>169</v>
      </c>
      <c r="EO1699" s="2453">
        <v>50</v>
      </c>
      <c r="EP1699" s="2453">
        <v>18</v>
      </c>
      <c r="EQ1699" s="2453">
        <v>22</v>
      </c>
      <c r="ER1699" s="2453">
        <v>22</v>
      </c>
      <c r="ES1699" s="2453">
        <v>18</v>
      </c>
      <c r="ET1699" s="2453">
        <v>43</v>
      </c>
      <c r="EU1699" s="2453">
        <v>26</v>
      </c>
      <c r="EV1699" s="2453"/>
      <c r="EW1699" s="2453"/>
      <c r="EX1699" s="2453"/>
      <c r="EY1699" s="2453"/>
      <c r="EZ1699" s="2453"/>
      <c r="FA1699" s="2453"/>
      <c r="FB1699" s="2453"/>
      <c r="FC1699" s="2453"/>
      <c r="FD1699" s="2453"/>
      <c r="FE1699" s="2453"/>
      <c r="FF1699" s="2453"/>
      <c r="FG1699" s="2453"/>
      <c r="FH1699" s="2453"/>
      <c r="FI1699" s="2453"/>
      <c r="FJ1699" s="2644">
        <v>5324.357</v>
      </c>
    </row>
    <row r="1700" spans="128:166" ht="13">
      <c r="DX1700" s="2422" t="s">
        <v>4234</v>
      </c>
      <c r="DY1700" s="2422" t="s">
        <v>4265</v>
      </c>
      <c r="DZ1700" s="2422" t="s">
        <v>4266</v>
      </c>
      <c r="EA1700" s="2422" t="s">
        <v>4175</v>
      </c>
      <c r="EB1700" s="2422" t="s">
        <v>4176</v>
      </c>
      <c r="EC1700" s="2422" t="s">
        <v>4168</v>
      </c>
      <c r="ED1700" s="2420" t="s">
        <v>4267</v>
      </c>
      <c r="EE1700" s="2420" t="s">
        <v>3876</v>
      </c>
      <c r="EF1700" s="2420"/>
      <c r="EG1700" s="2429">
        <v>4.7990000000000004</v>
      </c>
      <c r="EH1700" s="2429"/>
      <c r="EI1700" s="2429"/>
      <c r="EJ1700" s="2429"/>
      <c r="EK1700" s="2429"/>
      <c r="EL1700" s="2429"/>
      <c r="EM1700" s="2429"/>
      <c r="EN1700" s="2429"/>
      <c r="EO1700" s="2429"/>
      <c r="EP1700" s="2429"/>
      <c r="EQ1700" s="2429"/>
      <c r="ER1700" s="2429"/>
      <c r="ES1700" s="2429"/>
      <c r="ET1700" s="2429"/>
      <c r="EU1700" s="2429"/>
      <c r="EV1700" s="2429"/>
      <c r="EW1700" s="2429"/>
      <c r="EX1700" s="2429"/>
      <c r="EY1700" s="2429"/>
      <c r="EZ1700" s="2429"/>
      <c r="FA1700" s="2429"/>
      <c r="FB1700" s="2429"/>
      <c r="FC1700" s="2429"/>
      <c r="FD1700" s="2429"/>
      <c r="FE1700" s="2429"/>
      <c r="FF1700" s="2429"/>
      <c r="FG1700" s="2429"/>
      <c r="FH1700" s="2429"/>
      <c r="FI1700" s="2429"/>
      <c r="FJ1700" s="2643">
        <v>4.7990000000000004</v>
      </c>
    </row>
    <row r="1701" spans="128:166" ht="13">
      <c r="DX1701" s="2422" t="s">
        <v>4234</v>
      </c>
      <c r="DY1701" s="2422" t="s">
        <v>4265</v>
      </c>
      <c r="DZ1701" s="2422" t="s">
        <v>4266</v>
      </c>
      <c r="EA1701" s="2422" t="s">
        <v>4175</v>
      </c>
      <c r="EB1701" s="2422" t="s">
        <v>4176</v>
      </c>
      <c r="EC1701" s="2422" t="s">
        <v>4168</v>
      </c>
      <c r="ED1701" s="2422" t="s">
        <v>4267</v>
      </c>
      <c r="EE1701" s="2434" t="s">
        <v>3830</v>
      </c>
      <c r="EF1701" s="2434"/>
      <c r="EG1701" s="2453">
        <v>4.7990000000000004</v>
      </c>
      <c r="EH1701" s="2453"/>
      <c r="EI1701" s="2453"/>
      <c r="EJ1701" s="2453"/>
      <c r="EK1701" s="2453"/>
      <c r="EL1701" s="2453"/>
      <c r="EM1701" s="2453"/>
      <c r="EN1701" s="2453"/>
      <c r="EO1701" s="2453"/>
      <c r="EP1701" s="2453"/>
      <c r="EQ1701" s="2453"/>
      <c r="ER1701" s="2453"/>
      <c r="ES1701" s="2453"/>
      <c r="ET1701" s="2453"/>
      <c r="EU1701" s="2453"/>
      <c r="EV1701" s="2453"/>
      <c r="EW1701" s="2453"/>
      <c r="EX1701" s="2453"/>
      <c r="EY1701" s="2453"/>
      <c r="EZ1701" s="2453"/>
      <c r="FA1701" s="2453"/>
      <c r="FB1701" s="2453"/>
      <c r="FC1701" s="2453"/>
      <c r="FD1701" s="2453"/>
      <c r="FE1701" s="2453"/>
      <c r="FF1701" s="2453"/>
      <c r="FG1701" s="2453"/>
      <c r="FH1701" s="2453"/>
      <c r="FI1701" s="2453"/>
      <c r="FJ1701" s="2644">
        <v>4.7990000000000004</v>
      </c>
    </row>
    <row r="1702" spans="128:166" ht="13">
      <c r="DX1702" s="2422" t="s">
        <v>4234</v>
      </c>
      <c r="DY1702" s="2422" t="s">
        <v>4265</v>
      </c>
      <c r="DZ1702" s="2422" t="s">
        <v>4266</v>
      </c>
      <c r="EA1702" s="2422" t="s">
        <v>4175</v>
      </c>
      <c r="EB1702" s="2422" t="s">
        <v>4176</v>
      </c>
      <c r="EC1702" s="2422" t="s">
        <v>4168</v>
      </c>
      <c r="ED1702" s="2420" t="s">
        <v>4242</v>
      </c>
      <c r="EE1702" s="2420" t="s">
        <v>3830</v>
      </c>
      <c r="EF1702" s="2420">
        <v>219.87299999999999</v>
      </c>
      <c r="EG1702" s="2429">
        <v>225.958</v>
      </c>
      <c r="EH1702" s="2429">
        <v>235.76900000000001</v>
      </c>
      <c r="EI1702" s="2429">
        <v>238</v>
      </c>
      <c r="EJ1702" s="2429">
        <v>219</v>
      </c>
      <c r="EK1702" s="2429">
        <v>159</v>
      </c>
      <c r="EL1702" s="2429">
        <v>83</v>
      </c>
      <c r="EM1702" s="2429">
        <v>31</v>
      </c>
      <c r="EN1702" s="2429"/>
      <c r="EO1702" s="2429"/>
      <c r="EP1702" s="2429"/>
      <c r="EQ1702" s="2429"/>
      <c r="ER1702" s="2429"/>
      <c r="ES1702" s="2429"/>
      <c r="ET1702" s="2429"/>
      <c r="EU1702" s="2429"/>
      <c r="EV1702" s="2429"/>
      <c r="EW1702" s="2429"/>
      <c r="EX1702" s="2429"/>
      <c r="EY1702" s="2429"/>
      <c r="EZ1702" s="2429"/>
      <c r="FA1702" s="2429"/>
      <c r="FB1702" s="2429"/>
      <c r="FC1702" s="2429"/>
      <c r="FD1702" s="2429"/>
      <c r="FE1702" s="2429"/>
      <c r="FF1702" s="2429"/>
      <c r="FG1702" s="2429"/>
      <c r="FH1702" s="2429"/>
      <c r="FI1702" s="2429"/>
      <c r="FJ1702" s="2643">
        <v>1411.6</v>
      </c>
    </row>
    <row r="1703" spans="128:166" ht="13">
      <c r="DX1703" s="2422" t="s">
        <v>4234</v>
      </c>
      <c r="DY1703" s="2422" t="s">
        <v>4265</v>
      </c>
      <c r="DZ1703" s="2422" t="s">
        <v>4266</v>
      </c>
      <c r="EA1703" s="2422" t="s">
        <v>4175</v>
      </c>
      <c r="EB1703" s="2422" t="s">
        <v>4176</v>
      </c>
      <c r="EC1703" s="2422" t="s">
        <v>4168</v>
      </c>
      <c r="ED1703" s="2420" t="s">
        <v>4244</v>
      </c>
      <c r="EE1703" s="2420" t="s">
        <v>3876</v>
      </c>
      <c r="EF1703" s="2420">
        <v>215.15299999999999</v>
      </c>
      <c r="EG1703" s="2429">
        <v>224.869</v>
      </c>
      <c r="EH1703" s="2429">
        <v>234.74799999999999</v>
      </c>
      <c r="EI1703" s="2429">
        <v>238</v>
      </c>
      <c r="EJ1703" s="2429">
        <v>219</v>
      </c>
      <c r="EK1703" s="2429">
        <v>159</v>
      </c>
      <c r="EL1703" s="2429">
        <v>83</v>
      </c>
      <c r="EM1703" s="2429">
        <v>31</v>
      </c>
      <c r="EN1703" s="2429"/>
      <c r="EO1703" s="2429"/>
      <c r="EP1703" s="2429"/>
      <c r="EQ1703" s="2429"/>
      <c r="ER1703" s="2429"/>
      <c r="ES1703" s="2429"/>
      <c r="ET1703" s="2429"/>
      <c r="EU1703" s="2429"/>
      <c r="EV1703" s="2429"/>
      <c r="EW1703" s="2429"/>
      <c r="EX1703" s="2429"/>
      <c r="EY1703" s="2429"/>
      <c r="EZ1703" s="2429"/>
      <c r="FA1703" s="2429"/>
      <c r="FB1703" s="2429"/>
      <c r="FC1703" s="2429"/>
      <c r="FD1703" s="2429"/>
      <c r="FE1703" s="2429"/>
      <c r="FF1703" s="2429"/>
      <c r="FG1703" s="2429"/>
      <c r="FH1703" s="2429"/>
      <c r="FI1703" s="2429"/>
      <c r="FJ1703" s="2643">
        <v>1404.77</v>
      </c>
    </row>
    <row r="1704" spans="128:166" ht="13">
      <c r="DX1704" s="2422" t="s">
        <v>4234</v>
      </c>
      <c r="DY1704" s="2422" t="s">
        <v>4265</v>
      </c>
      <c r="DZ1704" s="2422" t="s">
        <v>4266</v>
      </c>
      <c r="EA1704" s="2422" t="s">
        <v>4175</v>
      </c>
      <c r="EB1704" s="2422" t="s">
        <v>4176</v>
      </c>
      <c r="EC1704" s="2422" t="s">
        <v>4168</v>
      </c>
      <c r="ED1704" s="2422" t="s">
        <v>4244</v>
      </c>
      <c r="EE1704" s="2434" t="s">
        <v>3830</v>
      </c>
      <c r="EF1704" s="2434">
        <v>215.15299999999999</v>
      </c>
      <c r="EG1704" s="2453">
        <v>224.869</v>
      </c>
      <c r="EH1704" s="2453">
        <v>234.74799999999999</v>
      </c>
      <c r="EI1704" s="2453">
        <v>238</v>
      </c>
      <c r="EJ1704" s="2453">
        <v>219</v>
      </c>
      <c r="EK1704" s="2453">
        <v>159</v>
      </c>
      <c r="EL1704" s="2453">
        <v>83</v>
      </c>
      <c r="EM1704" s="2453">
        <v>31</v>
      </c>
      <c r="EN1704" s="2453"/>
      <c r="EO1704" s="2453"/>
      <c r="EP1704" s="2453"/>
      <c r="EQ1704" s="2453"/>
      <c r="ER1704" s="2453"/>
      <c r="ES1704" s="2453"/>
      <c r="ET1704" s="2453"/>
      <c r="EU1704" s="2453"/>
      <c r="EV1704" s="2453"/>
      <c r="EW1704" s="2453"/>
      <c r="EX1704" s="2453"/>
      <c r="EY1704" s="2453"/>
      <c r="EZ1704" s="2453"/>
      <c r="FA1704" s="2453"/>
      <c r="FB1704" s="2453"/>
      <c r="FC1704" s="2453"/>
      <c r="FD1704" s="2453"/>
      <c r="FE1704" s="2453"/>
      <c r="FF1704" s="2453"/>
      <c r="FG1704" s="2453"/>
      <c r="FH1704" s="2453"/>
      <c r="FI1704" s="2453"/>
      <c r="FJ1704" s="2644">
        <v>1404.77</v>
      </c>
    </row>
    <row r="1705" spans="128:166" ht="13">
      <c r="DX1705" s="2422" t="s">
        <v>4234</v>
      </c>
      <c r="DY1705" s="2422" t="s">
        <v>4265</v>
      </c>
      <c r="DZ1705" s="2422" t="s">
        <v>4266</v>
      </c>
      <c r="EA1705" s="2422" t="s">
        <v>4175</v>
      </c>
      <c r="EB1705" s="2422" t="s">
        <v>4176</v>
      </c>
      <c r="EC1705" s="2422" t="s">
        <v>4168</v>
      </c>
      <c r="ED1705" s="2420" t="s">
        <v>4268</v>
      </c>
      <c r="EE1705" s="2420" t="s">
        <v>3876</v>
      </c>
      <c r="EF1705" s="2420">
        <v>4.72</v>
      </c>
      <c r="EG1705" s="2429">
        <v>1.089</v>
      </c>
      <c r="EH1705" s="2429">
        <v>1.0209999999999999</v>
      </c>
      <c r="EI1705" s="2429"/>
      <c r="EJ1705" s="2429"/>
      <c r="EK1705" s="2429"/>
      <c r="EL1705" s="2429"/>
      <c r="EM1705" s="2429"/>
      <c r="EN1705" s="2429"/>
      <c r="EO1705" s="2429"/>
      <c r="EP1705" s="2429"/>
      <c r="EQ1705" s="2429"/>
      <c r="ER1705" s="2429"/>
      <c r="ES1705" s="2429"/>
      <c r="ET1705" s="2429"/>
      <c r="EU1705" s="2429"/>
      <c r="EV1705" s="2429"/>
      <c r="EW1705" s="2429"/>
      <c r="EX1705" s="2429"/>
      <c r="EY1705" s="2429"/>
      <c r="EZ1705" s="2429"/>
      <c r="FA1705" s="2429"/>
      <c r="FB1705" s="2429"/>
      <c r="FC1705" s="2429"/>
      <c r="FD1705" s="2429"/>
      <c r="FE1705" s="2429"/>
      <c r="FF1705" s="2429"/>
      <c r="FG1705" s="2429"/>
      <c r="FH1705" s="2429"/>
      <c r="FI1705" s="2429"/>
      <c r="FJ1705" s="2643">
        <v>6.8299999999999992</v>
      </c>
    </row>
    <row r="1706" spans="128:166" ht="13">
      <c r="DX1706" s="2422" t="s">
        <v>4234</v>
      </c>
      <c r="DY1706" s="2422" t="s">
        <v>4265</v>
      </c>
      <c r="DZ1706" s="2422" t="s">
        <v>4266</v>
      </c>
      <c r="EA1706" s="2422" t="s">
        <v>4175</v>
      </c>
      <c r="EB1706" s="2422" t="s">
        <v>4176</v>
      </c>
      <c r="EC1706" s="2422" t="s">
        <v>4168</v>
      </c>
      <c r="ED1706" s="2422" t="s">
        <v>4268</v>
      </c>
      <c r="EE1706" s="2434" t="s">
        <v>3830</v>
      </c>
      <c r="EF1706" s="2434">
        <v>4.72</v>
      </c>
      <c r="EG1706" s="2453">
        <v>1.089</v>
      </c>
      <c r="EH1706" s="2453">
        <v>1.0209999999999999</v>
      </c>
      <c r="EI1706" s="2453"/>
      <c r="EJ1706" s="2453"/>
      <c r="EK1706" s="2453"/>
      <c r="EL1706" s="2453"/>
      <c r="EM1706" s="2453"/>
      <c r="EN1706" s="2453"/>
      <c r="EO1706" s="2453"/>
      <c r="EP1706" s="2453"/>
      <c r="EQ1706" s="2453"/>
      <c r="ER1706" s="2453"/>
      <c r="ES1706" s="2453"/>
      <c r="ET1706" s="2453"/>
      <c r="EU1706" s="2453"/>
      <c r="EV1706" s="2453"/>
      <c r="EW1706" s="2453"/>
      <c r="EX1706" s="2453"/>
      <c r="EY1706" s="2453"/>
      <c r="EZ1706" s="2453"/>
      <c r="FA1706" s="2453"/>
      <c r="FB1706" s="2453"/>
      <c r="FC1706" s="2453"/>
      <c r="FD1706" s="2453"/>
      <c r="FE1706" s="2453"/>
      <c r="FF1706" s="2453"/>
      <c r="FG1706" s="2453"/>
      <c r="FH1706" s="2453"/>
      <c r="FI1706" s="2453"/>
      <c r="FJ1706" s="2644">
        <v>6.8299999999999992</v>
      </c>
    </row>
    <row r="1707" spans="128:166" ht="13">
      <c r="DX1707" s="2422" t="s">
        <v>4234</v>
      </c>
      <c r="DY1707" s="2422" t="s">
        <v>4265</v>
      </c>
      <c r="DZ1707" s="2422" t="s">
        <v>4266</v>
      </c>
      <c r="EA1707" s="2420" t="s">
        <v>3831</v>
      </c>
      <c r="EB1707" s="2420" t="s">
        <v>3832</v>
      </c>
      <c r="EC1707" s="2420" t="s">
        <v>4168</v>
      </c>
      <c r="ED1707" s="2420" t="s">
        <v>2498</v>
      </c>
      <c r="EE1707" s="2420" t="s">
        <v>3876</v>
      </c>
      <c r="EF1707" s="2420">
        <v>93.85</v>
      </c>
      <c r="EG1707" s="2429">
        <v>98.691999999999993</v>
      </c>
      <c r="EH1707" s="2429">
        <v>100.30500000000001</v>
      </c>
      <c r="EI1707" s="2429">
        <v>145</v>
      </c>
      <c r="EJ1707" s="2429">
        <v>103</v>
      </c>
      <c r="EK1707" s="2429">
        <v>146</v>
      </c>
      <c r="EL1707" s="2429">
        <v>286</v>
      </c>
      <c r="EM1707" s="2429">
        <v>320</v>
      </c>
      <c r="EN1707" s="2429">
        <v>288</v>
      </c>
      <c r="EO1707" s="2429">
        <v>380</v>
      </c>
      <c r="EP1707" s="2429">
        <v>354</v>
      </c>
      <c r="EQ1707" s="2429">
        <v>360</v>
      </c>
      <c r="ER1707" s="2429">
        <v>316</v>
      </c>
      <c r="ES1707" s="2429">
        <v>165</v>
      </c>
      <c r="ET1707" s="2429">
        <v>195</v>
      </c>
      <c r="EU1707" s="2429">
        <v>227</v>
      </c>
      <c r="EV1707" s="2429">
        <v>227</v>
      </c>
      <c r="EW1707" s="2429">
        <v>261</v>
      </c>
      <c r="EX1707" s="2429">
        <v>364</v>
      </c>
      <c r="EY1707" s="2429">
        <v>359</v>
      </c>
      <c r="EZ1707" s="2429">
        <v>396</v>
      </c>
      <c r="FA1707" s="2429">
        <v>448</v>
      </c>
      <c r="FB1707" s="2429">
        <v>854</v>
      </c>
      <c r="FC1707" s="2429">
        <v>1816</v>
      </c>
      <c r="FD1707" s="2429">
        <v>1776</v>
      </c>
      <c r="FE1707" s="2429">
        <v>1612</v>
      </c>
      <c r="FF1707" s="2429">
        <v>6235</v>
      </c>
      <c r="FG1707" s="2429">
        <v>8123</v>
      </c>
      <c r="FH1707" s="2429">
        <v>7048</v>
      </c>
      <c r="FI1707" s="2429">
        <v>8225</v>
      </c>
      <c r="FJ1707" s="2643">
        <v>41321.847000000002</v>
      </c>
    </row>
    <row r="1708" spans="128:166" ht="13">
      <c r="DX1708" s="2422" t="s">
        <v>4234</v>
      </c>
      <c r="DY1708" s="2422" t="s">
        <v>4265</v>
      </c>
      <c r="DZ1708" s="2422" t="s">
        <v>4266</v>
      </c>
      <c r="EA1708" s="2422" t="s">
        <v>3831</v>
      </c>
      <c r="EB1708" s="2422" t="s">
        <v>3832</v>
      </c>
      <c r="EC1708" s="2422" t="s">
        <v>4168</v>
      </c>
      <c r="ED1708" s="2420" t="s">
        <v>4240</v>
      </c>
      <c r="EE1708" s="2420" t="s">
        <v>3876</v>
      </c>
      <c r="EF1708" s="2420">
        <v>27.396000000000001</v>
      </c>
      <c r="EG1708" s="2429">
        <v>60.48</v>
      </c>
      <c r="EH1708" s="3995">
        <v>34.027000000000001</v>
      </c>
      <c r="EI1708" s="2429">
        <v>102</v>
      </c>
      <c r="EJ1708" s="2429">
        <v>65</v>
      </c>
      <c r="EK1708" s="2429">
        <v>102</v>
      </c>
      <c r="EL1708" s="2429">
        <v>244</v>
      </c>
      <c r="EM1708" s="2429">
        <v>277</v>
      </c>
      <c r="EN1708" s="2429">
        <v>223</v>
      </c>
      <c r="EO1708" s="2429">
        <v>288</v>
      </c>
      <c r="EP1708" s="2429">
        <v>262</v>
      </c>
      <c r="EQ1708" s="2429">
        <v>238</v>
      </c>
      <c r="ER1708" s="2429">
        <v>155</v>
      </c>
      <c r="ES1708" s="2429"/>
      <c r="ET1708" s="2429"/>
      <c r="EU1708" s="2429"/>
      <c r="EV1708" s="2429"/>
      <c r="EW1708" s="2429"/>
      <c r="EX1708" s="2429"/>
      <c r="EY1708" s="2429"/>
      <c r="EZ1708" s="2429"/>
      <c r="FA1708" s="2429"/>
      <c r="FB1708" s="2429"/>
      <c r="FC1708" s="2429"/>
      <c r="FD1708" s="2429"/>
      <c r="FE1708" s="2429"/>
      <c r="FF1708" s="2429"/>
      <c r="FG1708" s="2429"/>
      <c r="FH1708" s="2429"/>
      <c r="FI1708" s="2429"/>
      <c r="FJ1708" s="2643">
        <v>2077.9030000000002</v>
      </c>
    </row>
    <row r="1709" spans="128:166" ht="13">
      <c r="DX1709" s="2422" t="s">
        <v>4234</v>
      </c>
      <c r="DY1709" s="2422" t="s">
        <v>4265</v>
      </c>
      <c r="DZ1709" s="2422" t="s">
        <v>4266</v>
      </c>
      <c r="EA1709" s="2422" t="s">
        <v>3831</v>
      </c>
      <c r="EB1709" s="2422" t="s">
        <v>3832</v>
      </c>
      <c r="EC1709" s="2422" t="s">
        <v>4168</v>
      </c>
      <c r="ED1709" s="2420" t="s">
        <v>4267</v>
      </c>
      <c r="EE1709" s="2420" t="s">
        <v>3876</v>
      </c>
      <c r="EF1709" s="2420">
        <v>43.904000000000003</v>
      </c>
      <c r="EG1709" s="2429">
        <v>13.933</v>
      </c>
      <c r="EH1709" s="3995">
        <v>38.643999999999998</v>
      </c>
      <c r="EI1709" s="2429">
        <v>3</v>
      </c>
      <c r="EJ1709" s="2429">
        <v>4</v>
      </c>
      <c r="EK1709" s="2429">
        <v>5</v>
      </c>
      <c r="EL1709" s="2429">
        <v>8</v>
      </c>
      <c r="EM1709" s="2429">
        <v>11</v>
      </c>
      <c r="EN1709" s="2429">
        <v>11</v>
      </c>
      <c r="EO1709" s="2429">
        <v>19</v>
      </c>
      <c r="EP1709" s="2429">
        <v>16</v>
      </c>
      <c r="EQ1709" s="2429">
        <v>61</v>
      </c>
      <c r="ER1709" s="2429">
        <v>81</v>
      </c>
      <c r="ES1709" s="2429">
        <v>85</v>
      </c>
      <c r="ET1709" s="2429">
        <v>135</v>
      </c>
      <c r="EU1709" s="2429">
        <v>148</v>
      </c>
      <c r="EV1709" s="2429">
        <v>149</v>
      </c>
      <c r="EW1709" s="2429">
        <v>201</v>
      </c>
      <c r="EX1709" s="2429">
        <v>284</v>
      </c>
      <c r="EY1709" s="2429">
        <v>262</v>
      </c>
      <c r="EZ1709" s="2429">
        <v>278</v>
      </c>
      <c r="FA1709" s="2429">
        <v>320</v>
      </c>
      <c r="FB1709" s="2429">
        <v>406</v>
      </c>
      <c r="FC1709" s="2429">
        <v>621</v>
      </c>
      <c r="FD1709" s="2429">
        <v>1043</v>
      </c>
      <c r="FE1709" s="2429">
        <v>923</v>
      </c>
      <c r="FF1709" s="2429">
        <v>1411</v>
      </c>
      <c r="FG1709" s="2429">
        <v>1296</v>
      </c>
      <c r="FH1709" s="2429">
        <v>1128</v>
      </c>
      <c r="FI1709" s="2429">
        <v>1153</v>
      </c>
      <c r="FJ1709" s="2643">
        <v>10158.481</v>
      </c>
    </row>
    <row r="1710" spans="128:166" ht="13">
      <c r="DX1710" s="2422" t="s">
        <v>4234</v>
      </c>
      <c r="DY1710" s="2422" t="s">
        <v>4265</v>
      </c>
      <c r="DZ1710" s="2422" t="s">
        <v>4266</v>
      </c>
      <c r="EA1710" s="2422" t="s">
        <v>3831</v>
      </c>
      <c r="EB1710" s="2422" t="s">
        <v>3832</v>
      </c>
      <c r="EC1710" s="2422" t="s">
        <v>4168</v>
      </c>
      <c r="ED1710" s="2420" t="s">
        <v>4268</v>
      </c>
      <c r="EE1710" s="2420" t="s">
        <v>3876</v>
      </c>
      <c r="EF1710" s="2420">
        <v>22.55</v>
      </c>
      <c r="EG1710" s="2429">
        <v>24.279</v>
      </c>
      <c r="EH1710" s="2429">
        <v>27.634</v>
      </c>
      <c r="EI1710" s="2429">
        <v>40</v>
      </c>
      <c r="EJ1710" s="2429">
        <v>34</v>
      </c>
      <c r="EK1710" s="2429">
        <v>39</v>
      </c>
      <c r="EL1710" s="2429">
        <v>34</v>
      </c>
      <c r="EM1710" s="2429">
        <v>32</v>
      </c>
      <c r="EN1710" s="2429">
        <v>54</v>
      </c>
      <c r="EO1710" s="2429">
        <v>73</v>
      </c>
      <c r="EP1710" s="2429">
        <v>76</v>
      </c>
      <c r="EQ1710" s="2429">
        <v>61</v>
      </c>
      <c r="ER1710" s="2429">
        <v>80</v>
      </c>
      <c r="ES1710" s="2429">
        <v>80</v>
      </c>
      <c r="ET1710" s="2429">
        <v>60</v>
      </c>
      <c r="EU1710" s="2429">
        <v>79</v>
      </c>
      <c r="EV1710" s="2429">
        <v>78</v>
      </c>
      <c r="EW1710" s="2429">
        <v>60</v>
      </c>
      <c r="EX1710" s="2429">
        <v>80</v>
      </c>
      <c r="EY1710" s="2429">
        <v>97</v>
      </c>
      <c r="EZ1710" s="2429">
        <v>118</v>
      </c>
      <c r="FA1710" s="2429">
        <v>128</v>
      </c>
      <c r="FB1710" s="2429">
        <v>448</v>
      </c>
      <c r="FC1710" s="2429">
        <v>1195</v>
      </c>
      <c r="FD1710" s="2429">
        <v>733</v>
      </c>
      <c r="FE1710" s="2429">
        <v>689</v>
      </c>
      <c r="FF1710" s="2429">
        <v>4824</v>
      </c>
      <c r="FG1710" s="2429">
        <v>6827</v>
      </c>
      <c r="FH1710" s="2429">
        <v>5920</v>
      </c>
      <c r="FI1710" s="2429">
        <v>7072</v>
      </c>
      <c r="FJ1710" s="2643">
        <v>29085.463</v>
      </c>
    </row>
    <row r="1711" spans="128:166" ht="13">
      <c r="DX1711" s="2422" t="s">
        <v>4234</v>
      </c>
      <c r="DY1711" s="2422" t="s">
        <v>4265</v>
      </c>
      <c r="DZ1711" s="2422" t="s">
        <v>4266</v>
      </c>
      <c r="EA1711" s="2420" t="s">
        <v>4269</v>
      </c>
      <c r="EB1711" s="2420" t="s">
        <v>4270</v>
      </c>
      <c r="EC1711" s="2420" t="s">
        <v>4168</v>
      </c>
      <c r="ED1711" s="2420" t="s">
        <v>2498</v>
      </c>
      <c r="EE1711" s="2420" t="s">
        <v>3876</v>
      </c>
      <c r="EF1711" s="2420">
        <v>5.0739999999999998</v>
      </c>
      <c r="EG1711" s="2429">
        <v>6.0449999999999999</v>
      </c>
      <c r="EH1711" s="2429">
        <v>6.0359999999999996</v>
      </c>
      <c r="EI1711" s="2429">
        <v>8</v>
      </c>
      <c r="EJ1711" s="2429">
        <v>7</v>
      </c>
      <c r="EK1711" s="2429">
        <v>7</v>
      </c>
      <c r="EL1711" s="2429">
        <v>9</v>
      </c>
      <c r="EM1711" s="2429">
        <v>10</v>
      </c>
      <c r="EN1711" s="2429">
        <v>8</v>
      </c>
      <c r="EO1711" s="2429">
        <v>5</v>
      </c>
      <c r="EP1711" s="2429">
        <v>4</v>
      </c>
      <c r="EQ1711" s="2429"/>
      <c r="ER1711" s="2429"/>
      <c r="ES1711" s="2429"/>
      <c r="ET1711" s="2429"/>
      <c r="EU1711" s="2429"/>
      <c r="EV1711" s="2429"/>
      <c r="EW1711" s="2429"/>
      <c r="EX1711" s="2429"/>
      <c r="EY1711" s="2429"/>
      <c r="EZ1711" s="2429">
        <v>21</v>
      </c>
      <c r="FA1711" s="2429">
        <v>20</v>
      </c>
      <c r="FB1711" s="2429">
        <v>19</v>
      </c>
      <c r="FC1711" s="2429">
        <v>14</v>
      </c>
      <c r="FD1711" s="2429">
        <v>4</v>
      </c>
      <c r="FE1711" s="2429">
        <v>33</v>
      </c>
      <c r="FF1711" s="2429"/>
      <c r="FG1711" s="2429"/>
      <c r="FH1711" s="2429"/>
      <c r="FI1711" s="2429"/>
      <c r="FJ1711" s="2643">
        <v>186.155</v>
      </c>
    </row>
    <row r="1712" spans="128:166" ht="13">
      <c r="DX1712" s="2422" t="s">
        <v>4234</v>
      </c>
      <c r="DY1712" s="2422" t="s">
        <v>4265</v>
      </c>
      <c r="DZ1712" s="2422" t="s">
        <v>4266</v>
      </c>
      <c r="EA1712" s="2422" t="s">
        <v>4269</v>
      </c>
      <c r="EB1712" s="2422" t="s">
        <v>4270</v>
      </c>
      <c r="EC1712" s="2422" t="s">
        <v>4168</v>
      </c>
      <c r="ED1712" s="2420" t="s">
        <v>4239</v>
      </c>
      <c r="EE1712" s="2420" t="s">
        <v>3876</v>
      </c>
      <c r="EF1712" s="2420">
        <v>5.0739999999999998</v>
      </c>
      <c r="EG1712" s="2429">
        <v>6.0449999999999999</v>
      </c>
      <c r="EH1712" s="2429">
        <v>6.0359999999999996</v>
      </c>
      <c r="EI1712" s="2429">
        <v>8</v>
      </c>
      <c r="EJ1712" s="2429">
        <v>7</v>
      </c>
      <c r="EK1712" s="2429">
        <v>7</v>
      </c>
      <c r="EL1712" s="2429">
        <v>9</v>
      </c>
      <c r="EM1712" s="2429">
        <v>10</v>
      </c>
      <c r="EN1712" s="2429">
        <v>8</v>
      </c>
      <c r="EO1712" s="2429">
        <v>5</v>
      </c>
      <c r="EP1712" s="2429">
        <v>4</v>
      </c>
      <c r="EQ1712" s="2429"/>
      <c r="ER1712" s="2429"/>
      <c r="ES1712" s="2429"/>
      <c r="ET1712" s="2429"/>
      <c r="EU1712" s="2429"/>
      <c r="EV1712" s="2429"/>
      <c r="EW1712" s="2429"/>
      <c r="EX1712" s="2429"/>
      <c r="EY1712" s="2429"/>
      <c r="EZ1712" s="2429">
        <v>21</v>
      </c>
      <c r="FA1712" s="2429">
        <v>20</v>
      </c>
      <c r="FB1712" s="2429">
        <v>19</v>
      </c>
      <c r="FC1712" s="2429">
        <v>14</v>
      </c>
      <c r="FD1712" s="2429">
        <v>4</v>
      </c>
      <c r="FE1712" s="2429">
        <v>33</v>
      </c>
      <c r="FF1712" s="2429"/>
      <c r="FG1712" s="2429"/>
      <c r="FH1712" s="2429"/>
      <c r="FI1712" s="2429"/>
      <c r="FJ1712" s="2643">
        <v>186.155</v>
      </c>
    </row>
    <row r="1713" spans="128:166" ht="13">
      <c r="DX1713" s="2422" t="s">
        <v>4234</v>
      </c>
      <c r="DY1713" s="2422" t="s">
        <v>4265</v>
      </c>
      <c r="DZ1713" s="2422" t="s">
        <v>4266</v>
      </c>
      <c r="EA1713" s="2422" t="s">
        <v>4269</v>
      </c>
      <c r="EB1713" s="2422" t="s">
        <v>4270</v>
      </c>
      <c r="EC1713" s="2422" t="s">
        <v>4168</v>
      </c>
      <c r="ED1713" s="2420" t="s">
        <v>4267</v>
      </c>
      <c r="EE1713" s="2420" t="s">
        <v>3876</v>
      </c>
      <c r="EF1713" s="2420">
        <v>5.0739999999999998</v>
      </c>
      <c r="EG1713" s="2429">
        <v>6.0449999999999999</v>
      </c>
      <c r="EH1713" s="2429">
        <v>6.0359999999999996</v>
      </c>
      <c r="EI1713" s="2429">
        <v>8</v>
      </c>
      <c r="EJ1713" s="2429">
        <v>7</v>
      </c>
      <c r="EK1713" s="2429">
        <v>7</v>
      </c>
      <c r="EL1713" s="2429">
        <v>9</v>
      </c>
      <c r="EM1713" s="2429">
        <v>10</v>
      </c>
      <c r="EN1713" s="2429">
        <v>8</v>
      </c>
      <c r="EO1713" s="2429">
        <v>5</v>
      </c>
      <c r="EP1713" s="2429">
        <v>4</v>
      </c>
      <c r="EQ1713" s="2429"/>
      <c r="ER1713" s="2429"/>
      <c r="ES1713" s="2429"/>
      <c r="ET1713" s="2429"/>
      <c r="EU1713" s="2429"/>
      <c r="EV1713" s="2429"/>
      <c r="EW1713" s="2429"/>
      <c r="EX1713" s="2429"/>
      <c r="EY1713" s="2429"/>
      <c r="EZ1713" s="2429">
        <v>21</v>
      </c>
      <c r="FA1713" s="2429">
        <v>20</v>
      </c>
      <c r="FB1713" s="2429">
        <v>19</v>
      </c>
      <c r="FC1713" s="2429">
        <v>14</v>
      </c>
      <c r="FD1713" s="2429">
        <v>4</v>
      </c>
      <c r="FE1713" s="2429">
        <v>33</v>
      </c>
      <c r="FF1713" s="2429"/>
      <c r="FG1713" s="2429"/>
      <c r="FH1713" s="2429"/>
      <c r="FI1713" s="2429"/>
      <c r="FJ1713" s="2643">
        <v>186.155</v>
      </c>
    </row>
    <row r="1714" spans="128:166" ht="13">
      <c r="DX1714" s="2422" t="s">
        <v>4234</v>
      </c>
      <c r="DY1714" s="2422" t="s">
        <v>4265</v>
      </c>
      <c r="DZ1714" s="2422" t="s">
        <v>4266</v>
      </c>
      <c r="EA1714" s="2420" t="s">
        <v>4245</v>
      </c>
      <c r="EB1714" s="2420" t="s">
        <v>4246</v>
      </c>
      <c r="EC1714" s="2420" t="s">
        <v>4168</v>
      </c>
      <c r="ED1714" s="2420" t="s">
        <v>2498</v>
      </c>
      <c r="EE1714" s="2420" t="s">
        <v>3876</v>
      </c>
      <c r="EF1714" s="2420">
        <v>28604.365000000002</v>
      </c>
      <c r="EG1714" s="2429">
        <v>29682.394</v>
      </c>
      <c r="EH1714" s="2429">
        <v>29983.094000000001</v>
      </c>
      <c r="EI1714" s="2429">
        <v>28959</v>
      </c>
      <c r="EJ1714" s="2429">
        <v>25452</v>
      </c>
      <c r="EK1714" s="2429">
        <v>25740</v>
      </c>
      <c r="EL1714" s="2429">
        <v>26227</v>
      </c>
      <c r="EM1714" s="2429">
        <v>26840</v>
      </c>
      <c r="EN1714" s="2429">
        <v>24985</v>
      </c>
      <c r="EO1714" s="2429">
        <v>28650</v>
      </c>
      <c r="EP1714" s="2429">
        <v>26304</v>
      </c>
      <c r="EQ1714" s="2429">
        <v>26402</v>
      </c>
      <c r="ER1714" s="2429">
        <v>28685</v>
      </c>
      <c r="ES1714" s="2429">
        <v>30056</v>
      </c>
      <c r="ET1714" s="2429">
        <v>31144</v>
      </c>
      <c r="EU1714" s="2429">
        <v>31093</v>
      </c>
      <c r="EV1714" s="2429">
        <v>33516</v>
      </c>
      <c r="EW1714" s="2429">
        <v>33048</v>
      </c>
      <c r="EX1714" s="2429">
        <v>33937</v>
      </c>
      <c r="EY1714" s="2429">
        <v>31867</v>
      </c>
      <c r="EZ1714" s="2429">
        <v>36170</v>
      </c>
      <c r="FA1714" s="2429">
        <v>42852</v>
      </c>
      <c r="FB1714" s="2429">
        <v>45702</v>
      </c>
      <c r="FC1714" s="2429">
        <v>47123</v>
      </c>
      <c r="FD1714" s="2429">
        <v>46108</v>
      </c>
      <c r="FE1714" s="2429">
        <v>46789</v>
      </c>
      <c r="FF1714" s="2429">
        <v>54846</v>
      </c>
      <c r="FG1714" s="2429">
        <v>74733</v>
      </c>
      <c r="FH1714" s="2429">
        <v>95242</v>
      </c>
      <c r="FI1714" s="2429">
        <v>97981</v>
      </c>
      <c r="FJ1714" s="2643">
        <v>1168720.8530000001</v>
      </c>
    </row>
    <row r="1715" spans="128:166" ht="13">
      <c r="DX1715" s="2422" t="s">
        <v>4234</v>
      </c>
      <c r="DY1715" s="2422" t="s">
        <v>4265</v>
      </c>
      <c r="DZ1715" s="2422" t="s">
        <v>4266</v>
      </c>
      <c r="EA1715" s="2422" t="s">
        <v>4245</v>
      </c>
      <c r="EB1715" s="2422" t="s">
        <v>4246</v>
      </c>
      <c r="EC1715" s="2422" t="s">
        <v>4168</v>
      </c>
      <c r="ED1715" s="2420" t="s">
        <v>4239</v>
      </c>
      <c r="EE1715" s="2420" t="s">
        <v>3876</v>
      </c>
      <c r="EF1715" s="2420">
        <v>26865.748</v>
      </c>
      <c r="EG1715" s="2429">
        <v>27887.806</v>
      </c>
      <c r="EH1715" s="2429">
        <v>28163.756000000001</v>
      </c>
      <c r="EI1715" s="2429">
        <v>26925</v>
      </c>
      <c r="EJ1715" s="2429">
        <v>23487</v>
      </c>
      <c r="EK1715" s="2429">
        <v>23737</v>
      </c>
      <c r="EL1715" s="2429">
        <v>23929</v>
      </c>
      <c r="EM1715" s="2429">
        <v>24475</v>
      </c>
      <c r="EN1715" s="2429">
        <v>22814</v>
      </c>
      <c r="EO1715" s="2429">
        <v>26151</v>
      </c>
      <c r="EP1715" s="2429">
        <v>23756</v>
      </c>
      <c r="EQ1715" s="2429">
        <v>23389</v>
      </c>
      <c r="ER1715" s="2429">
        <v>25193</v>
      </c>
      <c r="ES1715" s="2429">
        <v>26730</v>
      </c>
      <c r="ET1715" s="2429">
        <v>27605</v>
      </c>
      <c r="EU1715" s="2429">
        <v>27306</v>
      </c>
      <c r="EV1715" s="2429">
        <v>29661</v>
      </c>
      <c r="EW1715" s="2429">
        <v>29545</v>
      </c>
      <c r="EX1715" s="2429">
        <v>30202</v>
      </c>
      <c r="EY1715" s="2429">
        <v>27607</v>
      </c>
      <c r="EZ1715" s="2429">
        <v>30861</v>
      </c>
      <c r="FA1715" s="2429">
        <v>37475</v>
      </c>
      <c r="FB1715" s="2429">
        <v>37570</v>
      </c>
      <c r="FC1715" s="2429">
        <v>36038</v>
      </c>
      <c r="FD1715" s="2429">
        <v>35974</v>
      </c>
      <c r="FE1715" s="2429">
        <v>37503</v>
      </c>
      <c r="FF1715" s="2429">
        <v>40837</v>
      </c>
      <c r="FG1715" s="2429">
        <v>52755</v>
      </c>
      <c r="FH1715" s="2429">
        <v>60687</v>
      </c>
      <c r="FI1715" s="2429">
        <v>61934</v>
      </c>
      <c r="FJ1715" s="2643">
        <v>957063.31</v>
      </c>
    </row>
    <row r="1716" spans="128:166" ht="13">
      <c r="DX1716" s="2422" t="s">
        <v>4234</v>
      </c>
      <c r="DY1716" s="2422" t="s">
        <v>4265</v>
      </c>
      <c r="DZ1716" s="2422" t="s">
        <v>4266</v>
      </c>
      <c r="EA1716" s="2422" t="s">
        <v>4245</v>
      </c>
      <c r="EB1716" s="2422" t="s">
        <v>4246</v>
      </c>
      <c r="EC1716" s="2422" t="s">
        <v>4168</v>
      </c>
      <c r="ED1716" s="2420" t="s">
        <v>4240</v>
      </c>
      <c r="EE1716" s="2420" t="s">
        <v>3876</v>
      </c>
      <c r="EF1716" s="2420">
        <v>12926.493</v>
      </c>
      <c r="EG1716" s="2429">
        <v>14312.084000000001</v>
      </c>
      <c r="EH1716" s="2429">
        <v>13378.601000000001</v>
      </c>
      <c r="EI1716" s="2429">
        <v>21128</v>
      </c>
      <c r="EJ1716" s="2429">
        <v>18447</v>
      </c>
      <c r="EK1716" s="2429">
        <v>18185</v>
      </c>
      <c r="EL1716" s="2429">
        <v>17490</v>
      </c>
      <c r="EM1716" s="2429">
        <v>16419</v>
      </c>
      <c r="EN1716" s="2429">
        <v>14505</v>
      </c>
      <c r="EO1716" s="2429">
        <v>16569</v>
      </c>
      <c r="EP1716" s="2429">
        <v>14209</v>
      </c>
      <c r="EQ1716" s="2429">
        <v>13680</v>
      </c>
      <c r="ER1716" s="2429">
        <v>15635</v>
      </c>
      <c r="ES1716" s="2429">
        <v>16236</v>
      </c>
      <c r="ET1716" s="2429">
        <v>14238</v>
      </c>
      <c r="EU1716" s="2429">
        <v>14411</v>
      </c>
      <c r="EV1716" s="2429">
        <v>14477</v>
      </c>
      <c r="EW1716" s="2429">
        <v>14223</v>
      </c>
      <c r="EX1716" s="2429">
        <v>13586</v>
      </c>
      <c r="EY1716" s="2429">
        <v>11350</v>
      </c>
      <c r="EZ1716" s="2429">
        <v>13313</v>
      </c>
      <c r="FA1716" s="2429">
        <v>14426</v>
      </c>
      <c r="FB1716" s="2429">
        <v>15533</v>
      </c>
      <c r="FC1716" s="2429">
        <v>13386</v>
      </c>
      <c r="FD1716" s="2429">
        <v>13720</v>
      </c>
      <c r="FE1716" s="2429">
        <v>13718</v>
      </c>
      <c r="FF1716" s="2429">
        <v>12056</v>
      </c>
      <c r="FG1716" s="2429">
        <v>14463</v>
      </c>
      <c r="FH1716" s="2429">
        <v>17241</v>
      </c>
      <c r="FI1716" s="2429">
        <v>18280</v>
      </c>
      <c r="FJ1716" s="2643">
        <v>451541.17800000001</v>
      </c>
    </row>
    <row r="1717" spans="128:166" ht="13">
      <c r="DX1717" s="2422" t="s">
        <v>4234</v>
      </c>
      <c r="DY1717" s="2422" t="s">
        <v>4265</v>
      </c>
      <c r="DZ1717" s="2422" t="s">
        <v>4266</v>
      </c>
      <c r="EA1717" s="2422" t="s">
        <v>4245</v>
      </c>
      <c r="EB1717" s="2422" t="s">
        <v>4246</v>
      </c>
      <c r="EC1717" s="2422" t="s">
        <v>4168</v>
      </c>
      <c r="ED1717" s="2420" t="s">
        <v>4267</v>
      </c>
      <c r="EE1717" s="2420" t="s">
        <v>3876</v>
      </c>
      <c r="EF1717" s="2420">
        <v>13939.254999999999</v>
      </c>
      <c r="EG1717" s="2429">
        <v>13575.722</v>
      </c>
      <c r="EH1717" s="2429">
        <v>14785.155000000001</v>
      </c>
      <c r="EI1717" s="2429">
        <v>5797</v>
      </c>
      <c r="EJ1717" s="2429">
        <v>5040</v>
      </c>
      <c r="EK1717" s="2429">
        <v>5552</v>
      </c>
      <c r="EL1717" s="2429">
        <v>6439</v>
      </c>
      <c r="EM1717" s="2429">
        <v>8056</v>
      </c>
      <c r="EN1717" s="2429">
        <v>8309</v>
      </c>
      <c r="EO1717" s="2429">
        <v>9582</v>
      </c>
      <c r="EP1717" s="2429">
        <v>9547</v>
      </c>
      <c r="EQ1717" s="2429">
        <v>9709</v>
      </c>
      <c r="ER1717" s="2429">
        <v>9558</v>
      </c>
      <c r="ES1717" s="2429">
        <v>10494</v>
      </c>
      <c r="ET1717" s="2429">
        <v>13367</v>
      </c>
      <c r="EU1717" s="2429">
        <v>12895</v>
      </c>
      <c r="EV1717" s="2429">
        <v>15184</v>
      </c>
      <c r="EW1717" s="2429">
        <v>15322</v>
      </c>
      <c r="EX1717" s="2429">
        <v>16616</v>
      </c>
      <c r="EY1717" s="2429">
        <v>16257</v>
      </c>
      <c r="EZ1717" s="2429">
        <v>17548</v>
      </c>
      <c r="FA1717" s="2429">
        <v>23049</v>
      </c>
      <c r="FB1717" s="2429">
        <v>22037</v>
      </c>
      <c r="FC1717" s="2429">
        <v>22652</v>
      </c>
      <c r="FD1717" s="2429">
        <v>22254</v>
      </c>
      <c r="FE1717" s="2429">
        <v>23785</v>
      </c>
      <c r="FF1717" s="2429">
        <v>28781</v>
      </c>
      <c r="FG1717" s="2429">
        <v>38292</v>
      </c>
      <c r="FH1717" s="2429">
        <v>43446</v>
      </c>
      <c r="FI1717" s="2429">
        <v>43654</v>
      </c>
      <c r="FJ1717" s="2643">
        <v>505522.13199999998</v>
      </c>
    </row>
    <row r="1718" spans="128:166" ht="13">
      <c r="DX1718" s="2422" t="s">
        <v>4234</v>
      </c>
      <c r="DY1718" s="2422" t="s">
        <v>4265</v>
      </c>
      <c r="DZ1718" s="2422" t="s">
        <v>4266</v>
      </c>
      <c r="EA1718" s="2422" t="s">
        <v>4245</v>
      </c>
      <c r="EB1718" s="2422" t="s">
        <v>4246</v>
      </c>
      <c r="EC1718" s="2422" t="s">
        <v>4168</v>
      </c>
      <c r="ED1718" s="2420" t="s">
        <v>4242</v>
      </c>
      <c r="EE1718" s="2420" t="s">
        <v>3876</v>
      </c>
      <c r="EF1718" s="2420">
        <v>1738.617</v>
      </c>
      <c r="EG1718" s="2429">
        <v>1794.588</v>
      </c>
      <c r="EH1718" s="2429">
        <v>1819.338</v>
      </c>
      <c r="EI1718" s="2429">
        <v>2034</v>
      </c>
      <c r="EJ1718" s="2429">
        <v>1965</v>
      </c>
      <c r="EK1718" s="2429">
        <v>2003</v>
      </c>
      <c r="EL1718" s="2429">
        <v>2298</v>
      </c>
      <c r="EM1718" s="2429">
        <v>2365</v>
      </c>
      <c r="EN1718" s="2429">
        <v>2171</v>
      </c>
      <c r="EO1718" s="2429">
        <v>2499</v>
      </c>
      <c r="EP1718" s="2429">
        <v>2548</v>
      </c>
      <c r="EQ1718" s="2429">
        <v>3013</v>
      </c>
      <c r="ER1718" s="2429">
        <v>3492</v>
      </c>
      <c r="ES1718" s="2429">
        <v>3326</v>
      </c>
      <c r="ET1718" s="2429">
        <v>3539</v>
      </c>
      <c r="EU1718" s="2429">
        <v>3787</v>
      </c>
      <c r="EV1718" s="2429">
        <v>3855</v>
      </c>
      <c r="EW1718" s="2429">
        <v>3503</v>
      </c>
      <c r="EX1718" s="2429">
        <v>3735</v>
      </c>
      <c r="EY1718" s="2429">
        <v>4260</v>
      </c>
      <c r="EZ1718" s="2429">
        <v>5309</v>
      </c>
      <c r="FA1718" s="2429">
        <v>5377</v>
      </c>
      <c r="FB1718" s="2429">
        <v>8132</v>
      </c>
      <c r="FC1718" s="2429">
        <v>11085</v>
      </c>
      <c r="FD1718" s="2429">
        <v>10134</v>
      </c>
      <c r="FE1718" s="2429">
        <v>9286</v>
      </c>
      <c r="FF1718" s="2429">
        <v>14009</v>
      </c>
      <c r="FG1718" s="2429">
        <v>21978</v>
      </c>
      <c r="FH1718" s="2429">
        <v>34555</v>
      </c>
      <c r="FI1718" s="2429">
        <v>36047</v>
      </c>
      <c r="FJ1718" s="2643">
        <v>211657.54300000001</v>
      </c>
    </row>
    <row r="1719" spans="128:166" ht="13">
      <c r="DX1719" s="2422" t="s">
        <v>4234</v>
      </c>
      <c r="DY1719" s="2422" t="s">
        <v>4265</v>
      </c>
      <c r="DZ1719" s="2422" t="s">
        <v>4266</v>
      </c>
      <c r="EA1719" s="2422" t="s">
        <v>4245</v>
      </c>
      <c r="EB1719" s="2422" t="s">
        <v>4246</v>
      </c>
      <c r="EC1719" s="2422" t="s">
        <v>4168</v>
      </c>
      <c r="ED1719" s="2420" t="s">
        <v>4244</v>
      </c>
      <c r="EE1719" s="2420" t="s">
        <v>3876</v>
      </c>
      <c r="EF1719" s="2420">
        <v>424.63200000000001</v>
      </c>
      <c r="EG1719" s="2429">
        <v>424.81400000000002</v>
      </c>
      <c r="EH1719" s="2429">
        <v>468.04599999999999</v>
      </c>
      <c r="EI1719" s="2429">
        <v>555</v>
      </c>
      <c r="EJ1719" s="2429">
        <v>515</v>
      </c>
      <c r="EK1719" s="2429">
        <v>498</v>
      </c>
      <c r="EL1719" s="2429">
        <v>644</v>
      </c>
      <c r="EM1719" s="2429">
        <v>474</v>
      </c>
      <c r="EN1719" s="2429">
        <v>299</v>
      </c>
      <c r="EO1719" s="2429">
        <v>252</v>
      </c>
      <c r="EP1719" s="2429">
        <v>248</v>
      </c>
      <c r="EQ1719" s="2429">
        <v>202</v>
      </c>
      <c r="ER1719" s="2429">
        <v>443</v>
      </c>
      <c r="ES1719" s="2429">
        <v>421</v>
      </c>
      <c r="ET1719" s="2429">
        <v>439</v>
      </c>
      <c r="EU1719" s="2429">
        <v>428</v>
      </c>
      <c r="EV1719" s="2429">
        <v>659</v>
      </c>
      <c r="EW1719" s="2429">
        <v>515</v>
      </c>
      <c r="EX1719" s="2429">
        <v>483</v>
      </c>
      <c r="EY1719" s="2429">
        <v>684</v>
      </c>
      <c r="EZ1719" s="2429">
        <v>469</v>
      </c>
      <c r="FA1719" s="2429">
        <v>312</v>
      </c>
      <c r="FB1719" s="2429">
        <v>1225</v>
      </c>
      <c r="FC1719" s="2429">
        <v>1855</v>
      </c>
      <c r="FD1719" s="2429">
        <v>2070</v>
      </c>
      <c r="FE1719" s="2429">
        <v>915</v>
      </c>
      <c r="FF1719" s="2429">
        <v>1367</v>
      </c>
      <c r="FG1719" s="2429">
        <v>3461</v>
      </c>
      <c r="FH1719" s="2429">
        <v>3689</v>
      </c>
      <c r="FI1719" s="2429">
        <v>4110</v>
      </c>
      <c r="FJ1719" s="2643">
        <v>28549.491999999998</v>
      </c>
    </row>
    <row r="1720" spans="128:166" ht="13">
      <c r="DX1720" s="2422" t="s">
        <v>4234</v>
      </c>
      <c r="DY1720" s="2422" t="s">
        <v>4265</v>
      </c>
      <c r="DZ1720" s="2422" t="s">
        <v>4266</v>
      </c>
      <c r="EA1720" s="2422" t="s">
        <v>4245</v>
      </c>
      <c r="EB1720" s="2422" t="s">
        <v>4246</v>
      </c>
      <c r="EC1720" s="2422" t="s">
        <v>4168</v>
      </c>
      <c r="ED1720" s="2420" t="s">
        <v>4268</v>
      </c>
      <c r="EE1720" s="2420" t="s">
        <v>3876</v>
      </c>
      <c r="EF1720" s="2420">
        <v>1313.9849999999999</v>
      </c>
      <c r="EG1720" s="2429">
        <v>1369.7739999999999</v>
      </c>
      <c r="EH1720" s="2429">
        <v>1351.2919999999999</v>
      </c>
      <c r="EI1720" s="2429">
        <v>1479</v>
      </c>
      <c r="EJ1720" s="2429">
        <v>1450</v>
      </c>
      <c r="EK1720" s="2429">
        <v>1505</v>
      </c>
      <c r="EL1720" s="2429">
        <v>1654</v>
      </c>
      <c r="EM1720" s="2429">
        <v>1891</v>
      </c>
      <c r="EN1720" s="2429">
        <v>1872</v>
      </c>
      <c r="EO1720" s="2429">
        <v>2247</v>
      </c>
      <c r="EP1720" s="2429">
        <v>2300</v>
      </c>
      <c r="EQ1720" s="2429">
        <v>2811</v>
      </c>
      <c r="ER1720" s="2429">
        <v>3049</v>
      </c>
      <c r="ES1720" s="2429">
        <v>2905</v>
      </c>
      <c r="ET1720" s="2429">
        <v>3100</v>
      </c>
      <c r="EU1720" s="2429">
        <v>3359</v>
      </c>
      <c r="EV1720" s="2429">
        <v>3196</v>
      </c>
      <c r="EW1720" s="2429">
        <v>2988</v>
      </c>
      <c r="EX1720" s="2429">
        <v>3252</v>
      </c>
      <c r="EY1720" s="2429">
        <v>3576</v>
      </c>
      <c r="EZ1720" s="2429">
        <v>4840</v>
      </c>
      <c r="FA1720" s="2429">
        <v>5065</v>
      </c>
      <c r="FB1720" s="2429">
        <v>6907</v>
      </c>
      <c r="FC1720" s="2429">
        <v>9230</v>
      </c>
      <c r="FD1720" s="2429">
        <v>8064</v>
      </c>
      <c r="FE1720" s="2429">
        <v>8371</v>
      </c>
      <c r="FF1720" s="2429">
        <v>12642</v>
      </c>
      <c r="FG1720" s="2429">
        <v>18517</v>
      </c>
      <c r="FH1720" s="2429">
        <v>30866</v>
      </c>
      <c r="FI1720" s="2429">
        <v>31937</v>
      </c>
      <c r="FJ1720" s="2643">
        <v>183108.05100000001</v>
      </c>
    </row>
    <row r="1721" spans="128:166" ht="13">
      <c r="DX1721" s="2422" t="s">
        <v>4234</v>
      </c>
      <c r="DY1721" s="2422" t="s">
        <v>4265</v>
      </c>
      <c r="DZ1721" s="2422" t="s">
        <v>4266</v>
      </c>
      <c r="EA1721" s="2420" t="s">
        <v>1462</v>
      </c>
      <c r="EB1721" s="2420" t="s">
        <v>2850</v>
      </c>
      <c r="EC1721" s="2420" t="s">
        <v>4168</v>
      </c>
      <c r="ED1721" s="2420" t="s">
        <v>2498</v>
      </c>
      <c r="EE1721" s="2420" t="s">
        <v>3876</v>
      </c>
      <c r="EF1721" s="2420"/>
      <c r="EG1721" s="2429"/>
      <c r="EH1721" s="2429"/>
      <c r="EI1721" s="2429"/>
      <c r="EJ1721" s="2429"/>
      <c r="EK1721" s="2429"/>
      <c r="EL1721" s="2429">
        <v>13</v>
      </c>
      <c r="EM1721" s="2429">
        <v>7</v>
      </c>
      <c r="EN1721" s="2429">
        <v>7</v>
      </c>
      <c r="EO1721" s="2429">
        <v>7</v>
      </c>
      <c r="EP1721" s="2429"/>
      <c r="EQ1721" s="2429"/>
      <c r="ER1721" s="2429"/>
      <c r="ES1721" s="2429"/>
      <c r="ET1721" s="2429"/>
      <c r="EU1721" s="2429"/>
      <c r="EV1721" s="2429"/>
      <c r="EW1721" s="2429"/>
      <c r="EX1721" s="2429"/>
      <c r="EY1721" s="2429"/>
      <c r="EZ1721" s="2429"/>
      <c r="FA1721" s="2429"/>
      <c r="FB1721" s="2429"/>
      <c r="FC1721" s="2429"/>
      <c r="FD1721" s="2429"/>
      <c r="FE1721" s="2429"/>
      <c r="FF1721" s="2429"/>
      <c r="FG1721" s="2429">
        <v>709</v>
      </c>
      <c r="FH1721" s="2429">
        <v>878</v>
      </c>
      <c r="FI1721" s="2429">
        <v>1458</v>
      </c>
      <c r="FJ1721" s="2643">
        <v>3079</v>
      </c>
    </row>
    <row r="1722" spans="128:166" ht="13">
      <c r="DX1722" s="2422" t="s">
        <v>4234</v>
      </c>
      <c r="DY1722" s="2422" t="s">
        <v>4265</v>
      </c>
      <c r="DZ1722" s="2422" t="s">
        <v>4266</v>
      </c>
      <c r="EA1722" s="2422" t="s">
        <v>1462</v>
      </c>
      <c r="EB1722" s="2422" t="s">
        <v>2850</v>
      </c>
      <c r="EC1722" s="2422" t="s">
        <v>4168</v>
      </c>
      <c r="ED1722" s="2420" t="s">
        <v>4239</v>
      </c>
      <c r="EE1722" s="2420" t="s">
        <v>3876</v>
      </c>
      <c r="EF1722" s="2420"/>
      <c r="EG1722" s="2429"/>
      <c r="EH1722" s="2429"/>
      <c r="EI1722" s="2429"/>
      <c r="EJ1722" s="2429"/>
      <c r="EK1722" s="2429"/>
      <c r="EL1722" s="2429">
        <v>6</v>
      </c>
      <c r="EM1722" s="2429"/>
      <c r="EN1722" s="2429"/>
      <c r="EO1722" s="2429"/>
      <c r="EP1722" s="2429"/>
      <c r="EQ1722" s="2429"/>
      <c r="ER1722" s="2429"/>
      <c r="ES1722" s="2429"/>
      <c r="ET1722" s="2429"/>
      <c r="EU1722" s="2429"/>
      <c r="EV1722" s="2429"/>
      <c r="EW1722" s="2429"/>
      <c r="EX1722" s="2429"/>
      <c r="EY1722" s="2429"/>
      <c r="EZ1722" s="2429"/>
      <c r="FA1722" s="2429"/>
      <c r="FB1722" s="2429"/>
      <c r="FC1722" s="2429"/>
      <c r="FD1722" s="2429"/>
      <c r="FE1722" s="2429"/>
      <c r="FF1722" s="2429"/>
      <c r="FG1722" s="2429"/>
      <c r="FH1722" s="2429"/>
      <c r="FI1722" s="2429"/>
      <c r="FJ1722" s="2643">
        <v>6</v>
      </c>
    </row>
    <row r="1723" spans="128:166" ht="13">
      <c r="DX1723" s="2422" t="s">
        <v>4234</v>
      </c>
      <c r="DY1723" s="2422" t="s">
        <v>4265</v>
      </c>
      <c r="DZ1723" s="2422" t="s">
        <v>4266</v>
      </c>
      <c r="EA1723" s="2422" t="s">
        <v>1462</v>
      </c>
      <c r="EB1723" s="2422" t="s">
        <v>2850</v>
      </c>
      <c r="EC1723" s="2422" t="s">
        <v>4168</v>
      </c>
      <c r="ED1723" s="2420" t="s">
        <v>4240</v>
      </c>
      <c r="EE1723" s="2420" t="s">
        <v>3876</v>
      </c>
      <c r="EF1723" s="2420"/>
      <c r="EG1723" s="2429"/>
      <c r="EH1723" s="2429"/>
      <c r="EI1723" s="2429"/>
      <c r="EJ1723" s="2429"/>
      <c r="EK1723" s="2429"/>
      <c r="EL1723" s="2429">
        <v>6</v>
      </c>
      <c r="EM1723" s="2429"/>
      <c r="EN1723" s="2429"/>
      <c r="EO1723" s="2429"/>
      <c r="EP1723" s="2429"/>
      <c r="EQ1723" s="2429"/>
      <c r="ER1723" s="2429"/>
      <c r="ES1723" s="2429"/>
      <c r="ET1723" s="2429"/>
      <c r="EU1723" s="2429"/>
      <c r="EV1723" s="2429"/>
      <c r="EW1723" s="2429"/>
      <c r="EX1723" s="2429"/>
      <c r="EY1723" s="2429"/>
      <c r="EZ1723" s="2429"/>
      <c r="FA1723" s="2429"/>
      <c r="FB1723" s="2429"/>
      <c r="FC1723" s="2429"/>
      <c r="FD1723" s="2429"/>
      <c r="FE1723" s="2429"/>
      <c r="FF1723" s="2429"/>
      <c r="FG1723" s="2429"/>
      <c r="FH1723" s="2429"/>
      <c r="FI1723" s="2429"/>
      <c r="FJ1723" s="2643">
        <v>6</v>
      </c>
    </row>
    <row r="1724" spans="128:166" ht="13">
      <c r="DX1724" s="2422" t="s">
        <v>4234</v>
      </c>
      <c r="DY1724" s="2422" t="s">
        <v>4265</v>
      </c>
      <c r="DZ1724" s="2422" t="s">
        <v>4266</v>
      </c>
      <c r="EA1724" s="2422" t="s">
        <v>1462</v>
      </c>
      <c r="EB1724" s="2422" t="s">
        <v>2850</v>
      </c>
      <c r="EC1724" s="2422" t="s">
        <v>4168</v>
      </c>
      <c r="ED1724" s="2420" t="s">
        <v>4242</v>
      </c>
      <c r="EE1724" s="2420" t="s">
        <v>3876</v>
      </c>
      <c r="EF1724" s="2420"/>
      <c r="EG1724" s="2429"/>
      <c r="EH1724" s="2429"/>
      <c r="EI1724" s="2429"/>
      <c r="EJ1724" s="2429"/>
      <c r="EK1724" s="2429"/>
      <c r="EL1724" s="2429">
        <v>7</v>
      </c>
      <c r="EM1724" s="2429">
        <v>7</v>
      </c>
      <c r="EN1724" s="2429">
        <v>7</v>
      </c>
      <c r="EO1724" s="2429">
        <v>7</v>
      </c>
      <c r="EP1724" s="2429"/>
      <c r="EQ1724" s="2429"/>
      <c r="ER1724" s="2429"/>
      <c r="ES1724" s="2429"/>
      <c r="ET1724" s="2429"/>
      <c r="EU1724" s="2429"/>
      <c r="EV1724" s="2429"/>
      <c r="EW1724" s="2429"/>
      <c r="EX1724" s="2429"/>
      <c r="EY1724" s="2429"/>
      <c r="EZ1724" s="2429"/>
      <c r="FA1724" s="2429"/>
      <c r="FB1724" s="2429"/>
      <c r="FC1724" s="2429"/>
      <c r="FD1724" s="2429"/>
      <c r="FE1724" s="2429"/>
      <c r="FF1724" s="2429"/>
      <c r="FG1724" s="2429">
        <v>709</v>
      </c>
      <c r="FH1724" s="2429">
        <v>878</v>
      </c>
      <c r="FI1724" s="2429">
        <v>1458</v>
      </c>
      <c r="FJ1724" s="2643">
        <v>3073</v>
      </c>
    </row>
    <row r="1725" spans="128:166" ht="13">
      <c r="DX1725" s="2422" t="s">
        <v>4234</v>
      </c>
      <c r="DY1725" s="2422" t="s">
        <v>4265</v>
      </c>
      <c r="DZ1725" s="2422" t="s">
        <v>4266</v>
      </c>
      <c r="EA1725" s="2422" t="s">
        <v>1462</v>
      </c>
      <c r="EB1725" s="2422" t="s">
        <v>2850</v>
      </c>
      <c r="EC1725" s="2422" t="s">
        <v>4168</v>
      </c>
      <c r="ED1725" s="2420" t="s">
        <v>4268</v>
      </c>
      <c r="EE1725" s="2420" t="s">
        <v>3876</v>
      </c>
      <c r="EF1725" s="2420"/>
      <c r="EG1725" s="2429"/>
      <c r="EH1725" s="2429"/>
      <c r="EI1725" s="2429"/>
      <c r="EJ1725" s="2429"/>
      <c r="EK1725" s="2429"/>
      <c r="EL1725" s="2429">
        <v>7</v>
      </c>
      <c r="EM1725" s="2429">
        <v>7</v>
      </c>
      <c r="EN1725" s="2429">
        <v>7</v>
      </c>
      <c r="EO1725" s="2429">
        <v>7</v>
      </c>
      <c r="EP1725" s="2429"/>
      <c r="EQ1725" s="2429"/>
      <c r="ER1725" s="2429"/>
      <c r="ES1725" s="2429"/>
      <c r="ET1725" s="2429"/>
      <c r="EU1725" s="2429"/>
      <c r="EV1725" s="2429"/>
      <c r="EW1725" s="2429"/>
      <c r="EX1725" s="2429"/>
      <c r="EY1725" s="2429"/>
      <c r="EZ1725" s="2429"/>
      <c r="FA1725" s="2429"/>
      <c r="FB1725" s="2429"/>
      <c r="FC1725" s="2429"/>
      <c r="FD1725" s="2429"/>
      <c r="FE1725" s="2429"/>
      <c r="FF1725" s="2429"/>
      <c r="FG1725" s="2429">
        <v>709</v>
      </c>
      <c r="FH1725" s="2429">
        <v>878</v>
      </c>
      <c r="FI1725" s="2429">
        <v>1458</v>
      </c>
      <c r="FJ1725" s="2643">
        <v>3073</v>
      </c>
    </row>
    <row r="1726" spans="128:166" ht="13">
      <c r="DX1726" s="2422" t="s">
        <v>4234</v>
      </c>
      <c r="DY1726" s="2422" t="s">
        <v>4265</v>
      </c>
      <c r="DZ1726" s="2422" t="s">
        <v>4266</v>
      </c>
      <c r="EA1726" s="2420" t="s">
        <v>3837</v>
      </c>
      <c r="EB1726" s="2420" t="s">
        <v>3838</v>
      </c>
      <c r="EC1726" s="2420" t="s">
        <v>4168</v>
      </c>
      <c r="ED1726" s="2420" t="s">
        <v>2498</v>
      </c>
      <c r="EE1726" s="2420" t="s">
        <v>3876</v>
      </c>
      <c r="EF1726" s="2420">
        <v>15.127000000000001</v>
      </c>
      <c r="EG1726" s="2429">
        <v>46.43</v>
      </c>
      <c r="EH1726" s="2429">
        <v>14.432</v>
      </c>
      <c r="EI1726" s="2429">
        <v>18</v>
      </c>
      <c r="EJ1726" s="2429">
        <v>18</v>
      </c>
      <c r="EK1726" s="2429">
        <v>28</v>
      </c>
      <c r="EL1726" s="2429">
        <v>98</v>
      </c>
      <c r="EM1726" s="2429">
        <v>119</v>
      </c>
      <c r="EN1726" s="2429">
        <v>32</v>
      </c>
      <c r="EO1726" s="2429">
        <v>27</v>
      </c>
      <c r="EP1726" s="2429">
        <v>13</v>
      </c>
      <c r="EQ1726" s="2429">
        <v>34</v>
      </c>
      <c r="ER1726" s="2429">
        <v>25</v>
      </c>
      <c r="ES1726" s="2429">
        <v>34</v>
      </c>
      <c r="ET1726" s="2429">
        <v>34</v>
      </c>
      <c r="EU1726" s="2429">
        <v>34</v>
      </c>
      <c r="EV1726" s="2429">
        <v>34</v>
      </c>
      <c r="EW1726" s="2429">
        <v>34</v>
      </c>
      <c r="EX1726" s="2429">
        <v>34</v>
      </c>
      <c r="EY1726" s="2429">
        <v>89</v>
      </c>
      <c r="EZ1726" s="2429">
        <v>68</v>
      </c>
      <c r="FA1726" s="2429">
        <v>68</v>
      </c>
      <c r="FB1726" s="2429">
        <v>238</v>
      </c>
      <c r="FC1726" s="2429">
        <v>68</v>
      </c>
      <c r="FD1726" s="2429">
        <v>136</v>
      </c>
      <c r="FE1726" s="2429">
        <v>377</v>
      </c>
      <c r="FF1726" s="2429">
        <v>746</v>
      </c>
      <c r="FG1726" s="2429">
        <v>2870</v>
      </c>
      <c r="FH1726" s="2429">
        <v>3920</v>
      </c>
      <c r="FI1726" s="2429">
        <v>3664</v>
      </c>
      <c r="FJ1726" s="2643">
        <v>12935.989</v>
      </c>
    </row>
    <row r="1727" spans="128:166" ht="13">
      <c r="DX1727" s="2422" t="s">
        <v>4234</v>
      </c>
      <c r="DY1727" s="2422" t="s">
        <v>4265</v>
      </c>
      <c r="DZ1727" s="2422" t="s">
        <v>4266</v>
      </c>
      <c r="EA1727" s="2422" t="s">
        <v>3837</v>
      </c>
      <c r="EB1727" s="2422" t="s">
        <v>3838</v>
      </c>
      <c r="EC1727" s="2422" t="s">
        <v>4168</v>
      </c>
      <c r="ED1727" s="2420" t="s">
        <v>4240</v>
      </c>
      <c r="EE1727" s="2420" t="s">
        <v>3876</v>
      </c>
      <c r="EF1727" s="2420">
        <v>1.1579999999999999</v>
      </c>
      <c r="EG1727" s="2429">
        <v>1.3220000000000001</v>
      </c>
      <c r="EH1727" s="3995">
        <v>1.9910000000000001</v>
      </c>
      <c r="EI1727" s="2429">
        <v>3</v>
      </c>
      <c r="EJ1727" s="2429">
        <v>5</v>
      </c>
      <c r="EK1727" s="2429">
        <v>8</v>
      </c>
      <c r="EL1727" s="2429">
        <v>5</v>
      </c>
      <c r="EM1727" s="2429"/>
      <c r="EN1727" s="2429"/>
      <c r="EO1727" s="2429"/>
      <c r="EP1727" s="2429"/>
      <c r="EQ1727" s="2429"/>
      <c r="ER1727" s="2429"/>
      <c r="ES1727" s="2429"/>
      <c r="ET1727" s="2429"/>
      <c r="EU1727" s="2429"/>
      <c r="EV1727" s="2429"/>
      <c r="EW1727" s="2429"/>
      <c r="EX1727" s="2429"/>
      <c r="EY1727" s="2429">
        <v>21</v>
      </c>
      <c r="EZ1727" s="2429"/>
      <c r="FA1727" s="2429"/>
      <c r="FB1727" s="2429"/>
      <c r="FC1727" s="2429"/>
      <c r="FD1727" s="2429"/>
      <c r="FE1727" s="2429"/>
      <c r="FF1727" s="2429"/>
      <c r="FG1727" s="2429"/>
      <c r="FH1727" s="2429"/>
      <c r="FI1727" s="2429"/>
      <c r="FJ1727" s="2643">
        <v>46.471000000000004</v>
      </c>
    </row>
    <row r="1728" spans="128:166" ht="13">
      <c r="DX1728" s="2422" t="s">
        <v>4234</v>
      </c>
      <c r="DY1728" s="2422" t="s">
        <v>4265</v>
      </c>
      <c r="DZ1728" s="2422" t="s">
        <v>4266</v>
      </c>
      <c r="EA1728" s="2422" t="s">
        <v>3837</v>
      </c>
      <c r="EB1728" s="2422" t="s">
        <v>3838</v>
      </c>
      <c r="EC1728" s="2422" t="s">
        <v>4168</v>
      </c>
      <c r="ED1728" s="2420" t="s">
        <v>4267</v>
      </c>
      <c r="EE1728" s="2420" t="s">
        <v>3876</v>
      </c>
      <c r="EF1728" s="2420">
        <v>5.9269999999999996</v>
      </c>
      <c r="EG1728" s="2429">
        <v>40.444000000000003</v>
      </c>
      <c r="EH1728" s="3995">
        <v>7.8940000000000001</v>
      </c>
      <c r="EI1728" s="2429">
        <v>6</v>
      </c>
      <c r="EJ1728" s="2429">
        <v>5</v>
      </c>
      <c r="EK1728" s="2429">
        <v>11</v>
      </c>
      <c r="EL1728" s="2429">
        <v>82</v>
      </c>
      <c r="EM1728" s="2429">
        <v>108</v>
      </c>
      <c r="EN1728" s="2429">
        <v>22</v>
      </c>
      <c r="EO1728" s="2429">
        <v>14</v>
      </c>
      <c r="EP1728" s="2429">
        <v>13</v>
      </c>
      <c r="EQ1728" s="2429">
        <v>34</v>
      </c>
      <c r="ER1728" s="2429">
        <v>25</v>
      </c>
      <c r="ES1728" s="2429">
        <v>34</v>
      </c>
      <c r="ET1728" s="2429">
        <v>34</v>
      </c>
      <c r="EU1728" s="2429">
        <v>34</v>
      </c>
      <c r="EV1728" s="2429">
        <v>34</v>
      </c>
      <c r="EW1728" s="2429">
        <v>34</v>
      </c>
      <c r="EX1728" s="2429">
        <v>34</v>
      </c>
      <c r="EY1728" s="2429">
        <v>68</v>
      </c>
      <c r="EZ1728" s="2429">
        <v>68</v>
      </c>
      <c r="FA1728" s="2429">
        <v>68</v>
      </c>
      <c r="FB1728" s="2429">
        <v>238</v>
      </c>
      <c r="FC1728" s="2429">
        <v>34</v>
      </c>
      <c r="FD1728" s="2429">
        <v>68</v>
      </c>
      <c r="FE1728" s="2429">
        <v>310</v>
      </c>
      <c r="FF1728" s="2429">
        <v>746</v>
      </c>
      <c r="FG1728" s="2429">
        <v>2870</v>
      </c>
      <c r="FH1728" s="2429">
        <v>3920</v>
      </c>
      <c r="FI1728" s="2429">
        <v>3664</v>
      </c>
      <c r="FJ1728" s="2643">
        <v>12632.264999999999</v>
      </c>
    </row>
    <row r="1729" spans="128:166" ht="13">
      <c r="DX1729" s="2422" t="s">
        <v>4234</v>
      </c>
      <c r="DY1729" s="2422" t="s">
        <v>4265</v>
      </c>
      <c r="DZ1729" s="2422" t="s">
        <v>4266</v>
      </c>
      <c r="EA1729" s="2422" t="s">
        <v>3837</v>
      </c>
      <c r="EB1729" s="2422" t="s">
        <v>3838</v>
      </c>
      <c r="EC1729" s="2422" t="s">
        <v>4168</v>
      </c>
      <c r="ED1729" s="2420" t="s">
        <v>4268</v>
      </c>
      <c r="EE1729" s="2420" t="s">
        <v>3876</v>
      </c>
      <c r="EF1729" s="2420">
        <v>8.0419999999999998</v>
      </c>
      <c r="EG1729" s="2429">
        <v>4.6639999999999997</v>
      </c>
      <c r="EH1729" s="2429">
        <v>4.5469999999999997</v>
      </c>
      <c r="EI1729" s="2429">
        <v>9</v>
      </c>
      <c r="EJ1729" s="2429">
        <v>8</v>
      </c>
      <c r="EK1729" s="2429">
        <v>9</v>
      </c>
      <c r="EL1729" s="2429">
        <v>11</v>
      </c>
      <c r="EM1729" s="2429">
        <v>11</v>
      </c>
      <c r="EN1729" s="2429">
        <v>10</v>
      </c>
      <c r="EO1729" s="2429">
        <v>13</v>
      </c>
      <c r="EP1729" s="2429"/>
      <c r="EQ1729" s="2429"/>
      <c r="ER1729" s="2429"/>
      <c r="ES1729" s="2429"/>
      <c r="ET1729" s="2429"/>
      <c r="EU1729" s="2429"/>
      <c r="EV1729" s="2429"/>
      <c r="EW1729" s="2429"/>
      <c r="EX1729" s="2429"/>
      <c r="EY1729" s="2429"/>
      <c r="EZ1729" s="2429"/>
      <c r="FA1729" s="2429"/>
      <c r="FB1729" s="2429"/>
      <c r="FC1729" s="2429">
        <v>34</v>
      </c>
      <c r="FD1729" s="2429">
        <v>68</v>
      </c>
      <c r="FE1729" s="2429">
        <v>67</v>
      </c>
      <c r="FF1729" s="2429"/>
      <c r="FG1729" s="2429"/>
      <c r="FH1729" s="2429"/>
      <c r="FI1729" s="2429"/>
      <c r="FJ1729" s="2643">
        <v>257.25299999999999</v>
      </c>
    </row>
    <row r="1730" spans="128:166" ht="13">
      <c r="DX1730" s="2422" t="s">
        <v>4234</v>
      </c>
      <c r="DY1730" s="2422" t="s">
        <v>4265</v>
      </c>
      <c r="DZ1730" s="2422" t="s">
        <v>4266</v>
      </c>
      <c r="EA1730" s="2420" t="s">
        <v>4264</v>
      </c>
      <c r="EB1730" s="2420" t="s">
        <v>16</v>
      </c>
      <c r="EC1730" s="2420" t="s">
        <v>4168</v>
      </c>
      <c r="ED1730" s="2420" t="s">
        <v>2498</v>
      </c>
      <c r="EE1730" s="2420" t="s">
        <v>3876</v>
      </c>
      <c r="EF1730" s="2420">
        <v>28612.174999999999</v>
      </c>
      <c r="EG1730" s="2429">
        <v>29688.438999999998</v>
      </c>
      <c r="EH1730" s="2429">
        <v>29989.13</v>
      </c>
      <c r="EI1730" s="2429">
        <v>28967</v>
      </c>
      <c r="EJ1730" s="2429">
        <v>25459</v>
      </c>
      <c r="EK1730" s="2429">
        <v>25747</v>
      </c>
      <c r="EL1730" s="2429">
        <v>26249</v>
      </c>
      <c r="EM1730" s="2429">
        <v>26857</v>
      </c>
      <c r="EN1730" s="2429">
        <v>25000</v>
      </c>
      <c r="EO1730" s="2429">
        <v>28662</v>
      </c>
      <c r="EP1730" s="2429">
        <v>26308</v>
      </c>
      <c r="EQ1730" s="2429">
        <v>26402</v>
      </c>
      <c r="ER1730" s="2429">
        <v>28685</v>
      </c>
      <c r="ES1730" s="2429">
        <v>30056</v>
      </c>
      <c r="ET1730" s="2429">
        <v>31144</v>
      </c>
      <c r="EU1730" s="2429">
        <v>31093</v>
      </c>
      <c r="EV1730" s="2429">
        <v>33516</v>
      </c>
      <c r="EW1730" s="2429">
        <v>33048</v>
      </c>
      <c r="EX1730" s="2429">
        <v>33937</v>
      </c>
      <c r="EY1730" s="2429">
        <v>31867</v>
      </c>
      <c r="EZ1730" s="2429">
        <v>36191</v>
      </c>
      <c r="FA1730" s="2429">
        <v>42872</v>
      </c>
      <c r="FB1730" s="2429">
        <v>45721</v>
      </c>
      <c r="FC1730" s="2429">
        <v>47137</v>
      </c>
      <c r="FD1730" s="2429">
        <v>46112</v>
      </c>
      <c r="FE1730" s="2429">
        <v>46822</v>
      </c>
      <c r="FF1730" s="2429">
        <v>54846</v>
      </c>
      <c r="FG1730" s="2429">
        <v>75442</v>
      </c>
      <c r="FH1730" s="2429">
        <v>96120</v>
      </c>
      <c r="FI1730" s="2429">
        <v>99439</v>
      </c>
      <c r="FJ1730" s="2643">
        <v>1171988.7439999999</v>
      </c>
    </row>
    <row r="1731" spans="128:166" ht="13">
      <c r="DX1731" s="2422" t="s">
        <v>4234</v>
      </c>
      <c r="DY1731" s="2422" t="s">
        <v>4265</v>
      </c>
      <c r="DZ1731" s="2422" t="s">
        <v>4266</v>
      </c>
      <c r="EA1731" s="2422" t="s">
        <v>4264</v>
      </c>
      <c r="EB1731" s="2422" t="s">
        <v>16</v>
      </c>
      <c r="EC1731" s="2422" t="s">
        <v>4168</v>
      </c>
      <c r="ED1731" s="2420" t="s">
        <v>4239</v>
      </c>
      <c r="EE1731" s="2420" t="s">
        <v>3876</v>
      </c>
      <c r="EF1731" s="2420">
        <v>26873.558000000001</v>
      </c>
      <c r="EG1731" s="2429">
        <v>27893.850999999999</v>
      </c>
      <c r="EH1731" s="2429">
        <v>28169.792000000001</v>
      </c>
      <c r="EI1731" s="2429">
        <v>26933</v>
      </c>
      <c r="EJ1731" s="2429">
        <v>23494</v>
      </c>
      <c r="EK1731" s="2429">
        <v>23744</v>
      </c>
      <c r="EL1731" s="2429">
        <v>23944</v>
      </c>
      <c r="EM1731" s="2429">
        <v>24485</v>
      </c>
      <c r="EN1731" s="2429">
        <v>22822</v>
      </c>
      <c r="EO1731" s="2429">
        <v>26156</v>
      </c>
      <c r="EP1731" s="2429">
        <v>23760</v>
      </c>
      <c r="EQ1731" s="2429">
        <v>23389</v>
      </c>
      <c r="ER1731" s="2429">
        <v>25193</v>
      </c>
      <c r="ES1731" s="2429">
        <v>26730</v>
      </c>
      <c r="ET1731" s="2429">
        <v>27605</v>
      </c>
      <c r="EU1731" s="2429">
        <v>27306</v>
      </c>
      <c r="EV1731" s="2429">
        <v>29661</v>
      </c>
      <c r="EW1731" s="2429">
        <v>29545</v>
      </c>
      <c r="EX1731" s="2429">
        <v>30202</v>
      </c>
      <c r="EY1731" s="2429">
        <v>27607</v>
      </c>
      <c r="EZ1731" s="2429">
        <v>30882</v>
      </c>
      <c r="FA1731" s="2429">
        <v>37495</v>
      </c>
      <c r="FB1731" s="2429">
        <v>37589</v>
      </c>
      <c r="FC1731" s="2429">
        <v>36052</v>
      </c>
      <c r="FD1731" s="2429">
        <v>35978</v>
      </c>
      <c r="FE1731" s="2429">
        <v>37536</v>
      </c>
      <c r="FF1731" s="2429">
        <v>40837</v>
      </c>
      <c r="FG1731" s="2429">
        <v>52755</v>
      </c>
      <c r="FH1731" s="2429">
        <v>60687</v>
      </c>
      <c r="FI1731" s="2429">
        <v>61934</v>
      </c>
      <c r="FJ1731" s="2643">
        <v>957258.201</v>
      </c>
    </row>
    <row r="1732" spans="128:166" ht="13">
      <c r="DX1732" s="2422" t="s">
        <v>4234</v>
      </c>
      <c r="DY1732" s="2422" t="s">
        <v>4265</v>
      </c>
      <c r="DZ1732" s="2422" t="s">
        <v>4266</v>
      </c>
      <c r="EA1732" s="2422" t="s">
        <v>4264</v>
      </c>
      <c r="EB1732" s="2422" t="s">
        <v>16</v>
      </c>
      <c r="EC1732" s="2422" t="s">
        <v>4168</v>
      </c>
      <c r="ED1732" s="2420" t="s">
        <v>4240</v>
      </c>
      <c r="EE1732" s="2420" t="s">
        <v>3876</v>
      </c>
      <c r="EF1732" s="2420">
        <v>12926.493</v>
      </c>
      <c r="EG1732" s="2429">
        <v>14312.084000000001</v>
      </c>
      <c r="EH1732" s="2429">
        <v>13378.601000000001</v>
      </c>
      <c r="EI1732" s="2429">
        <v>21128</v>
      </c>
      <c r="EJ1732" s="2429">
        <v>18447</v>
      </c>
      <c r="EK1732" s="2429">
        <v>18185</v>
      </c>
      <c r="EL1732" s="2429">
        <v>17496</v>
      </c>
      <c r="EM1732" s="2429">
        <v>16419</v>
      </c>
      <c r="EN1732" s="2429">
        <v>14505</v>
      </c>
      <c r="EO1732" s="2429">
        <v>16569</v>
      </c>
      <c r="EP1732" s="2429">
        <v>14209</v>
      </c>
      <c r="EQ1732" s="2429">
        <v>13680</v>
      </c>
      <c r="ER1732" s="2429">
        <v>15635</v>
      </c>
      <c r="ES1732" s="2429">
        <v>16236</v>
      </c>
      <c r="ET1732" s="2429">
        <v>14238</v>
      </c>
      <c r="EU1732" s="2429">
        <v>14411</v>
      </c>
      <c r="EV1732" s="2429">
        <v>14477</v>
      </c>
      <c r="EW1732" s="2429">
        <v>14223</v>
      </c>
      <c r="EX1732" s="2429">
        <v>13586</v>
      </c>
      <c r="EY1732" s="2429">
        <v>11350</v>
      </c>
      <c r="EZ1732" s="2429">
        <v>13313</v>
      </c>
      <c r="FA1732" s="2429">
        <v>14426</v>
      </c>
      <c r="FB1732" s="2429">
        <v>15533</v>
      </c>
      <c r="FC1732" s="2429">
        <v>13386</v>
      </c>
      <c r="FD1732" s="2429">
        <v>13720</v>
      </c>
      <c r="FE1732" s="2429">
        <v>13718</v>
      </c>
      <c r="FF1732" s="2429">
        <v>12056</v>
      </c>
      <c r="FG1732" s="2429">
        <v>14463</v>
      </c>
      <c r="FH1732" s="2429">
        <v>17241</v>
      </c>
      <c r="FI1732" s="2429">
        <v>18280</v>
      </c>
      <c r="FJ1732" s="2643">
        <v>451547.17800000001</v>
      </c>
    </row>
    <row r="1733" spans="128:166" ht="13">
      <c r="DX1733" s="2422" t="s">
        <v>4234</v>
      </c>
      <c r="DY1733" s="2422" t="s">
        <v>4265</v>
      </c>
      <c r="DZ1733" s="2422" t="s">
        <v>4266</v>
      </c>
      <c r="EA1733" s="2422" t="s">
        <v>4264</v>
      </c>
      <c r="EB1733" s="2422" t="s">
        <v>16</v>
      </c>
      <c r="EC1733" s="2422" t="s">
        <v>4168</v>
      </c>
      <c r="ED1733" s="2420" t="s">
        <v>4267</v>
      </c>
      <c r="EE1733" s="2420" t="s">
        <v>3876</v>
      </c>
      <c r="EF1733" s="2420">
        <v>13947.065000000001</v>
      </c>
      <c r="EG1733" s="2429">
        <v>13581.767</v>
      </c>
      <c r="EH1733" s="2429">
        <v>14791.191000000001</v>
      </c>
      <c r="EI1733" s="2429">
        <v>5805</v>
      </c>
      <c r="EJ1733" s="2429">
        <v>5047</v>
      </c>
      <c r="EK1733" s="2429">
        <v>5559</v>
      </c>
      <c r="EL1733" s="2429">
        <v>6448</v>
      </c>
      <c r="EM1733" s="2429">
        <v>8066</v>
      </c>
      <c r="EN1733" s="2429">
        <v>8317</v>
      </c>
      <c r="EO1733" s="2429">
        <v>9587</v>
      </c>
      <c r="EP1733" s="2429">
        <v>9551</v>
      </c>
      <c r="EQ1733" s="2429">
        <v>9709</v>
      </c>
      <c r="ER1733" s="2429">
        <v>9558</v>
      </c>
      <c r="ES1733" s="2429">
        <v>10494</v>
      </c>
      <c r="ET1733" s="2429">
        <v>13367</v>
      </c>
      <c r="EU1733" s="2429">
        <v>12895</v>
      </c>
      <c r="EV1733" s="2429">
        <v>15184</v>
      </c>
      <c r="EW1733" s="2429">
        <v>15322</v>
      </c>
      <c r="EX1733" s="2429">
        <v>16616</v>
      </c>
      <c r="EY1733" s="2429">
        <v>16257</v>
      </c>
      <c r="EZ1733" s="2429">
        <v>17569</v>
      </c>
      <c r="FA1733" s="2429">
        <v>23069</v>
      </c>
      <c r="FB1733" s="2429">
        <v>22056</v>
      </c>
      <c r="FC1733" s="2429">
        <v>22666</v>
      </c>
      <c r="FD1733" s="2429">
        <v>22258</v>
      </c>
      <c r="FE1733" s="2429">
        <v>23818</v>
      </c>
      <c r="FF1733" s="2429">
        <v>28781</v>
      </c>
      <c r="FG1733" s="2429">
        <v>38292</v>
      </c>
      <c r="FH1733" s="2429">
        <v>43446</v>
      </c>
      <c r="FI1733" s="2429">
        <v>43654</v>
      </c>
      <c r="FJ1733" s="2643">
        <v>505711.02299999999</v>
      </c>
    </row>
    <row r="1734" spans="128:166" ht="13">
      <c r="DX1734" s="2422" t="s">
        <v>4234</v>
      </c>
      <c r="DY1734" s="2422" t="s">
        <v>4265</v>
      </c>
      <c r="DZ1734" s="2422" t="s">
        <v>4266</v>
      </c>
      <c r="EA1734" s="2422" t="s">
        <v>4264</v>
      </c>
      <c r="EB1734" s="2422" t="s">
        <v>16</v>
      </c>
      <c r="EC1734" s="2422" t="s">
        <v>4168</v>
      </c>
      <c r="ED1734" s="2420" t="s">
        <v>4242</v>
      </c>
      <c r="EE1734" s="2420" t="s">
        <v>3876</v>
      </c>
      <c r="EF1734" s="2420">
        <v>1738.617</v>
      </c>
      <c r="EG1734" s="2429">
        <v>1794.588</v>
      </c>
      <c r="EH1734" s="2429">
        <v>1819.338</v>
      </c>
      <c r="EI1734" s="2429">
        <v>2034</v>
      </c>
      <c r="EJ1734" s="2429">
        <v>1965</v>
      </c>
      <c r="EK1734" s="2429">
        <v>2003</v>
      </c>
      <c r="EL1734" s="2429">
        <v>2305</v>
      </c>
      <c r="EM1734" s="2429">
        <v>2372</v>
      </c>
      <c r="EN1734" s="2429">
        <v>2178</v>
      </c>
      <c r="EO1734" s="2429">
        <v>2506</v>
      </c>
      <c r="EP1734" s="2429">
        <v>2548</v>
      </c>
      <c r="EQ1734" s="2429">
        <v>3013</v>
      </c>
      <c r="ER1734" s="2429">
        <v>3492</v>
      </c>
      <c r="ES1734" s="2429">
        <v>3326</v>
      </c>
      <c r="ET1734" s="2429">
        <v>3539</v>
      </c>
      <c r="EU1734" s="2429">
        <v>3787</v>
      </c>
      <c r="EV1734" s="2429">
        <v>3855</v>
      </c>
      <c r="EW1734" s="2429">
        <v>3503</v>
      </c>
      <c r="EX1734" s="2429">
        <v>3735</v>
      </c>
      <c r="EY1734" s="2429">
        <v>4260</v>
      </c>
      <c r="EZ1734" s="2429">
        <v>5309</v>
      </c>
      <c r="FA1734" s="2429">
        <v>5377</v>
      </c>
      <c r="FB1734" s="2429">
        <v>8132</v>
      </c>
      <c r="FC1734" s="2429">
        <v>11085</v>
      </c>
      <c r="FD1734" s="2429">
        <v>10134</v>
      </c>
      <c r="FE1734" s="2429">
        <v>9286</v>
      </c>
      <c r="FF1734" s="2429">
        <v>14009</v>
      </c>
      <c r="FG1734" s="2429">
        <v>22687</v>
      </c>
      <c r="FH1734" s="2429">
        <v>35433</v>
      </c>
      <c r="FI1734" s="2429">
        <v>37505</v>
      </c>
      <c r="FJ1734" s="2643">
        <v>214730.54300000001</v>
      </c>
    </row>
    <row r="1735" spans="128:166" ht="13">
      <c r="DX1735" s="2422" t="s">
        <v>4234</v>
      </c>
      <c r="DY1735" s="2422" t="s">
        <v>4265</v>
      </c>
      <c r="DZ1735" s="2422" t="s">
        <v>4266</v>
      </c>
      <c r="EA1735" s="2422" t="s">
        <v>4264</v>
      </c>
      <c r="EB1735" s="2422" t="s">
        <v>16</v>
      </c>
      <c r="EC1735" s="2422" t="s">
        <v>4168</v>
      </c>
      <c r="ED1735" s="2420" t="s">
        <v>4244</v>
      </c>
      <c r="EE1735" s="2420" t="s">
        <v>3876</v>
      </c>
      <c r="EF1735" s="2420">
        <v>424.63200000000001</v>
      </c>
      <c r="EG1735" s="2429">
        <v>424.81400000000002</v>
      </c>
      <c r="EH1735" s="2429">
        <v>468.04599999999999</v>
      </c>
      <c r="EI1735" s="2429">
        <v>555</v>
      </c>
      <c r="EJ1735" s="2429">
        <v>515</v>
      </c>
      <c r="EK1735" s="2429">
        <v>498</v>
      </c>
      <c r="EL1735" s="2429">
        <v>644</v>
      </c>
      <c r="EM1735" s="2429">
        <v>474</v>
      </c>
      <c r="EN1735" s="2429">
        <v>299</v>
      </c>
      <c r="EO1735" s="2429">
        <v>252</v>
      </c>
      <c r="EP1735" s="2429">
        <v>248</v>
      </c>
      <c r="EQ1735" s="2429">
        <v>202</v>
      </c>
      <c r="ER1735" s="2429">
        <v>443</v>
      </c>
      <c r="ES1735" s="2429">
        <v>421</v>
      </c>
      <c r="ET1735" s="2429">
        <v>439</v>
      </c>
      <c r="EU1735" s="2429">
        <v>428</v>
      </c>
      <c r="EV1735" s="2429">
        <v>659</v>
      </c>
      <c r="EW1735" s="2429">
        <v>515</v>
      </c>
      <c r="EX1735" s="2429">
        <v>483</v>
      </c>
      <c r="EY1735" s="2429">
        <v>684</v>
      </c>
      <c r="EZ1735" s="2429">
        <v>469</v>
      </c>
      <c r="FA1735" s="2429">
        <v>312</v>
      </c>
      <c r="FB1735" s="2429">
        <v>1225</v>
      </c>
      <c r="FC1735" s="2429">
        <v>1855</v>
      </c>
      <c r="FD1735" s="2429">
        <v>2070</v>
      </c>
      <c r="FE1735" s="2429">
        <v>915</v>
      </c>
      <c r="FF1735" s="2429">
        <v>1367</v>
      </c>
      <c r="FG1735" s="2429">
        <v>3461</v>
      </c>
      <c r="FH1735" s="2429">
        <v>3689</v>
      </c>
      <c r="FI1735" s="2429">
        <v>4110</v>
      </c>
      <c r="FJ1735" s="2643">
        <v>28549.491999999998</v>
      </c>
    </row>
    <row r="1736" spans="128:166" ht="13">
      <c r="DX1736" s="2422" t="s">
        <v>4234</v>
      </c>
      <c r="DY1736" s="2422" t="s">
        <v>4265</v>
      </c>
      <c r="DZ1736" s="2422" t="s">
        <v>4266</v>
      </c>
      <c r="EA1736" s="2422" t="s">
        <v>4264</v>
      </c>
      <c r="EB1736" s="2422" t="s">
        <v>16</v>
      </c>
      <c r="EC1736" s="2422" t="s">
        <v>4168</v>
      </c>
      <c r="ED1736" s="2420" t="s">
        <v>4268</v>
      </c>
      <c r="EE1736" s="2420" t="s">
        <v>3876</v>
      </c>
      <c r="EF1736" s="2420">
        <v>1313.9849999999999</v>
      </c>
      <c r="EG1736" s="2429">
        <v>1369.7739999999999</v>
      </c>
      <c r="EH1736" s="2429">
        <v>1351.2919999999999</v>
      </c>
      <c r="EI1736" s="2429">
        <v>1479</v>
      </c>
      <c r="EJ1736" s="2429">
        <v>1450</v>
      </c>
      <c r="EK1736" s="2429">
        <v>1505</v>
      </c>
      <c r="EL1736" s="2429">
        <v>1661</v>
      </c>
      <c r="EM1736" s="2429">
        <v>1898</v>
      </c>
      <c r="EN1736" s="2429">
        <v>1879</v>
      </c>
      <c r="EO1736" s="2429">
        <v>2254</v>
      </c>
      <c r="EP1736" s="2429">
        <v>2300</v>
      </c>
      <c r="EQ1736" s="2429">
        <v>2811</v>
      </c>
      <c r="ER1736" s="2429">
        <v>3049</v>
      </c>
      <c r="ES1736" s="2429">
        <v>2905</v>
      </c>
      <c r="ET1736" s="2429">
        <v>3100</v>
      </c>
      <c r="EU1736" s="2429">
        <v>3359</v>
      </c>
      <c r="EV1736" s="2429">
        <v>3196</v>
      </c>
      <c r="EW1736" s="2429">
        <v>2988</v>
      </c>
      <c r="EX1736" s="2429">
        <v>3252</v>
      </c>
      <c r="EY1736" s="2429">
        <v>3576</v>
      </c>
      <c r="EZ1736" s="2429">
        <v>4840</v>
      </c>
      <c r="FA1736" s="2429">
        <v>5065</v>
      </c>
      <c r="FB1736" s="2429">
        <v>6907</v>
      </c>
      <c r="FC1736" s="2429">
        <v>9230</v>
      </c>
      <c r="FD1736" s="2429">
        <v>8064</v>
      </c>
      <c r="FE1736" s="2429">
        <v>8371</v>
      </c>
      <c r="FF1736" s="2429">
        <v>12642</v>
      </c>
      <c r="FG1736" s="2429">
        <v>19226</v>
      </c>
      <c r="FH1736" s="2429">
        <v>31744</v>
      </c>
      <c r="FI1736" s="2429">
        <v>33395</v>
      </c>
      <c r="FJ1736" s="2643">
        <v>186181.05100000001</v>
      </c>
    </row>
    <row r="1737" spans="128:166" ht="13">
      <c r="DX1737" s="2422" t="s">
        <v>4234</v>
      </c>
      <c r="DY1737" s="2422" t="s">
        <v>4265</v>
      </c>
      <c r="DZ1737" s="2422" t="s">
        <v>4266</v>
      </c>
      <c r="EA1737" s="2420" t="s">
        <v>3577</v>
      </c>
      <c r="EB1737" s="2420" t="s">
        <v>3854</v>
      </c>
      <c r="EC1737" s="2420" t="s">
        <v>4168</v>
      </c>
      <c r="ED1737" s="2420" t="s">
        <v>2498</v>
      </c>
      <c r="EE1737" s="2420" t="s">
        <v>3876</v>
      </c>
      <c r="EF1737" s="2420">
        <v>7.0890000000000004</v>
      </c>
      <c r="EG1737" s="2429">
        <v>5.5860000000000003</v>
      </c>
      <c r="EH1737" s="2429">
        <v>4.1399999999999997</v>
      </c>
      <c r="EI1737" s="2429">
        <v>7</v>
      </c>
      <c r="EJ1737" s="2429">
        <v>7</v>
      </c>
      <c r="EK1737" s="2429">
        <v>6</v>
      </c>
      <c r="EL1737" s="2429">
        <v>9</v>
      </c>
      <c r="EM1737" s="2429">
        <v>8</v>
      </c>
      <c r="EN1737" s="2429">
        <v>7</v>
      </c>
      <c r="EO1737" s="2429">
        <v>7</v>
      </c>
      <c r="EP1737" s="2429"/>
      <c r="EQ1737" s="2429"/>
      <c r="ER1737" s="2429"/>
      <c r="ES1737" s="2429"/>
      <c r="ET1737" s="2429"/>
      <c r="EU1737" s="2429"/>
      <c r="EV1737" s="2429"/>
      <c r="EW1737" s="2429"/>
      <c r="EX1737" s="2429"/>
      <c r="EY1737" s="2429"/>
      <c r="EZ1737" s="2429"/>
      <c r="FA1737" s="2429"/>
      <c r="FB1737" s="2429"/>
      <c r="FC1737" s="2429"/>
      <c r="FD1737" s="2429"/>
      <c r="FE1737" s="2429"/>
      <c r="FF1737" s="2429"/>
      <c r="FG1737" s="2429">
        <v>32</v>
      </c>
      <c r="FH1737" s="2429">
        <v>32</v>
      </c>
      <c r="FI1737" s="2429">
        <v>32</v>
      </c>
      <c r="FJ1737" s="2643">
        <v>163.815</v>
      </c>
    </row>
    <row r="1738" spans="128:166" ht="13">
      <c r="DX1738" s="2422" t="s">
        <v>4234</v>
      </c>
      <c r="DY1738" s="2422" t="s">
        <v>4265</v>
      </c>
      <c r="DZ1738" s="2422" t="s">
        <v>4266</v>
      </c>
      <c r="EA1738" s="2422" t="s">
        <v>3577</v>
      </c>
      <c r="EB1738" s="2422" t="s">
        <v>3854</v>
      </c>
      <c r="EC1738" s="2422" t="s">
        <v>4168</v>
      </c>
      <c r="ED1738" s="2420" t="s">
        <v>4267</v>
      </c>
      <c r="EE1738" s="2420" t="s">
        <v>3876</v>
      </c>
      <c r="EF1738" s="2420">
        <v>1.5720000000000001</v>
      </c>
      <c r="EG1738" s="2429">
        <v>1.0880000000000001</v>
      </c>
      <c r="EH1738" s="3995">
        <v>1.032</v>
      </c>
      <c r="EI1738" s="2429">
        <v>1</v>
      </c>
      <c r="EJ1738" s="2429">
        <v>1</v>
      </c>
      <c r="EK1738" s="2429">
        <v>1</v>
      </c>
      <c r="EL1738" s="2429">
        <v>3</v>
      </c>
      <c r="EM1738" s="2429"/>
      <c r="EN1738" s="2429"/>
      <c r="EO1738" s="2429"/>
      <c r="EP1738" s="2429"/>
      <c r="EQ1738" s="2429"/>
      <c r="ER1738" s="2429"/>
      <c r="ES1738" s="2429"/>
      <c r="ET1738" s="2429"/>
      <c r="EU1738" s="2429"/>
      <c r="EV1738" s="2429"/>
      <c r="EW1738" s="2429"/>
      <c r="EX1738" s="2429"/>
      <c r="EY1738" s="2429"/>
      <c r="EZ1738" s="2429"/>
      <c r="FA1738" s="2429"/>
      <c r="FB1738" s="2429"/>
      <c r="FC1738" s="2429"/>
      <c r="FD1738" s="2429"/>
      <c r="FE1738" s="2429"/>
      <c r="FF1738" s="2429"/>
      <c r="FG1738" s="2429">
        <v>32</v>
      </c>
      <c r="FH1738" s="2429">
        <v>32</v>
      </c>
      <c r="FI1738" s="2429">
        <v>32</v>
      </c>
      <c r="FJ1738" s="2643">
        <v>105.69200000000001</v>
      </c>
    </row>
    <row r="1739" spans="128:166" ht="13">
      <c r="DX1739" s="2422" t="s">
        <v>4234</v>
      </c>
      <c r="DY1739" s="2422" t="s">
        <v>4265</v>
      </c>
      <c r="DZ1739" s="2422" t="s">
        <v>4266</v>
      </c>
      <c r="EA1739" s="2422" t="s">
        <v>3577</v>
      </c>
      <c r="EB1739" s="2422" t="s">
        <v>3854</v>
      </c>
      <c r="EC1739" s="2422" t="s">
        <v>4168</v>
      </c>
      <c r="ED1739" s="2420" t="s">
        <v>4268</v>
      </c>
      <c r="EE1739" s="2420" t="s">
        <v>3876</v>
      </c>
      <c r="EF1739" s="2420">
        <v>5.5170000000000003</v>
      </c>
      <c r="EG1739" s="2429">
        <v>4.4980000000000002</v>
      </c>
      <c r="EH1739" s="2429">
        <v>3.1080000000000001</v>
      </c>
      <c r="EI1739" s="2429">
        <v>6</v>
      </c>
      <c r="EJ1739" s="2429">
        <v>6</v>
      </c>
      <c r="EK1739" s="2429">
        <v>5</v>
      </c>
      <c r="EL1739" s="2429">
        <v>6</v>
      </c>
      <c r="EM1739" s="2429">
        <v>8</v>
      </c>
      <c r="EN1739" s="2429">
        <v>7</v>
      </c>
      <c r="EO1739" s="2429">
        <v>7</v>
      </c>
      <c r="EP1739" s="2429"/>
      <c r="EQ1739" s="2429"/>
      <c r="ER1739" s="2429"/>
      <c r="ES1739" s="2429"/>
      <c r="ET1739" s="2429"/>
      <c r="EU1739" s="2429"/>
      <c r="EV1739" s="2429"/>
      <c r="EW1739" s="2429"/>
      <c r="EX1739" s="2429"/>
      <c r="EY1739" s="2429"/>
      <c r="EZ1739" s="2429"/>
      <c r="FA1739" s="2429"/>
      <c r="FB1739" s="2429"/>
      <c r="FC1739" s="2429"/>
      <c r="FD1739" s="2429"/>
      <c r="FE1739" s="2429"/>
      <c r="FF1739" s="2429"/>
      <c r="FG1739" s="2429"/>
      <c r="FH1739" s="2429"/>
      <c r="FI1739" s="2429"/>
      <c r="FJ1739" s="2643">
        <v>58.123000000000005</v>
      </c>
    </row>
    <row r="1740" spans="128:166" ht="13">
      <c r="DX1740" s="2422" t="s">
        <v>4234</v>
      </c>
      <c r="DY1740" s="2422" t="s">
        <v>4265</v>
      </c>
      <c r="DZ1740" s="2422" t="s">
        <v>4266</v>
      </c>
      <c r="EA1740" s="2420" t="s">
        <v>4248</v>
      </c>
      <c r="EB1740" s="2420" t="s">
        <v>639</v>
      </c>
      <c r="EC1740" s="2420" t="s">
        <v>4168</v>
      </c>
      <c r="ED1740" s="2420" t="s">
        <v>2498</v>
      </c>
      <c r="EE1740" s="2420" t="s">
        <v>3876</v>
      </c>
      <c r="EF1740" s="2420">
        <v>13112.333000000001</v>
      </c>
      <c r="EG1740" s="2429">
        <v>15605.157999999999</v>
      </c>
      <c r="EH1740" s="2429">
        <v>16604.681</v>
      </c>
      <c r="EI1740" s="2429">
        <v>17298</v>
      </c>
      <c r="EJ1740" s="2429">
        <v>16017</v>
      </c>
      <c r="EK1740" s="2429">
        <v>17036</v>
      </c>
      <c r="EL1740" s="2429">
        <v>18679</v>
      </c>
      <c r="EM1740" s="2429">
        <v>21045</v>
      </c>
      <c r="EN1740" s="2429">
        <v>20214</v>
      </c>
      <c r="EO1740" s="2429">
        <v>23329</v>
      </c>
      <c r="EP1740" s="2429">
        <v>21034</v>
      </c>
      <c r="EQ1740" s="2429">
        <v>21226</v>
      </c>
      <c r="ER1740" s="2429">
        <v>23157</v>
      </c>
      <c r="ES1740" s="2429">
        <v>24258</v>
      </c>
      <c r="ET1740" s="2429">
        <v>24682</v>
      </c>
      <c r="EU1740" s="2429">
        <v>24099</v>
      </c>
      <c r="EV1740" s="2429">
        <v>25482</v>
      </c>
      <c r="EW1740" s="2429">
        <v>24364</v>
      </c>
      <c r="EX1740" s="2429">
        <v>25102</v>
      </c>
      <c r="EY1740" s="2429">
        <v>21740</v>
      </c>
      <c r="EZ1740" s="2429">
        <v>18430</v>
      </c>
      <c r="FA1740" s="2429">
        <v>20604</v>
      </c>
      <c r="FB1740" s="2429">
        <v>20944</v>
      </c>
      <c r="FC1740" s="2429">
        <v>14777</v>
      </c>
      <c r="FD1740" s="2429">
        <v>19199</v>
      </c>
      <c r="FE1740" s="2429">
        <v>14425</v>
      </c>
      <c r="FF1740" s="2429">
        <v>20300</v>
      </c>
      <c r="FG1740" s="2429">
        <v>33277</v>
      </c>
      <c r="FH1740" s="2429">
        <v>51902</v>
      </c>
      <c r="FI1740" s="2429">
        <v>50701</v>
      </c>
      <c r="FJ1740" s="2643">
        <v>678643.17200000002</v>
      </c>
    </row>
    <row r="1741" spans="128:166" ht="13">
      <c r="DX1741" s="2422" t="s">
        <v>4234</v>
      </c>
      <c r="DY1741" s="2422" t="s">
        <v>4265</v>
      </c>
      <c r="DZ1741" s="2422" t="s">
        <v>4266</v>
      </c>
      <c r="EA1741" s="2422" t="s">
        <v>4248</v>
      </c>
      <c r="EB1741" s="2422" t="s">
        <v>639</v>
      </c>
      <c r="EC1741" s="2422" t="s">
        <v>4168</v>
      </c>
      <c r="ED1741" s="2420" t="s">
        <v>4240</v>
      </c>
      <c r="EE1741" s="2420" t="s">
        <v>3876</v>
      </c>
      <c r="EF1741" s="2420">
        <v>5524.6379999999999</v>
      </c>
      <c r="EG1741" s="2429">
        <v>6795.4759999999997</v>
      </c>
      <c r="EH1741" s="2429">
        <v>6540.125</v>
      </c>
      <c r="EI1741" s="2429">
        <v>14680</v>
      </c>
      <c r="EJ1741" s="2429">
        <v>13339</v>
      </c>
      <c r="EK1741" s="2429">
        <v>13778</v>
      </c>
      <c r="EL1741" s="2429">
        <v>14216</v>
      </c>
      <c r="EM1741" s="2429">
        <v>14846</v>
      </c>
      <c r="EN1741" s="2429">
        <v>13558</v>
      </c>
      <c r="EO1741" s="2429">
        <v>15664</v>
      </c>
      <c r="EP1741" s="2429">
        <v>13290</v>
      </c>
      <c r="EQ1741" s="2429">
        <v>12866</v>
      </c>
      <c r="ER1741" s="2429">
        <v>14747</v>
      </c>
      <c r="ES1741" s="2429">
        <v>15383</v>
      </c>
      <c r="ET1741" s="2429">
        <v>13355</v>
      </c>
      <c r="EU1741" s="2429">
        <v>13267</v>
      </c>
      <c r="EV1741" s="2429">
        <v>12982</v>
      </c>
      <c r="EW1741" s="2429">
        <v>12243</v>
      </c>
      <c r="EX1741" s="2429">
        <v>11635</v>
      </c>
      <c r="EY1741" s="2429">
        <v>8672</v>
      </c>
      <c r="EZ1741" s="2429">
        <v>8563</v>
      </c>
      <c r="FA1741" s="2429">
        <v>9840</v>
      </c>
      <c r="FB1741" s="2429">
        <v>10720</v>
      </c>
      <c r="FC1741" s="2429">
        <v>5868</v>
      </c>
      <c r="FD1741" s="2429">
        <v>7207</v>
      </c>
      <c r="FE1741" s="2429">
        <v>4079</v>
      </c>
      <c r="FF1741" s="2429">
        <v>6373</v>
      </c>
      <c r="FG1741" s="2429">
        <v>10412</v>
      </c>
      <c r="FH1741" s="2429">
        <v>13732</v>
      </c>
      <c r="FI1741" s="2429">
        <v>13639</v>
      </c>
      <c r="FJ1741" s="2643">
        <v>337814.239</v>
      </c>
    </row>
    <row r="1742" spans="128:166" ht="13">
      <c r="DX1742" s="2422" t="s">
        <v>4234</v>
      </c>
      <c r="DY1742" s="2422" t="s">
        <v>4265</v>
      </c>
      <c r="DZ1742" s="2422" t="s">
        <v>4266</v>
      </c>
      <c r="EA1742" s="2422" t="s">
        <v>4248</v>
      </c>
      <c r="EB1742" s="2422" t="s">
        <v>639</v>
      </c>
      <c r="EC1742" s="2422" t="s">
        <v>4168</v>
      </c>
      <c r="ED1742" s="2420" t="s">
        <v>4267</v>
      </c>
      <c r="EE1742" s="2420" t="s">
        <v>3876</v>
      </c>
      <c r="EF1742" s="2420">
        <v>6940.9809999999998</v>
      </c>
      <c r="EG1742" s="2429">
        <v>8129.87</v>
      </c>
      <c r="EH1742" s="2429">
        <v>9382.4619999999995</v>
      </c>
      <c r="EI1742" s="2429">
        <v>1810</v>
      </c>
      <c r="EJ1742" s="2429">
        <v>1864</v>
      </c>
      <c r="EK1742" s="2429">
        <v>2346</v>
      </c>
      <c r="EL1742" s="2429">
        <v>3330</v>
      </c>
      <c r="EM1742" s="2429">
        <v>5000</v>
      </c>
      <c r="EN1742" s="2429">
        <v>5587</v>
      </c>
      <c r="EO1742" s="2429">
        <v>6466</v>
      </c>
      <c r="EP1742" s="2429">
        <v>6585</v>
      </c>
      <c r="EQ1742" s="2429">
        <v>6930</v>
      </c>
      <c r="ER1742" s="2429">
        <v>6673</v>
      </c>
      <c r="ES1742" s="2429">
        <v>7321</v>
      </c>
      <c r="ET1742" s="2429">
        <v>9663</v>
      </c>
      <c r="EU1742" s="2429">
        <v>8997</v>
      </c>
      <c r="EV1742" s="2429">
        <v>10440</v>
      </c>
      <c r="EW1742" s="2429">
        <v>10227</v>
      </c>
      <c r="EX1742" s="2429">
        <v>11338</v>
      </c>
      <c r="EY1742" s="2429">
        <v>10973</v>
      </c>
      <c r="EZ1742" s="2429">
        <v>8475</v>
      </c>
      <c r="FA1742" s="2429">
        <v>9731</v>
      </c>
      <c r="FB1742" s="2429">
        <v>9310</v>
      </c>
      <c r="FC1742" s="2429">
        <v>7788</v>
      </c>
      <c r="FD1742" s="2429">
        <v>10593</v>
      </c>
      <c r="FE1742" s="2429">
        <v>8494</v>
      </c>
      <c r="FF1742" s="2429">
        <v>11069</v>
      </c>
      <c r="FG1742" s="2429">
        <v>18009</v>
      </c>
      <c r="FH1742" s="2429">
        <v>20772</v>
      </c>
      <c r="FI1742" s="2429">
        <v>19900</v>
      </c>
      <c r="FJ1742" s="2643">
        <v>264144.31299999997</v>
      </c>
    </row>
    <row r="1743" spans="128:166" ht="13">
      <c r="DX1743" s="2422" t="s">
        <v>4234</v>
      </c>
      <c r="DY1743" s="2422" t="s">
        <v>4265</v>
      </c>
      <c r="DZ1743" s="2422" t="s">
        <v>4266</v>
      </c>
      <c r="EA1743" s="2422" t="s">
        <v>4248</v>
      </c>
      <c r="EB1743" s="2422" t="s">
        <v>639</v>
      </c>
      <c r="EC1743" s="2422" t="s">
        <v>4168</v>
      </c>
      <c r="ED1743" s="2420" t="s">
        <v>4244</v>
      </c>
      <c r="EE1743" s="2420" t="s">
        <v>3876</v>
      </c>
      <c r="EF1743" s="2420">
        <v>101.45</v>
      </c>
      <c r="EG1743" s="2429">
        <v>97.682000000000002</v>
      </c>
      <c r="EH1743" s="2429">
        <v>122.97799999999999</v>
      </c>
      <c r="EI1743" s="2429">
        <v>210</v>
      </c>
      <c r="EJ1743" s="2429">
        <v>215</v>
      </c>
      <c r="EK1743" s="2429">
        <v>265</v>
      </c>
      <c r="EL1743" s="2429">
        <v>411</v>
      </c>
      <c r="EM1743" s="2429">
        <v>360</v>
      </c>
      <c r="EN1743" s="2429">
        <v>252</v>
      </c>
      <c r="EO1743" s="2429">
        <v>252</v>
      </c>
      <c r="EP1743" s="2429">
        <v>248</v>
      </c>
      <c r="EQ1743" s="2429">
        <v>202</v>
      </c>
      <c r="ER1743" s="2429">
        <v>443</v>
      </c>
      <c r="ES1743" s="2429">
        <v>420</v>
      </c>
      <c r="ET1743" s="2429">
        <v>438</v>
      </c>
      <c r="EU1743" s="2429">
        <v>426</v>
      </c>
      <c r="EV1743" s="2429">
        <v>630</v>
      </c>
      <c r="EW1743" s="2429">
        <v>486</v>
      </c>
      <c r="EX1743" s="2429">
        <v>446</v>
      </c>
      <c r="EY1743" s="2429">
        <v>361</v>
      </c>
      <c r="EZ1743" s="2429">
        <v>221</v>
      </c>
      <c r="FA1743" s="2429">
        <v>163</v>
      </c>
      <c r="FB1743" s="2429">
        <v>157</v>
      </c>
      <c r="FC1743" s="2429">
        <v>115</v>
      </c>
      <c r="FD1743" s="2429">
        <v>482</v>
      </c>
      <c r="FE1743" s="2429">
        <v>551</v>
      </c>
      <c r="FF1743" s="2429">
        <v>1039</v>
      </c>
      <c r="FG1743" s="2429">
        <v>3175</v>
      </c>
      <c r="FH1743" s="2429">
        <v>3551</v>
      </c>
      <c r="FI1743" s="2429">
        <v>3914</v>
      </c>
      <c r="FJ1743" s="2643">
        <v>19755.11</v>
      </c>
    </row>
    <row r="1744" spans="128:166" ht="13">
      <c r="DX1744" s="2422" t="s">
        <v>4234</v>
      </c>
      <c r="DY1744" s="2422" t="s">
        <v>4265</v>
      </c>
      <c r="DZ1744" s="2422" t="s">
        <v>4266</v>
      </c>
      <c r="EA1744" s="2422" t="s">
        <v>4248</v>
      </c>
      <c r="EB1744" s="2422" t="s">
        <v>639</v>
      </c>
      <c r="EC1744" s="2422" t="s">
        <v>4168</v>
      </c>
      <c r="ED1744" s="2420" t="s">
        <v>4268</v>
      </c>
      <c r="EE1744" s="2420" t="s">
        <v>3876</v>
      </c>
      <c r="EF1744" s="2420">
        <v>545.26400000000001</v>
      </c>
      <c r="EG1744" s="2429">
        <v>582.13</v>
      </c>
      <c r="EH1744" s="2429">
        <v>559.11599999999999</v>
      </c>
      <c r="EI1744" s="2429">
        <v>598</v>
      </c>
      <c r="EJ1744" s="2429">
        <v>599</v>
      </c>
      <c r="EK1744" s="2429">
        <v>647</v>
      </c>
      <c r="EL1744" s="2429">
        <v>722</v>
      </c>
      <c r="EM1744" s="2429">
        <v>839</v>
      </c>
      <c r="EN1744" s="2429">
        <v>817</v>
      </c>
      <c r="EO1744" s="2429">
        <v>947</v>
      </c>
      <c r="EP1744" s="2429">
        <v>911</v>
      </c>
      <c r="EQ1744" s="2429">
        <v>1228</v>
      </c>
      <c r="ER1744" s="2429">
        <v>1294</v>
      </c>
      <c r="ES1744" s="2429">
        <v>1134</v>
      </c>
      <c r="ET1744" s="2429">
        <v>1226</v>
      </c>
      <c r="EU1744" s="2429">
        <v>1409</v>
      </c>
      <c r="EV1744" s="2429">
        <v>1430</v>
      </c>
      <c r="EW1744" s="2429">
        <v>1408</v>
      </c>
      <c r="EX1744" s="2429">
        <v>1683</v>
      </c>
      <c r="EY1744" s="2429">
        <v>1734</v>
      </c>
      <c r="EZ1744" s="2429">
        <v>1171</v>
      </c>
      <c r="FA1744" s="2429">
        <v>870</v>
      </c>
      <c r="FB1744" s="2429">
        <v>757</v>
      </c>
      <c r="FC1744" s="2429">
        <v>1006</v>
      </c>
      <c r="FD1744" s="2429">
        <v>917</v>
      </c>
      <c r="FE1744" s="2429">
        <v>1301</v>
      </c>
      <c r="FF1744" s="2429">
        <v>1819</v>
      </c>
      <c r="FG1744" s="2429">
        <v>1681</v>
      </c>
      <c r="FH1744" s="2429">
        <v>13847</v>
      </c>
      <c r="FI1744" s="2429">
        <v>13248</v>
      </c>
      <c r="FJ1744" s="2643">
        <v>56929.51</v>
      </c>
    </row>
    <row r="1745" spans="128:166" ht="13">
      <c r="DX1745" s="2422" t="s">
        <v>4234</v>
      </c>
      <c r="DY1745" s="2422" t="s">
        <v>4265</v>
      </c>
      <c r="DZ1745" s="2422" t="s">
        <v>4266</v>
      </c>
      <c r="EA1745" s="2420" t="s">
        <v>3841</v>
      </c>
      <c r="EB1745" s="2420" t="s">
        <v>3842</v>
      </c>
      <c r="EC1745" s="2420" t="s">
        <v>4168</v>
      </c>
      <c r="ED1745" s="2420" t="s">
        <v>2498</v>
      </c>
      <c r="EE1745" s="2420" t="s">
        <v>3876</v>
      </c>
      <c r="EF1745" s="2420">
        <v>3.4000000000000002E-2</v>
      </c>
      <c r="EG1745" s="2429">
        <v>3.4000000000000002E-2</v>
      </c>
      <c r="EH1745" s="2429">
        <v>3.5000000000000003E-2</v>
      </c>
      <c r="EI1745" s="2429"/>
      <c r="EJ1745" s="2429"/>
      <c r="EK1745" s="2429"/>
      <c r="EL1745" s="2429"/>
      <c r="EM1745" s="2429"/>
      <c r="EN1745" s="2429">
        <v>3</v>
      </c>
      <c r="EO1745" s="2429">
        <v>26</v>
      </c>
      <c r="EP1745" s="2429">
        <v>26</v>
      </c>
      <c r="EQ1745" s="2429"/>
      <c r="ER1745" s="2429">
        <v>23</v>
      </c>
      <c r="ES1745" s="2429">
        <v>29</v>
      </c>
      <c r="ET1745" s="2429">
        <v>24</v>
      </c>
      <c r="EU1745" s="2429">
        <v>70</v>
      </c>
      <c r="EV1745" s="2429">
        <v>157</v>
      </c>
      <c r="EW1745" s="2429">
        <v>309</v>
      </c>
      <c r="EX1745" s="2429">
        <v>494</v>
      </c>
      <c r="EY1745" s="2429">
        <v>983</v>
      </c>
      <c r="EZ1745" s="2429">
        <v>305</v>
      </c>
      <c r="FA1745" s="2429">
        <v>100</v>
      </c>
      <c r="FB1745" s="2429">
        <v>33</v>
      </c>
      <c r="FC1745" s="2429">
        <v>67</v>
      </c>
      <c r="FD1745" s="2429">
        <v>157</v>
      </c>
      <c r="FE1745" s="2429"/>
      <c r="FF1745" s="2429">
        <v>1123</v>
      </c>
      <c r="FG1745" s="2429">
        <v>853</v>
      </c>
      <c r="FH1745" s="2429">
        <v>1108</v>
      </c>
      <c r="FI1745" s="2429">
        <v>1328</v>
      </c>
      <c r="FJ1745" s="2643">
        <v>7218.1030000000001</v>
      </c>
    </row>
    <row r="1746" spans="128:166" ht="13">
      <c r="DX1746" s="2422" t="s">
        <v>4234</v>
      </c>
      <c r="DY1746" s="2422" t="s">
        <v>4265</v>
      </c>
      <c r="DZ1746" s="2422" t="s">
        <v>4266</v>
      </c>
      <c r="EA1746" s="2422" t="s">
        <v>3841</v>
      </c>
      <c r="EB1746" s="2422" t="s">
        <v>3842</v>
      </c>
      <c r="EC1746" s="2422" t="s">
        <v>4168</v>
      </c>
      <c r="ED1746" s="2420" t="s">
        <v>4240</v>
      </c>
      <c r="EE1746" s="2420" t="s">
        <v>3876</v>
      </c>
      <c r="EF1746" s="2420"/>
      <c r="EG1746" s="2429"/>
      <c r="EH1746" s="3995"/>
      <c r="EI1746" s="2429"/>
      <c r="EJ1746" s="2429"/>
      <c r="EK1746" s="2429"/>
      <c r="EL1746" s="2429"/>
      <c r="EM1746" s="2429"/>
      <c r="EN1746" s="2429"/>
      <c r="EO1746" s="2429"/>
      <c r="EP1746" s="2429"/>
      <c r="EQ1746" s="2429"/>
      <c r="ER1746" s="2429"/>
      <c r="ES1746" s="2429"/>
      <c r="ET1746" s="2429"/>
      <c r="EU1746" s="2429"/>
      <c r="EV1746" s="2429"/>
      <c r="EW1746" s="2429"/>
      <c r="EX1746" s="2429">
        <v>27</v>
      </c>
      <c r="EY1746" s="2429">
        <v>81</v>
      </c>
      <c r="EZ1746" s="2429">
        <v>57</v>
      </c>
      <c r="FA1746" s="2429"/>
      <c r="FB1746" s="2429"/>
      <c r="FC1746" s="2429"/>
      <c r="FD1746" s="2429"/>
      <c r="FE1746" s="2429"/>
      <c r="FF1746" s="2429"/>
      <c r="FG1746" s="2429"/>
      <c r="FH1746" s="2429"/>
      <c r="FI1746" s="2429"/>
      <c r="FJ1746" s="2643">
        <v>165</v>
      </c>
    </row>
    <row r="1747" spans="128:166" ht="13">
      <c r="DX1747" s="2422" t="s">
        <v>4234</v>
      </c>
      <c r="DY1747" s="2422" t="s">
        <v>4265</v>
      </c>
      <c r="DZ1747" s="2422" t="s">
        <v>4266</v>
      </c>
      <c r="EA1747" s="2422" t="s">
        <v>3841</v>
      </c>
      <c r="EB1747" s="2422" t="s">
        <v>3842</v>
      </c>
      <c r="EC1747" s="2422" t="s">
        <v>4168</v>
      </c>
      <c r="ED1747" s="2420" t="s">
        <v>4267</v>
      </c>
      <c r="EE1747" s="2420" t="s">
        <v>3876</v>
      </c>
      <c r="EF1747" s="2420">
        <v>3.4000000000000002E-2</v>
      </c>
      <c r="EG1747" s="2429">
        <v>3.4000000000000002E-2</v>
      </c>
      <c r="EH1747" s="3995">
        <v>3.5000000000000003E-2</v>
      </c>
      <c r="EI1747" s="2429"/>
      <c r="EJ1747" s="2429"/>
      <c r="EK1747" s="2429"/>
      <c r="EL1747" s="2429"/>
      <c r="EM1747" s="2429"/>
      <c r="EN1747" s="2429">
        <v>3</v>
      </c>
      <c r="EO1747" s="2429">
        <v>26</v>
      </c>
      <c r="EP1747" s="2429">
        <v>26</v>
      </c>
      <c r="EQ1747" s="2429"/>
      <c r="ER1747" s="2429">
        <v>23</v>
      </c>
      <c r="ES1747" s="2429">
        <v>29</v>
      </c>
      <c r="ET1747" s="2429">
        <v>24</v>
      </c>
      <c r="EU1747" s="2429">
        <v>70</v>
      </c>
      <c r="EV1747" s="2429">
        <v>157</v>
      </c>
      <c r="EW1747" s="2429">
        <v>309</v>
      </c>
      <c r="EX1747" s="2429">
        <v>467</v>
      </c>
      <c r="EY1747" s="2429">
        <v>606</v>
      </c>
      <c r="EZ1747" s="2429">
        <v>248</v>
      </c>
      <c r="FA1747" s="2429">
        <v>100</v>
      </c>
      <c r="FB1747" s="2429">
        <v>33</v>
      </c>
      <c r="FC1747" s="2429">
        <v>67</v>
      </c>
      <c r="FD1747" s="2429">
        <v>126</v>
      </c>
      <c r="FE1747" s="2429"/>
      <c r="FF1747" s="2429">
        <v>1123</v>
      </c>
      <c r="FG1747" s="2429">
        <v>853</v>
      </c>
      <c r="FH1747" s="2429">
        <v>1108</v>
      </c>
      <c r="FI1747" s="2429">
        <v>1328</v>
      </c>
      <c r="FJ1747" s="2643">
        <v>6726.1030000000001</v>
      </c>
    </row>
    <row r="1748" spans="128:166" ht="13">
      <c r="DX1748" s="2422" t="s">
        <v>4234</v>
      </c>
      <c r="DY1748" s="2422" t="s">
        <v>4265</v>
      </c>
      <c r="DZ1748" s="2422" t="s">
        <v>4266</v>
      </c>
      <c r="EA1748" s="2422" t="s">
        <v>3841</v>
      </c>
      <c r="EB1748" s="2422" t="s">
        <v>3842</v>
      </c>
      <c r="EC1748" s="2422" t="s">
        <v>4168</v>
      </c>
      <c r="ED1748" s="2420" t="s">
        <v>4244</v>
      </c>
      <c r="EE1748" s="2420" t="s">
        <v>3876</v>
      </c>
      <c r="EF1748" s="2420"/>
      <c r="EG1748" s="2429"/>
      <c r="EH1748" s="2429"/>
      <c r="EI1748" s="2429"/>
      <c r="EJ1748" s="2429"/>
      <c r="EK1748" s="2429"/>
      <c r="EL1748" s="2429"/>
      <c r="EM1748" s="2429"/>
      <c r="EN1748" s="2429"/>
      <c r="EO1748" s="2429"/>
      <c r="EP1748" s="2429"/>
      <c r="EQ1748" s="2429"/>
      <c r="ER1748" s="2429"/>
      <c r="ES1748" s="2429"/>
      <c r="ET1748" s="2429"/>
      <c r="EU1748" s="2429"/>
      <c r="EV1748" s="2429"/>
      <c r="EW1748" s="2429"/>
      <c r="EX1748" s="2429"/>
      <c r="EY1748" s="2429">
        <v>169</v>
      </c>
      <c r="EZ1748" s="2429"/>
      <c r="FA1748" s="2429"/>
      <c r="FB1748" s="2429"/>
      <c r="FC1748" s="2429"/>
      <c r="FD1748" s="2429"/>
      <c r="FE1748" s="2429"/>
      <c r="FF1748" s="2429"/>
      <c r="FG1748" s="2429"/>
      <c r="FH1748" s="2429"/>
      <c r="FI1748" s="2429"/>
      <c r="FJ1748" s="2643">
        <v>169</v>
      </c>
    </row>
    <row r="1749" spans="128:166" ht="13">
      <c r="DX1749" s="2422" t="s">
        <v>4234</v>
      </c>
      <c r="DY1749" s="2422" t="s">
        <v>4265</v>
      </c>
      <c r="DZ1749" s="2422" t="s">
        <v>4266</v>
      </c>
      <c r="EA1749" s="2422" t="s">
        <v>3841</v>
      </c>
      <c r="EB1749" s="2422" t="s">
        <v>3842</v>
      </c>
      <c r="EC1749" s="2422" t="s">
        <v>4168</v>
      </c>
      <c r="ED1749" s="2420" t="s">
        <v>4268</v>
      </c>
      <c r="EE1749" s="2420" t="s">
        <v>3876</v>
      </c>
      <c r="EF1749" s="2420"/>
      <c r="EG1749" s="2429"/>
      <c r="EH1749" s="2429"/>
      <c r="EI1749" s="2429"/>
      <c r="EJ1749" s="2429"/>
      <c r="EK1749" s="2429"/>
      <c r="EL1749" s="2429"/>
      <c r="EM1749" s="2429"/>
      <c r="EN1749" s="2429"/>
      <c r="EO1749" s="2429"/>
      <c r="EP1749" s="2429"/>
      <c r="EQ1749" s="2429"/>
      <c r="ER1749" s="2429"/>
      <c r="ES1749" s="2429"/>
      <c r="ET1749" s="2429"/>
      <c r="EU1749" s="2429"/>
      <c r="EV1749" s="2429"/>
      <c r="EW1749" s="2429"/>
      <c r="EX1749" s="2429"/>
      <c r="EY1749" s="2429">
        <v>127</v>
      </c>
      <c r="EZ1749" s="2429"/>
      <c r="FA1749" s="2429"/>
      <c r="FB1749" s="2429"/>
      <c r="FC1749" s="2429"/>
      <c r="FD1749" s="2429">
        <v>31</v>
      </c>
      <c r="FE1749" s="2429"/>
      <c r="FF1749" s="2429"/>
      <c r="FG1749" s="2429"/>
      <c r="FH1749" s="2429"/>
      <c r="FI1749" s="2429"/>
      <c r="FJ1749" s="2643">
        <v>158</v>
      </c>
    </row>
    <row r="1750" spans="128:166" ht="13">
      <c r="DX1750" s="2422" t="s">
        <v>4234</v>
      </c>
      <c r="DY1750" s="2422" t="s">
        <v>4265</v>
      </c>
      <c r="DZ1750" s="2422" t="s">
        <v>4266</v>
      </c>
      <c r="EA1750" s="2420" t="s">
        <v>3892</v>
      </c>
      <c r="EB1750" s="2420" t="s">
        <v>3583</v>
      </c>
      <c r="EC1750" s="2420" t="s">
        <v>4168</v>
      </c>
      <c r="ED1750" s="2420" t="s">
        <v>2498</v>
      </c>
      <c r="EE1750" s="2420" t="s">
        <v>3876</v>
      </c>
      <c r="EF1750" s="2420">
        <v>0.15</v>
      </c>
      <c r="EG1750" s="2429">
        <v>51.177999999999997</v>
      </c>
      <c r="EH1750" s="2429"/>
      <c r="EI1750" s="2429"/>
      <c r="EJ1750" s="2429"/>
      <c r="EK1750" s="2429"/>
      <c r="EL1750" s="2429">
        <v>28</v>
      </c>
      <c r="EM1750" s="2429"/>
      <c r="EN1750" s="2429">
        <v>7</v>
      </c>
      <c r="EO1750" s="2429">
        <v>9</v>
      </c>
      <c r="EP1750" s="2429">
        <v>8</v>
      </c>
      <c r="EQ1750" s="2429">
        <v>30</v>
      </c>
      <c r="ER1750" s="2429">
        <v>55</v>
      </c>
      <c r="ES1750" s="2429">
        <v>45</v>
      </c>
      <c r="ET1750" s="2429">
        <v>45</v>
      </c>
      <c r="EU1750" s="2429">
        <v>44</v>
      </c>
      <c r="EV1750" s="2429">
        <v>385</v>
      </c>
      <c r="EW1750" s="2429">
        <v>512</v>
      </c>
      <c r="EX1750" s="2429">
        <v>547</v>
      </c>
      <c r="EY1750" s="2429">
        <v>898</v>
      </c>
      <c r="EZ1750" s="2429">
        <v>502</v>
      </c>
      <c r="FA1750" s="2429">
        <v>837</v>
      </c>
      <c r="FB1750" s="2429">
        <v>1511</v>
      </c>
      <c r="FC1750" s="2429">
        <v>1332</v>
      </c>
      <c r="FD1750" s="2429">
        <v>1561</v>
      </c>
      <c r="FE1750" s="2429">
        <v>1459</v>
      </c>
      <c r="FF1750" s="2429">
        <v>1526</v>
      </c>
      <c r="FG1750" s="2429">
        <v>1261</v>
      </c>
      <c r="FH1750" s="2429">
        <v>1047</v>
      </c>
      <c r="FI1750" s="2429">
        <v>919</v>
      </c>
      <c r="FJ1750" s="2643">
        <v>14619.328</v>
      </c>
    </row>
    <row r="1751" spans="128:166" ht="13">
      <c r="DX1751" s="2422" t="s">
        <v>4234</v>
      </c>
      <c r="DY1751" s="2422" t="s">
        <v>4265</v>
      </c>
      <c r="DZ1751" s="2422" t="s">
        <v>4266</v>
      </c>
      <c r="EA1751" s="2422" t="s">
        <v>3892</v>
      </c>
      <c r="EB1751" s="2422" t="s">
        <v>3583</v>
      </c>
      <c r="EC1751" s="2422" t="s">
        <v>4168</v>
      </c>
      <c r="ED1751" s="2420" t="s">
        <v>4240</v>
      </c>
      <c r="EE1751" s="2420" t="s">
        <v>3876</v>
      </c>
      <c r="EF1751" s="2420">
        <v>0.15</v>
      </c>
      <c r="EG1751" s="2429">
        <v>51.177999999999997</v>
      </c>
      <c r="EH1751" s="3995"/>
      <c r="EI1751" s="2429"/>
      <c r="EJ1751" s="2429"/>
      <c r="EK1751" s="2429"/>
      <c r="EL1751" s="2429">
        <v>28</v>
      </c>
      <c r="EM1751" s="2429"/>
      <c r="EN1751" s="2429"/>
      <c r="EO1751" s="2429"/>
      <c r="EP1751" s="2429"/>
      <c r="EQ1751" s="2429"/>
      <c r="ER1751" s="2429"/>
      <c r="ES1751" s="2429"/>
      <c r="ET1751" s="2429"/>
      <c r="EU1751" s="2429"/>
      <c r="EV1751" s="2429">
        <v>345</v>
      </c>
      <c r="EW1751" s="2429">
        <v>476</v>
      </c>
      <c r="EX1751" s="2429">
        <v>483</v>
      </c>
      <c r="EY1751" s="2429">
        <v>802</v>
      </c>
      <c r="EZ1751" s="2429">
        <v>414</v>
      </c>
      <c r="FA1751" s="2429">
        <v>624</v>
      </c>
      <c r="FB1751" s="2429">
        <v>1149</v>
      </c>
      <c r="FC1751" s="2429">
        <v>928</v>
      </c>
      <c r="FD1751" s="2429">
        <v>1252</v>
      </c>
      <c r="FE1751" s="2429">
        <v>1044</v>
      </c>
      <c r="FF1751" s="2429">
        <v>1136</v>
      </c>
      <c r="FG1751" s="2429">
        <v>585</v>
      </c>
      <c r="FH1751" s="2429">
        <v>388</v>
      </c>
      <c r="FI1751" s="2429">
        <v>91</v>
      </c>
      <c r="FJ1751" s="2643">
        <v>9796.3279999999995</v>
      </c>
    </row>
    <row r="1752" spans="128:166" ht="13">
      <c r="DX1752" s="2422" t="s">
        <v>4234</v>
      </c>
      <c r="DY1752" s="2422" t="s">
        <v>4265</v>
      </c>
      <c r="DZ1752" s="2422" t="s">
        <v>4266</v>
      </c>
      <c r="EA1752" s="2422" t="s">
        <v>3892</v>
      </c>
      <c r="EB1752" s="2422" t="s">
        <v>3583</v>
      </c>
      <c r="EC1752" s="2422" t="s">
        <v>4168</v>
      </c>
      <c r="ED1752" s="2420" t="s">
        <v>4267</v>
      </c>
      <c r="EE1752" s="2420" t="s">
        <v>3876</v>
      </c>
      <c r="EF1752" s="2420"/>
      <c r="EG1752" s="2429"/>
      <c r="EH1752" s="3995"/>
      <c r="EI1752" s="2429"/>
      <c r="EJ1752" s="2429"/>
      <c r="EK1752" s="2429"/>
      <c r="EL1752" s="2429"/>
      <c r="EM1752" s="2429"/>
      <c r="EN1752" s="2429">
        <v>7</v>
      </c>
      <c r="EO1752" s="2429">
        <v>9</v>
      </c>
      <c r="EP1752" s="2429">
        <v>8</v>
      </c>
      <c r="EQ1752" s="2429">
        <v>15</v>
      </c>
      <c r="ER1752" s="2429">
        <v>15</v>
      </c>
      <c r="ES1752" s="2429">
        <v>15</v>
      </c>
      <c r="ET1752" s="2429">
        <v>30</v>
      </c>
      <c r="EU1752" s="2429">
        <v>44</v>
      </c>
      <c r="EV1752" s="2429">
        <v>36</v>
      </c>
      <c r="EW1752" s="2429">
        <v>36</v>
      </c>
      <c r="EX1752" s="2429">
        <v>59</v>
      </c>
      <c r="EY1752" s="2429">
        <v>83</v>
      </c>
      <c r="EZ1752" s="2429">
        <v>76</v>
      </c>
      <c r="FA1752" s="2429">
        <v>157</v>
      </c>
      <c r="FB1752" s="2429">
        <v>263</v>
      </c>
      <c r="FC1752" s="2429">
        <v>192</v>
      </c>
      <c r="FD1752" s="2429">
        <v>127</v>
      </c>
      <c r="FE1752" s="2429">
        <v>155</v>
      </c>
      <c r="FF1752" s="2429">
        <v>187</v>
      </c>
      <c r="FG1752" s="2429">
        <v>472</v>
      </c>
      <c r="FH1752" s="2429">
        <v>547</v>
      </c>
      <c r="FI1752" s="2429">
        <v>632</v>
      </c>
      <c r="FJ1752" s="2643">
        <v>3165</v>
      </c>
    </row>
    <row r="1753" spans="128:166" ht="13">
      <c r="DX1753" s="2422" t="s">
        <v>4234</v>
      </c>
      <c r="DY1753" s="2422" t="s">
        <v>4265</v>
      </c>
      <c r="DZ1753" s="2422" t="s">
        <v>4266</v>
      </c>
      <c r="EA1753" s="2422" t="s">
        <v>3892</v>
      </c>
      <c r="EB1753" s="2422" t="s">
        <v>3583</v>
      </c>
      <c r="EC1753" s="2422" t="s">
        <v>4168</v>
      </c>
      <c r="ED1753" s="2420" t="s">
        <v>4244</v>
      </c>
      <c r="EE1753" s="2420" t="s">
        <v>3876</v>
      </c>
      <c r="EF1753" s="2420"/>
      <c r="EG1753" s="2429"/>
      <c r="EH1753" s="2429"/>
      <c r="EI1753" s="2429"/>
      <c r="EJ1753" s="2429"/>
      <c r="EK1753" s="2429"/>
      <c r="EL1753" s="2429"/>
      <c r="EM1753" s="2429"/>
      <c r="EN1753" s="2429"/>
      <c r="EO1753" s="2429"/>
      <c r="EP1753" s="2429"/>
      <c r="EQ1753" s="2429"/>
      <c r="ER1753" s="2429"/>
      <c r="ES1753" s="2429"/>
      <c r="ET1753" s="2429"/>
      <c r="EU1753" s="2429"/>
      <c r="EV1753" s="2429"/>
      <c r="EW1753" s="2429"/>
      <c r="EX1753" s="2429">
        <v>5</v>
      </c>
      <c r="EY1753" s="2429">
        <v>13</v>
      </c>
      <c r="EZ1753" s="2429">
        <v>12</v>
      </c>
      <c r="FA1753" s="2429">
        <v>35</v>
      </c>
      <c r="FB1753" s="2429">
        <v>56</v>
      </c>
      <c r="FC1753" s="2429">
        <v>143</v>
      </c>
      <c r="FD1753" s="2429">
        <v>147</v>
      </c>
      <c r="FE1753" s="2429">
        <v>177</v>
      </c>
      <c r="FF1753" s="2429">
        <v>177</v>
      </c>
      <c r="FG1753" s="2429">
        <v>204</v>
      </c>
      <c r="FH1753" s="2429">
        <v>112</v>
      </c>
      <c r="FI1753" s="2429">
        <v>196</v>
      </c>
      <c r="FJ1753" s="2643">
        <v>1277</v>
      </c>
    </row>
    <row r="1754" spans="128:166" ht="13">
      <c r="DX1754" s="2422" t="s">
        <v>4234</v>
      </c>
      <c r="DY1754" s="2422" t="s">
        <v>4265</v>
      </c>
      <c r="DZ1754" s="2422" t="s">
        <v>4266</v>
      </c>
      <c r="EA1754" s="2422" t="s">
        <v>3892</v>
      </c>
      <c r="EB1754" s="2422" t="s">
        <v>3583</v>
      </c>
      <c r="EC1754" s="2422" t="s">
        <v>4168</v>
      </c>
      <c r="ED1754" s="2420" t="s">
        <v>4268</v>
      </c>
      <c r="EE1754" s="2420" t="s">
        <v>3876</v>
      </c>
      <c r="EF1754" s="2420"/>
      <c r="EG1754" s="2429"/>
      <c r="EH1754" s="2429"/>
      <c r="EI1754" s="2429"/>
      <c r="EJ1754" s="2429"/>
      <c r="EK1754" s="2429"/>
      <c r="EL1754" s="2429"/>
      <c r="EM1754" s="2429"/>
      <c r="EN1754" s="2429"/>
      <c r="EO1754" s="2429"/>
      <c r="EP1754" s="2429"/>
      <c r="EQ1754" s="2429">
        <v>15</v>
      </c>
      <c r="ER1754" s="2429">
        <v>40</v>
      </c>
      <c r="ES1754" s="2429">
        <v>30</v>
      </c>
      <c r="ET1754" s="2429">
        <v>15</v>
      </c>
      <c r="EU1754" s="2429"/>
      <c r="EV1754" s="2429">
        <v>4</v>
      </c>
      <c r="EW1754" s="2429"/>
      <c r="EX1754" s="2429"/>
      <c r="EY1754" s="2429"/>
      <c r="EZ1754" s="2429"/>
      <c r="FA1754" s="2429">
        <v>21</v>
      </c>
      <c r="FB1754" s="2429">
        <v>43</v>
      </c>
      <c r="FC1754" s="2429">
        <v>69</v>
      </c>
      <c r="FD1754" s="2429">
        <v>35</v>
      </c>
      <c r="FE1754" s="2429">
        <v>83</v>
      </c>
      <c r="FF1754" s="2429">
        <v>26</v>
      </c>
      <c r="FG1754" s="2429"/>
      <c r="FH1754" s="2429"/>
      <c r="FI1754" s="2429"/>
      <c r="FJ1754" s="2643">
        <v>381</v>
      </c>
    </row>
    <row r="1755" spans="128:166" ht="13">
      <c r="DX1755" s="2422" t="s">
        <v>4234</v>
      </c>
      <c r="DY1755" s="2422" t="s">
        <v>4265</v>
      </c>
      <c r="DZ1755" s="2422" t="s">
        <v>4266</v>
      </c>
      <c r="EA1755" s="2420" t="s">
        <v>3893</v>
      </c>
      <c r="EB1755" s="2420" t="s">
        <v>3584</v>
      </c>
      <c r="EC1755" s="2420" t="s">
        <v>4168</v>
      </c>
      <c r="ED1755" s="2420" t="s">
        <v>2498</v>
      </c>
      <c r="EE1755" s="2420" t="s">
        <v>3876</v>
      </c>
      <c r="EF1755" s="2420"/>
      <c r="EG1755" s="2429"/>
      <c r="EH1755" s="2429"/>
      <c r="EI1755" s="2429"/>
      <c r="EJ1755" s="2429"/>
      <c r="EK1755" s="2429"/>
      <c r="EL1755" s="2429"/>
      <c r="EM1755" s="2429"/>
      <c r="EN1755" s="2429"/>
      <c r="EO1755" s="2429"/>
      <c r="EP1755" s="2429"/>
      <c r="EQ1755" s="2429"/>
      <c r="ER1755" s="2429"/>
      <c r="ES1755" s="2429"/>
      <c r="ET1755" s="2429"/>
      <c r="EU1755" s="2429"/>
      <c r="EV1755" s="2429"/>
      <c r="EW1755" s="2429"/>
      <c r="EX1755" s="2429"/>
      <c r="EY1755" s="2429"/>
      <c r="EZ1755" s="2429"/>
      <c r="FA1755" s="2429">
        <v>7</v>
      </c>
      <c r="FB1755" s="2429">
        <v>48</v>
      </c>
      <c r="FC1755" s="2429">
        <v>48</v>
      </c>
      <c r="FD1755" s="2429">
        <v>46</v>
      </c>
      <c r="FE1755" s="2429">
        <v>32</v>
      </c>
      <c r="FF1755" s="2429">
        <v>6</v>
      </c>
      <c r="FG1755" s="2429">
        <v>6</v>
      </c>
      <c r="FH1755" s="2429">
        <v>6</v>
      </c>
      <c r="FI1755" s="2429">
        <v>13</v>
      </c>
      <c r="FJ1755" s="2643">
        <v>212</v>
      </c>
    </row>
    <row r="1756" spans="128:166" ht="13">
      <c r="DX1756" s="2422" t="s">
        <v>4234</v>
      </c>
      <c r="DY1756" s="2422" t="s">
        <v>4265</v>
      </c>
      <c r="DZ1756" s="2422" t="s">
        <v>4266</v>
      </c>
      <c r="EA1756" s="2422" t="s">
        <v>3893</v>
      </c>
      <c r="EB1756" s="2422" t="s">
        <v>3584</v>
      </c>
      <c r="EC1756" s="2422" t="s">
        <v>4168</v>
      </c>
      <c r="ED1756" s="2420" t="s">
        <v>4267</v>
      </c>
      <c r="EE1756" s="2420" t="s">
        <v>3876</v>
      </c>
      <c r="EF1756" s="2420"/>
      <c r="EG1756" s="2429"/>
      <c r="EH1756" s="3995"/>
      <c r="EI1756" s="2429"/>
      <c r="EJ1756" s="2429"/>
      <c r="EK1756" s="2429"/>
      <c r="EL1756" s="2429"/>
      <c r="EM1756" s="2429"/>
      <c r="EN1756" s="2429"/>
      <c r="EO1756" s="2429"/>
      <c r="EP1756" s="2429"/>
      <c r="EQ1756" s="2429"/>
      <c r="ER1756" s="2429"/>
      <c r="ES1756" s="2429"/>
      <c r="ET1756" s="2429"/>
      <c r="EU1756" s="2429"/>
      <c r="EV1756" s="2429"/>
      <c r="EW1756" s="2429"/>
      <c r="EX1756" s="2429"/>
      <c r="EY1756" s="2429"/>
      <c r="EZ1756" s="2429"/>
      <c r="FA1756" s="2429">
        <v>7</v>
      </c>
      <c r="FB1756" s="2429">
        <v>34</v>
      </c>
      <c r="FC1756" s="2429">
        <v>27</v>
      </c>
      <c r="FD1756" s="2429">
        <v>30</v>
      </c>
      <c r="FE1756" s="2429">
        <v>6</v>
      </c>
      <c r="FF1756" s="2429">
        <v>6</v>
      </c>
      <c r="FG1756" s="2429">
        <v>6</v>
      </c>
      <c r="FH1756" s="2429">
        <v>6</v>
      </c>
      <c r="FI1756" s="2429">
        <v>13</v>
      </c>
      <c r="FJ1756" s="2643">
        <v>135</v>
      </c>
    </row>
    <row r="1757" spans="128:166" ht="13">
      <c r="DX1757" s="2422" t="s">
        <v>4234</v>
      </c>
      <c r="DY1757" s="2422" t="s">
        <v>4265</v>
      </c>
      <c r="DZ1757" s="2422" t="s">
        <v>4266</v>
      </c>
      <c r="EA1757" s="2422" t="s">
        <v>3893</v>
      </c>
      <c r="EB1757" s="2422" t="s">
        <v>3584</v>
      </c>
      <c r="EC1757" s="2422" t="s">
        <v>4168</v>
      </c>
      <c r="ED1757" s="2420" t="s">
        <v>4268</v>
      </c>
      <c r="EE1757" s="2420" t="s">
        <v>3876</v>
      </c>
      <c r="EF1757" s="2420"/>
      <c r="EG1757" s="2429"/>
      <c r="EH1757" s="2429"/>
      <c r="EI1757" s="2429"/>
      <c r="EJ1757" s="2429"/>
      <c r="EK1757" s="2429"/>
      <c r="EL1757" s="2429"/>
      <c r="EM1757" s="2429"/>
      <c r="EN1757" s="2429"/>
      <c r="EO1757" s="2429"/>
      <c r="EP1757" s="2429"/>
      <c r="EQ1757" s="2429"/>
      <c r="ER1757" s="2429"/>
      <c r="ES1757" s="2429"/>
      <c r="ET1757" s="2429"/>
      <c r="EU1757" s="2429"/>
      <c r="EV1757" s="2429"/>
      <c r="EW1757" s="2429"/>
      <c r="EX1757" s="2429"/>
      <c r="EY1757" s="2429"/>
      <c r="EZ1757" s="2429"/>
      <c r="FA1757" s="2429"/>
      <c r="FB1757" s="2429">
        <v>14</v>
      </c>
      <c r="FC1757" s="2429">
        <v>21</v>
      </c>
      <c r="FD1757" s="2429">
        <v>16</v>
      </c>
      <c r="FE1757" s="2429">
        <v>26</v>
      </c>
      <c r="FF1757" s="2429"/>
      <c r="FG1757" s="2429"/>
      <c r="FH1757" s="2429"/>
      <c r="FI1757" s="2429"/>
      <c r="FJ1757" s="2643">
        <v>77</v>
      </c>
    </row>
    <row r="1758" spans="128:166" ht="13">
      <c r="DX1758" s="2422" t="s">
        <v>4234</v>
      </c>
      <c r="DY1758" s="2422" t="s">
        <v>4265</v>
      </c>
      <c r="DZ1758" s="2422" t="s">
        <v>4266</v>
      </c>
      <c r="EA1758" s="2420" t="s">
        <v>3865</v>
      </c>
      <c r="EB1758" s="2420" t="s">
        <v>3567</v>
      </c>
      <c r="EC1758" s="2420" t="s">
        <v>4168</v>
      </c>
      <c r="ED1758" s="2420" t="s">
        <v>2498</v>
      </c>
      <c r="EE1758" s="2420" t="s">
        <v>3876</v>
      </c>
      <c r="EF1758" s="2420">
        <v>23.503</v>
      </c>
      <c r="EG1758" s="2429">
        <v>21.007999999999999</v>
      </c>
      <c r="EH1758" s="2429">
        <v>18.045000000000002</v>
      </c>
      <c r="EI1758" s="2429">
        <v>15</v>
      </c>
      <c r="EJ1758" s="2429">
        <v>11</v>
      </c>
      <c r="EK1758" s="2429">
        <v>9</v>
      </c>
      <c r="EL1758" s="2429">
        <v>90</v>
      </c>
      <c r="EM1758" s="2429">
        <v>306</v>
      </c>
      <c r="EN1758" s="2429">
        <v>466</v>
      </c>
      <c r="EO1758" s="2429">
        <v>582</v>
      </c>
      <c r="EP1758" s="2429">
        <v>850</v>
      </c>
      <c r="EQ1758" s="2429">
        <v>519</v>
      </c>
      <c r="ER1758" s="2429">
        <v>808</v>
      </c>
      <c r="ES1758" s="2429">
        <v>1006</v>
      </c>
      <c r="ET1758" s="2429">
        <v>1812</v>
      </c>
      <c r="EU1758" s="2429">
        <v>2051</v>
      </c>
      <c r="EV1758" s="2429">
        <v>2404</v>
      </c>
      <c r="EW1758" s="2429">
        <v>3328</v>
      </c>
      <c r="EX1758" s="2429">
        <v>3323</v>
      </c>
      <c r="EY1758" s="2429">
        <v>4107</v>
      </c>
      <c r="EZ1758" s="2429">
        <v>11964</v>
      </c>
      <c r="FA1758" s="2429">
        <v>15919</v>
      </c>
      <c r="FB1758" s="2429">
        <v>16768</v>
      </c>
      <c r="FC1758" s="2429">
        <v>24841</v>
      </c>
      <c r="FD1758" s="2429">
        <v>19541</v>
      </c>
      <c r="FE1758" s="2429">
        <v>26630</v>
      </c>
      <c r="FF1758" s="2429">
        <v>23230</v>
      </c>
      <c r="FG1758" s="2429">
        <v>26919</v>
      </c>
      <c r="FH1758" s="2429">
        <v>29020</v>
      </c>
      <c r="FI1758" s="2429">
        <v>32367</v>
      </c>
      <c r="FJ1758" s="2643">
        <v>248948.55599999998</v>
      </c>
    </row>
    <row r="1759" spans="128:166" ht="13">
      <c r="DX1759" s="2422" t="s">
        <v>4234</v>
      </c>
      <c r="DY1759" s="2422" t="s">
        <v>4265</v>
      </c>
      <c r="DZ1759" s="2422" t="s">
        <v>4266</v>
      </c>
      <c r="EA1759" s="2422" t="s">
        <v>3865</v>
      </c>
      <c r="EB1759" s="2422" t="s">
        <v>3567</v>
      </c>
      <c r="EC1759" s="2422" t="s">
        <v>4168</v>
      </c>
      <c r="ED1759" s="2420" t="s">
        <v>4240</v>
      </c>
      <c r="EE1759" s="2420" t="s">
        <v>3876</v>
      </c>
      <c r="EF1759" s="2420"/>
      <c r="EG1759" s="2429"/>
      <c r="EH1759" s="3995"/>
      <c r="EI1759" s="2429">
        <v>2</v>
      </c>
      <c r="EJ1759" s="2429"/>
      <c r="EK1759" s="2429"/>
      <c r="EL1759" s="2429">
        <v>82</v>
      </c>
      <c r="EM1759" s="2429">
        <v>137</v>
      </c>
      <c r="EN1759" s="2429">
        <v>180</v>
      </c>
      <c r="EO1759" s="2429">
        <v>162</v>
      </c>
      <c r="EP1759" s="2429">
        <v>262</v>
      </c>
      <c r="EQ1759" s="2429">
        <v>173</v>
      </c>
      <c r="ER1759" s="2429">
        <v>383</v>
      </c>
      <c r="ES1759" s="2429">
        <v>459</v>
      </c>
      <c r="ET1759" s="2429">
        <v>483</v>
      </c>
      <c r="EU1759" s="2429">
        <v>689</v>
      </c>
      <c r="EV1759" s="2429">
        <v>885</v>
      </c>
      <c r="EW1759" s="2429">
        <v>1346</v>
      </c>
      <c r="EX1759" s="2429">
        <v>1362</v>
      </c>
      <c r="EY1759" s="2429">
        <v>1774</v>
      </c>
      <c r="EZ1759" s="2429">
        <v>4279</v>
      </c>
      <c r="FA1759" s="2429">
        <v>3962</v>
      </c>
      <c r="FB1759" s="2429">
        <v>3664</v>
      </c>
      <c r="FC1759" s="2429">
        <v>6590</v>
      </c>
      <c r="FD1759" s="2429">
        <v>5261</v>
      </c>
      <c r="FE1759" s="2429">
        <v>8595</v>
      </c>
      <c r="FF1759" s="2429">
        <v>4547</v>
      </c>
      <c r="FG1759" s="2429">
        <v>3466</v>
      </c>
      <c r="FH1759" s="2429">
        <v>3121</v>
      </c>
      <c r="FI1759" s="2429">
        <v>4550</v>
      </c>
      <c r="FJ1759" s="2643">
        <v>56414</v>
      </c>
    </row>
    <row r="1760" spans="128:166" ht="13">
      <c r="DX1760" s="2422" t="s">
        <v>4234</v>
      </c>
      <c r="DY1760" s="2422" t="s">
        <v>4265</v>
      </c>
      <c r="DZ1760" s="2422" t="s">
        <v>4266</v>
      </c>
      <c r="EA1760" s="2422" t="s">
        <v>3865</v>
      </c>
      <c r="EB1760" s="2422" t="s">
        <v>3567</v>
      </c>
      <c r="EC1760" s="2422" t="s">
        <v>4168</v>
      </c>
      <c r="ED1760" s="2420" t="s">
        <v>4267</v>
      </c>
      <c r="EE1760" s="2420" t="s">
        <v>3876</v>
      </c>
      <c r="EF1760" s="2420">
        <v>23.503</v>
      </c>
      <c r="EG1760" s="2429">
        <v>21.007999999999999</v>
      </c>
      <c r="EH1760" s="3995">
        <v>18.045000000000002</v>
      </c>
      <c r="EI1760" s="2429">
        <v>13</v>
      </c>
      <c r="EJ1760" s="2429">
        <v>11</v>
      </c>
      <c r="EK1760" s="2429">
        <v>9</v>
      </c>
      <c r="EL1760" s="2429">
        <v>8</v>
      </c>
      <c r="EM1760" s="2429">
        <v>169</v>
      </c>
      <c r="EN1760" s="2429">
        <v>284</v>
      </c>
      <c r="EO1760" s="2429">
        <v>409</v>
      </c>
      <c r="EP1760" s="2429">
        <v>560</v>
      </c>
      <c r="EQ1760" s="2429">
        <v>346</v>
      </c>
      <c r="ER1760" s="2429">
        <v>425</v>
      </c>
      <c r="ES1760" s="2429">
        <v>524</v>
      </c>
      <c r="ET1760" s="2429">
        <v>1293</v>
      </c>
      <c r="EU1760" s="2429">
        <v>1292</v>
      </c>
      <c r="EV1760" s="2429">
        <v>1394</v>
      </c>
      <c r="EW1760" s="2429">
        <v>1892</v>
      </c>
      <c r="EX1760" s="2429">
        <v>1772</v>
      </c>
      <c r="EY1760" s="2429">
        <v>1892</v>
      </c>
      <c r="EZ1760" s="2429">
        <v>5435</v>
      </c>
      <c r="FA1760" s="2429">
        <v>9579</v>
      </c>
      <c r="FB1760" s="2429">
        <v>9263</v>
      </c>
      <c r="FC1760" s="2429">
        <v>12742</v>
      </c>
      <c r="FD1760" s="2429">
        <v>9493</v>
      </c>
      <c r="FE1760" s="2429">
        <v>12919</v>
      </c>
      <c r="FF1760" s="2429">
        <v>13657</v>
      </c>
      <c r="FG1760" s="2429">
        <v>14283</v>
      </c>
      <c r="FH1760" s="2429">
        <v>15549</v>
      </c>
      <c r="FI1760" s="2429">
        <v>16697</v>
      </c>
      <c r="FJ1760" s="2643">
        <v>131972.55599999998</v>
      </c>
    </row>
    <row r="1761" spans="128:166" ht="13">
      <c r="DX1761" s="2422" t="s">
        <v>4234</v>
      </c>
      <c r="DY1761" s="2422" t="s">
        <v>4265</v>
      </c>
      <c r="DZ1761" s="2422" t="s">
        <v>4266</v>
      </c>
      <c r="EA1761" s="2422" t="s">
        <v>3865</v>
      </c>
      <c r="EB1761" s="2422" t="s">
        <v>3567</v>
      </c>
      <c r="EC1761" s="2422" t="s">
        <v>4168</v>
      </c>
      <c r="ED1761" s="2420" t="s">
        <v>4244</v>
      </c>
      <c r="EE1761" s="2420" t="s">
        <v>3876</v>
      </c>
      <c r="EF1761" s="2420"/>
      <c r="EG1761" s="2429"/>
      <c r="EH1761" s="2429"/>
      <c r="EI1761" s="2429"/>
      <c r="EJ1761" s="2429"/>
      <c r="EK1761" s="2429"/>
      <c r="EL1761" s="2429"/>
      <c r="EM1761" s="2429"/>
      <c r="EN1761" s="2429"/>
      <c r="EO1761" s="2429"/>
      <c r="EP1761" s="2429"/>
      <c r="EQ1761" s="2429"/>
      <c r="ER1761" s="2429"/>
      <c r="ES1761" s="2429"/>
      <c r="ET1761" s="2429"/>
      <c r="EU1761" s="2429"/>
      <c r="EV1761" s="2429">
        <v>22</v>
      </c>
      <c r="EW1761" s="2429">
        <v>21</v>
      </c>
      <c r="EX1761" s="2429">
        <v>23</v>
      </c>
      <c r="EY1761" s="2429">
        <v>141</v>
      </c>
      <c r="EZ1761" s="2429">
        <v>236</v>
      </c>
      <c r="FA1761" s="2429">
        <v>114</v>
      </c>
      <c r="FB1761" s="2429">
        <v>1012</v>
      </c>
      <c r="FC1761" s="2429">
        <v>1597</v>
      </c>
      <c r="FD1761" s="2429">
        <v>1441</v>
      </c>
      <c r="FE1761" s="2429">
        <v>187</v>
      </c>
      <c r="FF1761" s="2429">
        <v>151</v>
      </c>
      <c r="FG1761" s="2429">
        <v>82</v>
      </c>
      <c r="FH1761" s="2429">
        <v>26</v>
      </c>
      <c r="FI1761" s="2429"/>
      <c r="FJ1761" s="2643">
        <v>5053</v>
      </c>
    </row>
    <row r="1762" spans="128:166" ht="13">
      <c r="DX1762" s="2422" t="s">
        <v>4234</v>
      </c>
      <c r="DY1762" s="2422" t="s">
        <v>4265</v>
      </c>
      <c r="DZ1762" s="2422" t="s">
        <v>4266</v>
      </c>
      <c r="EA1762" s="2422" t="s">
        <v>3865</v>
      </c>
      <c r="EB1762" s="2422" t="s">
        <v>3567</v>
      </c>
      <c r="EC1762" s="2422" t="s">
        <v>4168</v>
      </c>
      <c r="ED1762" s="2420" t="s">
        <v>4268</v>
      </c>
      <c r="EE1762" s="2420" t="s">
        <v>3876</v>
      </c>
      <c r="EF1762" s="2420"/>
      <c r="EG1762" s="2429"/>
      <c r="EH1762" s="2429"/>
      <c r="EI1762" s="2429"/>
      <c r="EJ1762" s="2429"/>
      <c r="EK1762" s="2429"/>
      <c r="EL1762" s="2429"/>
      <c r="EM1762" s="2429"/>
      <c r="EN1762" s="2429">
        <v>2</v>
      </c>
      <c r="EO1762" s="2429">
        <v>11</v>
      </c>
      <c r="EP1762" s="2429">
        <v>28</v>
      </c>
      <c r="EQ1762" s="2429"/>
      <c r="ER1762" s="2429"/>
      <c r="ES1762" s="2429">
        <v>23</v>
      </c>
      <c r="ET1762" s="2429">
        <v>36</v>
      </c>
      <c r="EU1762" s="2429">
        <v>70</v>
      </c>
      <c r="EV1762" s="2429">
        <v>103</v>
      </c>
      <c r="EW1762" s="2429">
        <v>69</v>
      </c>
      <c r="EX1762" s="2429">
        <v>166</v>
      </c>
      <c r="EY1762" s="2429">
        <v>300</v>
      </c>
      <c r="EZ1762" s="2429">
        <v>2014</v>
      </c>
      <c r="FA1762" s="2429">
        <v>2264</v>
      </c>
      <c r="FB1762" s="2429">
        <v>2829</v>
      </c>
      <c r="FC1762" s="2429">
        <v>3912</v>
      </c>
      <c r="FD1762" s="2429">
        <v>3346</v>
      </c>
      <c r="FE1762" s="2429">
        <v>4929</v>
      </c>
      <c r="FF1762" s="2429">
        <v>4875</v>
      </c>
      <c r="FG1762" s="2429">
        <v>9088</v>
      </c>
      <c r="FH1762" s="2429">
        <v>10324</v>
      </c>
      <c r="FI1762" s="2429">
        <v>11120</v>
      </c>
      <c r="FJ1762" s="2643">
        <v>55509</v>
      </c>
    </row>
    <row r="1763" spans="128:166" ht="13">
      <c r="DX1763" s="2422" t="s">
        <v>4234</v>
      </c>
      <c r="DY1763" s="2422" t="s">
        <v>4265</v>
      </c>
      <c r="DZ1763" s="2422" t="s">
        <v>4266</v>
      </c>
      <c r="EA1763" s="2420" t="s">
        <v>4249</v>
      </c>
      <c r="EB1763" s="2420" t="s">
        <v>4250</v>
      </c>
      <c r="EC1763" s="2420" t="s">
        <v>4168</v>
      </c>
      <c r="ED1763" s="2420" t="s">
        <v>2498</v>
      </c>
      <c r="EE1763" s="2420" t="s">
        <v>3876</v>
      </c>
      <c r="EF1763" s="2420">
        <v>14545.333000000001</v>
      </c>
      <c r="EG1763" s="2429">
        <v>12958.844999999999</v>
      </c>
      <c r="EH1763" s="2429">
        <v>12228.732</v>
      </c>
      <c r="EI1763" s="2429">
        <v>10524</v>
      </c>
      <c r="EJ1763" s="2429">
        <v>8404</v>
      </c>
      <c r="EK1763" s="2429">
        <v>7754</v>
      </c>
      <c r="EL1763" s="2429">
        <v>6443</v>
      </c>
      <c r="EM1763" s="2429">
        <v>4580</v>
      </c>
      <c r="EN1763" s="2429">
        <v>3795</v>
      </c>
      <c r="EO1763" s="2429">
        <v>4237</v>
      </c>
      <c r="EP1763" s="2429">
        <v>4001</v>
      </c>
      <c r="EQ1763" s="2429">
        <v>4211</v>
      </c>
      <c r="ER1763" s="2429">
        <v>4279</v>
      </c>
      <c r="ES1763" s="2429">
        <v>4501</v>
      </c>
      <c r="ET1763" s="2429">
        <v>4309</v>
      </c>
      <c r="EU1763" s="2429">
        <v>4542</v>
      </c>
      <c r="EV1763" s="2429">
        <v>4827</v>
      </c>
      <c r="EW1763" s="2429">
        <v>4240</v>
      </c>
      <c r="EX1763" s="2429">
        <v>4073</v>
      </c>
      <c r="EY1763" s="2429">
        <v>3691</v>
      </c>
      <c r="EZ1763" s="2429">
        <v>4505</v>
      </c>
      <c r="FA1763" s="2429">
        <v>4869</v>
      </c>
      <c r="FB1763" s="2429">
        <v>5306</v>
      </c>
      <c r="FC1763" s="2429">
        <v>4174</v>
      </c>
      <c r="FD1763" s="2429">
        <v>3692</v>
      </c>
      <c r="FE1763" s="2429">
        <v>2254</v>
      </c>
      <c r="FF1763" s="2429">
        <v>1680</v>
      </c>
      <c r="FG1763" s="2429">
        <v>1392</v>
      </c>
      <c r="FH1763" s="2429">
        <v>1159</v>
      </c>
      <c r="FI1763" s="2429">
        <v>732</v>
      </c>
      <c r="FJ1763" s="2643">
        <v>157906.91</v>
      </c>
    </row>
    <row r="1764" spans="128:166" ht="13">
      <c r="DX1764" s="2422" t="s">
        <v>4234</v>
      </c>
      <c r="DY1764" s="2422" t="s">
        <v>4265</v>
      </c>
      <c r="DZ1764" s="2422" t="s">
        <v>4266</v>
      </c>
      <c r="EA1764" s="2422" t="s">
        <v>4249</v>
      </c>
      <c r="EB1764" s="2422" t="s">
        <v>4250</v>
      </c>
      <c r="EC1764" s="2422" t="s">
        <v>4168</v>
      </c>
      <c r="ED1764" s="2420" t="s">
        <v>4239</v>
      </c>
      <c r="EE1764" s="2420" t="s">
        <v>3830</v>
      </c>
      <c r="EF1764" s="2420">
        <v>13709.412</v>
      </c>
      <c r="EG1764" s="2429">
        <v>12103.468000000001</v>
      </c>
      <c r="EH1764" s="3995">
        <v>11362.546</v>
      </c>
      <c r="EI1764" s="2429">
        <v>9591</v>
      </c>
      <c r="EJ1764" s="2429">
        <v>7520</v>
      </c>
      <c r="EK1764" s="2429">
        <v>6875</v>
      </c>
      <c r="EL1764" s="2429">
        <v>5412</v>
      </c>
      <c r="EM1764" s="2429">
        <v>3496</v>
      </c>
      <c r="EN1764" s="2429">
        <v>2766</v>
      </c>
      <c r="EO1764" s="2429">
        <v>3041</v>
      </c>
      <c r="EP1764" s="2429">
        <v>2716</v>
      </c>
      <c r="EQ1764" s="2429">
        <v>2704</v>
      </c>
      <c r="ER1764" s="2429">
        <v>2644</v>
      </c>
      <c r="ES1764" s="2429">
        <v>2862</v>
      </c>
      <c r="ET1764" s="2429">
        <v>2545</v>
      </c>
      <c r="EU1764" s="2429">
        <v>2739</v>
      </c>
      <c r="EV1764" s="2429">
        <v>3239</v>
      </c>
      <c r="EW1764" s="2429">
        <v>2781</v>
      </c>
      <c r="EX1764" s="2429">
        <v>2741</v>
      </c>
      <c r="EY1764" s="2429">
        <v>2373</v>
      </c>
      <c r="EZ1764" s="2429">
        <v>2968</v>
      </c>
      <c r="FA1764" s="2429">
        <v>3087</v>
      </c>
      <c r="FB1764" s="2429">
        <v>2490</v>
      </c>
      <c r="FC1764" s="2429">
        <v>1181</v>
      </c>
      <c r="FD1764" s="2429">
        <v>774</v>
      </c>
      <c r="FE1764" s="2429">
        <v>978</v>
      </c>
      <c r="FF1764" s="2429">
        <v>582</v>
      </c>
      <c r="FG1764" s="2429">
        <v>471</v>
      </c>
      <c r="FH1764" s="2429">
        <v>384</v>
      </c>
      <c r="FI1764" s="2429">
        <v>235</v>
      </c>
      <c r="FJ1764" s="2643">
        <v>116370.42600000001</v>
      </c>
    </row>
    <row r="1765" spans="128:166" ht="13">
      <c r="DX1765" s="2422" t="s">
        <v>4234</v>
      </c>
      <c r="DY1765" s="2422" t="s">
        <v>4265</v>
      </c>
      <c r="DZ1765" s="2422" t="s">
        <v>4266</v>
      </c>
      <c r="EA1765" s="2422" t="s">
        <v>4249</v>
      </c>
      <c r="EB1765" s="2422" t="s">
        <v>4250</v>
      </c>
      <c r="EC1765" s="2422" t="s">
        <v>4168</v>
      </c>
      <c r="ED1765" s="2420" t="s">
        <v>4240</v>
      </c>
      <c r="EE1765" s="2420" t="s">
        <v>3876</v>
      </c>
      <c r="EF1765" s="2420">
        <v>6786.0780000000004</v>
      </c>
      <c r="EG1765" s="2429">
        <v>6738.9219999999996</v>
      </c>
      <c r="EH1765" s="2429">
        <v>6025.5029999999997</v>
      </c>
      <c r="EI1765" s="2429">
        <v>5627</v>
      </c>
      <c r="EJ1765" s="2429">
        <v>4365</v>
      </c>
      <c r="EK1765" s="2429">
        <v>3695</v>
      </c>
      <c r="EL1765" s="2429">
        <v>2404</v>
      </c>
      <c r="EM1765" s="2429">
        <v>728</v>
      </c>
      <c r="EN1765" s="2429">
        <v>371</v>
      </c>
      <c r="EO1765" s="2429">
        <v>403</v>
      </c>
      <c r="EP1765" s="2429">
        <v>377</v>
      </c>
      <c r="EQ1765" s="2429">
        <v>381</v>
      </c>
      <c r="ER1765" s="2429">
        <v>328</v>
      </c>
      <c r="ES1765" s="2429">
        <v>376</v>
      </c>
      <c r="ET1765" s="2429">
        <v>357</v>
      </c>
      <c r="EU1765" s="2429">
        <v>429</v>
      </c>
      <c r="EV1765" s="2429">
        <v>265</v>
      </c>
      <c r="EW1765" s="2429">
        <v>158</v>
      </c>
      <c r="EX1765" s="2429">
        <v>79</v>
      </c>
      <c r="EY1765" s="2429"/>
      <c r="EZ1765" s="2429"/>
      <c r="FA1765" s="2429"/>
      <c r="FB1765" s="2429"/>
      <c r="FC1765" s="2429"/>
      <c r="FD1765" s="2429"/>
      <c r="FE1765" s="2429"/>
      <c r="FF1765" s="2429"/>
      <c r="FG1765" s="2429"/>
      <c r="FH1765" s="2429"/>
      <c r="FI1765" s="2429"/>
      <c r="FJ1765" s="2643">
        <v>39893.502999999997</v>
      </c>
    </row>
    <row r="1766" spans="128:166" ht="13">
      <c r="DX1766" s="2422" t="s">
        <v>4234</v>
      </c>
      <c r="DY1766" s="2422" t="s">
        <v>4265</v>
      </c>
      <c r="DZ1766" s="2422" t="s">
        <v>4266</v>
      </c>
      <c r="EA1766" s="2422" t="s">
        <v>4249</v>
      </c>
      <c r="EB1766" s="2422" t="s">
        <v>4250</v>
      </c>
      <c r="EC1766" s="2422" t="s">
        <v>4168</v>
      </c>
      <c r="ED1766" s="2422" t="s">
        <v>4240</v>
      </c>
      <c r="EE1766" s="2434" t="s">
        <v>3830</v>
      </c>
      <c r="EF1766" s="2434">
        <v>6786.0780000000004</v>
      </c>
      <c r="EG1766" s="2453">
        <v>6738.9219999999996</v>
      </c>
      <c r="EH1766" s="2453">
        <v>6025.5029999999997</v>
      </c>
      <c r="EI1766" s="2453">
        <v>5627</v>
      </c>
      <c r="EJ1766" s="2453">
        <v>4365</v>
      </c>
      <c r="EK1766" s="2453">
        <v>3695</v>
      </c>
      <c r="EL1766" s="2453">
        <v>2404</v>
      </c>
      <c r="EM1766" s="2453">
        <v>728</v>
      </c>
      <c r="EN1766" s="2453">
        <v>371</v>
      </c>
      <c r="EO1766" s="2453">
        <v>403</v>
      </c>
      <c r="EP1766" s="2453">
        <v>377</v>
      </c>
      <c r="EQ1766" s="2453">
        <v>381</v>
      </c>
      <c r="ER1766" s="2453">
        <v>328</v>
      </c>
      <c r="ES1766" s="2453">
        <v>376</v>
      </c>
      <c r="ET1766" s="2453">
        <v>357</v>
      </c>
      <c r="EU1766" s="2453">
        <v>429</v>
      </c>
      <c r="EV1766" s="2453">
        <v>265</v>
      </c>
      <c r="EW1766" s="2453">
        <v>158</v>
      </c>
      <c r="EX1766" s="2453">
        <v>79</v>
      </c>
      <c r="EY1766" s="2453"/>
      <c r="EZ1766" s="2453"/>
      <c r="FA1766" s="2453"/>
      <c r="FB1766" s="2453"/>
      <c r="FC1766" s="2453"/>
      <c r="FD1766" s="2453"/>
      <c r="FE1766" s="2453"/>
      <c r="FF1766" s="2453"/>
      <c r="FG1766" s="2453"/>
      <c r="FH1766" s="2453"/>
      <c r="FI1766" s="2453"/>
      <c r="FJ1766" s="2644">
        <v>39893.502999999997</v>
      </c>
    </row>
    <row r="1767" spans="128:166" ht="13">
      <c r="DX1767" s="2422" t="s">
        <v>4234</v>
      </c>
      <c r="DY1767" s="2422" t="s">
        <v>4265</v>
      </c>
      <c r="DZ1767" s="2422" t="s">
        <v>4266</v>
      </c>
      <c r="EA1767" s="2422" t="s">
        <v>4249</v>
      </c>
      <c r="EB1767" s="2422" t="s">
        <v>4250</v>
      </c>
      <c r="EC1767" s="2422" t="s">
        <v>4168</v>
      </c>
      <c r="ED1767" s="2420" t="s">
        <v>4267</v>
      </c>
      <c r="EE1767" s="2420" t="s">
        <v>3876</v>
      </c>
      <c r="EF1767" s="2420">
        <v>6923.3339999999998</v>
      </c>
      <c r="EG1767" s="2429">
        <v>5364.5460000000003</v>
      </c>
      <c r="EH1767" s="2429">
        <v>5337.0429999999997</v>
      </c>
      <c r="EI1767" s="2429">
        <v>3964</v>
      </c>
      <c r="EJ1767" s="2429">
        <v>3155</v>
      </c>
      <c r="EK1767" s="2429">
        <v>3180</v>
      </c>
      <c r="EL1767" s="2429">
        <v>3008</v>
      </c>
      <c r="EM1767" s="2429">
        <v>2768</v>
      </c>
      <c r="EN1767" s="2429">
        <v>2395</v>
      </c>
      <c r="EO1767" s="2429">
        <v>2638</v>
      </c>
      <c r="EP1767" s="2429">
        <v>2339</v>
      </c>
      <c r="EQ1767" s="2429">
        <v>2323</v>
      </c>
      <c r="ER1767" s="2429">
        <v>2316</v>
      </c>
      <c r="ES1767" s="2429">
        <v>2486</v>
      </c>
      <c r="ET1767" s="2429">
        <v>2188</v>
      </c>
      <c r="EU1767" s="2429">
        <v>2310</v>
      </c>
      <c r="EV1767" s="2429">
        <v>2974</v>
      </c>
      <c r="EW1767" s="2429">
        <v>2623</v>
      </c>
      <c r="EX1767" s="2429">
        <v>2662</v>
      </c>
      <c r="EY1767" s="2429">
        <v>2373</v>
      </c>
      <c r="EZ1767" s="2429">
        <v>2968</v>
      </c>
      <c r="FA1767" s="2429">
        <v>3087</v>
      </c>
      <c r="FB1767" s="2429">
        <v>2490</v>
      </c>
      <c r="FC1767" s="2429">
        <v>1181</v>
      </c>
      <c r="FD1767" s="2429">
        <v>774</v>
      </c>
      <c r="FE1767" s="2429">
        <v>978</v>
      </c>
      <c r="FF1767" s="2429">
        <v>582</v>
      </c>
      <c r="FG1767" s="2429">
        <v>471</v>
      </c>
      <c r="FH1767" s="2429">
        <v>384</v>
      </c>
      <c r="FI1767" s="2429">
        <v>235</v>
      </c>
      <c r="FJ1767" s="2643">
        <v>76476.92300000001</v>
      </c>
    </row>
    <row r="1768" spans="128:166" ht="13">
      <c r="DX1768" s="2422" t="s">
        <v>4234</v>
      </c>
      <c r="DY1768" s="2422" t="s">
        <v>4265</v>
      </c>
      <c r="DZ1768" s="2422" t="s">
        <v>4266</v>
      </c>
      <c r="EA1768" s="2422" t="s">
        <v>4249</v>
      </c>
      <c r="EB1768" s="2422" t="s">
        <v>4250</v>
      </c>
      <c r="EC1768" s="2422" t="s">
        <v>4168</v>
      </c>
      <c r="ED1768" s="2422" t="s">
        <v>4267</v>
      </c>
      <c r="EE1768" s="2434" t="s">
        <v>3830</v>
      </c>
      <c r="EF1768" s="2434">
        <v>6923.3339999999998</v>
      </c>
      <c r="EG1768" s="2453">
        <v>5364.5460000000003</v>
      </c>
      <c r="EH1768" s="2453">
        <v>5337.0429999999997</v>
      </c>
      <c r="EI1768" s="2453">
        <v>3964</v>
      </c>
      <c r="EJ1768" s="2453">
        <v>3155</v>
      </c>
      <c r="EK1768" s="2453">
        <v>3180</v>
      </c>
      <c r="EL1768" s="2453">
        <v>3008</v>
      </c>
      <c r="EM1768" s="2453">
        <v>2768</v>
      </c>
      <c r="EN1768" s="2453">
        <v>2395</v>
      </c>
      <c r="EO1768" s="2453">
        <v>2638</v>
      </c>
      <c r="EP1768" s="2453">
        <v>2339</v>
      </c>
      <c r="EQ1768" s="2453">
        <v>2323</v>
      </c>
      <c r="ER1768" s="2453">
        <v>2316</v>
      </c>
      <c r="ES1768" s="2453">
        <v>2486</v>
      </c>
      <c r="ET1768" s="2453">
        <v>2188</v>
      </c>
      <c r="EU1768" s="2453">
        <v>2310</v>
      </c>
      <c r="EV1768" s="2453">
        <v>2974</v>
      </c>
      <c r="EW1768" s="2453">
        <v>2623</v>
      </c>
      <c r="EX1768" s="2453">
        <v>2662</v>
      </c>
      <c r="EY1768" s="2453">
        <v>2373</v>
      </c>
      <c r="EZ1768" s="2453">
        <v>2968</v>
      </c>
      <c r="FA1768" s="2453">
        <v>3087</v>
      </c>
      <c r="FB1768" s="2453">
        <v>2490</v>
      </c>
      <c r="FC1768" s="2453">
        <v>1181</v>
      </c>
      <c r="FD1768" s="2453">
        <v>774</v>
      </c>
      <c r="FE1768" s="2453">
        <v>978</v>
      </c>
      <c r="FF1768" s="2453">
        <v>582</v>
      </c>
      <c r="FG1768" s="2453">
        <v>471</v>
      </c>
      <c r="FH1768" s="2453">
        <v>384</v>
      </c>
      <c r="FI1768" s="2453">
        <v>235</v>
      </c>
      <c r="FJ1768" s="2644">
        <v>76476.92300000001</v>
      </c>
    </row>
    <row r="1769" spans="128:166" ht="13">
      <c r="DX1769" s="2422" t="s">
        <v>4234</v>
      </c>
      <c r="DY1769" s="2422" t="s">
        <v>4265</v>
      </c>
      <c r="DZ1769" s="2422" t="s">
        <v>4266</v>
      </c>
      <c r="EA1769" s="2422" t="s">
        <v>4249</v>
      </c>
      <c r="EB1769" s="2422" t="s">
        <v>4250</v>
      </c>
      <c r="EC1769" s="2422" t="s">
        <v>4168</v>
      </c>
      <c r="ED1769" s="2420" t="s">
        <v>4242</v>
      </c>
      <c r="EE1769" s="2420" t="s">
        <v>3830</v>
      </c>
      <c r="EF1769" s="2420">
        <v>835.92100000000005</v>
      </c>
      <c r="EG1769" s="2429">
        <v>855.37699999999995</v>
      </c>
      <c r="EH1769" s="2429">
        <v>866.18600000000004</v>
      </c>
      <c r="EI1769" s="2429">
        <v>933</v>
      </c>
      <c r="EJ1769" s="2429">
        <v>884</v>
      </c>
      <c r="EK1769" s="2429">
        <v>879</v>
      </c>
      <c r="EL1769" s="2429">
        <v>1031</v>
      </c>
      <c r="EM1769" s="2429">
        <v>1084</v>
      </c>
      <c r="EN1769" s="2429">
        <v>1029</v>
      </c>
      <c r="EO1769" s="2429">
        <v>1196</v>
      </c>
      <c r="EP1769" s="2429">
        <v>1285</v>
      </c>
      <c r="EQ1769" s="2429">
        <v>1507</v>
      </c>
      <c r="ER1769" s="2429">
        <v>1635</v>
      </c>
      <c r="ES1769" s="2429">
        <v>1639</v>
      </c>
      <c r="ET1769" s="2429">
        <v>1764</v>
      </c>
      <c r="EU1769" s="2429">
        <v>1803</v>
      </c>
      <c r="EV1769" s="2429">
        <v>1588</v>
      </c>
      <c r="EW1769" s="2429">
        <v>1459</v>
      </c>
      <c r="EX1769" s="2429">
        <v>1332</v>
      </c>
      <c r="EY1769" s="2429">
        <v>1318</v>
      </c>
      <c r="EZ1769" s="2429">
        <v>1537</v>
      </c>
      <c r="FA1769" s="2429">
        <v>1782</v>
      </c>
      <c r="FB1769" s="2429">
        <v>2816</v>
      </c>
      <c r="FC1769" s="2429">
        <v>2993</v>
      </c>
      <c r="FD1769" s="2429">
        <v>2918</v>
      </c>
      <c r="FE1769" s="2429">
        <v>1276</v>
      </c>
      <c r="FF1769" s="2429">
        <v>1098</v>
      </c>
      <c r="FG1769" s="2429">
        <v>921</v>
      </c>
      <c r="FH1769" s="2429">
        <v>775</v>
      </c>
      <c r="FI1769" s="2429">
        <v>497</v>
      </c>
      <c r="FJ1769" s="2643">
        <v>41536.483999999997</v>
      </c>
    </row>
    <row r="1770" spans="128:166" ht="13">
      <c r="DX1770" s="2422" t="s">
        <v>4234</v>
      </c>
      <c r="DY1770" s="2422" t="s">
        <v>4265</v>
      </c>
      <c r="DZ1770" s="2422" t="s">
        <v>4266</v>
      </c>
      <c r="EA1770" s="2422" t="s">
        <v>4249</v>
      </c>
      <c r="EB1770" s="2422" t="s">
        <v>4250</v>
      </c>
      <c r="EC1770" s="2422" t="s">
        <v>4168</v>
      </c>
      <c r="ED1770" s="2420" t="s">
        <v>4244</v>
      </c>
      <c r="EE1770" s="2420" t="s">
        <v>3876</v>
      </c>
      <c r="EF1770" s="2420">
        <v>108.029</v>
      </c>
      <c r="EG1770" s="2429">
        <v>102.26300000000001</v>
      </c>
      <c r="EH1770" s="2429">
        <v>110.32</v>
      </c>
      <c r="EI1770" s="2429">
        <v>107</v>
      </c>
      <c r="EJ1770" s="2429">
        <v>81</v>
      </c>
      <c r="EK1770" s="2429">
        <v>74</v>
      </c>
      <c r="EL1770" s="2429">
        <v>150</v>
      </c>
      <c r="EM1770" s="2429">
        <v>83</v>
      </c>
      <c r="EN1770" s="2429">
        <v>47</v>
      </c>
      <c r="EO1770" s="2429"/>
      <c r="EP1770" s="2429"/>
      <c r="EQ1770" s="2429"/>
      <c r="ER1770" s="2429"/>
      <c r="ES1770" s="2429">
        <v>1</v>
      </c>
      <c r="ET1770" s="2429">
        <v>1</v>
      </c>
      <c r="EU1770" s="2429">
        <v>2</v>
      </c>
      <c r="EV1770" s="2429">
        <v>7</v>
      </c>
      <c r="EW1770" s="2429">
        <v>8</v>
      </c>
      <c r="EX1770" s="2429">
        <v>9</v>
      </c>
      <c r="EY1770" s="2429"/>
      <c r="EZ1770" s="2429"/>
      <c r="FA1770" s="2429"/>
      <c r="FB1770" s="2429"/>
      <c r="FC1770" s="2429"/>
      <c r="FD1770" s="2429"/>
      <c r="FE1770" s="2429"/>
      <c r="FF1770" s="2429"/>
      <c r="FG1770" s="2429"/>
      <c r="FH1770" s="2429"/>
      <c r="FI1770" s="2429"/>
      <c r="FJ1770" s="2643">
        <v>890.61199999999997</v>
      </c>
    </row>
    <row r="1771" spans="128:166" ht="13">
      <c r="DX1771" s="2422" t="s">
        <v>4234</v>
      </c>
      <c r="DY1771" s="2422" t="s">
        <v>4265</v>
      </c>
      <c r="DZ1771" s="2422" t="s">
        <v>4266</v>
      </c>
      <c r="EA1771" s="2422" t="s">
        <v>4249</v>
      </c>
      <c r="EB1771" s="2422" t="s">
        <v>4250</v>
      </c>
      <c r="EC1771" s="2422" t="s">
        <v>4168</v>
      </c>
      <c r="ED1771" s="2422" t="s">
        <v>4244</v>
      </c>
      <c r="EE1771" s="2434" t="s">
        <v>3830</v>
      </c>
      <c r="EF1771" s="2434">
        <v>108.029</v>
      </c>
      <c r="EG1771" s="2453">
        <v>102.26300000000001</v>
      </c>
      <c r="EH1771" s="2453">
        <v>110.32</v>
      </c>
      <c r="EI1771" s="2453">
        <v>107</v>
      </c>
      <c r="EJ1771" s="2453">
        <v>81</v>
      </c>
      <c r="EK1771" s="2453">
        <v>74</v>
      </c>
      <c r="EL1771" s="2453">
        <v>150</v>
      </c>
      <c r="EM1771" s="2453">
        <v>83</v>
      </c>
      <c r="EN1771" s="2453">
        <v>47</v>
      </c>
      <c r="EO1771" s="2453"/>
      <c r="EP1771" s="2453"/>
      <c r="EQ1771" s="2453"/>
      <c r="ER1771" s="2453"/>
      <c r="ES1771" s="2453">
        <v>1</v>
      </c>
      <c r="ET1771" s="2453">
        <v>1</v>
      </c>
      <c r="EU1771" s="2453">
        <v>2</v>
      </c>
      <c r="EV1771" s="2453">
        <v>7</v>
      </c>
      <c r="EW1771" s="2453">
        <v>8</v>
      </c>
      <c r="EX1771" s="2453">
        <v>9</v>
      </c>
      <c r="EY1771" s="2453"/>
      <c r="EZ1771" s="2453"/>
      <c r="FA1771" s="2453"/>
      <c r="FB1771" s="2453"/>
      <c r="FC1771" s="2453"/>
      <c r="FD1771" s="2453"/>
      <c r="FE1771" s="2453"/>
      <c r="FF1771" s="2453"/>
      <c r="FG1771" s="2453"/>
      <c r="FH1771" s="2453"/>
      <c r="FI1771" s="2453"/>
      <c r="FJ1771" s="2644">
        <v>890.61199999999997</v>
      </c>
    </row>
    <row r="1772" spans="128:166" ht="13">
      <c r="DX1772" s="2422" t="s">
        <v>4234</v>
      </c>
      <c r="DY1772" s="2422" t="s">
        <v>4265</v>
      </c>
      <c r="DZ1772" s="2422" t="s">
        <v>4266</v>
      </c>
      <c r="EA1772" s="2422" t="s">
        <v>4249</v>
      </c>
      <c r="EB1772" s="2422" t="s">
        <v>4250</v>
      </c>
      <c r="EC1772" s="2422" t="s">
        <v>4168</v>
      </c>
      <c r="ED1772" s="2420" t="s">
        <v>4268</v>
      </c>
      <c r="EE1772" s="2420" t="s">
        <v>3876</v>
      </c>
      <c r="EF1772" s="2420">
        <v>727.89200000000005</v>
      </c>
      <c r="EG1772" s="2429">
        <v>753.11400000000003</v>
      </c>
      <c r="EH1772" s="2429">
        <v>755.86599999999999</v>
      </c>
      <c r="EI1772" s="2429">
        <v>826</v>
      </c>
      <c r="EJ1772" s="2429">
        <v>803</v>
      </c>
      <c r="EK1772" s="2429">
        <v>805</v>
      </c>
      <c r="EL1772" s="2429">
        <v>881</v>
      </c>
      <c r="EM1772" s="2429">
        <v>1001</v>
      </c>
      <c r="EN1772" s="2429">
        <v>982</v>
      </c>
      <c r="EO1772" s="2429">
        <v>1196</v>
      </c>
      <c r="EP1772" s="2429">
        <v>1285</v>
      </c>
      <c r="EQ1772" s="2429">
        <v>1507</v>
      </c>
      <c r="ER1772" s="2429">
        <v>1635</v>
      </c>
      <c r="ES1772" s="2429">
        <v>1638</v>
      </c>
      <c r="ET1772" s="2429">
        <v>1763</v>
      </c>
      <c r="EU1772" s="2429">
        <v>1801</v>
      </c>
      <c r="EV1772" s="2429">
        <v>1581</v>
      </c>
      <c r="EW1772" s="2429">
        <v>1451</v>
      </c>
      <c r="EX1772" s="2429">
        <v>1323</v>
      </c>
      <c r="EY1772" s="2429">
        <v>1318</v>
      </c>
      <c r="EZ1772" s="2429">
        <v>1537</v>
      </c>
      <c r="FA1772" s="2429">
        <v>1782</v>
      </c>
      <c r="FB1772" s="2429">
        <v>2816</v>
      </c>
      <c r="FC1772" s="2429">
        <v>2993</v>
      </c>
      <c r="FD1772" s="2429">
        <v>2918</v>
      </c>
      <c r="FE1772" s="2429">
        <v>1276</v>
      </c>
      <c r="FF1772" s="2429">
        <v>1098</v>
      </c>
      <c r="FG1772" s="2429">
        <v>921</v>
      </c>
      <c r="FH1772" s="2429">
        <v>775</v>
      </c>
      <c r="FI1772" s="2429">
        <v>497</v>
      </c>
      <c r="FJ1772" s="2643">
        <v>40645.872000000003</v>
      </c>
    </row>
    <row r="1773" spans="128:166" ht="13">
      <c r="DX1773" s="2422" t="s">
        <v>4234</v>
      </c>
      <c r="DY1773" s="2422" t="s">
        <v>4265</v>
      </c>
      <c r="DZ1773" s="2422" t="s">
        <v>4266</v>
      </c>
      <c r="EA1773" s="2422" t="s">
        <v>4249</v>
      </c>
      <c r="EB1773" s="2422" t="s">
        <v>4250</v>
      </c>
      <c r="EC1773" s="2422" t="s">
        <v>4168</v>
      </c>
      <c r="ED1773" s="2422" t="s">
        <v>4268</v>
      </c>
      <c r="EE1773" s="2434" t="s">
        <v>3830</v>
      </c>
      <c r="EF1773" s="2434">
        <v>727.89200000000005</v>
      </c>
      <c r="EG1773" s="2453">
        <v>753.11400000000003</v>
      </c>
      <c r="EH1773" s="2453">
        <v>755.86599999999999</v>
      </c>
      <c r="EI1773" s="2453">
        <v>826</v>
      </c>
      <c r="EJ1773" s="2453">
        <v>803</v>
      </c>
      <c r="EK1773" s="2453">
        <v>805</v>
      </c>
      <c r="EL1773" s="2453">
        <v>881</v>
      </c>
      <c r="EM1773" s="2453">
        <v>1001</v>
      </c>
      <c r="EN1773" s="2453">
        <v>982</v>
      </c>
      <c r="EO1773" s="2453">
        <v>1196</v>
      </c>
      <c r="EP1773" s="2453">
        <v>1285</v>
      </c>
      <c r="EQ1773" s="2453">
        <v>1507</v>
      </c>
      <c r="ER1773" s="2453">
        <v>1635</v>
      </c>
      <c r="ES1773" s="2453">
        <v>1638</v>
      </c>
      <c r="ET1773" s="2453">
        <v>1763</v>
      </c>
      <c r="EU1773" s="2453">
        <v>1801</v>
      </c>
      <c r="EV1773" s="2453">
        <v>1581</v>
      </c>
      <c r="EW1773" s="2453">
        <v>1451</v>
      </c>
      <c r="EX1773" s="2453">
        <v>1323</v>
      </c>
      <c r="EY1773" s="2453">
        <v>1318</v>
      </c>
      <c r="EZ1773" s="2453">
        <v>1537</v>
      </c>
      <c r="FA1773" s="2453">
        <v>1782</v>
      </c>
      <c r="FB1773" s="2453">
        <v>2816</v>
      </c>
      <c r="FC1773" s="2453">
        <v>2993</v>
      </c>
      <c r="FD1773" s="2453">
        <v>2918</v>
      </c>
      <c r="FE1773" s="2453">
        <v>1276</v>
      </c>
      <c r="FF1773" s="2453">
        <v>1098</v>
      </c>
      <c r="FG1773" s="2453">
        <v>921</v>
      </c>
      <c r="FH1773" s="2453">
        <v>775</v>
      </c>
      <c r="FI1773" s="2453">
        <v>497</v>
      </c>
      <c r="FJ1773" s="2644">
        <v>40645.872000000003</v>
      </c>
    </row>
    <row r="1774" spans="128:166" ht="13">
      <c r="DX1774" s="2422" t="s">
        <v>4234</v>
      </c>
      <c r="DY1774" s="2422" t="s">
        <v>4265</v>
      </c>
      <c r="DZ1774" s="2422" t="s">
        <v>4266</v>
      </c>
      <c r="EA1774" s="2420" t="s">
        <v>4254</v>
      </c>
      <c r="EB1774" s="2420" t="s">
        <v>15</v>
      </c>
      <c r="EC1774" s="2420" t="s">
        <v>4168</v>
      </c>
      <c r="ED1774" s="2420" t="s">
        <v>2498</v>
      </c>
      <c r="EE1774" s="2420" t="s">
        <v>3876</v>
      </c>
      <c r="EF1774" s="2420">
        <v>2.7360000000000002</v>
      </c>
      <c r="EG1774" s="2429"/>
      <c r="EH1774" s="2429"/>
      <c r="EI1774" s="2429"/>
      <c r="EJ1774" s="2429"/>
      <c r="EK1774" s="2429"/>
      <c r="EL1774" s="2429"/>
      <c r="EM1774" s="2429"/>
      <c r="EN1774" s="2429"/>
      <c r="EO1774" s="2429"/>
      <c r="EP1774" s="2429"/>
      <c r="EQ1774" s="2429"/>
      <c r="ER1774" s="2429"/>
      <c r="ES1774" s="2429"/>
      <c r="ET1774" s="2429"/>
      <c r="EU1774" s="2429"/>
      <c r="EV1774" s="2429"/>
      <c r="EW1774" s="2429"/>
      <c r="EX1774" s="2429"/>
      <c r="EY1774" s="2429"/>
      <c r="EZ1774" s="2429"/>
      <c r="FA1774" s="2429"/>
      <c r="FB1774" s="2429"/>
      <c r="FC1774" s="2429"/>
      <c r="FD1774" s="2429"/>
      <c r="FE1774" s="2429"/>
      <c r="FF1774" s="2429"/>
      <c r="FG1774" s="2429"/>
      <c r="FH1774" s="2429"/>
      <c r="FI1774" s="2429"/>
      <c r="FJ1774" s="2643">
        <v>2.7360000000000002</v>
      </c>
    </row>
    <row r="1775" spans="128:166" ht="13">
      <c r="DX1775" s="2422" t="s">
        <v>4234</v>
      </c>
      <c r="DY1775" s="2422" t="s">
        <v>4265</v>
      </c>
      <c r="DZ1775" s="2422" t="s">
        <v>4266</v>
      </c>
      <c r="EA1775" s="2422" t="s">
        <v>4254</v>
      </c>
      <c r="EB1775" s="2422" t="s">
        <v>15</v>
      </c>
      <c r="EC1775" s="2422" t="s">
        <v>4168</v>
      </c>
      <c r="ED1775" s="2420" t="s">
        <v>4239</v>
      </c>
      <c r="EE1775" s="2420" t="s">
        <v>3876</v>
      </c>
      <c r="EF1775" s="2420">
        <v>2.7360000000000002</v>
      </c>
      <c r="EG1775" s="2429"/>
      <c r="EH1775" s="2429"/>
      <c r="EI1775" s="2429"/>
      <c r="EJ1775" s="2429"/>
      <c r="EK1775" s="2429"/>
      <c r="EL1775" s="2429"/>
      <c r="EM1775" s="2429"/>
      <c r="EN1775" s="2429"/>
      <c r="EO1775" s="2429"/>
      <c r="EP1775" s="2429"/>
      <c r="EQ1775" s="2429"/>
      <c r="ER1775" s="2429"/>
      <c r="ES1775" s="2429"/>
      <c r="ET1775" s="2429"/>
      <c r="EU1775" s="2429"/>
      <c r="EV1775" s="2429"/>
      <c r="EW1775" s="2429"/>
      <c r="EX1775" s="2429"/>
      <c r="EY1775" s="2429"/>
      <c r="EZ1775" s="2429"/>
      <c r="FA1775" s="2429"/>
      <c r="FB1775" s="2429"/>
      <c r="FC1775" s="2429"/>
      <c r="FD1775" s="2429"/>
      <c r="FE1775" s="2429"/>
      <c r="FF1775" s="2429"/>
      <c r="FG1775" s="2429"/>
      <c r="FH1775" s="2429"/>
      <c r="FI1775" s="2429"/>
      <c r="FJ1775" s="2643">
        <v>2.7360000000000002</v>
      </c>
    </row>
    <row r="1776" spans="128:166" ht="13">
      <c r="DX1776" s="2422" t="s">
        <v>4234</v>
      </c>
      <c r="DY1776" s="2422" t="s">
        <v>4265</v>
      </c>
      <c r="DZ1776" s="2422" t="s">
        <v>4266</v>
      </c>
      <c r="EA1776" s="2422" t="s">
        <v>4254</v>
      </c>
      <c r="EB1776" s="2422" t="s">
        <v>15</v>
      </c>
      <c r="EC1776" s="2422" t="s">
        <v>4168</v>
      </c>
      <c r="ED1776" s="2420" t="s">
        <v>4267</v>
      </c>
      <c r="EE1776" s="2420" t="s">
        <v>3876</v>
      </c>
      <c r="EF1776" s="2420">
        <v>2.7360000000000002</v>
      </c>
      <c r="EG1776" s="2429"/>
      <c r="EH1776" s="2429"/>
      <c r="EI1776" s="2429"/>
      <c r="EJ1776" s="2429"/>
      <c r="EK1776" s="2429"/>
      <c r="EL1776" s="2429"/>
      <c r="EM1776" s="2429"/>
      <c r="EN1776" s="2429"/>
      <c r="EO1776" s="2429"/>
      <c r="EP1776" s="2429"/>
      <c r="EQ1776" s="2429"/>
      <c r="ER1776" s="2429"/>
      <c r="ES1776" s="2429"/>
      <c r="ET1776" s="2429"/>
      <c r="EU1776" s="2429"/>
      <c r="EV1776" s="2429"/>
      <c r="EW1776" s="2429"/>
      <c r="EX1776" s="2429"/>
      <c r="EY1776" s="2429"/>
      <c r="EZ1776" s="2429"/>
      <c r="FA1776" s="2429"/>
      <c r="FB1776" s="2429"/>
      <c r="FC1776" s="2429"/>
      <c r="FD1776" s="2429"/>
      <c r="FE1776" s="2429"/>
      <c r="FF1776" s="2429"/>
      <c r="FG1776" s="2429"/>
      <c r="FH1776" s="2429"/>
      <c r="FI1776" s="2429"/>
      <c r="FJ1776" s="2643">
        <v>2.7360000000000002</v>
      </c>
    </row>
    <row r="1777" spans="128:166" ht="13">
      <c r="DX1777" s="2422" t="s">
        <v>4234</v>
      </c>
      <c r="DY1777" s="2422" t="s">
        <v>4265</v>
      </c>
      <c r="DZ1777" s="2422" t="s">
        <v>4266</v>
      </c>
      <c r="EA1777" s="2420" t="s">
        <v>4195</v>
      </c>
      <c r="EB1777" s="2420" t="s">
        <v>1908</v>
      </c>
      <c r="EC1777" s="2420" t="s">
        <v>4168</v>
      </c>
      <c r="ED1777" s="2420" t="s">
        <v>4239</v>
      </c>
      <c r="EE1777" s="2420" t="s">
        <v>3830</v>
      </c>
      <c r="EF1777" s="2420">
        <v>2.7360000000000002</v>
      </c>
      <c r="EG1777" s="2429"/>
      <c r="EH1777" s="2429"/>
      <c r="EI1777" s="2429"/>
      <c r="EJ1777" s="2429"/>
      <c r="EK1777" s="2429"/>
      <c r="EL1777" s="2429"/>
      <c r="EM1777" s="2429"/>
      <c r="EN1777" s="2429"/>
      <c r="EO1777" s="2429"/>
      <c r="EP1777" s="2429"/>
      <c r="EQ1777" s="2429"/>
      <c r="ER1777" s="2429"/>
      <c r="ES1777" s="2429"/>
      <c r="ET1777" s="2429"/>
      <c r="EU1777" s="2429"/>
      <c r="EV1777" s="2429"/>
      <c r="EW1777" s="2429"/>
      <c r="EX1777" s="2429"/>
      <c r="EY1777" s="2429"/>
      <c r="EZ1777" s="2429"/>
      <c r="FA1777" s="2429"/>
      <c r="FB1777" s="2429"/>
      <c r="FC1777" s="2429"/>
      <c r="FD1777" s="2429"/>
      <c r="FE1777" s="2429"/>
      <c r="FF1777" s="2429"/>
      <c r="FG1777" s="2429"/>
      <c r="FH1777" s="2429"/>
      <c r="FI1777" s="2429"/>
      <c r="FJ1777" s="2643">
        <v>2.7360000000000002</v>
      </c>
    </row>
    <row r="1778" spans="128:166" ht="13">
      <c r="DX1778" s="2422" t="s">
        <v>4234</v>
      </c>
      <c r="DY1778" s="2422" t="s">
        <v>4265</v>
      </c>
      <c r="DZ1778" s="2422" t="s">
        <v>4266</v>
      </c>
      <c r="EA1778" s="2422" t="s">
        <v>4195</v>
      </c>
      <c r="EB1778" s="2422" t="s">
        <v>1908</v>
      </c>
      <c r="EC1778" s="2422" t="s">
        <v>4168</v>
      </c>
      <c r="ED1778" s="2420" t="s">
        <v>4267</v>
      </c>
      <c r="EE1778" s="2420" t="s">
        <v>3830</v>
      </c>
      <c r="EF1778" s="2420">
        <v>2.7360000000000002</v>
      </c>
      <c r="EG1778" s="2429"/>
      <c r="EH1778" s="2429"/>
      <c r="EI1778" s="2429"/>
      <c r="EJ1778" s="2429"/>
      <c r="EK1778" s="2429"/>
      <c r="EL1778" s="2429"/>
      <c r="EM1778" s="2429"/>
      <c r="EN1778" s="2429"/>
      <c r="EO1778" s="2429"/>
      <c r="EP1778" s="2429"/>
      <c r="EQ1778" s="2429"/>
      <c r="ER1778" s="2429"/>
      <c r="ES1778" s="2429"/>
      <c r="ET1778" s="2429"/>
      <c r="EU1778" s="2429"/>
      <c r="EV1778" s="2429"/>
      <c r="EW1778" s="2429"/>
      <c r="EX1778" s="2429"/>
      <c r="EY1778" s="2429"/>
      <c r="EZ1778" s="2429"/>
      <c r="FA1778" s="2429"/>
      <c r="FB1778" s="2429"/>
      <c r="FC1778" s="2429"/>
      <c r="FD1778" s="2429"/>
      <c r="FE1778" s="2429"/>
      <c r="FF1778" s="2429"/>
      <c r="FG1778" s="2429"/>
      <c r="FH1778" s="2429"/>
      <c r="FI1778" s="2429"/>
      <c r="FJ1778" s="2643">
        <v>2.7360000000000002</v>
      </c>
    </row>
    <row r="1779" spans="128:166" ht="13">
      <c r="DX1779" s="2422" t="s">
        <v>4234</v>
      </c>
      <c r="DY1779" s="2420" t="s">
        <v>4271</v>
      </c>
      <c r="DZ1779" s="2420" t="s">
        <v>4272</v>
      </c>
      <c r="EA1779" s="2420" t="s">
        <v>3831</v>
      </c>
      <c r="EB1779" s="2420" t="s">
        <v>3832</v>
      </c>
      <c r="EC1779" s="2420" t="s">
        <v>4185</v>
      </c>
      <c r="ED1779" s="2420" t="s">
        <v>3663</v>
      </c>
      <c r="EE1779" s="2420" t="s">
        <v>3833</v>
      </c>
      <c r="EF1779" s="2420"/>
      <c r="EG1779" s="2429"/>
      <c r="EH1779" s="2429"/>
      <c r="EI1779" s="2429"/>
      <c r="EJ1779" s="2429"/>
      <c r="EK1779" s="2429"/>
      <c r="EL1779" s="2429"/>
      <c r="EM1779" s="2429"/>
      <c r="EN1779" s="2429"/>
      <c r="EO1779" s="2429"/>
      <c r="EP1779" s="2429"/>
      <c r="EQ1779" s="2429"/>
      <c r="ER1779" s="2429"/>
      <c r="ES1779" s="2429"/>
      <c r="ET1779" s="2429"/>
      <c r="EU1779" s="2429"/>
      <c r="EV1779" s="2429"/>
      <c r="EW1779" s="2429"/>
      <c r="EX1779" s="2429"/>
      <c r="EY1779" s="2429"/>
      <c r="EZ1779" s="2429">
        <v>1</v>
      </c>
      <c r="FA1779" s="2429">
        <v>1</v>
      </c>
      <c r="FB1779" s="2429"/>
      <c r="FC1779" s="2429"/>
      <c r="FD1779" s="2429"/>
      <c r="FE1779" s="2429"/>
      <c r="FF1779" s="2429"/>
      <c r="FG1779" s="2429"/>
      <c r="FH1779" s="2429"/>
      <c r="FI1779" s="2429"/>
      <c r="FJ1779" s="2643">
        <v>2</v>
      </c>
    </row>
    <row r="1780" spans="128:166" ht="13">
      <c r="DX1780" s="2422" t="s">
        <v>4234</v>
      </c>
      <c r="DY1780" s="2422" t="s">
        <v>4271</v>
      </c>
      <c r="DZ1780" s="2422" t="s">
        <v>4272</v>
      </c>
      <c r="EA1780" s="2420" t="s">
        <v>3837</v>
      </c>
      <c r="EB1780" s="2420" t="s">
        <v>3838</v>
      </c>
      <c r="EC1780" s="2420" t="s">
        <v>4228</v>
      </c>
      <c r="ED1780" s="2420" t="s">
        <v>3663</v>
      </c>
      <c r="EE1780" s="2420" t="s">
        <v>3835</v>
      </c>
      <c r="EF1780" s="2420">
        <v>8.8729999999999993</v>
      </c>
      <c r="EG1780" s="2429">
        <v>6.5940000000000003</v>
      </c>
      <c r="EH1780" s="2429">
        <v>5.74</v>
      </c>
      <c r="EI1780" s="2429">
        <v>6</v>
      </c>
      <c r="EJ1780" s="2429">
        <v>6</v>
      </c>
      <c r="EK1780" s="2429">
        <v>7</v>
      </c>
      <c r="EL1780" s="2429">
        <v>6</v>
      </c>
      <c r="EM1780" s="2429">
        <v>4</v>
      </c>
      <c r="EN1780" s="2429">
        <v>6</v>
      </c>
      <c r="EO1780" s="2429">
        <v>5</v>
      </c>
      <c r="EP1780" s="2429">
        <v>4</v>
      </c>
      <c r="EQ1780" s="2429">
        <v>5</v>
      </c>
      <c r="ER1780" s="2429">
        <v>4</v>
      </c>
      <c r="ES1780" s="2429">
        <v>5</v>
      </c>
      <c r="ET1780" s="2429">
        <v>5</v>
      </c>
      <c r="EU1780" s="2429">
        <v>5</v>
      </c>
      <c r="EV1780" s="2429">
        <v>4</v>
      </c>
      <c r="EW1780" s="2429">
        <v>5</v>
      </c>
      <c r="EX1780" s="2429">
        <v>4</v>
      </c>
      <c r="EY1780" s="2429">
        <v>3</v>
      </c>
      <c r="EZ1780" s="2429">
        <v>5</v>
      </c>
      <c r="FA1780" s="2429">
        <v>1</v>
      </c>
      <c r="FB1780" s="2429">
        <v>1</v>
      </c>
      <c r="FC1780" s="2429">
        <v>3</v>
      </c>
      <c r="FD1780" s="2429">
        <v>5</v>
      </c>
      <c r="FE1780" s="2429">
        <v>4</v>
      </c>
      <c r="FF1780" s="2429"/>
      <c r="FG1780" s="2429"/>
      <c r="FH1780" s="2429"/>
      <c r="FI1780" s="2429"/>
      <c r="FJ1780" s="2643">
        <v>124.20699999999999</v>
      </c>
    </row>
    <row r="1781" spans="128:166" ht="13">
      <c r="DX1781" s="2422" t="s">
        <v>4234</v>
      </c>
      <c r="DY1781" s="2422" t="s">
        <v>4271</v>
      </c>
      <c r="DZ1781" s="2422" t="s">
        <v>4272</v>
      </c>
      <c r="EA1781" s="2420" t="s">
        <v>3877</v>
      </c>
      <c r="EB1781" s="2420" t="s">
        <v>3878</v>
      </c>
      <c r="EC1781" s="2420" t="s">
        <v>4228</v>
      </c>
      <c r="ED1781" s="2420" t="s">
        <v>3663</v>
      </c>
      <c r="EE1781" s="2420" t="s">
        <v>3835</v>
      </c>
      <c r="EF1781" s="2420">
        <v>8.8729999999999993</v>
      </c>
      <c r="EG1781" s="2429">
        <v>6.5940000000000003</v>
      </c>
      <c r="EH1781" s="2429">
        <v>5.74</v>
      </c>
      <c r="EI1781" s="2429">
        <v>6</v>
      </c>
      <c r="EJ1781" s="2429">
        <v>6</v>
      </c>
      <c r="EK1781" s="2429">
        <v>7</v>
      </c>
      <c r="EL1781" s="2429">
        <v>6</v>
      </c>
      <c r="EM1781" s="2429">
        <v>4</v>
      </c>
      <c r="EN1781" s="2429">
        <v>6</v>
      </c>
      <c r="EO1781" s="2429">
        <v>5</v>
      </c>
      <c r="EP1781" s="2429">
        <v>4</v>
      </c>
      <c r="EQ1781" s="2429">
        <v>5</v>
      </c>
      <c r="ER1781" s="2429">
        <v>4</v>
      </c>
      <c r="ES1781" s="2429">
        <v>5</v>
      </c>
      <c r="ET1781" s="2429">
        <v>5</v>
      </c>
      <c r="EU1781" s="2429">
        <v>5</v>
      </c>
      <c r="EV1781" s="2429">
        <v>4</v>
      </c>
      <c r="EW1781" s="2429">
        <v>5</v>
      </c>
      <c r="EX1781" s="2429">
        <v>4</v>
      </c>
      <c r="EY1781" s="2429">
        <v>3</v>
      </c>
      <c r="EZ1781" s="2429">
        <v>5</v>
      </c>
      <c r="FA1781" s="2429">
        <v>1</v>
      </c>
      <c r="FB1781" s="2429">
        <v>1</v>
      </c>
      <c r="FC1781" s="2429">
        <v>3</v>
      </c>
      <c r="FD1781" s="2429">
        <v>5</v>
      </c>
      <c r="FE1781" s="2429">
        <v>4</v>
      </c>
      <c r="FF1781" s="2429"/>
      <c r="FG1781" s="2429"/>
      <c r="FH1781" s="2429"/>
      <c r="FI1781" s="2429"/>
      <c r="FJ1781" s="2643">
        <v>124.20699999999999</v>
      </c>
    </row>
    <row r="1782" spans="128:166" ht="13">
      <c r="DX1782" s="2422" t="s">
        <v>4234</v>
      </c>
      <c r="DY1782" s="2422" t="s">
        <v>4271</v>
      </c>
      <c r="DZ1782" s="2422" t="s">
        <v>4272</v>
      </c>
      <c r="EA1782" s="2420" t="s">
        <v>3879</v>
      </c>
      <c r="EB1782" s="2420" t="s">
        <v>3880</v>
      </c>
      <c r="EC1782" s="2420" t="s">
        <v>4228</v>
      </c>
      <c r="ED1782" s="2420" t="s">
        <v>3663</v>
      </c>
      <c r="EE1782" s="2420" t="s">
        <v>3835</v>
      </c>
      <c r="EF1782" s="2420"/>
      <c r="EG1782" s="2429"/>
      <c r="EH1782" s="2429"/>
      <c r="EI1782" s="2429"/>
      <c r="EJ1782" s="2429"/>
      <c r="EK1782" s="2429"/>
      <c r="EL1782" s="2429"/>
      <c r="EM1782" s="2429"/>
      <c r="EN1782" s="2429"/>
      <c r="EO1782" s="2429"/>
      <c r="EP1782" s="2429"/>
      <c r="EQ1782" s="2429"/>
      <c r="ER1782" s="2429"/>
      <c r="ES1782" s="2429"/>
      <c r="ET1782" s="2429"/>
      <c r="EU1782" s="2429"/>
      <c r="EV1782" s="2429"/>
      <c r="EW1782" s="2429"/>
      <c r="EX1782" s="2429"/>
      <c r="EY1782" s="2429"/>
      <c r="EZ1782" s="2429">
        <v>18</v>
      </c>
      <c r="FA1782" s="2429">
        <v>12</v>
      </c>
      <c r="FB1782" s="2429">
        <v>4</v>
      </c>
      <c r="FC1782" s="2429">
        <v>27</v>
      </c>
      <c r="FD1782" s="2429"/>
      <c r="FE1782" s="2429"/>
      <c r="FF1782" s="2429"/>
      <c r="FG1782" s="2429"/>
      <c r="FH1782" s="2429"/>
      <c r="FI1782" s="2429"/>
      <c r="FJ1782" s="2643">
        <v>61</v>
      </c>
    </row>
    <row r="1783" spans="128:166" ht="13">
      <c r="DX1783" s="2422" t="s">
        <v>4234</v>
      </c>
      <c r="DY1783" s="2422" t="s">
        <v>4271</v>
      </c>
      <c r="DZ1783" s="2422" t="s">
        <v>4272</v>
      </c>
      <c r="EA1783" s="2420" t="s">
        <v>3883</v>
      </c>
      <c r="EB1783" s="2420" t="s">
        <v>3575</v>
      </c>
      <c r="EC1783" s="2420" t="s">
        <v>4228</v>
      </c>
      <c r="ED1783" s="2420" t="s">
        <v>3663</v>
      </c>
      <c r="EE1783" s="2420" t="s">
        <v>3835</v>
      </c>
      <c r="EF1783" s="2420"/>
      <c r="EG1783" s="2429"/>
      <c r="EH1783" s="2429"/>
      <c r="EI1783" s="2429"/>
      <c r="EJ1783" s="2429"/>
      <c r="EK1783" s="2429"/>
      <c r="EL1783" s="2429"/>
      <c r="EM1783" s="2429"/>
      <c r="EN1783" s="2429"/>
      <c r="EO1783" s="2429"/>
      <c r="EP1783" s="2429"/>
      <c r="EQ1783" s="2429"/>
      <c r="ER1783" s="2429"/>
      <c r="ES1783" s="2429"/>
      <c r="ET1783" s="2429"/>
      <c r="EU1783" s="2429"/>
      <c r="EV1783" s="2429"/>
      <c r="EW1783" s="2429"/>
      <c r="EX1783" s="2429"/>
      <c r="EY1783" s="2429"/>
      <c r="EZ1783" s="2429">
        <v>8</v>
      </c>
      <c r="FA1783" s="2429">
        <v>5</v>
      </c>
      <c r="FB1783" s="2429"/>
      <c r="FC1783" s="2429"/>
      <c r="FD1783" s="2429"/>
      <c r="FE1783" s="2429"/>
      <c r="FF1783" s="2429"/>
      <c r="FG1783" s="2429"/>
      <c r="FH1783" s="2429"/>
      <c r="FI1783" s="2429"/>
      <c r="FJ1783" s="2643">
        <v>13</v>
      </c>
    </row>
    <row r="1784" spans="128:166" ht="13">
      <c r="DX1784" s="2422" t="s">
        <v>4234</v>
      </c>
      <c r="DY1784" s="2422" t="s">
        <v>4271</v>
      </c>
      <c r="DZ1784" s="2422" t="s">
        <v>4272</v>
      </c>
      <c r="EA1784" s="2420" t="s">
        <v>3930</v>
      </c>
      <c r="EB1784" s="2420" t="s">
        <v>3931</v>
      </c>
      <c r="EC1784" s="2420" t="s">
        <v>4228</v>
      </c>
      <c r="ED1784" s="2420" t="s">
        <v>3663</v>
      </c>
      <c r="EE1784" s="2420" t="s">
        <v>3929</v>
      </c>
      <c r="EF1784" s="2420">
        <v>632.18100000000004</v>
      </c>
      <c r="EG1784" s="2429">
        <v>576.66499999999996</v>
      </c>
      <c r="EH1784" s="2429">
        <v>487.69299999999998</v>
      </c>
      <c r="EI1784" s="2429">
        <v>563</v>
      </c>
      <c r="EJ1784" s="2429">
        <v>757</v>
      </c>
      <c r="EK1784" s="2429">
        <v>920</v>
      </c>
      <c r="EL1784" s="2429">
        <v>1030</v>
      </c>
      <c r="EM1784" s="2429">
        <v>1084</v>
      </c>
      <c r="EN1784" s="2429">
        <v>1046</v>
      </c>
      <c r="EO1784" s="2429">
        <v>971</v>
      </c>
      <c r="EP1784" s="2429">
        <v>552</v>
      </c>
      <c r="EQ1784" s="2429">
        <v>894</v>
      </c>
      <c r="ER1784" s="2429">
        <v>633</v>
      </c>
      <c r="ES1784" s="2429">
        <v>1043</v>
      </c>
      <c r="ET1784" s="2429">
        <v>969</v>
      </c>
      <c r="EU1784" s="2429">
        <v>969</v>
      </c>
      <c r="EV1784" s="2429">
        <v>972</v>
      </c>
      <c r="EW1784" s="2429">
        <v>896</v>
      </c>
      <c r="EX1784" s="2429">
        <v>974</v>
      </c>
      <c r="EY1784" s="2429">
        <v>897</v>
      </c>
      <c r="EZ1784" s="2429">
        <v>703</v>
      </c>
      <c r="FA1784" s="2429">
        <v>814</v>
      </c>
      <c r="FB1784" s="2429">
        <v>629</v>
      </c>
      <c r="FC1784" s="2429">
        <v>1147</v>
      </c>
      <c r="FD1784" s="2429">
        <v>1049</v>
      </c>
      <c r="FE1784" s="2429">
        <v>707</v>
      </c>
      <c r="FF1784" s="2429">
        <v>693</v>
      </c>
      <c r="FG1784" s="2429">
        <v>700</v>
      </c>
      <c r="FH1784" s="2429">
        <v>700</v>
      </c>
      <c r="FI1784" s="2429">
        <v>905</v>
      </c>
      <c r="FJ1784" s="2643">
        <v>24913.539000000001</v>
      </c>
    </row>
    <row r="1785" spans="128:166" ht="13">
      <c r="DX1785" s="2422" t="s">
        <v>4234</v>
      </c>
      <c r="DY1785" s="2422" t="s">
        <v>4271</v>
      </c>
      <c r="DZ1785" s="2422" t="s">
        <v>4272</v>
      </c>
      <c r="EA1785" s="2420" t="s">
        <v>3840</v>
      </c>
      <c r="EB1785" s="2420" t="s">
        <v>3573</v>
      </c>
      <c r="EC1785" s="2420" t="s">
        <v>4228</v>
      </c>
      <c r="ED1785" s="2420" t="s">
        <v>3663</v>
      </c>
      <c r="EE1785" s="2420" t="s">
        <v>3835</v>
      </c>
      <c r="EF1785" s="2420">
        <v>8.8729999999999993</v>
      </c>
      <c r="EG1785" s="2429">
        <v>6.5940000000000003</v>
      </c>
      <c r="EH1785" s="2429">
        <v>5.74</v>
      </c>
      <c r="EI1785" s="2429">
        <v>6</v>
      </c>
      <c r="EJ1785" s="2429">
        <v>6</v>
      </c>
      <c r="EK1785" s="2429">
        <v>7</v>
      </c>
      <c r="EL1785" s="2429">
        <v>6</v>
      </c>
      <c r="EM1785" s="2429">
        <v>4</v>
      </c>
      <c r="EN1785" s="2429">
        <v>6</v>
      </c>
      <c r="EO1785" s="2429">
        <v>5</v>
      </c>
      <c r="EP1785" s="2429">
        <v>4</v>
      </c>
      <c r="EQ1785" s="2429">
        <v>5</v>
      </c>
      <c r="ER1785" s="2429">
        <v>4</v>
      </c>
      <c r="ES1785" s="2429">
        <v>5</v>
      </c>
      <c r="ET1785" s="2429">
        <v>5</v>
      </c>
      <c r="EU1785" s="2429">
        <v>5</v>
      </c>
      <c r="EV1785" s="2429">
        <v>4</v>
      </c>
      <c r="EW1785" s="2429">
        <v>5</v>
      </c>
      <c r="EX1785" s="2429">
        <v>4</v>
      </c>
      <c r="EY1785" s="2429">
        <v>3</v>
      </c>
      <c r="EZ1785" s="2429">
        <v>5</v>
      </c>
      <c r="FA1785" s="2429">
        <v>1</v>
      </c>
      <c r="FB1785" s="2429">
        <v>1</v>
      </c>
      <c r="FC1785" s="2429">
        <v>3</v>
      </c>
      <c r="FD1785" s="2429">
        <v>5</v>
      </c>
      <c r="FE1785" s="2429">
        <v>4</v>
      </c>
      <c r="FF1785" s="2429"/>
      <c r="FG1785" s="2429"/>
      <c r="FH1785" s="2429"/>
      <c r="FI1785" s="2429"/>
      <c r="FJ1785" s="2643">
        <v>124.20699999999999</v>
      </c>
    </row>
    <row r="1786" spans="128:166" ht="13">
      <c r="DX1786" s="2422" t="s">
        <v>4234</v>
      </c>
      <c r="DY1786" s="2422" t="s">
        <v>4271</v>
      </c>
      <c r="DZ1786" s="2422" t="s">
        <v>4272</v>
      </c>
      <c r="EA1786" s="2420" t="s">
        <v>3886</v>
      </c>
      <c r="EB1786" s="2420" t="s">
        <v>3887</v>
      </c>
      <c r="EC1786" s="2420" t="s">
        <v>4228</v>
      </c>
      <c r="ED1786" s="2420" t="s">
        <v>3663</v>
      </c>
      <c r="EE1786" s="2420" t="s">
        <v>3835</v>
      </c>
      <c r="EF1786" s="2420"/>
      <c r="EG1786" s="2429"/>
      <c r="EH1786" s="2429"/>
      <c r="EI1786" s="2429"/>
      <c r="EJ1786" s="2429"/>
      <c r="EK1786" s="2429"/>
      <c r="EL1786" s="2429"/>
      <c r="EM1786" s="2429"/>
      <c r="EN1786" s="2429"/>
      <c r="EO1786" s="2429"/>
      <c r="EP1786" s="2429"/>
      <c r="EQ1786" s="2429"/>
      <c r="ER1786" s="2429"/>
      <c r="ES1786" s="2429"/>
      <c r="ET1786" s="2429"/>
      <c r="EU1786" s="2429"/>
      <c r="EV1786" s="2429"/>
      <c r="EW1786" s="2429"/>
      <c r="EX1786" s="2429"/>
      <c r="EY1786" s="2429"/>
      <c r="EZ1786" s="2429">
        <v>8</v>
      </c>
      <c r="FA1786" s="2429">
        <v>5</v>
      </c>
      <c r="FB1786" s="2429"/>
      <c r="FC1786" s="2429"/>
      <c r="FD1786" s="2429"/>
      <c r="FE1786" s="2429"/>
      <c r="FF1786" s="2429"/>
      <c r="FG1786" s="2429"/>
      <c r="FH1786" s="2429"/>
      <c r="FI1786" s="2429"/>
      <c r="FJ1786" s="2643">
        <v>13</v>
      </c>
    </row>
    <row r="1787" spans="128:166" ht="13">
      <c r="DX1787" s="2422" t="s">
        <v>4234</v>
      </c>
      <c r="DY1787" s="2422" t="s">
        <v>4271</v>
      </c>
      <c r="DZ1787" s="2422" t="s">
        <v>4272</v>
      </c>
      <c r="EA1787" s="2420" t="s">
        <v>3892</v>
      </c>
      <c r="EB1787" s="2420" t="s">
        <v>3583</v>
      </c>
      <c r="EC1787" s="2420" t="s">
        <v>4185</v>
      </c>
      <c r="ED1787" s="2420" t="s">
        <v>3663</v>
      </c>
      <c r="EE1787" s="2420" t="s">
        <v>3833</v>
      </c>
      <c r="EF1787" s="2420"/>
      <c r="EG1787" s="2429"/>
      <c r="EH1787" s="2429"/>
      <c r="EI1787" s="2429"/>
      <c r="EJ1787" s="2429"/>
      <c r="EK1787" s="2429"/>
      <c r="EL1787" s="2429"/>
      <c r="EM1787" s="2429"/>
      <c r="EN1787" s="2429"/>
      <c r="EO1787" s="2429"/>
      <c r="EP1787" s="2429"/>
      <c r="EQ1787" s="2429"/>
      <c r="ER1787" s="2429">
        <v>1</v>
      </c>
      <c r="ES1787" s="2429">
        <v>1</v>
      </c>
      <c r="ET1787" s="2429">
        <v>2</v>
      </c>
      <c r="EU1787" s="2429">
        <v>1</v>
      </c>
      <c r="EV1787" s="2429">
        <v>1</v>
      </c>
      <c r="EW1787" s="2429">
        <v>1</v>
      </c>
      <c r="EX1787" s="2429">
        <v>5</v>
      </c>
      <c r="EY1787" s="2429">
        <v>24</v>
      </c>
      <c r="EZ1787" s="2429"/>
      <c r="FA1787" s="2429">
        <v>6</v>
      </c>
      <c r="FB1787" s="2429"/>
      <c r="FC1787" s="2429"/>
      <c r="FD1787" s="2429"/>
      <c r="FE1787" s="2429"/>
      <c r="FF1787" s="2429"/>
      <c r="FG1787" s="2429"/>
      <c r="FH1787" s="2429"/>
      <c r="FI1787" s="2429"/>
      <c r="FJ1787" s="2643">
        <v>42</v>
      </c>
    </row>
    <row r="1788" spans="128:166" ht="13">
      <c r="DX1788" s="2422" t="s">
        <v>4234</v>
      </c>
      <c r="DY1788" s="2422" t="s">
        <v>4271</v>
      </c>
      <c r="DZ1788" s="2422" t="s">
        <v>4272</v>
      </c>
      <c r="EA1788" s="2420" t="s">
        <v>4186</v>
      </c>
      <c r="EB1788" s="2420" t="s">
        <v>3585</v>
      </c>
      <c r="EC1788" s="2420" t="s">
        <v>4168</v>
      </c>
      <c r="ED1788" s="2420" t="s">
        <v>3663</v>
      </c>
      <c r="EE1788" s="2420" t="s">
        <v>3830</v>
      </c>
      <c r="EF1788" s="2420"/>
      <c r="EG1788" s="2429"/>
      <c r="EH1788" s="2429"/>
      <c r="EI1788" s="2429"/>
      <c r="EJ1788" s="2429"/>
      <c r="EK1788" s="2429"/>
      <c r="EL1788" s="2429"/>
      <c r="EM1788" s="2429"/>
      <c r="EN1788" s="2429"/>
      <c r="EO1788" s="2429"/>
      <c r="EP1788" s="2429"/>
      <c r="EQ1788" s="2429"/>
      <c r="ER1788" s="2429"/>
      <c r="ES1788" s="2429"/>
      <c r="ET1788" s="2429"/>
      <c r="EU1788" s="2429"/>
      <c r="EV1788" s="2429"/>
      <c r="EW1788" s="2429"/>
      <c r="EX1788" s="2429"/>
      <c r="EY1788" s="2429"/>
      <c r="EZ1788" s="2429">
        <v>101</v>
      </c>
      <c r="FA1788" s="2429">
        <v>34</v>
      </c>
      <c r="FB1788" s="2429">
        <v>26</v>
      </c>
      <c r="FC1788" s="2429"/>
      <c r="FD1788" s="2429"/>
      <c r="FE1788" s="2429"/>
      <c r="FF1788" s="2429"/>
      <c r="FG1788" s="2429"/>
      <c r="FH1788" s="2429"/>
      <c r="FI1788" s="2429"/>
      <c r="FJ1788" s="2643">
        <v>161</v>
      </c>
    </row>
    <row r="1789" spans="128:166" ht="13">
      <c r="DX1789" s="2422" t="s">
        <v>4234</v>
      </c>
      <c r="DY1789" s="2422" t="s">
        <v>4271</v>
      </c>
      <c r="DZ1789" s="2422" t="s">
        <v>4272</v>
      </c>
      <c r="EA1789" s="2420" t="s">
        <v>3865</v>
      </c>
      <c r="EB1789" s="2420" t="s">
        <v>3567</v>
      </c>
      <c r="EC1789" s="2420" t="s">
        <v>4228</v>
      </c>
      <c r="ED1789" s="2420" t="s">
        <v>3663</v>
      </c>
      <c r="EE1789" s="2420" t="s">
        <v>3835</v>
      </c>
      <c r="EF1789" s="2420"/>
      <c r="EG1789" s="2429"/>
      <c r="EH1789" s="2429"/>
      <c r="EI1789" s="2429"/>
      <c r="EJ1789" s="2429"/>
      <c r="EK1789" s="2429"/>
      <c r="EL1789" s="2429"/>
      <c r="EM1789" s="2429"/>
      <c r="EN1789" s="2429"/>
      <c r="EO1789" s="2429"/>
      <c r="EP1789" s="2429"/>
      <c r="EQ1789" s="2429"/>
      <c r="ER1789" s="2429"/>
      <c r="ES1789" s="2429"/>
      <c r="ET1789" s="2429"/>
      <c r="EU1789" s="2429"/>
      <c r="EV1789" s="2429"/>
      <c r="EW1789" s="2429"/>
      <c r="EX1789" s="2429"/>
      <c r="EY1789" s="2429"/>
      <c r="EZ1789" s="2429">
        <v>18</v>
      </c>
      <c r="FA1789" s="2429">
        <v>12</v>
      </c>
      <c r="FB1789" s="2429">
        <v>4</v>
      </c>
      <c r="FC1789" s="2429">
        <v>27</v>
      </c>
      <c r="FD1789" s="2429"/>
      <c r="FE1789" s="2429"/>
      <c r="FF1789" s="2429"/>
      <c r="FG1789" s="2429"/>
      <c r="FH1789" s="2429"/>
      <c r="FI1789" s="2429"/>
      <c r="FJ1789" s="2643">
        <v>61</v>
      </c>
    </row>
    <row r="1790" spans="128:166" ht="13">
      <c r="DX1790" s="2422" t="s">
        <v>4234</v>
      </c>
      <c r="DY1790" s="2422" t="s">
        <v>4271</v>
      </c>
      <c r="DZ1790" s="2422" t="s">
        <v>4272</v>
      </c>
      <c r="EA1790" s="2420" t="s">
        <v>3847</v>
      </c>
      <c r="EB1790" s="2420" t="s">
        <v>3848</v>
      </c>
      <c r="EC1790" s="2420" t="s">
        <v>4228</v>
      </c>
      <c r="ED1790" s="2420" t="s">
        <v>3663</v>
      </c>
      <c r="EE1790" s="2420" t="s">
        <v>3835</v>
      </c>
      <c r="EF1790" s="2420">
        <v>8.8729999999999993</v>
      </c>
      <c r="EG1790" s="2429">
        <v>6.5940000000000003</v>
      </c>
      <c r="EH1790" s="2429">
        <v>5.74</v>
      </c>
      <c r="EI1790" s="2429">
        <v>6</v>
      </c>
      <c r="EJ1790" s="2429">
        <v>6</v>
      </c>
      <c r="EK1790" s="2429">
        <v>7</v>
      </c>
      <c r="EL1790" s="2429">
        <v>6</v>
      </c>
      <c r="EM1790" s="2429">
        <v>4</v>
      </c>
      <c r="EN1790" s="2429">
        <v>6</v>
      </c>
      <c r="EO1790" s="2429">
        <v>5</v>
      </c>
      <c r="EP1790" s="2429">
        <v>4</v>
      </c>
      <c r="EQ1790" s="2429">
        <v>5</v>
      </c>
      <c r="ER1790" s="2429">
        <v>4</v>
      </c>
      <c r="ES1790" s="2429">
        <v>5</v>
      </c>
      <c r="ET1790" s="2429">
        <v>5</v>
      </c>
      <c r="EU1790" s="2429">
        <v>5</v>
      </c>
      <c r="EV1790" s="2429">
        <v>4</v>
      </c>
      <c r="EW1790" s="2429">
        <v>5</v>
      </c>
      <c r="EX1790" s="2429">
        <v>4</v>
      </c>
      <c r="EY1790" s="2429">
        <v>3</v>
      </c>
      <c r="EZ1790" s="2429">
        <v>31</v>
      </c>
      <c r="FA1790" s="2429">
        <v>18</v>
      </c>
      <c r="FB1790" s="2429">
        <v>5</v>
      </c>
      <c r="FC1790" s="2429">
        <v>30</v>
      </c>
      <c r="FD1790" s="2429">
        <v>5</v>
      </c>
      <c r="FE1790" s="2429">
        <v>4</v>
      </c>
      <c r="FF1790" s="2429"/>
      <c r="FG1790" s="2429"/>
      <c r="FH1790" s="2429"/>
      <c r="FI1790" s="2429"/>
      <c r="FJ1790" s="2643">
        <v>198.20699999999999</v>
      </c>
    </row>
    <row r="1791" spans="128:166" ht="13">
      <c r="DX1791" s="2422" t="s">
        <v>4234</v>
      </c>
      <c r="DY1791" s="2422" t="s">
        <v>4271</v>
      </c>
      <c r="DZ1791" s="2422" t="s">
        <v>4272</v>
      </c>
      <c r="EA1791" s="2420" t="s">
        <v>4195</v>
      </c>
      <c r="EB1791" s="2420" t="s">
        <v>1908</v>
      </c>
      <c r="EC1791" s="2420" t="s">
        <v>4168</v>
      </c>
      <c r="ED1791" s="2420" t="s">
        <v>3663</v>
      </c>
      <c r="EE1791" s="2420" t="s">
        <v>3830</v>
      </c>
      <c r="EF1791" s="2420">
        <v>0.48199999999999998</v>
      </c>
      <c r="EG1791" s="2429"/>
      <c r="EH1791" s="2429"/>
      <c r="EI1791" s="2429"/>
      <c r="EJ1791" s="2429"/>
      <c r="EK1791" s="2429"/>
      <c r="EL1791" s="2429"/>
      <c r="EM1791" s="2429"/>
      <c r="EN1791" s="2429"/>
      <c r="EO1791" s="2429"/>
      <c r="EP1791" s="2429"/>
      <c r="EQ1791" s="2429"/>
      <c r="ER1791" s="2429"/>
      <c r="ES1791" s="2429"/>
      <c r="ET1791" s="2429"/>
      <c r="EU1791" s="2429"/>
      <c r="EV1791" s="2429"/>
      <c r="EW1791" s="2429"/>
      <c r="EX1791" s="2429"/>
      <c r="EY1791" s="2429"/>
      <c r="EZ1791" s="2429"/>
      <c r="FA1791" s="2429"/>
      <c r="FB1791" s="2429"/>
      <c r="FC1791" s="2429"/>
      <c r="FD1791" s="2429"/>
      <c r="FE1791" s="2429"/>
      <c r="FF1791" s="2429"/>
      <c r="FG1791" s="2429"/>
      <c r="FH1791" s="2429"/>
      <c r="FI1791" s="2429"/>
      <c r="FJ1791" s="2643">
        <v>0.48199999999999998</v>
      </c>
    </row>
    <row r="1792" spans="128:166" ht="13">
      <c r="DX1792" s="2422" t="s">
        <v>4234</v>
      </c>
      <c r="DY1792" s="2420" t="s">
        <v>4273</v>
      </c>
      <c r="DZ1792" s="2420" t="s">
        <v>4274</v>
      </c>
      <c r="EA1792" s="2420" t="s">
        <v>4247</v>
      </c>
      <c r="EB1792" s="2420" t="s">
        <v>19</v>
      </c>
      <c r="EC1792" s="2420" t="s">
        <v>4168</v>
      </c>
      <c r="ED1792" s="2420" t="s">
        <v>2498</v>
      </c>
      <c r="EE1792" s="2420" t="s">
        <v>3876</v>
      </c>
      <c r="EF1792" s="2420">
        <v>2095.8919999999998</v>
      </c>
      <c r="EG1792" s="2429">
        <v>2417.0639999999999</v>
      </c>
      <c r="EH1792" s="3995">
        <v>4355.5129999999999</v>
      </c>
      <c r="EI1792" s="2429">
        <v>2522.8200000000002</v>
      </c>
      <c r="EJ1792" s="2429">
        <v>1841</v>
      </c>
      <c r="EK1792" s="2429">
        <v>1953</v>
      </c>
      <c r="EL1792" s="2429">
        <v>2838</v>
      </c>
      <c r="EM1792" s="2429">
        <v>3677</v>
      </c>
      <c r="EN1792" s="2429">
        <v>2856.8</v>
      </c>
      <c r="EO1792" s="2429">
        <v>3488</v>
      </c>
      <c r="EP1792" s="2429">
        <v>3426</v>
      </c>
      <c r="EQ1792" s="2429">
        <v>3079</v>
      </c>
      <c r="ER1792" s="2429">
        <v>2704</v>
      </c>
      <c r="ES1792" s="2429">
        <v>2668</v>
      </c>
      <c r="ET1792" s="2429">
        <v>3285</v>
      </c>
      <c r="EU1792" s="2429">
        <v>3047</v>
      </c>
      <c r="EV1792" s="2429">
        <v>2251</v>
      </c>
      <c r="EW1792" s="2429">
        <v>2452</v>
      </c>
      <c r="EX1792" s="2429">
        <v>2826</v>
      </c>
      <c r="EY1792" s="2429">
        <v>2789</v>
      </c>
      <c r="EZ1792" s="2429">
        <v>2725</v>
      </c>
      <c r="FA1792" s="2429">
        <v>4276</v>
      </c>
      <c r="FB1792" s="2429">
        <v>2939</v>
      </c>
      <c r="FC1792" s="2429">
        <v>1848</v>
      </c>
      <c r="FD1792" s="2429">
        <v>2924</v>
      </c>
      <c r="FE1792" s="2429">
        <v>3294</v>
      </c>
      <c r="FF1792" s="2429">
        <v>2863</v>
      </c>
      <c r="FG1792" s="2429">
        <v>2511</v>
      </c>
      <c r="FH1792" s="2429">
        <v>3262</v>
      </c>
      <c r="FI1792" s="2429">
        <v>4466</v>
      </c>
      <c r="FJ1792" s="4023">
        <v>87680.089000000007</v>
      </c>
    </row>
    <row r="1793" spans="128:166" ht="13">
      <c r="DX1793" s="2422" t="s">
        <v>4234</v>
      </c>
      <c r="DY1793" s="2422" t="s">
        <v>4273</v>
      </c>
      <c r="DZ1793" s="2422" t="s">
        <v>4274</v>
      </c>
      <c r="EA1793" s="2422" t="s">
        <v>4247</v>
      </c>
      <c r="EB1793" s="2422" t="s">
        <v>19</v>
      </c>
      <c r="EC1793" s="2422" t="s">
        <v>4168</v>
      </c>
      <c r="ED1793" s="2420" t="s">
        <v>4239</v>
      </c>
      <c r="EE1793" s="2420" t="s">
        <v>3876</v>
      </c>
      <c r="EF1793" s="2420">
        <v>2093.92</v>
      </c>
      <c r="EG1793" s="2429">
        <v>2415.2550000000001</v>
      </c>
      <c r="EH1793" s="2429">
        <v>4351.9160000000002</v>
      </c>
      <c r="EI1793" s="2429">
        <v>2521</v>
      </c>
      <c r="EJ1793" s="2429">
        <v>1840</v>
      </c>
      <c r="EK1793" s="2429">
        <v>1947</v>
      </c>
      <c r="EL1793" s="2429">
        <v>2836</v>
      </c>
      <c r="EM1793" s="2429">
        <v>3670</v>
      </c>
      <c r="EN1793" s="2429">
        <v>2848</v>
      </c>
      <c r="EO1793" s="2429">
        <v>3478</v>
      </c>
      <c r="EP1793" s="2429">
        <v>3418</v>
      </c>
      <c r="EQ1793" s="2429">
        <v>3068</v>
      </c>
      <c r="ER1793" s="2429">
        <v>2693</v>
      </c>
      <c r="ES1793" s="2429">
        <v>2662</v>
      </c>
      <c r="ET1793" s="2429">
        <v>3275</v>
      </c>
      <c r="EU1793" s="2429">
        <v>3036</v>
      </c>
      <c r="EV1793" s="2429">
        <v>2243</v>
      </c>
      <c r="EW1793" s="2429">
        <v>2444</v>
      </c>
      <c r="EX1793" s="2429">
        <v>2818</v>
      </c>
      <c r="EY1793" s="2429">
        <v>2785</v>
      </c>
      <c r="EZ1793" s="2429">
        <v>2722</v>
      </c>
      <c r="FA1793" s="2429">
        <v>4274</v>
      </c>
      <c r="FB1793" s="2429">
        <v>2938</v>
      </c>
      <c r="FC1793" s="2429">
        <v>1848</v>
      </c>
      <c r="FD1793" s="2429">
        <v>2924</v>
      </c>
      <c r="FE1793" s="2429">
        <v>3294</v>
      </c>
      <c r="FF1793" s="2429">
        <v>2863</v>
      </c>
      <c r="FG1793" s="2429">
        <v>2511</v>
      </c>
      <c r="FH1793" s="2429">
        <v>3262</v>
      </c>
      <c r="FI1793" s="2429">
        <v>4466</v>
      </c>
      <c r="FJ1793" s="2643">
        <v>87545.091</v>
      </c>
    </row>
    <row r="1794" spans="128:166" ht="13">
      <c r="DX1794" s="2422" t="s">
        <v>4234</v>
      </c>
      <c r="DY1794" s="2422" t="s">
        <v>4273</v>
      </c>
      <c r="DZ1794" s="2422" t="s">
        <v>4274</v>
      </c>
      <c r="EA1794" s="2422" t="s">
        <v>4247</v>
      </c>
      <c r="EB1794" s="2422" t="s">
        <v>19</v>
      </c>
      <c r="EC1794" s="2422" t="s">
        <v>4168</v>
      </c>
      <c r="ED1794" s="2420" t="s">
        <v>4241</v>
      </c>
      <c r="EE1794" s="2420" t="s">
        <v>3876</v>
      </c>
      <c r="EF1794" s="2420">
        <v>2093.92</v>
      </c>
      <c r="EG1794" s="2429">
        <v>2415.2550000000001</v>
      </c>
      <c r="EH1794" s="2429">
        <v>4351.9160000000002</v>
      </c>
      <c r="EI1794" s="2429">
        <v>2521</v>
      </c>
      <c r="EJ1794" s="2429">
        <v>1840</v>
      </c>
      <c r="EK1794" s="2429">
        <v>1947</v>
      </c>
      <c r="EL1794" s="2429">
        <v>2836</v>
      </c>
      <c r="EM1794" s="2429">
        <v>3670</v>
      </c>
      <c r="EN1794" s="2429">
        <v>2848</v>
      </c>
      <c r="EO1794" s="2429">
        <v>3478</v>
      </c>
      <c r="EP1794" s="2429">
        <v>3418</v>
      </c>
      <c r="EQ1794" s="2429">
        <v>3068</v>
      </c>
      <c r="ER1794" s="2429">
        <v>2693</v>
      </c>
      <c r="ES1794" s="2429">
        <v>2662</v>
      </c>
      <c r="ET1794" s="2429">
        <v>3275</v>
      </c>
      <c r="EU1794" s="2429">
        <v>3036</v>
      </c>
      <c r="EV1794" s="2429">
        <v>2243</v>
      </c>
      <c r="EW1794" s="2429">
        <v>2444</v>
      </c>
      <c r="EX1794" s="2429">
        <v>2818</v>
      </c>
      <c r="EY1794" s="2429">
        <v>2785</v>
      </c>
      <c r="EZ1794" s="2429">
        <v>2722</v>
      </c>
      <c r="FA1794" s="2429">
        <v>4274</v>
      </c>
      <c r="FB1794" s="2429">
        <v>2938</v>
      </c>
      <c r="FC1794" s="2429">
        <v>1848</v>
      </c>
      <c r="FD1794" s="2429">
        <v>2924</v>
      </c>
      <c r="FE1794" s="2429">
        <v>3294</v>
      </c>
      <c r="FF1794" s="2429">
        <v>2863</v>
      </c>
      <c r="FG1794" s="2429">
        <v>2511</v>
      </c>
      <c r="FH1794" s="2429">
        <v>3262</v>
      </c>
      <c r="FI1794" s="2429">
        <v>4466</v>
      </c>
      <c r="FJ1794" s="2643">
        <v>87545.091</v>
      </c>
    </row>
    <row r="1795" spans="128:166" ht="13">
      <c r="DX1795" s="2422" t="s">
        <v>4234</v>
      </c>
      <c r="DY1795" s="2422" t="s">
        <v>4273</v>
      </c>
      <c r="DZ1795" s="2422" t="s">
        <v>4274</v>
      </c>
      <c r="EA1795" s="2422" t="s">
        <v>4247</v>
      </c>
      <c r="EB1795" s="2422" t="s">
        <v>19</v>
      </c>
      <c r="EC1795" s="2422" t="s">
        <v>4168</v>
      </c>
      <c r="ED1795" s="2420" t="s">
        <v>4242</v>
      </c>
      <c r="EE1795" s="2420" t="s">
        <v>3876</v>
      </c>
      <c r="EF1795" s="2420">
        <v>1.972</v>
      </c>
      <c r="EG1795" s="2429">
        <v>1.8089999999999999</v>
      </c>
      <c r="EH1795" s="2429">
        <v>3.597</v>
      </c>
      <c r="EI1795" s="2429">
        <v>1.82</v>
      </c>
      <c r="EJ1795" s="2429">
        <v>1</v>
      </c>
      <c r="EK1795" s="2429">
        <v>6</v>
      </c>
      <c r="EL1795" s="2429">
        <v>2</v>
      </c>
      <c r="EM1795" s="2429">
        <v>7</v>
      </c>
      <c r="EN1795" s="2429">
        <v>8.8000000000000007</v>
      </c>
      <c r="EO1795" s="2429">
        <v>10</v>
      </c>
      <c r="EP1795" s="2429">
        <v>8</v>
      </c>
      <c r="EQ1795" s="2429">
        <v>11</v>
      </c>
      <c r="ER1795" s="2429">
        <v>11</v>
      </c>
      <c r="ES1795" s="2429">
        <v>6</v>
      </c>
      <c r="ET1795" s="2429">
        <v>10</v>
      </c>
      <c r="EU1795" s="2429">
        <v>11</v>
      </c>
      <c r="EV1795" s="2429">
        <v>8</v>
      </c>
      <c r="EW1795" s="2429">
        <v>8</v>
      </c>
      <c r="EX1795" s="2429">
        <v>8</v>
      </c>
      <c r="EY1795" s="2429">
        <v>4</v>
      </c>
      <c r="EZ1795" s="2429">
        <v>3</v>
      </c>
      <c r="FA1795" s="2429">
        <v>2</v>
      </c>
      <c r="FB1795" s="2429">
        <v>1</v>
      </c>
      <c r="FC1795" s="2429"/>
      <c r="FD1795" s="2429"/>
      <c r="FE1795" s="2429"/>
      <c r="FF1795" s="2429"/>
      <c r="FG1795" s="2429"/>
      <c r="FH1795" s="2429"/>
      <c r="FI1795" s="2429"/>
      <c r="FJ1795" s="2643">
        <v>134.99799999999999</v>
      </c>
    </row>
    <row r="1796" spans="128:166" ht="13">
      <c r="DX1796" s="2422" t="s">
        <v>4234</v>
      </c>
      <c r="DY1796" s="2422" t="s">
        <v>4273</v>
      </c>
      <c r="DZ1796" s="2422" t="s">
        <v>4274</v>
      </c>
      <c r="EA1796" s="2422" t="s">
        <v>4247</v>
      </c>
      <c r="EB1796" s="2422" t="s">
        <v>19</v>
      </c>
      <c r="EC1796" s="2422" t="s">
        <v>4168</v>
      </c>
      <c r="ED1796" s="2420" t="s">
        <v>4243</v>
      </c>
      <c r="EE1796" s="2420" t="s">
        <v>3876</v>
      </c>
      <c r="EF1796" s="2420">
        <v>1.972</v>
      </c>
      <c r="EG1796" s="2429">
        <v>1.8089999999999999</v>
      </c>
      <c r="EH1796" s="2429">
        <v>3.597</v>
      </c>
      <c r="EI1796" s="2429">
        <v>1.82</v>
      </c>
      <c r="EJ1796" s="2429">
        <v>1</v>
      </c>
      <c r="EK1796" s="2429">
        <v>6</v>
      </c>
      <c r="EL1796" s="2429">
        <v>2</v>
      </c>
      <c r="EM1796" s="2429">
        <v>7</v>
      </c>
      <c r="EN1796" s="2429">
        <v>8.8000000000000007</v>
      </c>
      <c r="EO1796" s="2429">
        <v>10</v>
      </c>
      <c r="EP1796" s="2429">
        <v>8</v>
      </c>
      <c r="EQ1796" s="2429">
        <v>11</v>
      </c>
      <c r="ER1796" s="2429">
        <v>11</v>
      </c>
      <c r="ES1796" s="2429">
        <v>6</v>
      </c>
      <c r="ET1796" s="2429">
        <v>10</v>
      </c>
      <c r="EU1796" s="2429">
        <v>11</v>
      </c>
      <c r="EV1796" s="2429">
        <v>8</v>
      </c>
      <c r="EW1796" s="2429">
        <v>8</v>
      </c>
      <c r="EX1796" s="2429">
        <v>8</v>
      </c>
      <c r="EY1796" s="2429">
        <v>4</v>
      </c>
      <c r="EZ1796" s="2429">
        <v>3</v>
      </c>
      <c r="FA1796" s="2429">
        <v>2</v>
      </c>
      <c r="FB1796" s="2429">
        <v>1</v>
      </c>
      <c r="FC1796" s="2429"/>
      <c r="FD1796" s="2429"/>
      <c r="FE1796" s="2429"/>
      <c r="FF1796" s="2429"/>
      <c r="FG1796" s="2429"/>
      <c r="FH1796" s="2429"/>
      <c r="FI1796" s="2429"/>
      <c r="FJ1796" s="2643">
        <v>134.99799999999999</v>
      </c>
    </row>
    <row r="1797" spans="128:166" ht="13">
      <c r="DX1797" s="2422" t="s">
        <v>4234</v>
      </c>
      <c r="DY1797" s="2422" t="s">
        <v>4273</v>
      </c>
      <c r="DZ1797" s="2422" t="s">
        <v>4274</v>
      </c>
      <c r="EA1797" s="2420" t="s">
        <v>4253</v>
      </c>
      <c r="EB1797" s="2420" t="s">
        <v>1</v>
      </c>
      <c r="EC1797" s="2420" t="s">
        <v>4168</v>
      </c>
      <c r="ED1797" s="2420" t="s">
        <v>2498</v>
      </c>
      <c r="EE1797" s="2420" t="s">
        <v>3876</v>
      </c>
      <c r="EF1797" s="2420">
        <v>152.49</v>
      </c>
      <c r="EG1797" s="2429">
        <v>120.84</v>
      </c>
      <c r="EH1797" s="3995">
        <v>148.523</v>
      </c>
      <c r="EI1797" s="2429">
        <v>126.762</v>
      </c>
      <c r="EJ1797" s="2429">
        <v>145.57</v>
      </c>
      <c r="EK1797" s="2429">
        <v>138</v>
      </c>
      <c r="EL1797" s="2429">
        <v>118.89</v>
      </c>
      <c r="EM1797" s="2429">
        <v>113.095</v>
      </c>
      <c r="EN1797" s="2429">
        <v>70.069999999999993</v>
      </c>
      <c r="EO1797" s="2429">
        <v>48.7</v>
      </c>
      <c r="EP1797" s="2429">
        <v>49</v>
      </c>
      <c r="EQ1797" s="2429">
        <v>59</v>
      </c>
      <c r="ER1797" s="2429">
        <v>52</v>
      </c>
      <c r="ES1797" s="2429">
        <v>46</v>
      </c>
      <c r="ET1797" s="2429">
        <v>47</v>
      </c>
      <c r="EU1797" s="2429">
        <v>49</v>
      </c>
      <c r="EV1797" s="2429">
        <v>48</v>
      </c>
      <c r="EW1797" s="2429">
        <v>11</v>
      </c>
      <c r="EX1797" s="2429">
        <v>3</v>
      </c>
      <c r="EY1797" s="2429">
        <v>4</v>
      </c>
      <c r="EZ1797" s="2429">
        <v>2</v>
      </c>
      <c r="FA1797" s="2429">
        <v>2</v>
      </c>
      <c r="FB1797" s="2429">
        <v>1</v>
      </c>
      <c r="FC1797" s="2429">
        <v>1</v>
      </c>
      <c r="FD1797" s="2429"/>
      <c r="FE1797" s="2429"/>
      <c r="FF1797" s="2429"/>
      <c r="FG1797" s="2429"/>
      <c r="FH1797" s="2429"/>
      <c r="FI1797" s="2429"/>
      <c r="FJ1797" s="4023">
        <v>1556.9399999999998</v>
      </c>
    </row>
    <row r="1798" spans="128:166" ht="13">
      <c r="DX1798" s="2422" t="s">
        <v>4234</v>
      </c>
      <c r="DY1798" s="2422" t="s">
        <v>4273</v>
      </c>
      <c r="DZ1798" s="2422" t="s">
        <v>4274</v>
      </c>
      <c r="EA1798" s="2422" t="s">
        <v>4253</v>
      </c>
      <c r="EB1798" s="2422" t="s">
        <v>1</v>
      </c>
      <c r="EC1798" s="2422" t="s">
        <v>4168</v>
      </c>
      <c r="ED1798" s="2420" t="s">
        <v>4239</v>
      </c>
      <c r="EE1798" s="2420" t="s">
        <v>3876</v>
      </c>
      <c r="EF1798" s="2420">
        <v>150.267</v>
      </c>
      <c r="EG1798" s="2429">
        <v>119.64</v>
      </c>
      <c r="EH1798" s="2429">
        <v>146.124</v>
      </c>
      <c r="EI1798" s="2429">
        <v>125.762</v>
      </c>
      <c r="EJ1798" s="2429">
        <v>144.57</v>
      </c>
      <c r="EK1798" s="2429">
        <v>137</v>
      </c>
      <c r="EL1798" s="2429">
        <v>118</v>
      </c>
      <c r="EM1798" s="2429">
        <v>113</v>
      </c>
      <c r="EN1798" s="2429">
        <v>70</v>
      </c>
      <c r="EO1798" s="2429">
        <v>44</v>
      </c>
      <c r="EP1798" s="2429">
        <v>45</v>
      </c>
      <c r="EQ1798" s="2429">
        <v>57</v>
      </c>
      <c r="ER1798" s="2429">
        <v>52</v>
      </c>
      <c r="ES1798" s="2429">
        <v>46</v>
      </c>
      <c r="ET1798" s="2429">
        <v>47</v>
      </c>
      <c r="EU1798" s="2429">
        <v>47</v>
      </c>
      <c r="EV1798" s="2429">
        <v>47</v>
      </c>
      <c r="EW1798" s="2429">
        <v>11</v>
      </c>
      <c r="EX1798" s="2429">
        <v>3</v>
      </c>
      <c r="EY1798" s="2429">
        <v>4</v>
      </c>
      <c r="EZ1798" s="2429">
        <v>2</v>
      </c>
      <c r="FA1798" s="2429">
        <v>2</v>
      </c>
      <c r="FB1798" s="2429">
        <v>1</v>
      </c>
      <c r="FC1798" s="2429">
        <v>1</v>
      </c>
      <c r="FD1798" s="2429"/>
      <c r="FE1798" s="2429"/>
      <c r="FF1798" s="2429"/>
      <c r="FG1798" s="2429"/>
      <c r="FH1798" s="2429"/>
      <c r="FI1798" s="2429"/>
      <c r="FJ1798" s="2643">
        <v>1533.3629999999998</v>
      </c>
    </row>
    <row r="1799" spans="128:166" ht="13">
      <c r="DX1799" s="2422" t="s">
        <v>4234</v>
      </c>
      <c r="DY1799" s="2422" t="s">
        <v>4273</v>
      </c>
      <c r="DZ1799" s="2422" t="s">
        <v>4274</v>
      </c>
      <c r="EA1799" s="2422" t="s">
        <v>4253</v>
      </c>
      <c r="EB1799" s="2422" t="s">
        <v>1</v>
      </c>
      <c r="EC1799" s="2422" t="s">
        <v>4168</v>
      </c>
      <c r="ED1799" s="2420" t="s">
        <v>4241</v>
      </c>
      <c r="EE1799" s="2420" t="s">
        <v>3876</v>
      </c>
      <c r="EF1799" s="2420">
        <v>150.267</v>
      </c>
      <c r="EG1799" s="2429">
        <v>119.64</v>
      </c>
      <c r="EH1799" s="2429">
        <v>146.124</v>
      </c>
      <c r="EI1799" s="2429">
        <v>125.762</v>
      </c>
      <c r="EJ1799" s="2429">
        <v>144.57</v>
      </c>
      <c r="EK1799" s="2429">
        <v>137</v>
      </c>
      <c r="EL1799" s="2429">
        <v>118</v>
      </c>
      <c r="EM1799" s="2429">
        <v>113</v>
      </c>
      <c r="EN1799" s="2429">
        <v>70</v>
      </c>
      <c r="EO1799" s="2429">
        <v>44</v>
      </c>
      <c r="EP1799" s="2429">
        <v>45</v>
      </c>
      <c r="EQ1799" s="2429">
        <v>57</v>
      </c>
      <c r="ER1799" s="2429">
        <v>52</v>
      </c>
      <c r="ES1799" s="2429">
        <v>46</v>
      </c>
      <c r="ET1799" s="2429">
        <v>47</v>
      </c>
      <c r="EU1799" s="2429">
        <v>47</v>
      </c>
      <c r="EV1799" s="2429">
        <v>47</v>
      </c>
      <c r="EW1799" s="2429">
        <v>11</v>
      </c>
      <c r="EX1799" s="2429">
        <v>3</v>
      </c>
      <c r="EY1799" s="2429">
        <v>4</v>
      </c>
      <c r="EZ1799" s="2429">
        <v>2</v>
      </c>
      <c r="FA1799" s="2429">
        <v>2</v>
      </c>
      <c r="FB1799" s="2429">
        <v>1</v>
      </c>
      <c r="FC1799" s="2429">
        <v>1</v>
      </c>
      <c r="FD1799" s="2429"/>
      <c r="FE1799" s="2429"/>
      <c r="FF1799" s="2429"/>
      <c r="FG1799" s="2429"/>
      <c r="FH1799" s="2429"/>
      <c r="FI1799" s="2429"/>
      <c r="FJ1799" s="2643">
        <v>1533.3629999999998</v>
      </c>
    </row>
    <row r="1800" spans="128:166" ht="13">
      <c r="DX1800" s="2422" t="s">
        <v>4234</v>
      </c>
      <c r="DY1800" s="2422" t="s">
        <v>4273</v>
      </c>
      <c r="DZ1800" s="2422" t="s">
        <v>4274</v>
      </c>
      <c r="EA1800" s="2422" t="s">
        <v>4253</v>
      </c>
      <c r="EB1800" s="2422" t="s">
        <v>1</v>
      </c>
      <c r="EC1800" s="2422" t="s">
        <v>4168</v>
      </c>
      <c r="ED1800" s="2420" t="s">
        <v>4242</v>
      </c>
      <c r="EE1800" s="2420" t="s">
        <v>3876</v>
      </c>
      <c r="EF1800" s="2420">
        <v>2.2229999999999999</v>
      </c>
      <c r="EG1800" s="2429">
        <v>1.2</v>
      </c>
      <c r="EH1800" s="2429">
        <v>2.399</v>
      </c>
      <c r="EI1800" s="2429">
        <v>1</v>
      </c>
      <c r="EJ1800" s="2429">
        <v>1</v>
      </c>
      <c r="EK1800" s="2429">
        <v>1</v>
      </c>
      <c r="EL1800" s="2429">
        <v>0.89</v>
      </c>
      <c r="EM1800" s="2429">
        <v>9.5000000000000001E-2</v>
      </c>
      <c r="EN1800" s="2429">
        <v>7.0000000000000007E-2</v>
      </c>
      <c r="EO1800" s="2429">
        <v>4.7</v>
      </c>
      <c r="EP1800" s="2429">
        <v>4</v>
      </c>
      <c r="EQ1800" s="2429">
        <v>2</v>
      </c>
      <c r="ER1800" s="2429"/>
      <c r="ES1800" s="2429"/>
      <c r="ET1800" s="2429"/>
      <c r="EU1800" s="2429">
        <v>2</v>
      </c>
      <c r="EV1800" s="2429">
        <v>1</v>
      </c>
      <c r="EW1800" s="2429"/>
      <c r="EX1800" s="2429"/>
      <c r="EY1800" s="2429"/>
      <c r="EZ1800" s="2429"/>
      <c r="FA1800" s="2429"/>
      <c r="FB1800" s="2429"/>
      <c r="FC1800" s="2429"/>
      <c r="FD1800" s="2429"/>
      <c r="FE1800" s="2429"/>
      <c r="FF1800" s="2429"/>
      <c r="FG1800" s="2429"/>
      <c r="FH1800" s="2429"/>
      <c r="FI1800" s="2429"/>
      <c r="FJ1800" s="2643">
        <v>23.577000000000002</v>
      </c>
    </row>
    <row r="1801" spans="128:166" ht="13">
      <c r="DX1801" s="2422" t="s">
        <v>4234</v>
      </c>
      <c r="DY1801" s="2422" t="s">
        <v>4273</v>
      </c>
      <c r="DZ1801" s="2422" t="s">
        <v>4274</v>
      </c>
      <c r="EA1801" s="2422" t="s">
        <v>4253</v>
      </c>
      <c r="EB1801" s="2422" t="s">
        <v>1</v>
      </c>
      <c r="EC1801" s="2422" t="s">
        <v>4168</v>
      </c>
      <c r="ED1801" s="2420" t="s">
        <v>4243</v>
      </c>
      <c r="EE1801" s="2420" t="s">
        <v>3876</v>
      </c>
      <c r="EF1801" s="2420">
        <v>2.2229999999999999</v>
      </c>
      <c r="EG1801" s="2429">
        <v>1.2</v>
      </c>
      <c r="EH1801" s="2429">
        <v>2.399</v>
      </c>
      <c r="EI1801" s="2429">
        <v>1</v>
      </c>
      <c r="EJ1801" s="2429">
        <v>1</v>
      </c>
      <c r="EK1801" s="2429">
        <v>1</v>
      </c>
      <c r="EL1801" s="2429">
        <v>0.89</v>
      </c>
      <c r="EM1801" s="2429">
        <v>9.5000000000000001E-2</v>
      </c>
      <c r="EN1801" s="2429">
        <v>7.0000000000000007E-2</v>
      </c>
      <c r="EO1801" s="2429">
        <v>4.7</v>
      </c>
      <c r="EP1801" s="2429">
        <v>4</v>
      </c>
      <c r="EQ1801" s="2429">
        <v>2</v>
      </c>
      <c r="ER1801" s="2429"/>
      <c r="ES1801" s="2429"/>
      <c r="ET1801" s="2429"/>
      <c r="EU1801" s="2429">
        <v>2</v>
      </c>
      <c r="EV1801" s="2429">
        <v>1</v>
      </c>
      <c r="EW1801" s="2429"/>
      <c r="EX1801" s="2429"/>
      <c r="EY1801" s="2429"/>
      <c r="EZ1801" s="2429"/>
      <c r="FA1801" s="2429"/>
      <c r="FB1801" s="2429"/>
      <c r="FC1801" s="2429"/>
      <c r="FD1801" s="2429"/>
      <c r="FE1801" s="2429"/>
      <c r="FF1801" s="2429"/>
      <c r="FG1801" s="2429"/>
      <c r="FH1801" s="2429"/>
      <c r="FI1801" s="2429"/>
      <c r="FJ1801" s="2643">
        <v>23.577000000000002</v>
      </c>
    </row>
    <row r="1802" spans="128:166" ht="13">
      <c r="DX1802" s="2422" t="s">
        <v>4234</v>
      </c>
      <c r="DY1802" s="2422" t="s">
        <v>4273</v>
      </c>
      <c r="DZ1802" s="2422" t="s">
        <v>4274</v>
      </c>
      <c r="EA1802" s="2420" t="s">
        <v>4245</v>
      </c>
      <c r="EB1802" s="2420" t="s">
        <v>4246</v>
      </c>
      <c r="EC1802" s="2420" t="s">
        <v>4168</v>
      </c>
      <c r="ED1802" s="2420" t="s">
        <v>2498</v>
      </c>
      <c r="EE1802" s="2420" t="s">
        <v>3876</v>
      </c>
      <c r="EF1802" s="2420">
        <v>3711.1370000000002</v>
      </c>
      <c r="EG1802" s="2429">
        <v>3664.0540000000001</v>
      </c>
      <c r="EH1802" s="2429">
        <v>2520.3829999999998</v>
      </c>
      <c r="EI1802" s="2429">
        <v>3277</v>
      </c>
      <c r="EJ1802" s="2429">
        <v>3106</v>
      </c>
      <c r="EK1802" s="2429">
        <v>2641</v>
      </c>
      <c r="EL1802" s="2429">
        <v>2843</v>
      </c>
      <c r="EM1802" s="2429">
        <v>1929</v>
      </c>
      <c r="EN1802" s="2429">
        <v>2637</v>
      </c>
      <c r="EO1802" s="2429">
        <v>2532</v>
      </c>
      <c r="EP1802" s="2429">
        <v>1716</v>
      </c>
      <c r="EQ1802" s="2429">
        <v>1768</v>
      </c>
      <c r="ER1802" s="2429">
        <v>1648</v>
      </c>
      <c r="ES1802" s="2429">
        <v>1739</v>
      </c>
      <c r="ET1802" s="2429">
        <v>1085</v>
      </c>
      <c r="EU1802" s="2429">
        <v>1096</v>
      </c>
      <c r="EV1802" s="2429">
        <v>1171</v>
      </c>
      <c r="EW1802" s="2429">
        <v>1064</v>
      </c>
      <c r="EX1802" s="2429">
        <v>861</v>
      </c>
      <c r="EY1802" s="2429">
        <v>897</v>
      </c>
      <c r="EZ1802" s="2429">
        <v>901</v>
      </c>
      <c r="FA1802" s="2429">
        <v>897</v>
      </c>
      <c r="FB1802" s="2429">
        <v>760</v>
      </c>
      <c r="FC1802" s="2429">
        <v>518</v>
      </c>
      <c r="FD1802" s="2429">
        <v>561</v>
      </c>
      <c r="FE1802" s="2429">
        <v>585</v>
      </c>
      <c r="FF1802" s="2429">
        <v>542</v>
      </c>
      <c r="FG1802" s="2429">
        <v>768</v>
      </c>
      <c r="FH1802" s="2429">
        <v>1687</v>
      </c>
      <c r="FI1802" s="2429">
        <v>1456</v>
      </c>
      <c r="FJ1802" s="2643">
        <v>50580.574000000001</v>
      </c>
    </row>
    <row r="1803" spans="128:166" ht="13">
      <c r="DX1803" s="2422" t="s">
        <v>4234</v>
      </c>
      <c r="DY1803" s="2422" t="s">
        <v>4273</v>
      </c>
      <c r="DZ1803" s="2422" t="s">
        <v>4274</v>
      </c>
      <c r="EA1803" s="2422" t="s">
        <v>4245</v>
      </c>
      <c r="EB1803" s="2422" t="s">
        <v>4246</v>
      </c>
      <c r="EC1803" s="2422" t="s">
        <v>4168</v>
      </c>
      <c r="ED1803" s="2420" t="s">
        <v>4239</v>
      </c>
      <c r="EE1803" s="2420" t="s">
        <v>3876</v>
      </c>
      <c r="EF1803" s="2420">
        <v>3543.3670000000002</v>
      </c>
      <c r="EG1803" s="2429">
        <v>3490.4870000000001</v>
      </c>
      <c r="EH1803" s="3995">
        <v>2341.15</v>
      </c>
      <c r="EI1803" s="2429">
        <v>3087</v>
      </c>
      <c r="EJ1803" s="2429">
        <v>2867</v>
      </c>
      <c r="EK1803" s="2429">
        <v>2404</v>
      </c>
      <c r="EL1803" s="2429">
        <v>2599</v>
      </c>
      <c r="EM1803" s="2429">
        <v>1763</v>
      </c>
      <c r="EN1803" s="2429">
        <v>2562</v>
      </c>
      <c r="EO1803" s="2429">
        <v>2467</v>
      </c>
      <c r="EP1803" s="2429">
        <v>1657</v>
      </c>
      <c r="EQ1803" s="2429">
        <v>1708</v>
      </c>
      <c r="ER1803" s="2429">
        <v>1587</v>
      </c>
      <c r="ES1803" s="2429">
        <v>1670</v>
      </c>
      <c r="ET1803" s="2429">
        <v>1010</v>
      </c>
      <c r="EU1803" s="2429">
        <v>1019</v>
      </c>
      <c r="EV1803" s="2429">
        <v>1104</v>
      </c>
      <c r="EW1803" s="2429">
        <v>1023</v>
      </c>
      <c r="EX1803" s="2429">
        <v>827</v>
      </c>
      <c r="EY1803" s="2429">
        <v>874</v>
      </c>
      <c r="EZ1803" s="2429">
        <v>860</v>
      </c>
      <c r="FA1803" s="2429">
        <v>838</v>
      </c>
      <c r="FB1803" s="2429">
        <v>715</v>
      </c>
      <c r="FC1803" s="2429">
        <v>457</v>
      </c>
      <c r="FD1803" s="2429">
        <v>514</v>
      </c>
      <c r="FE1803" s="2429">
        <v>564</v>
      </c>
      <c r="FF1803" s="2429">
        <v>515</v>
      </c>
      <c r="FG1803" s="2429">
        <v>720</v>
      </c>
      <c r="FH1803" s="2429">
        <v>1630</v>
      </c>
      <c r="FI1803" s="2429">
        <v>1373</v>
      </c>
      <c r="FJ1803" s="2643">
        <v>47789.004000000001</v>
      </c>
    </row>
    <row r="1804" spans="128:166" ht="13">
      <c r="DX1804" s="2422" t="s">
        <v>4234</v>
      </c>
      <c r="DY1804" s="2422" t="s">
        <v>4273</v>
      </c>
      <c r="DZ1804" s="2422" t="s">
        <v>4274</v>
      </c>
      <c r="EA1804" s="2422" t="s">
        <v>4245</v>
      </c>
      <c r="EB1804" s="2422" t="s">
        <v>4246</v>
      </c>
      <c r="EC1804" s="2422" t="s">
        <v>4168</v>
      </c>
      <c r="ED1804" s="2420" t="s">
        <v>4240</v>
      </c>
      <c r="EE1804" s="2420" t="s">
        <v>3876</v>
      </c>
      <c r="EF1804" s="2420">
        <v>3543.3670000000002</v>
      </c>
      <c r="EG1804" s="2429">
        <v>3490.4870000000001</v>
      </c>
      <c r="EH1804" s="2429">
        <v>2341.15</v>
      </c>
      <c r="EI1804" s="2429">
        <v>3087</v>
      </c>
      <c r="EJ1804" s="2429">
        <v>2867</v>
      </c>
      <c r="EK1804" s="2429">
        <v>2402</v>
      </c>
      <c r="EL1804" s="2429">
        <v>2592</v>
      </c>
      <c r="EM1804" s="2429">
        <v>1758</v>
      </c>
      <c r="EN1804" s="2429">
        <v>2559</v>
      </c>
      <c r="EO1804" s="2429">
        <v>2463</v>
      </c>
      <c r="EP1804" s="2429">
        <v>1657</v>
      </c>
      <c r="EQ1804" s="2429">
        <v>1708</v>
      </c>
      <c r="ER1804" s="2429">
        <v>1587</v>
      </c>
      <c r="ES1804" s="2429">
        <v>1670</v>
      </c>
      <c r="ET1804" s="2429">
        <v>1010</v>
      </c>
      <c r="EU1804" s="2429">
        <v>1019</v>
      </c>
      <c r="EV1804" s="2429">
        <v>1104</v>
      </c>
      <c r="EW1804" s="2429">
        <v>1023</v>
      </c>
      <c r="EX1804" s="2429">
        <v>827</v>
      </c>
      <c r="EY1804" s="2429">
        <v>874</v>
      </c>
      <c r="EZ1804" s="2429">
        <v>860</v>
      </c>
      <c r="FA1804" s="2429">
        <v>838</v>
      </c>
      <c r="FB1804" s="2429">
        <v>715</v>
      </c>
      <c r="FC1804" s="2429">
        <v>457</v>
      </c>
      <c r="FD1804" s="2429">
        <v>514</v>
      </c>
      <c r="FE1804" s="2429">
        <v>564</v>
      </c>
      <c r="FF1804" s="2429">
        <v>515</v>
      </c>
      <c r="FG1804" s="2429">
        <v>720</v>
      </c>
      <c r="FH1804" s="2429">
        <v>1630</v>
      </c>
      <c r="FI1804" s="2429">
        <v>1373</v>
      </c>
      <c r="FJ1804" s="2643">
        <v>47768.004000000001</v>
      </c>
    </row>
    <row r="1805" spans="128:166" ht="13">
      <c r="DX1805" s="2422" t="s">
        <v>4234</v>
      </c>
      <c r="DY1805" s="2422" t="s">
        <v>4273</v>
      </c>
      <c r="DZ1805" s="2422" t="s">
        <v>4274</v>
      </c>
      <c r="EA1805" s="2422" t="s">
        <v>4245</v>
      </c>
      <c r="EB1805" s="2422" t="s">
        <v>4246</v>
      </c>
      <c r="EC1805" s="2422" t="s">
        <v>4168</v>
      </c>
      <c r="ED1805" s="2420" t="s">
        <v>4241</v>
      </c>
      <c r="EE1805" s="2420" t="s">
        <v>3876</v>
      </c>
      <c r="EF1805" s="2420"/>
      <c r="EG1805" s="2429"/>
      <c r="EH1805" s="2429"/>
      <c r="EI1805" s="2429"/>
      <c r="EJ1805" s="2429"/>
      <c r="EK1805" s="2429">
        <v>2</v>
      </c>
      <c r="EL1805" s="2429">
        <v>7</v>
      </c>
      <c r="EM1805" s="2429">
        <v>5</v>
      </c>
      <c r="EN1805" s="2429">
        <v>3</v>
      </c>
      <c r="EO1805" s="2429">
        <v>4</v>
      </c>
      <c r="EP1805" s="2429"/>
      <c r="EQ1805" s="2429"/>
      <c r="ER1805" s="2429"/>
      <c r="ES1805" s="2429"/>
      <c r="ET1805" s="2429"/>
      <c r="EU1805" s="2429"/>
      <c r="EV1805" s="2429"/>
      <c r="EW1805" s="2429"/>
      <c r="EX1805" s="2429"/>
      <c r="EY1805" s="2429"/>
      <c r="EZ1805" s="2429"/>
      <c r="FA1805" s="2429"/>
      <c r="FB1805" s="2429"/>
      <c r="FC1805" s="2429"/>
      <c r="FD1805" s="2429"/>
      <c r="FE1805" s="2429"/>
      <c r="FF1805" s="2429"/>
      <c r="FG1805" s="2429"/>
      <c r="FH1805" s="2429"/>
      <c r="FI1805" s="2429"/>
      <c r="FJ1805" s="2643">
        <v>21</v>
      </c>
    </row>
    <row r="1806" spans="128:166" ht="13">
      <c r="DX1806" s="2422" t="s">
        <v>4234</v>
      </c>
      <c r="DY1806" s="2422" t="s">
        <v>4273</v>
      </c>
      <c r="DZ1806" s="2422" t="s">
        <v>4274</v>
      </c>
      <c r="EA1806" s="2422" t="s">
        <v>4245</v>
      </c>
      <c r="EB1806" s="2422" t="s">
        <v>4246</v>
      </c>
      <c r="EC1806" s="2422" t="s">
        <v>4168</v>
      </c>
      <c r="ED1806" s="2420" t="s">
        <v>4242</v>
      </c>
      <c r="EE1806" s="2420" t="s">
        <v>3876</v>
      </c>
      <c r="EF1806" s="2420">
        <v>167.77</v>
      </c>
      <c r="EG1806" s="2429">
        <v>173.56700000000001</v>
      </c>
      <c r="EH1806" s="2429">
        <v>179.233</v>
      </c>
      <c r="EI1806" s="2429">
        <v>190</v>
      </c>
      <c r="EJ1806" s="2429">
        <v>239</v>
      </c>
      <c r="EK1806" s="2429">
        <v>237</v>
      </c>
      <c r="EL1806" s="2429">
        <v>244</v>
      </c>
      <c r="EM1806" s="2429">
        <v>166</v>
      </c>
      <c r="EN1806" s="2429">
        <v>75</v>
      </c>
      <c r="EO1806" s="2429">
        <v>65</v>
      </c>
      <c r="EP1806" s="2429">
        <v>59</v>
      </c>
      <c r="EQ1806" s="2429">
        <v>60</v>
      </c>
      <c r="ER1806" s="2429">
        <v>61</v>
      </c>
      <c r="ES1806" s="2429">
        <v>69</v>
      </c>
      <c r="ET1806" s="2429">
        <v>75</v>
      </c>
      <c r="EU1806" s="2429">
        <v>77</v>
      </c>
      <c r="EV1806" s="2429">
        <v>67</v>
      </c>
      <c r="EW1806" s="2429">
        <v>41</v>
      </c>
      <c r="EX1806" s="2429">
        <v>34</v>
      </c>
      <c r="EY1806" s="2429">
        <v>23</v>
      </c>
      <c r="EZ1806" s="2429">
        <v>41</v>
      </c>
      <c r="FA1806" s="2429">
        <v>59</v>
      </c>
      <c r="FB1806" s="2429">
        <v>45</v>
      </c>
      <c r="FC1806" s="2429">
        <v>61</v>
      </c>
      <c r="FD1806" s="2429">
        <v>47</v>
      </c>
      <c r="FE1806" s="2429">
        <v>21</v>
      </c>
      <c r="FF1806" s="2429">
        <v>27</v>
      </c>
      <c r="FG1806" s="2429">
        <v>48</v>
      </c>
      <c r="FH1806" s="2429">
        <v>57</v>
      </c>
      <c r="FI1806" s="2429">
        <v>83</v>
      </c>
      <c r="FJ1806" s="2643">
        <v>2791.5699999999997</v>
      </c>
    </row>
    <row r="1807" spans="128:166" ht="13">
      <c r="DX1807" s="2422" t="s">
        <v>4234</v>
      </c>
      <c r="DY1807" s="2422" t="s">
        <v>4273</v>
      </c>
      <c r="DZ1807" s="2422" t="s">
        <v>4274</v>
      </c>
      <c r="EA1807" s="2422" t="s">
        <v>4245</v>
      </c>
      <c r="EB1807" s="2422" t="s">
        <v>4246</v>
      </c>
      <c r="EC1807" s="2422" t="s">
        <v>4168</v>
      </c>
      <c r="ED1807" s="2420" t="s">
        <v>4243</v>
      </c>
      <c r="EE1807" s="2420" t="s">
        <v>3876</v>
      </c>
      <c r="EF1807" s="2420"/>
      <c r="EG1807" s="2429"/>
      <c r="EH1807" s="2429"/>
      <c r="EI1807" s="2429"/>
      <c r="EJ1807" s="2429"/>
      <c r="EK1807" s="2429"/>
      <c r="EL1807" s="2429"/>
      <c r="EM1807" s="2429"/>
      <c r="EN1807" s="2429"/>
      <c r="EO1807" s="2429">
        <v>2</v>
      </c>
      <c r="EP1807" s="2429">
        <v>3</v>
      </c>
      <c r="EQ1807" s="2429">
        <v>2</v>
      </c>
      <c r="ER1807" s="2429">
        <v>1</v>
      </c>
      <c r="ES1807" s="2429"/>
      <c r="ET1807" s="2429">
        <v>1</v>
      </c>
      <c r="EU1807" s="2429"/>
      <c r="EV1807" s="2429">
        <v>17</v>
      </c>
      <c r="EW1807" s="2429">
        <v>5</v>
      </c>
      <c r="EX1807" s="2429"/>
      <c r="EY1807" s="2429"/>
      <c r="EZ1807" s="2429"/>
      <c r="FA1807" s="2429"/>
      <c r="FB1807" s="2429"/>
      <c r="FC1807" s="2429"/>
      <c r="FD1807" s="2429"/>
      <c r="FE1807" s="2429"/>
      <c r="FF1807" s="2429"/>
      <c r="FG1807" s="2429"/>
      <c r="FH1807" s="2429"/>
      <c r="FI1807" s="2429"/>
      <c r="FJ1807" s="2643">
        <v>31</v>
      </c>
    </row>
    <row r="1808" spans="128:166" ht="13">
      <c r="DX1808" s="2422" t="s">
        <v>4234</v>
      </c>
      <c r="DY1808" s="2422" t="s">
        <v>4273</v>
      </c>
      <c r="DZ1808" s="2422" t="s">
        <v>4274</v>
      </c>
      <c r="EA1808" s="2422" t="s">
        <v>4245</v>
      </c>
      <c r="EB1808" s="2422" t="s">
        <v>4246</v>
      </c>
      <c r="EC1808" s="2422" t="s">
        <v>4168</v>
      </c>
      <c r="ED1808" s="2420" t="s">
        <v>4244</v>
      </c>
      <c r="EE1808" s="2420" t="s">
        <v>3876</v>
      </c>
      <c r="EF1808" s="2420">
        <v>167.77</v>
      </c>
      <c r="EG1808" s="2429">
        <v>173.56700000000001</v>
      </c>
      <c r="EH1808" s="2429">
        <v>179.233</v>
      </c>
      <c r="EI1808" s="2429">
        <v>190</v>
      </c>
      <c r="EJ1808" s="2429">
        <v>239</v>
      </c>
      <c r="EK1808" s="2429">
        <v>237</v>
      </c>
      <c r="EL1808" s="2429">
        <v>244</v>
      </c>
      <c r="EM1808" s="2429">
        <v>166</v>
      </c>
      <c r="EN1808" s="2429">
        <v>75</v>
      </c>
      <c r="EO1808" s="2429">
        <v>63</v>
      </c>
      <c r="EP1808" s="2429">
        <v>56</v>
      </c>
      <c r="EQ1808" s="2429">
        <v>58</v>
      </c>
      <c r="ER1808" s="2429">
        <v>60</v>
      </c>
      <c r="ES1808" s="2429">
        <v>69</v>
      </c>
      <c r="ET1808" s="2429">
        <v>74</v>
      </c>
      <c r="EU1808" s="2429">
        <v>77</v>
      </c>
      <c r="EV1808" s="2429">
        <v>50</v>
      </c>
      <c r="EW1808" s="2429">
        <v>36</v>
      </c>
      <c r="EX1808" s="2429">
        <v>34</v>
      </c>
      <c r="EY1808" s="2429">
        <v>23</v>
      </c>
      <c r="EZ1808" s="2429">
        <v>41</v>
      </c>
      <c r="FA1808" s="2429">
        <v>59</v>
      </c>
      <c r="FB1808" s="2429">
        <v>45</v>
      </c>
      <c r="FC1808" s="2429">
        <v>61</v>
      </c>
      <c r="FD1808" s="2429">
        <v>47</v>
      </c>
      <c r="FE1808" s="2429">
        <v>21</v>
      </c>
      <c r="FF1808" s="2429">
        <v>27</v>
      </c>
      <c r="FG1808" s="2429">
        <v>48</v>
      </c>
      <c r="FH1808" s="2429">
        <v>57</v>
      </c>
      <c r="FI1808" s="2429">
        <v>83</v>
      </c>
      <c r="FJ1808" s="2643">
        <v>2760.5699999999997</v>
      </c>
    </row>
    <row r="1809" spans="128:166" ht="13">
      <c r="DX1809" s="2422" t="s">
        <v>4234</v>
      </c>
      <c r="DY1809" s="2422" t="s">
        <v>4273</v>
      </c>
      <c r="DZ1809" s="2422" t="s">
        <v>4274</v>
      </c>
      <c r="EA1809" s="2420" t="s">
        <v>1462</v>
      </c>
      <c r="EB1809" s="2420" t="s">
        <v>2850</v>
      </c>
      <c r="EC1809" s="2420" t="s">
        <v>4168</v>
      </c>
      <c r="ED1809" s="2420" t="s">
        <v>2498</v>
      </c>
      <c r="EE1809" s="2420" t="s">
        <v>3876</v>
      </c>
      <c r="EF1809" s="2420"/>
      <c r="EG1809" s="2429"/>
      <c r="EH1809" s="2429"/>
      <c r="EI1809" s="2429"/>
      <c r="EJ1809" s="2429"/>
      <c r="EK1809" s="2429"/>
      <c r="EL1809" s="2429"/>
      <c r="EM1809" s="2429"/>
      <c r="EN1809" s="2429"/>
      <c r="EO1809" s="2429"/>
      <c r="EP1809" s="2429"/>
      <c r="EQ1809" s="2429"/>
      <c r="ER1809" s="2429"/>
      <c r="ES1809" s="2429"/>
      <c r="ET1809" s="2429"/>
      <c r="EU1809" s="2429"/>
      <c r="EV1809" s="2429"/>
      <c r="EW1809" s="2429"/>
      <c r="EX1809" s="2429"/>
      <c r="EY1809" s="2429"/>
      <c r="EZ1809" s="2429">
        <v>1</v>
      </c>
      <c r="FA1809" s="2429"/>
      <c r="FB1809" s="2429"/>
      <c r="FC1809" s="2429"/>
      <c r="FD1809" s="2429"/>
      <c r="FE1809" s="2429"/>
      <c r="FF1809" s="2429"/>
      <c r="FG1809" s="2429"/>
      <c r="FH1809" s="2429"/>
      <c r="FI1809" s="2429"/>
      <c r="FJ1809" s="2643">
        <v>1</v>
      </c>
    </row>
    <row r="1810" spans="128:166" ht="13">
      <c r="DX1810" s="2422" t="s">
        <v>4234</v>
      </c>
      <c r="DY1810" s="2422" t="s">
        <v>4273</v>
      </c>
      <c r="DZ1810" s="2422" t="s">
        <v>4274</v>
      </c>
      <c r="EA1810" s="2422" t="s">
        <v>1462</v>
      </c>
      <c r="EB1810" s="2422" t="s">
        <v>2850</v>
      </c>
      <c r="EC1810" s="2422" t="s">
        <v>4168</v>
      </c>
      <c r="ED1810" s="2420" t="s">
        <v>4242</v>
      </c>
      <c r="EE1810" s="2420" t="s">
        <v>3876</v>
      </c>
      <c r="EF1810" s="2420"/>
      <c r="EG1810" s="2429"/>
      <c r="EH1810" s="2429"/>
      <c r="EI1810" s="2429"/>
      <c r="EJ1810" s="2429"/>
      <c r="EK1810" s="2429"/>
      <c r="EL1810" s="2429"/>
      <c r="EM1810" s="2429"/>
      <c r="EN1810" s="2429"/>
      <c r="EO1810" s="2429"/>
      <c r="EP1810" s="2429"/>
      <c r="EQ1810" s="2429"/>
      <c r="ER1810" s="2429"/>
      <c r="ES1810" s="2429"/>
      <c r="ET1810" s="2429"/>
      <c r="EU1810" s="2429"/>
      <c r="EV1810" s="2429"/>
      <c r="EW1810" s="2429"/>
      <c r="EX1810" s="2429"/>
      <c r="EY1810" s="2429"/>
      <c r="EZ1810" s="2429">
        <v>1</v>
      </c>
      <c r="FA1810" s="2429"/>
      <c r="FB1810" s="2429"/>
      <c r="FC1810" s="2429"/>
      <c r="FD1810" s="2429"/>
      <c r="FE1810" s="2429"/>
      <c r="FF1810" s="2429"/>
      <c r="FG1810" s="2429"/>
      <c r="FH1810" s="2429"/>
      <c r="FI1810" s="2429"/>
      <c r="FJ1810" s="2643">
        <v>1</v>
      </c>
    </row>
    <row r="1811" spans="128:166" ht="13">
      <c r="DX1811" s="2422" t="s">
        <v>4234</v>
      </c>
      <c r="DY1811" s="2422" t="s">
        <v>4273</v>
      </c>
      <c r="DZ1811" s="2422" t="s">
        <v>4274</v>
      </c>
      <c r="EA1811" s="2422" t="s">
        <v>1462</v>
      </c>
      <c r="EB1811" s="2422" t="s">
        <v>2850</v>
      </c>
      <c r="EC1811" s="2422" t="s">
        <v>4168</v>
      </c>
      <c r="ED1811" s="2420" t="s">
        <v>4243</v>
      </c>
      <c r="EE1811" s="2420" t="s">
        <v>3876</v>
      </c>
      <c r="EF1811" s="2420"/>
      <c r="EG1811" s="2429"/>
      <c r="EH1811" s="2429"/>
      <c r="EI1811" s="2429"/>
      <c r="EJ1811" s="2429"/>
      <c r="EK1811" s="2429"/>
      <c r="EL1811" s="2429"/>
      <c r="EM1811" s="2429"/>
      <c r="EN1811" s="2429"/>
      <c r="EO1811" s="2429"/>
      <c r="EP1811" s="2429"/>
      <c r="EQ1811" s="2429"/>
      <c r="ER1811" s="2429"/>
      <c r="ES1811" s="2429"/>
      <c r="ET1811" s="2429"/>
      <c r="EU1811" s="2429"/>
      <c r="EV1811" s="2429"/>
      <c r="EW1811" s="2429"/>
      <c r="EX1811" s="2429"/>
      <c r="EY1811" s="2429"/>
      <c r="EZ1811" s="2429">
        <v>1</v>
      </c>
      <c r="FA1811" s="2429"/>
      <c r="FB1811" s="2429"/>
      <c r="FC1811" s="2429"/>
      <c r="FD1811" s="2429"/>
      <c r="FE1811" s="2429"/>
      <c r="FF1811" s="2429"/>
      <c r="FG1811" s="2429"/>
      <c r="FH1811" s="2429"/>
      <c r="FI1811" s="2429"/>
      <c r="FJ1811" s="2643">
        <v>1</v>
      </c>
    </row>
    <row r="1812" spans="128:166" ht="13">
      <c r="DX1812" s="2422" t="s">
        <v>4234</v>
      </c>
      <c r="DY1812" s="2422" t="s">
        <v>4273</v>
      </c>
      <c r="DZ1812" s="2422" t="s">
        <v>4274</v>
      </c>
      <c r="EA1812" s="2420" t="s">
        <v>3875</v>
      </c>
      <c r="EB1812" s="2420" t="s">
        <v>5</v>
      </c>
      <c r="EC1812" s="2420" t="s">
        <v>4168</v>
      </c>
      <c r="ED1812" s="2420" t="s">
        <v>2498</v>
      </c>
      <c r="EE1812" s="2420" t="s">
        <v>3876</v>
      </c>
      <c r="EF1812" s="2420">
        <v>5962.6559999999999</v>
      </c>
      <c r="EG1812" s="2429">
        <v>6203.2309999999998</v>
      </c>
      <c r="EH1812" s="2429">
        <v>7024.8590000000004</v>
      </c>
      <c r="EI1812" s="2429">
        <v>5926.5820000000003</v>
      </c>
      <c r="EJ1812" s="2429">
        <v>5092.57</v>
      </c>
      <c r="EK1812" s="2429">
        <v>4732</v>
      </c>
      <c r="EL1812" s="2429">
        <v>5799.89</v>
      </c>
      <c r="EM1812" s="2429">
        <v>5719.0950000000003</v>
      </c>
      <c r="EN1812" s="2429">
        <v>5563.87</v>
      </c>
      <c r="EO1812" s="2429">
        <v>6068.7</v>
      </c>
      <c r="EP1812" s="2429">
        <v>5191</v>
      </c>
      <c r="EQ1812" s="2429">
        <v>4906</v>
      </c>
      <c r="ER1812" s="2429">
        <v>4404</v>
      </c>
      <c r="ES1812" s="2429">
        <v>4453</v>
      </c>
      <c r="ET1812" s="2429">
        <v>4417</v>
      </c>
      <c r="EU1812" s="2429">
        <v>4192</v>
      </c>
      <c r="EV1812" s="2429">
        <v>3470</v>
      </c>
      <c r="EW1812" s="2429">
        <v>3527</v>
      </c>
      <c r="EX1812" s="2429">
        <v>3690</v>
      </c>
      <c r="EY1812" s="2429">
        <v>3690</v>
      </c>
      <c r="EZ1812" s="2429">
        <v>3629</v>
      </c>
      <c r="FA1812" s="2429">
        <v>5175</v>
      </c>
      <c r="FB1812" s="2429">
        <v>3700</v>
      </c>
      <c r="FC1812" s="2429">
        <v>2367</v>
      </c>
      <c r="FD1812" s="2429">
        <v>3485</v>
      </c>
      <c r="FE1812" s="2429">
        <v>3879</v>
      </c>
      <c r="FF1812" s="2429">
        <v>3405</v>
      </c>
      <c r="FG1812" s="2429">
        <v>3279</v>
      </c>
      <c r="FH1812" s="2429">
        <v>4949</v>
      </c>
      <c r="FI1812" s="2429">
        <v>5922</v>
      </c>
      <c r="FJ1812" s="2643">
        <v>139823.45300000001</v>
      </c>
    </row>
    <row r="1813" spans="128:166" ht="13">
      <c r="DX1813" s="2422" t="s">
        <v>4234</v>
      </c>
      <c r="DY1813" s="2422" t="s">
        <v>4273</v>
      </c>
      <c r="DZ1813" s="2422" t="s">
        <v>4274</v>
      </c>
      <c r="EA1813" s="2422" t="s">
        <v>3875</v>
      </c>
      <c r="EB1813" s="2422" t="s">
        <v>5</v>
      </c>
      <c r="EC1813" s="2422" t="s">
        <v>4168</v>
      </c>
      <c r="ED1813" s="2420" t="s">
        <v>4239</v>
      </c>
      <c r="EE1813" s="2420" t="s">
        <v>3876</v>
      </c>
      <c r="EF1813" s="2420">
        <v>5787.7790000000005</v>
      </c>
      <c r="EG1813" s="2429">
        <v>6025.5190000000002</v>
      </c>
      <c r="EH1813" s="2429">
        <v>6839.19</v>
      </c>
      <c r="EI1813" s="2429">
        <v>5733.7619999999997</v>
      </c>
      <c r="EJ1813" s="2429">
        <v>4851.57</v>
      </c>
      <c r="EK1813" s="2429">
        <v>4488</v>
      </c>
      <c r="EL1813" s="2429">
        <v>5553</v>
      </c>
      <c r="EM1813" s="2429">
        <v>5546</v>
      </c>
      <c r="EN1813" s="2429">
        <v>5480</v>
      </c>
      <c r="EO1813" s="2429">
        <v>5989</v>
      </c>
      <c r="EP1813" s="2429">
        <v>5120</v>
      </c>
      <c r="EQ1813" s="2429">
        <v>4833</v>
      </c>
      <c r="ER1813" s="2429">
        <v>4332</v>
      </c>
      <c r="ES1813" s="2429">
        <v>4378</v>
      </c>
      <c r="ET1813" s="2429">
        <v>4332</v>
      </c>
      <c r="EU1813" s="2429">
        <v>4102</v>
      </c>
      <c r="EV1813" s="2429">
        <v>3394</v>
      </c>
      <c r="EW1813" s="2429">
        <v>3478</v>
      </c>
      <c r="EX1813" s="2429">
        <v>3648</v>
      </c>
      <c r="EY1813" s="2429">
        <v>3663</v>
      </c>
      <c r="EZ1813" s="2429">
        <v>3584</v>
      </c>
      <c r="FA1813" s="2429">
        <v>5114</v>
      </c>
      <c r="FB1813" s="2429">
        <v>3654</v>
      </c>
      <c r="FC1813" s="2429">
        <v>2306</v>
      </c>
      <c r="FD1813" s="2429">
        <v>3438</v>
      </c>
      <c r="FE1813" s="2429">
        <v>3858</v>
      </c>
      <c r="FF1813" s="2429">
        <v>3378</v>
      </c>
      <c r="FG1813" s="2429">
        <v>3231</v>
      </c>
      <c r="FH1813" s="2429">
        <v>4892</v>
      </c>
      <c r="FI1813" s="2429">
        <v>5839</v>
      </c>
      <c r="FJ1813" s="2643">
        <v>136867.82</v>
      </c>
    </row>
    <row r="1814" spans="128:166" ht="13">
      <c r="DX1814" s="2422" t="s">
        <v>4234</v>
      </c>
      <c r="DY1814" s="2422" t="s">
        <v>4273</v>
      </c>
      <c r="DZ1814" s="2422" t="s">
        <v>4274</v>
      </c>
      <c r="EA1814" s="2422" t="s">
        <v>3875</v>
      </c>
      <c r="EB1814" s="2422" t="s">
        <v>5</v>
      </c>
      <c r="EC1814" s="2422" t="s">
        <v>4168</v>
      </c>
      <c r="ED1814" s="2420" t="s">
        <v>4240</v>
      </c>
      <c r="EE1814" s="2420" t="s">
        <v>3876</v>
      </c>
      <c r="EF1814" s="2420">
        <v>3543.3670000000002</v>
      </c>
      <c r="EG1814" s="2429">
        <v>3490.4870000000001</v>
      </c>
      <c r="EH1814" s="2429">
        <v>2341.15</v>
      </c>
      <c r="EI1814" s="2429">
        <v>3087</v>
      </c>
      <c r="EJ1814" s="2429">
        <v>2867</v>
      </c>
      <c r="EK1814" s="2429">
        <v>2402</v>
      </c>
      <c r="EL1814" s="2429">
        <v>2592</v>
      </c>
      <c r="EM1814" s="2429">
        <v>1758</v>
      </c>
      <c r="EN1814" s="2429">
        <v>2559</v>
      </c>
      <c r="EO1814" s="2429">
        <v>2463</v>
      </c>
      <c r="EP1814" s="2429">
        <v>1657</v>
      </c>
      <c r="EQ1814" s="2429">
        <v>1708</v>
      </c>
      <c r="ER1814" s="2429">
        <v>1587</v>
      </c>
      <c r="ES1814" s="2429">
        <v>1670</v>
      </c>
      <c r="ET1814" s="2429">
        <v>1010</v>
      </c>
      <c r="EU1814" s="2429">
        <v>1019</v>
      </c>
      <c r="EV1814" s="2429">
        <v>1104</v>
      </c>
      <c r="EW1814" s="2429">
        <v>1023</v>
      </c>
      <c r="EX1814" s="2429">
        <v>827</v>
      </c>
      <c r="EY1814" s="2429">
        <v>874</v>
      </c>
      <c r="EZ1814" s="2429">
        <v>860</v>
      </c>
      <c r="FA1814" s="2429">
        <v>838</v>
      </c>
      <c r="FB1814" s="2429">
        <v>715</v>
      </c>
      <c r="FC1814" s="2429">
        <v>457</v>
      </c>
      <c r="FD1814" s="2429">
        <v>514</v>
      </c>
      <c r="FE1814" s="2429">
        <v>564</v>
      </c>
      <c r="FF1814" s="2429">
        <v>515</v>
      </c>
      <c r="FG1814" s="2429">
        <v>720</v>
      </c>
      <c r="FH1814" s="2429">
        <v>1630</v>
      </c>
      <c r="FI1814" s="2429">
        <v>1373</v>
      </c>
      <c r="FJ1814" s="2643">
        <v>47768.004000000001</v>
      </c>
    </row>
    <row r="1815" spans="128:166" ht="13">
      <c r="DX1815" s="2422" t="s">
        <v>4234</v>
      </c>
      <c r="DY1815" s="2422" t="s">
        <v>4273</v>
      </c>
      <c r="DZ1815" s="2422" t="s">
        <v>4274</v>
      </c>
      <c r="EA1815" s="2422" t="s">
        <v>3875</v>
      </c>
      <c r="EB1815" s="2422" t="s">
        <v>5</v>
      </c>
      <c r="EC1815" s="2422" t="s">
        <v>4168</v>
      </c>
      <c r="ED1815" s="2420" t="s">
        <v>4241</v>
      </c>
      <c r="EE1815" s="2420" t="s">
        <v>3876</v>
      </c>
      <c r="EF1815" s="2420">
        <v>2244.4119999999998</v>
      </c>
      <c r="EG1815" s="2429">
        <v>2535.0320000000002</v>
      </c>
      <c r="EH1815" s="2429">
        <v>4498.04</v>
      </c>
      <c r="EI1815" s="2429">
        <v>2646.7620000000002</v>
      </c>
      <c r="EJ1815" s="2429">
        <v>1984.57</v>
      </c>
      <c r="EK1815" s="2429">
        <v>2086</v>
      </c>
      <c r="EL1815" s="2429">
        <v>2961</v>
      </c>
      <c r="EM1815" s="2429">
        <v>3788</v>
      </c>
      <c r="EN1815" s="2429">
        <v>2921</v>
      </c>
      <c r="EO1815" s="2429">
        <v>3526</v>
      </c>
      <c r="EP1815" s="2429">
        <v>3463</v>
      </c>
      <c r="EQ1815" s="2429">
        <v>3125</v>
      </c>
      <c r="ER1815" s="2429">
        <v>2745</v>
      </c>
      <c r="ES1815" s="2429">
        <v>2708</v>
      </c>
      <c r="ET1815" s="2429">
        <v>3322</v>
      </c>
      <c r="EU1815" s="2429">
        <v>3083</v>
      </c>
      <c r="EV1815" s="2429">
        <v>2290</v>
      </c>
      <c r="EW1815" s="2429">
        <v>2455</v>
      </c>
      <c r="EX1815" s="2429">
        <v>2821</v>
      </c>
      <c r="EY1815" s="2429">
        <v>2789</v>
      </c>
      <c r="EZ1815" s="2429">
        <v>2724</v>
      </c>
      <c r="FA1815" s="2429">
        <v>4276</v>
      </c>
      <c r="FB1815" s="2429">
        <v>2939</v>
      </c>
      <c r="FC1815" s="2429">
        <v>1849</v>
      </c>
      <c r="FD1815" s="2429">
        <v>2924</v>
      </c>
      <c r="FE1815" s="2429">
        <v>3294</v>
      </c>
      <c r="FF1815" s="2429">
        <v>2863</v>
      </c>
      <c r="FG1815" s="2429">
        <v>2511</v>
      </c>
      <c r="FH1815" s="2429">
        <v>3262</v>
      </c>
      <c r="FI1815" s="2429">
        <v>4466</v>
      </c>
      <c r="FJ1815" s="2643">
        <v>89099.815999999992</v>
      </c>
    </row>
    <row r="1816" spans="128:166" ht="13">
      <c r="DX1816" s="2422" t="s">
        <v>4234</v>
      </c>
      <c r="DY1816" s="2422" t="s">
        <v>4273</v>
      </c>
      <c r="DZ1816" s="2422" t="s">
        <v>4274</v>
      </c>
      <c r="EA1816" s="2422" t="s">
        <v>3875</v>
      </c>
      <c r="EB1816" s="2422" t="s">
        <v>5</v>
      </c>
      <c r="EC1816" s="2422" t="s">
        <v>4168</v>
      </c>
      <c r="ED1816" s="2420" t="s">
        <v>4242</v>
      </c>
      <c r="EE1816" s="2420" t="s">
        <v>3876</v>
      </c>
      <c r="EF1816" s="2420">
        <v>174.87700000000001</v>
      </c>
      <c r="EG1816" s="2429">
        <v>177.71199999999999</v>
      </c>
      <c r="EH1816" s="2429">
        <v>185.66900000000001</v>
      </c>
      <c r="EI1816" s="2429">
        <v>192.82</v>
      </c>
      <c r="EJ1816" s="2429">
        <v>241</v>
      </c>
      <c r="EK1816" s="2429">
        <v>244</v>
      </c>
      <c r="EL1816" s="2429">
        <v>246.89</v>
      </c>
      <c r="EM1816" s="2429">
        <v>173.095</v>
      </c>
      <c r="EN1816" s="2429">
        <v>83.87</v>
      </c>
      <c r="EO1816" s="2429">
        <v>79.7</v>
      </c>
      <c r="EP1816" s="2429">
        <v>71</v>
      </c>
      <c r="EQ1816" s="2429">
        <v>73</v>
      </c>
      <c r="ER1816" s="2429">
        <v>72</v>
      </c>
      <c r="ES1816" s="2429">
        <v>75</v>
      </c>
      <c r="ET1816" s="2429">
        <v>85</v>
      </c>
      <c r="EU1816" s="2429">
        <v>90</v>
      </c>
      <c r="EV1816" s="2429">
        <v>76</v>
      </c>
      <c r="EW1816" s="2429">
        <v>49</v>
      </c>
      <c r="EX1816" s="2429">
        <v>42</v>
      </c>
      <c r="EY1816" s="2429">
        <v>27</v>
      </c>
      <c r="EZ1816" s="2429">
        <v>45</v>
      </c>
      <c r="FA1816" s="2429">
        <v>61</v>
      </c>
      <c r="FB1816" s="2429">
        <v>46</v>
      </c>
      <c r="FC1816" s="2429">
        <v>61</v>
      </c>
      <c r="FD1816" s="2429">
        <v>47</v>
      </c>
      <c r="FE1816" s="2429">
        <v>21</v>
      </c>
      <c r="FF1816" s="2429">
        <v>27</v>
      </c>
      <c r="FG1816" s="2429">
        <v>48</v>
      </c>
      <c r="FH1816" s="2429">
        <v>57</v>
      </c>
      <c r="FI1816" s="2429">
        <v>83</v>
      </c>
      <c r="FJ1816" s="2643">
        <v>2955.6329999999998</v>
      </c>
    </row>
    <row r="1817" spans="128:166" ht="13">
      <c r="DX1817" s="2422" t="s">
        <v>4234</v>
      </c>
      <c r="DY1817" s="2422" t="s">
        <v>4273</v>
      </c>
      <c r="DZ1817" s="2422" t="s">
        <v>4274</v>
      </c>
      <c r="EA1817" s="2422" t="s">
        <v>3875</v>
      </c>
      <c r="EB1817" s="2422" t="s">
        <v>5</v>
      </c>
      <c r="EC1817" s="2422" t="s">
        <v>4168</v>
      </c>
      <c r="ED1817" s="2420" t="s">
        <v>4243</v>
      </c>
      <c r="EE1817" s="2420" t="s">
        <v>3876</v>
      </c>
      <c r="EF1817" s="2420">
        <v>7.1070000000000002</v>
      </c>
      <c r="EG1817" s="2429">
        <v>4.1449999999999996</v>
      </c>
      <c r="EH1817" s="2429">
        <v>6.4359999999999999</v>
      </c>
      <c r="EI1817" s="2429">
        <v>2.82</v>
      </c>
      <c r="EJ1817" s="2429">
        <v>2</v>
      </c>
      <c r="EK1817" s="2429">
        <v>7</v>
      </c>
      <c r="EL1817" s="2429">
        <v>2.89</v>
      </c>
      <c r="EM1817" s="2429">
        <v>7.0949999999999998</v>
      </c>
      <c r="EN1817" s="2429">
        <v>8.8699999999999992</v>
      </c>
      <c r="EO1817" s="2429">
        <v>16.7</v>
      </c>
      <c r="EP1817" s="2429">
        <v>15</v>
      </c>
      <c r="EQ1817" s="2429">
        <v>15</v>
      </c>
      <c r="ER1817" s="2429">
        <v>12</v>
      </c>
      <c r="ES1817" s="2429">
        <v>6</v>
      </c>
      <c r="ET1817" s="2429">
        <v>11</v>
      </c>
      <c r="EU1817" s="2429">
        <v>13</v>
      </c>
      <c r="EV1817" s="2429">
        <v>26</v>
      </c>
      <c r="EW1817" s="2429">
        <v>13</v>
      </c>
      <c r="EX1817" s="2429">
        <v>8</v>
      </c>
      <c r="EY1817" s="2429">
        <v>4</v>
      </c>
      <c r="EZ1817" s="2429">
        <v>4</v>
      </c>
      <c r="FA1817" s="2429">
        <v>2</v>
      </c>
      <c r="FB1817" s="2429">
        <v>1</v>
      </c>
      <c r="FC1817" s="2429"/>
      <c r="FD1817" s="2429"/>
      <c r="FE1817" s="2429"/>
      <c r="FF1817" s="2429"/>
      <c r="FG1817" s="2429"/>
      <c r="FH1817" s="2429"/>
      <c r="FI1817" s="2429"/>
      <c r="FJ1817" s="2643">
        <v>195.06299999999999</v>
      </c>
    </row>
    <row r="1818" spans="128:166" ht="13">
      <c r="DX1818" s="2422" t="s">
        <v>4234</v>
      </c>
      <c r="DY1818" s="2422" t="s">
        <v>4273</v>
      </c>
      <c r="DZ1818" s="2422" t="s">
        <v>4274</v>
      </c>
      <c r="EA1818" s="2422" t="s">
        <v>3875</v>
      </c>
      <c r="EB1818" s="2422" t="s">
        <v>5</v>
      </c>
      <c r="EC1818" s="2422" t="s">
        <v>4168</v>
      </c>
      <c r="ED1818" s="2420" t="s">
        <v>4244</v>
      </c>
      <c r="EE1818" s="2420" t="s">
        <v>3876</v>
      </c>
      <c r="EF1818" s="2420">
        <v>167.77</v>
      </c>
      <c r="EG1818" s="2429">
        <v>173.56700000000001</v>
      </c>
      <c r="EH1818" s="2429">
        <v>179.233</v>
      </c>
      <c r="EI1818" s="2429">
        <v>190</v>
      </c>
      <c r="EJ1818" s="2429">
        <v>239</v>
      </c>
      <c r="EK1818" s="2429">
        <v>237</v>
      </c>
      <c r="EL1818" s="2429">
        <v>244</v>
      </c>
      <c r="EM1818" s="2429">
        <v>166</v>
      </c>
      <c r="EN1818" s="2429">
        <v>75</v>
      </c>
      <c r="EO1818" s="2429">
        <v>63</v>
      </c>
      <c r="EP1818" s="2429">
        <v>56</v>
      </c>
      <c r="EQ1818" s="2429">
        <v>58</v>
      </c>
      <c r="ER1818" s="2429">
        <v>60</v>
      </c>
      <c r="ES1818" s="2429">
        <v>69</v>
      </c>
      <c r="ET1818" s="2429">
        <v>74</v>
      </c>
      <c r="EU1818" s="2429">
        <v>77</v>
      </c>
      <c r="EV1818" s="2429">
        <v>50</v>
      </c>
      <c r="EW1818" s="2429">
        <v>36</v>
      </c>
      <c r="EX1818" s="2429">
        <v>34</v>
      </c>
      <c r="EY1818" s="2429">
        <v>23</v>
      </c>
      <c r="EZ1818" s="2429">
        <v>41</v>
      </c>
      <c r="FA1818" s="2429">
        <v>59</v>
      </c>
      <c r="FB1818" s="2429">
        <v>45</v>
      </c>
      <c r="FC1818" s="2429">
        <v>61</v>
      </c>
      <c r="FD1818" s="2429">
        <v>47</v>
      </c>
      <c r="FE1818" s="2429">
        <v>21</v>
      </c>
      <c r="FF1818" s="2429">
        <v>27</v>
      </c>
      <c r="FG1818" s="2429">
        <v>48</v>
      </c>
      <c r="FH1818" s="2429">
        <v>57</v>
      </c>
      <c r="FI1818" s="2429">
        <v>83</v>
      </c>
      <c r="FJ1818" s="2643">
        <v>2760.5699999999997</v>
      </c>
    </row>
    <row r="1819" spans="128:166" ht="13">
      <c r="DX1819" s="2422" t="s">
        <v>4234</v>
      </c>
      <c r="DY1819" s="2422" t="s">
        <v>4273</v>
      </c>
      <c r="DZ1819" s="2422" t="s">
        <v>4274</v>
      </c>
      <c r="EA1819" s="2420" t="s">
        <v>4254</v>
      </c>
      <c r="EB1819" s="2420" t="s">
        <v>15</v>
      </c>
      <c r="EC1819" s="2420" t="s">
        <v>4168</v>
      </c>
      <c r="ED1819" s="2420" t="s">
        <v>2498</v>
      </c>
      <c r="EE1819" s="2420" t="s">
        <v>3876</v>
      </c>
      <c r="EF1819" s="2420">
        <v>3.137</v>
      </c>
      <c r="EG1819" s="2429">
        <v>1.2729999999999999</v>
      </c>
      <c r="EH1819" s="2429">
        <v>0.44</v>
      </c>
      <c r="EI1819" s="2429"/>
      <c r="EJ1819" s="2429"/>
      <c r="EK1819" s="2429"/>
      <c r="EL1819" s="2429"/>
      <c r="EM1819" s="2429"/>
      <c r="EN1819" s="2429"/>
      <c r="EO1819" s="2429"/>
      <c r="EP1819" s="2429"/>
      <c r="EQ1819" s="2429"/>
      <c r="ER1819" s="2429"/>
      <c r="ES1819" s="2429"/>
      <c r="ET1819" s="2429"/>
      <c r="EU1819" s="2429"/>
      <c r="EV1819" s="2429"/>
      <c r="EW1819" s="2429"/>
      <c r="EX1819" s="2429"/>
      <c r="EY1819" s="2429"/>
      <c r="EZ1819" s="2429"/>
      <c r="FA1819" s="2429"/>
      <c r="FB1819" s="2429"/>
      <c r="FC1819" s="2429"/>
      <c r="FD1819" s="2429"/>
      <c r="FE1819" s="2429"/>
      <c r="FF1819" s="2429"/>
      <c r="FG1819" s="2429"/>
      <c r="FH1819" s="2429"/>
      <c r="FI1819" s="2429"/>
      <c r="FJ1819" s="2643">
        <v>4.8500000000000005</v>
      </c>
    </row>
    <row r="1820" spans="128:166" ht="13">
      <c r="DX1820" s="2422" t="s">
        <v>4234</v>
      </c>
      <c r="DY1820" s="2422" t="s">
        <v>4273</v>
      </c>
      <c r="DZ1820" s="2422" t="s">
        <v>4274</v>
      </c>
      <c r="EA1820" s="2422" t="s">
        <v>4254</v>
      </c>
      <c r="EB1820" s="2422" t="s">
        <v>15</v>
      </c>
      <c r="EC1820" s="2422" t="s">
        <v>4168</v>
      </c>
      <c r="ED1820" s="2420" t="s">
        <v>4239</v>
      </c>
      <c r="EE1820" s="2420" t="s">
        <v>3876</v>
      </c>
      <c r="EF1820" s="2420">
        <v>0.22500000000000001</v>
      </c>
      <c r="EG1820" s="2429">
        <v>0.13700000000000001</v>
      </c>
      <c r="EH1820" s="2429"/>
      <c r="EI1820" s="2429"/>
      <c r="EJ1820" s="2429"/>
      <c r="EK1820" s="2429"/>
      <c r="EL1820" s="2429"/>
      <c r="EM1820" s="2429"/>
      <c r="EN1820" s="2429"/>
      <c r="EO1820" s="2429"/>
      <c r="EP1820" s="2429"/>
      <c r="EQ1820" s="2429"/>
      <c r="ER1820" s="2429"/>
      <c r="ES1820" s="2429"/>
      <c r="ET1820" s="2429"/>
      <c r="EU1820" s="2429"/>
      <c r="EV1820" s="2429"/>
      <c r="EW1820" s="2429"/>
      <c r="EX1820" s="2429"/>
      <c r="EY1820" s="2429"/>
      <c r="EZ1820" s="2429"/>
      <c r="FA1820" s="2429"/>
      <c r="FB1820" s="2429"/>
      <c r="FC1820" s="2429"/>
      <c r="FD1820" s="2429"/>
      <c r="FE1820" s="2429"/>
      <c r="FF1820" s="2429"/>
      <c r="FG1820" s="2429"/>
      <c r="FH1820" s="2429"/>
      <c r="FI1820" s="2429"/>
      <c r="FJ1820" s="2643">
        <v>0.36199999999999999</v>
      </c>
    </row>
    <row r="1821" spans="128:166" ht="13">
      <c r="DX1821" s="2422" t="s">
        <v>4234</v>
      </c>
      <c r="DY1821" s="2422" t="s">
        <v>4273</v>
      </c>
      <c r="DZ1821" s="2422" t="s">
        <v>4274</v>
      </c>
      <c r="EA1821" s="2422" t="s">
        <v>4254</v>
      </c>
      <c r="EB1821" s="2422" t="s">
        <v>15</v>
      </c>
      <c r="EC1821" s="2422" t="s">
        <v>4168</v>
      </c>
      <c r="ED1821" s="2420" t="s">
        <v>4241</v>
      </c>
      <c r="EE1821" s="2420" t="s">
        <v>3876</v>
      </c>
      <c r="EF1821" s="2420">
        <v>0.22500000000000001</v>
      </c>
      <c r="EG1821" s="2429">
        <v>0.13700000000000001</v>
      </c>
      <c r="EH1821" s="2429"/>
      <c r="EI1821" s="2429"/>
      <c r="EJ1821" s="2429"/>
      <c r="EK1821" s="2429"/>
      <c r="EL1821" s="2429"/>
      <c r="EM1821" s="2429"/>
      <c r="EN1821" s="2429"/>
      <c r="EO1821" s="2429"/>
      <c r="EP1821" s="2429"/>
      <c r="EQ1821" s="2429"/>
      <c r="ER1821" s="2429"/>
      <c r="ES1821" s="2429"/>
      <c r="ET1821" s="2429"/>
      <c r="EU1821" s="2429"/>
      <c r="EV1821" s="2429"/>
      <c r="EW1821" s="2429"/>
      <c r="EX1821" s="2429"/>
      <c r="EY1821" s="2429"/>
      <c r="EZ1821" s="2429"/>
      <c r="FA1821" s="2429"/>
      <c r="FB1821" s="2429"/>
      <c r="FC1821" s="2429"/>
      <c r="FD1821" s="2429"/>
      <c r="FE1821" s="2429"/>
      <c r="FF1821" s="2429"/>
      <c r="FG1821" s="2429"/>
      <c r="FH1821" s="2429"/>
      <c r="FI1821" s="2429"/>
      <c r="FJ1821" s="2643">
        <v>0.36199999999999999</v>
      </c>
    </row>
    <row r="1822" spans="128:166" ht="13">
      <c r="DX1822" s="2422" t="s">
        <v>4234</v>
      </c>
      <c r="DY1822" s="2422" t="s">
        <v>4273</v>
      </c>
      <c r="DZ1822" s="2422" t="s">
        <v>4274</v>
      </c>
      <c r="EA1822" s="2422" t="s">
        <v>4254</v>
      </c>
      <c r="EB1822" s="2422" t="s">
        <v>15</v>
      </c>
      <c r="EC1822" s="2422" t="s">
        <v>4168</v>
      </c>
      <c r="ED1822" s="2420" t="s">
        <v>4242</v>
      </c>
      <c r="EE1822" s="2420" t="s">
        <v>3876</v>
      </c>
      <c r="EF1822" s="2420">
        <v>2.9119999999999999</v>
      </c>
      <c r="EG1822" s="2429">
        <v>1.1359999999999999</v>
      </c>
      <c r="EH1822" s="2429">
        <v>0.44</v>
      </c>
      <c r="EI1822" s="2429"/>
      <c r="EJ1822" s="2429"/>
      <c r="EK1822" s="2429"/>
      <c r="EL1822" s="2429"/>
      <c r="EM1822" s="2429"/>
      <c r="EN1822" s="2429"/>
      <c r="EO1822" s="2429"/>
      <c r="EP1822" s="2429"/>
      <c r="EQ1822" s="2429"/>
      <c r="ER1822" s="2429"/>
      <c r="ES1822" s="2429"/>
      <c r="ET1822" s="2429"/>
      <c r="EU1822" s="2429"/>
      <c r="EV1822" s="2429"/>
      <c r="EW1822" s="2429"/>
      <c r="EX1822" s="2429"/>
      <c r="EY1822" s="2429"/>
      <c r="EZ1822" s="2429"/>
      <c r="FA1822" s="2429"/>
      <c r="FB1822" s="2429"/>
      <c r="FC1822" s="2429"/>
      <c r="FD1822" s="2429"/>
      <c r="FE1822" s="2429"/>
      <c r="FF1822" s="2429"/>
      <c r="FG1822" s="2429"/>
      <c r="FH1822" s="2429"/>
      <c r="FI1822" s="2429"/>
      <c r="FJ1822" s="2643">
        <v>4.4880000000000004</v>
      </c>
    </row>
    <row r="1823" spans="128:166" ht="13">
      <c r="DX1823" s="2422" t="s">
        <v>4234</v>
      </c>
      <c r="DY1823" s="2422" t="s">
        <v>4273</v>
      </c>
      <c r="DZ1823" s="2422" t="s">
        <v>4274</v>
      </c>
      <c r="EA1823" s="2422" t="s">
        <v>4254</v>
      </c>
      <c r="EB1823" s="2422" t="s">
        <v>15</v>
      </c>
      <c r="EC1823" s="2422" t="s">
        <v>4168</v>
      </c>
      <c r="ED1823" s="2420" t="s">
        <v>4243</v>
      </c>
      <c r="EE1823" s="2420" t="s">
        <v>3876</v>
      </c>
      <c r="EF1823" s="2420">
        <v>2.9119999999999999</v>
      </c>
      <c r="EG1823" s="2429">
        <v>1.1359999999999999</v>
      </c>
      <c r="EH1823" s="2429">
        <v>0.44</v>
      </c>
      <c r="EI1823" s="2429"/>
      <c r="EJ1823" s="2429"/>
      <c r="EK1823" s="2429"/>
      <c r="EL1823" s="2429"/>
      <c r="EM1823" s="2429"/>
      <c r="EN1823" s="2429"/>
      <c r="EO1823" s="2429"/>
      <c r="EP1823" s="2429"/>
      <c r="EQ1823" s="2429"/>
      <c r="ER1823" s="2429"/>
      <c r="ES1823" s="2429"/>
      <c r="ET1823" s="2429"/>
      <c r="EU1823" s="2429"/>
      <c r="EV1823" s="2429"/>
      <c r="EW1823" s="2429"/>
      <c r="EX1823" s="2429"/>
      <c r="EY1823" s="2429"/>
      <c r="EZ1823" s="2429"/>
      <c r="FA1823" s="2429"/>
      <c r="FB1823" s="2429"/>
      <c r="FC1823" s="2429"/>
      <c r="FD1823" s="2429"/>
      <c r="FE1823" s="2429"/>
      <c r="FF1823" s="2429"/>
      <c r="FG1823" s="2429"/>
      <c r="FH1823" s="2429"/>
      <c r="FI1823" s="2429"/>
      <c r="FJ1823" s="2643">
        <v>4.4880000000000004</v>
      </c>
    </row>
    <row r="1824" spans="128:166" ht="13">
      <c r="DX1824" s="2422" t="s">
        <v>4234</v>
      </c>
      <c r="DY1824" s="2420" t="s">
        <v>4275</v>
      </c>
      <c r="DZ1824" s="2420" t="s">
        <v>4276</v>
      </c>
      <c r="EA1824" s="2420" t="s">
        <v>3875</v>
      </c>
      <c r="EB1824" s="2420" t="s">
        <v>5</v>
      </c>
      <c r="EC1824" s="2420" t="s">
        <v>4168</v>
      </c>
      <c r="ED1824" s="2420" t="s">
        <v>2498</v>
      </c>
      <c r="EE1824" s="2420" t="s">
        <v>3876</v>
      </c>
      <c r="EF1824" s="2420">
        <v>7079.2690000000002</v>
      </c>
      <c r="EG1824" s="2429">
        <v>7110.3850000000002</v>
      </c>
      <c r="EH1824" s="2429">
        <v>6958.9769999999999</v>
      </c>
      <c r="EI1824" s="2429">
        <v>6957.5820000000003</v>
      </c>
      <c r="EJ1824" s="2429">
        <v>6911.57</v>
      </c>
      <c r="EK1824" s="2429">
        <v>7047</v>
      </c>
      <c r="EL1824" s="2429">
        <v>7150.89</v>
      </c>
      <c r="EM1824" s="2429">
        <v>7407.0950000000003</v>
      </c>
      <c r="EN1824" s="2429">
        <v>6806.87</v>
      </c>
      <c r="EO1824" s="2429">
        <v>6939.7</v>
      </c>
      <c r="EP1824" s="2429">
        <v>6844</v>
      </c>
      <c r="EQ1824" s="2429">
        <v>7426</v>
      </c>
      <c r="ER1824" s="2429">
        <v>7404</v>
      </c>
      <c r="ES1824" s="2429">
        <v>6961</v>
      </c>
      <c r="ET1824" s="2429">
        <v>6565</v>
      </c>
      <c r="EU1824" s="2429">
        <v>6289</v>
      </c>
      <c r="EV1824" s="2429">
        <v>6103</v>
      </c>
      <c r="EW1824" s="2429">
        <v>5875</v>
      </c>
      <c r="EX1824" s="2429">
        <v>5573</v>
      </c>
      <c r="EY1824" s="2429">
        <v>5476</v>
      </c>
      <c r="EZ1824" s="2429">
        <v>5578</v>
      </c>
      <c r="FA1824" s="2429">
        <v>5699</v>
      </c>
      <c r="FB1824" s="2429">
        <v>5517</v>
      </c>
      <c r="FC1824" s="2429">
        <v>5590</v>
      </c>
      <c r="FD1824" s="2429">
        <v>5737</v>
      </c>
      <c r="FE1824" s="2429">
        <v>5686</v>
      </c>
      <c r="FF1824" s="2429">
        <v>5907</v>
      </c>
      <c r="FG1824" s="2429">
        <v>7357</v>
      </c>
      <c r="FH1824" s="2429">
        <v>9174</v>
      </c>
      <c r="FI1824" s="2429">
        <v>9506</v>
      </c>
      <c r="FJ1824" s="2643">
        <v>200636.33799999999</v>
      </c>
    </row>
    <row r="1825" spans="128:166" ht="13">
      <c r="DX1825" s="2422" t="s">
        <v>4234</v>
      </c>
      <c r="DY1825" s="2422" t="s">
        <v>4275</v>
      </c>
      <c r="DZ1825" s="2422" t="s">
        <v>4276</v>
      </c>
      <c r="EA1825" s="2420" t="s">
        <v>4264</v>
      </c>
      <c r="EB1825" s="2420" t="s">
        <v>16</v>
      </c>
      <c r="EC1825" s="2420" t="s">
        <v>4168</v>
      </c>
      <c r="ED1825" s="2420" t="s">
        <v>2498</v>
      </c>
      <c r="EE1825" s="2420" t="s">
        <v>3876</v>
      </c>
      <c r="EF1825" s="2420">
        <v>27707.062999999998</v>
      </c>
      <c r="EG1825" s="2429">
        <v>28685.294999999998</v>
      </c>
      <c r="EH1825" s="2429">
        <v>28897.026999999998</v>
      </c>
      <c r="EI1825" s="2429">
        <v>27773</v>
      </c>
      <c r="EJ1825" s="2429">
        <v>24346</v>
      </c>
      <c r="EK1825" s="2429">
        <v>24509</v>
      </c>
      <c r="EL1825" s="2429">
        <v>25309</v>
      </c>
      <c r="EM1825" s="2429">
        <v>26177</v>
      </c>
      <c r="EN1825" s="2429">
        <v>24471</v>
      </c>
      <c r="EO1825" s="2429">
        <v>28118</v>
      </c>
      <c r="EP1825" s="2429">
        <v>25960</v>
      </c>
      <c r="EQ1825" s="2429">
        <v>26078</v>
      </c>
      <c r="ER1825" s="2429">
        <v>28206</v>
      </c>
      <c r="ES1825" s="2429">
        <v>29293</v>
      </c>
      <c r="ET1825" s="2429">
        <v>30291</v>
      </c>
      <c r="EU1825" s="2429">
        <v>30236</v>
      </c>
      <c r="EV1825" s="2429">
        <v>32846</v>
      </c>
      <c r="EW1825" s="2429">
        <v>32368</v>
      </c>
      <c r="EX1825" s="2429">
        <v>33102</v>
      </c>
      <c r="EY1825" s="2429">
        <v>30999</v>
      </c>
      <c r="EZ1825" s="2429">
        <v>35161</v>
      </c>
      <c r="FA1825" s="2429">
        <v>41723</v>
      </c>
      <c r="FB1825" s="2429">
        <v>44524</v>
      </c>
      <c r="FC1825" s="2429">
        <v>46075</v>
      </c>
      <c r="FD1825" s="2429">
        <v>45371</v>
      </c>
      <c r="FE1825" s="2429">
        <v>46171</v>
      </c>
      <c r="FF1825" s="2429">
        <v>54133</v>
      </c>
      <c r="FG1825" s="2429">
        <v>74598</v>
      </c>
      <c r="FH1825" s="2429">
        <v>95320</v>
      </c>
      <c r="FI1825" s="2429">
        <v>99183</v>
      </c>
      <c r="FJ1825" s="2643">
        <v>1147630.385</v>
      </c>
    </row>
    <row r="1826" spans="128:166" ht="13">
      <c r="DX1826" s="2422" t="s">
        <v>4234</v>
      </c>
      <c r="DY1826" s="2420" t="s">
        <v>4277</v>
      </c>
      <c r="DZ1826" s="2420" t="s">
        <v>4278</v>
      </c>
      <c r="EA1826" s="2420" t="s">
        <v>4269</v>
      </c>
      <c r="EB1826" s="2420" t="s">
        <v>4270</v>
      </c>
      <c r="EC1826" s="2420" t="s">
        <v>4168</v>
      </c>
      <c r="ED1826" s="2420" t="s">
        <v>2498</v>
      </c>
      <c r="EE1826" s="2420" t="s">
        <v>3876</v>
      </c>
      <c r="EF1826" s="2420">
        <v>3.4239999999999999</v>
      </c>
      <c r="EG1826" s="2429">
        <v>3.6920000000000002</v>
      </c>
      <c r="EH1826" s="2429">
        <v>5.9050000000000002</v>
      </c>
      <c r="EI1826" s="2429">
        <v>8</v>
      </c>
      <c r="EJ1826" s="2429">
        <v>7</v>
      </c>
      <c r="EK1826" s="2429">
        <v>7</v>
      </c>
      <c r="EL1826" s="2429">
        <v>9</v>
      </c>
      <c r="EM1826" s="2429">
        <v>10</v>
      </c>
      <c r="EN1826" s="2429">
        <v>8</v>
      </c>
      <c r="EO1826" s="2429">
        <v>5</v>
      </c>
      <c r="EP1826" s="2429">
        <v>4</v>
      </c>
      <c r="EQ1826" s="2429"/>
      <c r="ER1826" s="2429"/>
      <c r="ES1826" s="2429"/>
      <c r="ET1826" s="2429"/>
      <c r="EU1826" s="2429"/>
      <c r="EV1826" s="2429"/>
      <c r="EW1826" s="2429"/>
      <c r="EX1826" s="2429"/>
      <c r="EY1826" s="2429"/>
      <c r="EZ1826" s="2429">
        <v>21</v>
      </c>
      <c r="FA1826" s="2429">
        <v>20</v>
      </c>
      <c r="FB1826" s="2429">
        <v>19</v>
      </c>
      <c r="FC1826" s="2429">
        <v>14</v>
      </c>
      <c r="FD1826" s="2429">
        <v>4</v>
      </c>
      <c r="FE1826" s="2429">
        <v>33</v>
      </c>
      <c r="FF1826" s="2429"/>
      <c r="FG1826" s="2429"/>
      <c r="FH1826" s="2429"/>
      <c r="FI1826" s="2429"/>
      <c r="FJ1826" s="2643">
        <v>182.02100000000002</v>
      </c>
    </row>
    <row r="1827" spans="128:166" ht="13">
      <c r="DX1827" s="2422" t="s">
        <v>4234</v>
      </c>
      <c r="DY1827" s="2422" t="s">
        <v>4277</v>
      </c>
      <c r="DZ1827" s="2422" t="s">
        <v>4278</v>
      </c>
      <c r="EA1827" s="2422" t="s">
        <v>4269</v>
      </c>
      <c r="EB1827" s="2422" t="s">
        <v>4270</v>
      </c>
      <c r="EC1827" s="2422" t="s">
        <v>4168</v>
      </c>
      <c r="ED1827" s="2420" t="s">
        <v>4239</v>
      </c>
      <c r="EE1827" s="2420" t="s">
        <v>3876</v>
      </c>
      <c r="EF1827" s="2420">
        <v>3.4239999999999999</v>
      </c>
      <c r="EG1827" s="2429">
        <v>3.6920000000000002</v>
      </c>
      <c r="EH1827" s="2429">
        <v>5.9050000000000002</v>
      </c>
      <c r="EI1827" s="2429">
        <v>8</v>
      </c>
      <c r="EJ1827" s="2429">
        <v>7</v>
      </c>
      <c r="EK1827" s="2429">
        <v>7</v>
      </c>
      <c r="EL1827" s="2429">
        <v>9</v>
      </c>
      <c r="EM1827" s="2429">
        <v>10</v>
      </c>
      <c r="EN1827" s="2429">
        <v>8</v>
      </c>
      <c r="EO1827" s="2429">
        <v>5</v>
      </c>
      <c r="EP1827" s="2429">
        <v>4</v>
      </c>
      <c r="EQ1827" s="2429"/>
      <c r="ER1827" s="2429"/>
      <c r="ES1827" s="2429"/>
      <c r="ET1827" s="2429"/>
      <c r="EU1827" s="2429"/>
      <c r="EV1827" s="2429"/>
      <c r="EW1827" s="2429"/>
      <c r="EX1827" s="2429"/>
      <c r="EY1827" s="2429"/>
      <c r="EZ1827" s="2429">
        <v>21</v>
      </c>
      <c r="FA1827" s="2429">
        <v>20</v>
      </c>
      <c r="FB1827" s="2429">
        <v>19</v>
      </c>
      <c r="FC1827" s="2429">
        <v>14</v>
      </c>
      <c r="FD1827" s="2429">
        <v>4</v>
      </c>
      <c r="FE1827" s="2429">
        <v>33</v>
      </c>
      <c r="FF1827" s="2429"/>
      <c r="FG1827" s="2429"/>
      <c r="FH1827" s="2429"/>
      <c r="FI1827" s="2429"/>
      <c r="FJ1827" s="2643">
        <v>182.02100000000002</v>
      </c>
    </row>
    <row r="1828" spans="128:166" ht="13">
      <c r="DX1828" s="2422" t="s">
        <v>4234</v>
      </c>
      <c r="DY1828" s="2422" t="s">
        <v>4277</v>
      </c>
      <c r="DZ1828" s="2422" t="s">
        <v>4278</v>
      </c>
      <c r="EA1828" s="2422" t="s">
        <v>4269</v>
      </c>
      <c r="EB1828" s="2422" t="s">
        <v>4270</v>
      </c>
      <c r="EC1828" s="2422" t="s">
        <v>4168</v>
      </c>
      <c r="ED1828" s="2420" t="s">
        <v>4267</v>
      </c>
      <c r="EE1828" s="2420" t="s">
        <v>3876</v>
      </c>
      <c r="EF1828" s="2420">
        <v>3.4239999999999999</v>
      </c>
      <c r="EG1828" s="2429">
        <v>3.6920000000000002</v>
      </c>
      <c r="EH1828" s="2429">
        <v>5.9050000000000002</v>
      </c>
      <c r="EI1828" s="2429">
        <v>8</v>
      </c>
      <c r="EJ1828" s="2429">
        <v>7</v>
      </c>
      <c r="EK1828" s="2429">
        <v>7</v>
      </c>
      <c r="EL1828" s="2429">
        <v>9</v>
      </c>
      <c r="EM1828" s="2429">
        <v>10</v>
      </c>
      <c r="EN1828" s="2429">
        <v>8</v>
      </c>
      <c r="EO1828" s="2429">
        <v>5</v>
      </c>
      <c r="EP1828" s="2429">
        <v>4</v>
      </c>
      <c r="EQ1828" s="2429"/>
      <c r="ER1828" s="2429"/>
      <c r="ES1828" s="2429"/>
      <c r="ET1828" s="2429"/>
      <c r="EU1828" s="2429"/>
      <c r="EV1828" s="2429"/>
      <c r="EW1828" s="2429"/>
      <c r="EX1828" s="2429"/>
      <c r="EY1828" s="2429"/>
      <c r="EZ1828" s="2429">
        <v>21</v>
      </c>
      <c r="FA1828" s="2429">
        <v>20</v>
      </c>
      <c r="FB1828" s="2429">
        <v>19</v>
      </c>
      <c r="FC1828" s="2429">
        <v>14</v>
      </c>
      <c r="FD1828" s="2429">
        <v>4</v>
      </c>
      <c r="FE1828" s="2429">
        <v>33</v>
      </c>
      <c r="FF1828" s="2429"/>
      <c r="FG1828" s="2429"/>
      <c r="FH1828" s="2429"/>
      <c r="FI1828" s="2429"/>
      <c r="FJ1828" s="2643">
        <v>182.02100000000002</v>
      </c>
    </row>
    <row r="1829" spans="128:166" ht="13">
      <c r="DX1829" s="2422" t="s">
        <v>4234</v>
      </c>
      <c r="DY1829" s="2422" t="s">
        <v>4277</v>
      </c>
      <c r="DZ1829" s="2422" t="s">
        <v>4278</v>
      </c>
      <c r="EA1829" s="2420" t="s">
        <v>4245</v>
      </c>
      <c r="EB1829" s="2420" t="s">
        <v>4246</v>
      </c>
      <c r="EC1829" s="2420" t="s">
        <v>4168</v>
      </c>
      <c r="ED1829" s="2420" t="s">
        <v>2498</v>
      </c>
      <c r="EE1829" s="2420" t="s">
        <v>3876</v>
      </c>
      <c r="EF1829" s="2420">
        <v>27701.384999999998</v>
      </c>
      <c r="EG1829" s="2429">
        <v>28681.602999999999</v>
      </c>
      <c r="EH1829" s="2429">
        <v>28891.121999999999</v>
      </c>
      <c r="EI1829" s="2429">
        <v>27765</v>
      </c>
      <c r="EJ1829" s="2429">
        <v>24339</v>
      </c>
      <c r="EK1829" s="2429">
        <v>24502</v>
      </c>
      <c r="EL1829" s="2429">
        <v>25293</v>
      </c>
      <c r="EM1829" s="2429">
        <v>26160</v>
      </c>
      <c r="EN1829" s="2429">
        <v>24456</v>
      </c>
      <c r="EO1829" s="2429">
        <v>28106</v>
      </c>
      <c r="EP1829" s="2429">
        <v>25956</v>
      </c>
      <c r="EQ1829" s="2429">
        <v>26078</v>
      </c>
      <c r="ER1829" s="2429">
        <v>28206</v>
      </c>
      <c r="ES1829" s="2429">
        <v>29293</v>
      </c>
      <c r="ET1829" s="2429">
        <v>30291</v>
      </c>
      <c r="EU1829" s="2429">
        <v>30236</v>
      </c>
      <c r="EV1829" s="2429">
        <v>32846</v>
      </c>
      <c r="EW1829" s="2429">
        <v>32368</v>
      </c>
      <c r="EX1829" s="2429">
        <v>33102</v>
      </c>
      <c r="EY1829" s="2429">
        <v>30999</v>
      </c>
      <c r="EZ1829" s="2429">
        <v>35140</v>
      </c>
      <c r="FA1829" s="2429">
        <v>41703</v>
      </c>
      <c r="FB1829" s="2429">
        <v>44505</v>
      </c>
      <c r="FC1829" s="2429">
        <v>46061</v>
      </c>
      <c r="FD1829" s="2429">
        <v>45367</v>
      </c>
      <c r="FE1829" s="2429">
        <v>46138</v>
      </c>
      <c r="FF1829" s="2429">
        <v>54133</v>
      </c>
      <c r="FG1829" s="2429">
        <v>73889</v>
      </c>
      <c r="FH1829" s="2429">
        <v>94442</v>
      </c>
      <c r="FI1829" s="2429">
        <v>97725</v>
      </c>
      <c r="FJ1829" s="2643">
        <v>1144373.1099999999</v>
      </c>
    </row>
    <row r="1830" spans="128:166" ht="13">
      <c r="DX1830" s="2422" t="s">
        <v>4234</v>
      </c>
      <c r="DY1830" s="2422" t="s">
        <v>4277</v>
      </c>
      <c r="DZ1830" s="2422" t="s">
        <v>4278</v>
      </c>
      <c r="EA1830" s="2422" t="s">
        <v>4245</v>
      </c>
      <c r="EB1830" s="2422" t="s">
        <v>4246</v>
      </c>
      <c r="EC1830" s="2422" t="s">
        <v>4168</v>
      </c>
      <c r="ED1830" s="2420" t="s">
        <v>4239</v>
      </c>
      <c r="EE1830" s="2420" t="s">
        <v>3876</v>
      </c>
      <c r="EF1830" s="2420">
        <v>25962.768</v>
      </c>
      <c r="EG1830" s="2429">
        <v>26887.014999999999</v>
      </c>
      <c r="EH1830" s="2429">
        <v>27071.784</v>
      </c>
      <c r="EI1830" s="2429">
        <v>25731</v>
      </c>
      <c r="EJ1830" s="2429">
        <v>22374</v>
      </c>
      <c r="EK1830" s="2429">
        <v>22499</v>
      </c>
      <c r="EL1830" s="2429">
        <v>22995</v>
      </c>
      <c r="EM1830" s="2429">
        <v>23795</v>
      </c>
      <c r="EN1830" s="2429">
        <v>22285</v>
      </c>
      <c r="EO1830" s="2429">
        <v>25607</v>
      </c>
      <c r="EP1830" s="2429">
        <v>23408</v>
      </c>
      <c r="EQ1830" s="2429">
        <v>23065</v>
      </c>
      <c r="ER1830" s="2429">
        <v>24714</v>
      </c>
      <c r="ES1830" s="2429">
        <v>25967</v>
      </c>
      <c r="ET1830" s="2429">
        <v>26752</v>
      </c>
      <c r="EU1830" s="2429">
        <v>26449</v>
      </c>
      <c r="EV1830" s="2429">
        <v>28991</v>
      </c>
      <c r="EW1830" s="2429">
        <v>28865</v>
      </c>
      <c r="EX1830" s="2429">
        <v>29367</v>
      </c>
      <c r="EY1830" s="2429">
        <v>26739</v>
      </c>
      <c r="EZ1830" s="2429">
        <v>29831</v>
      </c>
      <c r="FA1830" s="2429">
        <v>36326</v>
      </c>
      <c r="FB1830" s="2429">
        <v>36373</v>
      </c>
      <c r="FC1830" s="2429">
        <v>34976</v>
      </c>
      <c r="FD1830" s="2429">
        <v>35233</v>
      </c>
      <c r="FE1830" s="2429">
        <v>36852</v>
      </c>
      <c r="FF1830" s="2429">
        <v>40124</v>
      </c>
      <c r="FG1830" s="2429">
        <v>51911</v>
      </c>
      <c r="FH1830" s="2429">
        <v>59887</v>
      </c>
      <c r="FI1830" s="2429">
        <v>61678</v>
      </c>
      <c r="FJ1830" s="2643">
        <v>932715.56700000004</v>
      </c>
    </row>
    <row r="1831" spans="128:166" ht="13">
      <c r="DX1831" s="2422" t="s">
        <v>4234</v>
      </c>
      <c r="DY1831" s="2422" t="s">
        <v>4277</v>
      </c>
      <c r="DZ1831" s="2422" t="s">
        <v>4278</v>
      </c>
      <c r="EA1831" s="2422" t="s">
        <v>4245</v>
      </c>
      <c r="EB1831" s="2422" t="s">
        <v>4246</v>
      </c>
      <c r="EC1831" s="2422" t="s">
        <v>4168</v>
      </c>
      <c r="ED1831" s="2420" t="s">
        <v>4240</v>
      </c>
      <c r="EE1831" s="2420" t="s">
        <v>3876</v>
      </c>
      <c r="EF1831" s="2420">
        <v>12234.442999999999</v>
      </c>
      <c r="EG1831" s="2429">
        <v>13504.999</v>
      </c>
      <c r="EH1831" s="2429">
        <v>12452.558999999999</v>
      </c>
      <c r="EI1831" s="2429">
        <v>20015</v>
      </c>
      <c r="EJ1831" s="2429">
        <v>17406</v>
      </c>
      <c r="EK1831" s="2429">
        <v>17019</v>
      </c>
      <c r="EL1831" s="2429">
        <v>16710</v>
      </c>
      <c r="EM1831" s="2429">
        <v>15872</v>
      </c>
      <c r="EN1831" s="2429">
        <v>14122</v>
      </c>
      <c r="EO1831" s="2429">
        <v>16320</v>
      </c>
      <c r="EP1831" s="2429">
        <v>14017</v>
      </c>
      <c r="EQ1831" s="2429">
        <v>13576</v>
      </c>
      <c r="ER1831" s="2429">
        <v>15329</v>
      </c>
      <c r="ES1831" s="2429">
        <v>15653</v>
      </c>
      <c r="ET1831" s="2429">
        <v>13677</v>
      </c>
      <c r="EU1831" s="2429">
        <v>14032</v>
      </c>
      <c r="EV1831" s="2429">
        <v>14080</v>
      </c>
      <c r="EW1831" s="2429">
        <v>14194</v>
      </c>
      <c r="EX1831" s="2429">
        <v>13151</v>
      </c>
      <c r="EY1831" s="2429">
        <v>10730</v>
      </c>
      <c r="EZ1831" s="2429">
        <v>12704</v>
      </c>
      <c r="FA1831" s="2429">
        <v>13967</v>
      </c>
      <c r="FB1831" s="2429">
        <v>15428</v>
      </c>
      <c r="FC1831" s="2429">
        <v>13285</v>
      </c>
      <c r="FD1831" s="2429">
        <v>13633</v>
      </c>
      <c r="FE1831" s="2429">
        <v>13518</v>
      </c>
      <c r="FF1831" s="2429">
        <v>11884</v>
      </c>
      <c r="FG1831" s="2429">
        <v>14329</v>
      </c>
      <c r="FH1831" s="2429">
        <v>17141</v>
      </c>
      <c r="FI1831" s="2429">
        <v>18216</v>
      </c>
      <c r="FJ1831" s="2643">
        <v>438200.00099999999</v>
      </c>
    </row>
    <row r="1832" spans="128:166" ht="13">
      <c r="DX1832" s="2422" t="s">
        <v>4234</v>
      </c>
      <c r="DY1832" s="2422" t="s">
        <v>4277</v>
      </c>
      <c r="DZ1832" s="2422" t="s">
        <v>4278</v>
      </c>
      <c r="EA1832" s="2422" t="s">
        <v>4245</v>
      </c>
      <c r="EB1832" s="2422" t="s">
        <v>4246</v>
      </c>
      <c r="EC1832" s="2422" t="s">
        <v>4168</v>
      </c>
      <c r="ED1832" s="2420" t="s">
        <v>4267</v>
      </c>
      <c r="EE1832" s="2420" t="s">
        <v>3876</v>
      </c>
      <c r="EF1832" s="2420">
        <v>13728.325000000001</v>
      </c>
      <c r="EG1832" s="2429">
        <v>13382.016</v>
      </c>
      <c r="EH1832" s="2429">
        <v>14619.225</v>
      </c>
      <c r="EI1832" s="2429">
        <v>5716</v>
      </c>
      <c r="EJ1832" s="2429">
        <v>4968</v>
      </c>
      <c r="EK1832" s="2429">
        <v>5480</v>
      </c>
      <c r="EL1832" s="2429">
        <v>6285</v>
      </c>
      <c r="EM1832" s="2429">
        <v>7923</v>
      </c>
      <c r="EN1832" s="2429">
        <v>8163</v>
      </c>
      <c r="EO1832" s="2429">
        <v>9287</v>
      </c>
      <c r="EP1832" s="2429">
        <v>9391</v>
      </c>
      <c r="EQ1832" s="2429">
        <v>9489</v>
      </c>
      <c r="ER1832" s="2429">
        <v>9385</v>
      </c>
      <c r="ES1832" s="2429">
        <v>10314</v>
      </c>
      <c r="ET1832" s="2429">
        <v>13075</v>
      </c>
      <c r="EU1832" s="2429">
        <v>12417</v>
      </c>
      <c r="EV1832" s="2429">
        <v>14911</v>
      </c>
      <c r="EW1832" s="2429">
        <v>14671</v>
      </c>
      <c r="EX1832" s="2429">
        <v>16216</v>
      </c>
      <c r="EY1832" s="2429">
        <v>16009</v>
      </c>
      <c r="EZ1832" s="2429">
        <v>17127</v>
      </c>
      <c r="FA1832" s="2429">
        <v>22359</v>
      </c>
      <c r="FB1832" s="2429">
        <v>20945</v>
      </c>
      <c r="FC1832" s="2429">
        <v>21691</v>
      </c>
      <c r="FD1832" s="2429">
        <v>21600</v>
      </c>
      <c r="FE1832" s="2429">
        <v>23334</v>
      </c>
      <c r="FF1832" s="2429">
        <v>28240</v>
      </c>
      <c r="FG1832" s="2429">
        <v>37582</v>
      </c>
      <c r="FH1832" s="2429">
        <v>42746</v>
      </c>
      <c r="FI1832" s="2429">
        <v>43462</v>
      </c>
      <c r="FJ1832" s="2643">
        <v>494515.56599999999</v>
      </c>
    </row>
    <row r="1833" spans="128:166" ht="13">
      <c r="DX1833" s="2422" t="s">
        <v>4234</v>
      </c>
      <c r="DY1833" s="2422" t="s">
        <v>4277</v>
      </c>
      <c r="DZ1833" s="2422" t="s">
        <v>4278</v>
      </c>
      <c r="EA1833" s="2422" t="s">
        <v>4245</v>
      </c>
      <c r="EB1833" s="2422" t="s">
        <v>4246</v>
      </c>
      <c r="EC1833" s="2422" t="s">
        <v>4168</v>
      </c>
      <c r="ED1833" s="2420" t="s">
        <v>4242</v>
      </c>
      <c r="EE1833" s="2420" t="s">
        <v>3876</v>
      </c>
      <c r="EF1833" s="2420">
        <v>1738.617</v>
      </c>
      <c r="EG1833" s="2429">
        <v>1794.588</v>
      </c>
      <c r="EH1833" s="2429">
        <v>1819.338</v>
      </c>
      <c r="EI1833" s="2429">
        <v>2034</v>
      </c>
      <c r="EJ1833" s="2429">
        <v>1965</v>
      </c>
      <c r="EK1833" s="2429">
        <v>2003</v>
      </c>
      <c r="EL1833" s="2429">
        <v>2298</v>
      </c>
      <c r="EM1833" s="2429">
        <v>2365</v>
      </c>
      <c r="EN1833" s="2429">
        <v>2171</v>
      </c>
      <c r="EO1833" s="2429">
        <v>2499</v>
      </c>
      <c r="EP1833" s="2429">
        <v>2548</v>
      </c>
      <c r="EQ1833" s="2429">
        <v>3013</v>
      </c>
      <c r="ER1833" s="2429">
        <v>3492</v>
      </c>
      <c r="ES1833" s="2429">
        <v>3326</v>
      </c>
      <c r="ET1833" s="2429">
        <v>3539</v>
      </c>
      <c r="EU1833" s="2429">
        <v>3787</v>
      </c>
      <c r="EV1833" s="2429">
        <v>3855</v>
      </c>
      <c r="EW1833" s="2429">
        <v>3503</v>
      </c>
      <c r="EX1833" s="2429">
        <v>3735</v>
      </c>
      <c r="EY1833" s="2429">
        <v>4260</v>
      </c>
      <c r="EZ1833" s="2429">
        <v>5309</v>
      </c>
      <c r="FA1833" s="2429">
        <v>5377</v>
      </c>
      <c r="FB1833" s="2429">
        <v>8132</v>
      </c>
      <c r="FC1833" s="2429">
        <v>11085</v>
      </c>
      <c r="FD1833" s="2429">
        <v>10134</v>
      </c>
      <c r="FE1833" s="2429">
        <v>9286</v>
      </c>
      <c r="FF1833" s="2429">
        <v>14009</v>
      </c>
      <c r="FG1833" s="2429">
        <v>21978</v>
      </c>
      <c r="FH1833" s="2429">
        <v>34555</v>
      </c>
      <c r="FI1833" s="2429">
        <v>36047</v>
      </c>
      <c r="FJ1833" s="2643">
        <v>211657.54300000001</v>
      </c>
    </row>
    <row r="1834" spans="128:166" ht="13">
      <c r="DX1834" s="2422" t="s">
        <v>4234</v>
      </c>
      <c r="DY1834" s="2422" t="s">
        <v>4277</v>
      </c>
      <c r="DZ1834" s="2422" t="s">
        <v>4278</v>
      </c>
      <c r="EA1834" s="2422" t="s">
        <v>4245</v>
      </c>
      <c r="EB1834" s="2422" t="s">
        <v>4246</v>
      </c>
      <c r="EC1834" s="2422" t="s">
        <v>4168</v>
      </c>
      <c r="ED1834" s="2420" t="s">
        <v>4244</v>
      </c>
      <c r="EE1834" s="2420" t="s">
        <v>3876</v>
      </c>
      <c r="EF1834" s="2420">
        <v>424.63200000000001</v>
      </c>
      <c r="EG1834" s="2429">
        <v>424.81400000000002</v>
      </c>
      <c r="EH1834" s="2429">
        <v>468.04599999999999</v>
      </c>
      <c r="EI1834" s="2429">
        <v>555</v>
      </c>
      <c r="EJ1834" s="2429">
        <v>515</v>
      </c>
      <c r="EK1834" s="2429">
        <v>498</v>
      </c>
      <c r="EL1834" s="2429">
        <v>644</v>
      </c>
      <c r="EM1834" s="2429">
        <v>474</v>
      </c>
      <c r="EN1834" s="2429">
        <v>299</v>
      </c>
      <c r="EO1834" s="2429">
        <v>252</v>
      </c>
      <c r="EP1834" s="2429">
        <v>248</v>
      </c>
      <c r="EQ1834" s="2429">
        <v>202</v>
      </c>
      <c r="ER1834" s="2429">
        <v>443</v>
      </c>
      <c r="ES1834" s="2429">
        <v>421</v>
      </c>
      <c r="ET1834" s="2429">
        <v>439</v>
      </c>
      <c r="EU1834" s="2429">
        <v>428</v>
      </c>
      <c r="EV1834" s="2429">
        <v>659</v>
      </c>
      <c r="EW1834" s="2429">
        <v>515</v>
      </c>
      <c r="EX1834" s="2429">
        <v>483</v>
      </c>
      <c r="EY1834" s="2429">
        <v>684</v>
      </c>
      <c r="EZ1834" s="2429">
        <v>469</v>
      </c>
      <c r="FA1834" s="2429">
        <v>312</v>
      </c>
      <c r="FB1834" s="2429">
        <v>1225</v>
      </c>
      <c r="FC1834" s="2429">
        <v>1855</v>
      </c>
      <c r="FD1834" s="2429">
        <v>2070</v>
      </c>
      <c r="FE1834" s="2429">
        <v>915</v>
      </c>
      <c r="FF1834" s="2429">
        <v>1367</v>
      </c>
      <c r="FG1834" s="2429">
        <v>3461</v>
      </c>
      <c r="FH1834" s="2429">
        <v>3689</v>
      </c>
      <c r="FI1834" s="2429">
        <v>4110</v>
      </c>
      <c r="FJ1834" s="2643">
        <v>28549.491999999998</v>
      </c>
    </row>
    <row r="1835" spans="128:166" ht="13">
      <c r="DX1835" s="2422" t="s">
        <v>4234</v>
      </c>
      <c r="DY1835" s="2422" t="s">
        <v>4277</v>
      </c>
      <c r="DZ1835" s="2422" t="s">
        <v>4278</v>
      </c>
      <c r="EA1835" s="2422" t="s">
        <v>4245</v>
      </c>
      <c r="EB1835" s="2422" t="s">
        <v>4246</v>
      </c>
      <c r="EC1835" s="2422" t="s">
        <v>4168</v>
      </c>
      <c r="ED1835" s="2420" t="s">
        <v>4268</v>
      </c>
      <c r="EE1835" s="2420" t="s">
        <v>3876</v>
      </c>
      <c r="EF1835" s="2420">
        <v>1313.9849999999999</v>
      </c>
      <c r="EG1835" s="2429">
        <v>1369.7739999999999</v>
      </c>
      <c r="EH1835" s="2429">
        <v>1351.2919999999999</v>
      </c>
      <c r="EI1835" s="2429">
        <v>1479</v>
      </c>
      <c r="EJ1835" s="2429">
        <v>1450</v>
      </c>
      <c r="EK1835" s="2429">
        <v>1505</v>
      </c>
      <c r="EL1835" s="2429">
        <v>1654</v>
      </c>
      <c r="EM1835" s="2429">
        <v>1891</v>
      </c>
      <c r="EN1835" s="2429">
        <v>1872</v>
      </c>
      <c r="EO1835" s="2429">
        <v>2247</v>
      </c>
      <c r="EP1835" s="2429">
        <v>2300</v>
      </c>
      <c r="EQ1835" s="2429">
        <v>2811</v>
      </c>
      <c r="ER1835" s="2429">
        <v>3049</v>
      </c>
      <c r="ES1835" s="2429">
        <v>2905</v>
      </c>
      <c r="ET1835" s="2429">
        <v>3100</v>
      </c>
      <c r="EU1835" s="2429">
        <v>3359</v>
      </c>
      <c r="EV1835" s="2429">
        <v>3196</v>
      </c>
      <c r="EW1835" s="2429">
        <v>2988</v>
      </c>
      <c r="EX1835" s="2429">
        <v>3252</v>
      </c>
      <c r="EY1835" s="2429">
        <v>3576</v>
      </c>
      <c r="EZ1835" s="2429">
        <v>4840</v>
      </c>
      <c r="FA1835" s="2429">
        <v>5065</v>
      </c>
      <c r="FB1835" s="2429">
        <v>6907</v>
      </c>
      <c r="FC1835" s="2429">
        <v>9230</v>
      </c>
      <c r="FD1835" s="2429">
        <v>8064</v>
      </c>
      <c r="FE1835" s="2429">
        <v>8371</v>
      </c>
      <c r="FF1835" s="2429">
        <v>12642</v>
      </c>
      <c r="FG1835" s="2429">
        <v>18517</v>
      </c>
      <c r="FH1835" s="2429">
        <v>30866</v>
      </c>
      <c r="FI1835" s="2429">
        <v>31937</v>
      </c>
      <c r="FJ1835" s="2643">
        <v>183108.05100000001</v>
      </c>
    </row>
    <row r="1836" spans="128:166" ht="13">
      <c r="DX1836" s="2422" t="s">
        <v>4234</v>
      </c>
      <c r="DY1836" s="2422" t="s">
        <v>4277</v>
      </c>
      <c r="DZ1836" s="2422" t="s">
        <v>4278</v>
      </c>
      <c r="EA1836" s="2420" t="s">
        <v>1462</v>
      </c>
      <c r="EB1836" s="2420" t="s">
        <v>2850</v>
      </c>
      <c r="EC1836" s="2420" t="s">
        <v>4168</v>
      </c>
      <c r="ED1836" s="2420" t="s">
        <v>2498</v>
      </c>
      <c r="EE1836" s="2420" t="s">
        <v>3876</v>
      </c>
      <c r="EF1836" s="2420"/>
      <c r="EG1836" s="2429"/>
      <c r="EH1836" s="2429"/>
      <c r="EI1836" s="2429"/>
      <c r="EJ1836" s="2429"/>
      <c r="EK1836" s="2429"/>
      <c r="EL1836" s="2429">
        <v>7</v>
      </c>
      <c r="EM1836" s="2429">
        <v>7</v>
      </c>
      <c r="EN1836" s="2429">
        <v>7</v>
      </c>
      <c r="EO1836" s="2429">
        <v>7</v>
      </c>
      <c r="EP1836" s="2429"/>
      <c r="EQ1836" s="2429"/>
      <c r="ER1836" s="2429"/>
      <c r="ES1836" s="2429"/>
      <c r="ET1836" s="2429"/>
      <c r="EU1836" s="2429"/>
      <c r="EV1836" s="2429"/>
      <c r="EW1836" s="2429"/>
      <c r="EX1836" s="2429"/>
      <c r="EY1836" s="2429"/>
      <c r="EZ1836" s="2429"/>
      <c r="FA1836" s="2429"/>
      <c r="FB1836" s="2429"/>
      <c r="FC1836" s="2429"/>
      <c r="FD1836" s="2429"/>
      <c r="FE1836" s="2429"/>
      <c r="FF1836" s="2429"/>
      <c r="FG1836" s="2429">
        <v>709</v>
      </c>
      <c r="FH1836" s="2429">
        <v>878</v>
      </c>
      <c r="FI1836" s="2429">
        <v>1458</v>
      </c>
      <c r="FJ1836" s="2643">
        <v>3073</v>
      </c>
    </row>
    <row r="1837" spans="128:166" ht="13">
      <c r="DX1837" s="2422" t="s">
        <v>4234</v>
      </c>
      <c r="DY1837" s="2422" t="s">
        <v>4277</v>
      </c>
      <c r="DZ1837" s="2422" t="s">
        <v>4278</v>
      </c>
      <c r="EA1837" s="2422" t="s">
        <v>1462</v>
      </c>
      <c r="EB1837" s="2422" t="s">
        <v>2850</v>
      </c>
      <c r="EC1837" s="2422" t="s">
        <v>4168</v>
      </c>
      <c r="ED1837" s="2420" t="s">
        <v>4242</v>
      </c>
      <c r="EE1837" s="2420" t="s">
        <v>3876</v>
      </c>
      <c r="EF1837" s="2420"/>
      <c r="EG1837" s="2429"/>
      <c r="EH1837" s="2429"/>
      <c r="EI1837" s="2429"/>
      <c r="EJ1837" s="2429"/>
      <c r="EK1837" s="2429"/>
      <c r="EL1837" s="2429">
        <v>7</v>
      </c>
      <c r="EM1837" s="2429">
        <v>7</v>
      </c>
      <c r="EN1837" s="2429">
        <v>7</v>
      </c>
      <c r="EO1837" s="2429">
        <v>7</v>
      </c>
      <c r="EP1837" s="2429"/>
      <c r="EQ1837" s="2429"/>
      <c r="ER1837" s="2429"/>
      <c r="ES1837" s="2429"/>
      <c r="ET1837" s="2429"/>
      <c r="EU1837" s="2429"/>
      <c r="EV1837" s="2429"/>
      <c r="EW1837" s="2429"/>
      <c r="EX1837" s="2429"/>
      <c r="EY1837" s="2429"/>
      <c r="EZ1837" s="2429"/>
      <c r="FA1837" s="2429"/>
      <c r="FB1837" s="2429"/>
      <c r="FC1837" s="2429"/>
      <c r="FD1837" s="2429"/>
      <c r="FE1837" s="2429"/>
      <c r="FF1837" s="2429"/>
      <c r="FG1837" s="2429">
        <v>709</v>
      </c>
      <c r="FH1837" s="2429">
        <v>878</v>
      </c>
      <c r="FI1837" s="2429">
        <v>1458</v>
      </c>
      <c r="FJ1837" s="2643">
        <v>3073</v>
      </c>
    </row>
    <row r="1838" spans="128:166" ht="13">
      <c r="DX1838" s="2422" t="s">
        <v>4234</v>
      </c>
      <c r="DY1838" s="2422" t="s">
        <v>4277</v>
      </c>
      <c r="DZ1838" s="2422" t="s">
        <v>4278</v>
      </c>
      <c r="EA1838" s="2422" t="s">
        <v>1462</v>
      </c>
      <c r="EB1838" s="2422" t="s">
        <v>2850</v>
      </c>
      <c r="EC1838" s="2422" t="s">
        <v>4168</v>
      </c>
      <c r="ED1838" s="2420" t="s">
        <v>4268</v>
      </c>
      <c r="EE1838" s="2420" t="s">
        <v>3876</v>
      </c>
      <c r="EF1838" s="2420"/>
      <c r="EG1838" s="2429"/>
      <c r="EH1838" s="2429"/>
      <c r="EI1838" s="2429"/>
      <c r="EJ1838" s="2429"/>
      <c r="EK1838" s="2429"/>
      <c r="EL1838" s="2429">
        <v>7</v>
      </c>
      <c r="EM1838" s="2429">
        <v>7</v>
      </c>
      <c r="EN1838" s="2429">
        <v>7</v>
      </c>
      <c r="EO1838" s="2429">
        <v>7</v>
      </c>
      <c r="EP1838" s="2429"/>
      <c r="EQ1838" s="2429"/>
      <c r="ER1838" s="2429"/>
      <c r="ES1838" s="2429"/>
      <c r="ET1838" s="2429"/>
      <c r="EU1838" s="2429"/>
      <c r="EV1838" s="2429"/>
      <c r="EW1838" s="2429"/>
      <c r="EX1838" s="2429"/>
      <c r="EY1838" s="2429"/>
      <c r="EZ1838" s="2429"/>
      <c r="FA1838" s="2429"/>
      <c r="FB1838" s="2429"/>
      <c r="FC1838" s="2429"/>
      <c r="FD1838" s="2429"/>
      <c r="FE1838" s="2429"/>
      <c r="FF1838" s="2429"/>
      <c r="FG1838" s="2429">
        <v>709</v>
      </c>
      <c r="FH1838" s="2429">
        <v>878</v>
      </c>
      <c r="FI1838" s="2429">
        <v>1458</v>
      </c>
      <c r="FJ1838" s="2643">
        <v>3073</v>
      </c>
    </row>
    <row r="1839" spans="128:166" ht="13">
      <c r="DX1839" s="2422" t="s">
        <v>4234</v>
      </c>
      <c r="DY1839" s="2422" t="s">
        <v>4277</v>
      </c>
      <c r="DZ1839" s="2422" t="s">
        <v>4278</v>
      </c>
      <c r="EA1839" s="2420" t="s">
        <v>4264</v>
      </c>
      <c r="EB1839" s="2420" t="s">
        <v>16</v>
      </c>
      <c r="EC1839" s="2420" t="s">
        <v>4168</v>
      </c>
      <c r="ED1839" s="2420" t="s">
        <v>2498</v>
      </c>
      <c r="EE1839" s="2420" t="s">
        <v>3876</v>
      </c>
      <c r="EF1839" s="2420">
        <v>27707.062999999998</v>
      </c>
      <c r="EG1839" s="2429">
        <v>28685.294999999998</v>
      </c>
      <c r="EH1839" s="2429">
        <v>28897.026999999998</v>
      </c>
      <c r="EI1839" s="2429">
        <v>27773</v>
      </c>
      <c r="EJ1839" s="2429">
        <v>24346</v>
      </c>
      <c r="EK1839" s="2429">
        <v>24509</v>
      </c>
      <c r="EL1839" s="2429">
        <v>25309</v>
      </c>
      <c r="EM1839" s="2429">
        <v>26177</v>
      </c>
      <c r="EN1839" s="2429">
        <v>24471</v>
      </c>
      <c r="EO1839" s="2429">
        <v>28118</v>
      </c>
      <c r="EP1839" s="2429">
        <v>25960</v>
      </c>
      <c r="EQ1839" s="2429">
        <v>26078</v>
      </c>
      <c r="ER1839" s="2429">
        <v>28206</v>
      </c>
      <c r="ES1839" s="2429">
        <v>29293</v>
      </c>
      <c r="ET1839" s="2429">
        <v>30291</v>
      </c>
      <c r="EU1839" s="2429">
        <v>30236</v>
      </c>
      <c r="EV1839" s="2429">
        <v>32846</v>
      </c>
      <c r="EW1839" s="2429">
        <v>32368</v>
      </c>
      <c r="EX1839" s="2429">
        <v>33102</v>
      </c>
      <c r="EY1839" s="2429">
        <v>30999</v>
      </c>
      <c r="EZ1839" s="2429">
        <v>35161</v>
      </c>
      <c r="FA1839" s="2429">
        <v>41723</v>
      </c>
      <c r="FB1839" s="2429">
        <v>44524</v>
      </c>
      <c r="FC1839" s="2429">
        <v>46075</v>
      </c>
      <c r="FD1839" s="2429">
        <v>45371</v>
      </c>
      <c r="FE1839" s="2429">
        <v>46171</v>
      </c>
      <c r="FF1839" s="2429">
        <v>54133</v>
      </c>
      <c r="FG1839" s="2429">
        <v>74598</v>
      </c>
      <c r="FH1839" s="2429">
        <v>95320</v>
      </c>
      <c r="FI1839" s="2429">
        <v>99183</v>
      </c>
      <c r="FJ1839" s="2643">
        <v>1147630.385</v>
      </c>
    </row>
    <row r="1840" spans="128:166" ht="13">
      <c r="DX1840" s="2422" t="s">
        <v>4234</v>
      </c>
      <c r="DY1840" s="2422" t="s">
        <v>4277</v>
      </c>
      <c r="DZ1840" s="2422" t="s">
        <v>4278</v>
      </c>
      <c r="EA1840" s="2422" t="s">
        <v>4264</v>
      </c>
      <c r="EB1840" s="2422" t="s">
        <v>16</v>
      </c>
      <c r="EC1840" s="2422" t="s">
        <v>4168</v>
      </c>
      <c r="ED1840" s="2420" t="s">
        <v>4239</v>
      </c>
      <c r="EE1840" s="2420" t="s">
        <v>3876</v>
      </c>
      <c r="EF1840" s="2420">
        <v>25968.446</v>
      </c>
      <c r="EG1840" s="2429">
        <v>26890.706999999999</v>
      </c>
      <c r="EH1840" s="2429">
        <v>27077.688999999998</v>
      </c>
      <c r="EI1840" s="2429">
        <v>25739</v>
      </c>
      <c r="EJ1840" s="2429">
        <v>22381</v>
      </c>
      <c r="EK1840" s="2429">
        <v>22506</v>
      </c>
      <c r="EL1840" s="2429">
        <v>23004</v>
      </c>
      <c r="EM1840" s="2429">
        <v>23805</v>
      </c>
      <c r="EN1840" s="2429">
        <v>22293</v>
      </c>
      <c r="EO1840" s="2429">
        <v>25612</v>
      </c>
      <c r="EP1840" s="2429">
        <v>23412</v>
      </c>
      <c r="EQ1840" s="2429">
        <v>23065</v>
      </c>
      <c r="ER1840" s="2429">
        <v>24714</v>
      </c>
      <c r="ES1840" s="2429">
        <v>25967</v>
      </c>
      <c r="ET1840" s="2429">
        <v>26752</v>
      </c>
      <c r="EU1840" s="2429">
        <v>26449</v>
      </c>
      <c r="EV1840" s="2429">
        <v>28991</v>
      </c>
      <c r="EW1840" s="2429">
        <v>28865</v>
      </c>
      <c r="EX1840" s="2429">
        <v>29367</v>
      </c>
      <c r="EY1840" s="2429">
        <v>26739</v>
      </c>
      <c r="EZ1840" s="2429">
        <v>29852</v>
      </c>
      <c r="FA1840" s="2429">
        <v>36346</v>
      </c>
      <c r="FB1840" s="2429">
        <v>36392</v>
      </c>
      <c r="FC1840" s="2429">
        <v>34990</v>
      </c>
      <c r="FD1840" s="2429">
        <v>35237</v>
      </c>
      <c r="FE1840" s="2429">
        <v>36885</v>
      </c>
      <c r="FF1840" s="2429">
        <v>40124</v>
      </c>
      <c r="FG1840" s="2429">
        <v>51911</v>
      </c>
      <c r="FH1840" s="2429">
        <v>59887</v>
      </c>
      <c r="FI1840" s="2429">
        <v>61678</v>
      </c>
      <c r="FJ1840" s="2643">
        <v>932899.84199999995</v>
      </c>
    </row>
    <row r="1841" spans="128:166" ht="13">
      <c r="DX1841" s="2422" t="s">
        <v>4234</v>
      </c>
      <c r="DY1841" s="2422" t="s">
        <v>4277</v>
      </c>
      <c r="DZ1841" s="2422" t="s">
        <v>4278</v>
      </c>
      <c r="EA1841" s="2422" t="s">
        <v>4264</v>
      </c>
      <c r="EB1841" s="2422" t="s">
        <v>16</v>
      </c>
      <c r="EC1841" s="2422" t="s">
        <v>4168</v>
      </c>
      <c r="ED1841" s="2420" t="s">
        <v>4240</v>
      </c>
      <c r="EE1841" s="2420" t="s">
        <v>3876</v>
      </c>
      <c r="EF1841" s="2420">
        <v>12234.442999999999</v>
      </c>
      <c r="EG1841" s="2429">
        <v>13504.999</v>
      </c>
      <c r="EH1841" s="2429">
        <v>12452.558999999999</v>
      </c>
      <c r="EI1841" s="2429">
        <v>20015</v>
      </c>
      <c r="EJ1841" s="2429">
        <v>17406</v>
      </c>
      <c r="EK1841" s="2429">
        <v>17019</v>
      </c>
      <c r="EL1841" s="2429">
        <v>16710</v>
      </c>
      <c r="EM1841" s="2429">
        <v>15872</v>
      </c>
      <c r="EN1841" s="2429">
        <v>14122</v>
      </c>
      <c r="EO1841" s="2429">
        <v>16320</v>
      </c>
      <c r="EP1841" s="2429">
        <v>14017</v>
      </c>
      <c r="EQ1841" s="2429">
        <v>13576</v>
      </c>
      <c r="ER1841" s="2429">
        <v>15329</v>
      </c>
      <c r="ES1841" s="2429">
        <v>15653</v>
      </c>
      <c r="ET1841" s="2429">
        <v>13677</v>
      </c>
      <c r="EU1841" s="2429">
        <v>14032</v>
      </c>
      <c r="EV1841" s="2429">
        <v>14080</v>
      </c>
      <c r="EW1841" s="2429">
        <v>14194</v>
      </c>
      <c r="EX1841" s="2429">
        <v>13151</v>
      </c>
      <c r="EY1841" s="2429">
        <v>10730</v>
      </c>
      <c r="EZ1841" s="2429">
        <v>12704</v>
      </c>
      <c r="FA1841" s="2429">
        <v>13967</v>
      </c>
      <c r="FB1841" s="2429">
        <v>15428</v>
      </c>
      <c r="FC1841" s="2429">
        <v>13285</v>
      </c>
      <c r="FD1841" s="2429">
        <v>13633</v>
      </c>
      <c r="FE1841" s="2429">
        <v>13518</v>
      </c>
      <c r="FF1841" s="2429">
        <v>11884</v>
      </c>
      <c r="FG1841" s="2429">
        <v>14329</v>
      </c>
      <c r="FH1841" s="2429">
        <v>17141</v>
      </c>
      <c r="FI1841" s="2429">
        <v>18216</v>
      </c>
      <c r="FJ1841" s="2643">
        <v>438200.00099999999</v>
      </c>
    </row>
    <row r="1842" spans="128:166" ht="13">
      <c r="DX1842" s="2422" t="s">
        <v>4234</v>
      </c>
      <c r="DY1842" s="2422" t="s">
        <v>4277</v>
      </c>
      <c r="DZ1842" s="2422" t="s">
        <v>4278</v>
      </c>
      <c r="EA1842" s="2422" t="s">
        <v>4264</v>
      </c>
      <c r="EB1842" s="2422" t="s">
        <v>16</v>
      </c>
      <c r="EC1842" s="2422" t="s">
        <v>4168</v>
      </c>
      <c r="ED1842" s="2420" t="s">
        <v>4267</v>
      </c>
      <c r="EE1842" s="2420" t="s">
        <v>3876</v>
      </c>
      <c r="EF1842" s="2420">
        <v>13734.003000000001</v>
      </c>
      <c r="EG1842" s="2429">
        <v>13385.708000000001</v>
      </c>
      <c r="EH1842" s="2429">
        <v>14625.13</v>
      </c>
      <c r="EI1842" s="2429">
        <v>5724</v>
      </c>
      <c r="EJ1842" s="2429">
        <v>4975</v>
      </c>
      <c r="EK1842" s="2429">
        <v>5487</v>
      </c>
      <c r="EL1842" s="2429">
        <v>6294</v>
      </c>
      <c r="EM1842" s="2429">
        <v>7933</v>
      </c>
      <c r="EN1842" s="2429">
        <v>8171</v>
      </c>
      <c r="EO1842" s="2429">
        <v>9292</v>
      </c>
      <c r="EP1842" s="2429">
        <v>9395</v>
      </c>
      <c r="EQ1842" s="2429">
        <v>9489</v>
      </c>
      <c r="ER1842" s="2429">
        <v>9385</v>
      </c>
      <c r="ES1842" s="2429">
        <v>10314</v>
      </c>
      <c r="ET1842" s="2429">
        <v>13075</v>
      </c>
      <c r="EU1842" s="2429">
        <v>12417</v>
      </c>
      <c r="EV1842" s="2429">
        <v>14911</v>
      </c>
      <c r="EW1842" s="2429">
        <v>14671</v>
      </c>
      <c r="EX1842" s="2429">
        <v>16216</v>
      </c>
      <c r="EY1842" s="2429">
        <v>16009</v>
      </c>
      <c r="EZ1842" s="2429">
        <v>17148</v>
      </c>
      <c r="FA1842" s="2429">
        <v>22379</v>
      </c>
      <c r="FB1842" s="2429">
        <v>20964</v>
      </c>
      <c r="FC1842" s="2429">
        <v>21705</v>
      </c>
      <c r="FD1842" s="2429">
        <v>21604</v>
      </c>
      <c r="FE1842" s="2429">
        <v>23367</v>
      </c>
      <c r="FF1842" s="2429">
        <v>28240</v>
      </c>
      <c r="FG1842" s="2429">
        <v>37582</v>
      </c>
      <c r="FH1842" s="2429">
        <v>42746</v>
      </c>
      <c r="FI1842" s="2429">
        <v>43462</v>
      </c>
      <c r="FJ1842" s="2643">
        <v>494699.84100000001</v>
      </c>
    </row>
    <row r="1843" spans="128:166" ht="13">
      <c r="DX1843" s="2422" t="s">
        <v>4234</v>
      </c>
      <c r="DY1843" s="2422" t="s">
        <v>4277</v>
      </c>
      <c r="DZ1843" s="2422" t="s">
        <v>4278</v>
      </c>
      <c r="EA1843" s="2422" t="s">
        <v>4264</v>
      </c>
      <c r="EB1843" s="2422" t="s">
        <v>16</v>
      </c>
      <c r="EC1843" s="2422" t="s">
        <v>4168</v>
      </c>
      <c r="ED1843" s="2420" t="s">
        <v>4242</v>
      </c>
      <c r="EE1843" s="2420" t="s">
        <v>3876</v>
      </c>
      <c r="EF1843" s="2420">
        <v>1738.617</v>
      </c>
      <c r="EG1843" s="2429">
        <v>1794.588</v>
      </c>
      <c r="EH1843" s="2429">
        <v>1819.338</v>
      </c>
      <c r="EI1843" s="2429">
        <v>2034</v>
      </c>
      <c r="EJ1843" s="2429">
        <v>1965</v>
      </c>
      <c r="EK1843" s="2429">
        <v>2003</v>
      </c>
      <c r="EL1843" s="2429">
        <v>2305</v>
      </c>
      <c r="EM1843" s="2429">
        <v>2372</v>
      </c>
      <c r="EN1843" s="2429">
        <v>2178</v>
      </c>
      <c r="EO1843" s="2429">
        <v>2506</v>
      </c>
      <c r="EP1843" s="2429">
        <v>2548</v>
      </c>
      <c r="EQ1843" s="2429">
        <v>3013</v>
      </c>
      <c r="ER1843" s="2429">
        <v>3492</v>
      </c>
      <c r="ES1843" s="2429">
        <v>3326</v>
      </c>
      <c r="ET1843" s="2429">
        <v>3539</v>
      </c>
      <c r="EU1843" s="2429">
        <v>3787</v>
      </c>
      <c r="EV1843" s="2429">
        <v>3855</v>
      </c>
      <c r="EW1843" s="2429">
        <v>3503</v>
      </c>
      <c r="EX1843" s="2429">
        <v>3735</v>
      </c>
      <c r="EY1843" s="2429">
        <v>4260</v>
      </c>
      <c r="EZ1843" s="2429">
        <v>5309</v>
      </c>
      <c r="FA1843" s="2429">
        <v>5377</v>
      </c>
      <c r="FB1843" s="2429">
        <v>8132</v>
      </c>
      <c r="FC1843" s="2429">
        <v>11085</v>
      </c>
      <c r="FD1843" s="2429">
        <v>10134</v>
      </c>
      <c r="FE1843" s="2429">
        <v>9286</v>
      </c>
      <c r="FF1843" s="2429">
        <v>14009</v>
      </c>
      <c r="FG1843" s="2429">
        <v>22687</v>
      </c>
      <c r="FH1843" s="2429">
        <v>35433</v>
      </c>
      <c r="FI1843" s="2429">
        <v>37505</v>
      </c>
      <c r="FJ1843" s="2643">
        <v>214730.54300000001</v>
      </c>
    </row>
    <row r="1844" spans="128:166" ht="13">
      <c r="DX1844" s="2422" t="s">
        <v>4234</v>
      </c>
      <c r="DY1844" s="2422" t="s">
        <v>4277</v>
      </c>
      <c r="DZ1844" s="2422" t="s">
        <v>4278</v>
      </c>
      <c r="EA1844" s="2422" t="s">
        <v>4264</v>
      </c>
      <c r="EB1844" s="2422" t="s">
        <v>16</v>
      </c>
      <c r="EC1844" s="2422" t="s">
        <v>4168</v>
      </c>
      <c r="ED1844" s="2420" t="s">
        <v>4244</v>
      </c>
      <c r="EE1844" s="2420" t="s">
        <v>3876</v>
      </c>
      <c r="EF1844" s="2420">
        <v>424.63200000000001</v>
      </c>
      <c r="EG1844" s="2429">
        <v>424.81400000000002</v>
      </c>
      <c r="EH1844" s="2429">
        <v>468.04599999999999</v>
      </c>
      <c r="EI1844" s="2429">
        <v>555</v>
      </c>
      <c r="EJ1844" s="2429">
        <v>515</v>
      </c>
      <c r="EK1844" s="2429">
        <v>498</v>
      </c>
      <c r="EL1844" s="2429">
        <v>644</v>
      </c>
      <c r="EM1844" s="2429">
        <v>474</v>
      </c>
      <c r="EN1844" s="2429">
        <v>299</v>
      </c>
      <c r="EO1844" s="2429">
        <v>252</v>
      </c>
      <c r="EP1844" s="2429">
        <v>248</v>
      </c>
      <c r="EQ1844" s="2429">
        <v>202</v>
      </c>
      <c r="ER1844" s="2429">
        <v>443</v>
      </c>
      <c r="ES1844" s="2429">
        <v>421</v>
      </c>
      <c r="ET1844" s="2429">
        <v>439</v>
      </c>
      <c r="EU1844" s="2429">
        <v>428</v>
      </c>
      <c r="EV1844" s="2429">
        <v>659</v>
      </c>
      <c r="EW1844" s="2429">
        <v>515</v>
      </c>
      <c r="EX1844" s="2429">
        <v>483</v>
      </c>
      <c r="EY1844" s="2429">
        <v>684</v>
      </c>
      <c r="EZ1844" s="2429">
        <v>469</v>
      </c>
      <c r="FA1844" s="2429">
        <v>312</v>
      </c>
      <c r="FB1844" s="2429">
        <v>1225</v>
      </c>
      <c r="FC1844" s="2429">
        <v>1855</v>
      </c>
      <c r="FD1844" s="2429">
        <v>2070</v>
      </c>
      <c r="FE1844" s="2429">
        <v>915</v>
      </c>
      <c r="FF1844" s="2429">
        <v>1367</v>
      </c>
      <c r="FG1844" s="2429">
        <v>3461</v>
      </c>
      <c r="FH1844" s="2429">
        <v>3689</v>
      </c>
      <c r="FI1844" s="2429">
        <v>4110</v>
      </c>
      <c r="FJ1844" s="2643">
        <v>28549.491999999998</v>
      </c>
    </row>
    <row r="1845" spans="128:166" ht="13">
      <c r="DX1845" s="2422" t="s">
        <v>4234</v>
      </c>
      <c r="DY1845" s="2422" t="s">
        <v>4277</v>
      </c>
      <c r="DZ1845" s="2422" t="s">
        <v>4278</v>
      </c>
      <c r="EA1845" s="2422" t="s">
        <v>4264</v>
      </c>
      <c r="EB1845" s="2422" t="s">
        <v>16</v>
      </c>
      <c r="EC1845" s="2422" t="s">
        <v>4168</v>
      </c>
      <c r="ED1845" s="2420" t="s">
        <v>4268</v>
      </c>
      <c r="EE1845" s="2420" t="s">
        <v>3876</v>
      </c>
      <c r="EF1845" s="2420">
        <v>1313.9849999999999</v>
      </c>
      <c r="EG1845" s="2429">
        <v>1369.7739999999999</v>
      </c>
      <c r="EH1845" s="2429">
        <v>1351.2919999999999</v>
      </c>
      <c r="EI1845" s="2429">
        <v>1479</v>
      </c>
      <c r="EJ1845" s="2429">
        <v>1450</v>
      </c>
      <c r="EK1845" s="2429">
        <v>1505</v>
      </c>
      <c r="EL1845" s="2429">
        <v>1661</v>
      </c>
      <c r="EM1845" s="2429">
        <v>1898</v>
      </c>
      <c r="EN1845" s="2429">
        <v>1879</v>
      </c>
      <c r="EO1845" s="2429">
        <v>2254</v>
      </c>
      <c r="EP1845" s="2429">
        <v>2300</v>
      </c>
      <c r="EQ1845" s="2429">
        <v>2811</v>
      </c>
      <c r="ER1845" s="2429">
        <v>3049</v>
      </c>
      <c r="ES1845" s="2429">
        <v>2905</v>
      </c>
      <c r="ET1845" s="2429">
        <v>3100</v>
      </c>
      <c r="EU1845" s="2429">
        <v>3359</v>
      </c>
      <c r="EV1845" s="2429">
        <v>3196</v>
      </c>
      <c r="EW1845" s="2429">
        <v>2988</v>
      </c>
      <c r="EX1845" s="2429">
        <v>3252</v>
      </c>
      <c r="EY1845" s="2429">
        <v>3576</v>
      </c>
      <c r="EZ1845" s="2429">
        <v>4840</v>
      </c>
      <c r="FA1845" s="2429">
        <v>5065</v>
      </c>
      <c r="FB1845" s="2429">
        <v>6907</v>
      </c>
      <c r="FC1845" s="2429">
        <v>9230</v>
      </c>
      <c r="FD1845" s="2429">
        <v>8064</v>
      </c>
      <c r="FE1845" s="2429">
        <v>8371</v>
      </c>
      <c r="FF1845" s="2429">
        <v>12642</v>
      </c>
      <c r="FG1845" s="2429">
        <v>19226</v>
      </c>
      <c r="FH1845" s="2429">
        <v>31744</v>
      </c>
      <c r="FI1845" s="2429">
        <v>33395</v>
      </c>
      <c r="FJ1845" s="2643">
        <v>186181.05100000001</v>
      </c>
    </row>
    <row r="1846" spans="128:166" ht="13">
      <c r="DX1846" s="2422" t="s">
        <v>4234</v>
      </c>
      <c r="DY1846" s="2422" t="s">
        <v>4277</v>
      </c>
      <c r="DZ1846" s="2422" t="s">
        <v>4278</v>
      </c>
      <c r="EA1846" s="2420" t="s">
        <v>4254</v>
      </c>
      <c r="EB1846" s="2420" t="s">
        <v>15</v>
      </c>
      <c r="EC1846" s="2420" t="s">
        <v>4168</v>
      </c>
      <c r="ED1846" s="2420" t="s">
        <v>2498</v>
      </c>
      <c r="EE1846" s="2420" t="s">
        <v>3876</v>
      </c>
      <c r="EF1846" s="2420">
        <v>2.254</v>
      </c>
      <c r="EG1846" s="2429"/>
      <c r="EH1846" s="2429"/>
      <c r="EI1846" s="2429"/>
      <c r="EJ1846" s="2429"/>
      <c r="EK1846" s="2429"/>
      <c r="EL1846" s="2429"/>
      <c r="EM1846" s="2429"/>
      <c r="EN1846" s="2429"/>
      <c r="EO1846" s="2429"/>
      <c r="EP1846" s="2429"/>
      <c r="EQ1846" s="2429"/>
      <c r="ER1846" s="2429"/>
      <c r="ES1846" s="2429"/>
      <c r="ET1846" s="2429"/>
      <c r="EU1846" s="2429"/>
      <c r="EV1846" s="2429"/>
      <c r="EW1846" s="2429"/>
      <c r="EX1846" s="2429"/>
      <c r="EY1846" s="2429"/>
      <c r="EZ1846" s="2429"/>
      <c r="FA1846" s="2429"/>
      <c r="FB1846" s="2429"/>
      <c r="FC1846" s="2429"/>
      <c r="FD1846" s="2429"/>
      <c r="FE1846" s="2429"/>
      <c r="FF1846" s="2429"/>
      <c r="FG1846" s="2429"/>
      <c r="FH1846" s="2429"/>
      <c r="FI1846" s="2429"/>
      <c r="FJ1846" s="2643">
        <v>2.254</v>
      </c>
    </row>
    <row r="1847" spans="128:166" ht="13">
      <c r="DX1847" s="2422" t="s">
        <v>4234</v>
      </c>
      <c r="DY1847" s="2422" t="s">
        <v>4277</v>
      </c>
      <c r="DZ1847" s="2422" t="s">
        <v>4278</v>
      </c>
      <c r="EA1847" s="2422" t="s">
        <v>4254</v>
      </c>
      <c r="EB1847" s="2422" t="s">
        <v>15</v>
      </c>
      <c r="EC1847" s="2422" t="s">
        <v>4168</v>
      </c>
      <c r="ED1847" s="2420" t="s">
        <v>4239</v>
      </c>
      <c r="EE1847" s="2420" t="s">
        <v>3876</v>
      </c>
      <c r="EF1847" s="2420">
        <v>2.254</v>
      </c>
      <c r="EG1847" s="2429"/>
      <c r="EH1847" s="2429"/>
      <c r="EI1847" s="2429"/>
      <c r="EJ1847" s="2429"/>
      <c r="EK1847" s="2429"/>
      <c r="EL1847" s="2429"/>
      <c r="EM1847" s="2429"/>
      <c r="EN1847" s="2429"/>
      <c r="EO1847" s="2429"/>
      <c r="EP1847" s="2429"/>
      <c r="EQ1847" s="2429"/>
      <c r="ER1847" s="2429"/>
      <c r="ES1847" s="2429"/>
      <c r="ET1847" s="2429"/>
      <c r="EU1847" s="2429"/>
      <c r="EV1847" s="2429"/>
      <c r="EW1847" s="2429"/>
      <c r="EX1847" s="2429"/>
      <c r="EY1847" s="2429"/>
      <c r="EZ1847" s="2429"/>
      <c r="FA1847" s="2429"/>
      <c r="FB1847" s="2429"/>
      <c r="FC1847" s="2429"/>
      <c r="FD1847" s="2429"/>
      <c r="FE1847" s="2429"/>
      <c r="FF1847" s="2429"/>
      <c r="FG1847" s="2429"/>
      <c r="FH1847" s="2429"/>
      <c r="FI1847" s="2429"/>
      <c r="FJ1847" s="2643">
        <v>2.254</v>
      </c>
    </row>
    <row r="1848" spans="128:166" ht="13">
      <c r="DX1848" s="2422" t="s">
        <v>4234</v>
      </c>
      <c r="DY1848" s="2422" t="s">
        <v>4277</v>
      </c>
      <c r="DZ1848" s="2422" t="s">
        <v>4278</v>
      </c>
      <c r="EA1848" s="2422" t="s">
        <v>4254</v>
      </c>
      <c r="EB1848" s="2422" t="s">
        <v>15</v>
      </c>
      <c r="EC1848" s="2422" t="s">
        <v>4168</v>
      </c>
      <c r="ED1848" s="2420" t="s">
        <v>4267</v>
      </c>
      <c r="EE1848" s="2420" t="s">
        <v>3876</v>
      </c>
      <c r="EF1848" s="2420">
        <v>2.254</v>
      </c>
      <c r="EG1848" s="2429"/>
      <c r="EH1848" s="2429"/>
      <c r="EI1848" s="2429"/>
      <c r="EJ1848" s="2429"/>
      <c r="EK1848" s="2429"/>
      <c r="EL1848" s="2429"/>
      <c r="EM1848" s="2429"/>
      <c r="EN1848" s="2429"/>
      <c r="EO1848" s="2429"/>
      <c r="EP1848" s="2429"/>
      <c r="EQ1848" s="2429"/>
      <c r="ER1848" s="2429"/>
      <c r="ES1848" s="2429"/>
      <c r="ET1848" s="2429"/>
      <c r="EU1848" s="2429"/>
      <c r="EV1848" s="2429"/>
      <c r="EW1848" s="2429"/>
      <c r="EX1848" s="2429"/>
      <c r="EY1848" s="2429"/>
      <c r="EZ1848" s="2429"/>
      <c r="FA1848" s="2429"/>
      <c r="FB1848" s="2429"/>
      <c r="FC1848" s="2429"/>
      <c r="FD1848" s="2429"/>
      <c r="FE1848" s="2429"/>
      <c r="FF1848" s="2429"/>
      <c r="FG1848" s="2429"/>
      <c r="FH1848" s="2429"/>
      <c r="FI1848" s="2429"/>
      <c r="FJ1848" s="2643">
        <v>2.254</v>
      </c>
    </row>
    <row r="1849" spans="128:166" ht="13">
      <c r="DX1849" s="2422" t="s">
        <v>4234</v>
      </c>
      <c r="DY1849" s="2420" t="s">
        <v>4279</v>
      </c>
      <c r="DZ1849" s="2420" t="s">
        <v>4280</v>
      </c>
      <c r="EA1849" s="2420" t="s">
        <v>3875</v>
      </c>
      <c r="EB1849" s="2420" t="s">
        <v>5</v>
      </c>
      <c r="EC1849" s="2420" t="s">
        <v>4168</v>
      </c>
      <c r="ED1849" s="2420" t="s">
        <v>2498</v>
      </c>
      <c r="EE1849" s="2420" t="s">
        <v>3876</v>
      </c>
      <c r="EF1849" s="2420">
        <v>5962.6559999999999</v>
      </c>
      <c r="EG1849" s="2429">
        <v>6203.2309999999998</v>
      </c>
      <c r="EH1849" s="2429">
        <v>7024.8590000000004</v>
      </c>
      <c r="EI1849" s="2429">
        <v>5926.5820000000003</v>
      </c>
      <c r="EJ1849" s="2429">
        <v>5092.57</v>
      </c>
      <c r="EK1849" s="2429">
        <v>4732</v>
      </c>
      <c r="EL1849" s="2429">
        <v>5799.89</v>
      </c>
      <c r="EM1849" s="2429">
        <v>5719.0950000000003</v>
      </c>
      <c r="EN1849" s="2429">
        <v>5563.87</v>
      </c>
      <c r="EO1849" s="2429">
        <v>6068.7</v>
      </c>
      <c r="EP1849" s="2429">
        <v>5191</v>
      </c>
      <c r="EQ1849" s="2429">
        <v>4906</v>
      </c>
      <c r="ER1849" s="2429">
        <v>4404</v>
      </c>
      <c r="ES1849" s="2429">
        <v>4453</v>
      </c>
      <c r="ET1849" s="2429">
        <v>4417</v>
      </c>
      <c r="EU1849" s="2429">
        <v>4192</v>
      </c>
      <c r="EV1849" s="2429">
        <v>3470</v>
      </c>
      <c r="EW1849" s="2429">
        <v>3527</v>
      </c>
      <c r="EX1849" s="2429">
        <v>3690</v>
      </c>
      <c r="EY1849" s="2429">
        <v>3690</v>
      </c>
      <c r="EZ1849" s="2429">
        <v>3629</v>
      </c>
      <c r="FA1849" s="2429">
        <v>5175</v>
      </c>
      <c r="FB1849" s="2429">
        <v>3700</v>
      </c>
      <c r="FC1849" s="2429">
        <v>2367</v>
      </c>
      <c r="FD1849" s="2429">
        <v>3485</v>
      </c>
      <c r="FE1849" s="2429">
        <v>3879</v>
      </c>
      <c r="FF1849" s="2429">
        <v>3405</v>
      </c>
      <c r="FG1849" s="2429">
        <v>3279</v>
      </c>
      <c r="FH1849" s="2429">
        <v>4949</v>
      </c>
      <c r="FI1849" s="2429">
        <v>5922</v>
      </c>
      <c r="FJ1849" s="2643">
        <v>139823.45300000001</v>
      </c>
    </row>
    <row r="1850" spans="128:166" ht="13">
      <c r="DX1850" s="2422" t="s">
        <v>4234</v>
      </c>
      <c r="DY1850" s="2422" t="s">
        <v>4279</v>
      </c>
      <c r="DZ1850" s="2422" t="s">
        <v>4280</v>
      </c>
      <c r="EA1850" s="2422" t="s">
        <v>3875</v>
      </c>
      <c r="EB1850" s="2422" t="s">
        <v>5</v>
      </c>
      <c r="EC1850" s="2420" t="s">
        <v>4281</v>
      </c>
      <c r="ED1850" s="2420" t="s">
        <v>4242</v>
      </c>
      <c r="EE1850" s="2420" t="s">
        <v>3876</v>
      </c>
      <c r="EF1850" s="2420">
        <v>174.87700000000001</v>
      </c>
      <c r="EG1850" s="2429">
        <v>177.71199999999999</v>
      </c>
      <c r="EH1850" s="2429">
        <v>185.66900000000001</v>
      </c>
      <c r="EI1850" s="2429">
        <v>192.82</v>
      </c>
      <c r="EJ1850" s="2429">
        <v>241</v>
      </c>
      <c r="EK1850" s="2429">
        <v>244</v>
      </c>
      <c r="EL1850" s="2429">
        <v>246.89</v>
      </c>
      <c r="EM1850" s="2429">
        <v>173.095</v>
      </c>
      <c r="EN1850" s="2429">
        <v>83.87</v>
      </c>
      <c r="EO1850" s="2429">
        <v>79.7</v>
      </c>
      <c r="EP1850" s="2429">
        <v>71</v>
      </c>
      <c r="EQ1850" s="2429">
        <v>73</v>
      </c>
      <c r="ER1850" s="2429">
        <v>72</v>
      </c>
      <c r="ES1850" s="2429">
        <v>75</v>
      </c>
      <c r="ET1850" s="2429">
        <v>85</v>
      </c>
      <c r="EU1850" s="2429">
        <v>90</v>
      </c>
      <c r="EV1850" s="2429">
        <v>76</v>
      </c>
      <c r="EW1850" s="2429">
        <v>49</v>
      </c>
      <c r="EX1850" s="2429">
        <v>42</v>
      </c>
      <c r="EY1850" s="2429">
        <v>27</v>
      </c>
      <c r="EZ1850" s="2429">
        <v>45</v>
      </c>
      <c r="FA1850" s="2429">
        <v>61</v>
      </c>
      <c r="FB1850" s="2429">
        <v>46</v>
      </c>
      <c r="FC1850" s="2429">
        <v>61</v>
      </c>
      <c r="FD1850" s="2429">
        <v>47</v>
      </c>
      <c r="FE1850" s="2429">
        <v>21</v>
      </c>
      <c r="FF1850" s="2429">
        <v>27</v>
      </c>
      <c r="FG1850" s="2429">
        <v>48</v>
      </c>
      <c r="FH1850" s="2429">
        <v>57</v>
      </c>
      <c r="FI1850" s="2429">
        <v>83</v>
      </c>
      <c r="FJ1850" s="2643">
        <v>2955.6329999999998</v>
      </c>
    </row>
    <row r="1851" spans="128:166" ht="13">
      <c r="DX1851" s="2422" t="s">
        <v>4234</v>
      </c>
      <c r="DY1851" s="2422" t="s">
        <v>4279</v>
      </c>
      <c r="DZ1851" s="2422" t="s">
        <v>4280</v>
      </c>
      <c r="EA1851" s="2422" t="s">
        <v>3875</v>
      </c>
      <c r="EB1851" s="2422" t="s">
        <v>5</v>
      </c>
      <c r="EC1851" s="2422" t="s">
        <v>4281</v>
      </c>
      <c r="ED1851" s="2420" t="s">
        <v>4243</v>
      </c>
      <c r="EE1851" s="2420" t="s">
        <v>3876</v>
      </c>
      <c r="EF1851" s="2420">
        <v>7.1070000000000002</v>
      </c>
      <c r="EG1851" s="2429">
        <v>4.1449999999999996</v>
      </c>
      <c r="EH1851" s="2429">
        <v>6.4359999999999999</v>
      </c>
      <c r="EI1851" s="2429">
        <v>2.82</v>
      </c>
      <c r="EJ1851" s="2429">
        <v>2</v>
      </c>
      <c r="EK1851" s="2429">
        <v>7</v>
      </c>
      <c r="EL1851" s="2429">
        <v>2.89</v>
      </c>
      <c r="EM1851" s="2429">
        <v>7.0949999999999998</v>
      </c>
      <c r="EN1851" s="2429">
        <v>8.8699999999999992</v>
      </c>
      <c r="EO1851" s="2429">
        <v>16.7</v>
      </c>
      <c r="EP1851" s="2429">
        <v>15</v>
      </c>
      <c r="EQ1851" s="2429">
        <v>15</v>
      </c>
      <c r="ER1851" s="2429">
        <v>12</v>
      </c>
      <c r="ES1851" s="2429">
        <v>6</v>
      </c>
      <c r="ET1851" s="2429">
        <v>11</v>
      </c>
      <c r="EU1851" s="2429">
        <v>13</v>
      </c>
      <c r="EV1851" s="2429">
        <v>26</v>
      </c>
      <c r="EW1851" s="2429">
        <v>13</v>
      </c>
      <c r="EX1851" s="2429">
        <v>8</v>
      </c>
      <c r="EY1851" s="2429">
        <v>4</v>
      </c>
      <c r="EZ1851" s="2429">
        <v>4</v>
      </c>
      <c r="FA1851" s="2429">
        <v>2</v>
      </c>
      <c r="FB1851" s="2429">
        <v>1</v>
      </c>
      <c r="FC1851" s="2429"/>
      <c r="FD1851" s="2429"/>
      <c r="FE1851" s="2429"/>
      <c r="FF1851" s="2429"/>
      <c r="FG1851" s="2429"/>
      <c r="FH1851" s="2429"/>
      <c r="FI1851" s="2429"/>
      <c r="FJ1851" s="2643">
        <v>195.06299999999999</v>
      </c>
    </row>
    <row r="1852" spans="128:166" ht="13">
      <c r="DX1852" s="2422" t="s">
        <v>4234</v>
      </c>
      <c r="DY1852" s="2422" t="s">
        <v>4279</v>
      </c>
      <c r="DZ1852" s="2422" t="s">
        <v>4280</v>
      </c>
      <c r="EA1852" s="2422" t="s">
        <v>3875</v>
      </c>
      <c r="EB1852" s="2422" t="s">
        <v>5</v>
      </c>
      <c r="EC1852" s="2422" t="s">
        <v>4281</v>
      </c>
      <c r="ED1852" s="2420" t="s">
        <v>4244</v>
      </c>
      <c r="EE1852" s="2420" t="s">
        <v>3876</v>
      </c>
      <c r="EF1852" s="2420">
        <v>167.77</v>
      </c>
      <c r="EG1852" s="2429">
        <v>173.56700000000001</v>
      </c>
      <c r="EH1852" s="2429">
        <v>179.233</v>
      </c>
      <c r="EI1852" s="2429">
        <v>190</v>
      </c>
      <c r="EJ1852" s="2429">
        <v>239</v>
      </c>
      <c r="EK1852" s="2429">
        <v>237</v>
      </c>
      <c r="EL1852" s="2429">
        <v>244</v>
      </c>
      <c r="EM1852" s="2429">
        <v>166</v>
      </c>
      <c r="EN1852" s="2429">
        <v>75</v>
      </c>
      <c r="EO1852" s="2429">
        <v>63</v>
      </c>
      <c r="EP1852" s="2429">
        <v>56</v>
      </c>
      <c r="EQ1852" s="2429">
        <v>58</v>
      </c>
      <c r="ER1852" s="2429">
        <v>60</v>
      </c>
      <c r="ES1852" s="2429">
        <v>69</v>
      </c>
      <c r="ET1852" s="2429">
        <v>74</v>
      </c>
      <c r="EU1852" s="2429">
        <v>77</v>
      </c>
      <c r="EV1852" s="2429">
        <v>50</v>
      </c>
      <c r="EW1852" s="2429">
        <v>36</v>
      </c>
      <c r="EX1852" s="2429">
        <v>34</v>
      </c>
      <c r="EY1852" s="2429">
        <v>23</v>
      </c>
      <c r="EZ1852" s="2429">
        <v>41</v>
      </c>
      <c r="FA1852" s="2429">
        <v>59</v>
      </c>
      <c r="FB1852" s="2429">
        <v>45</v>
      </c>
      <c r="FC1852" s="2429">
        <v>61</v>
      </c>
      <c r="FD1852" s="2429">
        <v>47</v>
      </c>
      <c r="FE1852" s="2429">
        <v>21</v>
      </c>
      <c r="FF1852" s="2429">
        <v>27</v>
      </c>
      <c r="FG1852" s="2429">
        <v>48</v>
      </c>
      <c r="FH1852" s="2429">
        <v>57</v>
      </c>
      <c r="FI1852" s="2429">
        <v>83</v>
      </c>
      <c r="FJ1852" s="2643">
        <v>2760.5699999999997</v>
      </c>
    </row>
    <row r="1853" spans="128:166" ht="13">
      <c r="DX1853" s="2422" t="s">
        <v>4234</v>
      </c>
      <c r="DY1853" s="2422" t="s">
        <v>4279</v>
      </c>
      <c r="DZ1853" s="2422" t="s">
        <v>4280</v>
      </c>
      <c r="EA1853" s="2420" t="s">
        <v>4264</v>
      </c>
      <c r="EB1853" s="2420" t="s">
        <v>16</v>
      </c>
      <c r="EC1853" s="2420" t="s">
        <v>4168</v>
      </c>
      <c r="ED1853" s="2420" t="s">
        <v>2498</v>
      </c>
      <c r="EE1853" s="2420" t="s">
        <v>3876</v>
      </c>
      <c r="EF1853" s="2420">
        <v>27707.062999999998</v>
      </c>
      <c r="EG1853" s="2429">
        <v>28685.294999999998</v>
      </c>
      <c r="EH1853" s="2429">
        <v>28897.026999999998</v>
      </c>
      <c r="EI1853" s="2429">
        <v>27773</v>
      </c>
      <c r="EJ1853" s="2429">
        <v>24346</v>
      </c>
      <c r="EK1853" s="2429">
        <v>24509</v>
      </c>
      <c r="EL1853" s="2429">
        <v>25309</v>
      </c>
      <c r="EM1853" s="2429">
        <v>26177</v>
      </c>
      <c r="EN1853" s="2429">
        <v>24471</v>
      </c>
      <c r="EO1853" s="2429">
        <v>28118</v>
      </c>
      <c r="EP1853" s="2429">
        <v>25960</v>
      </c>
      <c r="EQ1853" s="2429">
        <v>26078</v>
      </c>
      <c r="ER1853" s="2429">
        <v>28206</v>
      </c>
      <c r="ES1853" s="2429">
        <v>29293</v>
      </c>
      <c r="ET1853" s="2429">
        <v>30291</v>
      </c>
      <c r="EU1853" s="2429">
        <v>30236</v>
      </c>
      <c r="EV1853" s="2429">
        <v>32846</v>
      </c>
      <c r="EW1853" s="2429">
        <v>32368</v>
      </c>
      <c r="EX1853" s="2429">
        <v>33102</v>
      </c>
      <c r="EY1853" s="2429">
        <v>30999</v>
      </c>
      <c r="EZ1853" s="2429">
        <v>35161</v>
      </c>
      <c r="FA1853" s="2429">
        <v>41723</v>
      </c>
      <c r="FB1853" s="2429">
        <v>44524</v>
      </c>
      <c r="FC1853" s="2429">
        <v>46075</v>
      </c>
      <c r="FD1853" s="2429">
        <v>45371</v>
      </c>
      <c r="FE1853" s="2429">
        <v>46171</v>
      </c>
      <c r="FF1853" s="2429">
        <v>54133</v>
      </c>
      <c r="FG1853" s="2429">
        <v>74598</v>
      </c>
      <c r="FH1853" s="2429">
        <v>95320</v>
      </c>
      <c r="FI1853" s="2429">
        <v>99183</v>
      </c>
      <c r="FJ1853" s="2643">
        <v>1147630.385</v>
      </c>
    </row>
    <row r="1854" spans="128:166" ht="13">
      <c r="DX1854" s="2422" t="s">
        <v>4234</v>
      </c>
      <c r="DY1854" s="2422" t="s">
        <v>4279</v>
      </c>
      <c r="DZ1854" s="2422" t="s">
        <v>4280</v>
      </c>
      <c r="EA1854" s="2422" t="s">
        <v>4264</v>
      </c>
      <c r="EB1854" s="2422" t="s">
        <v>16</v>
      </c>
      <c r="EC1854" s="2420" t="s">
        <v>4281</v>
      </c>
      <c r="ED1854" s="2420" t="s">
        <v>4242</v>
      </c>
      <c r="EE1854" s="2420" t="s">
        <v>3876</v>
      </c>
      <c r="EF1854" s="2420">
        <v>1738.617</v>
      </c>
      <c r="EG1854" s="2429">
        <v>1794.588</v>
      </c>
      <c r="EH1854" s="2429">
        <v>1819.338</v>
      </c>
      <c r="EI1854" s="2429">
        <v>2034</v>
      </c>
      <c r="EJ1854" s="2429">
        <v>1965</v>
      </c>
      <c r="EK1854" s="2429">
        <v>2003</v>
      </c>
      <c r="EL1854" s="2429">
        <v>2305</v>
      </c>
      <c r="EM1854" s="2429">
        <v>2372</v>
      </c>
      <c r="EN1854" s="2429">
        <v>2178</v>
      </c>
      <c r="EO1854" s="2429">
        <v>2506</v>
      </c>
      <c r="EP1854" s="2429">
        <v>2548</v>
      </c>
      <c r="EQ1854" s="2429">
        <v>3013</v>
      </c>
      <c r="ER1854" s="2429">
        <v>3492</v>
      </c>
      <c r="ES1854" s="2429">
        <v>3326</v>
      </c>
      <c r="ET1854" s="2429">
        <v>3539</v>
      </c>
      <c r="EU1854" s="2429">
        <v>3787</v>
      </c>
      <c r="EV1854" s="2429">
        <v>3855</v>
      </c>
      <c r="EW1854" s="2429">
        <v>3503</v>
      </c>
      <c r="EX1854" s="2429">
        <v>3735</v>
      </c>
      <c r="EY1854" s="2429">
        <v>4260</v>
      </c>
      <c r="EZ1854" s="2429">
        <v>5309</v>
      </c>
      <c r="FA1854" s="2429">
        <v>5377</v>
      </c>
      <c r="FB1854" s="2429">
        <v>8132</v>
      </c>
      <c r="FC1854" s="2429">
        <v>11085</v>
      </c>
      <c r="FD1854" s="2429">
        <v>10134</v>
      </c>
      <c r="FE1854" s="2429">
        <v>9286</v>
      </c>
      <c r="FF1854" s="2429">
        <v>14009</v>
      </c>
      <c r="FG1854" s="2429">
        <v>22687</v>
      </c>
      <c r="FH1854" s="2429">
        <v>35433</v>
      </c>
      <c r="FI1854" s="2429">
        <v>37505</v>
      </c>
      <c r="FJ1854" s="2643">
        <v>214730.54300000001</v>
      </c>
    </row>
    <row r="1855" spans="128:166" ht="13">
      <c r="DX1855" s="2422" t="s">
        <v>4234</v>
      </c>
      <c r="DY1855" s="2422" t="s">
        <v>4279</v>
      </c>
      <c r="DZ1855" s="2422" t="s">
        <v>4280</v>
      </c>
      <c r="EA1855" s="2422" t="s">
        <v>4264</v>
      </c>
      <c r="EB1855" s="2422" t="s">
        <v>16</v>
      </c>
      <c r="EC1855" s="2422" t="s">
        <v>4281</v>
      </c>
      <c r="ED1855" s="2420" t="s">
        <v>4244</v>
      </c>
      <c r="EE1855" s="2420" t="s">
        <v>3876</v>
      </c>
      <c r="EF1855" s="2420">
        <v>424.63200000000001</v>
      </c>
      <c r="EG1855" s="2429">
        <v>424.81400000000002</v>
      </c>
      <c r="EH1855" s="2429">
        <v>468.04599999999999</v>
      </c>
      <c r="EI1855" s="2429">
        <v>555</v>
      </c>
      <c r="EJ1855" s="2429">
        <v>515</v>
      </c>
      <c r="EK1855" s="2429">
        <v>498</v>
      </c>
      <c r="EL1855" s="2429">
        <v>644</v>
      </c>
      <c r="EM1855" s="2429">
        <v>474</v>
      </c>
      <c r="EN1855" s="2429">
        <v>299</v>
      </c>
      <c r="EO1855" s="2429">
        <v>252</v>
      </c>
      <c r="EP1855" s="2429">
        <v>248</v>
      </c>
      <c r="EQ1855" s="2429">
        <v>202</v>
      </c>
      <c r="ER1855" s="2429">
        <v>443</v>
      </c>
      <c r="ES1855" s="2429">
        <v>421</v>
      </c>
      <c r="ET1855" s="2429">
        <v>439</v>
      </c>
      <c r="EU1855" s="2429">
        <v>428</v>
      </c>
      <c r="EV1855" s="2429">
        <v>659</v>
      </c>
      <c r="EW1855" s="2429">
        <v>515</v>
      </c>
      <c r="EX1855" s="2429">
        <v>483</v>
      </c>
      <c r="EY1855" s="2429">
        <v>684</v>
      </c>
      <c r="EZ1855" s="2429">
        <v>469</v>
      </c>
      <c r="FA1855" s="2429">
        <v>312</v>
      </c>
      <c r="FB1855" s="2429">
        <v>1225</v>
      </c>
      <c r="FC1855" s="2429">
        <v>1855</v>
      </c>
      <c r="FD1855" s="2429">
        <v>2070</v>
      </c>
      <c r="FE1855" s="2429">
        <v>915</v>
      </c>
      <c r="FF1855" s="2429">
        <v>1367</v>
      </c>
      <c r="FG1855" s="2429">
        <v>3461</v>
      </c>
      <c r="FH1855" s="2429">
        <v>3689</v>
      </c>
      <c r="FI1855" s="2429">
        <v>4110</v>
      </c>
      <c r="FJ1855" s="2643">
        <v>28549.491999999998</v>
      </c>
    </row>
    <row r="1856" spans="128:166" ht="13">
      <c r="DX1856" s="2422" t="s">
        <v>4234</v>
      </c>
      <c r="DY1856" s="2422" t="s">
        <v>4279</v>
      </c>
      <c r="DZ1856" s="2422" t="s">
        <v>4280</v>
      </c>
      <c r="EA1856" s="2422" t="s">
        <v>4264</v>
      </c>
      <c r="EB1856" s="2422" t="s">
        <v>16</v>
      </c>
      <c r="EC1856" s="2422" t="s">
        <v>4281</v>
      </c>
      <c r="ED1856" s="2420" t="s">
        <v>4268</v>
      </c>
      <c r="EE1856" s="2420" t="s">
        <v>3876</v>
      </c>
      <c r="EF1856" s="2420">
        <v>1313.9849999999999</v>
      </c>
      <c r="EG1856" s="2429">
        <v>1369.7739999999999</v>
      </c>
      <c r="EH1856" s="2429">
        <v>1351.2919999999999</v>
      </c>
      <c r="EI1856" s="2429">
        <v>1479</v>
      </c>
      <c r="EJ1856" s="2429">
        <v>1450</v>
      </c>
      <c r="EK1856" s="2429">
        <v>1505</v>
      </c>
      <c r="EL1856" s="2429">
        <v>1661</v>
      </c>
      <c r="EM1856" s="2429">
        <v>1898</v>
      </c>
      <c r="EN1856" s="2429">
        <v>1879</v>
      </c>
      <c r="EO1856" s="2429">
        <v>2254</v>
      </c>
      <c r="EP1856" s="2429">
        <v>2300</v>
      </c>
      <c r="EQ1856" s="2429">
        <v>2811</v>
      </c>
      <c r="ER1856" s="2429">
        <v>3049</v>
      </c>
      <c r="ES1856" s="2429">
        <v>2905</v>
      </c>
      <c r="ET1856" s="2429">
        <v>3100</v>
      </c>
      <c r="EU1856" s="2429">
        <v>3359</v>
      </c>
      <c r="EV1856" s="2429">
        <v>3196</v>
      </c>
      <c r="EW1856" s="2429">
        <v>2988</v>
      </c>
      <c r="EX1856" s="2429">
        <v>3252</v>
      </c>
      <c r="EY1856" s="2429">
        <v>3576</v>
      </c>
      <c r="EZ1856" s="2429">
        <v>4840</v>
      </c>
      <c r="FA1856" s="2429">
        <v>5065</v>
      </c>
      <c r="FB1856" s="2429">
        <v>6907</v>
      </c>
      <c r="FC1856" s="2429">
        <v>9230</v>
      </c>
      <c r="FD1856" s="2429">
        <v>8064</v>
      </c>
      <c r="FE1856" s="2429">
        <v>8371</v>
      </c>
      <c r="FF1856" s="2429">
        <v>12642</v>
      </c>
      <c r="FG1856" s="2429">
        <v>19226</v>
      </c>
      <c r="FH1856" s="2429">
        <v>31744</v>
      </c>
      <c r="FI1856" s="2429">
        <v>33395</v>
      </c>
      <c r="FJ1856" s="2643">
        <v>186181.05100000001</v>
      </c>
    </row>
    <row r="1857" spans="128:166" ht="13">
      <c r="DX1857" s="2420" t="s">
        <v>3588</v>
      </c>
      <c r="DY1857" s="2420" t="s">
        <v>4282</v>
      </c>
      <c r="DZ1857" s="2420" t="s">
        <v>4283</v>
      </c>
      <c r="EA1857" s="2420" t="s">
        <v>3828</v>
      </c>
      <c r="EB1857" s="2420" t="s">
        <v>3559</v>
      </c>
      <c r="EC1857" s="2420" t="s">
        <v>4168</v>
      </c>
      <c r="ED1857" s="2420" t="s">
        <v>3663</v>
      </c>
      <c r="EE1857" s="2420" t="s">
        <v>3830</v>
      </c>
      <c r="EF1857" s="2420">
        <v>35.085000000000001</v>
      </c>
      <c r="EG1857" s="2429">
        <v>33.302999999999997</v>
      </c>
      <c r="EH1857" s="2429">
        <v>3.2759999999999998</v>
      </c>
      <c r="EI1857" s="2429">
        <v>4.2169999999999996</v>
      </c>
      <c r="EJ1857" s="2429">
        <v>19.209</v>
      </c>
      <c r="EK1857" s="2429">
        <v>19.893999999999998</v>
      </c>
      <c r="EL1857" s="2429">
        <v>16.966000000000001</v>
      </c>
      <c r="EM1857" s="2429">
        <v>17.725000000000001</v>
      </c>
      <c r="EN1857" s="2429">
        <v>20.125</v>
      </c>
      <c r="EO1857" s="2429">
        <v>21.372</v>
      </c>
      <c r="EP1857" s="2429">
        <v>1.7370000000000001</v>
      </c>
      <c r="EQ1857" s="2429">
        <v>2.169</v>
      </c>
      <c r="ER1857" s="2429">
        <v>1.915</v>
      </c>
      <c r="ES1857" s="2429">
        <v>1.544</v>
      </c>
      <c r="ET1857" s="2429">
        <v>2.89</v>
      </c>
      <c r="EU1857" s="2429"/>
      <c r="EV1857" s="2429"/>
      <c r="EW1857" s="2429"/>
      <c r="EX1857" s="2429"/>
      <c r="EY1857" s="2429"/>
      <c r="EZ1857" s="2429"/>
      <c r="FA1857" s="2429"/>
      <c r="FB1857" s="2429"/>
      <c r="FC1857" s="2429"/>
      <c r="FD1857" s="2429"/>
      <c r="FE1857" s="2429"/>
      <c r="FF1857" s="2429"/>
      <c r="FG1857" s="2429"/>
      <c r="FH1857" s="2429"/>
      <c r="FI1857" s="2429"/>
      <c r="FJ1857" s="2643">
        <v>201.42700000000002</v>
      </c>
    </row>
    <row r="1858" spans="128:166" ht="13">
      <c r="DX1858" s="2422" t="s">
        <v>3588</v>
      </c>
      <c r="DY1858" s="2422" t="s">
        <v>4282</v>
      </c>
      <c r="DZ1858" s="2422" t="s">
        <v>4283</v>
      </c>
      <c r="EA1858" s="2422" t="s">
        <v>3828</v>
      </c>
      <c r="EB1858" s="2422" t="s">
        <v>3559</v>
      </c>
      <c r="EC1858" s="2420" t="s">
        <v>4228</v>
      </c>
      <c r="ED1858" s="2420" t="s">
        <v>3663</v>
      </c>
      <c r="EE1858" s="2420" t="s">
        <v>3835</v>
      </c>
      <c r="EF1858" s="2420"/>
      <c r="EG1858" s="2429">
        <v>2.1999999999999999E-2</v>
      </c>
      <c r="EH1858" s="2429"/>
      <c r="EI1858" s="2429"/>
      <c r="EJ1858" s="2429"/>
      <c r="EK1858" s="2429"/>
      <c r="EL1858" s="2429"/>
      <c r="EM1858" s="2429"/>
      <c r="EN1858" s="2429"/>
      <c r="EO1858" s="2429"/>
      <c r="EP1858" s="2429"/>
      <c r="EQ1858" s="2429"/>
      <c r="ER1858" s="2429"/>
      <c r="ES1858" s="2429"/>
      <c r="ET1858" s="2429"/>
      <c r="EU1858" s="2429"/>
      <c r="EV1858" s="2429"/>
      <c r="EW1858" s="2429"/>
      <c r="EX1858" s="2429"/>
      <c r="EY1858" s="2429"/>
      <c r="EZ1858" s="2429"/>
      <c r="FA1858" s="2429"/>
      <c r="FB1858" s="2429"/>
      <c r="FC1858" s="2429"/>
      <c r="FD1858" s="2429"/>
      <c r="FE1858" s="2429"/>
      <c r="FF1858" s="2429"/>
      <c r="FG1858" s="2429"/>
      <c r="FH1858" s="2429"/>
      <c r="FI1858" s="2429"/>
      <c r="FJ1858" s="2643">
        <v>2.1999999999999999E-2</v>
      </c>
    </row>
    <row r="1859" spans="128:166" ht="13">
      <c r="DX1859" s="2422" t="s">
        <v>3588</v>
      </c>
      <c r="DY1859" s="2422" t="s">
        <v>4282</v>
      </c>
      <c r="DZ1859" s="2422" t="s">
        <v>4283</v>
      </c>
      <c r="EA1859" s="2420" t="s">
        <v>3851</v>
      </c>
      <c r="EB1859" s="2420" t="s">
        <v>3563</v>
      </c>
      <c r="EC1859" s="2420" t="s">
        <v>4168</v>
      </c>
      <c r="ED1859" s="2420" t="s">
        <v>3663</v>
      </c>
      <c r="EE1859" s="2420" t="s">
        <v>3830</v>
      </c>
      <c r="EF1859" s="2420">
        <v>11.414999999999999</v>
      </c>
      <c r="EG1859" s="2429">
        <v>13.217000000000001</v>
      </c>
      <c r="EH1859" s="2429">
        <v>12.36</v>
      </c>
      <c r="EI1859" s="2429">
        <v>12.815</v>
      </c>
      <c r="EJ1859" s="2429">
        <v>12.2</v>
      </c>
      <c r="EK1859" s="2429">
        <v>9.5660000000000007</v>
      </c>
      <c r="EL1859" s="2429">
        <v>9.8369999999999997</v>
      </c>
      <c r="EM1859" s="2429">
        <v>10.394</v>
      </c>
      <c r="EN1859" s="2429">
        <v>11.861000000000001</v>
      </c>
      <c r="EO1859" s="2429">
        <v>13.055</v>
      </c>
      <c r="EP1859" s="2429">
        <v>4.0490000000000004</v>
      </c>
      <c r="EQ1859" s="2429">
        <v>2.8000000000000001E-2</v>
      </c>
      <c r="ER1859" s="2429">
        <v>7.0000000000000001E-3</v>
      </c>
      <c r="ES1859" s="2429">
        <v>1.62</v>
      </c>
      <c r="ET1859" s="2429"/>
      <c r="EU1859" s="2429"/>
      <c r="EV1859" s="2429"/>
      <c r="EW1859" s="2429"/>
      <c r="EX1859" s="2429"/>
      <c r="EY1859" s="2429"/>
      <c r="EZ1859" s="2429"/>
      <c r="FA1859" s="2429"/>
      <c r="FB1859" s="2429"/>
      <c r="FC1859" s="2429"/>
      <c r="FD1859" s="2429"/>
      <c r="FE1859" s="2429"/>
      <c r="FF1859" s="2429"/>
      <c r="FG1859" s="2429"/>
      <c r="FH1859" s="2429"/>
      <c r="FI1859" s="2429"/>
      <c r="FJ1859" s="2643">
        <v>122.42400000000002</v>
      </c>
    </row>
    <row r="1860" spans="128:166" ht="13">
      <c r="DX1860" s="2422" t="s">
        <v>3588</v>
      </c>
      <c r="DY1860" s="2422" t="s">
        <v>4282</v>
      </c>
      <c r="DZ1860" s="2422" t="s">
        <v>4283</v>
      </c>
      <c r="EA1860" s="2420" t="s">
        <v>4175</v>
      </c>
      <c r="EB1860" s="2420" t="s">
        <v>4176</v>
      </c>
      <c r="EC1860" s="2420" t="s">
        <v>4168</v>
      </c>
      <c r="ED1860" s="2420" t="s">
        <v>3663</v>
      </c>
      <c r="EE1860" s="2420" t="s">
        <v>3830</v>
      </c>
      <c r="EF1860" s="2420">
        <v>3039.3960000000002</v>
      </c>
      <c r="EG1860" s="2429">
        <v>3298.2350000000001</v>
      </c>
      <c r="EH1860" s="2429">
        <v>3570.3629999999998</v>
      </c>
      <c r="EI1860" s="2429">
        <v>3424</v>
      </c>
      <c r="EJ1860" s="2429">
        <v>3310</v>
      </c>
      <c r="EK1860" s="2429">
        <v>2780</v>
      </c>
      <c r="EL1860" s="2429">
        <v>2365</v>
      </c>
      <c r="EM1860" s="2429">
        <v>1890</v>
      </c>
      <c r="EN1860" s="2429">
        <v>768</v>
      </c>
      <c r="EO1860" s="2429">
        <v>439</v>
      </c>
      <c r="EP1860" s="2429">
        <v>310</v>
      </c>
      <c r="EQ1860" s="2429">
        <v>290</v>
      </c>
      <c r="ER1860" s="2429">
        <v>231</v>
      </c>
      <c r="ES1860" s="2429">
        <v>229</v>
      </c>
      <c r="ET1860" s="2429">
        <v>265</v>
      </c>
      <c r="EU1860" s="2429">
        <v>166</v>
      </c>
      <c r="EV1860" s="2429">
        <v>79</v>
      </c>
      <c r="EW1860" s="2429">
        <v>55</v>
      </c>
      <c r="EX1860" s="2429"/>
      <c r="EY1860" s="2429"/>
      <c r="EZ1860" s="2429"/>
      <c r="FA1860" s="2429"/>
      <c r="FB1860" s="2429"/>
      <c r="FC1860" s="2429"/>
      <c r="FD1860" s="2429"/>
      <c r="FE1860" s="2429"/>
      <c r="FF1860" s="2429"/>
      <c r="FG1860" s="2429"/>
      <c r="FH1860" s="2429"/>
      <c r="FI1860" s="2429"/>
      <c r="FJ1860" s="2643">
        <v>26508.993999999999</v>
      </c>
    </row>
    <row r="1861" spans="128:166" ht="13">
      <c r="DX1861" s="2422" t="s">
        <v>3588</v>
      </c>
      <c r="DY1861" s="2422" t="s">
        <v>4282</v>
      </c>
      <c r="DZ1861" s="2422" t="s">
        <v>4283</v>
      </c>
      <c r="EA1861" s="2420" t="s">
        <v>3852</v>
      </c>
      <c r="EB1861" s="2420" t="s">
        <v>3853</v>
      </c>
      <c r="EC1861" s="2420" t="s">
        <v>4168</v>
      </c>
      <c r="ED1861" s="2420" t="s">
        <v>3663</v>
      </c>
      <c r="EE1861" s="2420" t="s">
        <v>3830</v>
      </c>
      <c r="EF1861" s="2420">
        <v>11.414999999999999</v>
      </c>
      <c r="EG1861" s="2429">
        <v>13.217000000000001</v>
      </c>
      <c r="EH1861" s="2429">
        <v>12.36</v>
      </c>
      <c r="EI1861" s="2429">
        <v>12.815</v>
      </c>
      <c r="EJ1861" s="2429">
        <v>12.2</v>
      </c>
      <c r="EK1861" s="2429">
        <v>9.5660000000000007</v>
      </c>
      <c r="EL1861" s="2429">
        <v>9.8369999999999997</v>
      </c>
      <c r="EM1861" s="2429">
        <v>10.394</v>
      </c>
      <c r="EN1861" s="2429">
        <v>11.861000000000001</v>
      </c>
      <c r="EO1861" s="2429">
        <v>13.055</v>
      </c>
      <c r="EP1861" s="2429">
        <v>4.0490000000000004</v>
      </c>
      <c r="EQ1861" s="2429">
        <v>2.8000000000000001E-2</v>
      </c>
      <c r="ER1861" s="2429">
        <v>7.0000000000000001E-3</v>
      </c>
      <c r="ES1861" s="2429">
        <v>1.62</v>
      </c>
      <c r="ET1861" s="2429"/>
      <c r="EU1861" s="2429"/>
      <c r="EV1861" s="2429"/>
      <c r="EW1861" s="2429"/>
      <c r="EX1861" s="2429"/>
      <c r="EY1861" s="2429"/>
      <c r="EZ1861" s="2429"/>
      <c r="FA1861" s="2429"/>
      <c r="FB1861" s="2429"/>
      <c r="FC1861" s="2429"/>
      <c r="FD1861" s="2429"/>
      <c r="FE1861" s="2429"/>
      <c r="FF1861" s="2429"/>
      <c r="FG1861" s="2429"/>
      <c r="FH1861" s="2429"/>
      <c r="FI1861" s="2429"/>
      <c r="FJ1861" s="2643">
        <v>122.42400000000002</v>
      </c>
    </row>
    <row r="1862" spans="128:166" ht="13">
      <c r="DX1862" s="2422" t="s">
        <v>3588</v>
      </c>
      <c r="DY1862" s="2422" t="s">
        <v>4282</v>
      </c>
      <c r="DZ1862" s="2422" t="s">
        <v>4283</v>
      </c>
      <c r="EA1862" s="2420" t="s">
        <v>3831</v>
      </c>
      <c r="EB1862" s="2420" t="s">
        <v>3832</v>
      </c>
      <c r="EC1862" s="2420" t="s">
        <v>4185</v>
      </c>
      <c r="ED1862" s="2420" t="s">
        <v>3663</v>
      </c>
      <c r="EE1862" s="2420" t="s">
        <v>3833</v>
      </c>
      <c r="EF1862" s="2420">
        <v>6.0170000000000003</v>
      </c>
      <c r="EG1862" s="2429">
        <v>6.3609999999999998</v>
      </c>
      <c r="EH1862" s="2429">
        <v>6.4029999999999996</v>
      </c>
      <c r="EI1862" s="2429">
        <v>9</v>
      </c>
      <c r="EJ1862" s="2429">
        <v>7</v>
      </c>
      <c r="EK1862" s="2429">
        <v>10</v>
      </c>
      <c r="EL1862" s="2429">
        <v>21</v>
      </c>
      <c r="EM1862" s="2429">
        <v>22</v>
      </c>
      <c r="EN1862" s="2429">
        <v>20</v>
      </c>
      <c r="EO1862" s="2429">
        <v>21</v>
      </c>
      <c r="EP1862" s="2429">
        <v>22</v>
      </c>
      <c r="EQ1862" s="2429">
        <v>20</v>
      </c>
      <c r="ER1862" s="2429">
        <v>17</v>
      </c>
      <c r="ES1862" s="2429">
        <v>8</v>
      </c>
      <c r="ET1862" s="2429">
        <v>10</v>
      </c>
      <c r="EU1862" s="2429">
        <v>12</v>
      </c>
      <c r="EV1862" s="2429">
        <v>12</v>
      </c>
      <c r="EW1862" s="2429">
        <v>13</v>
      </c>
      <c r="EX1862" s="2429">
        <v>18</v>
      </c>
      <c r="EY1862" s="2429">
        <v>18</v>
      </c>
      <c r="EZ1862" s="2429">
        <v>18</v>
      </c>
      <c r="FA1862" s="2429">
        <v>21</v>
      </c>
      <c r="FB1862" s="2429">
        <v>40</v>
      </c>
      <c r="FC1862" s="2429">
        <v>76</v>
      </c>
      <c r="FD1862" s="2429">
        <v>83</v>
      </c>
      <c r="FE1862" s="2429">
        <v>83</v>
      </c>
      <c r="FF1862" s="2429">
        <v>327</v>
      </c>
      <c r="FG1862" s="2429">
        <v>426</v>
      </c>
      <c r="FH1862" s="2429">
        <v>381</v>
      </c>
      <c r="FI1862" s="2429">
        <v>506</v>
      </c>
      <c r="FJ1862" s="2643">
        <v>2239.7809999999999</v>
      </c>
    </row>
    <row r="1863" spans="128:166" ht="13">
      <c r="DX1863" s="2422" t="s">
        <v>3588</v>
      </c>
      <c r="DY1863" s="2422" t="s">
        <v>4282</v>
      </c>
      <c r="DZ1863" s="2422" t="s">
        <v>4283</v>
      </c>
      <c r="EA1863" s="2420" t="s">
        <v>3837</v>
      </c>
      <c r="EB1863" s="2420" t="s">
        <v>3838</v>
      </c>
      <c r="EC1863" s="2420" t="s">
        <v>4228</v>
      </c>
      <c r="ED1863" s="2420" t="s">
        <v>3663</v>
      </c>
      <c r="EE1863" s="2420" t="s">
        <v>3835</v>
      </c>
      <c r="EF1863" s="2420">
        <v>0.42499999999999999</v>
      </c>
      <c r="EG1863" s="2429">
        <v>1.3109999999999999</v>
      </c>
      <c r="EH1863" s="2429">
        <v>0.47499999999999998</v>
      </c>
      <c r="EI1863" s="2429"/>
      <c r="EJ1863" s="2429">
        <v>1</v>
      </c>
      <c r="EK1863" s="2429"/>
      <c r="EL1863" s="2429">
        <v>2</v>
      </c>
      <c r="EM1863" s="2429">
        <v>3</v>
      </c>
      <c r="EN1863" s="2429">
        <v>1</v>
      </c>
      <c r="EO1863" s="2429"/>
      <c r="EP1863" s="2429"/>
      <c r="EQ1863" s="2429">
        <v>1</v>
      </c>
      <c r="ER1863" s="2429">
        <v>1</v>
      </c>
      <c r="ES1863" s="2429">
        <v>1</v>
      </c>
      <c r="ET1863" s="2429">
        <v>1</v>
      </c>
      <c r="EU1863" s="2429">
        <v>1</v>
      </c>
      <c r="EV1863" s="2429">
        <v>1</v>
      </c>
      <c r="EW1863" s="2429">
        <v>1</v>
      </c>
      <c r="EX1863" s="2429">
        <v>1</v>
      </c>
      <c r="EY1863" s="2429">
        <v>3</v>
      </c>
      <c r="EZ1863" s="2429">
        <v>2</v>
      </c>
      <c r="FA1863" s="2429">
        <v>2</v>
      </c>
      <c r="FB1863" s="2429">
        <v>7</v>
      </c>
      <c r="FC1863" s="2429">
        <v>2</v>
      </c>
      <c r="FD1863" s="2429">
        <v>4</v>
      </c>
      <c r="FE1863" s="2429">
        <v>11</v>
      </c>
      <c r="FF1863" s="2429">
        <v>22</v>
      </c>
      <c r="FG1863" s="2429">
        <v>90</v>
      </c>
      <c r="FH1863" s="2429">
        <v>123</v>
      </c>
      <c r="FI1863" s="2429">
        <v>130</v>
      </c>
      <c r="FJ1863" s="2643">
        <v>413.21100000000001</v>
      </c>
    </row>
    <row r="1864" spans="128:166" ht="13">
      <c r="DX1864" s="2422" t="s">
        <v>3588</v>
      </c>
      <c r="DY1864" s="2422" t="s">
        <v>4282</v>
      </c>
      <c r="DZ1864" s="2422" t="s">
        <v>4283</v>
      </c>
      <c r="EA1864" s="2420" t="s">
        <v>3877</v>
      </c>
      <c r="EB1864" s="2420" t="s">
        <v>3878</v>
      </c>
      <c r="EC1864" s="2420" t="s">
        <v>4228</v>
      </c>
      <c r="ED1864" s="2420" t="s">
        <v>3663</v>
      </c>
      <c r="EE1864" s="2420" t="s">
        <v>3835</v>
      </c>
      <c r="EF1864" s="2420">
        <v>0.42499999999999999</v>
      </c>
      <c r="EG1864" s="2429">
        <v>1.3109999999999999</v>
      </c>
      <c r="EH1864" s="2429">
        <v>0.47499999999999998</v>
      </c>
      <c r="EI1864" s="2429"/>
      <c r="EJ1864" s="2429">
        <v>1</v>
      </c>
      <c r="EK1864" s="2429"/>
      <c r="EL1864" s="2429">
        <v>2</v>
      </c>
      <c r="EM1864" s="2429">
        <v>3</v>
      </c>
      <c r="EN1864" s="2429">
        <v>1</v>
      </c>
      <c r="EO1864" s="2429"/>
      <c r="EP1864" s="2429"/>
      <c r="EQ1864" s="2429">
        <v>1</v>
      </c>
      <c r="ER1864" s="2429">
        <v>1</v>
      </c>
      <c r="ES1864" s="2429">
        <v>1</v>
      </c>
      <c r="ET1864" s="2429">
        <v>1</v>
      </c>
      <c r="EU1864" s="2429">
        <v>1</v>
      </c>
      <c r="EV1864" s="2429">
        <v>1</v>
      </c>
      <c r="EW1864" s="2429">
        <v>1</v>
      </c>
      <c r="EX1864" s="2429">
        <v>1</v>
      </c>
      <c r="EY1864" s="2429">
        <v>3</v>
      </c>
      <c r="EZ1864" s="2429">
        <v>2</v>
      </c>
      <c r="FA1864" s="2429">
        <v>2</v>
      </c>
      <c r="FB1864" s="2429">
        <v>7</v>
      </c>
      <c r="FC1864" s="2429">
        <v>2</v>
      </c>
      <c r="FD1864" s="2429">
        <v>4</v>
      </c>
      <c r="FE1864" s="2429">
        <v>11</v>
      </c>
      <c r="FF1864" s="2429">
        <v>22</v>
      </c>
      <c r="FG1864" s="2429">
        <v>90</v>
      </c>
      <c r="FH1864" s="2429">
        <v>123</v>
      </c>
      <c r="FI1864" s="2429">
        <v>130</v>
      </c>
      <c r="FJ1864" s="2643">
        <v>413.21100000000001</v>
      </c>
    </row>
    <row r="1865" spans="128:166" ht="13">
      <c r="DX1865" s="2422" t="s">
        <v>3588</v>
      </c>
      <c r="DY1865" s="2422" t="s">
        <v>4282</v>
      </c>
      <c r="DZ1865" s="2422" t="s">
        <v>4283</v>
      </c>
      <c r="EA1865" s="2420" t="s">
        <v>3879</v>
      </c>
      <c r="EB1865" s="2420" t="s">
        <v>3880</v>
      </c>
      <c r="EC1865" s="2420" t="s">
        <v>4228</v>
      </c>
      <c r="ED1865" s="2420" t="s">
        <v>3663</v>
      </c>
      <c r="EE1865" s="2420" t="s">
        <v>3835</v>
      </c>
      <c r="EF1865" s="2420"/>
      <c r="EG1865" s="2429"/>
      <c r="EH1865" s="2429"/>
      <c r="EI1865" s="2429"/>
      <c r="EJ1865" s="2429"/>
      <c r="EK1865" s="2429"/>
      <c r="EL1865" s="2429"/>
      <c r="EM1865" s="2429"/>
      <c r="EN1865" s="2429">
        <v>1</v>
      </c>
      <c r="EO1865" s="2429">
        <v>17</v>
      </c>
      <c r="EP1865" s="2429">
        <v>26</v>
      </c>
      <c r="EQ1865" s="2429">
        <v>16</v>
      </c>
      <c r="ER1865" s="2429">
        <v>28</v>
      </c>
      <c r="ES1865" s="2429">
        <v>31</v>
      </c>
      <c r="ET1865" s="2429">
        <v>53</v>
      </c>
      <c r="EU1865" s="2429">
        <v>71</v>
      </c>
      <c r="EV1865" s="2429">
        <v>83</v>
      </c>
      <c r="EW1865" s="2429">
        <v>112</v>
      </c>
      <c r="EX1865" s="2429">
        <v>115</v>
      </c>
      <c r="EY1865" s="2429">
        <v>144</v>
      </c>
      <c r="EZ1865" s="2429">
        <v>417</v>
      </c>
      <c r="FA1865" s="2429">
        <v>523</v>
      </c>
      <c r="FB1865" s="2429">
        <v>543</v>
      </c>
      <c r="FC1865" s="2429">
        <v>827</v>
      </c>
      <c r="FD1865" s="2429">
        <v>646</v>
      </c>
      <c r="FE1865" s="2429">
        <v>899</v>
      </c>
      <c r="FF1865" s="2429">
        <v>762</v>
      </c>
      <c r="FG1865" s="2429">
        <v>861</v>
      </c>
      <c r="FH1865" s="2429">
        <v>973</v>
      </c>
      <c r="FI1865" s="2429">
        <v>1218</v>
      </c>
      <c r="FJ1865" s="2643">
        <v>8366</v>
      </c>
    </row>
    <row r="1866" spans="128:166" ht="13">
      <c r="DX1866" s="2422" t="s">
        <v>3588</v>
      </c>
      <c r="DY1866" s="2422" t="s">
        <v>4282</v>
      </c>
      <c r="DZ1866" s="2422" t="s">
        <v>4283</v>
      </c>
      <c r="EA1866" s="2420" t="s">
        <v>3859</v>
      </c>
      <c r="EB1866" s="2420" t="s">
        <v>3860</v>
      </c>
      <c r="EC1866" s="2420" t="s">
        <v>4228</v>
      </c>
      <c r="ED1866" s="2420" t="s">
        <v>3663</v>
      </c>
      <c r="EE1866" s="2420" t="s">
        <v>3835</v>
      </c>
      <c r="EF1866" s="2420">
        <v>0.69299999999999995</v>
      </c>
      <c r="EG1866" s="2429">
        <v>0.73499999999999999</v>
      </c>
      <c r="EH1866" s="2429">
        <v>0.53300000000000003</v>
      </c>
      <c r="EI1866" s="2429"/>
      <c r="EJ1866" s="2429"/>
      <c r="EK1866" s="2429"/>
      <c r="EL1866" s="2429">
        <v>3</v>
      </c>
      <c r="EM1866" s="2429">
        <v>9</v>
      </c>
      <c r="EN1866" s="2429">
        <v>13</v>
      </c>
      <c r="EO1866" s="2429"/>
      <c r="EP1866" s="2429"/>
      <c r="EQ1866" s="2429"/>
      <c r="ER1866" s="2429"/>
      <c r="ES1866" s="2429"/>
      <c r="ET1866" s="2429"/>
      <c r="EU1866" s="2429"/>
      <c r="EV1866" s="2429"/>
      <c r="EW1866" s="2429"/>
      <c r="EX1866" s="2429"/>
      <c r="EY1866" s="2429"/>
      <c r="EZ1866" s="2429"/>
      <c r="FA1866" s="2429"/>
      <c r="FB1866" s="2429"/>
      <c r="FC1866" s="2429"/>
      <c r="FD1866" s="2429"/>
      <c r="FE1866" s="2429"/>
      <c r="FF1866" s="2429"/>
      <c r="FG1866" s="2429"/>
      <c r="FH1866" s="2429"/>
      <c r="FI1866" s="2429"/>
      <c r="FJ1866" s="2643">
        <v>26.960999999999999</v>
      </c>
    </row>
    <row r="1867" spans="128:166" ht="13">
      <c r="DX1867" s="2422" t="s">
        <v>3588</v>
      </c>
      <c r="DY1867" s="2422" t="s">
        <v>4282</v>
      </c>
      <c r="DZ1867" s="2422" t="s">
        <v>4283</v>
      </c>
      <c r="EA1867" s="2420" t="s">
        <v>3577</v>
      </c>
      <c r="EB1867" s="2420" t="s">
        <v>3854</v>
      </c>
      <c r="EC1867" s="2420" t="s">
        <v>4228</v>
      </c>
      <c r="ED1867" s="2420" t="s">
        <v>3663</v>
      </c>
      <c r="EE1867" s="2420" t="s">
        <v>3835</v>
      </c>
      <c r="EF1867" s="2420">
        <v>0.17799999999999999</v>
      </c>
      <c r="EG1867" s="2429">
        <v>0.15</v>
      </c>
      <c r="EH1867" s="2429">
        <v>0.121</v>
      </c>
      <c r="EI1867" s="2429"/>
      <c r="EJ1867" s="2429"/>
      <c r="EK1867" s="2429"/>
      <c r="EL1867" s="2429"/>
      <c r="EM1867" s="2429"/>
      <c r="EN1867" s="2429"/>
      <c r="EO1867" s="2429"/>
      <c r="EP1867" s="2429"/>
      <c r="EQ1867" s="2429"/>
      <c r="ER1867" s="2429"/>
      <c r="ES1867" s="2429"/>
      <c r="ET1867" s="2429"/>
      <c r="EU1867" s="2429"/>
      <c r="EV1867" s="2429"/>
      <c r="EW1867" s="2429"/>
      <c r="EX1867" s="2429"/>
      <c r="EY1867" s="2429"/>
      <c r="EZ1867" s="2429"/>
      <c r="FA1867" s="2429"/>
      <c r="FB1867" s="2429"/>
      <c r="FC1867" s="2429"/>
      <c r="FD1867" s="2429"/>
      <c r="FE1867" s="2429"/>
      <c r="FF1867" s="2429"/>
      <c r="FG1867" s="2429">
        <v>1</v>
      </c>
      <c r="FH1867" s="2429">
        <v>1</v>
      </c>
      <c r="FI1867" s="2429">
        <v>1</v>
      </c>
      <c r="FJ1867" s="2643">
        <v>3.4489999999999998</v>
      </c>
    </row>
    <row r="1868" spans="128:166" ht="13">
      <c r="DX1868" s="2422" t="s">
        <v>3588</v>
      </c>
      <c r="DY1868" s="2422" t="s">
        <v>4282</v>
      </c>
      <c r="DZ1868" s="2422" t="s">
        <v>4283</v>
      </c>
      <c r="EA1868" s="2420" t="s">
        <v>3930</v>
      </c>
      <c r="EB1868" s="2420" t="s">
        <v>3931</v>
      </c>
      <c r="EC1868" s="2420" t="s">
        <v>4228</v>
      </c>
      <c r="ED1868" s="2420" t="s">
        <v>3663</v>
      </c>
      <c r="EE1868" s="2420" t="s">
        <v>3929</v>
      </c>
      <c r="EF1868" s="2420">
        <v>34948.936000000002</v>
      </c>
      <c r="EG1868" s="2429">
        <v>37193.682999999997</v>
      </c>
      <c r="EH1868" s="2429">
        <v>29916.664000000001</v>
      </c>
      <c r="EI1868" s="2429">
        <v>35776</v>
      </c>
      <c r="EJ1868" s="2429">
        <v>35240</v>
      </c>
      <c r="EK1868" s="2429">
        <v>33550</v>
      </c>
      <c r="EL1868" s="2429">
        <v>38417</v>
      </c>
      <c r="EM1868" s="2429">
        <v>35981</v>
      </c>
      <c r="EN1868" s="2429">
        <v>39871</v>
      </c>
      <c r="EO1868" s="2429">
        <v>43584</v>
      </c>
      <c r="EP1868" s="2429">
        <v>35723</v>
      </c>
      <c r="EQ1868" s="2429">
        <v>37432</v>
      </c>
      <c r="ER1868" s="2429">
        <v>37911</v>
      </c>
      <c r="ES1868" s="2429">
        <v>40208</v>
      </c>
      <c r="ET1868" s="2429">
        <v>38386</v>
      </c>
      <c r="EU1868" s="2429">
        <v>37533</v>
      </c>
      <c r="EV1868" s="2429">
        <v>39653</v>
      </c>
      <c r="EW1868" s="2429">
        <v>37751</v>
      </c>
      <c r="EX1868" s="2429">
        <v>38954</v>
      </c>
      <c r="EY1868" s="2429">
        <v>33767</v>
      </c>
      <c r="EZ1868" s="2429">
        <v>29402</v>
      </c>
      <c r="FA1868" s="2429">
        <v>30260</v>
      </c>
      <c r="FB1868" s="2429">
        <v>31850</v>
      </c>
      <c r="FC1868" s="2429">
        <v>20975</v>
      </c>
      <c r="FD1868" s="2429">
        <v>27797</v>
      </c>
      <c r="FE1868" s="2429">
        <v>20583</v>
      </c>
      <c r="FF1868" s="2429">
        <v>30329</v>
      </c>
      <c r="FG1868" s="2429">
        <v>50430</v>
      </c>
      <c r="FH1868" s="2429">
        <v>78951</v>
      </c>
      <c r="FI1868" s="2429">
        <v>77209</v>
      </c>
      <c r="FJ1868" s="2643">
        <v>1139582.2830000001</v>
      </c>
    </row>
    <row r="1869" spans="128:166" ht="13">
      <c r="DX1869" s="2422" t="s">
        <v>3588</v>
      </c>
      <c r="DY1869" s="2422" t="s">
        <v>4282</v>
      </c>
      <c r="DZ1869" s="2422" t="s">
        <v>4283</v>
      </c>
      <c r="EA1869" s="2420" t="s">
        <v>3840</v>
      </c>
      <c r="EB1869" s="2420" t="s">
        <v>3573</v>
      </c>
      <c r="EC1869" s="2420" t="s">
        <v>4228</v>
      </c>
      <c r="ED1869" s="2420" t="s">
        <v>3663</v>
      </c>
      <c r="EE1869" s="2420" t="s">
        <v>3835</v>
      </c>
      <c r="EF1869" s="2420">
        <v>0.42499999999999999</v>
      </c>
      <c r="EG1869" s="2429">
        <v>1.2889999999999999</v>
      </c>
      <c r="EH1869" s="2429">
        <v>0.47499999999999998</v>
      </c>
      <c r="EI1869" s="2429"/>
      <c r="EJ1869" s="2429">
        <v>1</v>
      </c>
      <c r="EK1869" s="2429"/>
      <c r="EL1869" s="2429">
        <v>2</v>
      </c>
      <c r="EM1869" s="2429">
        <v>3</v>
      </c>
      <c r="EN1869" s="2429">
        <v>1</v>
      </c>
      <c r="EO1869" s="2429"/>
      <c r="EP1869" s="2429"/>
      <c r="EQ1869" s="2429">
        <v>1</v>
      </c>
      <c r="ER1869" s="2429">
        <v>1</v>
      </c>
      <c r="ES1869" s="2429">
        <v>1</v>
      </c>
      <c r="ET1869" s="2429">
        <v>1</v>
      </c>
      <c r="EU1869" s="2429">
        <v>1</v>
      </c>
      <c r="EV1869" s="2429">
        <v>1</v>
      </c>
      <c r="EW1869" s="2429">
        <v>1</v>
      </c>
      <c r="EX1869" s="2429">
        <v>1</v>
      </c>
      <c r="EY1869" s="2429">
        <v>3</v>
      </c>
      <c r="EZ1869" s="2429">
        <v>2</v>
      </c>
      <c r="FA1869" s="2429">
        <v>2</v>
      </c>
      <c r="FB1869" s="2429">
        <v>7</v>
      </c>
      <c r="FC1869" s="2429">
        <v>2</v>
      </c>
      <c r="FD1869" s="2429">
        <v>4</v>
      </c>
      <c r="FE1869" s="2429">
        <v>11</v>
      </c>
      <c r="FF1869" s="2429">
        <v>22</v>
      </c>
      <c r="FG1869" s="2429">
        <v>90</v>
      </c>
      <c r="FH1869" s="2429">
        <v>123</v>
      </c>
      <c r="FI1869" s="2429">
        <v>130</v>
      </c>
      <c r="FJ1869" s="2643">
        <v>413.18899999999996</v>
      </c>
    </row>
    <row r="1870" spans="128:166" ht="13">
      <c r="DX1870" s="2422" t="s">
        <v>3588</v>
      </c>
      <c r="DY1870" s="2422" t="s">
        <v>4282</v>
      </c>
      <c r="DZ1870" s="2422" t="s">
        <v>4283</v>
      </c>
      <c r="EA1870" s="2420" t="s">
        <v>3841</v>
      </c>
      <c r="EB1870" s="2420" t="s">
        <v>3842</v>
      </c>
      <c r="EC1870" s="2420" t="s">
        <v>4228</v>
      </c>
      <c r="ED1870" s="2420" t="s">
        <v>3663</v>
      </c>
      <c r="EE1870" s="2420" t="s">
        <v>3835</v>
      </c>
      <c r="EF1870" s="2420">
        <v>1E-3</v>
      </c>
      <c r="EG1870" s="2429">
        <v>1E-3</v>
      </c>
      <c r="EH1870" s="2429">
        <v>1E-3</v>
      </c>
      <c r="EI1870" s="2429"/>
      <c r="EJ1870" s="2429"/>
      <c r="EK1870" s="2429"/>
      <c r="EL1870" s="2429"/>
      <c r="EM1870" s="2429"/>
      <c r="EN1870" s="2429"/>
      <c r="EO1870" s="2429">
        <v>1</v>
      </c>
      <c r="EP1870" s="2429">
        <v>1</v>
      </c>
      <c r="EQ1870" s="2429"/>
      <c r="ER1870" s="2429">
        <v>1</v>
      </c>
      <c r="ES1870" s="2429">
        <v>1</v>
      </c>
      <c r="ET1870" s="2429">
        <v>1</v>
      </c>
      <c r="EU1870" s="2429">
        <v>3</v>
      </c>
      <c r="EV1870" s="2429">
        <v>5</v>
      </c>
      <c r="EW1870" s="2429">
        <v>10</v>
      </c>
      <c r="EX1870" s="2429">
        <v>16</v>
      </c>
      <c r="EY1870" s="2429">
        <v>34</v>
      </c>
      <c r="EZ1870" s="2429">
        <v>10</v>
      </c>
      <c r="FA1870" s="2429">
        <v>3</v>
      </c>
      <c r="FB1870" s="2429">
        <v>1</v>
      </c>
      <c r="FC1870" s="2429">
        <v>2</v>
      </c>
      <c r="FD1870" s="2429">
        <v>5</v>
      </c>
      <c r="FE1870" s="2429"/>
      <c r="FF1870" s="2429">
        <v>35</v>
      </c>
      <c r="FG1870" s="2429">
        <v>28</v>
      </c>
      <c r="FH1870" s="2429">
        <v>39</v>
      </c>
      <c r="FI1870" s="2429">
        <v>48</v>
      </c>
      <c r="FJ1870" s="2643">
        <v>244.00299999999999</v>
      </c>
    </row>
    <row r="1871" spans="128:166" ht="13">
      <c r="DX1871" s="2422" t="s">
        <v>3588</v>
      </c>
      <c r="DY1871" s="2422" t="s">
        <v>4282</v>
      </c>
      <c r="DZ1871" s="2422" t="s">
        <v>4283</v>
      </c>
      <c r="EA1871" s="2420" t="s">
        <v>3892</v>
      </c>
      <c r="EB1871" s="2420" t="s">
        <v>3583</v>
      </c>
      <c r="EC1871" s="2420" t="s">
        <v>4185</v>
      </c>
      <c r="ED1871" s="2420" t="s">
        <v>3663</v>
      </c>
      <c r="EE1871" s="2420" t="s">
        <v>3833</v>
      </c>
      <c r="EF1871" s="2420">
        <v>3.4790000000000001</v>
      </c>
      <c r="EG1871" s="2429">
        <v>10.1</v>
      </c>
      <c r="EH1871" s="2429">
        <v>2.9140000000000001</v>
      </c>
      <c r="EI1871" s="2429"/>
      <c r="EJ1871" s="2429"/>
      <c r="EK1871" s="2429"/>
      <c r="EL1871" s="2429">
        <v>4</v>
      </c>
      <c r="EM1871" s="2429"/>
      <c r="EN1871" s="2429">
        <v>1</v>
      </c>
      <c r="EO1871" s="2429">
        <v>1</v>
      </c>
      <c r="EP1871" s="2429">
        <v>1</v>
      </c>
      <c r="EQ1871" s="2429">
        <v>4</v>
      </c>
      <c r="ER1871" s="2429">
        <v>7</v>
      </c>
      <c r="ES1871" s="2429">
        <v>6</v>
      </c>
      <c r="ET1871" s="2429">
        <v>6</v>
      </c>
      <c r="EU1871" s="2429">
        <v>6</v>
      </c>
      <c r="EV1871" s="2429">
        <v>66</v>
      </c>
      <c r="EW1871" s="2429">
        <v>99</v>
      </c>
      <c r="EX1871" s="2429">
        <v>119</v>
      </c>
      <c r="EY1871" s="2429">
        <v>213</v>
      </c>
      <c r="EZ1871" s="2429">
        <v>122</v>
      </c>
      <c r="FA1871" s="2429">
        <v>209</v>
      </c>
      <c r="FB1871" s="2429">
        <v>311</v>
      </c>
      <c r="FC1871" s="2429">
        <v>312</v>
      </c>
      <c r="FD1871" s="2429">
        <v>332</v>
      </c>
      <c r="FE1871" s="2429">
        <v>297</v>
      </c>
      <c r="FF1871" s="2429">
        <v>323</v>
      </c>
      <c r="FG1871" s="2429">
        <v>306</v>
      </c>
      <c r="FH1871" s="2429">
        <v>255</v>
      </c>
      <c r="FI1871" s="2429">
        <v>284</v>
      </c>
      <c r="FJ1871" s="2643">
        <v>3300.4929999999999</v>
      </c>
    </row>
    <row r="1872" spans="128:166" ht="13">
      <c r="DX1872" s="2422" t="s">
        <v>3588</v>
      </c>
      <c r="DY1872" s="2422" t="s">
        <v>4282</v>
      </c>
      <c r="DZ1872" s="2422" t="s">
        <v>4283</v>
      </c>
      <c r="EA1872" s="2420" t="s">
        <v>3893</v>
      </c>
      <c r="EB1872" s="2420" t="s">
        <v>3584</v>
      </c>
      <c r="EC1872" s="2420" t="s">
        <v>4185</v>
      </c>
      <c r="ED1872" s="2420" t="s">
        <v>3663</v>
      </c>
      <c r="EE1872" s="2420" t="s">
        <v>3833</v>
      </c>
      <c r="EF1872" s="2420"/>
      <c r="EG1872" s="2429"/>
      <c r="EH1872" s="2429"/>
      <c r="EI1872" s="2429"/>
      <c r="EJ1872" s="2429"/>
      <c r="EK1872" s="2429"/>
      <c r="EL1872" s="2429"/>
      <c r="EM1872" s="2429"/>
      <c r="EN1872" s="2429"/>
      <c r="EO1872" s="2429"/>
      <c r="EP1872" s="2429"/>
      <c r="EQ1872" s="2429"/>
      <c r="ER1872" s="2429"/>
      <c r="ES1872" s="2429"/>
      <c r="ET1872" s="2429"/>
      <c r="EU1872" s="2429"/>
      <c r="EV1872" s="2429"/>
      <c r="EW1872" s="2429"/>
      <c r="EX1872" s="2429"/>
      <c r="EY1872" s="2429"/>
      <c r="EZ1872" s="2429"/>
      <c r="FA1872" s="2429">
        <v>1</v>
      </c>
      <c r="FB1872" s="2429">
        <v>7</v>
      </c>
      <c r="FC1872" s="2429">
        <v>7</v>
      </c>
      <c r="FD1872" s="2429">
        <v>7</v>
      </c>
      <c r="FE1872" s="2429">
        <v>3</v>
      </c>
      <c r="FF1872" s="2429">
        <v>1</v>
      </c>
      <c r="FG1872" s="2429">
        <v>1</v>
      </c>
      <c r="FH1872" s="2429">
        <v>1</v>
      </c>
      <c r="FI1872" s="2429">
        <v>2</v>
      </c>
      <c r="FJ1872" s="2643">
        <v>30</v>
      </c>
    </row>
    <row r="1873" spans="128:166" ht="13">
      <c r="DX1873" s="2422" t="s">
        <v>3588</v>
      </c>
      <c r="DY1873" s="2422" t="s">
        <v>4282</v>
      </c>
      <c r="DZ1873" s="2422" t="s">
        <v>4283</v>
      </c>
      <c r="EA1873" s="2420" t="s">
        <v>4186</v>
      </c>
      <c r="EB1873" s="2420" t="s">
        <v>3585</v>
      </c>
      <c r="EC1873" s="2420" t="s">
        <v>4168</v>
      </c>
      <c r="ED1873" s="2420" t="s">
        <v>3663</v>
      </c>
      <c r="EE1873" s="2420" t="s">
        <v>3830</v>
      </c>
      <c r="EF1873" s="2420">
        <v>21912.272000000001</v>
      </c>
      <c r="EG1873" s="2429">
        <v>20849.186000000002</v>
      </c>
      <c r="EH1873" s="2429">
        <v>20415.359</v>
      </c>
      <c r="EI1873" s="2429">
        <v>17999</v>
      </c>
      <c r="EJ1873" s="2429">
        <v>14757</v>
      </c>
      <c r="EK1873" s="2429">
        <v>13717</v>
      </c>
      <c r="EL1873" s="2429">
        <v>11840</v>
      </c>
      <c r="EM1873" s="2429">
        <v>8297</v>
      </c>
      <c r="EN1873" s="2429">
        <v>6884</v>
      </c>
      <c r="EO1873" s="2429">
        <v>7458</v>
      </c>
      <c r="EP1873" s="2429">
        <v>7041</v>
      </c>
      <c r="EQ1873" s="2429">
        <v>7062</v>
      </c>
      <c r="ER1873" s="2429">
        <v>7283</v>
      </c>
      <c r="ES1873" s="2429">
        <v>7477</v>
      </c>
      <c r="ET1873" s="2429">
        <v>7170</v>
      </c>
      <c r="EU1873" s="2429">
        <v>8109</v>
      </c>
      <c r="EV1873" s="2429">
        <v>7899</v>
      </c>
      <c r="EW1873" s="2429">
        <v>6905</v>
      </c>
      <c r="EX1873" s="2429">
        <v>6209</v>
      </c>
      <c r="EY1873" s="2429">
        <v>5196</v>
      </c>
      <c r="EZ1873" s="2429">
        <v>5871</v>
      </c>
      <c r="FA1873" s="2429">
        <v>6740</v>
      </c>
      <c r="FB1873" s="2429">
        <v>7604</v>
      </c>
      <c r="FC1873" s="2429">
        <v>5997</v>
      </c>
      <c r="FD1873" s="2429">
        <v>5212</v>
      </c>
      <c r="FE1873" s="2429">
        <v>3002</v>
      </c>
      <c r="FF1873" s="2429">
        <v>2399</v>
      </c>
      <c r="FG1873" s="2429">
        <v>1987</v>
      </c>
      <c r="FH1873" s="2429">
        <v>1779</v>
      </c>
      <c r="FI1873" s="2429">
        <v>1729</v>
      </c>
      <c r="FJ1873" s="2643">
        <v>256799.81699999998</v>
      </c>
    </row>
    <row r="1874" spans="128:166" ht="13">
      <c r="DX1874" s="2422" t="s">
        <v>3588</v>
      </c>
      <c r="DY1874" s="2422" t="s">
        <v>4282</v>
      </c>
      <c r="DZ1874" s="2422" t="s">
        <v>4283</v>
      </c>
      <c r="EA1874" s="2420" t="s">
        <v>3865</v>
      </c>
      <c r="EB1874" s="2420" t="s">
        <v>3567</v>
      </c>
      <c r="EC1874" s="2420" t="s">
        <v>4228</v>
      </c>
      <c r="ED1874" s="2420" t="s">
        <v>3663</v>
      </c>
      <c r="EE1874" s="2420" t="s">
        <v>3835</v>
      </c>
      <c r="EF1874" s="2420">
        <v>0.69299999999999995</v>
      </c>
      <c r="EG1874" s="2429">
        <v>0.73499999999999999</v>
      </c>
      <c r="EH1874" s="2429">
        <v>0.53300000000000003</v>
      </c>
      <c r="EI1874" s="2429"/>
      <c r="EJ1874" s="2429"/>
      <c r="EK1874" s="2429"/>
      <c r="EL1874" s="2429">
        <v>3</v>
      </c>
      <c r="EM1874" s="2429">
        <v>9</v>
      </c>
      <c r="EN1874" s="2429">
        <v>14</v>
      </c>
      <c r="EO1874" s="2429">
        <v>17</v>
      </c>
      <c r="EP1874" s="2429">
        <v>26</v>
      </c>
      <c r="EQ1874" s="2429">
        <v>16</v>
      </c>
      <c r="ER1874" s="2429">
        <v>28</v>
      </c>
      <c r="ES1874" s="2429">
        <v>31</v>
      </c>
      <c r="ET1874" s="2429">
        <v>53</v>
      </c>
      <c r="EU1874" s="2429">
        <v>71</v>
      </c>
      <c r="EV1874" s="2429">
        <v>83</v>
      </c>
      <c r="EW1874" s="2429">
        <v>112</v>
      </c>
      <c r="EX1874" s="2429">
        <v>115</v>
      </c>
      <c r="EY1874" s="2429">
        <v>144</v>
      </c>
      <c r="EZ1874" s="2429">
        <v>417</v>
      </c>
      <c r="FA1874" s="2429">
        <v>523</v>
      </c>
      <c r="FB1874" s="2429">
        <v>543</v>
      </c>
      <c r="FC1874" s="2429">
        <v>827</v>
      </c>
      <c r="FD1874" s="2429">
        <v>646</v>
      </c>
      <c r="FE1874" s="2429">
        <v>899</v>
      </c>
      <c r="FF1874" s="2429">
        <v>762</v>
      </c>
      <c r="FG1874" s="2429">
        <v>861</v>
      </c>
      <c r="FH1874" s="2429">
        <v>973</v>
      </c>
      <c r="FI1874" s="2429">
        <v>1218</v>
      </c>
      <c r="FJ1874" s="2643">
        <v>8392.9609999999993</v>
      </c>
    </row>
    <row r="1875" spans="128:166" ht="13">
      <c r="DX1875" s="2422" t="s">
        <v>3588</v>
      </c>
      <c r="DY1875" s="2422" t="s">
        <v>4282</v>
      </c>
      <c r="DZ1875" s="2422" t="s">
        <v>4283</v>
      </c>
      <c r="EA1875" s="2420" t="s">
        <v>3847</v>
      </c>
      <c r="EB1875" s="2420" t="s">
        <v>3848</v>
      </c>
      <c r="EC1875" s="2420" t="s">
        <v>4228</v>
      </c>
      <c r="ED1875" s="2420" t="s">
        <v>3663</v>
      </c>
      <c r="EE1875" s="2420" t="s">
        <v>3835</v>
      </c>
      <c r="EF1875" s="2420">
        <v>1.2969999999999999</v>
      </c>
      <c r="EG1875" s="2429">
        <v>2.1970000000000001</v>
      </c>
      <c r="EH1875" s="2429">
        <v>1.1299999999999999</v>
      </c>
      <c r="EI1875" s="2429"/>
      <c r="EJ1875" s="2429">
        <v>1</v>
      </c>
      <c r="EK1875" s="2429"/>
      <c r="EL1875" s="2429">
        <v>5</v>
      </c>
      <c r="EM1875" s="2429">
        <v>12</v>
      </c>
      <c r="EN1875" s="2429">
        <v>15</v>
      </c>
      <c r="EO1875" s="2429">
        <v>18</v>
      </c>
      <c r="EP1875" s="2429">
        <v>27</v>
      </c>
      <c r="EQ1875" s="2429">
        <v>17</v>
      </c>
      <c r="ER1875" s="2429">
        <v>30</v>
      </c>
      <c r="ES1875" s="2429">
        <v>33</v>
      </c>
      <c r="ET1875" s="2429">
        <v>55</v>
      </c>
      <c r="EU1875" s="2429">
        <v>75</v>
      </c>
      <c r="EV1875" s="2429">
        <v>89</v>
      </c>
      <c r="EW1875" s="2429">
        <v>123</v>
      </c>
      <c r="EX1875" s="2429">
        <v>132</v>
      </c>
      <c r="EY1875" s="2429">
        <v>181</v>
      </c>
      <c r="EZ1875" s="2429">
        <v>429</v>
      </c>
      <c r="FA1875" s="2429">
        <v>528</v>
      </c>
      <c r="FB1875" s="2429">
        <v>551</v>
      </c>
      <c r="FC1875" s="2429">
        <v>831</v>
      </c>
      <c r="FD1875" s="2429">
        <v>655</v>
      </c>
      <c r="FE1875" s="2429">
        <v>910</v>
      </c>
      <c r="FF1875" s="2429">
        <v>819</v>
      </c>
      <c r="FG1875" s="2429">
        <v>980</v>
      </c>
      <c r="FH1875" s="2429">
        <v>1136</v>
      </c>
      <c r="FI1875" s="2429">
        <v>1397</v>
      </c>
      <c r="FJ1875" s="2643">
        <v>9053.6239999999998</v>
      </c>
    </row>
    <row r="1876" spans="128:166" ht="13">
      <c r="DX1876" s="2422" t="s">
        <v>3588</v>
      </c>
      <c r="DY1876" s="2422" t="s">
        <v>4282</v>
      </c>
      <c r="DZ1876" s="2422" t="s">
        <v>4283</v>
      </c>
      <c r="EA1876" s="2420" t="s">
        <v>4195</v>
      </c>
      <c r="EB1876" s="2420" t="s">
        <v>1908</v>
      </c>
      <c r="EC1876" s="2420" t="s">
        <v>4168</v>
      </c>
      <c r="ED1876" s="2420" t="s">
        <v>3663</v>
      </c>
      <c r="EE1876" s="2420" t="s">
        <v>3830</v>
      </c>
      <c r="EF1876" s="2420">
        <v>2.7360000000000002</v>
      </c>
      <c r="EG1876" s="2429"/>
      <c r="EH1876" s="2429"/>
      <c r="EI1876" s="2429"/>
      <c r="EJ1876" s="2429"/>
      <c r="EK1876" s="2429"/>
      <c r="EL1876" s="2429"/>
      <c r="EM1876" s="2429"/>
      <c r="EN1876" s="2429"/>
      <c r="EO1876" s="2429"/>
      <c r="EP1876" s="2429"/>
      <c r="EQ1876" s="2429"/>
      <c r="ER1876" s="2429"/>
      <c r="ES1876" s="2429"/>
      <c r="ET1876" s="2429"/>
      <c r="EU1876" s="2429"/>
      <c r="EV1876" s="2429"/>
      <c r="EW1876" s="2429"/>
      <c r="EX1876" s="2429"/>
      <c r="EY1876" s="2429"/>
      <c r="EZ1876" s="2429"/>
      <c r="FA1876" s="2429"/>
      <c r="FB1876" s="2429"/>
      <c r="FC1876" s="2429"/>
      <c r="FD1876" s="2429"/>
      <c r="FE1876" s="2429"/>
      <c r="FF1876" s="2429"/>
      <c r="FG1876" s="2429"/>
      <c r="FH1876" s="2429"/>
      <c r="FI1876" s="2429"/>
      <c r="FJ1876" s="2643">
        <v>2.7360000000000002</v>
      </c>
    </row>
    <row r="1877" spans="128:166" ht="13">
      <c r="DX1877" s="2422" t="s">
        <v>3588</v>
      </c>
      <c r="DY1877" s="2420" t="s">
        <v>4284</v>
      </c>
      <c r="DZ1877" s="2420" t="s">
        <v>4285</v>
      </c>
      <c r="EA1877" s="2420" t="s">
        <v>4248</v>
      </c>
      <c r="EB1877" s="2420" t="s">
        <v>639</v>
      </c>
      <c r="EC1877" s="2420" t="s">
        <v>4168</v>
      </c>
      <c r="ED1877" s="2420" t="s">
        <v>4240</v>
      </c>
      <c r="EE1877" s="2420" t="s">
        <v>3876</v>
      </c>
      <c r="EF1877" s="2420">
        <v>26159.002</v>
      </c>
      <c r="EG1877" s="2429">
        <v>26822.828000000001</v>
      </c>
      <c r="EH1877" s="2429">
        <v>18292.702000000001</v>
      </c>
      <c r="EI1877" s="2429">
        <v>32564</v>
      </c>
      <c r="EJ1877" s="2429">
        <v>31799</v>
      </c>
      <c r="EK1877" s="2429">
        <v>29335</v>
      </c>
      <c r="EL1877" s="2429">
        <v>32504</v>
      </c>
      <c r="EM1877" s="2429">
        <v>28284</v>
      </c>
      <c r="EN1877" s="2429">
        <v>31762</v>
      </c>
      <c r="EO1877" s="2429">
        <v>34209</v>
      </c>
      <c r="EP1877" s="2429">
        <v>26260</v>
      </c>
      <c r="EQ1877" s="2429">
        <v>26929</v>
      </c>
      <c r="ER1877" s="2429">
        <v>27456</v>
      </c>
      <c r="ES1877" s="2429">
        <v>29103</v>
      </c>
      <c r="ET1877" s="2429">
        <v>24299</v>
      </c>
      <c r="EU1877" s="2429">
        <v>24078</v>
      </c>
      <c r="EV1877" s="2429">
        <v>24442</v>
      </c>
      <c r="EW1877" s="2429">
        <v>22927</v>
      </c>
      <c r="EX1877" s="2429">
        <v>22361</v>
      </c>
      <c r="EY1877" s="2429">
        <v>17500</v>
      </c>
      <c r="EZ1877" s="2429">
        <v>16569</v>
      </c>
      <c r="FA1877" s="2429">
        <v>17793</v>
      </c>
      <c r="FB1877" s="2429">
        <v>20087</v>
      </c>
      <c r="FC1877" s="2429">
        <v>10617</v>
      </c>
      <c r="FD1877" s="2429">
        <v>12512</v>
      </c>
      <c r="FE1877" s="2429">
        <v>7335</v>
      </c>
      <c r="FF1877" s="2429">
        <v>12056</v>
      </c>
      <c r="FG1877" s="2429">
        <v>19813</v>
      </c>
      <c r="FH1877" s="2429">
        <v>27106</v>
      </c>
      <c r="FI1877" s="2429">
        <v>26503</v>
      </c>
      <c r="FJ1877" s="2643">
        <v>707477.53200000001</v>
      </c>
    </row>
    <row r="1878" spans="128:166" ht="13">
      <c r="DX1878" s="2422" t="s">
        <v>3588</v>
      </c>
      <c r="DY1878" s="2422" t="s">
        <v>4284</v>
      </c>
      <c r="DZ1878" s="2422" t="s">
        <v>4285</v>
      </c>
      <c r="EA1878" s="2422" t="s">
        <v>4248</v>
      </c>
      <c r="EB1878" s="2422" t="s">
        <v>639</v>
      </c>
      <c r="EC1878" s="2422" t="s">
        <v>4168</v>
      </c>
      <c r="ED1878" s="2420" t="s">
        <v>4267</v>
      </c>
      <c r="EE1878" s="2420" t="s">
        <v>3876</v>
      </c>
      <c r="EF1878" s="2420">
        <v>7885.884</v>
      </c>
      <c r="EG1878" s="2429">
        <v>9443.2060000000001</v>
      </c>
      <c r="EH1878" s="2429">
        <v>10656.802</v>
      </c>
      <c r="EI1878" s="2429">
        <v>2094</v>
      </c>
      <c r="EJ1878" s="2429">
        <v>2245</v>
      </c>
      <c r="EK1878" s="2429">
        <v>2860</v>
      </c>
      <c r="EL1878" s="2429">
        <v>4082</v>
      </c>
      <c r="EM1878" s="2429">
        <v>5978</v>
      </c>
      <c r="EN1878" s="2429">
        <v>6689</v>
      </c>
      <c r="EO1878" s="2429">
        <v>7731</v>
      </c>
      <c r="EP1878" s="2429">
        <v>7894</v>
      </c>
      <c r="EQ1878" s="2429">
        <v>8455</v>
      </c>
      <c r="ER1878" s="2429">
        <v>8148</v>
      </c>
      <c r="ES1878" s="2429">
        <v>8943</v>
      </c>
      <c r="ET1878" s="2429">
        <v>11739</v>
      </c>
      <c r="EU1878" s="2429">
        <v>10921</v>
      </c>
      <c r="EV1878" s="2429">
        <v>12446</v>
      </c>
      <c r="EW1878" s="2429">
        <v>12285</v>
      </c>
      <c r="EX1878" s="2429">
        <v>13898</v>
      </c>
      <c r="EY1878" s="2429">
        <v>13607</v>
      </c>
      <c r="EZ1878" s="2429">
        <v>11021</v>
      </c>
      <c r="FA1878" s="2429">
        <v>11172</v>
      </c>
      <c r="FB1878" s="2429">
        <v>10579</v>
      </c>
      <c r="FC1878" s="2429">
        <v>8952</v>
      </c>
      <c r="FD1878" s="2429">
        <v>13224</v>
      </c>
      <c r="FE1878" s="2429">
        <v>10591</v>
      </c>
      <c r="FF1878" s="2429">
        <v>14191</v>
      </c>
      <c r="FG1878" s="2429">
        <v>23696</v>
      </c>
      <c r="FH1878" s="2429">
        <v>28070</v>
      </c>
      <c r="FI1878" s="2429">
        <v>27068</v>
      </c>
      <c r="FJ1878" s="2643">
        <v>326564.89199999999</v>
      </c>
    </row>
    <row r="1879" spans="128:166" ht="13">
      <c r="DX1879" s="2422" t="s">
        <v>3588</v>
      </c>
      <c r="DY1879" s="2422" t="s">
        <v>4284</v>
      </c>
      <c r="DZ1879" s="2422" t="s">
        <v>4285</v>
      </c>
      <c r="EA1879" s="2422" t="s">
        <v>4248</v>
      </c>
      <c r="EB1879" s="2422" t="s">
        <v>639</v>
      </c>
      <c r="EC1879" s="2422" t="s">
        <v>4168</v>
      </c>
      <c r="ED1879" s="2420" t="s">
        <v>4244</v>
      </c>
      <c r="EE1879" s="2420" t="s">
        <v>3876</v>
      </c>
      <c r="EF1879" s="2420">
        <v>258.37599999999998</v>
      </c>
      <c r="EG1879" s="2429">
        <v>234.876</v>
      </c>
      <c r="EH1879" s="2429">
        <v>293.39699999999999</v>
      </c>
      <c r="EI1879" s="2429">
        <v>414</v>
      </c>
      <c r="EJ1879" s="2429">
        <v>445</v>
      </c>
      <c r="EK1879" s="2429">
        <v>561</v>
      </c>
      <c r="EL1879" s="2429">
        <v>954</v>
      </c>
      <c r="EM1879" s="2429">
        <v>710</v>
      </c>
      <c r="EN1879" s="2429">
        <v>448</v>
      </c>
      <c r="EO1879" s="2429">
        <v>486</v>
      </c>
      <c r="EP1879" s="2429">
        <v>448</v>
      </c>
      <c r="EQ1879" s="2429">
        <v>484</v>
      </c>
      <c r="ER1879" s="2429">
        <v>744</v>
      </c>
      <c r="ES1879" s="2429">
        <v>783</v>
      </c>
      <c r="ET1879" s="2429">
        <v>857</v>
      </c>
      <c r="EU1879" s="2429">
        <v>820</v>
      </c>
      <c r="EV1879" s="2429">
        <v>1046</v>
      </c>
      <c r="EW1879" s="2429">
        <v>821</v>
      </c>
      <c r="EX1879" s="2429">
        <v>749</v>
      </c>
      <c r="EY1879" s="2429">
        <v>561</v>
      </c>
      <c r="EZ1879" s="2429">
        <v>370</v>
      </c>
      <c r="FA1879" s="2429">
        <v>296</v>
      </c>
      <c r="FB1879" s="2429">
        <v>333</v>
      </c>
      <c r="FC1879" s="2429">
        <v>222</v>
      </c>
      <c r="FD1879" s="2429">
        <v>787</v>
      </c>
      <c r="FE1879" s="2429">
        <v>861</v>
      </c>
      <c r="FF1879" s="2429">
        <v>1573</v>
      </c>
      <c r="FG1879" s="2429">
        <v>4624</v>
      </c>
      <c r="FH1879" s="2429">
        <v>5061</v>
      </c>
      <c r="FI1879" s="2429">
        <v>5617</v>
      </c>
      <c r="FJ1879" s="2643">
        <v>31861.648999999998</v>
      </c>
    </row>
    <row r="1880" spans="128:166" ht="13">
      <c r="DX1880" s="2422" t="s">
        <v>3588</v>
      </c>
      <c r="DY1880" s="2422" t="s">
        <v>4284</v>
      </c>
      <c r="DZ1880" s="2422" t="s">
        <v>4285</v>
      </c>
      <c r="EA1880" s="2422" t="s">
        <v>4248</v>
      </c>
      <c r="EB1880" s="2422" t="s">
        <v>639</v>
      </c>
      <c r="EC1880" s="2422" t="s">
        <v>4168</v>
      </c>
      <c r="ED1880" s="2420" t="s">
        <v>4268</v>
      </c>
      <c r="EE1880" s="2420" t="s">
        <v>3876</v>
      </c>
      <c r="EF1880" s="2420">
        <v>645.67399999999998</v>
      </c>
      <c r="EG1880" s="2429">
        <v>692.77300000000002</v>
      </c>
      <c r="EH1880" s="2429">
        <v>673.76300000000003</v>
      </c>
      <c r="EI1880" s="2429">
        <v>704</v>
      </c>
      <c r="EJ1880" s="2429">
        <v>751</v>
      </c>
      <c r="EK1880" s="2429">
        <v>794</v>
      </c>
      <c r="EL1880" s="2429">
        <v>877</v>
      </c>
      <c r="EM1880" s="2429">
        <v>1009</v>
      </c>
      <c r="EN1880" s="2429">
        <v>972</v>
      </c>
      <c r="EO1880" s="2429">
        <v>1158</v>
      </c>
      <c r="EP1880" s="2429">
        <v>1121</v>
      </c>
      <c r="EQ1880" s="2429">
        <v>1564</v>
      </c>
      <c r="ER1880" s="2429">
        <v>1563</v>
      </c>
      <c r="ES1880" s="2429">
        <v>1379</v>
      </c>
      <c r="ET1880" s="2429">
        <v>1491</v>
      </c>
      <c r="EU1880" s="2429">
        <v>1714</v>
      </c>
      <c r="EV1880" s="2429">
        <v>1719</v>
      </c>
      <c r="EW1880" s="2429">
        <v>1718</v>
      </c>
      <c r="EX1880" s="2429">
        <v>1946</v>
      </c>
      <c r="EY1880" s="2429">
        <v>2099</v>
      </c>
      <c r="EZ1880" s="2429">
        <v>1442</v>
      </c>
      <c r="FA1880" s="2429">
        <v>999</v>
      </c>
      <c r="FB1880" s="2429">
        <v>851</v>
      </c>
      <c r="FC1880" s="2429">
        <v>1184</v>
      </c>
      <c r="FD1880" s="2429">
        <v>1274</v>
      </c>
      <c r="FE1880" s="2429">
        <v>1796</v>
      </c>
      <c r="FF1880" s="2429">
        <v>2509</v>
      </c>
      <c r="FG1880" s="2429">
        <v>2297</v>
      </c>
      <c r="FH1880" s="2429">
        <v>18714</v>
      </c>
      <c r="FI1880" s="2429">
        <v>18021</v>
      </c>
      <c r="FJ1880" s="2643">
        <v>73678.209999999992</v>
      </c>
    </row>
    <row r="1881" spans="128:166" ht="13">
      <c r="DX1881" s="2422" t="s">
        <v>3588</v>
      </c>
      <c r="DY1881" s="2420" t="s">
        <v>4241</v>
      </c>
      <c r="DZ1881" s="2420" t="s">
        <v>4286</v>
      </c>
      <c r="EA1881" s="2420" t="s">
        <v>4175</v>
      </c>
      <c r="EB1881" s="2420" t="s">
        <v>4176</v>
      </c>
      <c r="EC1881" s="2420" t="s">
        <v>4168</v>
      </c>
      <c r="ED1881" s="2420" t="s">
        <v>3663</v>
      </c>
      <c r="EE1881" s="2420" t="s">
        <v>3830</v>
      </c>
      <c r="EF1881" s="2420"/>
      <c r="EG1881" s="2429"/>
      <c r="EH1881" s="2429"/>
      <c r="EI1881" s="2429"/>
      <c r="EJ1881" s="2429"/>
      <c r="EK1881" s="2429"/>
      <c r="EL1881" s="2429"/>
      <c r="EM1881" s="2429"/>
      <c r="EN1881" s="2429"/>
      <c r="EO1881" s="2429">
        <v>24</v>
      </c>
      <c r="EP1881" s="2429"/>
      <c r="EQ1881" s="2429"/>
      <c r="ER1881" s="2429"/>
      <c r="ES1881" s="2429"/>
      <c r="ET1881" s="2429"/>
      <c r="EU1881" s="2429"/>
      <c r="EV1881" s="2429"/>
      <c r="EW1881" s="2429"/>
      <c r="EX1881" s="2429"/>
      <c r="EY1881" s="2429"/>
      <c r="EZ1881" s="2429"/>
      <c r="FA1881" s="2429"/>
      <c r="FB1881" s="2429"/>
      <c r="FC1881" s="2429"/>
      <c r="FD1881" s="2429"/>
      <c r="FE1881" s="2429"/>
      <c r="FF1881" s="2429"/>
      <c r="FG1881" s="2429"/>
      <c r="FH1881" s="2429"/>
      <c r="FI1881" s="2429"/>
      <c r="FJ1881" s="2643">
        <v>24</v>
      </c>
    </row>
    <row r="1882" spans="128:166" ht="13">
      <c r="DX1882" s="2422" t="s">
        <v>3588</v>
      </c>
      <c r="DY1882" s="2422" t="s">
        <v>4241</v>
      </c>
      <c r="DZ1882" s="2422" t="s">
        <v>4286</v>
      </c>
      <c r="EA1882" s="2420" t="s">
        <v>4186</v>
      </c>
      <c r="EB1882" s="2420" t="s">
        <v>3585</v>
      </c>
      <c r="EC1882" s="2420" t="s">
        <v>4168</v>
      </c>
      <c r="ED1882" s="2420" t="s">
        <v>3663</v>
      </c>
      <c r="EE1882" s="2420" t="s">
        <v>3830</v>
      </c>
      <c r="EF1882" s="2420"/>
      <c r="EG1882" s="2429"/>
      <c r="EH1882" s="2429"/>
      <c r="EI1882" s="2429"/>
      <c r="EJ1882" s="2429"/>
      <c r="EK1882" s="2429">
        <v>41</v>
      </c>
      <c r="EL1882" s="2429">
        <v>144</v>
      </c>
      <c r="EM1882" s="2429">
        <v>126</v>
      </c>
      <c r="EN1882" s="2429">
        <v>54</v>
      </c>
      <c r="EO1882" s="2429">
        <v>37</v>
      </c>
      <c r="EP1882" s="2429"/>
      <c r="EQ1882" s="2429"/>
      <c r="ER1882" s="2429"/>
      <c r="ES1882" s="2429"/>
      <c r="ET1882" s="2429"/>
      <c r="EU1882" s="2429"/>
      <c r="EV1882" s="2429"/>
      <c r="EW1882" s="2429"/>
      <c r="EX1882" s="2429"/>
      <c r="EY1882" s="2429"/>
      <c r="EZ1882" s="2429"/>
      <c r="FA1882" s="2429"/>
      <c r="FB1882" s="2429"/>
      <c r="FC1882" s="2429"/>
      <c r="FD1882" s="2429"/>
      <c r="FE1882" s="2429"/>
      <c r="FF1882" s="2429"/>
      <c r="FG1882" s="2429"/>
      <c r="FH1882" s="2429"/>
      <c r="FI1882" s="2429"/>
      <c r="FJ1882" s="2643">
        <v>402</v>
      </c>
    </row>
    <row r="1883" spans="128:166" ht="13">
      <c r="DX1883" s="2422" t="s">
        <v>3588</v>
      </c>
      <c r="DY1883" s="2420" t="s">
        <v>4240</v>
      </c>
      <c r="DZ1883" s="2420" t="s">
        <v>3589</v>
      </c>
      <c r="EA1883" s="2420" t="s">
        <v>3828</v>
      </c>
      <c r="EB1883" s="2420" t="s">
        <v>3559</v>
      </c>
      <c r="EC1883" s="2420" t="s">
        <v>4168</v>
      </c>
      <c r="ED1883" s="2420" t="s">
        <v>3663</v>
      </c>
      <c r="EE1883" s="2420" t="s">
        <v>3830</v>
      </c>
      <c r="EF1883" s="2420"/>
      <c r="EG1883" s="2429">
        <v>2.1999999999999999E-2</v>
      </c>
      <c r="EH1883" s="2429"/>
      <c r="EI1883" s="2429"/>
      <c r="EJ1883" s="2429"/>
      <c r="EK1883" s="2429"/>
      <c r="EL1883" s="2429"/>
      <c r="EM1883" s="2429">
        <v>1.056</v>
      </c>
      <c r="EN1883" s="2429">
        <v>1.397</v>
      </c>
      <c r="EO1883" s="2429">
        <v>0.214</v>
      </c>
      <c r="EP1883" s="2429"/>
      <c r="EQ1883" s="2429"/>
      <c r="ER1883" s="2429"/>
      <c r="ES1883" s="2429"/>
      <c r="ET1883" s="2429"/>
      <c r="EU1883" s="2429"/>
      <c r="EV1883" s="2429"/>
      <c r="EW1883" s="2429"/>
      <c r="EX1883" s="2429"/>
      <c r="EY1883" s="2429"/>
      <c r="EZ1883" s="2429"/>
      <c r="FA1883" s="2429"/>
      <c r="FB1883" s="2429"/>
      <c r="FC1883" s="2429"/>
      <c r="FD1883" s="2429"/>
      <c r="FE1883" s="2429"/>
      <c r="FF1883" s="2429"/>
      <c r="FG1883" s="2429"/>
      <c r="FH1883" s="2429"/>
      <c r="FI1883" s="2429"/>
      <c r="FJ1883" s="2643">
        <v>2.6890000000000001</v>
      </c>
    </row>
    <row r="1884" spans="128:166" ht="13">
      <c r="DX1884" s="2422" t="s">
        <v>3588</v>
      </c>
      <c r="DY1884" s="2422" t="s">
        <v>4240</v>
      </c>
      <c r="DZ1884" s="2422" t="s">
        <v>3589</v>
      </c>
      <c r="EA1884" s="2422" t="s">
        <v>3828</v>
      </c>
      <c r="EB1884" s="2422" t="s">
        <v>3559</v>
      </c>
      <c r="EC1884" s="2420" t="s">
        <v>4228</v>
      </c>
      <c r="ED1884" s="2420" t="s">
        <v>3663</v>
      </c>
      <c r="EE1884" s="2420" t="s">
        <v>3835</v>
      </c>
      <c r="EF1884" s="2420"/>
      <c r="EG1884" s="2429">
        <v>2.1999999999999999E-2</v>
      </c>
      <c r="EH1884" s="2429"/>
      <c r="EI1884" s="2429"/>
      <c r="EJ1884" s="2429"/>
      <c r="EK1884" s="2429"/>
      <c r="EL1884" s="2429"/>
      <c r="EM1884" s="2429"/>
      <c r="EN1884" s="2429"/>
      <c r="EO1884" s="2429"/>
      <c r="EP1884" s="2429"/>
      <c r="EQ1884" s="2429"/>
      <c r="ER1884" s="2429"/>
      <c r="ES1884" s="2429"/>
      <c r="ET1884" s="2429"/>
      <c r="EU1884" s="2429"/>
      <c r="EV1884" s="2429"/>
      <c r="EW1884" s="2429"/>
      <c r="EX1884" s="2429"/>
      <c r="EY1884" s="2429"/>
      <c r="EZ1884" s="2429"/>
      <c r="FA1884" s="2429"/>
      <c r="FB1884" s="2429"/>
      <c r="FC1884" s="2429"/>
      <c r="FD1884" s="2429"/>
      <c r="FE1884" s="2429"/>
      <c r="FF1884" s="2429"/>
      <c r="FG1884" s="2429"/>
      <c r="FH1884" s="2429"/>
      <c r="FI1884" s="2429"/>
      <c r="FJ1884" s="2643">
        <v>2.1999999999999999E-2</v>
      </c>
    </row>
    <row r="1885" spans="128:166" ht="13">
      <c r="DX1885" s="2422" t="s">
        <v>3588</v>
      </c>
      <c r="DY1885" s="2422" t="s">
        <v>4240</v>
      </c>
      <c r="DZ1885" s="2422" t="s">
        <v>3589</v>
      </c>
      <c r="EA1885" s="2420" t="s">
        <v>4175</v>
      </c>
      <c r="EB1885" s="2420" t="s">
        <v>4176</v>
      </c>
      <c r="EC1885" s="2420" t="s">
        <v>4168</v>
      </c>
      <c r="ED1885" s="2420" t="s">
        <v>3663</v>
      </c>
      <c r="EE1885" s="2420" t="s">
        <v>3830</v>
      </c>
      <c r="EF1885" s="2420">
        <v>2084.2719999999999</v>
      </c>
      <c r="EG1885" s="2429">
        <v>2270.886</v>
      </c>
      <c r="EH1885" s="2429">
        <v>2604.348</v>
      </c>
      <c r="EI1885" s="2429">
        <v>2503</v>
      </c>
      <c r="EJ1885" s="2429">
        <v>2326</v>
      </c>
      <c r="EK1885" s="2429">
        <v>1966</v>
      </c>
      <c r="EL1885" s="2429">
        <v>1775</v>
      </c>
      <c r="EM1885" s="2429">
        <v>1339</v>
      </c>
      <c r="EN1885" s="2429">
        <v>502</v>
      </c>
      <c r="EO1885" s="2429">
        <v>197</v>
      </c>
      <c r="EP1885" s="2429">
        <v>115</v>
      </c>
      <c r="EQ1885" s="2429">
        <v>92</v>
      </c>
      <c r="ER1885" s="2429">
        <v>92</v>
      </c>
      <c r="ES1885" s="2429">
        <v>87</v>
      </c>
      <c r="ET1885" s="2429">
        <v>95</v>
      </c>
      <c r="EU1885" s="2429">
        <v>55</v>
      </c>
      <c r="EV1885" s="2429"/>
      <c r="EW1885" s="2429"/>
      <c r="EX1885" s="2429"/>
      <c r="EY1885" s="2429"/>
      <c r="EZ1885" s="2429"/>
      <c r="FA1885" s="2429"/>
      <c r="FB1885" s="2429"/>
      <c r="FC1885" s="2429"/>
      <c r="FD1885" s="2429"/>
      <c r="FE1885" s="2429"/>
      <c r="FF1885" s="2429"/>
      <c r="FG1885" s="2429"/>
      <c r="FH1885" s="2429"/>
      <c r="FI1885" s="2429"/>
      <c r="FJ1885" s="2643">
        <v>18103.506000000001</v>
      </c>
    </row>
    <row r="1886" spans="128:166" ht="13">
      <c r="DX1886" s="2422" t="s">
        <v>3588</v>
      </c>
      <c r="DY1886" s="2422" t="s">
        <v>4240</v>
      </c>
      <c r="DZ1886" s="2422" t="s">
        <v>3589</v>
      </c>
      <c r="EA1886" s="2420" t="s">
        <v>3831</v>
      </c>
      <c r="EB1886" s="2420" t="s">
        <v>3832</v>
      </c>
      <c r="EC1886" s="2420" t="s">
        <v>4185</v>
      </c>
      <c r="ED1886" s="2420" t="s">
        <v>3663</v>
      </c>
      <c r="EE1886" s="2420" t="s">
        <v>3833</v>
      </c>
      <c r="EF1886" s="2420">
        <v>1.7130000000000001</v>
      </c>
      <c r="EG1886" s="2429">
        <v>3.7189999999999999</v>
      </c>
      <c r="EH1886" s="2429">
        <v>2.0739999999999998</v>
      </c>
      <c r="EI1886" s="2429">
        <v>6</v>
      </c>
      <c r="EJ1886" s="2429">
        <v>4</v>
      </c>
      <c r="EK1886" s="2429">
        <v>7</v>
      </c>
      <c r="EL1886" s="2429">
        <v>17</v>
      </c>
      <c r="EM1886" s="2429">
        <v>19</v>
      </c>
      <c r="EN1886" s="2429">
        <v>15</v>
      </c>
      <c r="EO1886" s="2429">
        <v>15</v>
      </c>
      <c r="EP1886" s="2429">
        <v>17</v>
      </c>
      <c r="EQ1886" s="2429">
        <v>14</v>
      </c>
      <c r="ER1886" s="2429">
        <v>9</v>
      </c>
      <c r="ES1886" s="2429"/>
      <c r="ET1886" s="2429"/>
      <c r="EU1886" s="2429"/>
      <c r="EV1886" s="2429"/>
      <c r="EW1886" s="2429"/>
      <c r="EX1886" s="2429"/>
      <c r="EY1886" s="2429"/>
      <c r="EZ1886" s="2429"/>
      <c r="FA1886" s="2429"/>
      <c r="FB1886" s="2429"/>
      <c r="FC1886" s="2429"/>
      <c r="FD1886" s="2429"/>
      <c r="FE1886" s="2429"/>
      <c r="FF1886" s="2429"/>
      <c r="FG1886" s="2429"/>
      <c r="FH1886" s="2429"/>
      <c r="FI1886" s="2429"/>
      <c r="FJ1886" s="2643">
        <v>130.506</v>
      </c>
    </row>
    <row r="1887" spans="128:166" ht="13">
      <c r="DX1887" s="2422" t="s">
        <v>3588</v>
      </c>
      <c r="DY1887" s="2422" t="s">
        <v>4240</v>
      </c>
      <c r="DZ1887" s="2422" t="s">
        <v>3589</v>
      </c>
      <c r="EA1887" s="2420" t="s">
        <v>3837</v>
      </c>
      <c r="EB1887" s="2420" t="s">
        <v>3838</v>
      </c>
      <c r="EC1887" s="2420" t="s">
        <v>4228</v>
      </c>
      <c r="ED1887" s="2420" t="s">
        <v>3663</v>
      </c>
      <c r="EE1887" s="2420" t="s">
        <v>3835</v>
      </c>
      <c r="EF1887" s="2420">
        <v>6.9000000000000006E-2</v>
      </c>
      <c r="EG1887" s="2429">
        <v>8.4000000000000005E-2</v>
      </c>
      <c r="EH1887" s="2429">
        <v>0.13200000000000001</v>
      </c>
      <c r="EI1887" s="2429"/>
      <c r="EJ1887" s="2429"/>
      <c r="EK1887" s="2429"/>
      <c r="EL1887" s="2429"/>
      <c r="EM1887" s="2429"/>
      <c r="EN1887" s="2429"/>
      <c r="EO1887" s="2429"/>
      <c r="EP1887" s="2429"/>
      <c r="EQ1887" s="2429"/>
      <c r="ER1887" s="2429"/>
      <c r="ES1887" s="2429"/>
      <c r="ET1887" s="2429"/>
      <c r="EU1887" s="2429"/>
      <c r="EV1887" s="2429"/>
      <c r="EW1887" s="2429"/>
      <c r="EX1887" s="2429"/>
      <c r="EY1887" s="2429">
        <v>1</v>
      </c>
      <c r="EZ1887" s="2429"/>
      <c r="FA1887" s="2429"/>
      <c r="FB1887" s="2429"/>
      <c r="FC1887" s="2429"/>
      <c r="FD1887" s="2429"/>
      <c r="FE1887" s="2429"/>
      <c r="FF1887" s="2429"/>
      <c r="FG1887" s="2429"/>
      <c r="FH1887" s="2429"/>
      <c r="FI1887" s="2429"/>
      <c r="FJ1887" s="2643">
        <v>1.2850000000000001</v>
      </c>
    </row>
    <row r="1888" spans="128:166" ht="13">
      <c r="DX1888" s="2422" t="s">
        <v>3588</v>
      </c>
      <c r="DY1888" s="2422" t="s">
        <v>4240</v>
      </c>
      <c r="DZ1888" s="2422" t="s">
        <v>3589</v>
      </c>
      <c r="EA1888" s="2420" t="s">
        <v>3877</v>
      </c>
      <c r="EB1888" s="2420" t="s">
        <v>3878</v>
      </c>
      <c r="EC1888" s="2420" t="s">
        <v>4228</v>
      </c>
      <c r="ED1888" s="2420" t="s">
        <v>3663</v>
      </c>
      <c r="EE1888" s="2420" t="s">
        <v>3835</v>
      </c>
      <c r="EF1888" s="2420">
        <v>6.9000000000000006E-2</v>
      </c>
      <c r="EG1888" s="2429">
        <v>8.4000000000000005E-2</v>
      </c>
      <c r="EH1888" s="2429">
        <v>0.13200000000000001</v>
      </c>
      <c r="EI1888" s="2429"/>
      <c r="EJ1888" s="2429"/>
      <c r="EK1888" s="2429"/>
      <c r="EL1888" s="2429"/>
      <c r="EM1888" s="2429"/>
      <c r="EN1888" s="2429"/>
      <c r="EO1888" s="2429"/>
      <c r="EP1888" s="2429"/>
      <c r="EQ1888" s="2429"/>
      <c r="ER1888" s="2429"/>
      <c r="ES1888" s="2429"/>
      <c r="ET1888" s="2429"/>
      <c r="EU1888" s="2429"/>
      <c r="EV1888" s="2429"/>
      <c r="EW1888" s="2429"/>
      <c r="EX1888" s="2429"/>
      <c r="EY1888" s="2429">
        <v>1</v>
      </c>
      <c r="EZ1888" s="2429"/>
      <c r="FA1888" s="2429"/>
      <c r="FB1888" s="2429"/>
      <c r="FC1888" s="2429"/>
      <c r="FD1888" s="2429"/>
      <c r="FE1888" s="2429"/>
      <c r="FF1888" s="2429"/>
      <c r="FG1888" s="2429"/>
      <c r="FH1888" s="2429"/>
      <c r="FI1888" s="2429"/>
      <c r="FJ1888" s="2643">
        <v>1.2850000000000001</v>
      </c>
    </row>
    <row r="1889" spans="128:166" ht="13">
      <c r="DX1889" s="2422" t="s">
        <v>3588</v>
      </c>
      <c r="DY1889" s="2422" t="s">
        <v>4240</v>
      </c>
      <c r="DZ1889" s="2422" t="s">
        <v>3589</v>
      </c>
      <c r="EA1889" s="2420" t="s">
        <v>3879</v>
      </c>
      <c r="EB1889" s="2420" t="s">
        <v>3880</v>
      </c>
      <c r="EC1889" s="2420" t="s">
        <v>4228</v>
      </c>
      <c r="ED1889" s="2420" t="s">
        <v>3663</v>
      </c>
      <c r="EE1889" s="2420" t="s">
        <v>3835</v>
      </c>
      <c r="EF1889" s="2420"/>
      <c r="EG1889" s="2429"/>
      <c r="EH1889" s="2429"/>
      <c r="EI1889" s="2429"/>
      <c r="EJ1889" s="2429"/>
      <c r="EK1889" s="2429"/>
      <c r="EL1889" s="2429"/>
      <c r="EM1889" s="2429"/>
      <c r="EN1889" s="2429"/>
      <c r="EO1889" s="2429">
        <v>5</v>
      </c>
      <c r="EP1889" s="2429">
        <v>8</v>
      </c>
      <c r="EQ1889" s="2429">
        <v>5</v>
      </c>
      <c r="ER1889" s="2429">
        <v>14</v>
      </c>
      <c r="ES1889" s="2429">
        <v>14</v>
      </c>
      <c r="ET1889" s="2429">
        <v>14</v>
      </c>
      <c r="EU1889" s="2429">
        <v>29</v>
      </c>
      <c r="EV1889" s="2429">
        <v>37</v>
      </c>
      <c r="EW1889" s="2429">
        <v>51</v>
      </c>
      <c r="EX1889" s="2429">
        <v>53</v>
      </c>
      <c r="EY1889" s="2429">
        <v>69</v>
      </c>
      <c r="EZ1889" s="2429">
        <v>175</v>
      </c>
      <c r="FA1889" s="2429">
        <v>160</v>
      </c>
      <c r="FB1889" s="2429">
        <v>120</v>
      </c>
      <c r="FC1889" s="2429">
        <v>262</v>
      </c>
      <c r="FD1889" s="2429">
        <v>203</v>
      </c>
      <c r="FE1889" s="2429">
        <v>347</v>
      </c>
      <c r="FF1889" s="2429">
        <v>185</v>
      </c>
      <c r="FG1889" s="2429">
        <v>120</v>
      </c>
      <c r="FH1889" s="2429">
        <v>153</v>
      </c>
      <c r="FI1889" s="2429">
        <v>182</v>
      </c>
      <c r="FJ1889" s="2643">
        <v>2206</v>
      </c>
    </row>
    <row r="1890" spans="128:166" ht="13">
      <c r="DX1890" s="2422" t="s">
        <v>3588</v>
      </c>
      <c r="DY1890" s="2422" t="s">
        <v>4240</v>
      </c>
      <c r="DZ1890" s="2422" t="s">
        <v>3589</v>
      </c>
      <c r="EA1890" s="2420" t="s">
        <v>3859</v>
      </c>
      <c r="EB1890" s="2420" t="s">
        <v>3860</v>
      </c>
      <c r="EC1890" s="2420" t="s">
        <v>4228</v>
      </c>
      <c r="ED1890" s="2420" t="s">
        <v>3663</v>
      </c>
      <c r="EE1890" s="2420" t="s">
        <v>3835</v>
      </c>
      <c r="EF1890" s="2420"/>
      <c r="EG1890" s="2429"/>
      <c r="EH1890" s="2429"/>
      <c r="EI1890" s="2429"/>
      <c r="EJ1890" s="2429"/>
      <c r="EK1890" s="2429"/>
      <c r="EL1890" s="2429">
        <v>3</v>
      </c>
      <c r="EM1890" s="2429">
        <v>4</v>
      </c>
      <c r="EN1890" s="2429">
        <v>5</v>
      </c>
      <c r="EO1890" s="2429"/>
      <c r="EP1890" s="2429"/>
      <c r="EQ1890" s="2429"/>
      <c r="ER1890" s="2429"/>
      <c r="ES1890" s="2429"/>
      <c r="ET1890" s="2429"/>
      <c r="EU1890" s="2429"/>
      <c r="EV1890" s="2429"/>
      <c r="EW1890" s="2429"/>
      <c r="EX1890" s="2429"/>
      <c r="EY1890" s="2429"/>
      <c r="EZ1890" s="2429"/>
      <c r="FA1890" s="2429"/>
      <c r="FB1890" s="2429"/>
      <c r="FC1890" s="2429"/>
      <c r="FD1890" s="2429"/>
      <c r="FE1890" s="2429"/>
      <c r="FF1890" s="2429"/>
      <c r="FG1890" s="2429"/>
      <c r="FH1890" s="2429"/>
      <c r="FI1890" s="2429"/>
      <c r="FJ1890" s="2643">
        <v>12</v>
      </c>
    </row>
    <row r="1891" spans="128:166" ht="13">
      <c r="DX1891" s="2422" t="s">
        <v>3588</v>
      </c>
      <c r="DY1891" s="2422" t="s">
        <v>4240</v>
      </c>
      <c r="DZ1891" s="2422" t="s">
        <v>3589</v>
      </c>
      <c r="EA1891" s="2420" t="s">
        <v>3930</v>
      </c>
      <c r="EB1891" s="2420" t="s">
        <v>3931</v>
      </c>
      <c r="EC1891" s="2420" t="s">
        <v>4228</v>
      </c>
      <c r="ED1891" s="2420" t="s">
        <v>3663</v>
      </c>
      <c r="EE1891" s="2420" t="s">
        <v>3929</v>
      </c>
      <c r="EF1891" s="2420">
        <v>26159.002</v>
      </c>
      <c r="EG1891" s="2429">
        <v>26822.828000000001</v>
      </c>
      <c r="EH1891" s="2429">
        <v>18292.702000000001</v>
      </c>
      <c r="EI1891" s="2429">
        <v>32564</v>
      </c>
      <c r="EJ1891" s="2429">
        <v>31799</v>
      </c>
      <c r="EK1891" s="2429">
        <v>29335</v>
      </c>
      <c r="EL1891" s="2429">
        <v>32504</v>
      </c>
      <c r="EM1891" s="2429">
        <v>28284</v>
      </c>
      <c r="EN1891" s="2429">
        <v>31762</v>
      </c>
      <c r="EO1891" s="2429">
        <v>34209</v>
      </c>
      <c r="EP1891" s="2429">
        <v>26260</v>
      </c>
      <c r="EQ1891" s="2429">
        <v>26929</v>
      </c>
      <c r="ER1891" s="2429">
        <v>27456</v>
      </c>
      <c r="ES1891" s="2429">
        <v>29103</v>
      </c>
      <c r="ET1891" s="2429">
        <v>24299</v>
      </c>
      <c r="EU1891" s="2429">
        <v>24078</v>
      </c>
      <c r="EV1891" s="2429">
        <v>24442</v>
      </c>
      <c r="EW1891" s="2429">
        <v>22927</v>
      </c>
      <c r="EX1891" s="2429">
        <v>22361</v>
      </c>
      <c r="EY1891" s="2429">
        <v>17500</v>
      </c>
      <c r="EZ1891" s="2429">
        <v>16569</v>
      </c>
      <c r="FA1891" s="2429">
        <v>17793</v>
      </c>
      <c r="FB1891" s="2429">
        <v>20087</v>
      </c>
      <c r="FC1891" s="2429">
        <v>10617</v>
      </c>
      <c r="FD1891" s="2429">
        <v>12512</v>
      </c>
      <c r="FE1891" s="2429">
        <v>7335</v>
      </c>
      <c r="FF1891" s="2429">
        <v>12056</v>
      </c>
      <c r="FG1891" s="2429">
        <v>19813</v>
      </c>
      <c r="FH1891" s="2429">
        <v>27106</v>
      </c>
      <c r="FI1891" s="2429">
        <v>26503</v>
      </c>
      <c r="FJ1891" s="2643">
        <v>707477.53200000001</v>
      </c>
    </row>
    <row r="1892" spans="128:166" ht="13">
      <c r="DX1892" s="2422" t="s">
        <v>3588</v>
      </c>
      <c r="DY1892" s="2422" t="s">
        <v>4240</v>
      </c>
      <c r="DZ1892" s="2422" t="s">
        <v>3589</v>
      </c>
      <c r="EA1892" s="2420" t="s">
        <v>3840</v>
      </c>
      <c r="EB1892" s="2420" t="s">
        <v>3573</v>
      </c>
      <c r="EC1892" s="2420" t="s">
        <v>4228</v>
      </c>
      <c r="ED1892" s="2420" t="s">
        <v>3663</v>
      </c>
      <c r="EE1892" s="2420" t="s">
        <v>3835</v>
      </c>
      <c r="EF1892" s="2420">
        <v>6.9000000000000006E-2</v>
      </c>
      <c r="EG1892" s="2429">
        <v>6.2E-2</v>
      </c>
      <c r="EH1892" s="2429">
        <v>0.13200000000000001</v>
      </c>
      <c r="EI1892" s="2429"/>
      <c r="EJ1892" s="2429"/>
      <c r="EK1892" s="2429"/>
      <c r="EL1892" s="2429"/>
      <c r="EM1892" s="2429"/>
      <c r="EN1892" s="2429"/>
      <c r="EO1892" s="2429"/>
      <c r="EP1892" s="2429"/>
      <c r="EQ1892" s="2429"/>
      <c r="ER1892" s="2429"/>
      <c r="ES1892" s="2429"/>
      <c r="ET1892" s="2429"/>
      <c r="EU1892" s="2429"/>
      <c r="EV1892" s="2429"/>
      <c r="EW1892" s="2429"/>
      <c r="EX1892" s="2429"/>
      <c r="EY1892" s="2429">
        <v>1</v>
      </c>
      <c r="EZ1892" s="2429"/>
      <c r="FA1892" s="2429"/>
      <c r="FB1892" s="2429"/>
      <c r="FC1892" s="2429"/>
      <c r="FD1892" s="2429"/>
      <c r="FE1892" s="2429"/>
      <c r="FF1892" s="2429"/>
      <c r="FG1892" s="2429"/>
      <c r="FH1892" s="2429"/>
      <c r="FI1892" s="2429"/>
      <c r="FJ1892" s="2643">
        <v>1.2629999999999999</v>
      </c>
    </row>
    <row r="1893" spans="128:166" ht="13">
      <c r="DX1893" s="2422" t="s">
        <v>3588</v>
      </c>
      <c r="DY1893" s="2422" t="s">
        <v>4240</v>
      </c>
      <c r="DZ1893" s="2422" t="s">
        <v>3589</v>
      </c>
      <c r="EA1893" s="2420" t="s">
        <v>3841</v>
      </c>
      <c r="EB1893" s="2420" t="s">
        <v>3842</v>
      </c>
      <c r="EC1893" s="2420" t="s">
        <v>4228</v>
      </c>
      <c r="ED1893" s="2420" t="s">
        <v>3663</v>
      </c>
      <c r="EE1893" s="2420" t="s">
        <v>3835</v>
      </c>
      <c r="EF1893" s="2420"/>
      <c r="EG1893" s="2429"/>
      <c r="EH1893" s="2429"/>
      <c r="EI1893" s="2429"/>
      <c r="EJ1893" s="2429"/>
      <c r="EK1893" s="2429"/>
      <c r="EL1893" s="2429"/>
      <c r="EM1893" s="2429"/>
      <c r="EN1893" s="2429"/>
      <c r="EO1893" s="2429"/>
      <c r="EP1893" s="2429"/>
      <c r="EQ1893" s="2429"/>
      <c r="ER1893" s="2429"/>
      <c r="ES1893" s="2429"/>
      <c r="ET1893" s="2429"/>
      <c r="EU1893" s="2429"/>
      <c r="EV1893" s="2429"/>
      <c r="EW1893" s="2429"/>
      <c r="EX1893" s="2429">
        <v>1</v>
      </c>
      <c r="EY1893" s="2429">
        <v>4</v>
      </c>
      <c r="EZ1893" s="2429">
        <v>2</v>
      </c>
      <c r="FA1893" s="2429"/>
      <c r="FB1893" s="2429"/>
      <c r="FC1893" s="2429"/>
      <c r="FD1893" s="2429"/>
      <c r="FE1893" s="2429"/>
      <c r="FF1893" s="2429"/>
      <c r="FG1893" s="2429"/>
      <c r="FH1893" s="2429"/>
      <c r="FI1893" s="2429"/>
      <c r="FJ1893" s="2643">
        <v>7</v>
      </c>
    </row>
    <row r="1894" spans="128:166" ht="13">
      <c r="DX1894" s="2422" t="s">
        <v>3588</v>
      </c>
      <c r="DY1894" s="2422" t="s">
        <v>4240</v>
      </c>
      <c r="DZ1894" s="2422" t="s">
        <v>3589</v>
      </c>
      <c r="EA1894" s="2420" t="s">
        <v>3892</v>
      </c>
      <c r="EB1894" s="2420" t="s">
        <v>3583</v>
      </c>
      <c r="EC1894" s="2420" t="s">
        <v>4185</v>
      </c>
      <c r="ED1894" s="2420" t="s">
        <v>3663</v>
      </c>
      <c r="EE1894" s="2420" t="s">
        <v>3833</v>
      </c>
      <c r="EF1894" s="2420">
        <v>2.5000000000000001E-2</v>
      </c>
      <c r="EG1894" s="2429">
        <v>8.4589999999999996</v>
      </c>
      <c r="EH1894" s="2429"/>
      <c r="EI1894" s="2429"/>
      <c r="EJ1894" s="2429"/>
      <c r="EK1894" s="2429"/>
      <c r="EL1894" s="2429">
        <v>4</v>
      </c>
      <c r="EM1894" s="2429"/>
      <c r="EN1894" s="2429"/>
      <c r="EO1894" s="2429"/>
      <c r="EP1894" s="2429"/>
      <c r="EQ1894" s="2429"/>
      <c r="ER1894" s="2429"/>
      <c r="ES1894" s="2429"/>
      <c r="ET1894" s="2429"/>
      <c r="EU1894" s="2429"/>
      <c r="EV1894" s="2429">
        <v>60</v>
      </c>
      <c r="EW1894" s="2429">
        <v>94</v>
      </c>
      <c r="EX1894" s="2429">
        <v>103</v>
      </c>
      <c r="EY1894" s="2429">
        <v>184</v>
      </c>
      <c r="EZ1894" s="2429">
        <v>93</v>
      </c>
      <c r="FA1894" s="2429">
        <v>152</v>
      </c>
      <c r="FB1894" s="2429">
        <v>214</v>
      </c>
      <c r="FC1894" s="2429">
        <v>206</v>
      </c>
      <c r="FD1894" s="2429">
        <v>242</v>
      </c>
      <c r="FE1894" s="2429">
        <v>200</v>
      </c>
      <c r="FF1894" s="2429">
        <v>213</v>
      </c>
      <c r="FG1894" s="2429">
        <v>122</v>
      </c>
      <c r="FH1894" s="2429">
        <v>88</v>
      </c>
      <c r="FI1894" s="2429">
        <v>44</v>
      </c>
      <c r="FJ1894" s="2643">
        <v>2027.4839999999999</v>
      </c>
    </row>
    <row r="1895" spans="128:166" ht="13">
      <c r="DX1895" s="2422" t="s">
        <v>3588</v>
      </c>
      <c r="DY1895" s="2422" t="s">
        <v>4240</v>
      </c>
      <c r="DZ1895" s="2422" t="s">
        <v>3589</v>
      </c>
      <c r="EA1895" s="2420" t="s">
        <v>4186</v>
      </c>
      <c r="EB1895" s="2420" t="s">
        <v>3585</v>
      </c>
      <c r="EC1895" s="2420" t="s">
        <v>4168</v>
      </c>
      <c r="ED1895" s="2420" t="s">
        <v>3663</v>
      </c>
      <c r="EE1895" s="2420" t="s">
        <v>3830</v>
      </c>
      <c r="EF1895" s="2420">
        <v>11120.653</v>
      </c>
      <c r="EG1895" s="2429">
        <v>11455.894</v>
      </c>
      <c r="EH1895" s="2429">
        <v>10785.879000000001</v>
      </c>
      <c r="EI1895" s="2429">
        <v>10003</v>
      </c>
      <c r="EJ1895" s="2429">
        <v>7850</v>
      </c>
      <c r="EK1895" s="2429">
        <v>6575</v>
      </c>
      <c r="EL1895" s="2429">
        <v>4476</v>
      </c>
      <c r="EM1895" s="2429">
        <v>1307</v>
      </c>
      <c r="EN1895" s="2429">
        <v>662</v>
      </c>
      <c r="EO1895" s="2429">
        <v>727</v>
      </c>
      <c r="EP1895" s="2429">
        <v>649</v>
      </c>
      <c r="EQ1895" s="2429">
        <v>655</v>
      </c>
      <c r="ER1895" s="2429">
        <v>597</v>
      </c>
      <c r="ES1895" s="2429">
        <v>660</v>
      </c>
      <c r="ET1895" s="2429">
        <v>623</v>
      </c>
      <c r="EU1895" s="2429">
        <v>748</v>
      </c>
      <c r="EV1895" s="2429">
        <v>456</v>
      </c>
      <c r="EW1895" s="2429">
        <v>305</v>
      </c>
      <c r="EX1895" s="2429">
        <v>139</v>
      </c>
      <c r="EY1895" s="2429"/>
      <c r="EZ1895" s="2429"/>
      <c r="FA1895" s="2429"/>
      <c r="FB1895" s="2429"/>
      <c r="FC1895" s="2429"/>
      <c r="FD1895" s="2429"/>
      <c r="FE1895" s="2429"/>
      <c r="FF1895" s="2429"/>
      <c r="FG1895" s="2429"/>
      <c r="FH1895" s="2429"/>
      <c r="FI1895" s="2429"/>
      <c r="FJ1895" s="2643">
        <v>69794.426000000007</v>
      </c>
    </row>
    <row r="1896" spans="128:166" ht="13">
      <c r="DX1896" s="2422" t="s">
        <v>3588</v>
      </c>
      <c r="DY1896" s="2422" t="s">
        <v>4240</v>
      </c>
      <c r="DZ1896" s="2422" t="s">
        <v>3589</v>
      </c>
      <c r="EA1896" s="2420" t="s">
        <v>3865</v>
      </c>
      <c r="EB1896" s="2420" t="s">
        <v>3567</v>
      </c>
      <c r="EC1896" s="2420" t="s">
        <v>4228</v>
      </c>
      <c r="ED1896" s="2420" t="s">
        <v>3663</v>
      </c>
      <c r="EE1896" s="2420" t="s">
        <v>3835</v>
      </c>
      <c r="EF1896" s="2420"/>
      <c r="EG1896" s="2429"/>
      <c r="EH1896" s="2429"/>
      <c r="EI1896" s="2429"/>
      <c r="EJ1896" s="2429"/>
      <c r="EK1896" s="2429"/>
      <c r="EL1896" s="2429">
        <v>3</v>
      </c>
      <c r="EM1896" s="2429">
        <v>4</v>
      </c>
      <c r="EN1896" s="2429">
        <v>5</v>
      </c>
      <c r="EO1896" s="2429">
        <v>5</v>
      </c>
      <c r="EP1896" s="2429">
        <v>8</v>
      </c>
      <c r="EQ1896" s="2429">
        <v>5</v>
      </c>
      <c r="ER1896" s="2429">
        <v>14</v>
      </c>
      <c r="ES1896" s="2429">
        <v>14</v>
      </c>
      <c r="ET1896" s="2429">
        <v>14</v>
      </c>
      <c r="EU1896" s="2429">
        <v>29</v>
      </c>
      <c r="EV1896" s="2429">
        <v>37</v>
      </c>
      <c r="EW1896" s="2429">
        <v>51</v>
      </c>
      <c r="EX1896" s="2429">
        <v>53</v>
      </c>
      <c r="EY1896" s="2429">
        <v>69</v>
      </c>
      <c r="EZ1896" s="2429">
        <v>175</v>
      </c>
      <c r="FA1896" s="2429">
        <v>160</v>
      </c>
      <c r="FB1896" s="2429">
        <v>120</v>
      </c>
      <c r="FC1896" s="2429">
        <v>262</v>
      </c>
      <c r="FD1896" s="2429">
        <v>203</v>
      </c>
      <c r="FE1896" s="2429">
        <v>347</v>
      </c>
      <c r="FF1896" s="2429">
        <v>185</v>
      </c>
      <c r="FG1896" s="2429">
        <v>120</v>
      </c>
      <c r="FH1896" s="2429">
        <v>153</v>
      </c>
      <c r="FI1896" s="2429">
        <v>182</v>
      </c>
      <c r="FJ1896" s="2643">
        <v>2218</v>
      </c>
    </row>
    <row r="1897" spans="128:166" ht="13">
      <c r="DX1897" s="2422" t="s">
        <v>3588</v>
      </c>
      <c r="DY1897" s="2422" t="s">
        <v>4240</v>
      </c>
      <c r="DZ1897" s="2422" t="s">
        <v>3589</v>
      </c>
      <c r="EA1897" s="2420" t="s">
        <v>3847</v>
      </c>
      <c r="EB1897" s="2420" t="s">
        <v>3848</v>
      </c>
      <c r="EC1897" s="2420" t="s">
        <v>4228</v>
      </c>
      <c r="ED1897" s="2420" t="s">
        <v>3663</v>
      </c>
      <c r="EE1897" s="2420" t="s">
        <v>3835</v>
      </c>
      <c r="EF1897" s="2420">
        <v>6.9000000000000006E-2</v>
      </c>
      <c r="EG1897" s="2429">
        <v>8.4000000000000005E-2</v>
      </c>
      <c r="EH1897" s="2429">
        <v>0.13200000000000001</v>
      </c>
      <c r="EI1897" s="2429"/>
      <c r="EJ1897" s="2429"/>
      <c r="EK1897" s="2429"/>
      <c r="EL1897" s="2429">
        <v>3</v>
      </c>
      <c r="EM1897" s="2429">
        <v>4</v>
      </c>
      <c r="EN1897" s="2429">
        <v>5</v>
      </c>
      <c r="EO1897" s="2429">
        <v>5</v>
      </c>
      <c r="EP1897" s="2429">
        <v>8</v>
      </c>
      <c r="EQ1897" s="2429">
        <v>5</v>
      </c>
      <c r="ER1897" s="2429">
        <v>14</v>
      </c>
      <c r="ES1897" s="2429">
        <v>14</v>
      </c>
      <c r="ET1897" s="2429">
        <v>14</v>
      </c>
      <c r="EU1897" s="2429">
        <v>29</v>
      </c>
      <c r="EV1897" s="2429">
        <v>37</v>
      </c>
      <c r="EW1897" s="2429">
        <v>51</v>
      </c>
      <c r="EX1897" s="2429">
        <v>54</v>
      </c>
      <c r="EY1897" s="2429">
        <v>74</v>
      </c>
      <c r="EZ1897" s="2429">
        <v>177</v>
      </c>
      <c r="FA1897" s="2429">
        <v>160</v>
      </c>
      <c r="FB1897" s="2429">
        <v>120</v>
      </c>
      <c r="FC1897" s="2429">
        <v>262</v>
      </c>
      <c r="FD1897" s="2429">
        <v>203</v>
      </c>
      <c r="FE1897" s="2429">
        <v>347</v>
      </c>
      <c r="FF1897" s="2429">
        <v>185</v>
      </c>
      <c r="FG1897" s="2429">
        <v>120</v>
      </c>
      <c r="FH1897" s="2429">
        <v>153</v>
      </c>
      <c r="FI1897" s="2429">
        <v>182</v>
      </c>
      <c r="FJ1897" s="2643">
        <v>2226.2849999999999</v>
      </c>
    </row>
    <row r="1898" spans="128:166" ht="13">
      <c r="DX1898" s="2422" t="s">
        <v>3588</v>
      </c>
      <c r="DY1898" s="2420" t="s">
        <v>4267</v>
      </c>
      <c r="DZ1898" s="2420" t="s">
        <v>3590</v>
      </c>
      <c r="EA1898" s="2420" t="s">
        <v>4175</v>
      </c>
      <c r="EB1898" s="2420" t="s">
        <v>4176</v>
      </c>
      <c r="EC1898" s="2420" t="s">
        <v>4168</v>
      </c>
      <c r="ED1898" s="2420" t="s">
        <v>3663</v>
      </c>
      <c r="EE1898" s="2420" t="s">
        <v>3830</v>
      </c>
      <c r="EF1898" s="2420"/>
      <c r="EG1898" s="2429">
        <v>5.407</v>
      </c>
      <c r="EH1898" s="2429"/>
      <c r="EI1898" s="2429"/>
      <c r="EJ1898" s="2429"/>
      <c r="EK1898" s="2429"/>
      <c r="EL1898" s="2429"/>
      <c r="EM1898" s="2429"/>
      <c r="EN1898" s="2429"/>
      <c r="EO1898" s="2429"/>
      <c r="EP1898" s="2429"/>
      <c r="EQ1898" s="2429"/>
      <c r="ER1898" s="2429"/>
      <c r="ES1898" s="2429"/>
      <c r="ET1898" s="2429"/>
      <c r="EU1898" s="2429"/>
      <c r="EV1898" s="2429"/>
      <c r="EW1898" s="2429"/>
      <c r="EX1898" s="2429"/>
      <c r="EY1898" s="2429"/>
      <c r="EZ1898" s="2429"/>
      <c r="FA1898" s="2429"/>
      <c r="FB1898" s="2429"/>
      <c r="FC1898" s="2429"/>
      <c r="FD1898" s="2429"/>
      <c r="FE1898" s="2429"/>
      <c r="FF1898" s="2429"/>
      <c r="FG1898" s="2429"/>
      <c r="FH1898" s="2429"/>
      <c r="FI1898" s="2429"/>
      <c r="FJ1898" s="2643">
        <v>5.407</v>
      </c>
    </row>
    <row r="1899" spans="128:166" ht="13">
      <c r="DX1899" s="2422" t="s">
        <v>3588</v>
      </c>
      <c r="DY1899" s="2422" t="s">
        <v>4267</v>
      </c>
      <c r="DZ1899" s="2422" t="s">
        <v>3590</v>
      </c>
      <c r="EA1899" s="2420" t="s">
        <v>3831</v>
      </c>
      <c r="EB1899" s="2420" t="s">
        <v>3832</v>
      </c>
      <c r="EC1899" s="2420" t="s">
        <v>4185</v>
      </c>
      <c r="ED1899" s="2420" t="s">
        <v>3663</v>
      </c>
      <c r="EE1899" s="2420" t="s">
        <v>3833</v>
      </c>
      <c r="EF1899" s="2420">
        <v>2.5609999999999999</v>
      </c>
      <c r="EG1899" s="2429">
        <v>0.89400000000000002</v>
      </c>
      <c r="EH1899" s="2429">
        <v>2.3679999999999999</v>
      </c>
      <c r="EI1899" s="2429"/>
      <c r="EJ1899" s="2429"/>
      <c r="EK1899" s="2429"/>
      <c r="EL1899" s="2429">
        <v>1</v>
      </c>
      <c r="EM1899" s="2429">
        <v>1</v>
      </c>
      <c r="EN1899" s="2429">
        <v>1</v>
      </c>
      <c r="EO1899" s="2429">
        <v>1</v>
      </c>
      <c r="EP1899" s="2429">
        <v>1</v>
      </c>
      <c r="EQ1899" s="2429">
        <v>3</v>
      </c>
      <c r="ER1899" s="2429">
        <v>4</v>
      </c>
      <c r="ES1899" s="2429">
        <v>4</v>
      </c>
      <c r="ET1899" s="2429">
        <v>7</v>
      </c>
      <c r="EU1899" s="2429">
        <v>8</v>
      </c>
      <c r="EV1899" s="2429">
        <v>8</v>
      </c>
      <c r="EW1899" s="2429">
        <v>10</v>
      </c>
      <c r="EX1899" s="2429">
        <v>14</v>
      </c>
      <c r="EY1899" s="2429">
        <v>13</v>
      </c>
      <c r="EZ1899" s="2429">
        <v>13</v>
      </c>
      <c r="FA1899" s="2429">
        <v>15</v>
      </c>
      <c r="FB1899" s="2429">
        <v>19</v>
      </c>
      <c r="FC1899" s="2429">
        <v>26</v>
      </c>
      <c r="FD1899" s="2429">
        <v>49</v>
      </c>
      <c r="FE1899" s="2429">
        <v>48</v>
      </c>
      <c r="FF1899" s="2429">
        <v>74</v>
      </c>
      <c r="FG1899" s="2429">
        <v>68</v>
      </c>
      <c r="FH1899" s="2429">
        <v>61</v>
      </c>
      <c r="FI1899" s="2429">
        <v>81</v>
      </c>
      <c r="FJ1899" s="2643">
        <v>535.82299999999998</v>
      </c>
    </row>
    <row r="1900" spans="128:166" ht="13">
      <c r="DX1900" s="2422" t="s">
        <v>3588</v>
      </c>
      <c r="DY1900" s="2422" t="s">
        <v>4267</v>
      </c>
      <c r="DZ1900" s="2422" t="s">
        <v>3590</v>
      </c>
      <c r="EA1900" s="2420" t="s">
        <v>3837</v>
      </c>
      <c r="EB1900" s="2420" t="s">
        <v>3838</v>
      </c>
      <c r="EC1900" s="2420" t="s">
        <v>4228</v>
      </c>
      <c r="ED1900" s="2420" t="s">
        <v>3663</v>
      </c>
      <c r="EE1900" s="2420" t="s">
        <v>3835</v>
      </c>
      <c r="EF1900" s="2420">
        <v>0.15</v>
      </c>
      <c r="EG1900" s="2429">
        <v>1.095</v>
      </c>
      <c r="EH1900" s="2429">
        <v>0.21299999999999999</v>
      </c>
      <c r="EI1900" s="2429"/>
      <c r="EJ1900" s="2429"/>
      <c r="EK1900" s="2429"/>
      <c r="EL1900" s="2429">
        <v>2</v>
      </c>
      <c r="EM1900" s="2429">
        <v>3</v>
      </c>
      <c r="EN1900" s="2429">
        <v>1</v>
      </c>
      <c r="EO1900" s="2429"/>
      <c r="EP1900" s="2429"/>
      <c r="EQ1900" s="2429">
        <v>1</v>
      </c>
      <c r="ER1900" s="2429">
        <v>1</v>
      </c>
      <c r="ES1900" s="2429">
        <v>1</v>
      </c>
      <c r="ET1900" s="2429">
        <v>1</v>
      </c>
      <c r="EU1900" s="2429">
        <v>1</v>
      </c>
      <c r="EV1900" s="2429">
        <v>1</v>
      </c>
      <c r="EW1900" s="2429">
        <v>1</v>
      </c>
      <c r="EX1900" s="2429">
        <v>1</v>
      </c>
      <c r="EY1900" s="2429">
        <v>2</v>
      </c>
      <c r="EZ1900" s="2429">
        <v>2</v>
      </c>
      <c r="FA1900" s="2429">
        <v>2</v>
      </c>
      <c r="FB1900" s="2429">
        <v>7</v>
      </c>
      <c r="FC1900" s="2429">
        <v>1</v>
      </c>
      <c r="FD1900" s="2429">
        <v>2</v>
      </c>
      <c r="FE1900" s="2429">
        <v>9</v>
      </c>
      <c r="FF1900" s="2429">
        <v>22</v>
      </c>
      <c r="FG1900" s="2429">
        <v>90</v>
      </c>
      <c r="FH1900" s="2429">
        <v>123</v>
      </c>
      <c r="FI1900" s="2429">
        <v>130</v>
      </c>
      <c r="FJ1900" s="2643">
        <v>405.45799999999997</v>
      </c>
    </row>
    <row r="1901" spans="128:166" ht="13">
      <c r="DX1901" s="2422" t="s">
        <v>3588</v>
      </c>
      <c r="DY1901" s="2422" t="s">
        <v>4267</v>
      </c>
      <c r="DZ1901" s="2422" t="s">
        <v>3590</v>
      </c>
      <c r="EA1901" s="2420" t="s">
        <v>3877</v>
      </c>
      <c r="EB1901" s="2420" t="s">
        <v>3878</v>
      </c>
      <c r="EC1901" s="2420" t="s">
        <v>4228</v>
      </c>
      <c r="ED1901" s="2420" t="s">
        <v>3663</v>
      </c>
      <c r="EE1901" s="2420" t="s">
        <v>3835</v>
      </c>
      <c r="EF1901" s="2420">
        <v>0.15</v>
      </c>
      <c r="EG1901" s="2429">
        <v>1.095</v>
      </c>
      <c r="EH1901" s="2429">
        <v>0.21299999999999999</v>
      </c>
      <c r="EI1901" s="2429"/>
      <c r="EJ1901" s="2429"/>
      <c r="EK1901" s="2429"/>
      <c r="EL1901" s="2429">
        <v>2</v>
      </c>
      <c r="EM1901" s="2429">
        <v>3</v>
      </c>
      <c r="EN1901" s="2429">
        <v>1</v>
      </c>
      <c r="EO1901" s="2429"/>
      <c r="EP1901" s="2429"/>
      <c r="EQ1901" s="2429">
        <v>1</v>
      </c>
      <c r="ER1901" s="2429">
        <v>1</v>
      </c>
      <c r="ES1901" s="2429">
        <v>1</v>
      </c>
      <c r="ET1901" s="2429">
        <v>1</v>
      </c>
      <c r="EU1901" s="2429">
        <v>1</v>
      </c>
      <c r="EV1901" s="2429">
        <v>1</v>
      </c>
      <c r="EW1901" s="2429">
        <v>1</v>
      </c>
      <c r="EX1901" s="2429">
        <v>1</v>
      </c>
      <c r="EY1901" s="2429">
        <v>2</v>
      </c>
      <c r="EZ1901" s="2429">
        <v>2</v>
      </c>
      <c r="FA1901" s="2429">
        <v>2</v>
      </c>
      <c r="FB1901" s="2429">
        <v>7</v>
      </c>
      <c r="FC1901" s="2429">
        <v>1</v>
      </c>
      <c r="FD1901" s="2429">
        <v>2</v>
      </c>
      <c r="FE1901" s="2429">
        <v>9</v>
      </c>
      <c r="FF1901" s="2429">
        <v>22</v>
      </c>
      <c r="FG1901" s="2429">
        <v>90</v>
      </c>
      <c r="FH1901" s="2429">
        <v>123</v>
      </c>
      <c r="FI1901" s="2429">
        <v>130</v>
      </c>
      <c r="FJ1901" s="2643">
        <v>405.45799999999997</v>
      </c>
    </row>
    <row r="1902" spans="128:166" ht="13">
      <c r="DX1902" s="2422" t="s">
        <v>3588</v>
      </c>
      <c r="DY1902" s="2422" t="s">
        <v>4267</v>
      </c>
      <c r="DZ1902" s="2422" t="s">
        <v>3590</v>
      </c>
      <c r="EA1902" s="2420" t="s">
        <v>3879</v>
      </c>
      <c r="EB1902" s="2420" t="s">
        <v>3880</v>
      </c>
      <c r="EC1902" s="2420" t="s">
        <v>4228</v>
      </c>
      <c r="ED1902" s="2420" t="s">
        <v>3663</v>
      </c>
      <c r="EE1902" s="2420" t="s">
        <v>3835</v>
      </c>
      <c r="EF1902" s="2420"/>
      <c r="EG1902" s="2429"/>
      <c r="EH1902" s="2429"/>
      <c r="EI1902" s="2429"/>
      <c r="EJ1902" s="2429"/>
      <c r="EK1902" s="2429"/>
      <c r="EL1902" s="2429"/>
      <c r="EM1902" s="2429"/>
      <c r="EN1902" s="2429">
        <v>1</v>
      </c>
      <c r="EO1902" s="2429">
        <v>12</v>
      </c>
      <c r="EP1902" s="2429">
        <v>17</v>
      </c>
      <c r="EQ1902" s="2429">
        <v>11</v>
      </c>
      <c r="ER1902" s="2429">
        <v>14</v>
      </c>
      <c r="ES1902" s="2429">
        <v>16</v>
      </c>
      <c r="ET1902" s="2429">
        <v>38</v>
      </c>
      <c r="EU1902" s="2429">
        <v>40</v>
      </c>
      <c r="EV1902" s="2429">
        <v>42</v>
      </c>
      <c r="EW1902" s="2429">
        <v>58</v>
      </c>
      <c r="EX1902" s="2429">
        <v>56</v>
      </c>
      <c r="EY1902" s="2429">
        <v>61</v>
      </c>
      <c r="EZ1902" s="2429">
        <v>170</v>
      </c>
      <c r="FA1902" s="2429">
        <v>281</v>
      </c>
      <c r="FB1902" s="2429">
        <v>293</v>
      </c>
      <c r="FC1902" s="2429">
        <v>378</v>
      </c>
      <c r="FD1902" s="2429">
        <v>290</v>
      </c>
      <c r="FE1902" s="2429">
        <v>393</v>
      </c>
      <c r="FF1902" s="2429">
        <v>420</v>
      </c>
      <c r="FG1902" s="2429">
        <v>451</v>
      </c>
      <c r="FH1902" s="2429">
        <v>491</v>
      </c>
      <c r="FI1902" s="2429">
        <v>620</v>
      </c>
      <c r="FJ1902" s="2643">
        <v>4153</v>
      </c>
    </row>
    <row r="1903" spans="128:166" ht="13">
      <c r="DX1903" s="2422" t="s">
        <v>3588</v>
      </c>
      <c r="DY1903" s="2422" t="s">
        <v>4267</v>
      </c>
      <c r="DZ1903" s="2422" t="s">
        <v>3590</v>
      </c>
      <c r="EA1903" s="2420" t="s">
        <v>3859</v>
      </c>
      <c r="EB1903" s="2420" t="s">
        <v>3860</v>
      </c>
      <c r="EC1903" s="2420" t="s">
        <v>4228</v>
      </c>
      <c r="ED1903" s="2420" t="s">
        <v>3663</v>
      </c>
      <c r="EE1903" s="2420" t="s">
        <v>3835</v>
      </c>
      <c r="EF1903" s="2420">
        <v>0.69299999999999995</v>
      </c>
      <c r="EG1903" s="2429">
        <v>0.73499999999999999</v>
      </c>
      <c r="EH1903" s="2429">
        <v>0.53300000000000003</v>
      </c>
      <c r="EI1903" s="2429"/>
      <c r="EJ1903" s="2429"/>
      <c r="EK1903" s="2429"/>
      <c r="EL1903" s="2429"/>
      <c r="EM1903" s="2429">
        <v>5</v>
      </c>
      <c r="EN1903" s="2429">
        <v>8</v>
      </c>
      <c r="EO1903" s="2429"/>
      <c r="EP1903" s="2429"/>
      <c r="EQ1903" s="2429"/>
      <c r="ER1903" s="2429"/>
      <c r="ES1903" s="2429"/>
      <c r="ET1903" s="2429"/>
      <c r="EU1903" s="2429"/>
      <c r="EV1903" s="2429"/>
      <c r="EW1903" s="2429"/>
      <c r="EX1903" s="2429"/>
      <c r="EY1903" s="2429"/>
      <c r="EZ1903" s="2429"/>
      <c r="FA1903" s="2429"/>
      <c r="FB1903" s="2429"/>
      <c r="FC1903" s="2429"/>
      <c r="FD1903" s="2429"/>
      <c r="FE1903" s="2429"/>
      <c r="FF1903" s="2429"/>
      <c r="FG1903" s="2429"/>
      <c r="FH1903" s="2429"/>
      <c r="FI1903" s="2429"/>
      <c r="FJ1903" s="2643">
        <v>14.961</v>
      </c>
    </row>
    <row r="1904" spans="128:166" ht="13">
      <c r="DX1904" s="2422" t="s">
        <v>3588</v>
      </c>
      <c r="DY1904" s="2422" t="s">
        <v>4267</v>
      </c>
      <c r="DZ1904" s="2422" t="s">
        <v>3590</v>
      </c>
      <c r="EA1904" s="2420" t="s">
        <v>3577</v>
      </c>
      <c r="EB1904" s="2420" t="s">
        <v>3854</v>
      </c>
      <c r="EC1904" s="2420" t="s">
        <v>4228</v>
      </c>
      <c r="ED1904" s="2420" t="s">
        <v>3663</v>
      </c>
      <c r="EE1904" s="2420" t="s">
        <v>3835</v>
      </c>
      <c r="EF1904" s="2420">
        <v>3.9E-2</v>
      </c>
      <c r="EG1904" s="2429">
        <v>2.9000000000000001E-2</v>
      </c>
      <c r="EH1904" s="2429">
        <v>2.8000000000000001E-2</v>
      </c>
      <c r="EI1904" s="2429"/>
      <c r="EJ1904" s="2429"/>
      <c r="EK1904" s="2429"/>
      <c r="EL1904" s="2429"/>
      <c r="EM1904" s="2429"/>
      <c r="EN1904" s="2429"/>
      <c r="EO1904" s="2429"/>
      <c r="EP1904" s="2429"/>
      <c r="EQ1904" s="2429"/>
      <c r="ER1904" s="2429"/>
      <c r="ES1904" s="2429"/>
      <c r="ET1904" s="2429"/>
      <c r="EU1904" s="2429"/>
      <c r="EV1904" s="2429"/>
      <c r="EW1904" s="2429"/>
      <c r="EX1904" s="2429"/>
      <c r="EY1904" s="2429"/>
      <c r="EZ1904" s="2429"/>
      <c r="FA1904" s="2429"/>
      <c r="FB1904" s="2429"/>
      <c r="FC1904" s="2429"/>
      <c r="FD1904" s="2429"/>
      <c r="FE1904" s="2429"/>
      <c r="FF1904" s="2429"/>
      <c r="FG1904" s="2429">
        <v>1</v>
      </c>
      <c r="FH1904" s="2429">
        <v>1</v>
      </c>
      <c r="FI1904" s="2429">
        <v>1</v>
      </c>
      <c r="FJ1904" s="2643">
        <v>3.0960000000000001</v>
      </c>
    </row>
    <row r="1905" spans="128:166" ht="13">
      <c r="DX1905" s="2422" t="s">
        <v>3588</v>
      </c>
      <c r="DY1905" s="2422" t="s">
        <v>4267</v>
      </c>
      <c r="DZ1905" s="2422" t="s">
        <v>3590</v>
      </c>
      <c r="EA1905" s="2420" t="s">
        <v>3930</v>
      </c>
      <c r="EB1905" s="2420" t="s">
        <v>3931</v>
      </c>
      <c r="EC1905" s="2420" t="s">
        <v>4228</v>
      </c>
      <c r="ED1905" s="2420" t="s">
        <v>3663</v>
      </c>
      <c r="EE1905" s="2420" t="s">
        <v>3929</v>
      </c>
      <c r="EF1905" s="2420">
        <v>7885.884</v>
      </c>
      <c r="EG1905" s="2429">
        <v>9443.2060000000001</v>
      </c>
      <c r="EH1905" s="2429">
        <v>10656.802</v>
      </c>
      <c r="EI1905" s="2429">
        <v>2094</v>
      </c>
      <c r="EJ1905" s="2429">
        <v>2245</v>
      </c>
      <c r="EK1905" s="2429">
        <v>2860</v>
      </c>
      <c r="EL1905" s="2429">
        <v>4082</v>
      </c>
      <c r="EM1905" s="2429">
        <v>5978</v>
      </c>
      <c r="EN1905" s="2429">
        <v>6689</v>
      </c>
      <c r="EO1905" s="2429">
        <v>7731</v>
      </c>
      <c r="EP1905" s="2429">
        <v>7894</v>
      </c>
      <c r="EQ1905" s="2429">
        <v>8455</v>
      </c>
      <c r="ER1905" s="2429">
        <v>8148</v>
      </c>
      <c r="ES1905" s="2429">
        <v>8943</v>
      </c>
      <c r="ET1905" s="2429">
        <v>11739</v>
      </c>
      <c r="EU1905" s="2429">
        <v>10921</v>
      </c>
      <c r="EV1905" s="2429">
        <v>12446</v>
      </c>
      <c r="EW1905" s="2429">
        <v>12285</v>
      </c>
      <c r="EX1905" s="2429">
        <v>13898</v>
      </c>
      <c r="EY1905" s="2429">
        <v>13607</v>
      </c>
      <c r="EZ1905" s="2429">
        <v>11021</v>
      </c>
      <c r="FA1905" s="2429">
        <v>11172</v>
      </c>
      <c r="FB1905" s="2429">
        <v>10579</v>
      </c>
      <c r="FC1905" s="2429">
        <v>8952</v>
      </c>
      <c r="FD1905" s="2429">
        <v>13224</v>
      </c>
      <c r="FE1905" s="2429">
        <v>10591</v>
      </c>
      <c r="FF1905" s="2429">
        <v>14191</v>
      </c>
      <c r="FG1905" s="2429">
        <v>23696</v>
      </c>
      <c r="FH1905" s="2429">
        <v>28070</v>
      </c>
      <c r="FI1905" s="2429">
        <v>27068</v>
      </c>
      <c r="FJ1905" s="2643">
        <v>326564.89199999999</v>
      </c>
    </row>
    <row r="1906" spans="128:166" ht="13">
      <c r="DX1906" s="2422" t="s">
        <v>3588</v>
      </c>
      <c r="DY1906" s="2422" t="s">
        <v>4267</v>
      </c>
      <c r="DZ1906" s="2422" t="s">
        <v>3590</v>
      </c>
      <c r="EA1906" s="2420" t="s">
        <v>3840</v>
      </c>
      <c r="EB1906" s="2420" t="s">
        <v>3573</v>
      </c>
      <c r="EC1906" s="2420" t="s">
        <v>4228</v>
      </c>
      <c r="ED1906" s="2420" t="s">
        <v>3663</v>
      </c>
      <c r="EE1906" s="2420" t="s">
        <v>3835</v>
      </c>
      <c r="EF1906" s="2420">
        <v>0.15</v>
      </c>
      <c r="EG1906" s="2429">
        <v>1.095</v>
      </c>
      <c r="EH1906" s="2429">
        <v>0.21299999999999999</v>
      </c>
      <c r="EI1906" s="2429"/>
      <c r="EJ1906" s="2429"/>
      <c r="EK1906" s="2429"/>
      <c r="EL1906" s="2429">
        <v>2</v>
      </c>
      <c r="EM1906" s="2429">
        <v>3</v>
      </c>
      <c r="EN1906" s="2429">
        <v>1</v>
      </c>
      <c r="EO1906" s="2429"/>
      <c r="EP1906" s="2429"/>
      <c r="EQ1906" s="2429">
        <v>1</v>
      </c>
      <c r="ER1906" s="2429">
        <v>1</v>
      </c>
      <c r="ES1906" s="2429">
        <v>1</v>
      </c>
      <c r="ET1906" s="2429">
        <v>1</v>
      </c>
      <c r="EU1906" s="2429">
        <v>1</v>
      </c>
      <c r="EV1906" s="2429">
        <v>1</v>
      </c>
      <c r="EW1906" s="2429">
        <v>1</v>
      </c>
      <c r="EX1906" s="2429">
        <v>1</v>
      </c>
      <c r="EY1906" s="2429">
        <v>2</v>
      </c>
      <c r="EZ1906" s="2429">
        <v>2</v>
      </c>
      <c r="FA1906" s="2429">
        <v>2</v>
      </c>
      <c r="FB1906" s="2429">
        <v>7</v>
      </c>
      <c r="FC1906" s="2429">
        <v>1</v>
      </c>
      <c r="FD1906" s="2429">
        <v>2</v>
      </c>
      <c r="FE1906" s="2429">
        <v>9</v>
      </c>
      <c r="FF1906" s="2429">
        <v>22</v>
      </c>
      <c r="FG1906" s="2429">
        <v>90</v>
      </c>
      <c r="FH1906" s="2429">
        <v>123</v>
      </c>
      <c r="FI1906" s="2429">
        <v>130</v>
      </c>
      <c r="FJ1906" s="2643">
        <v>405.45799999999997</v>
      </c>
    </row>
    <row r="1907" spans="128:166" ht="13">
      <c r="DX1907" s="2422" t="s">
        <v>3588</v>
      </c>
      <c r="DY1907" s="2422" t="s">
        <v>4267</v>
      </c>
      <c r="DZ1907" s="2422" t="s">
        <v>3590</v>
      </c>
      <c r="EA1907" s="2420" t="s">
        <v>3841</v>
      </c>
      <c r="EB1907" s="2420" t="s">
        <v>3842</v>
      </c>
      <c r="EC1907" s="2420" t="s">
        <v>4228</v>
      </c>
      <c r="ED1907" s="2420" t="s">
        <v>3663</v>
      </c>
      <c r="EE1907" s="2420" t="s">
        <v>3835</v>
      </c>
      <c r="EF1907" s="2420">
        <v>1E-3</v>
      </c>
      <c r="EG1907" s="2429">
        <v>1E-3</v>
      </c>
      <c r="EH1907" s="2429">
        <v>1E-3</v>
      </c>
      <c r="EI1907" s="2429"/>
      <c r="EJ1907" s="2429"/>
      <c r="EK1907" s="2429"/>
      <c r="EL1907" s="2429"/>
      <c r="EM1907" s="2429"/>
      <c r="EN1907" s="2429"/>
      <c r="EO1907" s="2429">
        <v>1</v>
      </c>
      <c r="EP1907" s="2429">
        <v>1</v>
      </c>
      <c r="EQ1907" s="2429"/>
      <c r="ER1907" s="2429">
        <v>1</v>
      </c>
      <c r="ES1907" s="2429">
        <v>1</v>
      </c>
      <c r="ET1907" s="2429">
        <v>1</v>
      </c>
      <c r="EU1907" s="2429">
        <v>3</v>
      </c>
      <c r="EV1907" s="2429">
        <v>5</v>
      </c>
      <c r="EW1907" s="2429">
        <v>10</v>
      </c>
      <c r="EX1907" s="2429">
        <v>15</v>
      </c>
      <c r="EY1907" s="2429">
        <v>20</v>
      </c>
      <c r="EZ1907" s="2429">
        <v>8</v>
      </c>
      <c r="FA1907" s="2429">
        <v>3</v>
      </c>
      <c r="FB1907" s="2429">
        <v>1</v>
      </c>
      <c r="FC1907" s="2429">
        <v>2</v>
      </c>
      <c r="FD1907" s="2429">
        <v>4</v>
      </c>
      <c r="FE1907" s="2429"/>
      <c r="FF1907" s="2429">
        <v>35</v>
      </c>
      <c r="FG1907" s="2429">
        <v>28</v>
      </c>
      <c r="FH1907" s="2429">
        <v>39</v>
      </c>
      <c r="FI1907" s="2429">
        <v>48</v>
      </c>
      <c r="FJ1907" s="2643">
        <v>226.00299999999999</v>
      </c>
    </row>
    <row r="1908" spans="128:166" ht="13">
      <c r="DX1908" s="2422" t="s">
        <v>3588</v>
      </c>
      <c r="DY1908" s="2422" t="s">
        <v>4267</v>
      </c>
      <c r="DZ1908" s="2422" t="s">
        <v>3590</v>
      </c>
      <c r="EA1908" s="2420" t="s">
        <v>3892</v>
      </c>
      <c r="EB1908" s="2420" t="s">
        <v>3583</v>
      </c>
      <c r="EC1908" s="2420" t="s">
        <v>4185</v>
      </c>
      <c r="ED1908" s="2420" t="s">
        <v>3663</v>
      </c>
      <c r="EE1908" s="2420" t="s">
        <v>3833</v>
      </c>
      <c r="EF1908" s="2420"/>
      <c r="EG1908" s="2429"/>
      <c r="EH1908" s="2429"/>
      <c r="EI1908" s="2429"/>
      <c r="EJ1908" s="2429"/>
      <c r="EK1908" s="2429"/>
      <c r="EL1908" s="2429"/>
      <c r="EM1908" s="2429"/>
      <c r="EN1908" s="2429">
        <v>1</v>
      </c>
      <c r="EO1908" s="2429">
        <v>1</v>
      </c>
      <c r="EP1908" s="2429">
        <v>1</v>
      </c>
      <c r="EQ1908" s="2429">
        <v>2</v>
      </c>
      <c r="ER1908" s="2429">
        <v>2</v>
      </c>
      <c r="ES1908" s="2429">
        <v>2</v>
      </c>
      <c r="ET1908" s="2429">
        <v>4</v>
      </c>
      <c r="EU1908" s="2429">
        <v>6</v>
      </c>
      <c r="EV1908" s="2429">
        <v>5</v>
      </c>
      <c r="EW1908" s="2429">
        <v>5</v>
      </c>
      <c r="EX1908" s="2429">
        <v>9</v>
      </c>
      <c r="EY1908" s="2429">
        <v>12</v>
      </c>
      <c r="EZ1908" s="2429">
        <v>11</v>
      </c>
      <c r="FA1908" s="2429">
        <v>22</v>
      </c>
      <c r="FB1908" s="2429">
        <v>37</v>
      </c>
      <c r="FC1908" s="2429">
        <v>27</v>
      </c>
      <c r="FD1908" s="2429">
        <v>18</v>
      </c>
      <c r="FE1908" s="2429">
        <v>22</v>
      </c>
      <c r="FF1908" s="2429">
        <v>28</v>
      </c>
      <c r="FG1908" s="2429">
        <v>70</v>
      </c>
      <c r="FH1908" s="2429">
        <v>80</v>
      </c>
      <c r="FI1908" s="2429">
        <v>90</v>
      </c>
      <c r="FJ1908" s="2643">
        <v>455</v>
      </c>
    </row>
    <row r="1909" spans="128:166" ht="13">
      <c r="DX1909" s="2422" t="s">
        <v>3588</v>
      </c>
      <c r="DY1909" s="2422" t="s">
        <v>4267</v>
      </c>
      <c r="DZ1909" s="2422" t="s">
        <v>3590</v>
      </c>
      <c r="EA1909" s="2420" t="s">
        <v>3893</v>
      </c>
      <c r="EB1909" s="2420" t="s">
        <v>3584</v>
      </c>
      <c r="EC1909" s="2420" t="s">
        <v>4185</v>
      </c>
      <c r="ED1909" s="2420" t="s">
        <v>3663</v>
      </c>
      <c r="EE1909" s="2420" t="s">
        <v>3833</v>
      </c>
      <c r="EF1909" s="2420"/>
      <c r="EG1909" s="2429"/>
      <c r="EH1909" s="2429"/>
      <c r="EI1909" s="2429"/>
      <c r="EJ1909" s="2429"/>
      <c r="EK1909" s="2429"/>
      <c r="EL1909" s="2429"/>
      <c r="EM1909" s="2429"/>
      <c r="EN1909" s="2429"/>
      <c r="EO1909" s="2429"/>
      <c r="EP1909" s="2429"/>
      <c r="EQ1909" s="2429"/>
      <c r="ER1909" s="2429"/>
      <c r="ES1909" s="2429"/>
      <c r="ET1909" s="2429"/>
      <c r="EU1909" s="2429"/>
      <c r="EV1909" s="2429"/>
      <c r="EW1909" s="2429"/>
      <c r="EX1909" s="2429"/>
      <c r="EY1909" s="2429"/>
      <c r="EZ1909" s="2429"/>
      <c r="FA1909" s="2429">
        <v>1</v>
      </c>
      <c r="FB1909" s="2429">
        <v>5</v>
      </c>
      <c r="FC1909" s="2429">
        <v>4</v>
      </c>
      <c r="FD1909" s="2429">
        <v>5</v>
      </c>
      <c r="FE1909" s="2429">
        <v>1</v>
      </c>
      <c r="FF1909" s="2429">
        <v>1</v>
      </c>
      <c r="FG1909" s="2429">
        <v>1</v>
      </c>
      <c r="FH1909" s="2429">
        <v>1</v>
      </c>
      <c r="FI1909" s="2429">
        <v>2</v>
      </c>
      <c r="FJ1909" s="2643">
        <v>21</v>
      </c>
    </row>
    <row r="1910" spans="128:166" ht="13">
      <c r="DX1910" s="2422" t="s">
        <v>3588</v>
      </c>
      <c r="DY1910" s="2422" t="s">
        <v>4267</v>
      </c>
      <c r="DZ1910" s="2422" t="s">
        <v>3590</v>
      </c>
      <c r="EA1910" s="2420" t="s">
        <v>4186</v>
      </c>
      <c r="EB1910" s="2420" t="s">
        <v>3585</v>
      </c>
      <c r="EC1910" s="2420" t="s">
        <v>4168</v>
      </c>
      <c r="ED1910" s="2420" t="s">
        <v>3663</v>
      </c>
      <c r="EE1910" s="2420" t="s">
        <v>3830</v>
      </c>
      <c r="EF1910" s="2420">
        <v>8826</v>
      </c>
      <c r="EG1910" s="2429">
        <v>7361.0649999999996</v>
      </c>
      <c r="EH1910" s="2429">
        <v>7235.34</v>
      </c>
      <c r="EI1910" s="2429">
        <v>5659</v>
      </c>
      <c r="EJ1910" s="2429">
        <v>4436</v>
      </c>
      <c r="EK1910" s="2429">
        <v>4568</v>
      </c>
      <c r="EL1910" s="2429">
        <v>4578</v>
      </c>
      <c r="EM1910" s="2429">
        <v>4360</v>
      </c>
      <c r="EN1910" s="2429">
        <v>3919</v>
      </c>
      <c r="EO1910" s="2429">
        <v>4357</v>
      </c>
      <c r="EP1910" s="2429">
        <v>3741</v>
      </c>
      <c r="EQ1910" s="2429">
        <v>3901</v>
      </c>
      <c r="ER1910" s="2429">
        <v>4078</v>
      </c>
      <c r="ES1910" s="2429">
        <v>4081</v>
      </c>
      <c r="ET1910" s="2429">
        <v>3509</v>
      </c>
      <c r="EU1910" s="2429">
        <v>3822</v>
      </c>
      <c r="EV1910" s="2429">
        <v>4188</v>
      </c>
      <c r="EW1910" s="2429">
        <v>3792</v>
      </c>
      <c r="EX1910" s="2429">
        <v>3478</v>
      </c>
      <c r="EY1910" s="2429">
        <v>3191</v>
      </c>
      <c r="EZ1910" s="2429">
        <v>3558</v>
      </c>
      <c r="FA1910" s="2429">
        <v>4060</v>
      </c>
      <c r="FB1910" s="2429">
        <v>3363</v>
      </c>
      <c r="FC1910" s="2429">
        <v>1595</v>
      </c>
      <c r="FD1910" s="2429">
        <v>1045</v>
      </c>
      <c r="FE1910" s="2429">
        <v>1300</v>
      </c>
      <c r="FF1910" s="2429">
        <v>831</v>
      </c>
      <c r="FG1910" s="2429">
        <v>673</v>
      </c>
      <c r="FH1910" s="2429">
        <v>590</v>
      </c>
      <c r="FI1910" s="2429">
        <v>436</v>
      </c>
      <c r="FJ1910" s="2643">
        <v>110531.405</v>
      </c>
    </row>
    <row r="1911" spans="128:166" ht="13">
      <c r="DX1911" s="2422" t="s">
        <v>3588</v>
      </c>
      <c r="DY1911" s="2422" t="s">
        <v>4267</v>
      </c>
      <c r="DZ1911" s="2422" t="s">
        <v>3590</v>
      </c>
      <c r="EA1911" s="2420" t="s">
        <v>3865</v>
      </c>
      <c r="EB1911" s="2420" t="s">
        <v>3567</v>
      </c>
      <c r="EC1911" s="2420" t="s">
        <v>4228</v>
      </c>
      <c r="ED1911" s="2420" t="s">
        <v>3663</v>
      </c>
      <c r="EE1911" s="2420" t="s">
        <v>3835</v>
      </c>
      <c r="EF1911" s="2420">
        <v>0.69299999999999995</v>
      </c>
      <c r="EG1911" s="2429">
        <v>0.73499999999999999</v>
      </c>
      <c r="EH1911" s="2429">
        <v>0.53300000000000003</v>
      </c>
      <c r="EI1911" s="2429"/>
      <c r="EJ1911" s="2429"/>
      <c r="EK1911" s="2429"/>
      <c r="EL1911" s="2429"/>
      <c r="EM1911" s="2429">
        <v>5</v>
      </c>
      <c r="EN1911" s="2429">
        <v>9</v>
      </c>
      <c r="EO1911" s="2429">
        <v>12</v>
      </c>
      <c r="EP1911" s="2429">
        <v>17</v>
      </c>
      <c r="EQ1911" s="2429">
        <v>11</v>
      </c>
      <c r="ER1911" s="2429">
        <v>14</v>
      </c>
      <c r="ES1911" s="2429">
        <v>16</v>
      </c>
      <c r="ET1911" s="2429">
        <v>38</v>
      </c>
      <c r="EU1911" s="2429">
        <v>40</v>
      </c>
      <c r="EV1911" s="2429">
        <v>42</v>
      </c>
      <c r="EW1911" s="2429">
        <v>58</v>
      </c>
      <c r="EX1911" s="2429">
        <v>56</v>
      </c>
      <c r="EY1911" s="2429">
        <v>61</v>
      </c>
      <c r="EZ1911" s="2429">
        <v>170</v>
      </c>
      <c r="FA1911" s="2429">
        <v>281</v>
      </c>
      <c r="FB1911" s="2429">
        <v>293</v>
      </c>
      <c r="FC1911" s="2429">
        <v>378</v>
      </c>
      <c r="FD1911" s="2429">
        <v>290</v>
      </c>
      <c r="FE1911" s="2429">
        <v>393</v>
      </c>
      <c r="FF1911" s="2429">
        <v>420</v>
      </c>
      <c r="FG1911" s="2429">
        <v>451</v>
      </c>
      <c r="FH1911" s="2429">
        <v>491</v>
      </c>
      <c r="FI1911" s="2429">
        <v>620</v>
      </c>
      <c r="FJ1911" s="2643">
        <v>4167.9610000000002</v>
      </c>
    </row>
    <row r="1912" spans="128:166" ht="13">
      <c r="DX1912" s="2422" t="s">
        <v>3588</v>
      </c>
      <c r="DY1912" s="2422" t="s">
        <v>4267</v>
      </c>
      <c r="DZ1912" s="2422" t="s">
        <v>3590</v>
      </c>
      <c r="EA1912" s="2420" t="s">
        <v>3847</v>
      </c>
      <c r="EB1912" s="2420" t="s">
        <v>3848</v>
      </c>
      <c r="EC1912" s="2420" t="s">
        <v>4228</v>
      </c>
      <c r="ED1912" s="2420" t="s">
        <v>3663</v>
      </c>
      <c r="EE1912" s="2420" t="s">
        <v>3835</v>
      </c>
      <c r="EF1912" s="2420">
        <v>0.88300000000000001</v>
      </c>
      <c r="EG1912" s="2429">
        <v>1.86</v>
      </c>
      <c r="EH1912" s="2429">
        <v>0.77500000000000002</v>
      </c>
      <c r="EI1912" s="2429"/>
      <c r="EJ1912" s="2429"/>
      <c r="EK1912" s="2429"/>
      <c r="EL1912" s="2429">
        <v>2</v>
      </c>
      <c r="EM1912" s="2429">
        <v>8</v>
      </c>
      <c r="EN1912" s="2429">
        <v>10</v>
      </c>
      <c r="EO1912" s="2429">
        <v>13</v>
      </c>
      <c r="EP1912" s="2429">
        <v>18</v>
      </c>
      <c r="EQ1912" s="2429">
        <v>12</v>
      </c>
      <c r="ER1912" s="2429">
        <v>16</v>
      </c>
      <c r="ES1912" s="2429">
        <v>18</v>
      </c>
      <c r="ET1912" s="2429">
        <v>40</v>
      </c>
      <c r="EU1912" s="2429">
        <v>44</v>
      </c>
      <c r="EV1912" s="2429">
        <v>48</v>
      </c>
      <c r="EW1912" s="2429">
        <v>69</v>
      </c>
      <c r="EX1912" s="2429">
        <v>72</v>
      </c>
      <c r="EY1912" s="2429">
        <v>83</v>
      </c>
      <c r="EZ1912" s="2429">
        <v>180</v>
      </c>
      <c r="FA1912" s="2429">
        <v>286</v>
      </c>
      <c r="FB1912" s="2429">
        <v>301</v>
      </c>
      <c r="FC1912" s="2429">
        <v>381</v>
      </c>
      <c r="FD1912" s="2429">
        <v>296</v>
      </c>
      <c r="FE1912" s="2429">
        <v>402</v>
      </c>
      <c r="FF1912" s="2429">
        <v>477</v>
      </c>
      <c r="FG1912" s="2429">
        <v>570</v>
      </c>
      <c r="FH1912" s="2429">
        <v>654</v>
      </c>
      <c r="FI1912" s="2429">
        <v>799</v>
      </c>
      <c r="FJ1912" s="2643">
        <v>4802.518</v>
      </c>
    </row>
    <row r="1913" spans="128:166" ht="13">
      <c r="DX1913" s="2422" t="s">
        <v>3588</v>
      </c>
      <c r="DY1913" s="2422" t="s">
        <v>4267</v>
      </c>
      <c r="DZ1913" s="2422" t="s">
        <v>3590</v>
      </c>
      <c r="EA1913" s="2420" t="s">
        <v>4195</v>
      </c>
      <c r="EB1913" s="2420" t="s">
        <v>1908</v>
      </c>
      <c r="EC1913" s="2420" t="s">
        <v>4168</v>
      </c>
      <c r="ED1913" s="2420" t="s">
        <v>3663</v>
      </c>
      <c r="EE1913" s="2420" t="s">
        <v>3830</v>
      </c>
      <c r="EF1913" s="2420">
        <v>2.7360000000000002</v>
      </c>
      <c r="EG1913" s="2429"/>
      <c r="EH1913" s="2429"/>
      <c r="EI1913" s="2429"/>
      <c r="EJ1913" s="2429"/>
      <c r="EK1913" s="2429"/>
      <c r="EL1913" s="2429"/>
      <c r="EM1913" s="2429"/>
      <c r="EN1913" s="2429"/>
      <c r="EO1913" s="2429"/>
      <c r="EP1913" s="2429"/>
      <c r="EQ1913" s="2429"/>
      <c r="ER1913" s="2429"/>
      <c r="ES1913" s="2429"/>
      <c r="ET1913" s="2429"/>
      <c r="EU1913" s="2429"/>
      <c r="EV1913" s="2429"/>
      <c r="EW1913" s="2429"/>
      <c r="EX1913" s="2429"/>
      <c r="EY1913" s="2429"/>
      <c r="EZ1913" s="2429"/>
      <c r="FA1913" s="2429"/>
      <c r="FB1913" s="2429"/>
      <c r="FC1913" s="2429"/>
      <c r="FD1913" s="2429"/>
      <c r="FE1913" s="2429"/>
      <c r="FF1913" s="2429"/>
      <c r="FG1913" s="2429"/>
      <c r="FH1913" s="2429"/>
      <c r="FI1913" s="2429"/>
      <c r="FJ1913" s="2643">
        <v>2.7360000000000002</v>
      </c>
    </row>
    <row r="1914" spans="128:166" ht="13">
      <c r="DX1914" s="2422" t="s">
        <v>3588</v>
      </c>
      <c r="DY1914" s="2420" t="s">
        <v>4287</v>
      </c>
      <c r="DZ1914" s="2420" t="s">
        <v>4288</v>
      </c>
      <c r="EA1914" s="2420" t="s">
        <v>3873</v>
      </c>
      <c r="EB1914" s="2420" t="s">
        <v>3874</v>
      </c>
      <c r="EC1914" s="2420" t="s">
        <v>4168</v>
      </c>
      <c r="ED1914" s="2420" t="s">
        <v>3663</v>
      </c>
      <c r="EE1914" s="2420" t="s">
        <v>3835</v>
      </c>
      <c r="EF1914" s="2420"/>
      <c r="EG1914" s="2429"/>
      <c r="EH1914" s="2429"/>
      <c r="EI1914" s="2429"/>
      <c r="EJ1914" s="2429"/>
      <c r="EK1914" s="2429"/>
      <c r="EL1914" s="2429"/>
      <c r="EM1914" s="2429"/>
      <c r="EN1914" s="2429"/>
      <c r="EO1914" s="2429"/>
      <c r="EP1914" s="2429"/>
      <c r="EQ1914" s="2429"/>
      <c r="ER1914" s="2429"/>
      <c r="ES1914" s="2429"/>
      <c r="ET1914" s="2429"/>
      <c r="EU1914" s="2429"/>
      <c r="EV1914" s="2429"/>
      <c r="EW1914" s="2429"/>
      <c r="EX1914" s="2429"/>
      <c r="EY1914" s="2429">
        <v>28</v>
      </c>
      <c r="EZ1914" s="2429"/>
      <c r="FA1914" s="2429"/>
      <c r="FB1914" s="2429"/>
      <c r="FC1914" s="2429"/>
      <c r="FD1914" s="2429"/>
      <c r="FE1914" s="2429"/>
      <c r="FF1914" s="2429"/>
      <c r="FG1914" s="2429"/>
      <c r="FH1914" s="2429"/>
      <c r="FI1914" s="2429"/>
      <c r="FJ1914" s="2643">
        <v>28</v>
      </c>
    </row>
    <row r="1915" spans="128:166" ht="13">
      <c r="DX1915" s="2422" t="s">
        <v>3588</v>
      </c>
      <c r="DY1915" s="2422" t="s">
        <v>4287</v>
      </c>
      <c r="DZ1915" s="2422" t="s">
        <v>4288</v>
      </c>
      <c r="EA1915" s="2420" t="s">
        <v>3888</v>
      </c>
      <c r="EB1915" s="2420" t="s">
        <v>3889</v>
      </c>
      <c r="EC1915" s="2420" t="s">
        <v>4168</v>
      </c>
      <c r="ED1915" s="2420" t="s">
        <v>3663</v>
      </c>
      <c r="EE1915" s="2420" t="s">
        <v>3835</v>
      </c>
      <c r="EF1915" s="2420"/>
      <c r="EG1915" s="2429"/>
      <c r="EH1915" s="2429"/>
      <c r="EI1915" s="2429"/>
      <c r="EJ1915" s="2429"/>
      <c r="EK1915" s="2429"/>
      <c r="EL1915" s="2429"/>
      <c r="EM1915" s="2429"/>
      <c r="EN1915" s="2429"/>
      <c r="EO1915" s="2429"/>
      <c r="EP1915" s="2429"/>
      <c r="EQ1915" s="2429"/>
      <c r="ER1915" s="2429"/>
      <c r="ES1915" s="2429"/>
      <c r="ET1915" s="2429"/>
      <c r="EU1915" s="2429"/>
      <c r="EV1915" s="2429"/>
      <c r="EW1915" s="2429"/>
      <c r="EX1915" s="2429"/>
      <c r="EY1915" s="2429">
        <v>28</v>
      </c>
      <c r="EZ1915" s="2429"/>
      <c r="FA1915" s="2429"/>
      <c r="FB1915" s="2429"/>
      <c r="FC1915" s="2429"/>
      <c r="FD1915" s="2429"/>
      <c r="FE1915" s="2429"/>
      <c r="FF1915" s="2429"/>
      <c r="FG1915" s="2429"/>
      <c r="FH1915" s="2429"/>
      <c r="FI1915" s="2429"/>
      <c r="FJ1915" s="2643">
        <v>28</v>
      </c>
    </row>
    <row r="1916" spans="128:166" ht="13">
      <c r="DX1916" s="2422" t="s">
        <v>3588</v>
      </c>
      <c r="DY1916" s="2420" t="s">
        <v>4244</v>
      </c>
      <c r="DZ1916" s="2420" t="s">
        <v>4289</v>
      </c>
      <c r="EA1916" s="2420" t="s">
        <v>4175</v>
      </c>
      <c r="EB1916" s="2420" t="s">
        <v>4176</v>
      </c>
      <c r="EC1916" s="2420" t="s">
        <v>4168</v>
      </c>
      <c r="ED1916" s="2420" t="s">
        <v>3663</v>
      </c>
      <c r="EE1916" s="2420" t="s">
        <v>3830</v>
      </c>
      <c r="EF1916" s="2420">
        <v>948.78700000000003</v>
      </c>
      <c r="EG1916" s="2429">
        <v>1020.042</v>
      </c>
      <c r="EH1916" s="2429">
        <v>964.23800000000006</v>
      </c>
      <c r="EI1916" s="2429">
        <v>921</v>
      </c>
      <c r="EJ1916" s="2429">
        <v>984</v>
      </c>
      <c r="EK1916" s="2429">
        <v>814</v>
      </c>
      <c r="EL1916" s="2429">
        <v>590</v>
      </c>
      <c r="EM1916" s="2429">
        <v>551</v>
      </c>
      <c r="EN1916" s="2429">
        <v>266</v>
      </c>
      <c r="EO1916" s="2429">
        <v>193</v>
      </c>
      <c r="EP1916" s="2429">
        <v>175</v>
      </c>
      <c r="EQ1916" s="2429">
        <v>178</v>
      </c>
      <c r="ER1916" s="2429">
        <v>136</v>
      </c>
      <c r="ES1916" s="2429">
        <v>141</v>
      </c>
      <c r="ET1916" s="2429">
        <v>151</v>
      </c>
      <c r="EU1916" s="2429">
        <v>111</v>
      </c>
      <c r="EV1916" s="2429"/>
      <c r="EW1916" s="2429"/>
      <c r="EX1916" s="2429"/>
      <c r="EY1916" s="2429"/>
      <c r="EZ1916" s="2429"/>
      <c r="FA1916" s="2429"/>
      <c r="FB1916" s="2429"/>
      <c r="FC1916" s="2429"/>
      <c r="FD1916" s="2429"/>
      <c r="FE1916" s="2429"/>
      <c r="FF1916" s="2429"/>
      <c r="FG1916" s="2429"/>
      <c r="FH1916" s="2429"/>
      <c r="FI1916" s="2429"/>
      <c r="FJ1916" s="2643">
        <v>8144.067</v>
      </c>
    </row>
    <row r="1917" spans="128:166" ht="13">
      <c r="DX1917" s="2422" t="s">
        <v>3588</v>
      </c>
      <c r="DY1917" s="2422" t="s">
        <v>4244</v>
      </c>
      <c r="DZ1917" s="2422" t="s">
        <v>4289</v>
      </c>
      <c r="EA1917" s="2420" t="s">
        <v>3879</v>
      </c>
      <c r="EB1917" s="2420" t="s">
        <v>3880</v>
      </c>
      <c r="EC1917" s="2420" t="s">
        <v>4228</v>
      </c>
      <c r="ED1917" s="2420" t="s">
        <v>3663</v>
      </c>
      <c r="EE1917" s="2420" t="s">
        <v>3835</v>
      </c>
      <c r="EF1917" s="2420"/>
      <c r="EG1917" s="2429"/>
      <c r="EH1917" s="2429"/>
      <c r="EI1917" s="2429"/>
      <c r="EJ1917" s="2429"/>
      <c r="EK1917" s="2429"/>
      <c r="EL1917" s="2429"/>
      <c r="EM1917" s="2429"/>
      <c r="EN1917" s="2429"/>
      <c r="EO1917" s="2429"/>
      <c r="EP1917" s="2429"/>
      <c r="EQ1917" s="2429"/>
      <c r="ER1917" s="2429"/>
      <c r="ES1917" s="2429"/>
      <c r="ET1917" s="2429"/>
      <c r="EU1917" s="2429"/>
      <c r="EV1917" s="2429">
        <v>1</v>
      </c>
      <c r="EW1917" s="2429">
        <v>1</v>
      </c>
      <c r="EX1917" s="2429">
        <v>1</v>
      </c>
      <c r="EY1917" s="2429">
        <v>5</v>
      </c>
      <c r="EZ1917" s="2429">
        <v>12</v>
      </c>
      <c r="FA1917" s="2429">
        <v>9</v>
      </c>
      <c r="FB1917" s="2429">
        <v>36</v>
      </c>
      <c r="FC1917" s="2429">
        <v>56</v>
      </c>
      <c r="FD1917" s="2429">
        <v>50</v>
      </c>
      <c r="FE1917" s="2429">
        <v>6</v>
      </c>
      <c r="FF1917" s="2429">
        <v>5</v>
      </c>
      <c r="FG1917" s="2429">
        <v>3</v>
      </c>
      <c r="FH1917" s="2429">
        <v>3</v>
      </c>
      <c r="FI1917" s="2429">
        <v>3</v>
      </c>
      <c r="FJ1917" s="2643">
        <v>191</v>
      </c>
    </row>
    <row r="1918" spans="128:166" ht="13">
      <c r="DX1918" s="2422" t="s">
        <v>3588</v>
      </c>
      <c r="DY1918" s="2422" t="s">
        <v>4244</v>
      </c>
      <c r="DZ1918" s="2422" t="s">
        <v>4289</v>
      </c>
      <c r="EA1918" s="2420" t="s">
        <v>3930</v>
      </c>
      <c r="EB1918" s="2420" t="s">
        <v>3931</v>
      </c>
      <c r="EC1918" s="2420" t="s">
        <v>4228</v>
      </c>
      <c r="ED1918" s="2420" t="s">
        <v>3663</v>
      </c>
      <c r="EE1918" s="2420" t="s">
        <v>3929</v>
      </c>
      <c r="EF1918" s="2420">
        <v>258.37599999999998</v>
      </c>
      <c r="EG1918" s="2429">
        <v>234.876</v>
      </c>
      <c r="EH1918" s="2429">
        <v>293.39699999999999</v>
      </c>
      <c r="EI1918" s="2429">
        <v>414</v>
      </c>
      <c r="EJ1918" s="2429">
        <v>445</v>
      </c>
      <c r="EK1918" s="2429">
        <v>561</v>
      </c>
      <c r="EL1918" s="2429">
        <v>954</v>
      </c>
      <c r="EM1918" s="2429">
        <v>710</v>
      </c>
      <c r="EN1918" s="2429">
        <v>448</v>
      </c>
      <c r="EO1918" s="2429">
        <v>486</v>
      </c>
      <c r="EP1918" s="2429">
        <v>448</v>
      </c>
      <c r="EQ1918" s="2429">
        <v>484</v>
      </c>
      <c r="ER1918" s="2429">
        <v>744</v>
      </c>
      <c r="ES1918" s="2429">
        <v>783</v>
      </c>
      <c r="ET1918" s="2429">
        <v>857</v>
      </c>
      <c r="EU1918" s="2429">
        <v>820</v>
      </c>
      <c r="EV1918" s="2429">
        <v>1046</v>
      </c>
      <c r="EW1918" s="2429">
        <v>821</v>
      </c>
      <c r="EX1918" s="2429">
        <v>749</v>
      </c>
      <c r="EY1918" s="2429">
        <v>561</v>
      </c>
      <c r="EZ1918" s="2429">
        <v>370</v>
      </c>
      <c r="FA1918" s="2429">
        <v>296</v>
      </c>
      <c r="FB1918" s="2429">
        <v>333</v>
      </c>
      <c r="FC1918" s="2429">
        <v>222</v>
      </c>
      <c r="FD1918" s="2429">
        <v>787</v>
      </c>
      <c r="FE1918" s="2429">
        <v>861</v>
      </c>
      <c r="FF1918" s="2429">
        <v>1573</v>
      </c>
      <c r="FG1918" s="2429">
        <v>4624</v>
      </c>
      <c r="FH1918" s="2429">
        <v>5061</v>
      </c>
      <c r="FI1918" s="2429">
        <v>5617</v>
      </c>
      <c r="FJ1918" s="2643">
        <v>31861.648999999998</v>
      </c>
    </row>
    <row r="1919" spans="128:166" ht="13">
      <c r="DX1919" s="2422" t="s">
        <v>3588</v>
      </c>
      <c r="DY1919" s="2422" t="s">
        <v>4244</v>
      </c>
      <c r="DZ1919" s="2422" t="s">
        <v>4289</v>
      </c>
      <c r="EA1919" s="2420" t="s">
        <v>3841</v>
      </c>
      <c r="EB1919" s="2420" t="s">
        <v>3842</v>
      </c>
      <c r="EC1919" s="2420" t="s">
        <v>4228</v>
      </c>
      <c r="ED1919" s="2420" t="s">
        <v>3663</v>
      </c>
      <c r="EE1919" s="2420" t="s">
        <v>3835</v>
      </c>
      <c r="EF1919" s="2420"/>
      <c r="EG1919" s="2429"/>
      <c r="EH1919" s="2429"/>
      <c r="EI1919" s="2429"/>
      <c r="EJ1919" s="2429"/>
      <c r="EK1919" s="2429"/>
      <c r="EL1919" s="2429"/>
      <c r="EM1919" s="2429"/>
      <c r="EN1919" s="2429"/>
      <c r="EO1919" s="2429"/>
      <c r="EP1919" s="2429"/>
      <c r="EQ1919" s="2429"/>
      <c r="ER1919" s="2429"/>
      <c r="ES1919" s="2429"/>
      <c r="ET1919" s="2429"/>
      <c r="EU1919" s="2429"/>
      <c r="EV1919" s="2429"/>
      <c r="EW1919" s="2429"/>
      <c r="EX1919" s="2429"/>
      <c r="EY1919" s="2429">
        <v>6</v>
      </c>
      <c r="EZ1919" s="2429"/>
      <c r="FA1919" s="2429"/>
      <c r="FB1919" s="2429"/>
      <c r="FC1919" s="2429"/>
      <c r="FD1919" s="2429"/>
      <c r="FE1919" s="2429"/>
      <c r="FF1919" s="2429"/>
      <c r="FG1919" s="2429"/>
      <c r="FH1919" s="2429"/>
      <c r="FI1919" s="2429"/>
      <c r="FJ1919" s="2643">
        <v>6</v>
      </c>
    </row>
    <row r="1920" spans="128:166" ht="13">
      <c r="DX1920" s="2422" t="s">
        <v>3588</v>
      </c>
      <c r="DY1920" s="2422" t="s">
        <v>4244</v>
      </c>
      <c r="DZ1920" s="2422" t="s">
        <v>4289</v>
      </c>
      <c r="EA1920" s="2420" t="s">
        <v>3892</v>
      </c>
      <c r="EB1920" s="2420" t="s">
        <v>3583</v>
      </c>
      <c r="EC1920" s="2420" t="s">
        <v>4185</v>
      </c>
      <c r="ED1920" s="2420" t="s">
        <v>3663</v>
      </c>
      <c r="EE1920" s="2420" t="s">
        <v>3833</v>
      </c>
      <c r="EF1920" s="2420"/>
      <c r="EG1920" s="2429"/>
      <c r="EH1920" s="2429"/>
      <c r="EI1920" s="2429"/>
      <c r="EJ1920" s="2429"/>
      <c r="EK1920" s="2429"/>
      <c r="EL1920" s="2429"/>
      <c r="EM1920" s="2429"/>
      <c r="EN1920" s="2429"/>
      <c r="EO1920" s="2429"/>
      <c r="EP1920" s="2429"/>
      <c r="EQ1920" s="2429"/>
      <c r="ER1920" s="2429"/>
      <c r="ES1920" s="2429"/>
      <c r="ET1920" s="2429"/>
      <c r="EU1920" s="2429"/>
      <c r="EV1920" s="2429"/>
      <c r="EW1920" s="2429"/>
      <c r="EX1920" s="2429">
        <v>5</v>
      </c>
      <c r="EY1920" s="2429">
        <v>13</v>
      </c>
      <c r="EZ1920" s="2429">
        <v>7</v>
      </c>
      <c r="FA1920" s="2429">
        <v>15</v>
      </c>
      <c r="FB1920" s="2429">
        <v>22</v>
      </c>
      <c r="FC1920" s="2429">
        <v>28</v>
      </c>
      <c r="FD1920" s="2429">
        <v>28</v>
      </c>
      <c r="FE1920" s="2429">
        <v>33</v>
      </c>
      <c r="FF1920" s="2429">
        <v>33</v>
      </c>
      <c r="FG1920" s="2429">
        <v>39</v>
      </c>
      <c r="FH1920" s="2429">
        <v>22</v>
      </c>
      <c r="FI1920" s="2429">
        <v>38</v>
      </c>
      <c r="FJ1920" s="2643">
        <v>283</v>
      </c>
    </row>
    <row r="1921" spans="128:166" ht="13">
      <c r="DX1921" s="2422" t="s">
        <v>3588</v>
      </c>
      <c r="DY1921" s="2422" t="s">
        <v>4244</v>
      </c>
      <c r="DZ1921" s="2422" t="s">
        <v>4289</v>
      </c>
      <c r="EA1921" s="2420" t="s">
        <v>4186</v>
      </c>
      <c r="EB1921" s="2420" t="s">
        <v>3585</v>
      </c>
      <c r="EC1921" s="2420" t="s">
        <v>4168</v>
      </c>
      <c r="ED1921" s="2420" t="s">
        <v>3663</v>
      </c>
      <c r="EE1921" s="2420" t="s">
        <v>3830</v>
      </c>
      <c r="EF1921" s="2420">
        <v>220.82</v>
      </c>
      <c r="EG1921" s="2429">
        <v>237.261</v>
      </c>
      <c r="EH1921" s="2429">
        <v>284.59100000000001</v>
      </c>
      <c r="EI1921" s="2429">
        <v>328</v>
      </c>
      <c r="EJ1921" s="2429">
        <v>509</v>
      </c>
      <c r="EK1921" s="2429">
        <v>481</v>
      </c>
      <c r="EL1921" s="2429">
        <v>636</v>
      </c>
      <c r="EM1921" s="2429">
        <v>404</v>
      </c>
      <c r="EN1921" s="2429">
        <v>103</v>
      </c>
      <c r="EO1921" s="2429"/>
      <c r="EP1921" s="2429"/>
      <c r="EQ1921" s="2429">
        <v>1</v>
      </c>
      <c r="ER1921" s="2429">
        <v>5</v>
      </c>
      <c r="ES1921" s="2429">
        <v>8</v>
      </c>
      <c r="ET1921" s="2429">
        <v>8</v>
      </c>
      <c r="EU1921" s="2429">
        <v>19</v>
      </c>
      <c r="EV1921" s="2429">
        <v>19</v>
      </c>
      <c r="EW1921" s="2429">
        <v>21</v>
      </c>
      <c r="EX1921" s="2429">
        <v>19</v>
      </c>
      <c r="EY1921" s="2429"/>
      <c r="EZ1921" s="2429"/>
      <c r="FA1921" s="2429"/>
      <c r="FB1921" s="2429"/>
      <c r="FC1921" s="2429"/>
      <c r="FD1921" s="2429"/>
      <c r="FE1921" s="2429"/>
      <c r="FF1921" s="2429"/>
      <c r="FG1921" s="2429"/>
      <c r="FH1921" s="2429"/>
      <c r="FI1921" s="2429"/>
      <c r="FJ1921" s="2643">
        <v>3303.672</v>
      </c>
    </row>
    <row r="1922" spans="128:166" ht="13">
      <c r="DX1922" s="2422" t="s">
        <v>3588</v>
      </c>
      <c r="DY1922" s="2422" t="s">
        <v>4244</v>
      </c>
      <c r="DZ1922" s="2422" t="s">
        <v>4289</v>
      </c>
      <c r="EA1922" s="2420" t="s">
        <v>3865</v>
      </c>
      <c r="EB1922" s="2420" t="s">
        <v>3567</v>
      </c>
      <c r="EC1922" s="2420" t="s">
        <v>4228</v>
      </c>
      <c r="ED1922" s="2420" t="s">
        <v>3663</v>
      </c>
      <c r="EE1922" s="2420" t="s">
        <v>3835</v>
      </c>
      <c r="EF1922" s="2420"/>
      <c r="EG1922" s="2429"/>
      <c r="EH1922" s="2429"/>
      <c r="EI1922" s="2429"/>
      <c r="EJ1922" s="2429"/>
      <c r="EK1922" s="2429"/>
      <c r="EL1922" s="2429"/>
      <c r="EM1922" s="2429"/>
      <c r="EN1922" s="2429"/>
      <c r="EO1922" s="2429"/>
      <c r="EP1922" s="2429"/>
      <c r="EQ1922" s="2429"/>
      <c r="ER1922" s="2429"/>
      <c r="ES1922" s="2429"/>
      <c r="ET1922" s="2429"/>
      <c r="EU1922" s="2429"/>
      <c r="EV1922" s="2429">
        <v>1</v>
      </c>
      <c r="EW1922" s="2429">
        <v>1</v>
      </c>
      <c r="EX1922" s="2429">
        <v>1</v>
      </c>
      <c r="EY1922" s="2429">
        <v>5</v>
      </c>
      <c r="EZ1922" s="2429">
        <v>12</v>
      </c>
      <c r="FA1922" s="2429">
        <v>9</v>
      </c>
      <c r="FB1922" s="2429">
        <v>36</v>
      </c>
      <c r="FC1922" s="2429">
        <v>56</v>
      </c>
      <c r="FD1922" s="2429">
        <v>50</v>
      </c>
      <c r="FE1922" s="2429">
        <v>6</v>
      </c>
      <c r="FF1922" s="2429">
        <v>5</v>
      </c>
      <c r="FG1922" s="2429">
        <v>3</v>
      </c>
      <c r="FH1922" s="2429">
        <v>3</v>
      </c>
      <c r="FI1922" s="2429">
        <v>3</v>
      </c>
      <c r="FJ1922" s="2643">
        <v>191</v>
      </c>
    </row>
    <row r="1923" spans="128:166" ht="13">
      <c r="DX1923" s="2422" t="s">
        <v>3588</v>
      </c>
      <c r="DY1923" s="2422" t="s">
        <v>4244</v>
      </c>
      <c r="DZ1923" s="2422" t="s">
        <v>4289</v>
      </c>
      <c r="EA1923" s="2420" t="s">
        <v>3847</v>
      </c>
      <c r="EB1923" s="2420" t="s">
        <v>3848</v>
      </c>
      <c r="EC1923" s="2420" t="s">
        <v>4228</v>
      </c>
      <c r="ED1923" s="2420" t="s">
        <v>3663</v>
      </c>
      <c r="EE1923" s="2420" t="s">
        <v>3835</v>
      </c>
      <c r="EF1923" s="2420"/>
      <c r="EG1923" s="2429"/>
      <c r="EH1923" s="2429"/>
      <c r="EI1923" s="2429"/>
      <c r="EJ1923" s="2429"/>
      <c r="EK1923" s="2429"/>
      <c r="EL1923" s="2429"/>
      <c r="EM1923" s="2429"/>
      <c r="EN1923" s="2429"/>
      <c r="EO1923" s="2429"/>
      <c r="EP1923" s="2429"/>
      <c r="EQ1923" s="2429"/>
      <c r="ER1923" s="2429"/>
      <c r="ES1923" s="2429"/>
      <c r="ET1923" s="2429"/>
      <c r="EU1923" s="2429"/>
      <c r="EV1923" s="2429">
        <v>1</v>
      </c>
      <c r="EW1923" s="2429">
        <v>1</v>
      </c>
      <c r="EX1923" s="2429">
        <v>1</v>
      </c>
      <c r="EY1923" s="2429">
        <v>11</v>
      </c>
      <c r="EZ1923" s="2429">
        <v>12</v>
      </c>
      <c r="FA1923" s="2429">
        <v>9</v>
      </c>
      <c r="FB1923" s="2429">
        <v>36</v>
      </c>
      <c r="FC1923" s="2429">
        <v>56</v>
      </c>
      <c r="FD1923" s="2429">
        <v>50</v>
      </c>
      <c r="FE1923" s="2429">
        <v>6</v>
      </c>
      <c r="FF1923" s="2429">
        <v>5</v>
      </c>
      <c r="FG1923" s="2429">
        <v>3</v>
      </c>
      <c r="FH1923" s="2429">
        <v>3</v>
      </c>
      <c r="FI1923" s="2429">
        <v>3</v>
      </c>
      <c r="FJ1923" s="2643">
        <v>197</v>
      </c>
    </row>
    <row r="1924" spans="128:166" ht="13">
      <c r="DX1924" s="2422" t="s">
        <v>3588</v>
      </c>
      <c r="DY1924" s="2420" t="s">
        <v>4268</v>
      </c>
      <c r="DZ1924" s="2420" t="s">
        <v>3592</v>
      </c>
      <c r="EA1924" s="2420" t="s">
        <v>4175</v>
      </c>
      <c r="EB1924" s="2420" t="s">
        <v>4176</v>
      </c>
      <c r="EC1924" s="2420" t="s">
        <v>4168</v>
      </c>
      <c r="ED1924" s="2420" t="s">
        <v>3663</v>
      </c>
      <c r="EE1924" s="2420" t="s">
        <v>3830</v>
      </c>
      <c r="EF1924" s="2420">
        <v>6.3369999999999997</v>
      </c>
      <c r="EG1924" s="2429">
        <v>1.9</v>
      </c>
      <c r="EH1924" s="2429">
        <v>1.7769999999999999</v>
      </c>
      <c r="EI1924" s="2429"/>
      <c r="EJ1924" s="2429"/>
      <c r="EK1924" s="2429"/>
      <c r="EL1924" s="2429"/>
      <c r="EM1924" s="2429"/>
      <c r="EN1924" s="2429"/>
      <c r="EO1924" s="2429"/>
      <c r="EP1924" s="2429"/>
      <c r="EQ1924" s="2429"/>
      <c r="ER1924" s="2429"/>
      <c r="ES1924" s="2429"/>
      <c r="ET1924" s="2429"/>
      <c r="EU1924" s="2429"/>
      <c r="EV1924" s="2429"/>
      <c r="EW1924" s="2429"/>
      <c r="EX1924" s="2429"/>
      <c r="EY1924" s="2429"/>
      <c r="EZ1924" s="2429"/>
      <c r="FA1924" s="2429"/>
      <c r="FB1924" s="2429"/>
      <c r="FC1924" s="2429"/>
      <c r="FD1924" s="2429"/>
      <c r="FE1924" s="2429"/>
      <c r="FF1924" s="2429"/>
      <c r="FG1924" s="2429"/>
      <c r="FH1924" s="2429"/>
      <c r="FI1924" s="2429"/>
      <c r="FJ1924" s="2643">
        <v>10.013999999999999</v>
      </c>
    </row>
    <row r="1925" spans="128:166" ht="13">
      <c r="DX1925" s="2422" t="s">
        <v>3588</v>
      </c>
      <c r="DY1925" s="2422" t="s">
        <v>4268</v>
      </c>
      <c r="DZ1925" s="2422" t="s">
        <v>3592</v>
      </c>
      <c r="EA1925" s="2420" t="s">
        <v>3831</v>
      </c>
      <c r="EB1925" s="2420" t="s">
        <v>3832</v>
      </c>
      <c r="EC1925" s="2420" t="s">
        <v>4185</v>
      </c>
      <c r="ED1925" s="2420" t="s">
        <v>3663</v>
      </c>
      <c r="EE1925" s="2420" t="s">
        <v>3833</v>
      </c>
      <c r="EF1925" s="2420">
        <v>1.7430000000000001</v>
      </c>
      <c r="EG1925" s="2429">
        <v>1.748</v>
      </c>
      <c r="EH1925" s="2429">
        <v>1.9610000000000001</v>
      </c>
      <c r="EI1925" s="2429">
        <v>3</v>
      </c>
      <c r="EJ1925" s="2429">
        <v>3</v>
      </c>
      <c r="EK1925" s="2429">
        <v>3</v>
      </c>
      <c r="EL1925" s="2429">
        <v>3</v>
      </c>
      <c r="EM1925" s="2429">
        <v>2</v>
      </c>
      <c r="EN1925" s="2429">
        <v>4</v>
      </c>
      <c r="EO1925" s="2429">
        <v>5</v>
      </c>
      <c r="EP1925" s="2429">
        <v>4</v>
      </c>
      <c r="EQ1925" s="2429">
        <v>3</v>
      </c>
      <c r="ER1925" s="2429">
        <v>4</v>
      </c>
      <c r="ES1925" s="2429">
        <v>4</v>
      </c>
      <c r="ET1925" s="2429">
        <v>3</v>
      </c>
      <c r="EU1925" s="2429">
        <v>4</v>
      </c>
      <c r="EV1925" s="2429">
        <v>4</v>
      </c>
      <c r="EW1925" s="2429">
        <v>3</v>
      </c>
      <c r="EX1925" s="2429">
        <v>4</v>
      </c>
      <c r="EY1925" s="2429">
        <v>5</v>
      </c>
      <c r="EZ1925" s="2429">
        <v>5</v>
      </c>
      <c r="FA1925" s="2429">
        <v>6</v>
      </c>
      <c r="FB1925" s="2429">
        <v>21</v>
      </c>
      <c r="FC1925" s="2429">
        <v>50</v>
      </c>
      <c r="FD1925" s="2429">
        <v>34</v>
      </c>
      <c r="FE1925" s="2429">
        <v>35</v>
      </c>
      <c r="FF1925" s="2429">
        <v>253</v>
      </c>
      <c r="FG1925" s="2429">
        <v>358</v>
      </c>
      <c r="FH1925" s="2429">
        <v>320</v>
      </c>
      <c r="FI1925" s="2429">
        <v>425</v>
      </c>
      <c r="FJ1925" s="2643">
        <v>1573.452</v>
      </c>
    </row>
    <row r="1926" spans="128:166" ht="13">
      <c r="DX1926" s="2422" t="s">
        <v>3588</v>
      </c>
      <c r="DY1926" s="2422" t="s">
        <v>4268</v>
      </c>
      <c r="DZ1926" s="2422" t="s">
        <v>3592</v>
      </c>
      <c r="EA1926" s="2420" t="s">
        <v>3837</v>
      </c>
      <c r="EB1926" s="2420" t="s">
        <v>3838</v>
      </c>
      <c r="EC1926" s="2420" t="s">
        <v>4228</v>
      </c>
      <c r="ED1926" s="2420" t="s">
        <v>3663</v>
      </c>
      <c r="EE1926" s="2420" t="s">
        <v>3835</v>
      </c>
      <c r="EF1926" s="2420">
        <v>0.20599999999999999</v>
      </c>
      <c r="EG1926" s="2429">
        <v>0.13200000000000001</v>
      </c>
      <c r="EH1926" s="2429">
        <v>0.13</v>
      </c>
      <c r="EI1926" s="2429"/>
      <c r="EJ1926" s="2429">
        <v>1</v>
      </c>
      <c r="EK1926" s="2429"/>
      <c r="EL1926" s="2429"/>
      <c r="EM1926" s="2429"/>
      <c r="EN1926" s="2429"/>
      <c r="EO1926" s="2429"/>
      <c r="EP1926" s="2429"/>
      <c r="EQ1926" s="2429"/>
      <c r="ER1926" s="2429"/>
      <c r="ES1926" s="2429"/>
      <c r="ET1926" s="2429"/>
      <c r="EU1926" s="2429"/>
      <c r="EV1926" s="2429"/>
      <c r="EW1926" s="2429"/>
      <c r="EX1926" s="2429"/>
      <c r="EY1926" s="2429"/>
      <c r="EZ1926" s="2429"/>
      <c r="FA1926" s="2429"/>
      <c r="FB1926" s="2429"/>
      <c r="FC1926" s="2429">
        <v>1</v>
      </c>
      <c r="FD1926" s="2429">
        <v>2</v>
      </c>
      <c r="FE1926" s="2429">
        <v>2</v>
      </c>
      <c r="FF1926" s="2429"/>
      <c r="FG1926" s="2429"/>
      <c r="FH1926" s="2429"/>
      <c r="FI1926" s="2429"/>
      <c r="FJ1926" s="2643">
        <v>6.468</v>
      </c>
    </row>
    <row r="1927" spans="128:166" ht="13">
      <c r="DX1927" s="2422" t="s">
        <v>3588</v>
      </c>
      <c r="DY1927" s="2422" t="s">
        <v>4268</v>
      </c>
      <c r="DZ1927" s="2422" t="s">
        <v>3592</v>
      </c>
      <c r="EA1927" s="2420" t="s">
        <v>3877</v>
      </c>
      <c r="EB1927" s="2420" t="s">
        <v>3878</v>
      </c>
      <c r="EC1927" s="2420" t="s">
        <v>4228</v>
      </c>
      <c r="ED1927" s="2420" t="s">
        <v>3663</v>
      </c>
      <c r="EE1927" s="2420" t="s">
        <v>3835</v>
      </c>
      <c r="EF1927" s="2420">
        <v>0.20599999999999999</v>
      </c>
      <c r="EG1927" s="2429">
        <v>0.13200000000000001</v>
      </c>
      <c r="EH1927" s="2429">
        <v>0.13</v>
      </c>
      <c r="EI1927" s="2429"/>
      <c r="EJ1927" s="2429">
        <v>1</v>
      </c>
      <c r="EK1927" s="2429"/>
      <c r="EL1927" s="2429"/>
      <c r="EM1927" s="2429"/>
      <c r="EN1927" s="2429"/>
      <c r="EO1927" s="2429"/>
      <c r="EP1927" s="2429"/>
      <c r="EQ1927" s="2429"/>
      <c r="ER1927" s="2429"/>
      <c r="ES1927" s="2429"/>
      <c r="ET1927" s="2429"/>
      <c r="EU1927" s="2429"/>
      <c r="EV1927" s="2429"/>
      <c r="EW1927" s="2429"/>
      <c r="EX1927" s="2429"/>
      <c r="EY1927" s="2429"/>
      <c r="EZ1927" s="2429"/>
      <c r="FA1927" s="2429"/>
      <c r="FB1927" s="2429"/>
      <c r="FC1927" s="2429">
        <v>1</v>
      </c>
      <c r="FD1927" s="2429">
        <v>2</v>
      </c>
      <c r="FE1927" s="2429">
        <v>2</v>
      </c>
      <c r="FF1927" s="2429"/>
      <c r="FG1927" s="2429"/>
      <c r="FH1927" s="2429"/>
      <c r="FI1927" s="2429"/>
      <c r="FJ1927" s="2643">
        <v>6.468</v>
      </c>
    </row>
    <row r="1928" spans="128:166" ht="13">
      <c r="DX1928" s="2422" t="s">
        <v>3588</v>
      </c>
      <c r="DY1928" s="2422" t="s">
        <v>4268</v>
      </c>
      <c r="DZ1928" s="2422" t="s">
        <v>3592</v>
      </c>
      <c r="EA1928" s="2420" t="s">
        <v>3879</v>
      </c>
      <c r="EB1928" s="2420" t="s">
        <v>3880</v>
      </c>
      <c r="EC1928" s="2420" t="s">
        <v>4228</v>
      </c>
      <c r="ED1928" s="2420" t="s">
        <v>3663</v>
      </c>
      <c r="EE1928" s="2420" t="s">
        <v>3835</v>
      </c>
      <c r="EF1928" s="2420"/>
      <c r="EG1928" s="2429"/>
      <c r="EH1928" s="2429"/>
      <c r="EI1928" s="2429"/>
      <c r="EJ1928" s="2429"/>
      <c r="EK1928" s="2429"/>
      <c r="EL1928" s="2429"/>
      <c r="EM1928" s="2429"/>
      <c r="EN1928" s="2429"/>
      <c r="EO1928" s="2429"/>
      <c r="EP1928" s="2429">
        <v>1</v>
      </c>
      <c r="EQ1928" s="2429"/>
      <c r="ER1928" s="2429"/>
      <c r="ES1928" s="2429">
        <v>1</v>
      </c>
      <c r="ET1928" s="2429">
        <v>1</v>
      </c>
      <c r="EU1928" s="2429">
        <v>2</v>
      </c>
      <c r="EV1928" s="2429">
        <v>3</v>
      </c>
      <c r="EW1928" s="2429">
        <v>2</v>
      </c>
      <c r="EX1928" s="2429">
        <v>5</v>
      </c>
      <c r="EY1928" s="2429">
        <v>9</v>
      </c>
      <c r="EZ1928" s="2429">
        <v>60</v>
      </c>
      <c r="FA1928" s="2429">
        <v>73</v>
      </c>
      <c r="FB1928" s="2429">
        <v>94</v>
      </c>
      <c r="FC1928" s="2429">
        <v>131</v>
      </c>
      <c r="FD1928" s="2429">
        <v>103</v>
      </c>
      <c r="FE1928" s="2429">
        <v>153</v>
      </c>
      <c r="FF1928" s="2429">
        <v>152</v>
      </c>
      <c r="FG1928" s="2429">
        <v>287</v>
      </c>
      <c r="FH1928" s="2429">
        <v>326</v>
      </c>
      <c r="FI1928" s="2429">
        <v>413</v>
      </c>
      <c r="FJ1928" s="2643">
        <v>1816</v>
      </c>
    </row>
    <row r="1929" spans="128:166" ht="13">
      <c r="DX1929" s="2422" t="s">
        <v>3588</v>
      </c>
      <c r="DY1929" s="2422" t="s">
        <v>4268</v>
      </c>
      <c r="DZ1929" s="2422" t="s">
        <v>3592</v>
      </c>
      <c r="EA1929" s="2420" t="s">
        <v>3577</v>
      </c>
      <c r="EB1929" s="2420" t="s">
        <v>3854</v>
      </c>
      <c r="EC1929" s="2420" t="s">
        <v>4228</v>
      </c>
      <c r="ED1929" s="2420" t="s">
        <v>3663</v>
      </c>
      <c r="EE1929" s="2420" t="s">
        <v>3835</v>
      </c>
      <c r="EF1929" s="2420">
        <v>0.13900000000000001</v>
      </c>
      <c r="EG1929" s="2429">
        <v>0.121</v>
      </c>
      <c r="EH1929" s="2429">
        <v>9.2999999999999999E-2</v>
      </c>
      <c r="EI1929" s="2429"/>
      <c r="EJ1929" s="2429"/>
      <c r="EK1929" s="2429"/>
      <c r="EL1929" s="2429"/>
      <c r="EM1929" s="2429"/>
      <c r="EN1929" s="2429"/>
      <c r="EO1929" s="2429"/>
      <c r="EP1929" s="2429"/>
      <c r="EQ1929" s="2429"/>
      <c r="ER1929" s="2429"/>
      <c r="ES1929" s="2429"/>
      <c r="ET1929" s="2429"/>
      <c r="EU1929" s="2429"/>
      <c r="EV1929" s="2429"/>
      <c r="EW1929" s="2429"/>
      <c r="EX1929" s="2429"/>
      <c r="EY1929" s="2429"/>
      <c r="EZ1929" s="2429"/>
      <c r="FA1929" s="2429"/>
      <c r="FB1929" s="2429"/>
      <c r="FC1929" s="2429"/>
      <c r="FD1929" s="2429"/>
      <c r="FE1929" s="2429"/>
      <c r="FF1929" s="2429"/>
      <c r="FG1929" s="2429"/>
      <c r="FH1929" s="2429"/>
      <c r="FI1929" s="2429"/>
      <c r="FJ1929" s="2643">
        <v>0.35299999999999998</v>
      </c>
    </row>
    <row r="1930" spans="128:166" ht="13">
      <c r="DX1930" s="2422" t="s">
        <v>3588</v>
      </c>
      <c r="DY1930" s="2422" t="s">
        <v>4268</v>
      </c>
      <c r="DZ1930" s="2422" t="s">
        <v>3592</v>
      </c>
      <c r="EA1930" s="2420" t="s">
        <v>3930</v>
      </c>
      <c r="EB1930" s="2420" t="s">
        <v>3931</v>
      </c>
      <c r="EC1930" s="2420" t="s">
        <v>4228</v>
      </c>
      <c r="ED1930" s="2420" t="s">
        <v>3663</v>
      </c>
      <c r="EE1930" s="2420" t="s">
        <v>3929</v>
      </c>
      <c r="EF1930" s="2420">
        <v>645.67399999999998</v>
      </c>
      <c r="EG1930" s="2429">
        <v>692.77300000000002</v>
      </c>
      <c r="EH1930" s="2429">
        <v>673.76300000000003</v>
      </c>
      <c r="EI1930" s="2429">
        <v>704</v>
      </c>
      <c r="EJ1930" s="2429">
        <v>751</v>
      </c>
      <c r="EK1930" s="2429">
        <v>794</v>
      </c>
      <c r="EL1930" s="2429">
        <v>877</v>
      </c>
      <c r="EM1930" s="2429">
        <v>1009</v>
      </c>
      <c r="EN1930" s="2429">
        <v>972</v>
      </c>
      <c r="EO1930" s="2429">
        <v>1158</v>
      </c>
      <c r="EP1930" s="2429">
        <v>1121</v>
      </c>
      <c r="EQ1930" s="2429">
        <v>1564</v>
      </c>
      <c r="ER1930" s="2429">
        <v>1563</v>
      </c>
      <c r="ES1930" s="2429">
        <v>1379</v>
      </c>
      <c r="ET1930" s="2429">
        <v>1491</v>
      </c>
      <c r="EU1930" s="2429">
        <v>1714</v>
      </c>
      <c r="EV1930" s="2429">
        <v>1719</v>
      </c>
      <c r="EW1930" s="2429">
        <v>1718</v>
      </c>
      <c r="EX1930" s="2429">
        <v>1946</v>
      </c>
      <c r="EY1930" s="2429">
        <v>2099</v>
      </c>
      <c r="EZ1930" s="2429">
        <v>1442</v>
      </c>
      <c r="FA1930" s="2429">
        <v>999</v>
      </c>
      <c r="FB1930" s="2429">
        <v>851</v>
      </c>
      <c r="FC1930" s="2429">
        <v>1184</v>
      </c>
      <c r="FD1930" s="2429">
        <v>1274</v>
      </c>
      <c r="FE1930" s="2429">
        <v>1796</v>
      </c>
      <c r="FF1930" s="2429">
        <v>2509</v>
      </c>
      <c r="FG1930" s="2429">
        <v>2297</v>
      </c>
      <c r="FH1930" s="2429">
        <v>18714</v>
      </c>
      <c r="FI1930" s="2429">
        <v>18021</v>
      </c>
      <c r="FJ1930" s="2643">
        <v>73678.209999999992</v>
      </c>
    </row>
    <row r="1931" spans="128:166" ht="13">
      <c r="DX1931" s="2422" t="s">
        <v>3588</v>
      </c>
      <c r="DY1931" s="2422" t="s">
        <v>4268</v>
      </c>
      <c r="DZ1931" s="2422" t="s">
        <v>3592</v>
      </c>
      <c r="EA1931" s="2420" t="s">
        <v>3840</v>
      </c>
      <c r="EB1931" s="2420" t="s">
        <v>3573</v>
      </c>
      <c r="EC1931" s="2420" t="s">
        <v>4228</v>
      </c>
      <c r="ED1931" s="2420" t="s">
        <v>3663</v>
      </c>
      <c r="EE1931" s="2420" t="s">
        <v>3835</v>
      </c>
      <c r="EF1931" s="2420">
        <v>0.20599999999999999</v>
      </c>
      <c r="EG1931" s="2429">
        <v>0.13200000000000001</v>
      </c>
      <c r="EH1931" s="2429">
        <v>0.13</v>
      </c>
      <c r="EI1931" s="2429"/>
      <c r="EJ1931" s="2429">
        <v>1</v>
      </c>
      <c r="EK1931" s="2429"/>
      <c r="EL1931" s="2429"/>
      <c r="EM1931" s="2429"/>
      <c r="EN1931" s="2429"/>
      <c r="EO1931" s="2429"/>
      <c r="EP1931" s="2429"/>
      <c r="EQ1931" s="2429"/>
      <c r="ER1931" s="2429"/>
      <c r="ES1931" s="2429"/>
      <c r="ET1931" s="2429"/>
      <c r="EU1931" s="2429"/>
      <c r="EV1931" s="2429"/>
      <c r="EW1931" s="2429"/>
      <c r="EX1931" s="2429"/>
      <c r="EY1931" s="2429"/>
      <c r="EZ1931" s="2429"/>
      <c r="FA1931" s="2429"/>
      <c r="FB1931" s="2429"/>
      <c r="FC1931" s="2429">
        <v>1</v>
      </c>
      <c r="FD1931" s="2429">
        <v>2</v>
      </c>
      <c r="FE1931" s="2429">
        <v>2</v>
      </c>
      <c r="FF1931" s="2429"/>
      <c r="FG1931" s="2429"/>
      <c r="FH1931" s="2429"/>
      <c r="FI1931" s="2429"/>
      <c r="FJ1931" s="2643">
        <v>6.468</v>
      </c>
    </row>
    <row r="1932" spans="128:166" ht="13">
      <c r="DX1932" s="2422" t="s">
        <v>3588</v>
      </c>
      <c r="DY1932" s="2422" t="s">
        <v>4268</v>
      </c>
      <c r="DZ1932" s="2422" t="s">
        <v>3592</v>
      </c>
      <c r="EA1932" s="2420" t="s">
        <v>3841</v>
      </c>
      <c r="EB1932" s="2420" t="s">
        <v>3842</v>
      </c>
      <c r="EC1932" s="2420" t="s">
        <v>4228</v>
      </c>
      <c r="ED1932" s="2420" t="s">
        <v>3663</v>
      </c>
      <c r="EE1932" s="2420" t="s">
        <v>3835</v>
      </c>
      <c r="EF1932" s="2420"/>
      <c r="EG1932" s="2429"/>
      <c r="EH1932" s="2429"/>
      <c r="EI1932" s="2429"/>
      <c r="EJ1932" s="2429"/>
      <c r="EK1932" s="2429"/>
      <c r="EL1932" s="2429"/>
      <c r="EM1932" s="2429"/>
      <c r="EN1932" s="2429"/>
      <c r="EO1932" s="2429"/>
      <c r="EP1932" s="2429"/>
      <c r="EQ1932" s="2429"/>
      <c r="ER1932" s="2429"/>
      <c r="ES1932" s="2429"/>
      <c r="ET1932" s="2429"/>
      <c r="EU1932" s="2429"/>
      <c r="EV1932" s="2429"/>
      <c r="EW1932" s="2429"/>
      <c r="EX1932" s="2429"/>
      <c r="EY1932" s="2429">
        <v>4</v>
      </c>
      <c r="EZ1932" s="2429"/>
      <c r="FA1932" s="2429"/>
      <c r="FB1932" s="2429"/>
      <c r="FC1932" s="2429"/>
      <c r="FD1932" s="2429">
        <v>1</v>
      </c>
      <c r="FE1932" s="2429"/>
      <c r="FF1932" s="2429"/>
      <c r="FG1932" s="2429"/>
      <c r="FH1932" s="2429"/>
      <c r="FI1932" s="2429"/>
      <c r="FJ1932" s="2643">
        <v>5</v>
      </c>
    </row>
    <row r="1933" spans="128:166" ht="13">
      <c r="DX1933" s="2422" t="s">
        <v>3588</v>
      </c>
      <c r="DY1933" s="2422" t="s">
        <v>4268</v>
      </c>
      <c r="DZ1933" s="2422" t="s">
        <v>3592</v>
      </c>
      <c r="EA1933" s="2420" t="s">
        <v>3892</v>
      </c>
      <c r="EB1933" s="2420" t="s">
        <v>3583</v>
      </c>
      <c r="EC1933" s="2420" t="s">
        <v>4185</v>
      </c>
      <c r="ED1933" s="2420" t="s">
        <v>3663</v>
      </c>
      <c r="EE1933" s="2420" t="s">
        <v>3833</v>
      </c>
      <c r="EF1933" s="2420"/>
      <c r="EG1933" s="2429"/>
      <c r="EH1933" s="2429"/>
      <c r="EI1933" s="2429"/>
      <c r="EJ1933" s="2429"/>
      <c r="EK1933" s="2429"/>
      <c r="EL1933" s="2429"/>
      <c r="EM1933" s="2429"/>
      <c r="EN1933" s="2429"/>
      <c r="EO1933" s="2429"/>
      <c r="EP1933" s="2429"/>
      <c r="EQ1933" s="2429">
        <v>2</v>
      </c>
      <c r="ER1933" s="2429">
        <v>5</v>
      </c>
      <c r="ES1933" s="2429">
        <v>4</v>
      </c>
      <c r="ET1933" s="2429">
        <v>2</v>
      </c>
      <c r="EU1933" s="2429"/>
      <c r="EV1933" s="2429">
        <v>1</v>
      </c>
      <c r="EW1933" s="2429"/>
      <c r="EX1933" s="2429"/>
      <c r="EY1933" s="2429"/>
      <c r="EZ1933" s="2429"/>
      <c r="FA1933" s="2429">
        <v>3</v>
      </c>
      <c r="FB1933" s="2429">
        <v>6</v>
      </c>
      <c r="FC1933" s="2429">
        <v>9</v>
      </c>
      <c r="FD1933" s="2429">
        <v>5</v>
      </c>
      <c r="FE1933" s="2429">
        <v>12</v>
      </c>
      <c r="FF1933" s="2429">
        <v>4</v>
      </c>
      <c r="FG1933" s="2429"/>
      <c r="FH1933" s="2429"/>
      <c r="FI1933" s="2429"/>
      <c r="FJ1933" s="2643">
        <v>53</v>
      </c>
    </row>
    <row r="1934" spans="128:166" ht="13">
      <c r="DX1934" s="2422" t="s">
        <v>3588</v>
      </c>
      <c r="DY1934" s="2422" t="s">
        <v>4268</v>
      </c>
      <c r="DZ1934" s="2422" t="s">
        <v>3592</v>
      </c>
      <c r="EA1934" s="2420" t="s">
        <v>3893</v>
      </c>
      <c r="EB1934" s="2420" t="s">
        <v>3584</v>
      </c>
      <c r="EC1934" s="2420" t="s">
        <v>4185</v>
      </c>
      <c r="ED1934" s="2420" t="s">
        <v>3663</v>
      </c>
      <c r="EE1934" s="2420" t="s">
        <v>3833</v>
      </c>
      <c r="EF1934" s="2420"/>
      <c r="EG1934" s="2429"/>
      <c r="EH1934" s="2429"/>
      <c r="EI1934" s="2429"/>
      <c r="EJ1934" s="2429"/>
      <c r="EK1934" s="2429"/>
      <c r="EL1934" s="2429"/>
      <c r="EM1934" s="2429"/>
      <c r="EN1934" s="2429"/>
      <c r="EO1934" s="2429"/>
      <c r="EP1934" s="2429"/>
      <c r="EQ1934" s="2429"/>
      <c r="ER1934" s="2429"/>
      <c r="ES1934" s="2429"/>
      <c r="ET1934" s="2429"/>
      <c r="EU1934" s="2429"/>
      <c r="EV1934" s="2429"/>
      <c r="EW1934" s="2429"/>
      <c r="EX1934" s="2429"/>
      <c r="EY1934" s="2429"/>
      <c r="EZ1934" s="2429"/>
      <c r="FA1934" s="2429"/>
      <c r="FB1934" s="2429">
        <v>2</v>
      </c>
      <c r="FC1934" s="2429">
        <v>3</v>
      </c>
      <c r="FD1934" s="2429">
        <v>2</v>
      </c>
      <c r="FE1934" s="2429">
        <v>2</v>
      </c>
      <c r="FF1934" s="2429"/>
      <c r="FG1934" s="2429"/>
      <c r="FH1934" s="2429"/>
      <c r="FI1934" s="2429"/>
      <c r="FJ1934" s="2643">
        <v>9</v>
      </c>
    </row>
    <row r="1935" spans="128:166" ht="13">
      <c r="DX1935" s="2422" t="s">
        <v>3588</v>
      </c>
      <c r="DY1935" s="2422" t="s">
        <v>4268</v>
      </c>
      <c r="DZ1935" s="2422" t="s">
        <v>3592</v>
      </c>
      <c r="EA1935" s="2420" t="s">
        <v>4186</v>
      </c>
      <c r="EB1935" s="2420" t="s">
        <v>3585</v>
      </c>
      <c r="EC1935" s="2420" t="s">
        <v>4168</v>
      </c>
      <c r="ED1935" s="2420" t="s">
        <v>3663</v>
      </c>
      <c r="EE1935" s="2420" t="s">
        <v>3830</v>
      </c>
      <c r="EF1935" s="2420">
        <v>1117.742</v>
      </c>
      <c r="EG1935" s="2429">
        <v>1173.5450000000001</v>
      </c>
      <c r="EH1935" s="2429">
        <v>1176.1389999999999</v>
      </c>
      <c r="EI1935" s="2429">
        <v>1288</v>
      </c>
      <c r="EJ1935" s="2429">
        <v>1258</v>
      </c>
      <c r="EK1935" s="2429">
        <v>1268</v>
      </c>
      <c r="EL1935" s="2429">
        <v>1410</v>
      </c>
      <c r="EM1935" s="2429">
        <v>1544</v>
      </c>
      <c r="EN1935" s="2429">
        <v>1516</v>
      </c>
      <c r="EO1935" s="2429">
        <v>1834</v>
      </c>
      <c r="EP1935" s="2429">
        <v>1894</v>
      </c>
      <c r="EQ1935" s="2429">
        <v>1962</v>
      </c>
      <c r="ER1935" s="2429">
        <v>2060</v>
      </c>
      <c r="ES1935" s="2429">
        <v>2246</v>
      </c>
      <c r="ET1935" s="2429">
        <v>2548</v>
      </c>
      <c r="EU1935" s="2429">
        <v>2662</v>
      </c>
      <c r="EV1935" s="2429">
        <v>2378</v>
      </c>
      <c r="EW1935" s="2429">
        <v>2305</v>
      </c>
      <c r="EX1935" s="2429">
        <v>2091</v>
      </c>
      <c r="EY1935" s="2429">
        <v>2005</v>
      </c>
      <c r="EZ1935" s="2429">
        <v>2313</v>
      </c>
      <c r="FA1935" s="2429">
        <v>2680</v>
      </c>
      <c r="FB1935" s="2429">
        <v>4241</v>
      </c>
      <c r="FC1935" s="2429">
        <v>4402</v>
      </c>
      <c r="FD1935" s="2429">
        <v>4167</v>
      </c>
      <c r="FE1935" s="2429">
        <v>1702</v>
      </c>
      <c r="FF1935" s="2429">
        <v>1568</v>
      </c>
      <c r="FG1935" s="2429">
        <v>1314</v>
      </c>
      <c r="FH1935" s="2429">
        <v>1189</v>
      </c>
      <c r="FI1935" s="2429">
        <v>1293</v>
      </c>
      <c r="FJ1935" s="2643">
        <v>60605.425999999999</v>
      </c>
    </row>
    <row r="1936" spans="128:166" ht="13">
      <c r="DX1936" s="2422" t="s">
        <v>3588</v>
      </c>
      <c r="DY1936" s="2422" t="s">
        <v>4268</v>
      </c>
      <c r="DZ1936" s="2422" t="s">
        <v>3592</v>
      </c>
      <c r="EA1936" s="2420" t="s">
        <v>3865</v>
      </c>
      <c r="EB1936" s="2420" t="s">
        <v>3567</v>
      </c>
      <c r="EC1936" s="2420" t="s">
        <v>4228</v>
      </c>
      <c r="ED1936" s="2420" t="s">
        <v>3663</v>
      </c>
      <c r="EE1936" s="2420" t="s">
        <v>3835</v>
      </c>
      <c r="EF1936" s="2420"/>
      <c r="EG1936" s="2429"/>
      <c r="EH1936" s="2429"/>
      <c r="EI1936" s="2429"/>
      <c r="EJ1936" s="2429"/>
      <c r="EK1936" s="2429"/>
      <c r="EL1936" s="2429"/>
      <c r="EM1936" s="2429"/>
      <c r="EN1936" s="2429"/>
      <c r="EO1936" s="2429"/>
      <c r="EP1936" s="2429">
        <v>1</v>
      </c>
      <c r="EQ1936" s="2429"/>
      <c r="ER1936" s="2429"/>
      <c r="ES1936" s="2429">
        <v>1</v>
      </c>
      <c r="ET1936" s="2429">
        <v>1</v>
      </c>
      <c r="EU1936" s="2429">
        <v>2</v>
      </c>
      <c r="EV1936" s="2429">
        <v>3</v>
      </c>
      <c r="EW1936" s="2429">
        <v>2</v>
      </c>
      <c r="EX1936" s="2429">
        <v>5</v>
      </c>
      <c r="EY1936" s="2429">
        <v>9</v>
      </c>
      <c r="EZ1936" s="2429">
        <v>60</v>
      </c>
      <c r="FA1936" s="2429">
        <v>73</v>
      </c>
      <c r="FB1936" s="2429">
        <v>94</v>
      </c>
      <c r="FC1936" s="2429">
        <v>131</v>
      </c>
      <c r="FD1936" s="2429">
        <v>103</v>
      </c>
      <c r="FE1936" s="2429">
        <v>153</v>
      </c>
      <c r="FF1936" s="2429">
        <v>152</v>
      </c>
      <c r="FG1936" s="2429">
        <v>287</v>
      </c>
      <c r="FH1936" s="2429">
        <v>326</v>
      </c>
      <c r="FI1936" s="2429">
        <v>413</v>
      </c>
      <c r="FJ1936" s="2643">
        <v>1816</v>
      </c>
    </row>
    <row r="1937" spans="128:166" ht="13">
      <c r="DX1937" s="2422" t="s">
        <v>3588</v>
      </c>
      <c r="DY1937" s="2422" t="s">
        <v>4268</v>
      </c>
      <c r="DZ1937" s="2422" t="s">
        <v>3592</v>
      </c>
      <c r="EA1937" s="2420" t="s">
        <v>3847</v>
      </c>
      <c r="EB1937" s="2420" t="s">
        <v>3848</v>
      </c>
      <c r="EC1937" s="2420" t="s">
        <v>4228</v>
      </c>
      <c r="ED1937" s="2420" t="s">
        <v>3663</v>
      </c>
      <c r="EE1937" s="2420" t="s">
        <v>3835</v>
      </c>
      <c r="EF1937" s="2420">
        <v>0.34499999999999997</v>
      </c>
      <c r="EG1937" s="2429">
        <v>0.253</v>
      </c>
      <c r="EH1937" s="2429">
        <v>0.223</v>
      </c>
      <c r="EI1937" s="2429"/>
      <c r="EJ1937" s="2429">
        <v>1</v>
      </c>
      <c r="EK1937" s="2429"/>
      <c r="EL1937" s="2429"/>
      <c r="EM1937" s="2429"/>
      <c r="EN1937" s="2429"/>
      <c r="EO1937" s="2429"/>
      <c r="EP1937" s="2429">
        <v>1</v>
      </c>
      <c r="EQ1937" s="2429"/>
      <c r="ER1937" s="2429"/>
      <c r="ES1937" s="2429">
        <v>1</v>
      </c>
      <c r="ET1937" s="2429">
        <v>1</v>
      </c>
      <c r="EU1937" s="2429">
        <v>2</v>
      </c>
      <c r="EV1937" s="2429">
        <v>3</v>
      </c>
      <c r="EW1937" s="2429">
        <v>2</v>
      </c>
      <c r="EX1937" s="2429">
        <v>5</v>
      </c>
      <c r="EY1937" s="2429">
        <v>13</v>
      </c>
      <c r="EZ1937" s="2429">
        <v>60</v>
      </c>
      <c r="FA1937" s="2429">
        <v>73</v>
      </c>
      <c r="FB1937" s="2429">
        <v>94</v>
      </c>
      <c r="FC1937" s="2429">
        <v>132</v>
      </c>
      <c r="FD1937" s="2429">
        <v>106</v>
      </c>
      <c r="FE1937" s="2429">
        <v>155</v>
      </c>
      <c r="FF1937" s="2429">
        <v>152</v>
      </c>
      <c r="FG1937" s="2429">
        <v>287</v>
      </c>
      <c r="FH1937" s="2429">
        <v>326</v>
      </c>
      <c r="FI1937" s="2429">
        <v>413</v>
      </c>
      <c r="FJ1937" s="2643">
        <v>1827.8209999999999</v>
      </c>
    </row>
    <row r="1938" spans="128:166" ht="13">
      <c r="DX1938" s="2422" t="s">
        <v>3588</v>
      </c>
      <c r="DY1938" s="2420" t="s">
        <v>4290</v>
      </c>
      <c r="DZ1938" s="2420" t="s">
        <v>3594</v>
      </c>
      <c r="EA1938" s="2420" t="s">
        <v>3892</v>
      </c>
      <c r="EB1938" s="2420" t="s">
        <v>3583</v>
      </c>
      <c r="EC1938" s="2420" t="s">
        <v>4185</v>
      </c>
      <c r="ED1938" s="2420" t="s">
        <v>3663</v>
      </c>
      <c r="EE1938" s="2420" t="s">
        <v>3833</v>
      </c>
      <c r="EF1938" s="2420">
        <v>3.4540000000000002</v>
      </c>
      <c r="EG1938" s="2429">
        <v>1.641</v>
      </c>
      <c r="EH1938" s="2429">
        <v>2.9140000000000001</v>
      </c>
      <c r="EI1938" s="2429"/>
      <c r="EJ1938" s="2429"/>
      <c r="EK1938" s="2429"/>
      <c r="EL1938" s="2429"/>
      <c r="EM1938" s="2429"/>
      <c r="EN1938" s="2429"/>
      <c r="EO1938" s="2429"/>
      <c r="EP1938" s="2429"/>
      <c r="EQ1938" s="2429"/>
      <c r="ER1938" s="2429"/>
      <c r="ES1938" s="2429"/>
      <c r="ET1938" s="2429"/>
      <c r="EU1938" s="2429"/>
      <c r="EV1938" s="2429"/>
      <c r="EW1938" s="2429"/>
      <c r="EX1938" s="2429">
        <v>2</v>
      </c>
      <c r="EY1938" s="2429">
        <v>4</v>
      </c>
      <c r="EZ1938" s="2429">
        <v>11</v>
      </c>
      <c r="FA1938" s="2429">
        <v>17</v>
      </c>
      <c r="FB1938" s="2429">
        <v>32</v>
      </c>
      <c r="FC1938" s="2429">
        <v>42</v>
      </c>
      <c r="FD1938" s="2429">
        <v>39</v>
      </c>
      <c r="FE1938" s="2429">
        <v>30</v>
      </c>
      <c r="FF1938" s="2429">
        <v>45</v>
      </c>
      <c r="FG1938" s="2429">
        <v>75</v>
      </c>
      <c r="FH1938" s="2429">
        <v>65</v>
      </c>
      <c r="FI1938" s="2429">
        <v>112</v>
      </c>
      <c r="FJ1938" s="2643">
        <v>482.00900000000001</v>
      </c>
    </row>
    <row r="1939" spans="128:166" ht="13">
      <c r="DX1939" s="2422" t="s">
        <v>3588</v>
      </c>
      <c r="DY1939" s="2420" t="s">
        <v>4291</v>
      </c>
      <c r="DZ1939" s="2420" t="s">
        <v>4292</v>
      </c>
      <c r="EA1939" s="2420" t="s">
        <v>3828</v>
      </c>
      <c r="EB1939" s="2420" t="s">
        <v>3559</v>
      </c>
      <c r="EC1939" s="2420" t="s">
        <v>4168</v>
      </c>
      <c r="ED1939" s="2420" t="s">
        <v>3663</v>
      </c>
      <c r="EE1939" s="2420" t="s">
        <v>3830</v>
      </c>
      <c r="EF1939" s="2420">
        <v>35.085000000000001</v>
      </c>
      <c r="EG1939" s="2429">
        <v>33.280999999999999</v>
      </c>
      <c r="EH1939" s="2429">
        <v>3.2759999999999998</v>
      </c>
      <c r="EI1939" s="2429">
        <v>4.2169999999999996</v>
      </c>
      <c r="EJ1939" s="2429">
        <v>19.209</v>
      </c>
      <c r="EK1939" s="2429">
        <v>19.893999999999998</v>
      </c>
      <c r="EL1939" s="2429">
        <v>16.966000000000001</v>
      </c>
      <c r="EM1939" s="2429">
        <v>16.669</v>
      </c>
      <c r="EN1939" s="2429">
        <v>18.728000000000002</v>
      </c>
      <c r="EO1939" s="2429">
        <v>21.158000000000001</v>
      </c>
      <c r="EP1939" s="2429">
        <v>1.7370000000000001</v>
      </c>
      <c r="EQ1939" s="2429">
        <v>2.169</v>
      </c>
      <c r="ER1939" s="2429">
        <v>1.915</v>
      </c>
      <c r="ES1939" s="2429">
        <v>1.544</v>
      </c>
      <c r="ET1939" s="2429">
        <v>2.89</v>
      </c>
      <c r="EU1939" s="2429"/>
      <c r="EV1939" s="2429"/>
      <c r="EW1939" s="2429"/>
      <c r="EX1939" s="2429"/>
      <c r="EY1939" s="2429"/>
      <c r="EZ1939" s="2429"/>
      <c r="FA1939" s="2429"/>
      <c r="FB1939" s="2429"/>
      <c r="FC1939" s="2429"/>
      <c r="FD1939" s="2429"/>
      <c r="FE1939" s="2429"/>
      <c r="FF1939" s="2429"/>
      <c r="FG1939" s="2429"/>
      <c r="FH1939" s="2429"/>
      <c r="FI1939" s="2429"/>
      <c r="FJ1939" s="2643">
        <v>198.738</v>
      </c>
    </row>
    <row r="1940" spans="128:166" ht="13">
      <c r="DX1940" s="2422" t="s">
        <v>3588</v>
      </c>
      <c r="DY1940" s="2422" t="s">
        <v>4291</v>
      </c>
      <c r="DZ1940" s="2422" t="s">
        <v>4292</v>
      </c>
      <c r="EA1940" s="2420" t="s">
        <v>3851</v>
      </c>
      <c r="EB1940" s="2420" t="s">
        <v>3563</v>
      </c>
      <c r="EC1940" s="2420" t="s">
        <v>4168</v>
      </c>
      <c r="ED1940" s="2420" t="s">
        <v>3663</v>
      </c>
      <c r="EE1940" s="2420" t="s">
        <v>3830</v>
      </c>
      <c r="EF1940" s="2420">
        <v>11.414999999999999</v>
      </c>
      <c r="EG1940" s="2429">
        <v>13.217000000000001</v>
      </c>
      <c r="EH1940" s="2429">
        <v>12.36</v>
      </c>
      <c r="EI1940" s="2429">
        <v>12.815</v>
      </c>
      <c r="EJ1940" s="2429">
        <v>12.2</v>
      </c>
      <c r="EK1940" s="2429">
        <v>9.5660000000000007</v>
      </c>
      <c r="EL1940" s="2429">
        <v>9.8369999999999997</v>
      </c>
      <c r="EM1940" s="2429">
        <v>10.394</v>
      </c>
      <c r="EN1940" s="2429">
        <v>11.861000000000001</v>
      </c>
      <c r="EO1940" s="2429">
        <v>13.055</v>
      </c>
      <c r="EP1940" s="2429">
        <v>4.0490000000000004</v>
      </c>
      <c r="EQ1940" s="2429">
        <v>2.8000000000000001E-2</v>
      </c>
      <c r="ER1940" s="2429">
        <v>7.0000000000000001E-3</v>
      </c>
      <c r="ES1940" s="2429">
        <v>1.62</v>
      </c>
      <c r="ET1940" s="2429"/>
      <c r="EU1940" s="2429"/>
      <c r="EV1940" s="2429"/>
      <c r="EW1940" s="2429"/>
      <c r="EX1940" s="2429"/>
      <c r="EY1940" s="2429"/>
      <c r="EZ1940" s="2429"/>
      <c r="FA1940" s="2429"/>
      <c r="FB1940" s="2429"/>
      <c r="FC1940" s="2429"/>
      <c r="FD1940" s="2429"/>
      <c r="FE1940" s="2429"/>
      <c r="FF1940" s="2429"/>
      <c r="FG1940" s="2429"/>
      <c r="FH1940" s="2429"/>
      <c r="FI1940" s="2429"/>
      <c r="FJ1940" s="2643">
        <v>122.42400000000002</v>
      </c>
    </row>
    <row r="1941" spans="128:166" ht="13">
      <c r="DX1941" s="2422" t="s">
        <v>3588</v>
      </c>
      <c r="DY1941" s="2422" t="s">
        <v>4291</v>
      </c>
      <c r="DZ1941" s="2422" t="s">
        <v>4292</v>
      </c>
      <c r="EA1941" s="2420" t="s">
        <v>3852</v>
      </c>
      <c r="EB1941" s="2420" t="s">
        <v>3853</v>
      </c>
      <c r="EC1941" s="2420" t="s">
        <v>4168</v>
      </c>
      <c r="ED1941" s="2420" t="s">
        <v>3663</v>
      </c>
      <c r="EE1941" s="2420" t="s">
        <v>3830</v>
      </c>
      <c r="EF1941" s="2420">
        <v>11.414999999999999</v>
      </c>
      <c r="EG1941" s="2429">
        <v>13.217000000000001</v>
      </c>
      <c r="EH1941" s="2429">
        <v>12.36</v>
      </c>
      <c r="EI1941" s="2429">
        <v>12.815</v>
      </c>
      <c r="EJ1941" s="2429">
        <v>12.2</v>
      </c>
      <c r="EK1941" s="2429">
        <v>9.5660000000000007</v>
      </c>
      <c r="EL1941" s="2429">
        <v>9.8369999999999997</v>
      </c>
      <c r="EM1941" s="2429">
        <v>10.394</v>
      </c>
      <c r="EN1941" s="2429">
        <v>11.861000000000001</v>
      </c>
      <c r="EO1941" s="2429">
        <v>13.055</v>
      </c>
      <c r="EP1941" s="2429">
        <v>4.0490000000000004</v>
      </c>
      <c r="EQ1941" s="2429">
        <v>2.8000000000000001E-2</v>
      </c>
      <c r="ER1941" s="2429">
        <v>7.0000000000000001E-3</v>
      </c>
      <c r="ES1941" s="2429">
        <v>1.62</v>
      </c>
      <c r="ET1941" s="2429"/>
      <c r="EU1941" s="2429"/>
      <c r="EV1941" s="2429"/>
      <c r="EW1941" s="2429"/>
      <c r="EX1941" s="2429"/>
      <c r="EY1941" s="2429"/>
      <c r="EZ1941" s="2429"/>
      <c r="FA1941" s="2429"/>
      <c r="FB1941" s="2429"/>
      <c r="FC1941" s="2429"/>
      <c r="FD1941" s="2429"/>
      <c r="FE1941" s="2429"/>
      <c r="FF1941" s="2429"/>
      <c r="FG1941" s="2429"/>
      <c r="FH1941" s="2429"/>
      <c r="FI1941" s="2429"/>
      <c r="FJ1941" s="2643">
        <v>122.42400000000002</v>
      </c>
    </row>
    <row r="1942" spans="128:166" ht="13">
      <c r="DX1942" s="2422" t="s">
        <v>3588</v>
      </c>
      <c r="DY1942" s="2420" t="s">
        <v>4293</v>
      </c>
      <c r="DZ1942" s="2420" t="s">
        <v>3595</v>
      </c>
      <c r="EA1942" s="2420" t="s">
        <v>4186</v>
      </c>
      <c r="EB1942" s="2420" t="s">
        <v>3585</v>
      </c>
      <c r="EC1942" s="2420" t="s">
        <v>4168</v>
      </c>
      <c r="ED1942" s="2420" t="s">
        <v>3663</v>
      </c>
      <c r="EE1942" s="2420" t="s">
        <v>3830</v>
      </c>
      <c r="EF1942" s="2420">
        <v>627.05700000000002</v>
      </c>
      <c r="EG1942" s="2429">
        <v>621.42100000000005</v>
      </c>
      <c r="EH1942" s="2429">
        <v>933.41</v>
      </c>
      <c r="EI1942" s="2429">
        <v>721</v>
      </c>
      <c r="EJ1942" s="2429">
        <v>704</v>
      </c>
      <c r="EK1942" s="2429">
        <v>784</v>
      </c>
      <c r="EL1942" s="2429">
        <v>596</v>
      </c>
      <c r="EM1942" s="2429">
        <v>556</v>
      </c>
      <c r="EN1942" s="2429">
        <v>630</v>
      </c>
      <c r="EO1942" s="2429">
        <v>503</v>
      </c>
      <c r="EP1942" s="2429">
        <v>757</v>
      </c>
      <c r="EQ1942" s="2429">
        <v>543</v>
      </c>
      <c r="ER1942" s="2429">
        <v>543</v>
      </c>
      <c r="ES1942" s="2429">
        <v>482</v>
      </c>
      <c r="ET1942" s="2429">
        <v>482</v>
      </c>
      <c r="EU1942" s="2429">
        <v>858</v>
      </c>
      <c r="EV1942" s="2429">
        <v>858</v>
      </c>
      <c r="EW1942" s="2429">
        <v>482</v>
      </c>
      <c r="EX1942" s="2429">
        <v>482</v>
      </c>
      <c r="EY1942" s="2429"/>
      <c r="EZ1942" s="2429"/>
      <c r="FA1942" s="2429"/>
      <c r="FB1942" s="2429"/>
      <c r="FC1942" s="2429"/>
      <c r="FD1942" s="2429"/>
      <c r="FE1942" s="2429"/>
      <c r="FF1942" s="2429"/>
      <c r="FG1942" s="2429"/>
      <c r="FH1942" s="2429"/>
      <c r="FI1942" s="2429"/>
      <c r="FJ1942" s="2643">
        <v>12162.887999999999</v>
      </c>
    </row>
    <row r="1943" spans="128:166" ht="13">
      <c r="DX1943" s="2422" t="s">
        <v>3588</v>
      </c>
      <c r="DY1943" s="2420" t="s">
        <v>4243</v>
      </c>
      <c r="DZ1943" s="2420" t="s">
        <v>3593</v>
      </c>
      <c r="EA1943" s="2420" t="s">
        <v>4175</v>
      </c>
      <c r="EB1943" s="2420" t="s">
        <v>4176</v>
      </c>
      <c r="EC1943" s="2420" t="s">
        <v>4168</v>
      </c>
      <c r="ED1943" s="2420" t="s">
        <v>3663</v>
      </c>
      <c r="EE1943" s="2420" t="s">
        <v>3830</v>
      </c>
      <c r="EF1943" s="2420"/>
      <c r="EG1943" s="2429"/>
      <c r="EH1943" s="2429"/>
      <c r="EI1943" s="2429"/>
      <c r="EJ1943" s="2429"/>
      <c r="EK1943" s="2429"/>
      <c r="EL1943" s="2429"/>
      <c r="EM1943" s="2429"/>
      <c r="EN1943" s="2429"/>
      <c r="EO1943" s="2429">
        <v>25</v>
      </c>
      <c r="EP1943" s="2429">
        <v>20</v>
      </c>
      <c r="EQ1943" s="2429">
        <v>20</v>
      </c>
      <c r="ER1943" s="2429">
        <v>3</v>
      </c>
      <c r="ES1943" s="2429">
        <v>1</v>
      </c>
      <c r="ET1943" s="2429">
        <v>19</v>
      </c>
      <c r="EU1943" s="2429"/>
      <c r="EV1943" s="2429">
        <v>79</v>
      </c>
      <c r="EW1943" s="2429">
        <v>55</v>
      </c>
      <c r="EX1943" s="2429"/>
      <c r="EY1943" s="2429"/>
      <c r="EZ1943" s="2429"/>
      <c r="FA1943" s="2429"/>
      <c r="FB1943" s="2429"/>
      <c r="FC1943" s="2429"/>
      <c r="FD1943" s="2429"/>
      <c r="FE1943" s="2429"/>
      <c r="FF1943" s="2429"/>
      <c r="FG1943" s="2429"/>
      <c r="FH1943" s="2429"/>
      <c r="FI1943" s="2429"/>
      <c r="FJ1943" s="2643">
        <v>222</v>
      </c>
    </row>
    <row r="1944" spans="128:166" ht="13">
      <c r="DX1944" s="2422" t="s">
        <v>3588</v>
      </c>
      <c r="DY1944" s="2420" t="s">
        <v>4294</v>
      </c>
      <c r="DZ1944" s="2420" t="s">
        <v>4295</v>
      </c>
      <c r="EA1944" s="2420" t="s">
        <v>3828</v>
      </c>
      <c r="EB1944" s="2420" t="s">
        <v>3559</v>
      </c>
      <c r="EC1944" s="2420" t="s">
        <v>4168</v>
      </c>
      <c r="ED1944" s="2420" t="s">
        <v>4240</v>
      </c>
      <c r="EE1944" s="2420" t="s">
        <v>3876</v>
      </c>
      <c r="EF1944" s="2420"/>
      <c r="EG1944" s="2429">
        <v>2.1999999999999999E-2</v>
      </c>
      <c r="EH1944" s="2429"/>
      <c r="EI1944" s="2429"/>
      <c r="EJ1944" s="2429"/>
      <c r="EK1944" s="2429"/>
      <c r="EL1944" s="2429"/>
      <c r="EM1944" s="2429">
        <v>1</v>
      </c>
      <c r="EN1944" s="2429">
        <v>1</v>
      </c>
      <c r="EO1944" s="2429"/>
      <c r="EP1944" s="2429"/>
      <c r="EQ1944" s="2429"/>
      <c r="ER1944" s="2429"/>
      <c r="ES1944" s="2429"/>
      <c r="ET1944" s="2429"/>
      <c r="EU1944" s="2429"/>
      <c r="EV1944" s="2429"/>
      <c r="EW1944" s="2429"/>
      <c r="EX1944" s="2429"/>
      <c r="EY1944" s="2429"/>
      <c r="EZ1944" s="2429"/>
      <c r="FA1944" s="2429"/>
      <c r="FB1944" s="2429"/>
      <c r="FC1944" s="2429"/>
      <c r="FD1944" s="2429"/>
      <c r="FE1944" s="2429"/>
      <c r="FF1944" s="2429"/>
      <c r="FG1944" s="2429"/>
      <c r="FH1944" s="2429"/>
      <c r="FI1944" s="2429"/>
      <c r="FJ1944" s="2643">
        <v>2.0220000000000002</v>
      </c>
    </row>
    <row r="1945" spans="128:166" ht="13">
      <c r="DX1945" s="2422" t="s">
        <v>3588</v>
      </c>
      <c r="DY1945" s="2422" t="s">
        <v>4294</v>
      </c>
      <c r="DZ1945" s="2422" t="s">
        <v>4295</v>
      </c>
      <c r="EA1945" s="2420" t="s">
        <v>3831</v>
      </c>
      <c r="EB1945" s="2420" t="s">
        <v>3832</v>
      </c>
      <c r="EC1945" s="2420" t="s">
        <v>4168</v>
      </c>
      <c r="ED1945" s="2420" t="s">
        <v>4240</v>
      </c>
      <c r="EE1945" s="2420" t="s">
        <v>3876</v>
      </c>
      <c r="EF1945" s="2420">
        <v>1.7130000000000001</v>
      </c>
      <c r="EG1945" s="2429">
        <v>3.7189999999999999</v>
      </c>
      <c r="EH1945" s="2429">
        <v>2.0739999999999998</v>
      </c>
      <c r="EI1945" s="2429">
        <v>6</v>
      </c>
      <c r="EJ1945" s="2429">
        <v>4</v>
      </c>
      <c r="EK1945" s="2429">
        <v>7</v>
      </c>
      <c r="EL1945" s="2429">
        <v>17</v>
      </c>
      <c r="EM1945" s="2429">
        <v>19</v>
      </c>
      <c r="EN1945" s="2429">
        <v>15</v>
      </c>
      <c r="EO1945" s="2429">
        <v>15</v>
      </c>
      <c r="EP1945" s="2429">
        <v>17</v>
      </c>
      <c r="EQ1945" s="2429">
        <v>14</v>
      </c>
      <c r="ER1945" s="2429">
        <v>9</v>
      </c>
      <c r="ES1945" s="2429"/>
      <c r="ET1945" s="2429"/>
      <c r="EU1945" s="2429"/>
      <c r="EV1945" s="2429"/>
      <c r="EW1945" s="2429"/>
      <c r="EX1945" s="2429"/>
      <c r="EY1945" s="2429"/>
      <c r="EZ1945" s="2429"/>
      <c r="FA1945" s="2429"/>
      <c r="FB1945" s="2429"/>
      <c r="FC1945" s="2429"/>
      <c r="FD1945" s="2429"/>
      <c r="FE1945" s="2429"/>
      <c r="FF1945" s="2429"/>
      <c r="FG1945" s="2429"/>
      <c r="FH1945" s="2429"/>
      <c r="FI1945" s="2429"/>
      <c r="FJ1945" s="2643">
        <v>130.506</v>
      </c>
    </row>
    <row r="1946" spans="128:166" ht="13">
      <c r="DX1946" s="2422" t="s">
        <v>3588</v>
      </c>
      <c r="DY1946" s="2422" t="s">
        <v>4294</v>
      </c>
      <c r="DZ1946" s="2422" t="s">
        <v>4295</v>
      </c>
      <c r="EA1946" s="2422" t="s">
        <v>3831</v>
      </c>
      <c r="EB1946" s="2422" t="s">
        <v>3832</v>
      </c>
      <c r="EC1946" s="2422" t="s">
        <v>4168</v>
      </c>
      <c r="ED1946" s="2420" t="s">
        <v>4267</v>
      </c>
      <c r="EE1946" s="2420" t="s">
        <v>3876</v>
      </c>
      <c r="EF1946" s="2420">
        <v>2.5609999999999999</v>
      </c>
      <c r="EG1946" s="2429">
        <v>0.89400000000000002</v>
      </c>
      <c r="EH1946" s="2429">
        <v>2.3679999999999999</v>
      </c>
      <c r="EI1946" s="2429"/>
      <c r="EJ1946" s="2429"/>
      <c r="EK1946" s="2429"/>
      <c r="EL1946" s="2429">
        <v>1</v>
      </c>
      <c r="EM1946" s="2429">
        <v>1</v>
      </c>
      <c r="EN1946" s="2429">
        <v>1</v>
      </c>
      <c r="EO1946" s="2429">
        <v>1</v>
      </c>
      <c r="EP1946" s="2429">
        <v>1</v>
      </c>
      <c r="EQ1946" s="2429">
        <v>3</v>
      </c>
      <c r="ER1946" s="2429">
        <v>4</v>
      </c>
      <c r="ES1946" s="2429">
        <v>4</v>
      </c>
      <c r="ET1946" s="2429">
        <v>7</v>
      </c>
      <c r="EU1946" s="2429">
        <v>8</v>
      </c>
      <c r="EV1946" s="2429">
        <v>8</v>
      </c>
      <c r="EW1946" s="2429">
        <v>10</v>
      </c>
      <c r="EX1946" s="2429">
        <v>14</v>
      </c>
      <c r="EY1946" s="2429">
        <v>13</v>
      </c>
      <c r="EZ1946" s="2429">
        <v>13</v>
      </c>
      <c r="FA1946" s="2429">
        <v>15</v>
      </c>
      <c r="FB1946" s="2429">
        <v>19</v>
      </c>
      <c r="FC1946" s="2429">
        <v>26</v>
      </c>
      <c r="FD1946" s="2429">
        <v>49</v>
      </c>
      <c r="FE1946" s="2429">
        <v>48</v>
      </c>
      <c r="FF1946" s="2429">
        <v>74</v>
      </c>
      <c r="FG1946" s="2429">
        <v>68</v>
      </c>
      <c r="FH1946" s="2429">
        <v>61</v>
      </c>
      <c r="FI1946" s="2429">
        <v>81</v>
      </c>
      <c r="FJ1946" s="2643">
        <v>535.82299999999998</v>
      </c>
    </row>
    <row r="1947" spans="128:166" ht="13">
      <c r="DX1947" s="2422" t="s">
        <v>3588</v>
      </c>
      <c r="DY1947" s="2422" t="s">
        <v>4294</v>
      </c>
      <c r="DZ1947" s="2422" t="s">
        <v>4295</v>
      </c>
      <c r="EA1947" s="2422" t="s">
        <v>3831</v>
      </c>
      <c r="EB1947" s="2422" t="s">
        <v>3832</v>
      </c>
      <c r="EC1947" s="2422" t="s">
        <v>4168</v>
      </c>
      <c r="ED1947" s="2420" t="s">
        <v>4268</v>
      </c>
      <c r="EE1947" s="2420" t="s">
        <v>3876</v>
      </c>
      <c r="EF1947" s="2420">
        <v>1.7430000000000001</v>
      </c>
      <c r="EG1947" s="2429">
        <v>1.748</v>
      </c>
      <c r="EH1947" s="2429">
        <v>1.9610000000000001</v>
      </c>
      <c r="EI1947" s="2429">
        <v>3</v>
      </c>
      <c r="EJ1947" s="2429">
        <v>3</v>
      </c>
      <c r="EK1947" s="2429">
        <v>3</v>
      </c>
      <c r="EL1947" s="2429">
        <v>3</v>
      </c>
      <c r="EM1947" s="2429">
        <v>2</v>
      </c>
      <c r="EN1947" s="2429">
        <v>4</v>
      </c>
      <c r="EO1947" s="2429">
        <v>5</v>
      </c>
      <c r="EP1947" s="2429">
        <v>4</v>
      </c>
      <c r="EQ1947" s="2429">
        <v>3</v>
      </c>
      <c r="ER1947" s="2429">
        <v>4</v>
      </c>
      <c r="ES1947" s="2429">
        <v>4</v>
      </c>
      <c r="ET1947" s="2429">
        <v>3</v>
      </c>
      <c r="EU1947" s="2429">
        <v>4</v>
      </c>
      <c r="EV1947" s="2429">
        <v>4</v>
      </c>
      <c r="EW1947" s="2429">
        <v>3</v>
      </c>
      <c r="EX1947" s="2429">
        <v>4</v>
      </c>
      <c r="EY1947" s="2429">
        <v>5</v>
      </c>
      <c r="EZ1947" s="2429">
        <v>5</v>
      </c>
      <c r="FA1947" s="2429">
        <v>6</v>
      </c>
      <c r="FB1947" s="2429">
        <v>21</v>
      </c>
      <c r="FC1947" s="2429">
        <v>50</v>
      </c>
      <c r="FD1947" s="2429">
        <v>34</v>
      </c>
      <c r="FE1947" s="2429">
        <v>35</v>
      </c>
      <c r="FF1947" s="2429">
        <v>253</v>
      </c>
      <c r="FG1947" s="2429">
        <v>358</v>
      </c>
      <c r="FH1947" s="2429">
        <v>320</v>
      </c>
      <c r="FI1947" s="2429">
        <v>425</v>
      </c>
      <c r="FJ1947" s="2643">
        <v>1573.452</v>
      </c>
    </row>
    <row r="1948" spans="128:166" ht="13">
      <c r="DX1948" s="2422" t="s">
        <v>3588</v>
      </c>
      <c r="DY1948" s="2422" t="s">
        <v>4294</v>
      </c>
      <c r="DZ1948" s="2422" t="s">
        <v>4295</v>
      </c>
      <c r="EA1948" s="2420" t="s">
        <v>3837</v>
      </c>
      <c r="EB1948" s="2420" t="s">
        <v>3838</v>
      </c>
      <c r="EC1948" s="2420" t="s">
        <v>4168</v>
      </c>
      <c r="ED1948" s="2420" t="s">
        <v>4240</v>
      </c>
      <c r="EE1948" s="2420" t="s">
        <v>3876</v>
      </c>
      <c r="EF1948" s="2420">
        <v>6.9000000000000006E-2</v>
      </c>
      <c r="EG1948" s="2429">
        <v>6.2E-2</v>
      </c>
      <c r="EH1948" s="2429">
        <v>0.13200000000000001</v>
      </c>
      <c r="EI1948" s="2429"/>
      <c r="EJ1948" s="2429"/>
      <c r="EK1948" s="2429"/>
      <c r="EL1948" s="2429"/>
      <c r="EM1948" s="2429"/>
      <c r="EN1948" s="2429"/>
      <c r="EO1948" s="2429"/>
      <c r="EP1948" s="2429"/>
      <c r="EQ1948" s="2429"/>
      <c r="ER1948" s="2429"/>
      <c r="ES1948" s="2429"/>
      <c r="ET1948" s="2429"/>
      <c r="EU1948" s="2429"/>
      <c r="EV1948" s="2429"/>
      <c r="EW1948" s="2429"/>
      <c r="EX1948" s="2429"/>
      <c r="EY1948" s="2429">
        <v>1</v>
      </c>
      <c r="EZ1948" s="2429"/>
      <c r="FA1948" s="2429"/>
      <c r="FB1948" s="2429"/>
      <c r="FC1948" s="2429"/>
      <c r="FD1948" s="2429"/>
      <c r="FE1948" s="2429"/>
      <c r="FF1948" s="2429"/>
      <c r="FG1948" s="2429"/>
      <c r="FH1948" s="2429"/>
      <c r="FI1948" s="2429"/>
      <c r="FJ1948" s="2643">
        <v>1.2629999999999999</v>
      </c>
    </row>
    <row r="1949" spans="128:166" ht="13">
      <c r="DX1949" s="2422" t="s">
        <v>3588</v>
      </c>
      <c r="DY1949" s="2422" t="s">
        <v>4294</v>
      </c>
      <c r="DZ1949" s="2422" t="s">
        <v>4295</v>
      </c>
      <c r="EA1949" s="2422" t="s">
        <v>3837</v>
      </c>
      <c r="EB1949" s="2422" t="s">
        <v>3838</v>
      </c>
      <c r="EC1949" s="2422" t="s">
        <v>4168</v>
      </c>
      <c r="ED1949" s="2420" t="s">
        <v>4267</v>
      </c>
      <c r="EE1949" s="2420" t="s">
        <v>3876</v>
      </c>
      <c r="EF1949" s="2420">
        <v>0.15</v>
      </c>
      <c r="EG1949" s="2429">
        <v>1.095</v>
      </c>
      <c r="EH1949" s="2429">
        <v>0.21299999999999999</v>
      </c>
      <c r="EI1949" s="2429"/>
      <c r="EJ1949" s="2429"/>
      <c r="EK1949" s="2429"/>
      <c r="EL1949" s="2429">
        <v>2</v>
      </c>
      <c r="EM1949" s="2429">
        <v>3</v>
      </c>
      <c r="EN1949" s="2429">
        <v>1</v>
      </c>
      <c r="EO1949" s="2429"/>
      <c r="EP1949" s="2429"/>
      <c r="EQ1949" s="2429">
        <v>1</v>
      </c>
      <c r="ER1949" s="2429">
        <v>1</v>
      </c>
      <c r="ES1949" s="2429">
        <v>1</v>
      </c>
      <c r="ET1949" s="2429">
        <v>1</v>
      </c>
      <c r="EU1949" s="2429">
        <v>1</v>
      </c>
      <c r="EV1949" s="2429">
        <v>1</v>
      </c>
      <c r="EW1949" s="2429">
        <v>1</v>
      </c>
      <c r="EX1949" s="2429">
        <v>1</v>
      </c>
      <c r="EY1949" s="2429">
        <v>2</v>
      </c>
      <c r="EZ1949" s="2429">
        <v>2</v>
      </c>
      <c r="FA1949" s="2429">
        <v>2</v>
      </c>
      <c r="FB1949" s="2429">
        <v>7</v>
      </c>
      <c r="FC1949" s="2429">
        <v>1</v>
      </c>
      <c r="FD1949" s="2429">
        <v>2</v>
      </c>
      <c r="FE1949" s="2429">
        <v>9</v>
      </c>
      <c r="FF1949" s="2429">
        <v>22</v>
      </c>
      <c r="FG1949" s="2429">
        <v>90</v>
      </c>
      <c r="FH1949" s="2429">
        <v>123</v>
      </c>
      <c r="FI1949" s="2429">
        <v>130</v>
      </c>
      <c r="FJ1949" s="2643">
        <v>405.45799999999997</v>
      </c>
    </row>
    <row r="1950" spans="128:166" ht="13">
      <c r="DX1950" s="2422" t="s">
        <v>3588</v>
      </c>
      <c r="DY1950" s="2422" t="s">
        <v>4294</v>
      </c>
      <c r="DZ1950" s="2422" t="s">
        <v>4295</v>
      </c>
      <c r="EA1950" s="2422" t="s">
        <v>3837</v>
      </c>
      <c r="EB1950" s="2422" t="s">
        <v>3838</v>
      </c>
      <c r="EC1950" s="2422" t="s">
        <v>4168</v>
      </c>
      <c r="ED1950" s="2420" t="s">
        <v>4268</v>
      </c>
      <c r="EE1950" s="2420" t="s">
        <v>3876</v>
      </c>
      <c r="EF1950" s="2420">
        <v>0.20599999999999999</v>
      </c>
      <c r="EG1950" s="2429">
        <v>0.13200000000000001</v>
      </c>
      <c r="EH1950" s="2429">
        <v>0.13</v>
      </c>
      <c r="EI1950" s="2429"/>
      <c r="EJ1950" s="2429">
        <v>1</v>
      </c>
      <c r="EK1950" s="2429"/>
      <c r="EL1950" s="2429"/>
      <c r="EM1950" s="2429"/>
      <c r="EN1950" s="2429"/>
      <c r="EO1950" s="2429"/>
      <c r="EP1950" s="2429"/>
      <c r="EQ1950" s="2429"/>
      <c r="ER1950" s="2429"/>
      <c r="ES1950" s="2429"/>
      <c r="ET1950" s="2429"/>
      <c r="EU1950" s="2429"/>
      <c r="EV1950" s="2429"/>
      <c r="EW1950" s="2429"/>
      <c r="EX1950" s="2429"/>
      <c r="EY1950" s="2429"/>
      <c r="EZ1950" s="2429"/>
      <c r="FA1950" s="2429"/>
      <c r="FB1950" s="2429"/>
      <c r="FC1950" s="2429">
        <v>1</v>
      </c>
      <c r="FD1950" s="2429">
        <v>2</v>
      </c>
      <c r="FE1950" s="2429">
        <v>2</v>
      </c>
      <c r="FF1950" s="2429"/>
      <c r="FG1950" s="2429"/>
      <c r="FH1950" s="2429"/>
      <c r="FI1950" s="2429"/>
      <c r="FJ1950" s="2643">
        <v>6.468</v>
      </c>
    </row>
    <row r="1951" spans="128:166" ht="13">
      <c r="DX1951" s="2422" t="s">
        <v>3588</v>
      </c>
      <c r="DY1951" s="2422" t="s">
        <v>4294</v>
      </c>
      <c r="DZ1951" s="2422" t="s">
        <v>4295</v>
      </c>
      <c r="EA1951" s="2420" t="s">
        <v>3577</v>
      </c>
      <c r="EB1951" s="2420" t="s">
        <v>3854</v>
      </c>
      <c r="EC1951" s="2420" t="s">
        <v>4168</v>
      </c>
      <c r="ED1951" s="2420" t="s">
        <v>4267</v>
      </c>
      <c r="EE1951" s="2420" t="s">
        <v>3876</v>
      </c>
      <c r="EF1951" s="2420">
        <v>3.9E-2</v>
      </c>
      <c r="EG1951" s="2429">
        <v>2.9000000000000001E-2</v>
      </c>
      <c r="EH1951" s="2429">
        <v>2.8000000000000001E-2</v>
      </c>
      <c r="EI1951" s="2429"/>
      <c r="EJ1951" s="2429"/>
      <c r="EK1951" s="2429"/>
      <c r="EL1951" s="2429"/>
      <c r="EM1951" s="2429"/>
      <c r="EN1951" s="2429"/>
      <c r="EO1951" s="2429"/>
      <c r="EP1951" s="2429"/>
      <c r="EQ1951" s="2429"/>
      <c r="ER1951" s="2429"/>
      <c r="ES1951" s="2429"/>
      <c r="ET1951" s="2429"/>
      <c r="EU1951" s="2429"/>
      <c r="EV1951" s="2429"/>
      <c r="EW1951" s="2429"/>
      <c r="EX1951" s="2429"/>
      <c r="EY1951" s="2429"/>
      <c r="EZ1951" s="2429"/>
      <c r="FA1951" s="2429"/>
      <c r="FB1951" s="2429"/>
      <c r="FC1951" s="2429"/>
      <c r="FD1951" s="2429"/>
      <c r="FE1951" s="2429"/>
      <c r="FF1951" s="2429"/>
      <c r="FG1951" s="2429">
        <v>1</v>
      </c>
      <c r="FH1951" s="2429">
        <v>1</v>
      </c>
      <c r="FI1951" s="2429">
        <v>1</v>
      </c>
      <c r="FJ1951" s="2643">
        <v>3.0960000000000001</v>
      </c>
    </row>
    <row r="1952" spans="128:166" ht="13">
      <c r="DX1952" s="2422" t="s">
        <v>3588</v>
      </c>
      <c r="DY1952" s="2422" t="s">
        <v>4294</v>
      </c>
      <c r="DZ1952" s="2422" t="s">
        <v>4295</v>
      </c>
      <c r="EA1952" s="2422" t="s">
        <v>3577</v>
      </c>
      <c r="EB1952" s="2422" t="s">
        <v>3854</v>
      </c>
      <c r="EC1952" s="2422" t="s">
        <v>4168</v>
      </c>
      <c r="ED1952" s="2420" t="s">
        <v>4268</v>
      </c>
      <c r="EE1952" s="2420" t="s">
        <v>3876</v>
      </c>
      <c r="EF1952" s="2420">
        <v>0.13900000000000001</v>
      </c>
      <c r="EG1952" s="2429">
        <v>0.121</v>
      </c>
      <c r="EH1952" s="2429">
        <v>9.2999999999999999E-2</v>
      </c>
      <c r="EI1952" s="2429"/>
      <c r="EJ1952" s="2429"/>
      <c r="EK1952" s="2429"/>
      <c r="EL1952" s="2429"/>
      <c r="EM1952" s="2429"/>
      <c r="EN1952" s="2429"/>
      <c r="EO1952" s="2429"/>
      <c r="EP1952" s="2429"/>
      <c r="EQ1952" s="2429"/>
      <c r="ER1952" s="2429"/>
      <c r="ES1952" s="2429"/>
      <c r="ET1952" s="2429"/>
      <c r="EU1952" s="2429"/>
      <c r="EV1952" s="2429"/>
      <c r="EW1952" s="2429"/>
      <c r="EX1952" s="2429"/>
      <c r="EY1952" s="2429"/>
      <c r="EZ1952" s="2429"/>
      <c r="FA1952" s="2429"/>
      <c r="FB1952" s="2429"/>
      <c r="FC1952" s="2429"/>
      <c r="FD1952" s="2429"/>
      <c r="FE1952" s="2429"/>
      <c r="FF1952" s="2429"/>
      <c r="FG1952" s="2429"/>
      <c r="FH1952" s="2429"/>
      <c r="FI1952" s="2429"/>
      <c r="FJ1952" s="2643">
        <v>0.35299999999999998</v>
      </c>
    </row>
    <row r="1953" spans="128:166" ht="13">
      <c r="DX1953" s="2422" t="s">
        <v>3588</v>
      </c>
      <c r="DY1953" s="2422" t="s">
        <v>4294</v>
      </c>
      <c r="DZ1953" s="2422" t="s">
        <v>4295</v>
      </c>
      <c r="EA1953" s="2420" t="s">
        <v>3841</v>
      </c>
      <c r="EB1953" s="2420" t="s">
        <v>3842</v>
      </c>
      <c r="EC1953" s="2420" t="s">
        <v>4168</v>
      </c>
      <c r="ED1953" s="2420" t="s">
        <v>4240</v>
      </c>
      <c r="EE1953" s="2420" t="s">
        <v>3876</v>
      </c>
      <c r="EF1953" s="2420"/>
      <c r="EG1953" s="2429"/>
      <c r="EH1953" s="2429"/>
      <c r="EI1953" s="2429"/>
      <c r="EJ1953" s="2429"/>
      <c r="EK1953" s="2429"/>
      <c r="EL1953" s="2429"/>
      <c r="EM1953" s="2429"/>
      <c r="EN1953" s="2429"/>
      <c r="EO1953" s="2429"/>
      <c r="EP1953" s="2429"/>
      <c r="EQ1953" s="2429"/>
      <c r="ER1953" s="2429"/>
      <c r="ES1953" s="2429"/>
      <c r="ET1953" s="2429"/>
      <c r="EU1953" s="2429"/>
      <c r="EV1953" s="2429"/>
      <c r="EW1953" s="2429"/>
      <c r="EX1953" s="2429">
        <v>1</v>
      </c>
      <c r="EY1953" s="2429">
        <v>4</v>
      </c>
      <c r="EZ1953" s="2429">
        <v>2</v>
      </c>
      <c r="FA1953" s="2429"/>
      <c r="FB1953" s="2429"/>
      <c r="FC1953" s="2429"/>
      <c r="FD1953" s="2429"/>
      <c r="FE1953" s="2429"/>
      <c r="FF1953" s="2429"/>
      <c r="FG1953" s="2429"/>
      <c r="FH1953" s="2429"/>
      <c r="FI1953" s="2429"/>
      <c r="FJ1953" s="2643">
        <v>7</v>
      </c>
    </row>
    <row r="1954" spans="128:166" ht="13">
      <c r="DX1954" s="2422" t="s">
        <v>3588</v>
      </c>
      <c r="DY1954" s="2422" t="s">
        <v>4294</v>
      </c>
      <c r="DZ1954" s="2422" t="s">
        <v>4295</v>
      </c>
      <c r="EA1954" s="2422" t="s">
        <v>3841</v>
      </c>
      <c r="EB1954" s="2422" t="s">
        <v>3842</v>
      </c>
      <c r="EC1954" s="2422" t="s">
        <v>4168</v>
      </c>
      <c r="ED1954" s="2420" t="s">
        <v>4267</v>
      </c>
      <c r="EE1954" s="2420" t="s">
        <v>3876</v>
      </c>
      <c r="EF1954" s="2420">
        <v>1E-3</v>
      </c>
      <c r="EG1954" s="2429">
        <v>1E-3</v>
      </c>
      <c r="EH1954" s="2429">
        <v>1E-3</v>
      </c>
      <c r="EI1954" s="2429"/>
      <c r="EJ1954" s="2429"/>
      <c r="EK1954" s="2429"/>
      <c r="EL1954" s="2429"/>
      <c r="EM1954" s="2429"/>
      <c r="EN1954" s="2429"/>
      <c r="EO1954" s="2429">
        <v>1</v>
      </c>
      <c r="EP1954" s="2429">
        <v>1</v>
      </c>
      <c r="EQ1954" s="2429"/>
      <c r="ER1954" s="2429">
        <v>1</v>
      </c>
      <c r="ES1954" s="2429">
        <v>1</v>
      </c>
      <c r="ET1954" s="2429">
        <v>1</v>
      </c>
      <c r="EU1954" s="2429">
        <v>3</v>
      </c>
      <c r="EV1954" s="2429">
        <v>5</v>
      </c>
      <c r="EW1954" s="2429">
        <v>10</v>
      </c>
      <c r="EX1954" s="2429">
        <v>15</v>
      </c>
      <c r="EY1954" s="2429">
        <v>20</v>
      </c>
      <c r="EZ1954" s="2429">
        <v>8</v>
      </c>
      <c r="FA1954" s="2429">
        <v>3</v>
      </c>
      <c r="FB1954" s="2429">
        <v>1</v>
      </c>
      <c r="FC1954" s="2429">
        <v>2</v>
      </c>
      <c r="FD1954" s="2429">
        <v>4</v>
      </c>
      <c r="FE1954" s="2429"/>
      <c r="FF1954" s="2429">
        <v>35</v>
      </c>
      <c r="FG1954" s="2429">
        <v>28</v>
      </c>
      <c r="FH1954" s="2429">
        <v>39</v>
      </c>
      <c r="FI1954" s="2429">
        <v>48</v>
      </c>
      <c r="FJ1954" s="2643">
        <v>226.00299999999999</v>
      </c>
    </row>
    <row r="1955" spans="128:166" ht="13">
      <c r="DX1955" s="2422" t="s">
        <v>3588</v>
      </c>
      <c r="DY1955" s="2422" t="s">
        <v>4294</v>
      </c>
      <c r="DZ1955" s="2422" t="s">
        <v>4295</v>
      </c>
      <c r="EA1955" s="2422" t="s">
        <v>3841</v>
      </c>
      <c r="EB1955" s="2422" t="s">
        <v>3842</v>
      </c>
      <c r="EC1955" s="2422" t="s">
        <v>4168</v>
      </c>
      <c r="ED1955" s="2420" t="s">
        <v>4244</v>
      </c>
      <c r="EE1955" s="2420" t="s">
        <v>3876</v>
      </c>
      <c r="EF1955" s="2420"/>
      <c r="EG1955" s="2429"/>
      <c r="EH1955" s="2429"/>
      <c r="EI1955" s="2429"/>
      <c r="EJ1955" s="2429"/>
      <c r="EK1955" s="2429"/>
      <c r="EL1955" s="2429"/>
      <c r="EM1955" s="2429"/>
      <c r="EN1955" s="2429"/>
      <c r="EO1955" s="2429"/>
      <c r="EP1955" s="2429"/>
      <c r="EQ1955" s="2429"/>
      <c r="ER1955" s="2429"/>
      <c r="ES1955" s="2429"/>
      <c r="ET1955" s="2429"/>
      <c r="EU1955" s="2429"/>
      <c r="EV1955" s="2429"/>
      <c r="EW1955" s="2429"/>
      <c r="EX1955" s="2429"/>
      <c r="EY1955" s="2429">
        <v>6</v>
      </c>
      <c r="EZ1955" s="2429"/>
      <c r="FA1955" s="2429"/>
      <c r="FB1955" s="2429"/>
      <c r="FC1955" s="2429"/>
      <c r="FD1955" s="2429"/>
      <c r="FE1955" s="2429"/>
      <c r="FF1955" s="2429"/>
      <c r="FG1955" s="2429"/>
      <c r="FH1955" s="2429"/>
      <c r="FI1955" s="2429"/>
      <c r="FJ1955" s="2643">
        <v>6</v>
      </c>
    </row>
    <row r="1956" spans="128:166" ht="13">
      <c r="DX1956" s="2422" t="s">
        <v>3588</v>
      </c>
      <c r="DY1956" s="2422" t="s">
        <v>4294</v>
      </c>
      <c r="DZ1956" s="2422" t="s">
        <v>4295</v>
      </c>
      <c r="EA1956" s="2422" t="s">
        <v>3841</v>
      </c>
      <c r="EB1956" s="2422" t="s">
        <v>3842</v>
      </c>
      <c r="EC1956" s="2422" t="s">
        <v>4168</v>
      </c>
      <c r="ED1956" s="2420" t="s">
        <v>4268</v>
      </c>
      <c r="EE1956" s="2420" t="s">
        <v>3876</v>
      </c>
      <c r="EF1956" s="2420"/>
      <c r="EG1956" s="2429"/>
      <c r="EH1956" s="2429"/>
      <c r="EI1956" s="2429"/>
      <c r="EJ1956" s="2429"/>
      <c r="EK1956" s="2429"/>
      <c r="EL1956" s="2429"/>
      <c r="EM1956" s="2429"/>
      <c r="EN1956" s="2429"/>
      <c r="EO1956" s="2429"/>
      <c r="EP1956" s="2429"/>
      <c r="EQ1956" s="2429"/>
      <c r="ER1956" s="2429"/>
      <c r="ES1956" s="2429"/>
      <c r="ET1956" s="2429"/>
      <c r="EU1956" s="2429"/>
      <c r="EV1956" s="2429"/>
      <c r="EW1956" s="2429"/>
      <c r="EX1956" s="2429"/>
      <c r="EY1956" s="2429">
        <v>4</v>
      </c>
      <c r="EZ1956" s="2429"/>
      <c r="FA1956" s="2429"/>
      <c r="FB1956" s="2429"/>
      <c r="FC1956" s="2429"/>
      <c r="FD1956" s="2429">
        <v>1</v>
      </c>
      <c r="FE1956" s="2429"/>
      <c r="FF1956" s="2429"/>
      <c r="FG1956" s="2429"/>
      <c r="FH1956" s="2429"/>
      <c r="FI1956" s="2429"/>
      <c r="FJ1956" s="2643">
        <v>5</v>
      </c>
    </row>
    <row r="1957" spans="128:166" ht="13">
      <c r="DX1957" s="2422" t="s">
        <v>3588</v>
      </c>
      <c r="DY1957" s="2422" t="s">
        <v>4294</v>
      </c>
      <c r="DZ1957" s="2422" t="s">
        <v>4295</v>
      </c>
      <c r="EA1957" s="2420" t="s">
        <v>3892</v>
      </c>
      <c r="EB1957" s="2420" t="s">
        <v>3583</v>
      </c>
      <c r="EC1957" s="2420" t="s">
        <v>4168</v>
      </c>
      <c r="ED1957" s="2420" t="s">
        <v>4240</v>
      </c>
      <c r="EE1957" s="2420" t="s">
        <v>3876</v>
      </c>
      <c r="EF1957" s="2420">
        <v>2.5000000000000001E-2</v>
      </c>
      <c r="EG1957" s="2429">
        <v>8.4589999999999996</v>
      </c>
      <c r="EH1957" s="2429"/>
      <c r="EI1957" s="2429"/>
      <c r="EJ1957" s="2429"/>
      <c r="EK1957" s="2429"/>
      <c r="EL1957" s="2429">
        <v>4</v>
      </c>
      <c r="EM1957" s="2429"/>
      <c r="EN1957" s="2429"/>
      <c r="EO1957" s="2429"/>
      <c r="EP1957" s="2429"/>
      <c r="EQ1957" s="2429"/>
      <c r="ER1957" s="2429"/>
      <c r="ES1957" s="2429"/>
      <c r="ET1957" s="2429"/>
      <c r="EU1957" s="2429"/>
      <c r="EV1957" s="2429">
        <v>60</v>
      </c>
      <c r="EW1957" s="2429">
        <v>94</v>
      </c>
      <c r="EX1957" s="2429">
        <v>103</v>
      </c>
      <c r="EY1957" s="2429">
        <v>184</v>
      </c>
      <c r="EZ1957" s="2429">
        <v>93</v>
      </c>
      <c r="FA1957" s="2429">
        <v>152</v>
      </c>
      <c r="FB1957" s="2429">
        <v>214</v>
      </c>
      <c r="FC1957" s="2429">
        <v>206</v>
      </c>
      <c r="FD1957" s="2429">
        <v>242</v>
      </c>
      <c r="FE1957" s="2429">
        <v>200</v>
      </c>
      <c r="FF1957" s="2429">
        <v>213</v>
      </c>
      <c r="FG1957" s="2429">
        <v>122</v>
      </c>
      <c r="FH1957" s="2429">
        <v>88</v>
      </c>
      <c r="FI1957" s="2429">
        <v>44</v>
      </c>
      <c r="FJ1957" s="2643">
        <v>2027.4839999999999</v>
      </c>
    </row>
    <row r="1958" spans="128:166" ht="13">
      <c r="DX1958" s="2422" t="s">
        <v>3588</v>
      </c>
      <c r="DY1958" s="2422" t="s">
        <v>4294</v>
      </c>
      <c r="DZ1958" s="2422" t="s">
        <v>4295</v>
      </c>
      <c r="EA1958" s="2422" t="s">
        <v>3892</v>
      </c>
      <c r="EB1958" s="2422" t="s">
        <v>3583</v>
      </c>
      <c r="EC1958" s="2422" t="s">
        <v>4168</v>
      </c>
      <c r="ED1958" s="2420" t="s">
        <v>4267</v>
      </c>
      <c r="EE1958" s="2420" t="s">
        <v>3876</v>
      </c>
      <c r="EF1958" s="2420"/>
      <c r="EG1958" s="2429"/>
      <c r="EH1958" s="2429"/>
      <c r="EI1958" s="2429"/>
      <c r="EJ1958" s="2429"/>
      <c r="EK1958" s="2429"/>
      <c r="EL1958" s="2429"/>
      <c r="EM1958" s="2429"/>
      <c r="EN1958" s="2429">
        <v>1</v>
      </c>
      <c r="EO1958" s="2429">
        <v>1</v>
      </c>
      <c r="EP1958" s="2429">
        <v>1</v>
      </c>
      <c r="EQ1958" s="2429">
        <v>2</v>
      </c>
      <c r="ER1958" s="2429">
        <v>2</v>
      </c>
      <c r="ES1958" s="2429">
        <v>2</v>
      </c>
      <c r="ET1958" s="2429">
        <v>4</v>
      </c>
      <c r="EU1958" s="2429">
        <v>6</v>
      </c>
      <c r="EV1958" s="2429">
        <v>5</v>
      </c>
      <c r="EW1958" s="2429">
        <v>5</v>
      </c>
      <c r="EX1958" s="2429">
        <v>9</v>
      </c>
      <c r="EY1958" s="2429">
        <v>12</v>
      </c>
      <c r="EZ1958" s="2429">
        <v>11</v>
      </c>
      <c r="FA1958" s="2429">
        <v>22</v>
      </c>
      <c r="FB1958" s="2429">
        <v>37</v>
      </c>
      <c r="FC1958" s="2429">
        <v>27</v>
      </c>
      <c r="FD1958" s="2429">
        <v>18</v>
      </c>
      <c r="FE1958" s="2429">
        <v>22</v>
      </c>
      <c r="FF1958" s="2429">
        <v>28</v>
      </c>
      <c r="FG1958" s="2429">
        <v>70</v>
      </c>
      <c r="FH1958" s="2429">
        <v>80</v>
      </c>
      <c r="FI1958" s="2429">
        <v>90</v>
      </c>
      <c r="FJ1958" s="2643">
        <v>455</v>
      </c>
    </row>
    <row r="1959" spans="128:166" ht="13">
      <c r="DX1959" s="2422" t="s">
        <v>3588</v>
      </c>
      <c r="DY1959" s="2422" t="s">
        <v>4294</v>
      </c>
      <c r="DZ1959" s="2422" t="s">
        <v>4295</v>
      </c>
      <c r="EA1959" s="2422" t="s">
        <v>3892</v>
      </c>
      <c r="EB1959" s="2422" t="s">
        <v>3583</v>
      </c>
      <c r="EC1959" s="2422" t="s">
        <v>4168</v>
      </c>
      <c r="ED1959" s="2420" t="s">
        <v>4244</v>
      </c>
      <c r="EE1959" s="2420" t="s">
        <v>3876</v>
      </c>
      <c r="EF1959" s="2420"/>
      <c r="EG1959" s="2429"/>
      <c r="EH1959" s="2429"/>
      <c r="EI1959" s="2429"/>
      <c r="EJ1959" s="2429"/>
      <c r="EK1959" s="2429"/>
      <c r="EL1959" s="2429"/>
      <c r="EM1959" s="2429"/>
      <c r="EN1959" s="2429"/>
      <c r="EO1959" s="2429"/>
      <c r="EP1959" s="2429"/>
      <c r="EQ1959" s="2429"/>
      <c r="ER1959" s="2429"/>
      <c r="ES1959" s="2429"/>
      <c r="ET1959" s="2429"/>
      <c r="EU1959" s="2429"/>
      <c r="EV1959" s="2429"/>
      <c r="EW1959" s="2429"/>
      <c r="EX1959" s="2429">
        <v>5</v>
      </c>
      <c r="EY1959" s="2429">
        <v>13</v>
      </c>
      <c r="EZ1959" s="2429">
        <v>7</v>
      </c>
      <c r="FA1959" s="2429">
        <v>15</v>
      </c>
      <c r="FB1959" s="2429">
        <v>22</v>
      </c>
      <c r="FC1959" s="2429">
        <v>28</v>
      </c>
      <c r="FD1959" s="2429">
        <v>28</v>
      </c>
      <c r="FE1959" s="2429">
        <v>33</v>
      </c>
      <c r="FF1959" s="2429">
        <v>33</v>
      </c>
      <c r="FG1959" s="2429">
        <v>39</v>
      </c>
      <c r="FH1959" s="2429">
        <v>22</v>
      </c>
      <c r="FI1959" s="2429">
        <v>38</v>
      </c>
      <c r="FJ1959" s="2643">
        <v>283</v>
      </c>
    </row>
    <row r="1960" spans="128:166" ht="13">
      <c r="DX1960" s="2422" t="s">
        <v>3588</v>
      </c>
      <c r="DY1960" s="2422" t="s">
        <v>4294</v>
      </c>
      <c r="DZ1960" s="2422" t="s">
        <v>4295</v>
      </c>
      <c r="EA1960" s="2422" t="s">
        <v>3892</v>
      </c>
      <c r="EB1960" s="2422" t="s">
        <v>3583</v>
      </c>
      <c r="EC1960" s="2422" t="s">
        <v>4168</v>
      </c>
      <c r="ED1960" s="2420" t="s">
        <v>4268</v>
      </c>
      <c r="EE1960" s="2420" t="s">
        <v>3876</v>
      </c>
      <c r="EF1960" s="2420"/>
      <c r="EG1960" s="2429"/>
      <c r="EH1960" s="2429"/>
      <c r="EI1960" s="2429"/>
      <c r="EJ1960" s="2429"/>
      <c r="EK1960" s="2429"/>
      <c r="EL1960" s="2429"/>
      <c r="EM1960" s="2429"/>
      <c r="EN1960" s="2429"/>
      <c r="EO1960" s="2429"/>
      <c r="EP1960" s="2429"/>
      <c r="EQ1960" s="2429">
        <v>2</v>
      </c>
      <c r="ER1960" s="2429">
        <v>5</v>
      </c>
      <c r="ES1960" s="2429">
        <v>4</v>
      </c>
      <c r="ET1960" s="2429">
        <v>2</v>
      </c>
      <c r="EU1960" s="2429"/>
      <c r="EV1960" s="2429">
        <v>1</v>
      </c>
      <c r="EW1960" s="2429"/>
      <c r="EX1960" s="2429"/>
      <c r="EY1960" s="2429"/>
      <c r="EZ1960" s="2429"/>
      <c r="FA1960" s="2429">
        <v>3</v>
      </c>
      <c r="FB1960" s="2429">
        <v>6</v>
      </c>
      <c r="FC1960" s="2429">
        <v>9</v>
      </c>
      <c r="FD1960" s="2429">
        <v>5</v>
      </c>
      <c r="FE1960" s="2429">
        <v>12</v>
      </c>
      <c r="FF1960" s="2429">
        <v>4</v>
      </c>
      <c r="FG1960" s="2429"/>
      <c r="FH1960" s="2429"/>
      <c r="FI1960" s="2429"/>
      <c r="FJ1960" s="2643">
        <v>53</v>
      </c>
    </row>
    <row r="1961" spans="128:166" ht="13">
      <c r="DX1961" s="2422" t="s">
        <v>3588</v>
      </c>
      <c r="DY1961" s="2422" t="s">
        <v>4294</v>
      </c>
      <c r="DZ1961" s="2422" t="s">
        <v>4295</v>
      </c>
      <c r="EA1961" s="2420" t="s">
        <v>3893</v>
      </c>
      <c r="EB1961" s="2420" t="s">
        <v>3584</v>
      </c>
      <c r="EC1961" s="2420" t="s">
        <v>4168</v>
      </c>
      <c r="ED1961" s="2420" t="s">
        <v>4267</v>
      </c>
      <c r="EE1961" s="2420" t="s">
        <v>3876</v>
      </c>
      <c r="EF1961" s="2420"/>
      <c r="EG1961" s="2429"/>
      <c r="EH1961" s="2429"/>
      <c r="EI1961" s="2429"/>
      <c r="EJ1961" s="2429"/>
      <c r="EK1961" s="2429"/>
      <c r="EL1961" s="2429"/>
      <c r="EM1961" s="2429"/>
      <c r="EN1961" s="2429"/>
      <c r="EO1961" s="2429"/>
      <c r="EP1961" s="2429"/>
      <c r="EQ1961" s="2429"/>
      <c r="ER1961" s="2429"/>
      <c r="ES1961" s="2429"/>
      <c r="ET1961" s="2429"/>
      <c r="EU1961" s="2429"/>
      <c r="EV1961" s="2429"/>
      <c r="EW1961" s="2429"/>
      <c r="EX1961" s="2429"/>
      <c r="EY1961" s="2429"/>
      <c r="EZ1961" s="2429"/>
      <c r="FA1961" s="2429">
        <v>1</v>
      </c>
      <c r="FB1961" s="2429">
        <v>5</v>
      </c>
      <c r="FC1961" s="2429">
        <v>4</v>
      </c>
      <c r="FD1961" s="2429">
        <v>5</v>
      </c>
      <c r="FE1961" s="2429">
        <v>1</v>
      </c>
      <c r="FF1961" s="2429">
        <v>1</v>
      </c>
      <c r="FG1961" s="2429">
        <v>1</v>
      </c>
      <c r="FH1961" s="2429">
        <v>1</v>
      </c>
      <c r="FI1961" s="2429">
        <v>2</v>
      </c>
      <c r="FJ1961" s="2643">
        <v>21</v>
      </c>
    </row>
    <row r="1962" spans="128:166" ht="13">
      <c r="DX1962" s="2422" t="s">
        <v>3588</v>
      </c>
      <c r="DY1962" s="2422" t="s">
        <v>4294</v>
      </c>
      <c r="DZ1962" s="2422" t="s">
        <v>4295</v>
      </c>
      <c r="EA1962" s="2422" t="s">
        <v>3893</v>
      </c>
      <c r="EB1962" s="2422" t="s">
        <v>3584</v>
      </c>
      <c r="EC1962" s="2422" t="s">
        <v>4168</v>
      </c>
      <c r="ED1962" s="2420" t="s">
        <v>4268</v>
      </c>
      <c r="EE1962" s="2420" t="s">
        <v>3876</v>
      </c>
      <c r="EF1962" s="2420"/>
      <c r="EG1962" s="2429"/>
      <c r="EH1962" s="2429"/>
      <c r="EI1962" s="2429"/>
      <c r="EJ1962" s="2429"/>
      <c r="EK1962" s="2429"/>
      <c r="EL1962" s="2429"/>
      <c r="EM1962" s="2429"/>
      <c r="EN1962" s="2429"/>
      <c r="EO1962" s="2429"/>
      <c r="EP1962" s="2429"/>
      <c r="EQ1962" s="2429"/>
      <c r="ER1962" s="2429"/>
      <c r="ES1962" s="2429"/>
      <c r="ET1962" s="2429"/>
      <c r="EU1962" s="2429"/>
      <c r="EV1962" s="2429"/>
      <c r="EW1962" s="2429"/>
      <c r="EX1962" s="2429"/>
      <c r="EY1962" s="2429"/>
      <c r="EZ1962" s="2429"/>
      <c r="FA1962" s="2429"/>
      <c r="FB1962" s="2429">
        <v>2</v>
      </c>
      <c r="FC1962" s="2429">
        <v>3</v>
      </c>
      <c r="FD1962" s="2429">
        <v>2</v>
      </c>
      <c r="FE1962" s="2429">
        <v>2</v>
      </c>
      <c r="FF1962" s="2429"/>
      <c r="FG1962" s="2429"/>
      <c r="FH1962" s="2429"/>
      <c r="FI1962" s="2429"/>
      <c r="FJ1962" s="2643">
        <v>9</v>
      </c>
    </row>
    <row r="1963" spans="128:166" ht="13">
      <c r="DX1963" s="2422" t="s">
        <v>3588</v>
      </c>
      <c r="DY1963" s="2422" t="s">
        <v>4294</v>
      </c>
      <c r="DZ1963" s="2422" t="s">
        <v>4295</v>
      </c>
      <c r="EA1963" s="2420" t="s">
        <v>3865</v>
      </c>
      <c r="EB1963" s="2420" t="s">
        <v>3567</v>
      </c>
      <c r="EC1963" s="2420" t="s">
        <v>4168</v>
      </c>
      <c r="ED1963" s="2420" t="s">
        <v>4240</v>
      </c>
      <c r="EE1963" s="2420" t="s">
        <v>3876</v>
      </c>
      <c r="EF1963" s="2420"/>
      <c r="EG1963" s="2429"/>
      <c r="EH1963" s="2429"/>
      <c r="EI1963" s="2429"/>
      <c r="EJ1963" s="2429"/>
      <c r="EK1963" s="2429"/>
      <c r="EL1963" s="2429">
        <v>3</v>
      </c>
      <c r="EM1963" s="2429">
        <v>4</v>
      </c>
      <c r="EN1963" s="2429">
        <v>5</v>
      </c>
      <c r="EO1963" s="2429">
        <v>5</v>
      </c>
      <c r="EP1963" s="2429">
        <v>8</v>
      </c>
      <c r="EQ1963" s="2429">
        <v>5</v>
      </c>
      <c r="ER1963" s="2429">
        <v>14</v>
      </c>
      <c r="ES1963" s="2429">
        <v>14</v>
      </c>
      <c r="ET1963" s="2429">
        <v>14</v>
      </c>
      <c r="EU1963" s="2429">
        <v>29</v>
      </c>
      <c r="EV1963" s="2429">
        <v>37</v>
      </c>
      <c r="EW1963" s="2429">
        <v>51</v>
      </c>
      <c r="EX1963" s="2429">
        <v>53</v>
      </c>
      <c r="EY1963" s="2429">
        <v>69</v>
      </c>
      <c r="EZ1963" s="2429">
        <v>175</v>
      </c>
      <c r="FA1963" s="2429">
        <v>160</v>
      </c>
      <c r="FB1963" s="2429">
        <v>120</v>
      </c>
      <c r="FC1963" s="2429">
        <v>262</v>
      </c>
      <c r="FD1963" s="2429">
        <v>203</v>
      </c>
      <c r="FE1963" s="2429">
        <v>347</v>
      </c>
      <c r="FF1963" s="2429">
        <v>185</v>
      </c>
      <c r="FG1963" s="2429">
        <v>120</v>
      </c>
      <c r="FH1963" s="2429">
        <v>153</v>
      </c>
      <c r="FI1963" s="2429">
        <v>182</v>
      </c>
      <c r="FJ1963" s="2643">
        <v>2218</v>
      </c>
    </row>
    <row r="1964" spans="128:166" ht="13">
      <c r="DX1964" s="2422" t="s">
        <v>3588</v>
      </c>
      <c r="DY1964" s="2422" t="s">
        <v>4294</v>
      </c>
      <c r="DZ1964" s="2422" t="s">
        <v>4295</v>
      </c>
      <c r="EA1964" s="2422" t="s">
        <v>3865</v>
      </c>
      <c r="EB1964" s="2422" t="s">
        <v>3567</v>
      </c>
      <c r="EC1964" s="2422" t="s">
        <v>4168</v>
      </c>
      <c r="ED1964" s="2420" t="s">
        <v>4267</v>
      </c>
      <c r="EE1964" s="2420" t="s">
        <v>3876</v>
      </c>
      <c r="EF1964" s="2420">
        <v>0.69299999999999995</v>
      </c>
      <c r="EG1964" s="2429">
        <v>0.73499999999999999</v>
      </c>
      <c r="EH1964" s="2429">
        <v>0.53300000000000003</v>
      </c>
      <c r="EI1964" s="2429"/>
      <c r="EJ1964" s="2429"/>
      <c r="EK1964" s="2429"/>
      <c r="EL1964" s="2429"/>
      <c r="EM1964" s="2429">
        <v>5</v>
      </c>
      <c r="EN1964" s="2429">
        <v>9</v>
      </c>
      <c r="EO1964" s="2429">
        <v>12</v>
      </c>
      <c r="EP1964" s="2429">
        <v>17</v>
      </c>
      <c r="EQ1964" s="2429">
        <v>11</v>
      </c>
      <c r="ER1964" s="2429">
        <v>14</v>
      </c>
      <c r="ES1964" s="2429">
        <v>16</v>
      </c>
      <c r="ET1964" s="2429">
        <v>38</v>
      </c>
      <c r="EU1964" s="2429">
        <v>40</v>
      </c>
      <c r="EV1964" s="2429">
        <v>42</v>
      </c>
      <c r="EW1964" s="2429">
        <v>58</v>
      </c>
      <c r="EX1964" s="2429">
        <v>56</v>
      </c>
      <c r="EY1964" s="2429">
        <v>61</v>
      </c>
      <c r="EZ1964" s="2429">
        <v>170</v>
      </c>
      <c r="FA1964" s="2429">
        <v>281</v>
      </c>
      <c r="FB1964" s="2429">
        <v>293</v>
      </c>
      <c r="FC1964" s="2429">
        <v>378</v>
      </c>
      <c r="FD1964" s="2429">
        <v>290</v>
      </c>
      <c r="FE1964" s="2429">
        <v>393</v>
      </c>
      <c r="FF1964" s="2429">
        <v>420</v>
      </c>
      <c r="FG1964" s="2429">
        <v>451</v>
      </c>
      <c r="FH1964" s="2429">
        <v>491</v>
      </c>
      <c r="FI1964" s="2429">
        <v>620</v>
      </c>
      <c r="FJ1964" s="2643">
        <v>4167.9610000000002</v>
      </c>
    </row>
    <row r="1965" spans="128:166" ht="13">
      <c r="DX1965" s="2422" t="s">
        <v>3588</v>
      </c>
      <c r="DY1965" s="2422" t="s">
        <v>4294</v>
      </c>
      <c r="DZ1965" s="2422" t="s">
        <v>4295</v>
      </c>
      <c r="EA1965" s="2422" t="s">
        <v>3865</v>
      </c>
      <c r="EB1965" s="2422" t="s">
        <v>3567</v>
      </c>
      <c r="EC1965" s="2422" t="s">
        <v>4168</v>
      </c>
      <c r="ED1965" s="2420" t="s">
        <v>4244</v>
      </c>
      <c r="EE1965" s="2420" t="s">
        <v>3876</v>
      </c>
      <c r="EF1965" s="2420"/>
      <c r="EG1965" s="2429"/>
      <c r="EH1965" s="2429"/>
      <c r="EI1965" s="2429"/>
      <c r="EJ1965" s="2429"/>
      <c r="EK1965" s="2429"/>
      <c r="EL1965" s="2429"/>
      <c r="EM1965" s="2429"/>
      <c r="EN1965" s="2429"/>
      <c r="EO1965" s="2429"/>
      <c r="EP1965" s="2429"/>
      <c r="EQ1965" s="2429"/>
      <c r="ER1965" s="2429"/>
      <c r="ES1965" s="2429"/>
      <c r="ET1965" s="2429"/>
      <c r="EU1965" s="2429"/>
      <c r="EV1965" s="2429">
        <v>1</v>
      </c>
      <c r="EW1965" s="2429">
        <v>1</v>
      </c>
      <c r="EX1965" s="2429">
        <v>1</v>
      </c>
      <c r="EY1965" s="2429">
        <v>5</v>
      </c>
      <c r="EZ1965" s="2429">
        <v>12</v>
      </c>
      <c r="FA1965" s="2429">
        <v>9</v>
      </c>
      <c r="FB1965" s="2429">
        <v>36</v>
      </c>
      <c r="FC1965" s="2429">
        <v>56</v>
      </c>
      <c r="FD1965" s="2429">
        <v>50</v>
      </c>
      <c r="FE1965" s="2429">
        <v>6</v>
      </c>
      <c r="FF1965" s="2429">
        <v>5</v>
      </c>
      <c r="FG1965" s="2429">
        <v>3</v>
      </c>
      <c r="FH1965" s="2429">
        <v>3</v>
      </c>
      <c r="FI1965" s="2429">
        <v>3</v>
      </c>
      <c r="FJ1965" s="2643">
        <v>191</v>
      </c>
    </row>
    <row r="1966" spans="128:166" ht="13">
      <c r="DX1966" s="2422" t="s">
        <v>3588</v>
      </c>
      <c r="DY1966" s="2422" t="s">
        <v>4294</v>
      </c>
      <c r="DZ1966" s="2422" t="s">
        <v>4295</v>
      </c>
      <c r="EA1966" s="2422" t="s">
        <v>3865</v>
      </c>
      <c r="EB1966" s="2422" t="s">
        <v>3567</v>
      </c>
      <c r="EC1966" s="2422" t="s">
        <v>4168</v>
      </c>
      <c r="ED1966" s="2420" t="s">
        <v>4268</v>
      </c>
      <c r="EE1966" s="2420" t="s">
        <v>3876</v>
      </c>
      <c r="EF1966" s="2420"/>
      <c r="EG1966" s="2429"/>
      <c r="EH1966" s="2429"/>
      <c r="EI1966" s="2429"/>
      <c r="EJ1966" s="2429"/>
      <c r="EK1966" s="2429"/>
      <c r="EL1966" s="2429"/>
      <c r="EM1966" s="2429"/>
      <c r="EN1966" s="2429"/>
      <c r="EO1966" s="2429"/>
      <c r="EP1966" s="2429">
        <v>1</v>
      </c>
      <c r="EQ1966" s="2429"/>
      <c r="ER1966" s="2429"/>
      <c r="ES1966" s="2429">
        <v>1</v>
      </c>
      <c r="ET1966" s="2429">
        <v>1</v>
      </c>
      <c r="EU1966" s="2429">
        <v>2</v>
      </c>
      <c r="EV1966" s="2429">
        <v>3</v>
      </c>
      <c r="EW1966" s="2429">
        <v>2</v>
      </c>
      <c r="EX1966" s="2429">
        <v>5</v>
      </c>
      <c r="EY1966" s="2429">
        <v>9</v>
      </c>
      <c r="EZ1966" s="2429">
        <v>60</v>
      </c>
      <c r="FA1966" s="2429">
        <v>73</v>
      </c>
      <c r="FB1966" s="2429">
        <v>94</v>
      </c>
      <c r="FC1966" s="2429">
        <v>131</v>
      </c>
      <c r="FD1966" s="2429">
        <v>103</v>
      </c>
      <c r="FE1966" s="2429">
        <v>153</v>
      </c>
      <c r="FF1966" s="2429">
        <v>152</v>
      </c>
      <c r="FG1966" s="2429">
        <v>287</v>
      </c>
      <c r="FH1966" s="2429">
        <v>326</v>
      </c>
      <c r="FI1966" s="2429">
        <v>413</v>
      </c>
      <c r="FJ1966" s="2643">
        <v>1816</v>
      </c>
    </row>
    <row r="1967" spans="128:166" ht="13">
      <c r="DX1967" s="2422" t="s">
        <v>3588</v>
      </c>
      <c r="DY1967" s="2420" t="s">
        <v>4296</v>
      </c>
      <c r="DZ1967" s="2420" t="s">
        <v>4297</v>
      </c>
      <c r="EA1967" s="2420" t="s">
        <v>3828</v>
      </c>
      <c r="EB1967" s="2420" t="s">
        <v>3559</v>
      </c>
      <c r="EC1967" s="2420" t="s">
        <v>4168</v>
      </c>
      <c r="ED1967" s="2420" t="s">
        <v>4240</v>
      </c>
      <c r="EE1967" s="2420" t="s">
        <v>3876</v>
      </c>
      <c r="EF1967" s="2420"/>
      <c r="EG1967" s="2429">
        <v>0.86699999999999999</v>
      </c>
      <c r="EH1967" s="2429"/>
      <c r="EI1967" s="2429"/>
      <c r="EJ1967" s="2429"/>
      <c r="EK1967" s="2429"/>
      <c r="EL1967" s="2429"/>
      <c r="EM1967" s="2429">
        <v>39</v>
      </c>
      <c r="EN1967" s="2429">
        <v>52</v>
      </c>
      <c r="EO1967" s="2429">
        <v>8</v>
      </c>
      <c r="EP1967" s="2429"/>
      <c r="EQ1967" s="2429"/>
      <c r="ER1967" s="2429"/>
      <c r="ES1967" s="2429"/>
      <c r="ET1967" s="2429"/>
      <c r="EU1967" s="2429"/>
      <c r="EV1967" s="2429"/>
      <c r="EW1967" s="2429"/>
      <c r="EX1967" s="2429"/>
      <c r="EY1967" s="2429"/>
      <c r="EZ1967" s="2429"/>
      <c r="FA1967" s="2429"/>
      <c r="FB1967" s="2429"/>
      <c r="FC1967" s="2429"/>
      <c r="FD1967" s="2429"/>
      <c r="FE1967" s="2429"/>
      <c r="FF1967" s="2429"/>
      <c r="FG1967" s="2429"/>
      <c r="FH1967" s="2429"/>
      <c r="FI1967" s="2429"/>
      <c r="FJ1967" s="2643">
        <v>99.86699999999999</v>
      </c>
    </row>
    <row r="1968" spans="128:166" ht="13">
      <c r="DX1968" s="2422" t="s">
        <v>3588</v>
      </c>
      <c r="DY1968" s="2422" t="s">
        <v>4296</v>
      </c>
      <c r="DZ1968" s="2422" t="s">
        <v>4297</v>
      </c>
      <c r="EA1968" s="2420" t="s">
        <v>4175</v>
      </c>
      <c r="EB1968" s="2420" t="s">
        <v>4176</v>
      </c>
      <c r="EC1968" s="2420" t="s">
        <v>4168</v>
      </c>
      <c r="ED1968" s="2420" t="s">
        <v>4240</v>
      </c>
      <c r="EE1968" s="2420" t="s">
        <v>3876</v>
      </c>
      <c r="EF1968" s="2420">
        <v>2084.2719999999999</v>
      </c>
      <c r="EG1968" s="2429">
        <v>2270.886</v>
      </c>
      <c r="EH1968" s="2429">
        <v>2604.348</v>
      </c>
      <c r="EI1968" s="2429">
        <v>2503</v>
      </c>
      <c r="EJ1968" s="2429">
        <v>2326</v>
      </c>
      <c r="EK1968" s="2429">
        <v>1966</v>
      </c>
      <c r="EL1968" s="2429">
        <v>1775</v>
      </c>
      <c r="EM1968" s="2429">
        <v>1339</v>
      </c>
      <c r="EN1968" s="2429">
        <v>502</v>
      </c>
      <c r="EO1968" s="2429">
        <v>197</v>
      </c>
      <c r="EP1968" s="2429">
        <v>115</v>
      </c>
      <c r="EQ1968" s="2429">
        <v>92</v>
      </c>
      <c r="ER1968" s="2429">
        <v>92</v>
      </c>
      <c r="ES1968" s="2429">
        <v>87</v>
      </c>
      <c r="ET1968" s="2429">
        <v>95</v>
      </c>
      <c r="EU1968" s="2429">
        <v>55</v>
      </c>
      <c r="EV1968" s="2429"/>
      <c r="EW1968" s="2429"/>
      <c r="EX1968" s="2429"/>
      <c r="EY1968" s="2429"/>
      <c r="EZ1968" s="2429"/>
      <c r="FA1968" s="2429"/>
      <c r="FB1968" s="2429"/>
      <c r="FC1968" s="2429"/>
      <c r="FD1968" s="2429"/>
      <c r="FE1968" s="2429"/>
      <c r="FF1968" s="2429"/>
      <c r="FG1968" s="2429"/>
      <c r="FH1968" s="2429"/>
      <c r="FI1968" s="2429"/>
      <c r="FJ1968" s="2643">
        <v>18103.506000000001</v>
      </c>
    </row>
    <row r="1969" spans="128:166" ht="13">
      <c r="DX1969" s="2422" t="s">
        <v>3588</v>
      </c>
      <c r="DY1969" s="2422" t="s">
        <v>4296</v>
      </c>
      <c r="DZ1969" s="2422" t="s">
        <v>4297</v>
      </c>
      <c r="EA1969" s="2422" t="s">
        <v>4175</v>
      </c>
      <c r="EB1969" s="2422" t="s">
        <v>4176</v>
      </c>
      <c r="EC1969" s="2422" t="s">
        <v>4168</v>
      </c>
      <c r="ED1969" s="2420" t="s">
        <v>4267</v>
      </c>
      <c r="EE1969" s="2420" t="s">
        <v>3876</v>
      </c>
      <c r="EF1969" s="2420"/>
      <c r="EG1969" s="2429">
        <v>5.407</v>
      </c>
      <c r="EH1969" s="2429"/>
      <c r="EI1969" s="2429"/>
      <c r="EJ1969" s="2429"/>
      <c r="EK1969" s="2429"/>
      <c r="EL1969" s="2429"/>
      <c r="EM1969" s="2429"/>
      <c r="EN1969" s="2429"/>
      <c r="EO1969" s="2429"/>
      <c r="EP1969" s="2429"/>
      <c r="EQ1969" s="2429"/>
      <c r="ER1969" s="2429"/>
      <c r="ES1969" s="2429"/>
      <c r="ET1969" s="2429"/>
      <c r="EU1969" s="2429"/>
      <c r="EV1969" s="2429"/>
      <c r="EW1969" s="2429"/>
      <c r="EX1969" s="2429"/>
      <c r="EY1969" s="2429"/>
      <c r="EZ1969" s="2429"/>
      <c r="FA1969" s="2429"/>
      <c r="FB1969" s="2429"/>
      <c r="FC1969" s="2429"/>
      <c r="FD1969" s="2429"/>
      <c r="FE1969" s="2429"/>
      <c r="FF1969" s="2429"/>
      <c r="FG1969" s="2429"/>
      <c r="FH1969" s="2429"/>
      <c r="FI1969" s="2429"/>
      <c r="FJ1969" s="2643">
        <v>5.407</v>
      </c>
    </row>
    <row r="1970" spans="128:166" ht="13">
      <c r="DX1970" s="2422" t="s">
        <v>3588</v>
      </c>
      <c r="DY1970" s="2422" t="s">
        <v>4296</v>
      </c>
      <c r="DZ1970" s="2422" t="s">
        <v>4297</v>
      </c>
      <c r="EA1970" s="2422" t="s">
        <v>4175</v>
      </c>
      <c r="EB1970" s="2422" t="s">
        <v>4176</v>
      </c>
      <c r="EC1970" s="2422" t="s">
        <v>4168</v>
      </c>
      <c r="ED1970" s="2420" t="s">
        <v>4241</v>
      </c>
      <c r="EE1970" s="2420" t="s">
        <v>3876</v>
      </c>
      <c r="EF1970" s="2420"/>
      <c r="EG1970" s="2429"/>
      <c r="EH1970" s="2429"/>
      <c r="EI1970" s="2429"/>
      <c r="EJ1970" s="2429"/>
      <c r="EK1970" s="2429"/>
      <c r="EL1970" s="2429"/>
      <c r="EM1970" s="2429"/>
      <c r="EN1970" s="2429"/>
      <c r="EO1970" s="2429">
        <v>24</v>
      </c>
      <c r="EP1970" s="2429"/>
      <c r="EQ1970" s="2429"/>
      <c r="ER1970" s="2429"/>
      <c r="ES1970" s="2429"/>
      <c r="ET1970" s="2429"/>
      <c r="EU1970" s="2429"/>
      <c r="EV1970" s="2429"/>
      <c r="EW1970" s="2429"/>
      <c r="EX1970" s="2429"/>
      <c r="EY1970" s="2429"/>
      <c r="EZ1970" s="2429"/>
      <c r="FA1970" s="2429"/>
      <c r="FB1970" s="2429"/>
      <c r="FC1970" s="2429"/>
      <c r="FD1970" s="2429"/>
      <c r="FE1970" s="2429"/>
      <c r="FF1970" s="2429"/>
      <c r="FG1970" s="2429"/>
      <c r="FH1970" s="2429"/>
      <c r="FI1970" s="2429"/>
      <c r="FJ1970" s="2643">
        <v>24</v>
      </c>
    </row>
    <row r="1971" spans="128:166" ht="13">
      <c r="DX1971" s="2422" t="s">
        <v>3588</v>
      </c>
      <c r="DY1971" s="2422" t="s">
        <v>4296</v>
      </c>
      <c r="DZ1971" s="2422" t="s">
        <v>4297</v>
      </c>
      <c r="EA1971" s="2422" t="s">
        <v>4175</v>
      </c>
      <c r="EB1971" s="2422" t="s">
        <v>4176</v>
      </c>
      <c r="EC1971" s="2422" t="s">
        <v>4168</v>
      </c>
      <c r="ED1971" s="2420" t="s">
        <v>4243</v>
      </c>
      <c r="EE1971" s="2420" t="s">
        <v>3876</v>
      </c>
      <c r="EF1971" s="2420"/>
      <c r="EG1971" s="2429"/>
      <c r="EH1971" s="2429"/>
      <c r="EI1971" s="2429"/>
      <c r="EJ1971" s="2429"/>
      <c r="EK1971" s="2429"/>
      <c r="EL1971" s="2429"/>
      <c r="EM1971" s="2429"/>
      <c r="EN1971" s="2429"/>
      <c r="EO1971" s="2429">
        <v>25</v>
      </c>
      <c r="EP1971" s="2429">
        <v>20</v>
      </c>
      <c r="EQ1971" s="2429">
        <v>20</v>
      </c>
      <c r="ER1971" s="2429">
        <v>3</v>
      </c>
      <c r="ES1971" s="2429">
        <v>1</v>
      </c>
      <c r="ET1971" s="2429">
        <v>19</v>
      </c>
      <c r="EU1971" s="2429"/>
      <c r="EV1971" s="2429">
        <v>79</v>
      </c>
      <c r="EW1971" s="2429">
        <v>55</v>
      </c>
      <c r="EX1971" s="2429"/>
      <c r="EY1971" s="2429"/>
      <c r="EZ1971" s="2429"/>
      <c r="FA1971" s="2429"/>
      <c r="FB1971" s="2429"/>
      <c r="FC1971" s="2429"/>
      <c r="FD1971" s="2429"/>
      <c r="FE1971" s="2429"/>
      <c r="FF1971" s="2429"/>
      <c r="FG1971" s="2429"/>
      <c r="FH1971" s="2429"/>
      <c r="FI1971" s="2429"/>
      <c r="FJ1971" s="2643">
        <v>222</v>
      </c>
    </row>
    <row r="1972" spans="128:166" ht="13">
      <c r="DX1972" s="2422" t="s">
        <v>3588</v>
      </c>
      <c r="DY1972" s="2422" t="s">
        <v>4296</v>
      </c>
      <c r="DZ1972" s="2422" t="s">
        <v>4297</v>
      </c>
      <c r="EA1972" s="2422" t="s">
        <v>4175</v>
      </c>
      <c r="EB1972" s="2422" t="s">
        <v>4176</v>
      </c>
      <c r="EC1972" s="2422" t="s">
        <v>4168</v>
      </c>
      <c r="ED1972" s="2420" t="s">
        <v>4244</v>
      </c>
      <c r="EE1972" s="2420" t="s">
        <v>3876</v>
      </c>
      <c r="EF1972" s="2420">
        <v>948.78700000000003</v>
      </c>
      <c r="EG1972" s="2429">
        <v>1020.042</v>
      </c>
      <c r="EH1972" s="2429">
        <v>964.23800000000006</v>
      </c>
      <c r="EI1972" s="2429">
        <v>921</v>
      </c>
      <c r="EJ1972" s="2429">
        <v>984</v>
      </c>
      <c r="EK1972" s="2429">
        <v>814</v>
      </c>
      <c r="EL1972" s="2429">
        <v>590</v>
      </c>
      <c r="EM1972" s="2429">
        <v>551</v>
      </c>
      <c r="EN1972" s="2429">
        <v>266</v>
      </c>
      <c r="EO1972" s="2429">
        <v>193</v>
      </c>
      <c r="EP1972" s="2429">
        <v>175</v>
      </c>
      <c r="EQ1972" s="2429">
        <v>178</v>
      </c>
      <c r="ER1972" s="2429">
        <v>136</v>
      </c>
      <c r="ES1972" s="2429">
        <v>141</v>
      </c>
      <c r="ET1972" s="2429">
        <v>151</v>
      </c>
      <c r="EU1972" s="2429">
        <v>111</v>
      </c>
      <c r="EV1972" s="2429"/>
      <c r="EW1972" s="2429"/>
      <c r="EX1972" s="2429"/>
      <c r="EY1972" s="2429"/>
      <c r="EZ1972" s="2429"/>
      <c r="FA1972" s="2429"/>
      <c r="FB1972" s="2429"/>
      <c r="FC1972" s="2429"/>
      <c r="FD1972" s="2429"/>
      <c r="FE1972" s="2429"/>
      <c r="FF1972" s="2429"/>
      <c r="FG1972" s="2429"/>
      <c r="FH1972" s="2429"/>
      <c r="FI1972" s="2429"/>
      <c r="FJ1972" s="2643">
        <v>8144.067</v>
      </c>
    </row>
    <row r="1973" spans="128:166" ht="13">
      <c r="DX1973" s="2422" t="s">
        <v>3588</v>
      </c>
      <c r="DY1973" s="2422" t="s">
        <v>4296</v>
      </c>
      <c r="DZ1973" s="2422" t="s">
        <v>4297</v>
      </c>
      <c r="EA1973" s="2422" t="s">
        <v>4175</v>
      </c>
      <c r="EB1973" s="2422" t="s">
        <v>4176</v>
      </c>
      <c r="EC1973" s="2422" t="s">
        <v>4168</v>
      </c>
      <c r="ED1973" s="2420" t="s">
        <v>4268</v>
      </c>
      <c r="EE1973" s="2420" t="s">
        <v>3876</v>
      </c>
      <c r="EF1973" s="2420">
        <v>6.3369999999999997</v>
      </c>
      <c r="EG1973" s="2429">
        <v>1.9</v>
      </c>
      <c r="EH1973" s="2429">
        <v>1.7769999999999999</v>
      </c>
      <c r="EI1973" s="2429"/>
      <c r="EJ1973" s="2429"/>
      <c r="EK1973" s="2429"/>
      <c r="EL1973" s="2429"/>
      <c r="EM1973" s="2429"/>
      <c r="EN1973" s="2429"/>
      <c r="EO1973" s="2429"/>
      <c r="EP1973" s="2429"/>
      <c r="EQ1973" s="2429"/>
      <c r="ER1973" s="2429"/>
      <c r="ES1973" s="2429"/>
      <c r="ET1973" s="2429"/>
      <c r="EU1973" s="2429"/>
      <c r="EV1973" s="2429"/>
      <c r="EW1973" s="2429"/>
      <c r="EX1973" s="2429"/>
      <c r="EY1973" s="2429"/>
      <c r="EZ1973" s="2429"/>
      <c r="FA1973" s="2429"/>
      <c r="FB1973" s="2429"/>
      <c r="FC1973" s="2429"/>
      <c r="FD1973" s="2429"/>
      <c r="FE1973" s="2429"/>
      <c r="FF1973" s="2429"/>
      <c r="FG1973" s="2429"/>
      <c r="FH1973" s="2429"/>
      <c r="FI1973" s="2429"/>
      <c r="FJ1973" s="2643">
        <v>10.013999999999999</v>
      </c>
    </row>
    <row r="1974" spans="128:166" ht="13">
      <c r="DX1974" s="2422" t="s">
        <v>3588</v>
      </c>
      <c r="DY1974" s="2422" t="s">
        <v>4296</v>
      </c>
      <c r="DZ1974" s="2422" t="s">
        <v>4297</v>
      </c>
      <c r="EA1974" s="2420" t="s">
        <v>3831</v>
      </c>
      <c r="EB1974" s="2420" t="s">
        <v>3832</v>
      </c>
      <c r="EC1974" s="2420" t="s">
        <v>4168</v>
      </c>
      <c r="ED1974" s="2420" t="s">
        <v>4240</v>
      </c>
      <c r="EE1974" s="2420" t="s">
        <v>3876</v>
      </c>
      <c r="EF1974" s="2420">
        <v>41.734000000000002</v>
      </c>
      <c r="EG1974" s="2429">
        <v>90.073999999999998</v>
      </c>
      <c r="EH1974" s="2429">
        <v>50.003999999999998</v>
      </c>
      <c r="EI1974" s="2429">
        <v>147</v>
      </c>
      <c r="EJ1974" s="2429">
        <v>98</v>
      </c>
      <c r="EK1974" s="2429">
        <v>165</v>
      </c>
      <c r="EL1974" s="2429">
        <v>409</v>
      </c>
      <c r="EM1974" s="2429">
        <v>498</v>
      </c>
      <c r="EN1974" s="2429">
        <v>405</v>
      </c>
      <c r="EO1974" s="2429">
        <v>393</v>
      </c>
      <c r="EP1974" s="2429">
        <v>442</v>
      </c>
      <c r="EQ1974" s="2429">
        <v>367</v>
      </c>
      <c r="ER1974" s="2429">
        <v>236</v>
      </c>
      <c r="ES1974" s="2429"/>
      <c r="ET1974" s="2429"/>
      <c r="EU1974" s="2429"/>
      <c r="EV1974" s="2429"/>
      <c r="EW1974" s="2429"/>
      <c r="EX1974" s="2429"/>
      <c r="EY1974" s="2429"/>
      <c r="EZ1974" s="2429"/>
      <c r="FA1974" s="2429"/>
      <c r="FB1974" s="2429"/>
      <c r="FC1974" s="2429"/>
      <c r="FD1974" s="2429"/>
      <c r="FE1974" s="2429"/>
      <c r="FF1974" s="2429"/>
      <c r="FG1974" s="2429"/>
      <c r="FH1974" s="2429"/>
      <c r="FI1974" s="2429"/>
      <c r="FJ1974" s="2643">
        <v>3341.8119999999999</v>
      </c>
    </row>
    <row r="1975" spans="128:166" ht="13">
      <c r="DX1975" s="2422" t="s">
        <v>3588</v>
      </c>
      <c r="DY1975" s="2422" t="s">
        <v>4296</v>
      </c>
      <c r="DZ1975" s="2422" t="s">
        <v>4297</v>
      </c>
      <c r="EA1975" s="2422" t="s">
        <v>3831</v>
      </c>
      <c r="EB1975" s="2422" t="s">
        <v>3832</v>
      </c>
      <c r="EC1975" s="2422" t="s">
        <v>4168</v>
      </c>
      <c r="ED1975" s="2420" t="s">
        <v>4267</v>
      </c>
      <c r="EE1975" s="2420" t="s">
        <v>3876</v>
      </c>
      <c r="EF1975" s="2420">
        <v>62.383000000000003</v>
      </c>
      <c r="EG1975" s="2429">
        <v>21.643000000000001</v>
      </c>
      <c r="EH1975" s="2429">
        <v>56.892000000000003</v>
      </c>
      <c r="EI1975" s="2429">
        <v>5</v>
      </c>
      <c r="EJ1975" s="2429">
        <v>7</v>
      </c>
      <c r="EK1975" s="2429">
        <v>8</v>
      </c>
      <c r="EL1975" s="2429">
        <v>15</v>
      </c>
      <c r="EM1975" s="2429">
        <v>15</v>
      </c>
      <c r="EN1975" s="2429">
        <v>14</v>
      </c>
      <c r="EO1975" s="2429">
        <v>26</v>
      </c>
      <c r="EP1975" s="2429">
        <v>30</v>
      </c>
      <c r="EQ1975" s="2429">
        <v>79</v>
      </c>
      <c r="ER1975" s="2429">
        <v>105</v>
      </c>
      <c r="ES1975" s="2429">
        <v>105</v>
      </c>
      <c r="ET1975" s="2429">
        <v>183</v>
      </c>
      <c r="EU1975" s="2429">
        <v>210</v>
      </c>
      <c r="EV1975" s="2429">
        <v>209</v>
      </c>
      <c r="EW1975" s="2429">
        <v>285</v>
      </c>
      <c r="EX1975" s="2429">
        <v>398</v>
      </c>
      <c r="EY1975" s="2429">
        <v>371</v>
      </c>
      <c r="EZ1975" s="2429">
        <v>370</v>
      </c>
      <c r="FA1975" s="2429">
        <v>427</v>
      </c>
      <c r="FB1975" s="2429">
        <v>541</v>
      </c>
      <c r="FC1975" s="2429">
        <v>740</v>
      </c>
      <c r="FD1975" s="2429">
        <v>1394</v>
      </c>
      <c r="FE1975" s="2429">
        <v>1366</v>
      </c>
      <c r="FF1975" s="2429">
        <v>2106</v>
      </c>
      <c r="FG1975" s="2429">
        <v>1935</v>
      </c>
      <c r="FH1975" s="2429">
        <v>1736</v>
      </c>
      <c r="FI1975" s="2429">
        <v>2305</v>
      </c>
      <c r="FJ1975" s="2643">
        <v>15125.918</v>
      </c>
    </row>
    <row r="1976" spans="128:166" ht="13">
      <c r="DX1976" s="2422" t="s">
        <v>3588</v>
      </c>
      <c r="DY1976" s="2422" t="s">
        <v>4296</v>
      </c>
      <c r="DZ1976" s="2422" t="s">
        <v>4297</v>
      </c>
      <c r="EA1976" s="2422" t="s">
        <v>3831</v>
      </c>
      <c r="EB1976" s="2422" t="s">
        <v>3832</v>
      </c>
      <c r="EC1976" s="2422" t="s">
        <v>4168</v>
      </c>
      <c r="ED1976" s="2420" t="s">
        <v>4268</v>
      </c>
      <c r="EE1976" s="2420" t="s">
        <v>3876</v>
      </c>
      <c r="EF1976" s="2420">
        <v>42.47</v>
      </c>
      <c r="EG1976" s="2429">
        <v>42.335999999999999</v>
      </c>
      <c r="EH1976" s="2429">
        <v>47.281999999999996</v>
      </c>
      <c r="EI1976" s="2429">
        <v>67</v>
      </c>
      <c r="EJ1976" s="2429">
        <v>60</v>
      </c>
      <c r="EK1976" s="2429">
        <v>68</v>
      </c>
      <c r="EL1976" s="2429">
        <v>61</v>
      </c>
      <c r="EM1976" s="2429">
        <v>66</v>
      </c>
      <c r="EN1976" s="2429">
        <v>105</v>
      </c>
      <c r="EO1976" s="2429">
        <v>131</v>
      </c>
      <c r="EP1976" s="2429">
        <v>105</v>
      </c>
      <c r="EQ1976" s="2429">
        <v>79</v>
      </c>
      <c r="ER1976" s="2429">
        <v>105</v>
      </c>
      <c r="ES1976" s="2429">
        <v>105</v>
      </c>
      <c r="ET1976" s="2429">
        <v>79</v>
      </c>
      <c r="EU1976" s="2429">
        <v>105</v>
      </c>
      <c r="EV1976" s="2429">
        <v>105</v>
      </c>
      <c r="EW1976" s="2429">
        <v>85</v>
      </c>
      <c r="EX1976" s="2429">
        <v>114</v>
      </c>
      <c r="EY1976" s="2429">
        <v>142</v>
      </c>
      <c r="EZ1976" s="2429">
        <v>142</v>
      </c>
      <c r="FA1976" s="2429">
        <v>171</v>
      </c>
      <c r="FB1976" s="2429">
        <v>598</v>
      </c>
      <c r="FC1976" s="2429">
        <v>1423</v>
      </c>
      <c r="FD1976" s="2429">
        <v>968</v>
      </c>
      <c r="FE1976" s="2429">
        <v>996</v>
      </c>
      <c r="FF1976" s="2429">
        <v>7200</v>
      </c>
      <c r="FG1976" s="2429">
        <v>10189</v>
      </c>
      <c r="FH1976" s="2429">
        <v>9107</v>
      </c>
      <c r="FI1976" s="2429">
        <v>12096</v>
      </c>
      <c r="FJ1976" s="2643">
        <v>44604.088000000003</v>
      </c>
    </row>
    <row r="1977" spans="128:166" ht="13">
      <c r="DX1977" s="2422" t="s">
        <v>3588</v>
      </c>
      <c r="DY1977" s="2422" t="s">
        <v>4296</v>
      </c>
      <c r="DZ1977" s="2422" t="s">
        <v>4297</v>
      </c>
      <c r="EA1977" s="2420" t="s">
        <v>3837</v>
      </c>
      <c r="EB1977" s="2420" t="s">
        <v>3838</v>
      </c>
      <c r="EC1977" s="2420" t="s">
        <v>4168</v>
      </c>
      <c r="ED1977" s="2420" t="s">
        <v>4240</v>
      </c>
      <c r="EE1977" s="2420" t="s">
        <v>3876</v>
      </c>
      <c r="EF1977" s="2420">
        <v>2.9359999999999999</v>
      </c>
      <c r="EG1977" s="2429">
        <v>2.6419999999999999</v>
      </c>
      <c r="EH1977" s="2429">
        <v>5.609</v>
      </c>
      <c r="EI1977" s="2429">
        <v>5</v>
      </c>
      <c r="EJ1977" s="2429">
        <v>8</v>
      </c>
      <c r="EK1977" s="2429">
        <v>10</v>
      </c>
      <c r="EL1977" s="2429">
        <v>9</v>
      </c>
      <c r="EM1977" s="2429"/>
      <c r="EN1977" s="2429"/>
      <c r="EO1977" s="2429"/>
      <c r="EP1977" s="2429"/>
      <c r="EQ1977" s="2429"/>
      <c r="ER1977" s="2429"/>
      <c r="ES1977" s="2429"/>
      <c r="ET1977" s="2429"/>
      <c r="EU1977" s="2429"/>
      <c r="EV1977" s="2429"/>
      <c r="EW1977" s="2429"/>
      <c r="EX1977" s="2429"/>
      <c r="EY1977" s="2429">
        <v>42</v>
      </c>
      <c r="EZ1977" s="2429"/>
      <c r="FA1977" s="2429"/>
      <c r="FB1977" s="2429"/>
      <c r="FC1977" s="2429"/>
      <c r="FD1977" s="2429"/>
      <c r="FE1977" s="2429"/>
      <c r="FF1977" s="2429"/>
      <c r="FG1977" s="2429"/>
      <c r="FH1977" s="2429"/>
      <c r="FI1977" s="2429"/>
      <c r="FJ1977" s="2643">
        <v>85.186999999999998</v>
      </c>
    </row>
    <row r="1978" spans="128:166" ht="13">
      <c r="DX1978" s="2422" t="s">
        <v>3588</v>
      </c>
      <c r="DY1978" s="2422" t="s">
        <v>4296</v>
      </c>
      <c r="DZ1978" s="2422" t="s">
        <v>4297</v>
      </c>
      <c r="EA1978" s="2422" t="s">
        <v>3837</v>
      </c>
      <c r="EB1978" s="2422" t="s">
        <v>3838</v>
      </c>
      <c r="EC1978" s="2422" t="s">
        <v>4168</v>
      </c>
      <c r="ED1978" s="2420" t="s">
        <v>4267</v>
      </c>
      <c r="EE1978" s="2420" t="s">
        <v>3876</v>
      </c>
      <c r="EF1978" s="2420">
        <v>6.3869999999999996</v>
      </c>
      <c r="EG1978" s="2429">
        <v>46.506</v>
      </c>
      <c r="EH1978" s="2429">
        <v>8.8670000000000009</v>
      </c>
      <c r="EI1978" s="2429">
        <v>6</v>
      </c>
      <c r="EJ1978" s="2429">
        <v>6</v>
      </c>
      <c r="EK1978" s="2429">
        <v>12</v>
      </c>
      <c r="EL1978" s="2429">
        <v>85</v>
      </c>
      <c r="EM1978" s="2429">
        <v>127</v>
      </c>
      <c r="EN1978" s="2429">
        <v>25</v>
      </c>
      <c r="EO1978" s="2429">
        <v>15</v>
      </c>
      <c r="EP1978" s="2429">
        <v>16</v>
      </c>
      <c r="EQ1978" s="2429">
        <v>43</v>
      </c>
      <c r="ER1978" s="2429">
        <v>43</v>
      </c>
      <c r="ES1978" s="2429">
        <v>42</v>
      </c>
      <c r="ET1978" s="2429">
        <v>42</v>
      </c>
      <c r="EU1978" s="2429">
        <v>43</v>
      </c>
      <c r="EV1978" s="2429">
        <v>42</v>
      </c>
      <c r="EW1978" s="2429">
        <v>42</v>
      </c>
      <c r="EX1978" s="2429">
        <v>42</v>
      </c>
      <c r="EY1978" s="2429">
        <v>85</v>
      </c>
      <c r="EZ1978" s="2429">
        <v>85</v>
      </c>
      <c r="FA1978" s="2429">
        <v>85</v>
      </c>
      <c r="FB1978" s="2429">
        <v>297</v>
      </c>
      <c r="FC1978" s="2429">
        <v>42</v>
      </c>
      <c r="FD1978" s="2429">
        <v>85</v>
      </c>
      <c r="FE1978" s="2429">
        <v>382</v>
      </c>
      <c r="FF1978" s="2429">
        <v>935</v>
      </c>
      <c r="FG1978" s="2429">
        <v>3824</v>
      </c>
      <c r="FH1978" s="2429">
        <v>5226</v>
      </c>
      <c r="FI1978" s="2429">
        <v>5524</v>
      </c>
      <c r="FJ1978" s="2643">
        <v>17262.760000000002</v>
      </c>
    </row>
    <row r="1979" spans="128:166" ht="13">
      <c r="DX1979" s="2422" t="s">
        <v>3588</v>
      </c>
      <c r="DY1979" s="2422" t="s">
        <v>4296</v>
      </c>
      <c r="DZ1979" s="2422" t="s">
        <v>4297</v>
      </c>
      <c r="EA1979" s="2422" t="s">
        <v>3837</v>
      </c>
      <c r="EB1979" s="2422" t="s">
        <v>3838</v>
      </c>
      <c r="EC1979" s="2422" t="s">
        <v>4168</v>
      </c>
      <c r="ED1979" s="2420" t="s">
        <v>4268</v>
      </c>
      <c r="EE1979" s="2420" t="s">
        <v>3876</v>
      </c>
      <c r="EF1979" s="2420">
        <v>8.7579999999999991</v>
      </c>
      <c r="EG1979" s="2429">
        <v>5.6260000000000003</v>
      </c>
      <c r="EH1979" s="2429">
        <v>5.5439999999999996</v>
      </c>
      <c r="EI1979" s="2429">
        <v>11</v>
      </c>
      <c r="EJ1979" s="2429">
        <v>10</v>
      </c>
      <c r="EK1979" s="2429">
        <v>12</v>
      </c>
      <c r="EL1979" s="2429">
        <v>13</v>
      </c>
      <c r="EM1979" s="2429">
        <v>13</v>
      </c>
      <c r="EN1979" s="2429">
        <v>12</v>
      </c>
      <c r="EO1979" s="2429">
        <v>16</v>
      </c>
      <c r="EP1979" s="2429"/>
      <c r="EQ1979" s="2429"/>
      <c r="ER1979" s="2429"/>
      <c r="ES1979" s="2429"/>
      <c r="ET1979" s="2429"/>
      <c r="EU1979" s="2429"/>
      <c r="EV1979" s="2429"/>
      <c r="EW1979" s="2429"/>
      <c r="EX1979" s="2429"/>
      <c r="EY1979" s="2429"/>
      <c r="EZ1979" s="2429"/>
      <c r="FA1979" s="2429"/>
      <c r="FB1979" s="2429"/>
      <c r="FC1979" s="2429">
        <v>43</v>
      </c>
      <c r="FD1979" s="2429">
        <v>85</v>
      </c>
      <c r="FE1979" s="2429">
        <v>85</v>
      </c>
      <c r="FF1979" s="2429"/>
      <c r="FG1979" s="2429"/>
      <c r="FH1979" s="2429"/>
      <c r="FI1979" s="2429"/>
      <c r="FJ1979" s="2643">
        <v>319.928</v>
      </c>
    </row>
    <row r="1980" spans="128:166" ht="13">
      <c r="DX1980" s="2422" t="s">
        <v>3588</v>
      </c>
      <c r="DY1980" s="2422" t="s">
        <v>4296</v>
      </c>
      <c r="DZ1980" s="2422" t="s">
        <v>4297</v>
      </c>
      <c r="EA1980" s="2420" t="s">
        <v>3577</v>
      </c>
      <c r="EB1980" s="2420" t="s">
        <v>3854</v>
      </c>
      <c r="EC1980" s="2420" t="s">
        <v>4168</v>
      </c>
      <c r="ED1980" s="2420" t="s">
        <v>4267</v>
      </c>
      <c r="EE1980" s="2420" t="s">
        <v>3876</v>
      </c>
      <c r="EF1980" s="2420">
        <v>1.794</v>
      </c>
      <c r="EG1980" s="2429">
        <v>1.3069999999999999</v>
      </c>
      <c r="EH1980" s="2429">
        <v>1.075</v>
      </c>
      <c r="EI1980" s="2429">
        <v>1</v>
      </c>
      <c r="EJ1980" s="2429">
        <v>1</v>
      </c>
      <c r="EK1980" s="2429">
        <v>1</v>
      </c>
      <c r="EL1980" s="2429">
        <v>4</v>
      </c>
      <c r="EM1980" s="2429"/>
      <c r="EN1980" s="2429"/>
      <c r="EO1980" s="2429"/>
      <c r="EP1980" s="2429"/>
      <c r="EQ1980" s="2429"/>
      <c r="ER1980" s="2429"/>
      <c r="ES1980" s="2429"/>
      <c r="ET1980" s="2429"/>
      <c r="EU1980" s="2429"/>
      <c r="EV1980" s="2429"/>
      <c r="EW1980" s="2429"/>
      <c r="EX1980" s="2429"/>
      <c r="EY1980" s="2429"/>
      <c r="EZ1980" s="2429"/>
      <c r="FA1980" s="2429"/>
      <c r="FB1980" s="2429"/>
      <c r="FC1980" s="2429"/>
      <c r="FD1980" s="2429"/>
      <c r="FE1980" s="2429"/>
      <c r="FF1980" s="2429"/>
      <c r="FG1980" s="2429">
        <v>46</v>
      </c>
      <c r="FH1980" s="2429">
        <v>46</v>
      </c>
      <c r="FI1980" s="2429">
        <v>46</v>
      </c>
      <c r="FJ1980" s="2643">
        <v>149.17599999999999</v>
      </c>
    </row>
    <row r="1981" spans="128:166" ht="13">
      <c r="DX1981" s="2422" t="s">
        <v>3588</v>
      </c>
      <c r="DY1981" s="2422" t="s">
        <v>4296</v>
      </c>
      <c r="DZ1981" s="2422" t="s">
        <v>4297</v>
      </c>
      <c r="EA1981" s="2422" t="s">
        <v>3577</v>
      </c>
      <c r="EB1981" s="2422" t="s">
        <v>3854</v>
      </c>
      <c r="EC1981" s="2422" t="s">
        <v>4168</v>
      </c>
      <c r="ED1981" s="2420" t="s">
        <v>4268</v>
      </c>
      <c r="EE1981" s="2420" t="s">
        <v>3876</v>
      </c>
      <c r="EF1981" s="2420">
        <v>6.3220000000000001</v>
      </c>
      <c r="EG1981" s="2429">
        <v>5.5359999999999996</v>
      </c>
      <c r="EH1981" s="2429">
        <v>3.9249999999999998</v>
      </c>
      <c r="EI1981" s="2429">
        <v>7</v>
      </c>
      <c r="EJ1981" s="2429">
        <v>7</v>
      </c>
      <c r="EK1981" s="2429">
        <v>6</v>
      </c>
      <c r="EL1981" s="2429">
        <v>8</v>
      </c>
      <c r="EM1981" s="2429">
        <v>9</v>
      </c>
      <c r="EN1981" s="2429">
        <v>8</v>
      </c>
      <c r="EO1981" s="2429">
        <v>8</v>
      </c>
      <c r="EP1981" s="2429"/>
      <c r="EQ1981" s="2429"/>
      <c r="ER1981" s="2429"/>
      <c r="ES1981" s="2429"/>
      <c r="ET1981" s="2429"/>
      <c r="EU1981" s="2429"/>
      <c r="EV1981" s="2429"/>
      <c r="EW1981" s="2429"/>
      <c r="EX1981" s="2429"/>
      <c r="EY1981" s="2429"/>
      <c r="EZ1981" s="2429"/>
      <c r="FA1981" s="2429"/>
      <c r="FB1981" s="2429"/>
      <c r="FC1981" s="2429"/>
      <c r="FD1981" s="2429"/>
      <c r="FE1981" s="2429"/>
      <c r="FF1981" s="2429"/>
      <c r="FG1981" s="2429"/>
      <c r="FH1981" s="2429"/>
      <c r="FI1981" s="2429"/>
      <c r="FJ1981" s="2643">
        <v>68.783000000000001</v>
      </c>
    </row>
    <row r="1982" spans="128:166" ht="13">
      <c r="DX1982" s="2422" t="s">
        <v>3588</v>
      </c>
      <c r="DY1982" s="2422" t="s">
        <v>4296</v>
      </c>
      <c r="DZ1982" s="2422" t="s">
        <v>4297</v>
      </c>
      <c r="EA1982" s="2420" t="s">
        <v>3841</v>
      </c>
      <c r="EB1982" s="2420" t="s">
        <v>3842</v>
      </c>
      <c r="EC1982" s="2420" t="s">
        <v>4168</v>
      </c>
      <c r="ED1982" s="2420" t="s">
        <v>4240</v>
      </c>
      <c r="EE1982" s="2420" t="s">
        <v>3876</v>
      </c>
      <c r="EF1982" s="2420"/>
      <c r="EG1982" s="2429"/>
      <c r="EH1982" s="2429"/>
      <c r="EI1982" s="2429"/>
      <c r="EJ1982" s="2429"/>
      <c r="EK1982" s="2429"/>
      <c r="EL1982" s="2429"/>
      <c r="EM1982" s="2429"/>
      <c r="EN1982" s="2429"/>
      <c r="EO1982" s="2429"/>
      <c r="EP1982" s="2429"/>
      <c r="EQ1982" s="2429"/>
      <c r="ER1982" s="2429"/>
      <c r="ES1982" s="2429"/>
      <c r="ET1982" s="2429"/>
      <c r="EU1982" s="2429"/>
      <c r="EV1982" s="2429"/>
      <c r="EW1982" s="2429"/>
      <c r="EX1982" s="2429">
        <v>39</v>
      </c>
      <c r="EY1982" s="2429">
        <v>158</v>
      </c>
      <c r="EZ1982" s="2429">
        <v>79</v>
      </c>
      <c r="FA1982" s="2429"/>
      <c r="FB1982" s="2429"/>
      <c r="FC1982" s="2429"/>
      <c r="FD1982" s="2429"/>
      <c r="FE1982" s="2429"/>
      <c r="FF1982" s="2429"/>
      <c r="FG1982" s="2429"/>
      <c r="FH1982" s="2429"/>
      <c r="FI1982" s="2429"/>
      <c r="FJ1982" s="2643">
        <v>276</v>
      </c>
    </row>
    <row r="1983" spans="128:166" ht="13">
      <c r="DX1983" s="2422" t="s">
        <v>3588</v>
      </c>
      <c r="DY1983" s="2422" t="s">
        <v>4296</v>
      </c>
      <c r="DZ1983" s="2422" t="s">
        <v>4297</v>
      </c>
      <c r="EA1983" s="2422" t="s">
        <v>3841</v>
      </c>
      <c r="EB1983" s="2422" t="s">
        <v>3842</v>
      </c>
      <c r="EC1983" s="2422" t="s">
        <v>4168</v>
      </c>
      <c r="ED1983" s="2420" t="s">
        <v>4267</v>
      </c>
      <c r="EE1983" s="2420" t="s">
        <v>3876</v>
      </c>
      <c r="EF1983" s="2420">
        <v>3.9E-2</v>
      </c>
      <c r="EG1983" s="2429">
        <v>3.9E-2</v>
      </c>
      <c r="EH1983" s="2429">
        <v>3.9E-2</v>
      </c>
      <c r="EI1983" s="2429"/>
      <c r="EJ1983" s="2429"/>
      <c r="EK1983" s="2429"/>
      <c r="EL1983" s="2429"/>
      <c r="EM1983" s="2429"/>
      <c r="EN1983" s="2429">
        <v>3</v>
      </c>
      <c r="EO1983" s="2429">
        <v>29</v>
      </c>
      <c r="EP1983" s="2429">
        <v>29</v>
      </c>
      <c r="EQ1983" s="2429"/>
      <c r="ER1983" s="2429">
        <v>39</v>
      </c>
      <c r="ES1983" s="2429">
        <v>39</v>
      </c>
      <c r="ET1983" s="2429">
        <v>29</v>
      </c>
      <c r="EU1983" s="2429">
        <v>88</v>
      </c>
      <c r="EV1983" s="2429">
        <v>186</v>
      </c>
      <c r="EW1983" s="2429">
        <v>396</v>
      </c>
      <c r="EX1983" s="2429">
        <v>601</v>
      </c>
      <c r="EY1983" s="2429">
        <v>787</v>
      </c>
      <c r="EZ1983" s="2429">
        <v>315</v>
      </c>
      <c r="FA1983" s="2429">
        <v>126</v>
      </c>
      <c r="FB1983" s="2429">
        <v>42</v>
      </c>
      <c r="FC1983" s="2429">
        <v>84</v>
      </c>
      <c r="FD1983" s="2429">
        <v>160</v>
      </c>
      <c r="FE1983" s="2429"/>
      <c r="FF1983" s="2429">
        <v>1421</v>
      </c>
      <c r="FG1983" s="2429">
        <v>1137</v>
      </c>
      <c r="FH1983" s="2429">
        <v>1583</v>
      </c>
      <c r="FI1983" s="2429">
        <v>2009</v>
      </c>
      <c r="FJ1983" s="2643">
        <v>9103.1170000000002</v>
      </c>
    </row>
    <row r="1984" spans="128:166" ht="13">
      <c r="DX1984" s="2422" t="s">
        <v>3588</v>
      </c>
      <c r="DY1984" s="2422" t="s">
        <v>4296</v>
      </c>
      <c r="DZ1984" s="2422" t="s">
        <v>4297</v>
      </c>
      <c r="EA1984" s="2422" t="s">
        <v>3841</v>
      </c>
      <c r="EB1984" s="2422" t="s">
        <v>3842</v>
      </c>
      <c r="EC1984" s="2422" t="s">
        <v>4168</v>
      </c>
      <c r="ED1984" s="2420" t="s">
        <v>4244</v>
      </c>
      <c r="EE1984" s="2420" t="s">
        <v>3876</v>
      </c>
      <c r="EF1984" s="2420"/>
      <c r="EG1984" s="2429"/>
      <c r="EH1984" s="2429"/>
      <c r="EI1984" s="2429"/>
      <c r="EJ1984" s="2429"/>
      <c r="EK1984" s="2429"/>
      <c r="EL1984" s="2429"/>
      <c r="EM1984" s="2429"/>
      <c r="EN1984" s="2429"/>
      <c r="EO1984" s="2429"/>
      <c r="EP1984" s="2429"/>
      <c r="EQ1984" s="2429"/>
      <c r="ER1984" s="2429"/>
      <c r="ES1984" s="2429"/>
      <c r="ET1984" s="2429"/>
      <c r="EU1984" s="2429"/>
      <c r="EV1984" s="2429"/>
      <c r="EW1984" s="2429"/>
      <c r="EX1984" s="2429"/>
      <c r="EY1984" s="2429">
        <v>236</v>
      </c>
      <c r="EZ1984" s="2429"/>
      <c r="FA1984" s="2429"/>
      <c r="FB1984" s="2429"/>
      <c r="FC1984" s="2429"/>
      <c r="FD1984" s="2429"/>
      <c r="FE1984" s="2429"/>
      <c r="FF1984" s="2429"/>
      <c r="FG1984" s="2429"/>
      <c r="FH1984" s="2429"/>
      <c r="FI1984" s="2429"/>
      <c r="FJ1984" s="2643">
        <v>236</v>
      </c>
    </row>
    <row r="1985" spans="128:166" ht="13">
      <c r="DX1985" s="2422" t="s">
        <v>3588</v>
      </c>
      <c r="DY1985" s="2422" t="s">
        <v>4296</v>
      </c>
      <c r="DZ1985" s="2422" t="s">
        <v>4297</v>
      </c>
      <c r="EA1985" s="2422" t="s">
        <v>3841</v>
      </c>
      <c r="EB1985" s="2422" t="s">
        <v>3842</v>
      </c>
      <c r="EC1985" s="2422" t="s">
        <v>4168</v>
      </c>
      <c r="ED1985" s="2420" t="s">
        <v>4268</v>
      </c>
      <c r="EE1985" s="2420" t="s">
        <v>3876</v>
      </c>
      <c r="EF1985" s="2420"/>
      <c r="EG1985" s="2429"/>
      <c r="EH1985" s="2429"/>
      <c r="EI1985" s="2429"/>
      <c r="EJ1985" s="2429"/>
      <c r="EK1985" s="2429"/>
      <c r="EL1985" s="2429"/>
      <c r="EM1985" s="2429"/>
      <c r="EN1985" s="2429"/>
      <c r="EO1985" s="2429"/>
      <c r="EP1985" s="2429"/>
      <c r="EQ1985" s="2429"/>
      <c r="ER1985" s="2429"/>
      <c r="ES1985" s="2429"/>
      <c r="ET1985" s="2429"/>
      <c r="EU1985" s="2429"/>
      <c r="EV1985" s="2429"/>
      <c r="EW1985" s="2429"/>
      <c r="EX1985" s="2429"/>
      <c r="EY1985" s="2429">
        <v>157</v>
      </c>
      <c r="EZ1985" s="2429"/>
      <c r="FA1985" s="2429"/>
      <c r="FB1985" s="2429"/>
      <c r="FC1985" s="2429"/>
      <c r="FD1985" s="2429">
        <v>39</v>
      </c>
      <c r="FE1985" s="2429"/>
      <c r="FF1985" s="2429"/>
      <c r="FG1985" s="2429"/>
      <c r="FH1985" s="2429"/>
      <c r="FI1985" s="2429"/>
      <c r="FJ1985" s="2643">
        <v>196</v>
      </c>
    </row>
    <row r="1986" spans="128:166" ht="13">
      <c r="DX1986" s="2422" t="s">
        <v>3588</v>
      </c>
      <c r="DY1986" s="2422" t="s">
        <v>4296</v>
      </c>
      <c r="DZ1986" s="2422" t="s">
        <v>4297</v>
      </c>
      <c r="EA1986" s="2420" t="s">
        <v>3892</v>
      </c>
      <c r="EB1986" s="2420" t="s">
        <v>3583</v>
      </c>
      <c r="EC1986" s="2420" t="s">
        <v>4168</v>
      </c>
      <c r="ED1986" s="2420" t="s">
        <v>4240</v>
      </c>
      <c r="EE1986" s="2420" t="s">
        <v>3876</v>
      </c>
      <c r="EF1986" s="2420">
        <v>0.251</v>
      </c>
      <c r="EG1986" s="2429">
        <v>85.009</v>
      </c>
      <c r="EH1986" s="2429"/>
      <c r="EI1986" s="2429"/>
      <c r="EJ1986" s="2429"/>
      <c r="EK1986" s="2429"/>
      <c r="EL1986" s="2429">
        <v>40</v>
      </c>
      <c r="EM1986" s="2429"/>
      <c r="EN1986" s="2429"/>
      <c r="EO1986" s="2429"/>
      <c r="EP1986" s="2429"/>
      <c r="EQ1986" s="2429"/>
      <c r="ER1986" s="2429"/>
      <c r="ES1986" s="2429"/>
      <c r="ET1986" s="2429"/>
      <c r="EU1986" s="2429"/>
      <c r="EV1986" s="2429">
        <v>603</v>
      </c>
      <c r="EW1986" s="2429">
        <v>945</v>
      </c>
      <c r="EX1986" s="2429">
        <v>1035</v>
      </c>
      <c r="EY1986" s="2429">
        <v>1849</v>
      </c>
      <c r="EZ1986" s="2429">
        <v>935</v>
      </c>
      <c r="FA1986" s="2429">
        <v>1528</v>
      </c>
      <c r="FB1986" s="2429">
        <v>2151</v>
      </c>
      <c r="FC1986" s="2429">
        <v>2070</v>
      </c>
      <c r="FD1986" s="2429">
        <v>2443</v>
      </c>
      <c r="FE1986" s="2429">
        <v>2010</v>
      </c>
      <c r="FF1986" s="2429">
        <v>2141</v>
      </c>
      <c r="FG1986" s="2429">
        <v>1226</v>
      </c>
      <c r="FH1986" s="2429">
        <v>884</v>
      </c>
      <c r="FI1986" s="2429">
        <v>442</v>
      </c>
      <c r="FJ1986" s="2643">
        <v>20387.260000000002</v>
      </c>
    </row>
    <row r="1987" spans="128:166" ht="13">
      <c r="DX1987" s="2422" t="s">
        <v>3588</v>
      </c>
      <c r="DY1987" s="2422" t="s">
        <v>4296</v>
      </c>
      <c r="DZ1987" s="2422" t="s">
        <v>4297</v>
      </c>
      <c r="EA1987" s="2422" t="s">
        <v>3892</v>
      </c>
      <c r="EB1987" s="2422" t="s">
        <v>3583</v>
      </c>
      <c r="EC1987" s="2422" t="s">
        <v>4168</v>
      </c>
      <c r="ED1987" s="2420" t="s">
        <v>4267</v>
      </c>
      <c r="EE1987" s="2420" t="s">
        <v>3876</v>
      </c>
      <c r="EF1987" s="2420"/>
      <c r="EG1987" s="2429"/>
      <c r="EH1987" s="2429"/>
      <c r="EI1987" s="2429"/>
      <c r="EJ1987" s="2429"/>
      <c r="EK1987" s="2429"/>
      <c r="EL1987" s="2429"/>
      <c r="EM1987" s="2429"/>
      <c r="EN1987" s="2429">
        <v>9</v>
      </c>
      <c r="EO1987" s="2429">
        <v>10</v>
      </c>
      <c r="EP1987" s="2429">
        <v>10</v>
      </c>
      <c r="EQ1987" s="2429">
        <v>20</v>
      </c>
      <c r="ER1987" s="2429">
        <v>20</v>
      </c>
      <c r="ES1987" s="2429">
        <v>20</v>
      </c>
      <c r="ET1987" s="2429">
        <v>40</v>
      </c>
      <c r="EU1987" s="2429">
        <v>60</v>
      </c>
      <c r="EV1987" s="2429">
        <v>50</v>
      </c>
      <c r="EW1987" s="2429">
        <v>50</v>
      </c>
      <c r="EX1987" s="2429">
        <v>90</v>
      </c>
      <c r="EY1987" s="2429">
        <v>121</v>
      </c>
      <c r="EZ1987" s="2429">
        <v>111</v>
      </c>
      <c r="FA1987" s="2429">
        <v>221</v>
      </c>
      <c r="FB1987" s="2429">
        <v>372</v>
      </c>
      <c r="FC1987" s="2429">
        <v>271</v>
      </c>
      <c r="FD1987" s="2429">
        <v>182</v>
      </c>
      <c r="FE1987" s="2429">
        <v>221</v>
      </c>
      <c r="FF1987" s="2429">
        <v>281</v>
      </c>
      <c r="FG1987" s="2429">
        <v>704</v>
      </c>
      <c r="FH1987" s="2429">
        <v>804</v>
      </c>
      <c r="FI1987" s="2429">
        <v>905</v>
      </c>
      <c r="FJ1987" s="2643">
        <v>4572</v>
      </c>
    </row>
    <row r="1988" spans="128:166" ht="13">
      <c r="DX1988" s="2422" t="s">
        <v>3588</v>
      </c>
      <c r="DY1988" s="2422" t="s">
        <v>4296</v>
      </c>
      <c r="DZ1988" s="2422" t="s">
        <v>4297</v>
      </c>
      <c r="EA1988" s="2422" t="s">
        <v>3892</v>
      </c>
      <c r="EB1988" s="2422" t="s">
        <v>3583</v>
      </c>
      <c r="EC1988" s="2422" t="s">
        <v>4168</v>
      </c>
      <c r="ED1988" s="2420" t="s">
        <v>4241</v>
      </c>
      <c r="EE1988" s="2420" t="s">
        <v>3876</v>
      </c>
      <c r="EF1988" s="2420"/>
      <c r="EG1988" s="2429"/>
      <c r="EH1988" s="2429"/>
      <c r="EI1988" s="2429"/>
      <c r="EJ1988" s="2429"/>
      <c r="EK1988" s="2429"/>
      <c r="EL1988" s="2429"/>
      <c r="EM1988" s="2429"/>
      <c r="EN1988" s="2429"/>
      <c r="EO1988" s="2429">
        <v>1</v>
      </c>
      <c r="EP1988" s="2429"/>
      <c r="EQ1988" s="2429"/>
      <c r="ER1988" s="2429"/>
      <c r="ES1988" s="2429"/>
      <c r="ET1988" s="2429"/>
      <c r="EU1988" s="2429"/>
      <c r="EV1988" s="2429"/>
      <c r="EW1988" s="2429"/>
      <c r="EX1988" s="2429"/>
      <c r="EY1988" s="2429"/>
      <c r="EZ1988" s="2429"/>
      <c r="FA1988" s="2429"/>
      <c r="FB1988" s="2429"/>
      <c r="FC1988" s="2429"/>
      <c r="FD1988" s="2429"/>
      <c r="FE1988" s="2429"/>
      <c r="FF1988" s="2429"/>
      <c r="FG1988" s="2429"/>
      <c r="FH1988" s="2429"/>
      <c r="FI1988" s="2429"/>
      <c r="FJ1988" s="2643">
        <v>1</v>
      </c>
    </row>
    <row r="1989" spans="128:166" ht="13">
      <c r="DX1989" s="2422" t="s">
        <v>3588</v>
      </c>
      <c r="DY1989" s="2422" t="s">
        <v>4296</v>
      </c>
      <c r="DZ1989" s="2422" t="s">
        <v>4297</v>
      </c>
      <c r="EA1989" s="2422" t="s">
        <v>3892</v>
      </c>
      <c r="EB1989" s="2422" t="s">
        <v>3583</v>
      </c>
      <c r="EC1989" s="2422" t="s">
        <v>4168</v>
      </c>
      <c r="ED1989" s="2420" t="s">
        <v>4244</v>
      </c>
      <c r="EE1989" s="2420" t="s">
        <v>3876</v>
      </c>
      <c r="EF1989" s="2420"/>
      <c r="EG1989" s="2429"/>
      <c r="EH1989" s="2429"/>
      <c r="EI1989" s="2429"/>
      <c r="EJ1989" s="2429"/>
      <c r="EK1989" s="2429"/>
      <c r="EL1989" s="2429"/>
      <c r="EM1989" s="2429"/>
      <c r="EN1989" s="2429"/>
      <c r="EO1989" s="2429"/>
      <c r="EP1989" s="2429"/>
      <c r="EQ1989" s="2429"/>
      <c r="ER1989" s="2429"/>
      <c r="ES1989" s="2429"/>
      <c r="ET1989" s="2429"/>
      <c r="EU1989" s="2429"/>
      <c r="EV1989" s="2429"/>
      <c r="EW1989" s="2429"/>
      <c r="EX1989" s="2429">
        <v>51</v>
      </c>
      <c r="EY1989" s="2429">
        <v>131</v>
      </c>
      <c r="EZ1989" s="2429">
        <v>70</v>
      </c>
      <c r="FA1989" s="2429">
        <v>151</v>
      </c>
      <c r="FB1989" s="2429">
        <v>221</v>
      </c>
      <c r="FC1989" s="2429">
        <v>281</v>
      </c>
      <c r="FD1989" s="2429">
        <v>283</v>
      </c>
      <c r="FE1989" s="2429">
        <v>332</v>
      </c>
      <c r="FF1989" s="2429">
        <v>332</v>
      </c>
      <c r="FG1989" s="2429">
        <v>392</v>
      </c>
      <c r="FH1989" s="2429">
        <v>221</v>
      </c>
      <c r="FI1989" s="2429">
        <v>382</v>
      </c>
      <c r="FJ1989" s="2643">
        <v>2847</v>
      </c>
    </row>
    <row r="1990" spans="128:166" ht="13">
      <c r="DX1990" s="2422" t="s">
        <v>3588</v>
      </c>
      <c r="DY1990" s="2422" t="s">
        <v>4296</v>
      </c>
      <c r="DZ1990" s="2422" t="s">
        <v>4297</v>
      </c>
      <c r="EA1990" s="2422" t="s">
        <v>3892</v>
      </c>
      <c r="EB1990" s="2422" t="s">
        <v>3583</v>
      </c>
      <c r="EC1990" s="2422" t="s">
        <v>4168</v>
      </c>
      <c r="ED1990" s="2420" t="s">
        <v>4268</v>
      </c>
      <c r="EE1990" s="2420" t="s">
        <v>3876</v>
      </c>
      <c r="EF1990" s="2420"/>
      <c r="EG1990" s="2429"/>
      <c r="EH1990" s="2429"/>
      <c r="EI1990" s="2429"/>
      <c r="EJ1990" s="2429"/>
      <c r="EK1990" s="2429"/>
      <c r="EL1990" s="2429"/>
      <c r="EM1990" s="2429"/>
      <c r="EN1990" s="2429"/>
      <c r="EO1990" s="2429"/>
      <c r="EP1990" s="2429"/>
      <c r="EQ1990" s="2429">
        <v>20</v>
      </c>
      <c r="ER1990" s="2429">
        <v>50</v>
      </c>
      <c r="ES1990" s="2429">
        <v>40</v>
      </c>
      <c r="ET1990" s="2429">
        <v>20</v>
      </c>
      <c r="EU1990" s="2429"/>
      <c r="EV1990" s="2429">
        <v>10</v>
      </c>
      <c r="EW1990" s="2429"/>
      <c r="EX1990" s="2429"/>
      <c r="EY1990" s="2429"/>
      <c r="EZ1990" s="2429"/>
      <c r="FA1990" s="2429">
        <v>30</v>
      </c>
      <c r="FB1990" s="2429">
        <v>60</v>
      </c>
      <c r="FC1990" s="2429">
        <v>91</v>
      </c>
      <c r="FD1990" s="2429">
        <v>51</v>
      </c>
      <c r="FE1990" s="2429">
        <v>121</v>
      </c>
      <c r="FF1990" s="2429">
        <v>40</v>
      </c>
      <c r="FG1990" s="2429"/>
      <c r="FH1990" s="2429"/>
      <c r="FI1990" s="2429"/>
      <c r="FJ1990" s="2643">
        <v>533</v>
      </c>
    </row>
    <row r="1991" spans="128:166" ht="13">
      <c r="DX1991" s="2422" t="s">
        <v>3588</v>
      </c>
      <c r="DY1991" s="2422" t="s">
        <v>4296</v>
      </c>
      <c r="DZ1991" s="2422" t="s">
        <v>4297</v>
      </c>
      <c r="EA1991" s="2420" t="s">
        <v>3893</v>
      </c>
      <c r="EB1991" s="2420" t="s">
        <v>3584</v>
      </c>
      <c r="EC1991" s="2420" t="s">
        <v>4168</v>
      </c>
      <c r="ED1991" s="2420" t="s">
        <v>4267</v>
      </c>
      <c r="EE1991" s="2420" t="s">
        <v>3876</v>
      </c>
      <c r="EF1991" s="2420"/>
      <c r="EG1991" s="2429"/>
      <c r="EH1991" s="2429"/>
      <c r="EI1991" s="2429"/>
      <c r="EJ1991" s="2429"/>
      <c r="EK1991" s="2429"/>
      <c r="EL1991" s="2429"/>
      <c r="EM1991" s="2429"/>
      <c r="EN1991" s="2429"/>
      <c r="EO1991" s="2429"/>
      <c r="EP1991" s="2429"/>
      <c r="EQ1991" s="2429"/>
      <c r="ER1991" s="2429"/>
      <c r="ES1991" s="2429"/>
      <c r="ET1991" s="2429"/>
      <c r="EU1991" s="2429"/>
      <c r="EV1991" s="2429"/>
      <c r="EW1991" s="2429"/>
      <c r="EX1991" s="2429"/>
      <c r="EY1991" s="2429"/>
      <c r="EZ1991" s="2429"/>
      <c r="FA1991" s="2429">
        <v>16</v>
      </c>
      <c r="FB1991" s="2429">
        <v>77</v>
      </c>
      <c r="FC1991" s="2429">
        <v>62</v>
      </c>
      <c r="FD1991" s="2429">
        <v>78</v>
      </c>
      <c r="FE1991" s="2429">
        <v>15</v>
      </c>
      <c r="FF1991" s="2429">
        <v>15</v>
      </c>
      <c r="FG1991" s="2429">
        <v>15</v>
      </c>
      <c r="FH1991" s="2429">
        <v>15</v>
      </c>
      <c r="FI1991" s="2429">
        <v>31</v>
      </c>
      <c r="FJ1991" s="2643">
        <v>324</v>
      </c>
    </row>
    <row r="1992" spans="128:166" ht="13">
      <c r="DX1992" s="2422" t="s">
        <v>3588</v>
      </c>
      <c r="DY1992" s="2422" t="s">
        <v>4296</v>
      </c>
      <c r="DZ1992" s="2422" t="s">
        <v>4297</v>
      </c>
      <c r="EA1992" s="2422" t="s">
        <v>3893</v>
      </c>
      <c r="EB1992" s="2422" t="s">
        <v>3584</v>
      </c>
      <c r="EC1992" s="2422" t="s">
        <v>4168</v>
      </c>
      <c r="ED1992" s="2420" t="s">
        <v>4268</v>
      </c>
      <c r="EE1992" s="2420" t="s">
        <v>3876</v>
      </c>
      <c r="EF1992" s="2420"/>
      <c r="EG1992" s="2429"/>
      <c r="EH1992" s="2429"/>
      <c r="EI1992" s="2429"/>
      <c r="EJ1992" s="2429"/>
      <c r="EK1992" s="2429"/>
      <c r="EL1992" s="2429"/>
      <c r="EM1992" s="2429"/>
      <c r="EN1992" s="2429"/>
      <c r="EO1992" s="2429"/>
      <c r="EP1992" s="2429"/>
      <c r="EQ1992" s="2429"/>
      <c r="ER1992" s="2429"/>
      <c r="ES1992" s="2429"/>
      <c r="ET1992" s="2429"/>
      <c r="EU1992" s="2429"/>
      <c r="EV1992" s="2429"/>
      <c r="EW1992" s="2429"/>
      <c r="EX1992" s="2429"/>
      <c r="EY1992" s="2429"/>
      <c r="EZ1992" s="2429"/>
      <c r="FA1992" s="2429"/>
      <c r="FB1992" s="2429">
        <v>31</v>
      </c>
      <c r="FC1992" s="2429">
        <v>46</v>
      </c>
      <c r="FD1992" s="2429">
        <v>31</v>
      </c>
      <c r="FE1992" s="2429">
        <v>31</v>
      </c>
      <c r="FF1992" s="2429"/>
      <c r="FG1992" s="2429"/>
      <c r="FH1992" s="2429"/>
      <c r="FI1992" s="2429"/>
      <c r="FJ1992" s="2643">
        <v>139</v>
      </c>
    </row>
    <row r="1993" spans="128:166" ht="13">
      <c r="DX1993" s="2422" t="s">
        <v>3588</v>
      </c>
      <c r="DY1993" s="2422" t="s">
        <v>4296</v>
      </c>
      <c r="DZ1993" s="2422" t="s">
        <v>4297</v>
      </c>
      <c r="EA1993" s="2420" t="s">
        <v>3865</v>
      </c>
      <c r="EB1993" s="2420" t="s">
        <v>3567</v>
      </c>
      <c r="EC1993" s="2420" t="s">
        <v>4168</v>
      </c>
      <c r="ED1993" s="2420" t="s">
        <v>4240</v>
      </c>
      <c r="EE1993" s="2420" t="s">
        <v>3876</v>
      </c>
      <c r="EF1993" s="2420"/>
      <c r="EG1993" s="2429"/>
      <c r="EH1993" s="2429"/>
      <c r="EI1993" s="2429">
        <v>3</v>
      </c>
      <c r="EJ1993" s="2429"/>
      <c r="EK1993" s="2429"/>
      <c r="EL1993" s="2429">
        <v>102</v>
      </c>
      <c r="EM1993" s="2429">
        <v>162</v>
      </c>
      <c r="EN1993" s="2429">
        <v>203</v>
      </c>
      <c r="EO1993" s="2429">
        <v>203</v>
      </c>
      <c r="EP1993" s="2429">
        <v>324</v>
      </c>
      <c r="EQ1993" s="2429">
        <v>220</v>
      </c>
      <c r="ER1993" s="2429">
        <v>568</v>
      </c>
      <c r="ES1993" s="2429">
        <v>568</v>
      </c>
      <c r="ET1993" s="2429">
        <v>568</v>
      </c>
      <c r="EU1993" s="2429">
        <v>1186</v>
      </c>
      <c r="EV1993" s="2429">
        <v>1491</v>
      </c>
      <c r="EW1993" s="2429">
        <v>2070</v>
      </c>
      <c r="EX1993" s="2429">
        <v>2155</v>
      </c>
      <c r="EY1993" s="2429">
        <v>2799</v>
      </c>
      <c r="EZ1993" s="2429">
        <v>7105</v>
      </c>
      <c r="FA1993" s="2429">
        <v>6496</v>
      </c>
      <c r="FB1993" s="2429">
        <v>4872</v>
      </c>
      <c r="FC1993" s="2429">
        <v>10637</v>
      </c>
      <c r="FD1993" s="2429">
        <v>8242</v>
      </c>
      <c r="FE1993" s="2429">
        <v>14088</v>
      </c>
      <c r="FF1993" s="2429">
        <v>7511</v>
      </c>
      <c r="FG1993" s="2429">
        <v>4872</v>
      </c>
      <c r="FH1993" s="2429">
        <v>6212</v>
      </c>
      <c r="FI1993" s="2429">
        <v>7389</v>
      </c>
      <c r="FJ1993" s="2643">
        <v>90046</v>
      </c>
    </row>
    <row r="1994" spans="128:166" ht="13">
      <c r="DX1994" s="2422" t="s">
        <v>3588</v>
      </c>
      <c r="DY1994" s="2422" t="s">
        <v>4296</v>
      </c>
      <c r="DZ1994" s="2422" t="s">
        <v>4297</v>
      </c>
      <c r="EA1994" s="2422" t="s">
        <v>3865</v>
      </c>
      <c r="EB1994" s="2422" t="s">
        <v>3567</v>
      </c>
      <c r="EC1994" s="2422" t="s">
        <v>4168</v>
      </c>
      <c r="ED1994" s="2420" t="s">
        <v>4267</v>
      </c>
      <c r="EE1994" s="2420" t="s">
        <v>3876</v>
      </c>
      <c r="EF1994" s="2420">
        <v>28.135999999999999</v>
      </c>
      <c r="EG1994" s="2429">
        <v>29.837</v>
      </c>
      <c r="EH1994" s="2429">
        <v>21.623000000000001</v>
      </c>
      <c r="EI1994" s="2429">
        <v>15</v>
      </c>
      <c r="EJ1994" s="2429">
        <v>13</v>
      </c>
      <c r="EK1994" s="2429">
        <v>10</v>
      </c>
      <c r="EL1994" s="2429">
        <v>11</v>
      </c>
      <c r="EM1994" s="2429">
        <v>203</v>
      </c>
      <c r="EN1994" s="2429">
        <v>365</v>
      </c>
      <c r="EO1994" s="2429">
        <v>487</v>
      </c>
      <c r="EP1994" s="2429">
        <v>691</v>
      </c>
      <c r="EQ1994" s="2429">
        <v>430</v>
      </c>
      <c r="ER1994" s="2429">
        <v>569</v>
      </c>
      <c r="ES1994" s="2429">
        <v>650</v>
      </c>
      <c r="ET1994" s="2429">
        <v>1543</v>
      </c>
      <c r="EU1994" s="2429">
        <v>1615</v>
      </c>
      <c r="EV1994" s="2429">
        <v>1716</v>
      </c>
      <c r="EW1994" s="2429">
        <v>2355</v>
      </c>
      <c r="EX1994" s="2429">
        <v>2270</v>
      </c>
      <c r="EY1994" s="2429">
        <v>2480</v>
      </c>
      <c r="EZ1994" s="2429">
        <v>6902</v>
      </c>
      <c r="FA1994" s="2429">
        <v>11409</v>
      </c>
      <c r="FB1994" s="2429">
        <v>11896</v>
      </c>
      <c r="FC1994" s="2429">
        <v>15347</v>
      </c>
      <c r="FD1994" s="2429">
        <v>11774</v>
      </c>
      <c r="FE1994" s="2429">
        <v>15956</v>
      </c>
      <c r="FF1994" s="2429">
        <v>17052</v>
      </c>
      <c r="FG1994" s="2429">
        <v>18311</v>
      </c>
      <c r="FH1994" s="2429">
        <v>19935</v>
      </c>
      <c r="FI1994" s="2429">
        <v>25172</v>
      </c>
      <c r="FJ1994" s="2643">
        <v>169256.59599999999</v>
      </c>
    </row>
    <row r="1995" spans="128:166" ht="13">
      <c r="DX1995" s="2422" t="s">
        <v>3588</v>
      </c>
      <c r="DY1995" s="2422" t="s">
        <v>4296</v>
      </c>
      <c r="DZ1995" s="2422" t="s">
        <v>4297</v>
      </c>
      <c r="EA1995" s="2422" t="s">
        <v>3865</v>
      </c>
      <c r="EB1995" s="2422" t="s">
        <v>3567</v>
      </c>
      <c r="EC1995" s="2422" t="s">
        <v>4168</v>
      </c>
      <c r="ED1995" s="2420" t="s">
        <v>4244</v>
      </c>
      <c r="EE1995" s="2420" t="s">
        <v>3876</v>
      </c>
      <c r="EF1995" s="2420"/>
      <c r="EG1995" s="2429"/>
      <c r="EH1995" s="2429"/>
      <c r="EI1995" s="2429"/>
      <c r="EJ1995" s="2429"/>
      <c r="EK1995" s="2429"/>
      <c r="EL1995" s="2429"/>
      <c r="EM1995" s="2429"/>
      <c r="EN1995" s="2429"/>
      <c r="EO1995" s="2429"/>
      <c r="EP1995" s="2429"/>
      <c r="EQ1995" s="2429"/>
      <c r="ER1995" s="2429"/>
      <c r="ES1995" s="2429"/>
      <c r="ET1995" s="2429"/>
      <c r="EU1995" s="2429"/>
      <c r="EV1995" s="2429">
        <v>41</v>
      </c>
      <c r="EW1995" s="2429">
        <v>41</v>
      </c>
      <c r="EX1995" s="2429">
        <v>41</v>
      </c>
      <c r="EY1995" s="2429">
        <v>203</v>
      </c>
      <c r="EZ1995" s="2429">
        <v>487</v>
      </c>
      <c r="FA1995" s="2429">
        <v>366</v>
      </c>
      <c r="FB1995" s="2429">
        <v>1461</v>
      </c>
      <c r="FC1995" s="2429">
        <v>2274</v>
      </c>
      <c r="FD1995" s="2429">
        <v>2030</v>
      </c>
      <c r="FE1995" s="2429">
        <v>244</v>
      </c>
      <c r="FF1995" s="2429">
        <v>203</v>
      </c>
      <c r="FG1995" s="2429">
        <v>122</v>
      </c>
      <c r="FH1995" s="2429">
        <v>122</v>
      </c>
      <c r="FI1995" s="2429">
        <v>122</v>
      </c>
      <c r="FJ1995" s="2643">
        <v>7757</v>
      </c>
    </row>
    <row r="1996" spans="128:166" ht="13">
      <c r="DX1996" s="2422" t="s">
        <v>3588</v>
      </c>
      <c r="DY1996" s="2422" t="s">
        <v>4296</v>
      </c>
      <c r="DZ1996" s="2422" t="s">
        <v>4297</v>
      </c>
      <c r="EA1996" s="2422" t="s">
        <v>3865</v>
      </c>
      <c r="EB1996" s="2422" t="s">
        <v>3567</v>
      </c>
      <c r="EC1996" s="2422" t="s">
        <v>4168</v>
      </c>
      <c r="ED1996" s="2420" t="s">
        <v>4268</v>
      </c>
      <c r="EE1996" s="2420" t="s">
        <v>3876</v>
      </c>
      <c r="EF1996" s="2420"/>
      <c r="EG1996" s="2429"/>
      <c r="EH1996" s="2429"/>
      <c r="EI1996" s="2429"/>
      <c r="EJ1996" s="2429"/>
      <c r="EK1996" s="2429"/>
      <c r="EL1996" s="2429"/>
      <c r="EM1996" s="2429"/>
      <c r="EN1996" s="2429">
        <v>2</v>
      </c>
      <c r="EO1996" s="2429">
        <v>13</v>
      </c>
      <c r="EP1996" s="2429">
        <v>40</v>
      </c>
      <c r="EQ1996" s="2429"/>
      <c r="ER1996" s="2429"/>
      <c r="ES1996" s="2429">
        <v>41</v>
      </c>
      <c r="ET1996" s="2429">
        <v>41</v>
      </c>
      <c r="EU1996" s="2429">
        <v>81</v>
      </c>
      <c r="EV1996" s="2429">
        <v>122</v>
      </c>
      <c r="EW1996" s="2429">
        <v>81</v>
      </c>
      <c r="EX1996" s="2429">
        <v>203</v>
      </c>
      <c r="EY1996" s="2429">
        <v>365</v>
      </c>
      <c r="EZ1996" s="2429">
        <v>2436</v>
      </c>
      <c r="FA1996" s="2429">
        <v>2964</v>
      </c>
      <c r="FB1996" s="2429">
        <v>3816</v>
      </c>
      <c r="FC1996" s="2429">
        <v>5319</v>
      </c>
      <c r="FD1996" s="2429">
        <v>4182</v>
      </c>
      <c r="FE1996" s="2429">
        <v>6212</v>
      </c>
      <c r="FF1996" s="2429">
        <v>6171</v>
      </c>
      <c r="FG1996" s="2429">
        <v>11651</v>
      </c>
      <c r="FH1996" s="2429">
        <v>13235</v>
      </c>
      <c r="FI1996" s="2429">
        <v>16768</v>
      </c>
      <c r="FJ1996" s="2643">
        <v>73743</v>
      </c>
    </row>
    <row r="1997" spans="128:166" ht="13">
      <c r="DX1997" s="2422" t="s">
        <v>3588</v>
      </c>
      <c r="DY1997" s="2422" t="s">
        <v>4296</v>
      </c>
      <c r="DZ1997" s="2422" t="s">
        <v>4297</v>
      </c>
      <c r="EA1997" s="2420" t="s">
        <v>4249</v>
      </c>
      <c r="EB1997" s="2420" t="s">
        <v>4250</v>
      </c>
      <c r="EC1997" s="2420" t="s">
        <v>4168</v>
      </c>
      <c r="ED1997" s="2420" t="s">
        <v>4240</v>
      </c>
      <c r="EE1997" s="2420" t="s">
        <v>3876</v>
      </c>
      <c r="EF1997" s="2420">
        <v>11120.653</v>
      </c>
      <c r="EG1997" s="2429">
        <v>11455.894</v>
      </c>
      <c r="EH1997" s="2429">
        <v>10785.879000000001</v>
      </c>
      <c r="EI1997" s="2429">
        <v>10003</v>
      </c>
      <c r="EJ1997" s="2429">
        <v>7850</v>
      </c>
      <c r="EK1997" s="2429">
        <v>6575</v>
      </c>
      <c r="EL1997" s="2429">
        <v>4476</v>
      </c>
      <c r="EM1997" s="2429">
        <v>1307</v>
      </c>
      <c r="EN1997" s="2429">
        <v>662</v>
      </c>
      <c r="EO1997" s="2429">
        <v>727</v>
      </c>
      <c r="EP1997" s="2429">
        <v>649</v>
      </c>
      <c r="EQ1997" s="2429">
        <v>655</v>
      </c>
      <c r="ER1997" s="2429">
        <v>597</v>
      </c>
      <c r="ES1997" s="2429">
        <v>660</v>
      </c>
      <c r="ET1997" s="2429">
        <v>623</v>
      </c>
      <c r="EU1997" s="2429">
        <v>748</v>
      </c>
      <c r="EV1997" s="2429">
        <v>456</v>
      </c>
      <c r="EW1997" s="2429">
        <v>305</v>
      </c>
      <c r="EX1997" s="2429">
        <v>139</v>
      </c>
      <c r="EY1997" s="2429"/>
      <c r="EZ1997" s="2429"/>
      <c r="FA1997" s="2429"/>
      <c r="FB1997" s="2429"/>
      <c r="FC1997" s="2429"/>
      <c r="FD1997" s="2429"/>
      <c r="FE1997" s="2429"/>
      <c r="FF1997" s="2429"/>
      <c r="FG1997" s="2429"/>
      <c r="FH1997" s="2429"/>
      <c r="FI1997" s="2429"/>
      <c r="FJ1997" s="2643">
        <v>69794.426000000007</v>
      </c>
    </row>
    <row r="1998" spans="128:166" ht="13">
      <c r="DX1998" s="2422" t="s">
        <v>3588</v>
      </c>
      <c r="DY1998" s="2422" t="s">
        <v>4296</v>
      </c>
      <c r="DZ1998" s="2422" t="s">
        <v>4297</v>
      </c>
      <c r="EA1998" s="2422" t="s">
        <v>4249</v>
      </c>
      <c r="EB1998" s="2422" t="s">
        <v>4250</v>
      </c>
      <c r="EC1998" s="2422" t="s">
        <v>4168</v>
      </c>
      <c r="ED1998" s="2420" t="s">
        <v>4267</v>
      </c>
      <c r="EE1998" s="2420" t="s">
        <v>3876</v>
      </c>
      <c r="EF1998" s="2420">
        <v>8826</v>
      </c>
      <c r="EG1998" s="2429">
        <v>7361.0649999999996</v>
      </c>
      <c r="EH1998" s="2429">
        <v>7235.34</v>
      </c>
      <c r="EI1998" s="2429">
        <v>5659</v>
      </c>
      <c r="EJ1998" s="2429">
        <v>4436</v>
      </c>
      <c r="EK1998" s="2429">
        <v>4568</v>
      </c>
      <c r="EL1998" s="2429">
        <v>4578</v>
      </c>
      <c r="EM1998" s="2429">
        <v>4360</v>
      </c>
      <c r="EN1998" s="2429">
        <v>3919</v>
      </c>
      <c r="EO1998" s="2429">
        <v>4357</v>
      </c>
      <c r="EP1998" s="2429">
        <v>3741</v>
      </c>
      <c r="EQ1998" s="2429">
        <v>3901</v>
      </c>
      <c r="ER1998" s="2429">
        <v>4078</v>
      </c>
      <c r="ES1998" s="2429">
        <v>4081</v>
      </c>
      <c r="ET1998" s="2429">
        <v>3509</v>
      </c>
      <c r="EU1998" s="2429">
        <v>3822</v>
      </c>
      <c r="EV1998" s="2429">
        <v>4188</v>
      </c>
      <c r="EW1998" s="2429">
        <v>3792</v>
      </c>
      <c r="EX1998" s="2429">
        <v>3478</v>
      </c>
      <c r="EY1998" s="2429">
        <v>3191</v>
      </c>
      <c r="EZ1998" s="2429">
        <v>3558</v>
      </c>
      <c r="FA1998" s="2429">
        <v>4060</v>
      </c>
      <c r="FB1998" s="2429">
        <v>3363</v>
      </c>
      <c r="FC1998" s="2429">
        <v>1595</v>
      </c>
      <c r="FD1998" s="2429">
        <v>1045</v>
      </c>
      <c r="FE1998" s="2429">
        <v>1300</v>
      </c>
      <c r="FF1998" s="2429">
        <v>831</v>
      </c>
      <c r="FG1998" s="2429">
        <v>673</v>
      </c>
      <c r="FH1998" s="2429">
        <v>590</v>
      </c>
      <c r="FI1998" s="2429">
        <v>436</v>
      </c>
      <c r="FJ1998" s="2643">
        <v>110531.405</v>
      </c>
    </row>
    <row r="1999" spans="128:166" ht="13">
      <c r="DX1999" s="2422" t="s">
        <v>3588</v>
      </c>
      <c r="DY1999" s="2422" t="s">
        <v>4296</v>
      </c>
      <c r="DZ1999" s="2422" t="s">
        <v>4297</v>
      </c>
      <c r="EA1999" s="2422" t="s">
        <v>4249</v>
      </c>
      <c r="EB1999" s="2422" t="s">
        <v>4250</v>
      </c>
      <c r="EC1999" s="2422" t="s">
        <v>4168</v>
      </c>
      <c r="ED1999" s="2420" t="s">
        <v>4241</v>
      </c>
      <c r="EE1999" s="2420" t="s">
        <v>3876</v>
      </c>
      <c r="EF1999" s="2420"/>
      <c r="EG1999" s="2429"/>
      <c r="EH1999" s="2429"/>
      <c r="EI1999" s="2429"/>
      <c r="EJ1999" s="2429"/>
      <c r="EK1999" s="2429">
        <v>41</v>
      </c>
      <c r="EL1999" s="2429">
        <v>144</v>
      </c>
      <c r="EM1999" s="2429">
        <v>126</v>
      </c>
      <c r="EN1999" s="2429">
        <v>54</v>
      </c>
      <c r="EO1999" s="2429">
        <v>37</v>
      </c>
      <c r="EP1999" s="2429"/>
      <c r="EQ1999" s="2429"/>
      <c r="ER1999" s="2429"/>
      <c r="ES1999" s="2429"/>
      <c r="ET1999" s="2429"/>
      <c r="EU1999" s="2429"/>
      <c r="EV1999" s="2429"/>
      <c r="EW1999" s="2429"/>
      <c r="EX1999" s="2429"/>
      <c r="EY1999" s="2429"/>
      <c r="EZ1999" s="2429"/>
      <c r="FA1999" s="2429"/>
      <c r="FB1999" s="2429"/>
      <c r="FC1999" s="2429"/>
      <c r="FD1999" s="2429"/>
      <c r="FE1999" s="2429"/>
      <c r="FF1999" s="2429"/>
      <c r="FG1999" s="2429"/>
      <c r="FH1999" s="2429"/>
      <c r="FI1999" s="2429"/>
      <c r="FJ1999" s="2643">
        <v>402</v>
      </c>
    </row>
    <row r="2000" spans="128:166" ht="13">
      <c r="DX2000" s="2422" t="s">
        <v>3588</v>
      </c>
      <c r="DY2000" s="2422" t="s">
        <v>4296</v>
      </c>
      <c r="DZ2000" s="2422" t="s">
        <v>4297</v>
      </c>
      <c r="EA2000" s="2422" t="s">
        <v>4249</v>
      </c>
      <c r="EB2000" s="2422" t="s">
        <v>4250</v>
      </c>
      <c r="EC2000" s="2422" t="s">
        <v>4168</v>
      </c>
      <c r="ED2000" s="2420" t="s">
        <v>4244</v>
      </c>
      <c r="EE2000" s="2420" t="s">
        <v>3876</v>
      </c>
      <c r="EF2000" s="2420">
        <v>220.82</v>
      </c>
      <c r="EG2000" s="2429">
        <v>237.261</v>
      </c>
      <c r="EH2000" s="2429">
        <v>284.59100000000001</v>
      </c>
      <c r="EI2000" s="2429">
        <v>328</v>
      </c>
      <c r="EJ2000" s="2429">
        <v>509</v>
      </c>
      <c r="EK2000" s="2429">
        <v>481</v>
      </c>
      <c r="EL2000" s="2429">
        <v>636</v>
      </c>
      <c r="EM2000" s="2429">
        <v>404</v>
      </c>
      <c r="EN2000" s="2429">
        <v>103</v>
      </c>
      <c r="EO2000" s="2429"/>
      <c r="EP2000" s="2429"/>
      <c r="EQ2000" s="2429">
        <v>1</v>
      </c>
      <c r="ER2000" s="2429">
        <v>5</v>
      </c>
      <c r="ES2000" s="2429">
        <v>8</v>
      </c>
      <c r="ET2000" s="2429">
        <v>8</v>
      </c>
      <c r="EU2000" s="2429">
        <v>19</v>
      </c>
      <c r="EV2000" s="2429">
        <v>19</v>
      </c>
      <c r="EW2000" s="2429">
        <v>21</v>
      </c>
      <c r="EX2000" s="2429">
        <v>19</v>
      </c>
      <c r="EY2000" s="2429"/>
      <c r="EZ2000" s="2429"/>
      <c r="FA2000" s="2429"/>
      <c r="FB2000" s="2429"/>
      <c r="FC2000" s="2429"/>
      <c r="FD2000" s="2429"/>
      <c r="FE2000" s="2429"/>
      <c r="FF2000" s="2429"/>
      <c r="FG2000" s="2429"/>
      <c r="FH2000" s="2429"/>
      <c r="FI2000" s="2429"/>
      <c r="FJ2000" s="2643">
        <v>3303.672</v>
      </c>
    </row>
    <row r="2001" spans="128:166" ht="13">
      <c r="DX2001" s="2422" t="s">
        <v>3588</v>
      </c>
      <c r="DY2001" s="2422" t="s">
        <v>4296</v>
      </c>
      <c r="DZ2001" s="2422" t="s">
        <v>4297</v>
      </c>
      <c r="EA2001" s="2422" t="s">
        <v>4249</v>
      </c>
      <c r="EB2001" s="2422" t="s">
        <v>4250</v>
      </c>
      <c r="EC2001" s="2422" t="s">
        <v>4168</v>
      </c>
      <c r="ED2001" s="2420" t="s">
        <v>4268</v>
      </c>
      <c r="EE2001" s="2420" t="s">
        <v>3876</v>
      </c>
      <c r="EF2001" s="2420">
        <v>1117.742</v>
      </c>
      <c r="EG2001" s="2429">
        <v>1173.5450000000001</v>
      </c>
      <c r="EH2001" s="2429">
        <v>1176.1389999999999</v>
      </c>
      <c r="EI2001" s="2429">
        <v>1288</v>
      </c>
      <c r="EJ2001" s="2429">
        <v>1258</v>
      </c>
      <c r="EK2001" s="2429">
        <v>1268</v>
      </c>
      <c r="EL2001" s="2429">
        <v>1410</v>
      </c>
      <c r="EM2001" s="2429">
        <v>1544</v>
      </c>
      <c r="EN2001" s="2429">
        <v>1516</v>
      </c>
      <c r="EO2001" s="2429">
        <v>1834</v>
      </c>
      <c r="EP2001" s="2429">
        <v>1894</v>
      </c>
      <c r="EQ2001" s="2429">
        <v>1962</v>
      </c>
      <c r="ER2001" s="2429">
        <v>2060</v>
      </c>
      <c r="ES2001" s="2429">
        <v>2246</v>
      </c>
      <c r="ET2001" s="2429">
        <v>2548</v>
      </c>
      <c r="EU2001" s="2429">
        <v>2662</v>
      </c>
      <c r="EV2001" s="2429">
        <v>2378</v>
      </c>
      <c r="EW2001" s="2429">
        <v>2305</v>
      </c>
      <c r="EX2001" s="2429">
        <v>2091</v>
      </c>
      <c r="EY2001" s="2429">
        <v>2005</v>
      </c>
      <c r="EZ2001" s="2429">
        <v>2313</v>
      </c>
      <c r="FA2001" s="2429">
        <v>2680</v>
      </c>
      <c r="FB2001" s="2429">
        <v>4241</v>
      </c>
      <c r="FC2001" s="2429">
        <v>4402</v>
      </c>
      <c r="FD2001" s="2429">
        <v>4167</v>
      </c>
      <c r="FE2001" s="2429">
        <v>1702</v>
      </c>
      <c r="FF2001" s="2429">
        <v>1568</v>
      </c>
      <c r="FG2001" s="2429">
        <v>1314</v>
      </c>
      <c r="FH2001" s="2429">
        <v>1189</v>
      </c>
      <c r="FI2001" s="2429">
        <v>1293</v>
      </c>
      <c r="FJ2001" s="2643">
        <v>60605.425999999999</v>
      </c>
    </row>
    <row r="2002" spans="128:166" ht="13">
      <c r="DX2002" s="2422" t="s">
        <v>3588</v>
      </c>
      <c r="DY2002" s="2420" t="s">
        <v>4298</v>
      </c>
      <c r="DZ2002" s="2420" t="s">
        <v>4283</v>
      </c>
      <c r="EA2002" s="2420" t="s">
        <v>3828</v>
      </c>
      <c r="EB2002" s="2420" t="s">
        <v>3559</v>
      </c>
      <c r="EC2002" s="2420" t="s">
        <v>4228</v>
      </c>
      <c r="ED2002" s="2420" t="s">
        <v>3663</v>
      </c>
      <c r="EE2002" s="2420" t="s">
        <v>3835</v>
      </c>
      <c r="EF2002" s="2420"/>
      <c r="EG2002" s="2429">
        <v>2.1999999999999999E-2</v>
      </c>
      <c r="EH2002" s="2429"/>
      <c r="EI2002" s="2429"/>
      <c r="EJ2002" s="2429"/>
      <c r="EK2002" s="2429"/>
      <c r="EL2002" s="2429"/>
      <c r="EM2002" s="2429"/>
      <c r="EN2002" s="2429"/>
      <c r="EO2002" s="2429"/>
      <c r="EP2002" s="2429"/>
      <c r="EQ2002" s="2429"/>
      <c r="ER2002" s="2429"/>
      <c r="ES2002" s="2429"/>
      <c r="ET2002" s="2429"/>
      <c r="EU2002" s="2429"/>
      <c r="EV2002" s="2429"/>
      <c r="EW2002" s="2429"/>
      <c r="EX2002" s="2429"/>
      <c r="EY2002" s="2429"/>
      <c r="EZ2002" s="2429"/>
      <c r="FA2002" s="2429"/>
      <c r="FB2002" s="2429"/>
      <c r="FC2002" s="2429"/>
      <c r="FD2002" s="2429"/>
      <c r="FE2002" s="2429"/>
      <c r="FF2002" s="2429"/>
      <c r="FG2002" s="2429"/>
      <c r="FH2002" s="2429"/>
      <c r="FI2002" s="2429"/>
      <c r="FJ2002" s="2643">
        <v>2.1999999999999999E-2</v>
      </c>
    </row>
    <row r="2003" spans="128:166" ht="13">
      <c r="DX2003" s="2422" t="s">
        <v>3588</v>
      </c>
      <c r="DY2003" s="2422" t="s">
        <v>4298</v>
      </c>
      <c r="DZ2003" s="2422" t="s">
        <v>4283</v>
      </c>
      <c r="EA2003" s="2420" t="s">
        <v>3837</v>
      </c>
      <c r="EB2003" s="2420" t="s">
        <v>3838</v>
      </c>
      <c r="EC2003" s="2420" t="s">
        <v>4228</v>
      </c>
      <c r="ED2003" s="2420" t="s">
        <v>3663</v>
      </c>
      <c r="EE2003" s="2420" t="s">
        <v>3835</v>
      </c>
      <c r="EF2003" s="2420">
        <v>0.42499999999999999</v>
      </c>
      <c r="EG2003" s="2429">
        <v>1.3109999999999999</v>
      </c>
      <c r="EH2003" s="2429">
        <v>0.47499999999999998</v>
      </c>
      <c r="EI2003" s="2429"/>
      <c r="EJ2003" s="2429">
        <v>1</v>
      </c>
      <c r="EK2003" s="2429"/>
      <c r="EL2003" s="2429">
        <v>2</v>
      </c>
      <c r="EM2003" s="2429">
        <v>3</v>
      </c>
      <c r="EN2003" s="2429">
        <v>1</v>
      </c>
      <c r="EO2003" s="2429"/>
      <c r="EP2003" s="2429"/>
      <c r="EQ2003" s="2429">
        <v>1</v>
      </c>
      <c r="ER2003" s="2429">
        <v>1</v>
      </c>
      <c r="ES2003" s="2429">
        <v>1</v>
      </c>
      <c r="ET2003" s="2429">
        <v>1</v>
      </c>
      <c r="EU2003" s="2429">
        <v>1</v>
      </c>
      <c r="EV2003" s="2429">
        <v>1</v>
      </c>
      <c r="EW2003" s="2429">
        <v>1</v>
      </c>
      <c r="EX2003" s="2429">
        <v>1</v>
      </c>
      <c r="EY2003" s="2429">
        <v>3</v>
      </c>
      <c r="EZ2003" s="2429">
        <v>2</v>
      </c>
      <c r="FA2003" s="2429">
        <v>2</v>
      </c>
      <c r="FB2003" s="2429">
        <v>7</v>
      </c>
      <c r="FC2003" s="2429">
        <v>2</v>
      </c>
      <c r="FD2003" s="2429">
        <v>4</v>
      </c>
      <c r="FE2003" s="2429">
        <v>11</v>
      </c>
      <c r="FF2003" s="2429">
        <v>22</v>
      </c>
      <c r="FG2003" s="2429">
        <v>90</v>
      </c>
      <c r="FH2003" s="2429">
        <v>123</v>
      </c>
      <c r="FI2003" s="2429">
        <v>130</v>
      </c>
      <c r="FJ2003" s="2643">
        <v>413.21100000000001</v>
      </c>
    </row>
    <row r="2004" spans="128:166" ht="13">
      <c r="DX2004" s="2422" t="s">
        <v>3588</v>
      </c>
      <c r="DY2004" s="2422" t="s">
        <v>4298</v>
      </c>
      <c r="DZ2004" s="2422" t="s">
        <v>4283</v>
      </c>
      <c r="EA2004" s="2420" t="s">
        <v>3877</v>
      </c>
      <c r="EB2004" s="2420" t="s">
        <v>3878</v>
      </c>
      <c r="EC2004" s="2420" t="s">
        <v>4228</v>
      </c>
      <c r="ED2004" s="2420" t="s">
        <v>3663</v>
      </c>
      <c r="EE2004" s="2420" t="s">
        <v>3835</v>
      </c>
      <c r="EF2004" s="2420">
        <v>0.42499999999999999</v>
      </c>
      <c r="EG2004" s="2429">
        <v>1.3109999999999999</v>
      </c>
      <c r="EH2004" s="2429">
        <v>0.47499999999999998</v>
      </c>
      <c r="EI2004" s="2429"/>
      <c r="EJ2004" s="2429">
        <v>1</v>
      </c>
      <c r="EK2004" s="2429"/>
      <c r="EL2004" s="2429">
        <v>2</v>
      </c>
      <c r="EM2004" s="2429">
        <v>3</v>
      </c>
      <c r="EN2004" s="2429">
        <v>1</v>
      </c>
      <c r="EO2004" s="2429"/>
      <c r="EP2004" s="2429"/>
      <c r="EQ2004" s="2429">
        <v>1</v>
      </c>
      <c r="ER2004" s="2429">
        <v>1</v>
      </c>
      <c r="ES2004" s="2429">
        <v>1</v>
      </c>
      <c r="ET2004" s="2429">
        <v>1</v>
      </c>
      <c r="EU2004" s="2429">
        <v>1</v>
      </c>
      <c r="EV2004" s="2429">
        <v>1</v>
      </c>
      <c r="EW2004" s="2429">
        <v>1</v>
      </c>
      <c r="EX2004" s="2429">
        <v>1</v>
      </c>
      <c r="EY2004" s="2429">
        <v>3</v>
      </c>
      <c r="EZ2004" s="2429">
        <v>2</v>
      </c>
      <c r="FA2004" s="2429">
        <v>2</v>
      </c>
      <c r="FB2004" s="2429">
        <v>7</v>
      </c>
      <c r="FC2004" s="2429">
        <v>2</v>
      </c>
      <c r="FD2004" s="2429">
        <v>4</v>
      </c>
      <c r="FE2004" s="2429">
        <v>11</v>
      </c>
      <c r="FF2004" s="2429">
        <v>22</v>
      </c>
      <c r="FG2004" s="2429">
        <v>90</v>
      </c>
      <c r="FH2004" s="2429">
        <v>123</v>
      </c>
      <c r="FI2004" s="2429">
        <v>130</v>
      </c>
      <c r="FJ2004" s="2643">
        <v>413.21100000000001</v>
      </c>
    </row>
    <row r="2005" spans="128:166" ht="13">
      <c r="DX2005" s="2422" t="s">
        <v>3588</v>
      </c>
      <c r="DY2005" s="2422" t="s">
        <v>4298</v>
      </c>
      <c r="DZ2005" s="2422" t="s">
        <v>4283</v>
      </c>
      <c r="EA2005" s="2420" t="s">
        <v>3879</v>
      </c>
      <c r="EB2005" s="2420" t="s">
        <v>3880</v>
      </c>
      <c r="EC2005" s="2420" t="s">
        <v>4228</v>
      </c>
      <c r="ED2005" s="2420" t="s">
        <v>3663</v>
      </c>
      <c r="EE2005" s="2420" t="s">
        <v>3835</v>
      </c>
      <c r="EF2005" s="2420"/>
      <c r="EG2005" s="2429"/>
      <c r="EH2005" s="2429"/>
      <c r="EI2005" s="2429"/>
      <c r="EJ2005" s="2429"/>
      <c r="EK2005" s="2429"/>
      <c r="EL2005" s="2429"/>
      <c r="EM2005" s="2429"/>
      <c r="EN2005" s="2429">
        <v>1</v>
      </c>
      <c r="EO2005" s="2429">
        <v>17</v>
      </c>
      <c r="EP2005" s="2429">
        <v>26</v>
      </c>
      <c r="EQ2005" s="2429">
        <v>16</v>
      </c>
      <c r="ER2005" s="2429">
        <v>28</v>
      </c>
      <c r="ES2005" s="2429">
        <v>31</v>
      </c>
      <c r="ET2005" s="2429">
        <v>53</v>
      </c>
      <c r="EU2005" s="2429">
        <v>71</v>
      </c>
      <c r="EV2005" s="2429">
        <v>83</v>
      </c>
      <c r="EW2005" s="2429">
        <v>112</v>
      </c>
      <c r="EX2005" s="2429">
        <v>115</v>
      </c>
      <c r="EY2005" s="2429">
        <v>144</v>
      </c>
      <c r="EZ2005" s="2429">
        <v>417</v>
      </c>
      <c r="FA2005" s="2429">
        <v>523</v>
      </c>
      <c r="FB2005" s="2429">
        <v>543</v>
      </c>
      <c r="FC2005" s="2429">
        <v>827</v>
      </c>
      <c r="FD2005" s="2429">
        <v>646</v>
      </c>
      <c r="FE2005" s="2429">
        <v>899</v>
      </c>
      <c r="FF2005" s="2429">
        <v>762</v>
      </c>
      <c r="FG2005" s="2429">
        <v>861</v>
      </c>
      <c r="FH2005" s="2429">
        <v>973</v>
      </c>
      <c r="FI2005" s="2429">
        <v>1218</v>
      </c>
      <c r="FJ2005" s="2643">
        <v>8366</v>
      </c>
    </row>
    <row r="2006" spans="128:166" ht="13">
      <c r="DX2006" s="2422" t="s">
        <v>3588</v>
      </c>
      <c r="DY2006" s="2422" t="s">
        <v>4298</v>
      </c>
      <c r="DZ2006" s="2422" t="s">
        <v>4283</v>
      </c>
      <c r="EA2006" s="2420" t="s">
        <v>3859</v>
      </c>
      <c r="EB2006" s="2420" t="s">
        <v>3860</v>
      </c>
      <c r="EC2006" s="2420" t="s">
        <v>4228</v>
      </c>
      <c r="ED2006" s="2420" t="s">
        <v>3663</v>
      </c>
      <c r="EE2006" s="2420" t="s">
        <v>3835</v>
      </c>
      <c r="EF2006" s="2420">
        <v>0.69299999999999995</v>
      </c>
      <c r="EG2006" s="2429">
        <v>0.73499999999999999</v>
      </c>
      <c r="EH2006" s="2429">
        <v>0.53300000000000003</v>
      </c>
      <c r="EI2006" s="2429"/>
      <c r="EJ2006" s="2429"/>
      <c r="EK2006" s="2429"/>
      <c r="EL2006" s="2429">
        <v>3</v>
      </c>
      <c r="EM2006" s="2429">
        <v>9</v>
      </c>
      <c r="EN2006" s="2429">
        <v>13</v>
      </c>
      <c r="EO2006" s="2429"/>
      <c r="EP2006" s="2429"/>
      <c r="EQ2006" s="2429"/>
      <c r="ER2006" s="2429"/>
      <c r="ES2006" s="2429"/>
      <c r="ET2006" s="2429"/>
      <c r="EU2006" s="2429"/>
      <c r="EV2006" s="2429"/>
      <c r="EW2006" s="2429"/>
      <c r="EX2006" s="2429"/>
      <c r="EY2006" s="2429"/>
      <c r="EZ2006" s="2429"/>
      <c r="FA2006" s="2429"/>
      <c r="FB2006" s="2429"/>
      <c r="FC2006" s="2429"/>
      <c r="FD2006" s="2429"/>
      <c r="FE2006" s="2429"/>
      <c r="FF2006" s="2429"/>
      <c r="FG2006" s="2429"/>
      <c r="FH2006" s="2429"/>
      <c r="FI2006" s="2429"/>
      <c r="FJ2006" s="2643">
        <v>26.960999999999999</v>
      </c>
    </row>
    <row r="2007" spans="128:166" ht="13">
      <c r="DX2007" s="2422" t="s">
        <v>3588</v>
      </c>
      <c r="DY2007" s="2422" t="s">
        <v>4298</v>
      </c>
      <c r="DZ2007" s="2422" t="s">
        <v>4283</v>
      </c>
      <c r="EA2007" s="2420" t="s">
        <v>3577</v>
      </c>
      <c r="EB2007" s="2420" t="s">
        <v>3854</v>
      </c>
      <c r="EC2007" s="2420" t="s">
        <v>4228</v>
      </c>
      <c r="ED2007" s="2420" t="s">
        <v>3663</v>
      </c>
      <c r="EE2007" s="2420" t="s">
        <v>3835</v>
      </c>
      <c r="EF2007" s="2420">
        <v>0.17799999999999999</v>
      </c>
      <c r="EG2007" s="2429">
        <v>0.15</v>
      </c>
      <c r="EH2007" s="2429">
        <v>0.121</v>
      </c>
      <c r="EI2007" s="2429"/>
      <c r="EJ2007" s="2429"/>
      <c r="EK2007" s="2429"/>
      <c r="EL2007" s="2429"/>
      <c r="EM2007" s="2429"/>
      <c r="EN2007" s="2429"/>
      <c r="EO2007" s="2429"/>
      <c r="EP2007" s="2429"/>
      <c r="EQ2007" s="2429"/>
      <c r="ER2007" s="2429"/>
      <c r="ES2007" s="2429"/>
      <c r="ET2007" s="2429"/>
      <c r="EU2007" s="2429"/>
      <c r="EV2007" s="2429"/>
      <c r="EW2007" s="2429"/>
      <c r="EX2007" s="2429"/>
      <c r="EY2007" s="2429"/>
      <c r="EZ2007" s="2429"/>
      <c r="FA2007" s="2429"/>
      <c r="FB2007" s="2429"/>
      <c r="FC2007" s="2429"/>
      <c r="FD2007" s="2429"/>
      <c r="FE2007" s="2429"/>
      <c r="FF2007" s="2429"/>
      <c r="FG2007" s="2429">
        <v>1</v>
      </c>
      <c r="FH2007" s="2429">
        <v>1</v>
      </c>
      <c r="FI2007" s="2429">
        <v>1</v>
      </c>
      <c r="FJ2007" s="2643">
        <v>3.4489999999999998</v>
      </c>
    </row>
    <row r="2008" spans="128:166" ht="13">
      <c r="DX2008" s="2422" t="s">
        <v>3588</v>
      </c>
      <c r="DY2008" s="2422" t="s">
        <v>4298</v>
      </c>
      <c r="DZ2008" s="2422" t="s">
        <v>4283</v>
      </c>
      <c r="EA2008" s="2420" t="s">
        <v>3840</v>
      </c>
      <c r="EB2008" s="2420" t="s">
        <v>3573</v>
      </c>
      <c r="EC2008" s="2420" t="s">
        <v>4228</v>
      </c>
      <c r="ED2008" s="2420" t="s">
        <v>3663</v>
      </c>
      <c r="EE2008" s="2420" t="s">
        <v>3835</v>
      </c>
      <c r="EF2008" s="2420">
        <v>0.42499999999999999</v>
      </c>
      <c r="EG2008" s="2429">
        <v>1.2889999999999999</v>
      </c>
      <c r="EH2008" s="2429">
        <v>0.47499999999999998</v>
      </c>
      <c r="EI2008" s="2429"/>
      <c r="EJ2008" s="2429">
        <v>1</v>
      </c>
      <c r="EK2008" s="2429"/>
      <c r="EL2008" s="2429">
        <v>2</v>
      </c>
      <c r="EM2008" s="2429">
        <v>3</v>
      </c>
      <c r="EN2008" s="2429">
        <v>1</v>
      </c>
      <c r="EO2008" s="2429"/>
      <c r="EP2008" s="2429"/>
      <c r="EQ2008" s="2429">
        <v>1</v>
      </c>
      <c r="ER2008" s="2429">
        <v>1</v>
      </c>
      <c r="ES2008" s="2429">
        <v>1</v>
      </c>
      <c r="ET2008" s="2429">
        <v>1</v>
      </c>
      <c r="EU2008" s="2429">
        <v>1</v>
      </c>
      <c r="EV2008" s="2429">
        <v>1</v>
      </c>
      <c r="EW2008" s="2429">
        <v>1</v>
      </c>
      <c r="EX2008" s="2429">
        <v>1</v>
      </c>
      <c r="EY2008" s="2429">
        <v>3</v>
      </c>
      <c r="EZ2008" s="2429">
        <v>2</v>
      </c>
      <c r="FA2008" s="2429">
        <v>2</v>
      </c>
      <c r="FB2008" s="2429">
        <v>7</v>
      </c>
      <c r="FC2008" s="2429">
        <v>2</v>
      </c>
      <c r="FD2008" s="2429">
        <v>4</v>
      </c>
      <c r="FE2008" s="2429">
        <v>11</v>
      </c>
      <c r="FF2008" s="2429">
        <v>22</v>
      </c>
      <c r="FG2008" s="2429">
        <v>90</v>
      </c>
      <c r="FH2008" s="2429">
        <v>123</v>
      </c>
      <c r="FI2008" s="2429">
        <v>130</v>
      </c>
      <c r="FJ2008" s="2643">
        <v>413.18899999999996</v>
      </c>
    </row>
    <row r="2009" spans="128:166" ht="13">
      <c r="DX2009" s="2422" t="s">
        <v>3588</v>
      </c>
      <c r="DY2009" s="2422" t="s">
        <v>4298</v>
      </c>
      <c r="DZ2009" s="2422" t="s">
        <v>4283</v>
      </c>
      <c r="EA2009" s="2420" t="s">
        <v>3841</v>
      </c>
      <c r="EB2009" s="2420" t="s">
        <v>3842</v>
      </c>
      <c r="EC2009" s="2420" t="s">
        <v>4228</v>
      </c>
      <c r="ED2009" s="2420" t="s">
        <v>3663</v>
      </c>
      <c r="EE2009" s="2420" t="s">
        <v>3835</v>
      </c>
      <c r="EF2009" s="2420">
        <v>1E-3</v>
      </c>
      <c r="EG2009" s="2429">
        <v>1E-3</v>
      </c>
      <c r="EH2009" s="2429">
        <v>1E-3</v>
      </c>
      <c r="EI2009" s="2429"/>
      <c r="EJ2009" s="2429"/>
      <c r="EK2009" s="2429"/>
      <c r="EL2009" s="2429"/>
      <c r="EM2009" s="2429"/>
      <c r="EN2009" s="2429"/>
      <c r="EO2009" s="2429">
        <v>1</v>
      </c>
      <c r="EP2009" s="2429">
        <v>1</v>
      </c>
      <c r="EQ2009" s="2429"/>
      <c r="ER2009" s="2429">
        <v>1</v>
      </c>
      <c r="ES2009" s="2429">
        <v>1</v>
      </c>
      <c r="ET2009" s="2429">
        <v>1</v>
      </c>
      <c r="EU2009" s="2429">
        <v>3</v>
      </c>
      <c r="EV2009" s="2429">
        <v>5</v>
      </c>
      <c r="EW2009" s="2429">
        <v>10</v>
      </c>
      <c r="EX2009" s="2429">
        <v>16</v>
      </c>
      <c r="EY2009" s="2429">
        <v>34</v>
      </c>
      <c r="EZ2009" s="2429">
        <v>10</v>
      </c>
      <c r="FA2009" s="2429">
        <v>3</v>
      </c>
      <c r="FB2009" s="2429">
        <v>1</v>
      </c>
      <c r="FC2009" s="2429">
        <v>2</v>
      </c>
      <c r="FD2009" s="2429">
        <v>5</v>
      </c>
      <c r="FE2009" s="2429"/>
      <c r="FF2009" s="2429">
        <v>35</v>
      </c>
      <c r="FG2009" s="2429">
        <v>28</v>
      </c>
      <c r="FH2009" s="2429">
        <v>39</v>
      </c>
      <c r="FI2009" s="2429">
        <v>48</v>
      </c>
      <c r="FJ2009" s="2643">
        <v>244.00299999999999</v>
      </c>
    </row>
    <row r="2010" spans="128:166" ht="13">
      <c r="DX2010" s="2422" t="s">
        <v>3588</v>
      </c>
      <c r="DY2010" s="2422" t="s">
        <v>4298</v>
      </c>
      <c r="DZ2010" s="2422" t="s">
        <v>4283</v>
      </c>
      <c r="EA2010" s="2420" t="s">
        <v>3865</v>
      </c>
      <c r="EB2010" s="2420" t="s">
        <v>3567</v>
      </c>
      <c r="EC2010" s="2420" t="s">
        <v>4228</v>
      </c>
      <c r="ED2010" s="2420" t="s">
        <v>3663</v>
      </c>
      <c r="EE2010" s="2420" t="s">
        <v>3835</v>
      </c>
      <c r="EF2010" s="2420">
        <v>0.69299999999999995</v>
      </c>
      <c r="EG2010" s="2429">
        <v>0.73499999999999999</v>
      </c>
      <c r="EH2010" s="2429">
        <v>0.53300000000000003</v>
      </c>
      <c r="EI2010" s="2429"/>
      <c r="EJ2010" s="2429"/>
      <c r="EK2010" s="2429"/>
      <c r="EL2010" s="2429">
        <v>3</v>
      </c>
      <c r="EM2010" s="2429">
        <v>9</v>
      </c>
      <c r="EN2010" s="2429">
        <v>14</v>
      </c>
      <c r="EO2010" s="2429">
        <v>17</v>
      </c>
      <c r="EP2010" s="2429">
        <v>26</v>
      </c>
      <c r="EQ2010" s="2429">
        <v>16</v>
      </c>
      <c r="ER2010" s="2429">
        <v>28</v>
      </c>
      <c r="ES2010" s="2429">
        <v>31</v>
      </c>
      <c r="ET2010" s="2429">
        <v>53</v>
      </c>
      <c r="EU2010" s="2429">
        <v>71</v>
      </c>
      <c r="EV2010" s="2429">
        <v>83</v>
      </c>
      <c r="EW2010" s="2429">
        <v>112</v>
      </c>
      <c r="EX2010" s="2429">
        <v>115</v>
      </c>
      <c r="EY2010" s="2429">
        <v>144</v>
      </c>
      <c r="EZ2010" s="2429">
        <v>417</v>
      </c>
      <c r="FA2010" s="2429">
        <v>523</v>
      </c>
      <c r="FB2010" s="2429">
        <v>543</v>
      </c>
      <c r="FC2010" s="2429">
        <v>827</v>
      </c>
      <c r="FD2010" s="2429">
        <v>646</v>
      </c>
      <c r="FE2010" s="2429">
        <v>899</v>
      </c>
      <c r="FF2010" s="2429">
        <v>762</v>
      </c>
      <c r="FG2010" s="2429">
        <v>861</v>
      </c>
      <c r="FH2010" s="2429">
        <v>973</v>
      </c>
      <c r="FI2010" s="2429">
        <v>1218</v>
      </c>
      <c r="FJ2010" s="2643">
        <v>8392.9609999999993</v>
      </c>
    </row>
    <row r="2011" spans="128:166" ht="13">
      <c r="DX2011" s="2422" t="s">
        <v>3588</v>
      </c>
      <c r="DY2011" s="2422" t="s">
        <v>4298</v>
      </c>
      <c r="DZ2011" s="2422" t="s">
        <v>4283</v>
      </c>
      <c r="EA2011" s="2420" t="s">
        <v>3847</v>
      </c>
      <c r="EB2011" s="2420" t="s">
        <v>3848</v>
      </c>
      <c r="EC2011" s="2420" t="s">
        <v>4228</v>
      </c>
      <c r="ED2011" s="2420" t="s">
        <v>3663</v>
      </c>
      <c r="EE2011" s="2420" t="s">
        <v>3835</v>
      </c>
      <c r="EF2011" s="2420">
        <v>1.2969999999999999</v>
      </c>
      <c r="EG2011" s="2429">
        <v>2.1970000000000001</v>
      </c>
      <c r="EH2011" s="2429">
        <v>1.1299999999999999</v>
      </c>
      <c r="EI2011" s="2429"/>
      <c r="EJ2011" s="2429">
        <v>1</v>
      </c>
      <c r="EK2011" s="2429"/>
      <c r="EL2011" s="2429">
        <v>5</v>
      </c>
      <c r="EM2011" s="2429">
        <v>12</v>
      </c>
      <c r="EN2011" s="2429">
        <v>15</v>
      </c>
      <c r="EO2011" s="2429">
        <v>18</v>
      </c>
      <c r="EP2011" s="2429">
        <v>27</v>
      </c>
      <c r="EQ2011" s="2429">
        <v>17</v>
      </c>
      <c r="ER2011" s="2429">
        <v>30</v>
      </c>
      <c r="ES2011" s="2429">
        <v>33</v>
      </c>
      <c r="ET2011" s="2429">
        <v>55</v>
      </c>
      <c r="EU2011" s="2429">
        <v>75</v>
      </c>
      <c r="EV2011" s="2429">
        <v>89</v>
      </c>
      <c r="EW2011" s="2429">
        <v>123</v>
      </c>
      <c r="EX2011" s="2429">
        <v>132</v>
      </c>
      <c r="EY2011" s="2429">
        <v>181</v>
      </c>
      <c r="EZ2011" s="2429">
        <v>429</v>
      </c>
      <c r="FA2011" s="2429">
        <v>528</v>
      </c>
      <c r="FB2011" s="2429">
        <v>551</v>
      </c>
      <c r="FC2011" s="2429">
        <v>831</v>
      </c>
      <c r="FD2011" s="2429">
        <v>655</v>
      </c>
      <c r="FE2011" s="2429">
        <v>910</v>
      </c>
      <c r="FF2011" s="2429">
        <v>819</v>
      </c>
      <c r="FG2011" s="2429">
        <v>980</v>
      </c>
      <c r="FH2011" s="2429">
        <v>1136</v>
      </c>
      <c r="FI2011" s="2429">
        <v>1397</v>
      </c>
      <c r="FJ2011" s="2643">
        <v>9053.6239999999998</v>
      </c>
    </row>
    <row r="2012" spans="128:166" ht="13">
      <c r="DX2012" s="2422" t="s">
        <v>3588</v>
      </c>
      <c r="DY2012" s="2420" t="s">
        <v>4299</v>
      </c>
      <c r="DZ2012" s="2420" t="s">
        <v>3590</v>
      </c>
      <c r="EA2012" s="2420" t="s">
        <v>3837</v>
      </c>
      <c r="EB2012" s="2420" t="s">
        <v>3838</v>
      </c>
      <c r="EC2012" s="2420" t="s">
        <v>4228</v>
      </c>
      <c r="ED2012" s="2420" t="s">
        <v>3663</v>
      </c>
      <c r="EE2012" s="2420" t="s">
        <v>3835</v>
      </c>
      <c r="EF2012" s="2420">
        <v>0.15</v>
      </c>
      <c r="EG2012" s="2429">
        <v>1.095</v>
      </c>
      <c r="EH2012" s="2429">
        <v>0.21299999999999999</v>
      </c>
      <c r="EI2012" s="2429"/>
      <c r="EJ2012" s="2429"/>
      <c r="EK2012" s="2429"/>
      <c r="EL2012" s="2429">
        <v>2</v>
      </c>
      <c r="EM2012" s="2429">
        <v>3</v>
      </c>
      <c r="EN2012" s="2429">
        <v>1</v>
      </c>
      <c r="EO2012" s="2429"/>
      <c r="EP2012" s="2429"/>
      <c r="EQ2012" s="2429">
        <v>1</v>
      </c>
      <c r="ER2012" s="2429">
        <v>1</v>
      </c>
      <c r="ES2012" s="2429">
        <v>1</v>
      </c>
      <c r="ET2012" s="2429">
        <v>1</v>
      </c>
      <c r="EU2012" s="2429">
        <v>1</v>
      </c>
      <c r="EV2012" s="2429">
        <v>1</v>
      </c>
      <c r="EW2012" s="2429">
        <v>1</v>
      </c>
      <c r="EX2012" s="2429">
        <v>1</v>
      </c>
      <c r="EY2012" s="2429">
        <v>2</v>
      </c>
      <c r="EZ2012" s="2429">
        <v>2</v>
      </c>
      <c r="FA2012" s="2429">
        <v>2</v>
      </c>
      <c r="FB2012" s="2429">
        <v>7</v>
      </c>
      <c r="FC2012" s="2429">
        <v>1</v>
      </c>
      <c r="FD2012" s="2429">
        <v>2</v>
      </c>
      <c r="FE2012" s="2429">
        <v>9</v>
      </c>
      <c r="FF2012" s="2429">
        <v>22</v>
      </c>
      <c r="FG2012" s="2429">
        <v>90</v>
      </c>
      <c r="FH2012" s="2429">
        <v>123</v>
      </c>
      <c r="FI2012" s="2429">
        <v>130</v>
      </c>
      <c r="FJ2012" s="2643">
        <v>405.45799999999997</v>
      </c>
    </row>
    <row r="2013" spans="128:166" ht="13">
      <c r="DX2013" s="2422" t="s">
        <v>3588</v>
      </c>
      <c r="DY2013" s="2422" t="s">
        <v>4299</v>
      </c>
      <c r="DZ2013" s="2422" t="s">
        <v>3590</v>
      </c>
      <c r="EA2013" s="2420" t="s">
        <v>3877</v>
      </c>
      <c r="EB2013" s="2420" t="s">
        <v>3878</v>
      </c>
      <c r="EC2013" s="2420" t="s">
        <v>4228</v>
      </c>
      <c r="ED2013" s="2420" t="s">
        <v>3663</v>
      </c>
      <c r="EE2013" s="2420" t="s">
        <v>3835</v>
      </c>
      <c r="EF2013" s="2420">
        <v>0.15</v>
      </c>
      <c r="EG2013" s="2429">
        <v>1.095</v>
      </c>
      <c r="EH2013" s="2429">
        <v>0.21299999999999999</v>
      </c>
      <c r="EI2013" s="2429"/>
      <c r="EJ2013" s="2429"/>
      <c r="EK2013" s="2429"/>
      <c r="EL2013" s="2429">
        <v>2</v>
      </c>
      <c r="EM2013" s="2429">
        <v>3</v>
      </c>
      <c r="EN2013" s="2429">
        <v>1</v>
      </c>
      <c r="EO2013" s="2429"/>
      <c r="EP2013" s="2429"/>
      <c r="EQ2013" s="2429">
        <v>1</v>
      </c>
      <c r="ER2013" s="2429">
        <v>1</v>
      </c>
      <c r="ES2013" s="2429">
        <v>1</v>
      </c>
      <c r="ET2013" s="2429">
        <v>1</v>
      </c>
      <c r="EU2013" s="2429">
        <v>1</v>
      </c>
      <c r="EV2013" s="2429">
        <v>1</v>
      </c>
      <c r="EW2013" s="2429">
        <v>1</v>
      </c>
      <c r="EX2013" s="2429">
        <v>1</v>
      </c>
      <c r="EY2013" s="2429">
        <v>2</v>
      </c>
      <c r="EZ2013" s="2429">
        <v>2</v>
      </c>
      <c r="FA2013" s="2429">
        <v>2</v>
      </c>
      <c r="FB2013" s="2429">
        <v>7</v>
      </c>
      <c r="FC2013" s="2429">
        <v>1</v>
      </c>
      <c r="FD2013" s="2429">
        <v>2</v>
      </c>
      <c r="FE2013" s="2429">
        <v>9</v>
      </c>
      <c r="FF2013" s="2429">
        <v>22</v>
      </c>
      <c r="FG2013" s="2429">
        <v>90</v>
      </c>
      <c r="FH2013" s="2429">
        <v>123</v>
      </c>
      <c r="FI2013" s="2429">
        <v>130</v>
      </c>
      <c r="FJ2013" s="2643">
        <v>405.45799999999997</v>
      </c>
    </row>
    <row r="2014" spans="128:166" ht="13">
      <c r="DX2014" s="2422" t="s">
        <v>3588</v>
      </c>
      <c r="DY2014" s="2422" t="s">
        <v>4299</v>
      </c>
      <c r="DZ2014" s="2422" t="s">
        <v>3590</v>
      </c>
      <c r="EA2014" s="2420" t="s">
        <v>3879</v>
      </c>
      <c r="EB2014" s="2420" t="s">
        <v>3880</v>
      </c>
      <c r="EC2014" s="2420" t="s">
        <v>4228</v>
      </c>
      <c r="ED2014" s="2420" t="s">
        <v>3663</v>
      </c>
      <c r="EE2014" s="2420" t="s">
        <v>3835</v>
      </c>
      <c r="EF2014" s="2420"/>
      <c r="EG2014" s="2429"/>
      <c r="EH2014" s="2429"/>
      <c r="EI2014" s="2429"/>
      <c r="EJ2014" s="2429"/>
      <c r="EK2014" s="2429"/>
      <c r="EL2014" s="2429"/>
      <c r="EM2014" s="2429"/>
      <c r="EN2014" s="2429">
        <v>1</v>
      </c>
      <c r="EO2014" s="2429">
        <v>12</v>
      </c>
      <c r="EP2014" s="2429">
        <v>17</v>
      </c>
      <c r="EQ2014" s="2429">
        <v>11</v>
      </c>
      <c r="ER2014" s="2429">
        <v>14</v>
      </c>
      <c r="ES2014" s="2429">
        <v>16</v>
      </c>
      <c r="ET2014" s="2429">
        <v>38</v>
      </c>
      <c r="EU2014" s="2429">
        <v>40</v>
      </c>
      <c r="EV2014" s="2429">
        <v>42</v>
      </c>
      <c r="EW2014" s="2429">
        <v>58</v>
      </c>
      <c r="EX2014" s="2429">
        <v>56</v>
      </c>
      <c r="EY2014" s="2429">
        <v>61</v>
      </c>
      <c r="EZ2014" s="2429">
        <v>170</v>
      </c>
      <c r="FA2014" s="2429">
        <v>281</v>
      </c>
      <c r="FB2014" s="2429">
        <v>293</v>
      </c>
      <c r="FC2014" s="2429">
        <v>378</v>
      </c>
      <c r="FD2014" s="2429">
        <v>290</v>
      </c>
      <c r="FE2014" s="2429">
        <v>393</v>
      </c>
      <c r="FF2014" s="2429">
        <v>420</v>
      </c>
      <c r="FG2014" s="2429">
        <v>451</v>
      </c>
      <c r="FH2014" s="2429">
        <v>491</v>
      </c>
      <c r="FI2014" s="2429">
        <v>620</v>
      </c>
      <c r="FJ2014" s="2643">
        <v>4153</v>
      </c>
    </row>
    <row r="2015" spans="128:166" ht="13">
      <c r="DX2015" s="2422" t="s">
        <v>3588</v>
      </c>
      <c r="DY2015" s="2422" t="s">
        <v>4299</v>
      </c>
      <c r="DZ2015" s="2422" t="s">
        <v>3590</v>
      </c>
      <c r="EA2015" s="2420" t="s">
        <v>3859</v>
      </c>
      <c r="EB2015" s="2420" t="s">
        <v>3860</v>
      </c>
      <c r="EC2015" s="2420" t="s">
        <v>4228</v>
      </c>
      <c r="ED2015" s="2420" t="s">
        <v>3663</v>
      </c>
      <c r="EE2015" s="2420" t="s">
        <v>3835</v>
      </c>
      <c r="EF2015" s="2420">
        <v>0.69299999999999995</v>
      </c>
      <c r="EG2015" s="2429">
        <v>0.73499999999999999</v>
      </c>
      <c r="EH2015" s="2429">
        <v>0.53300000000000003</v>
      </c>
      <c r="EI2015" s="2429"/>
      <c r="EJ2015" s="2429"/>
      <c r="EK2015" s="2429"/>
      <c r="EL2015" s="2429"/>
      <c r="EM2015" s="2429">
        <v>5</v>
      </c>
      <c r="EN2015" s="2429">
        <v>8</v>
      </c>
      <c r="EO2015" s="2429"/>
      <c r="EP2015" s="2429"/>
      <c r="EQ2015" s="2429"/>
      <c r="ER2015" s="2429"/>
      <c r="ES2015" s="2429"/>
      <c r="ET2015" s="2429"/>
      <c r="EU2015" s="2429"/>
      <c r="EV2015" s="2429"/>
      <c r="EW2015" s="2429"/>
      <c r="EX2015" s="2429"/>
      <c r="EY2015" s="2429"/>
      <c r="EZ2015" s="2429"/>
      <c r="FA2015" s="2429"/>
      <c r="FB2015" s="2429"/>
      <c r="FC2015" s="2429"/>
      <c r="FD2015" s="2429"/>
      <c r="FE2015" s="2429"/>
      <c r="FF2015" s="2429"/>
      <c r="FG2015" s="2429"/>
      <c r="FH2015" s="2429"/>
      <c r="FI2015" s="2429"/>
      <c r="FJ2015" s="2643">
        <v>14.961</v>
      </c>
    </row>
    <row r="2016" spans="128:166" ht="13">
      <c r="DX2016" s="2422" t="s">
        <v>3588</v>
      </c>
      <c r="DY2016" s="2422" t="s">
        <v>4299</v>
      </c>
      <c r="DZ2016" s="2422" t="s">
        <v>3590</v>
      </c>
      <c r="EA2016" s="2420" t="s">
        <v>3577</v>
      </c>
      <c r="EB2016" s="2420" t="s">
        <v>3854</v>
      </c>
      <c r="EC2016" s="2420" t="s">
        <v>4228</v>
      </c>
      <c r="ED2016" s="2420" t="s">
        <v>3663</v>
      </c>
      <c r="EE2016" s="2420" t="s">
        <v>3835</v>
      </c>
      <c r="EF2016" s="2420">
        <v>3.9E-2</v>
      </c>
      <c r="EG2016" s="2429">
        <v>2.9000000000000001E-2</v>
      </c>
      <c r="EH2016" s="2429">
        <v>2.8000000000000001E-2</v>
      </c>
      <c r="EI2016" s="2429"/>
      <c r="EJ2016" s="2429"/>
      <c r="EK2016" s="2429"/>
      <c r="EL2016" s="2429"/>
      <c r="EM2016" s="2429"/>
      <c r="EN2016" s="2429"/>
      <c r="EO2016" s="2429"/>
      <c r="EP2016" s="2429"/>
      <c r="EQ2016" s="2429"/>
      <c r="ER2016" s="2429"/>
      <c r="ES2016" s="2429"/>
      <c r="ET2016" s="2429"/>
      <c r="EU2016" s="2429"/>
      <c r="EV2016" s="2429"/>
      <c r="EW2016" s="2429"/>
      <c r="EX2016" s="2429"/>
      <c r="EY2016" s="2429"/>
      <c r="EZ2016" s="2429"/>
      <c r="FA2016" s="2429"/>
      <c r="FB2016" s="2429"/>
      <c r="FC2016" s="2429"/>
      <c r="FD2016" s="2429"/>
      <c r="FE2016" s="2429"/>
      <c r="FF2016" s="2429"/>
      <c r="FG2016" s="2429">
        <v>1</v>
      </c>
      <c r="FH2016" s="2429">
        <v>1</v>
      </c>
      <c r="FI2016" s="2429">
        <v>1</v>
      </c>
      <c r="FJ2016" s="2643">
        <v>3.0960000000000001</v>
      </c>
    </row>
    <row r="2017" spans="128:166" ht="13">
      <c r="DX2017" s="2422" t="s">
        <v>3588</v>
      </c>
      <c r="DY2017" s="2422" t="s">
        <v>4299</v>
      </c>
      <c r="DZ2017" s="2422" t="s">
        <v>3590</v>
      </c>
      <c r="EA2017" s="2420" t="s">
        <v>3840</v>
      </c>
      <c r="EB2017" s="2420" t="s">
        <v>3573</v>
      </c>
      <c r="EC2017" s="2420" t="s">
        <v>4228</v>
      </c>
      <c r="ED2017" s="2420" t="s">
        <v>3663</v>
      </c>
      <c r="EE2017" s="2420" t="s">
        <v>3835</v>
      </c>
      <c r="EF2017" s="2420">
        <v>0.15</v>
      </c>
      <c r="EG2017" s="2429">
        <v>1.095</v>
      </c>
      <c r="EH2017" s="2429">
        <v>0.21299999999999999</v>
      </c>
      <c r="EI2017" s="2429"/>
      <c r="EJ2017" s="2429"/>
      <c r="EK2017" s="2429"/>
      <c r="EL2017" s="2429">
        <v>2</v>
      </c>
      <c r="EM2017" s="2429">
        <v>3</v>
      </c>
      <c r="EN2017" s="2429">
        <v>1</v>
      </c>
      <c r="EO2017" s="2429"/>
      <c r="EP2017" s="2429"/>
      <c r="EQ2017" s="2429">
        <v>1</v>
      </c>
      <c r="ER2017" s="2429">
        <v>1</v>
      </c>
      <c r="ES2017" s="2429">
        <v>1</v>
      </c>
      <c r="ET2017" s="2429">
        <v>1</v>
      </c>
      <c r="EU2017" s="2429">
        <v>1</v>
      </c>
      <c r="EV2017" s="2429">
        <v>1</v>
      </c>
      <c r="EW2017" s="2429">
        <v>1</v>
      </c>
      <c r="EX2017" s="2429">
        <v>1</v>
      </c>
      <c r="EY2017" s="2429">
        <v>2</v>
      </c>
      <c r="EZ2017" s="2429">
        <v>2</v>
      </c>
      <c r="FA2017" s="2429">
        <v>2</v>
      </c>
      <c r="FB2017" s="2429">
        <v>7</v>
      </c>
      <c r="FC2017" s="2429">
        <v>1</v>
      </c>
      <c r="FD2017" s="2429">
        <v>2</v>
      </c>
      <c r="FE2017" s="2429">
        <v>9</v>
      </c>
      <c r="FF2017" s="2429">
        <v>22</v>
      </c>
      <c r="FG2017" s="2429">
        <v>90</v>
      </c>
      <c r="FH2017" s="2429">
        <v>123</v>
      </c>
      <c r="FI2017" s="2429">
        <v>130</v>
      </c>
      <c r="FJ2017" s="2643">
        <v>405.45799999999997</v>
      </c>
    </row>
    <row r="2018" spans="128:166" ht="13">
      <c r="DX2018" s="2422" t="s">
        <v>3588</v>
      </c>
      <c r="DY2018" s="2422" t="s">
        <v>4299</v>
      </c>
      <c r="DZ2018" s="2422" t="s">
        <v>3590</v>
      </c>
      <c r="EA2018" s="2420" t="s">
        <v>3841</v>
      </c>
      <c r="EB2018" s="2420" t="s">
        <v>3842</v>
      </c>
      <c r="EC2018" s="2420" t="s">
        <v>4228</v>
      </c>
      <c r="ED2018" s="2420" t="s">
        <v>3663</v>
      </c>
      <c r="EE2018" s="2420" t="s">
        <v>3835</v>
      </c>
      <c r="EF2018" s="2420">
        <v>1E-3</v>
      </c>
      <c r="EG2018" s="2429">
        <v>1E-3</v>
      </c>
      <c r="EH2018" s="2429">
        <v>1E-3</v>
      </c>
      <c r="EI2018" s="2429"/>
      <c r="EJ2018" s="2429"/>
      <c r="EK2018" s="2429"/>
      <c r="EL2018" s="2429"/>
      <c r="EM2018" s="2429"/>
      <c r="EN2018" s="2429"/>
      <c r="EO2018" s="2429">
        <v>1</v>
      </c>
      <c r="EP2018" s="2429">
        <v>1</v>
      </c>
      <c r="EQ2018" s="2429"/>
      <c r="ER2018" s="2429">
        <v>1</v>
      </c>
      <c r="ES2018" s="2429">
        <v>1</v>
      </c>
      <c r="ET2018" s="2429">
        <v>1</v>
      </c>
      <c r="EU2018" s="2429">
        <v>3</v>
      </c>
      <c r="EV2018" s="2429">
        <v>5</v>
      </c>
      <c r="EW2018" s="2429">
        <v>10</v>
      </c>
      <c r="EX2018" s="2429">
        <v>15</v>
      </c>
      <c r="EY2018" s="2429">
        <v>20</v>
      </c>
      <c r="EZ2018" s="2429">
        <v>8</v>
      </c>
      <c r="FA2018" s="2429">
        <v>3</v>
      </c>
      <c r="FB2018" s="2429">
        <v>1</v>
      </c>
      <c r="FC2018" s="2429">
        <v>2</v>
      </c>
      <c r="FD2018" s="2429">
        <v>4</v>
      </c>
      <c r="FE2018" s="2429"/>
      <c r="FF2018" s="2429">
        <v>35</v>
      </c>
      <c r="FG2018" s="2429">
        <v>28</v>
      </c>
      <c r="FH2018" s="2429">
        <v>39</v>
      </c>
      <c r="FI2018" s="2429">
        <v>48</v>
      </c>
      <c r="FJ2018" s="2643">
        <v>226.00299999999999</v>
      </c>
    </row>
    <row r="2019" spans="128:166" ht="13">
      <c r="DX2019" s="2422" t="s">
        <v>3588</v>
      </c>
      <c r="DY2019" s="2422" t="s">
        <v>4299</v>
      </c>
      <c r="DZ2019" s="2422" t="s">
        <v>3590</v>
      </c>
      <c r="EA2019" s="2420" t="s">
        <v>3865</v>
      </c>
      <c r="EB2019" s="2420" t="s">
        <v>3567</v>
      </c>
      <c r="EC2019" s="2420" t="s">
        <v>4228</v>
      </c>
      <c r="ED2019" s="2420" t="s">
        <v>3663</v>
      </c>
      <c r="EE2019" s="2420" t="s">
        <v>3835</v>
      </c>
      <c r="EF2019" s="2420">
        <v>0.69299999999999995</v>
      </c>
      <c r="EG2019" s="2429">
        <v>0.73499999999999999</v>
      </c>
      <c r="EH2019" s="2429">
        <v>0.53300000000000003</v>
      </c>
      <c r="EI2019" s="2429"/>
      <c r="EJ2019" s="2429"/>
      <c r="EK2019" s="2429"/>
      <c r="EL2019" s="2429"/>
      <c r="EM2019" s="2429">
        <v>5</v>
      </c>
      <c r="EN2019" s="2429">
        <v>9</v>
      </c>
      <c r="EO2019" s="2429">
        <v>12</v>
      </c>
      <c r="EP2019" s="2429">
        <v>17</v>
      </c>
      <c r="EQ2019" s="2429">
        <v>11</v>
      </c>
      <c r="ER2019" s="2429">
        <v>14</v>
      </c>
      <c r="ES2019" s="2429">
        <v>16</v>
      </c>
      <c r="ET2019" s="2429">
        <v>38</v>
      </c>
      <c r="EU2019" s="2429">
        <v>40</v>
      </c>
      <c r="EV2019" s="2429">
        <v>42</v>
      </c>
      <c r="EW2019" s="2429">
        <v>58</v>
      </c>
      <c r="EX2019" s="2429">
        <v>56</v>
      </c>
      <c r="EY2019" s="2429">
        <v>61</v>
      </c>
      <c r="EZ2019" s="2429">
        <v>170</v>
      </c>
      <c r="FA2019" s="2429">
        <v>281</v>
      </c>
      <c r="FB2019" s="2429">
        <v>293</v>
      </c>
      <c r="FC2019" s="2429">
        <v>378</v>
      </c>
      <c r="FD2019" s="2429">
        <v>290</v>
      </c>
      <c r="FE2019" s="2429">
        <v>393</v>
      </c>
      <c r="FF2019" s="2429">
        <v>420</v>
      </c>
      <c r="FG2019" s="2429">
        <v>451</v>
      </c>
      <c r="FH2019" s="2429">
        <v>491</v>
      </c>
      <c r="FI2019" s="2429">
        <v>620</v>
      </c>
      <c r="FJ2019" s="2643">
        <v>4167.9610000000002</v>
      </c>
    </row>
    <row r="2020" spans="128:166" ht="13">
      <c r="DX2020" s="2422" t="s">
        <v>3588</v>
      </c>
      <c r="DY2020" s="2422" t="s">
        <v>4299</v>
      </c>
      <c r="DZ2020" s="2422" t="s">
        <v>3590</v>
      </c>
      <c r="EA2020" s="2420" t="s">
        <v>3847</v>
      </c>
      <c r="EB2020" s="2420" t="s">
        <v>3848</v>
      </c>
      <c r="EC2020" s="2420" t="s">
        <v>4228</v>
      </c>
      <c r="ED2020" s="2420" t="s">
        <v>3663</v>
      </c>
      <c r="EE2020" s="2420" t="s">
        <v>3835</v>
      </c>
      <c r="EF2020" s="2420">
        <v>0.88300000000000001</v>
      </c>
      <c r="EG2020" s="2429">
        <v>1.86</v>
      </c>
      <c r="EH2020" s="2429">
        <v>0.77500000000000002</v>
      </c>
      <c r="EI2020" s="2429"/>
      <c r="EJ2020" s="2429"/>
      <c r="EK2020" s="2429"/>
      <c r="EL2020" s="2429">
        <v>2</v>
      </c>
      <c r="EM2020" s="2429">
        <v>8</v>
      </c>
      <c r="EN2020" s="2429">
        <v>10</v>
      </c>
      <c r="EO2020" s="2429">
        <v>13</v>
      </c>
      <c r="EP2020" s="2429">
        <v>18</v>
      </c>
      <c r="EQ2020" s="2429">
        <v>12</v>
      </c>
      <c r="ER2020" s="2429">
        <v>16</v>
      </c>
      <c r="ES2020" s="2429">
        <v>18</v>
      </c>
      <c r="ET2020" s="2429">
        <v>40</v>
      </c>
      <c r="EU2020" s="2429">
        <v>44</v>
      </c>
      <c r="EV2020" s="2429">
        <v>48</v>
      </c>
      <c r="EW2020" s="2429">
        <v>69</v>
      </c>
      <c r="EX2020" s="2429">
        <v>72</v>
      </c>
      <c r="EY2020" s="2429">
        <v>83</v>
      </c>
      <c r="EZ2020" s="2429">
        <v>180</v>
      </c>
      <c r="FA2020" s="2429">
        <v>286</v>
      </c>
      <c r="FB2020" s="2429">
        <v>301</v>
      </c>
      <c r="FC2020" s="2429">
        <v>381</v>
      </c>
      <c r="FD2020" s="2429">
        <v>296</v>
      </c>
      <c r="FE2020" s="2429">
        <v>402</v>
      </c>
      <c r="FF2020" s="2429">
        <v>477</v>
      </c>
      <c r="FG2020" s="2429">
        <v>570</v>
      </c>
      <c r="FH2020" s="2429">
        <v>654</v>
      </c>
      <c r="FI2020" s="2429">
        <v>799</v>
      </c>
      <c r="FJ2020" s="2643">
        <v>4802.518</v>
      </c>
    </row>
    <row r="2021" spans="128:166" ht="13">
      <c r="DX2021" s="2422" t="s">
        <v>3588</v>
      </c>
      <c r="DY2021" s="2420" t="s">
        <v>4300</v>
      </c>
      <c r="DZ2021" s="2420" t="s">
        <v>3589</v>
      </c>
      <c r="EA2021" s="2420" t="s">
        <v>3828</v>
      </c>
      <c r="EB2021" s="2420" t="s">
        <v>3559</v>
      </c>
      <c r="EC2021" s="2420" t="s">
        <v>4228</v>
      </c>
      <c r="ED2021" s="2420" t="s">
        <v>3663</v>
      </c>
      <c r="EE2021" s="2420" t="s">
        <v>3835</v>
      </c>
      <c r="EF2021" s="2420"/>
      <c r="EG2021" s="2429">
        <v>2.1999999999999999E-2</v>
      </c>
      <c r="EH2021" s="2429"/>
      <c r="EI2021" s="2429"/>
      <c r="EJ2021" s="2429"/>
      <c r="EK2021" s="2429"/>
      <c r="EL2021" s="2429"/>
      <c r="EM2021" s="2429"/>
      <c r="EN2021" s="2429"/>
      <c r="EO2021" s="2429"/>
      <c r="EP2021" s="2429"/>
      <c r="EQ2021" s="2429"/>
      <c r="ER2021" s="2429"/>
      <c r="ES2021" s="2429"/>
      <c r="ET2021" s="2429"/>
      <c r="EU2021" s="2429"/>
      <c r="EV2021" s="2429"/>
      <c r="EW2021" s="2429"/>
      <c r="EX2021" s="2429"/>
      <c r="EY2021" s="2429"/>
      <c r="EZ2021" s="2429"/>
      <c r="FA2021" s="2429"/>
      <c r="FB2021" s="2429"/>
      <c r="FC2021" s="2429"/>
      <c r="FD2021" s="2429"/>
      <c r="FE2021" s="2429"/>
      <c r="FF2021" s="2429"/>
      <c r="FG2021" s="2429"/>
      <c r="FH2021" s="2429"/>
      <c r="FI2021" s="2429"/>
      <c r="FJ2021" s="2643">
        <v>2.1999999999999999E-2</v>
      </c>
    </row>
    <row r="2022" spans="128:166" ht="13">
      <c r="DX2022" s="2422" t="s">
        <v>3588</v>
      </c>
      <c r="DY2022" s="2422" t="s">
        <v>4300</v>
      </c>
      <c r="DZ2022" s="2422" t="s">
        <v>3589</v>
      </c>
      <c r="EA2022" s="2420" t="s">
        <v>3837</v>
      </c>
      <c r="EB2022" s="2420" t="s">
        <v>3838</v>
      </c>
      <c r="EC2022" s="2420" t="s">
        <v>4228</v>
      </c>
      <c r="ED2022" s="2420" t="s">
        <v>3663</v>
      </c>
      <c r="EE2022" s="2420" t="s">
        <v>3835</v>
      </c>
      <c r="EF2022" s="2420">
        <v>6.9000000000000006E-2</v>
      </c>
      <c r="EG2022" s="2429">
        <v>8.4000000000000005E-2</v>
      </c>
      <c r="EH2022" s="2429">
        <v>0.13200000000000001</v>
      </c>
      <c r="EI2022" s="2429"/>
      <c r="EJ2022" s="2429"/>
      <c r="EK2022" s="2429"/>
      <c r="EL2022" s="2429"/>
      <c r="EM2022" s="2429"/>
      <c r="EN2022" s="2429"/>
      <c r="EO2022" s="2429"/>
      <c r="EP2022" s="2429"/>
      <c r="EQ2022" s="2429"/>
      <c r="ER2022" s="2429"/>
      <c r="ES2022" s="2429"/>
      <c r="ET2022" s="2429"/>
      <c r="EU2022" s="2429"/>
      <c r="EV2022" s="2429"/>
      <c r="EW2022" s="2429"/>
      <c r="EX2022" s="2429"/>
      <c r="EY2022" s="2429">
        <v>1</v>
      </c>
      <c r="EZ2022" s="2429"/>
      <c r="FA2022" s="2429"/>
      <c r="FB2022" s="2429"/>
      <c r="FC2022" s="2429"/>
      <c r="FD2022" s="2429"/>
      <c r="FE2022" s="2429"/>
      <c r="FF2022" s="2429"/>
      <c r="FG2022" s="2429"/>
      <c r="FH2022" s="2429"/>
      <c r="FI2022" s="2429"/>
      <c r="FJ2022" s="2643">
        <v>1.2850000000000001</v>
      </c>
    </row>
    <row r="2023" spans="128:166" ht="13">
      <c r="DX2023" s="2422" t="s">
        <v>3588</v>
      </c>
      <c r="DY2023" s="2422" t="s">
        <v>4300</v>
      </c>
      <c r="DZ2023" s="2422" t="s">
        <v>3589</v>
      </c>
      <c r="EA2023" s="2420" t="s">
        <v>3877</v>
      </c>
      <c r="EB2023" s="2420" t="s">
        <v>3878</v>
      </c>
      <c r="EC2023" s="2420" t="s">
        <v>4228</v>
      </c>
      <c r="ED2023" s="2420" t="s">
        <v>3663</v>
      </c>
      <c r="EE2023" s="2420" t="s">
        <v>3835</v>
      </c>
      <c r="EF2023" s="2420">
        <v>6.9000000000000006E-2</v>
      </c>
      <c r="EG2023" s="2429">
        <v>8.4000000000000005E-2</v>
      </c>
      <c r="EH2023" s="2429">
        <v>0.13200000000000001</v>
      </c>
      <c r="EI2023" s="2429"/>
      <c r="EJ2023" s="2429"/>
      <c r="EK2023" s="2429"/>
      <c r="EL2023" s="2429"/>
      <c r="EM2023" s="2429"/>
      <c r="EN2023" s="2429"/>
      <c r="EO2023" s="2429"/>
      <c r="EP2023" s="2429"/>
      <c r="EQ2023" s="2429"/>
      <c r="ER2023" s="2429"/>
      <c r="ES2023" s="2429"/>
      <c r="ET2023" s="2429"/>
      <c r="EU2023" s="2429"/>
      <c r="EV2023" s="2429"/>
      <c r="EW2023" s="2429"/>
      <c r="EX2023" s="2429"/>
      <c r="EY2023" s="2429">
        <v>1</v>
      </c>
      <c r="EZ2023" s="2429"/>
      <c r="FA2023" s="2429"/>
      <c r="FB2023" s="2429"/>
      <c r="FC2023" s="2429"/>
      <c r="FD2023" s="2429"/>
      <c r="FE2023" s="2429"/>
      <c r="FF2023" s="2429"/>
      <c r="FG2023" s="2429"/>
      <c r="FH2023" s="2429"/>
      <c r="FI2023" s="2429"/>
      <c r="FJ2023" s="2643">
        <v>1.2850000000000001</v>
      </c>
    </row>
    <row r="2024" spans="128:166" ht="13">
      <c r="DX2024" s="2422" t="s">
        <v>3588</v>
      </c>
      <c r="DY2024" s="2422" t="s">
        <v>4300</v>
      </c>
      <c r="DZ2024" s="2422" t="s">
        <v>3589</v>
      </c>
      <c r="EA2024" s="2420" t="s">
        <v>3879</v>
      </c>
      <c r="EB2024" s="2420" t="s">
        <v>3880</v>
      </c>
      <c r="EC2024" s="2420" t="s">
        <v>4228</v>
      </c>
      <c r="ED2024" s="2420" t="s">
        <v>3663</v>
      </c>
      <c r="EE2024" s="2420" t="s">
        <v>3835</v>
      </c>
      <c r="EF2024" s="2420"/>
      <c r="EG2024" s="2429"/>
      <c r="EH2024" s="2429"/>
      <c r="EI2024" s="2429"/>
      <c r="EJ2024" s="2429"/>
      <c r="EK2024" s="2429"/>
      <c r="EL2024" s="2429"/>
      <c r="EM2024" s="2429"/>
      <c r="EN2024" s="2429"/>
      <c r="EO2024" s="2429">
        <v>5</v>
      </c>
      <c r="EP2024" s="2429">
        <v>8</v>
      </c>
      <c r="EQ2024" s="2429">
        <v>5</v>
      </c>
      <c r="ER2024" s="2429">
        <v>14</v>
      </c>
      <c r="ES2024" s="2429">
        <v>14</v>
      </c>
      <c r="ET2024" s="2429">
        <v>14</v>
      </c>
      <c r="EU2024" s="2429">
        <v>29</v>
      </c>
      <c r="EV2024" s="2429">
        <v>37</v>
      </c>
      <c r="EW2024" s="2429">
        <v>51</v>
      </c>
      <c r="EX2024" s="2429">
        <v>53</v>
      </c>
      <c r="EY2024" s="2429">
        <v>69</v>
      </c>
      <c r="EZ2024" s="2429">
        <v>175</v>
      </c>
      <c r="FA2024" s="2429">
        <v>160</v>
      </c>
      <c r="FB2024" s="2429">
        <v>120</v>
      </c>
      <c r="FC2024" s="2429">
        <v>262</v>
      </c>
      <c r="FD2024" s="2429">
        <v>203</v>
      </c>
      <c r="FE2024" s="2429">
        <v>347</v>
      </c>
      <c r="FF2024" s="2429">
        <v>185</v>
      </c>
      <c r="FG2024" s="2429">
        <v>120</v>
      </c>
      <c r="FH2024" s="2429">
        <v>153</v>
      </c>
      <c r="FI2024" s="2429">
        <v>182</v>
      </c>
      <c r="FJ2024" s="2643">
        <v>2206</v>
      </c>
    </row>
    <row r="2025" spans="128:166" ht="13">
      <c r="DX2025" s="2422" t="s">
        <v>3588</v>
      </c>
      <c r="DY2025" s="2422" t="s">
        <v>4300</v>
      </c>
      <c r="DZ2025" s="2422" t="s">
        <v>3589</v>
      </c>
      <c r="EA2025" s="2420" t="s">
        <v>3859</v>
      </c>
      <c r="EB2025" s="2420" t="s">
        <v>3860</v>
      </c>
      <c r="EC2025" s="2420" t="s">
        <v>4228</v>
      </c>
      <c r="ED2025" s="2420" t="s">
        <v>3663</v>
      </c>
      <c r="EE2025" s="2420" t="s">
        <v>3835</v>
      </c>
      <c r="EF2025" s="2420"/>
      <c r="EG2025" s="2429"/>
      <c r="EH2025" s="2429"/>
      <c r="EI2025" s="2429"/>
      <c r="EJ2025" s="2429"/>
      <c r="EK2025" s="2429"/>
      <c r="EL2025" s="2429">
        <v>3</v>
      </c>
      <c r="EM2025" s="2429">
        <v>4</v>
      </c>
      <c r="EN2025" s="2429">
        <v>5</v>
      </c>
      <c r="EO2025" s="2429"/>
      <c r="EP2025" s="2429"/>
      <c r="EQ2025" s="2429"/>
      <c r="ER2025" s="2429"/>
      <c r="ES2025" s="2429"/>
      <c r="ET2025" s="2429"/>
      <c r="EU2025" s="2429"/>
      <c r="EV2025" s="2429"/>
      <c r="EW2025" s="2429"/>
      <c r="EX2025" s="2429"/>
      <c r="EY2025" s="2429"/>
      <c r="EZ2025" s="2429"/>
      <c r="FA2025" s="2429"/>
      <c r="FB2025" s="2429"/>
      <c r="FC2025" s="2429"/>
      <c r="FD2025" s="2429"/>
      <c r="FE2025" s="2429"/>
      <c r="FF2025" s="2429"/>
      <c r="FG2025" s="2429"/>
      <c r="FH2025" s="2429"/>
      <c r="FI2025" s="2429"/>
      <c r="FJ2025" s="2643">
        <v>12</v>
      </c>
    </row>
    <row r="2026" spans="128:166" ht="13">
      <c r="DX2026" s="2422" t="s">
        <v>3588</v>
      </c>
      <c r="DY2026" s="2422" t="s">
        <v>4300</v>
      </c>
      <c r="DZ2026" s="2422" t="s">
        <v>3589</v>
      </c>
      <c r="EA2026" s="2420" t="s">
        <v>3840</v>
      </c>
      <c r="EB2026" s="2420" t="s">
        <v>3573</v>
      </c>
      <c r="EC2026" s="2420" t="s">
        <v>4228</v>
      </c>
      <c r="ED2026" s="2420" t="s">
        <v>3663</v>
      </c>
      <c r="EE2026" s="2420" t="s">
        <v>3835</v>
      </c>
      <c r="EF2026" s="2420">
        <v>6.9000000000000006E-2</v>
      </c>
      <c r="EG2026" s="2429">
        <v>6.2E-2</v>
      </c>
      <c r="EH2026" s="2429">
        <v>0.13200000000000001</v>
      </c>
      <c r="EI2026" s="2429"/>
      <c r="EJ2026" s="2429"/>
      <c r="EK2026" s="2429"/>
      <c r="EL2026" s="2429"/>
      <c r="EM2026" s="2429"/>
      <c r="EN2026" s="2429"/>
      <c r="EO2026" s="2429"/>
      <c r="EP2026" s="2429"/>
      <c r="EQ2026" s="2429"/>
      <c r="ER2026" s="2429"/>
      <c r="ES2026" s="2429"/>
      <c r="ET2026" s="2429"/>
      <c r="EU2026" s="2429"/>
      <c r="EV2026" s="2429"/>
      <c r="EW2026" s="2429"/>
      <c r="EX2026" s="2429"/>
      <c r="EY2026" s="2429">
        <v>1</v>
      </c>
      <c r="EZ2026" s="2429"/>
      <c r="FA2026" s="2429"/>
      <c r="FB2026" s="2429"/>
      <c r="FC2026" s="2429"/>
      <c r="FD2026" s="2429"/>
      <c r="FE2026" s="2429"/>
      <c r="FF2026" s="2429"/>
      <c r="FG2026" s="2429"/>
      <c r="FH2026" s="2429"/>
      <c r="FI2026" s="2429"/>
      <c r="FJ2026" s="2643">
        <v>1.2629999999999999</v>
      </c>
    </row>
    <row r="2027" spans="128:166" ht="13">
      <c r="DX2027" s="2422" t="s">
        <v>3588</v>
      </c>
      <c r="DY2027" s="2422" t="s">
        <v>4300</v>
      </c>
      <c r="DZ2027" s="2422" t="s">
        <v>3589</v>
      </c>
      <c r="EA2027" s="2420" t="s">
        <v>3841</v>
      </c>
      <c r="EB2027" s="2420" t="s">
        <v>3842</v>
      </c>
      <c r="EC2027" s="2420" t="s">
        <v>4228</v>
      </c>
      <c r="ED2027" s="2420" t="s">
        <v>3663</v>
      </c>
      <c r="EE2027" s="2420" t="s">
        <v>3835</v>
      </c>
      <c r="EF2027" s="2420"/>
      <c r="EG2027" s="2429"/>
      <c r="EH2027" s="2429"/>
      <c r="EI2027" s="2429"/>
      <c r="EJ2027" s="2429"/>
      <c r="EK2027" s="2429"/>
      <c r="EL2027" s="2429"/>
      <c r="EM2027" s="2429"/>
      <c r="EN2027" s="2429"/>
      <c r="EO2027" s="2429"/>
      <c r="EP2027" s="2429"/>
      <c r="EQ2027" s="2429"/>
      <c r="ER2027" s="2429"/>
      <c r="ES2027" s="2429"/>
      <c r="ET2027" s="2429"/>
      <c r="EU2027" s="2429"/>
      <c r="EV2027" s="2429"/>
      <c r="EW2027" s="2429"/>
      <c r="EX2027" s="2429">
        <v>1</v>
      </c>
      <c r="EY2027" s="2429">
        <v>4</v>
      </c>
      <c r="EZ2027" s="2429">
        <v>2</v>
      </c>
      <c r="FA2027" s="2429"/>
      <c r="FB2027" s="2429"/>
      <c r="FC2027" s="2429"/>
      <c r="FD2027" s="2429"/>
      <c r="FE2027" s="2429"/>
      <c r="FF2027" s="2429"/>
      <c r="FG2027" s="2429"/>
      <c r="FH2027" s="2429"/>
      <c r="FI2027" s="2429"/>
      <c r="FJ2027" s="2643">
        <v>7</v>
      </c>
    </row>
    <row r="2028" spans="128:166" ht="13">
      <c r="DX2028" s="2422" t="s">
        <v>3588</v>
      </c>
      <c r="DY2028" s="2422" t="s">
        <v>4300</v>
      </c>
      <c r="DZ2028" s="2422" t="s">
        <v>3589</v>
      </c>
      <c r="EA2028" s="2420" t="s">
        <v>3865</v>
      </c>
      <c r="EB2028" s="2420" t="s">
        <v>3567</v>
      </c>
      <c r="EC2028" s="2420" t="s">
        <v>4228</v>
      </c>
      <c r="ED2028" s="2420" t="s">
        <v>3663</v>
      </c>
      <c r="EE2028" s="2420" t="s">
        <v>3835</v>
      </c>
      <c r="EF2028" s="2420"/>
      <c r="EG2028" s="2429"/>
      <c r="EH2028" s="2429"/>
      <c r="EI2028" s="2429"/>
      <c r="EJ2028" s="2429"/>
      <c r="EK2028" s="2429"/>
      <c r="EL2028" s="2429">
        <v>3</v>
      </c>
      <c r="EM2028" s="2429">
        <v>4</v>
      </c>
      <c r="EN2028" s="2429">
        <v>5</v>
      </c>
      <c r="EO2028" s="2429">
        <v>5</v>
      </c>
      <c r="EP2028" s="2429">
        <v>8</v>
      </c>
      <c r="EQ2028" s="2429">
        <v>5</v>
      </c>
      <c r="ER2028" s="2429">
        <v>14</v>
      </c>
      <c r="ES2028" s="2429">
        <v>14</v>
      </c>
      <c r="ET2028" s="2429">
        <v>14</v>
      </c>
      <c r="EU2028" s="2429">
        <v>29</v>
      </c>
      <c r="EV2028" s="2429">
        <v>37</v>
      </c>
      <c r="EW2028" s="2429">
        <v>51</v>
      </c>
      <c r="EX2028" s="2429">
        <v>53</v>
      </c>
      <c r="EY2028" s="2429">
        <v>69</v>
      </c>
      <c r="EZ2028" s="2429">
        <v>175</v>
      </c>
      <c r="FA2028" s="2429">
        <v>160</v>
      </c>
      <c r="FB2028" s="2429">
        <v>120</v>
      </c>
      <c r="FC2028" s="2429">
        <v>262</v>
      </c>
      <c r="FD2028" s="2429">
        <v>203</v>
      </c>
      <c r="FE2028" s="2429">
        <v>347</v>
      </c>
      <c r="FF2028" s="2429">
        <v>185</v>
      </c>
      <c r="FG2028" s="2429">
        <v>120</v>
      </c>
      <c r="FH2028" s="2429">
        <v>153</v>
      </c>
      <c r="FI2028" s="2429">
        <v>182</v>
      </c>
      <c r="FJ2028" s="2643">
        <v>2218</v>
      </c>
    </row>
    <row r="2029" spans="128:166" ht="13">
      <c r="DX2029" s="2422" t="s">
        <v>3588</v>
      </c>
      <c r="DY2029" s="2422" t="s">
        <v>4300</v>
      </c>
      <c r="DZ2029" s="2422" t="s">
        <v>3589</v>
      </c>
      <c r="EA2029" s="2420" t="s">
        <v>3847</v>
      </c>
      <c r="EB2029" s="2420" t="s">
        <v>3848</v>
      </c>
      <c r="EC2029" s="2420" t="s">
        <v>4228</v>
      </c>
      <c r="ED2029" s="2420" t="s">
        <v>3663</v>
      </c>
      <c r="EE2029" s="2420" t="s">
        <v>3835</v>
      </c>
      <c r="EF2029" s="2420">
        <v>6.9000000000000006E-2</v>
      </c>
      <c r="EG2029" s="2429">
        <v>8.4000000000000005E-2</v>
      </c>
      <c r="EH2029" s="2429">
        <v>0.13200000000000001</v>
      </c>
      <c r="EI2029" s="2429"/>
      <c r="EJ2029" s="2429"/>
      <c r="EK2029" s="2429"/>
      <c r="EL2029" s="2429">
        <v>3</v>
      </c>
      <c r="EM2029" s="2429">
        <v>4</v>
      </c>
      <c r="EN2029" s="2429">
        <v>5</v>
      </c>
      <c r="EO2029" s="2429">
        <v>5</v>
      </c>
      <c r="EP2029" s="2429">
        <v>8</v>
      </c>
      <c r="EQ2029" s="2429">
        <v>5</v>
      </c>
      <c r="ER2029" s="2429">
        <v>14</v>
      </c>
      <c r="ES2029" s="2429">
        <v>14</v>
      </c>
      <c r="ET2029" s="2429">
        <v>14</v>
      </c>
      <c r="EU2029" s="2429">
        <v>29</v>
      </c>
      <c r="EV2029" s="2429">
        <v>37</v>
      </c>
      <c r="EW2029" s="2429">
        <v>51</v>
      </c>
      <c r="EX2029" s="2429">
        <v>54</v>
      </c>
      <c r="EY2029" s="2429">
        <v>74</v>
      </c>
      <c r="EZ2029" s="2429">
        <v>177</v>
      </c>
      <c r="FA2029" s="2429">
        <v>160</v>
      </c>
      <c r="FB2029" s="2429">
        <v>120</v>
      </c>
      <c r="FC2029" s="2429">
        <v>262</v>
      </c>
      <c r="FD2029" s="2429">
        <v>203</v>
      </c>
      <c r="FE2029" s="2429">
        <v>347</v>
      </c>
      <c r="FF2029" s="2429">
        <v>185</v>
      </c>
      <c r="FG2029" s="2429">
        <v>120</v>
      </c>
      <c r="FH2029" s="2429">
        <v>153</v>
      </c>
      <c r="FI2029" s="2429">
        <v>182</v>
      </c>
      <c r="FJ2029" s="2643">
        <v>2226.2849999999999</v>
      </c>
    </row>
    <row r="2030" spans="128:166" ht="13">
      <c r="DX2030" s="2422" t="s">
        <v>3588</v>
      </c>
      <c r="DY2030" s="2420" t="s">
        <v>4301</v>
      </c>
      <c r="DZ2030" s="2420" t="s">
        <v>3592</v>
      </c>
      <c r="EA2030" s="2420" t="s">
        <v>3837</v>
      </c>
      <c r="EB2030" s="2420" t="s">
        <v>3838</v>
      </c>
      <c r="EC2030" s="2420" t="s">
        <v>4228</v>
      </c>
      <c r="ED2030" s="2420" t="s">
        <v>3663</v>
      </c>
      <c r="EE2030" s="2420" t="s">
        <v>3835</v>
      </c>
      <c r="EF2030" s="2420">
        <v>0.20599999999999999</v>
      </c>
      <c r="EG2030" s="2429">
        <v>0.13200000000000001</v>
      </c>
      <c r="EH2030" s="2429">
        <v>0.13</v>
      </c>
      <c r="EI2030" s="2429"/>
      <c r="EJ2030" s="2429">
        <v>1</v>
      </c>
      <c r="EK2030" s="2429"/>
      <c r="EL2030" s="2429"/>
      <c r="EM2030" s="2429"/>
      <c r="EN2030" s="2429"/>
      <c r="EO2030" s="2429"/>
      <c r="EP2030" s="2429"/>
      <c r="EQ2030" s="2429"/>
      <c r="ER2030" s="2429"/>
      <c r="ES2030" s="2429"/>
      <c r="ET2030" s="2429"/>
      <c r="EU2030" s="2429"/>
      <c r="EV2030" s="2429"/>
      <c r="EW2030" s="2429"/>
      <c r="EX2030" s="2429"/>
      <c r="EY2030" s="2429"/>
      <c r="EZ2030" s="2429"/>
      <c r="FA2030" s="2429"/>
      <c r="FB2030" s="2429"/>
      <c r="FC2030" s="2429">
        <v>1</v>
      </c>
      <c r="FD2030" s="2429">
        <v>2</v>
      </c>
      <c r="FE2030" s="2429">
        <v>2</v>
      </c>
      <c r="FF2030" s="2429"/>
      <c r="FG2030" s="2429"/>
      <c r="FH2030" s="2429"/>
      <c r="FI2030" s="2429"/>
      <c r="FJ2030" s="2643">
        <v>6.468</v>
      </c>
    </row>
    <row r="2031" spans="128:166" ht="13">
      <c r="DX2031" s="2422" t="s">
        <v>3588</v>
      </c>
      <c r="DY2031" s="2422" t="s">
        <v>4301</v>
      </c>
      <c r="DZ2031" s="2422" t="s">
        <v>3592</v>
      </c>
      <c r="EA2031" s="2420" t="s">
        <v>3877</v>
      </c>
      <c r="EB2031" s="2420" t="s">
        <v>3878</v>
      </c>
      <c r="EC2031" s="2420" t="s">
        <v>4228</v>
      </c>
      <c r="ED2031" s="2420" t="s">
        <v>3663</v>
      </c>
      <c r="EE2031" s="2420" t="s">
        <v>3835</v>
      </c>
      <c r="EF2031" s="2420">
        <v>0.20599999999999999</v>
      </c>
      <c r="EG2031" s="2429">
        <v>0.13200000000000001</v>
      </c>
      <c r="EH2031" s="2429">
        <v>0.13</v>
      </c>
      <c r="EI2031" s="2429"/>
      <c r="EJ2031" s="2429">
        <v>1</v>
      </c>
      <c r="EK2031" s="2429"/>
      <c r="EL2031" s="2429"/>
      <c r="EM2031" s="2429"/>
      <c r="EN2031" s="2429"/>
      <c r="EO2031" s="2429"/>
      <c r="EP2031" s="2429"/>
      <c r="EQ2031" s="2429"/>
      <c r="ER2031" s="2429"/>
      <c r="ES2031" s="2429"/>
      <c r="ET2031" s="2429"/>
      <c r="EU2031" s="2429"/>
      <c r="EV2031" s="2429"/>
      <c r="EW2031" s="2429"/>
      <c r="EX2031" s="2429"/>
      <c r="EY2031" s="2429"/>
      <c r="EZ2031" s="2429"/>
      <c r="FA2031" s="2429"/>
      <c r="FB2031" s="2429"/>
      <c r="FC2031" s="2429">
        <v>1</v>
      </c>
      <c r="FD2031" s="2429">
        <v>2</v>
      </c>
      <c r="FE2031" s="2429">
        <v>2</v>
      </c>
      <c r="FF2031" s="2429"/>
      <c r="FG2031" s="2429"/>
      <c r="FH2031" s="2429"/>
      <c r="FI2031" s="2429"/>
      <c r="FJ2031" s="2643">
        <v>6.468</v>
      </c>
    </row>
    <row r="2032" spans="128:166" ht="13">
      <c r="DX2032" s="2422" t="s">
        <v>3588</v>
      </c>
      <c r="DY2032" s="2422" t="s">
        <v>4301</v>
      </c>
      <c r="DZ2032" s="2422" t="s">
        <v>3592</v>
      </c>
      <c r="EA2032" s="2420" t="s">
        <v>3879</v>
      </c>
      <c r="EB2032" s="2420" t="s">
        <v>3880</v>
      </c>
      <c r="EC2032" s="2420" t="s">
        <v>4228</v>
      </c>
      <c r="ED2032" s="2420" t="s">
        <v>3663</v>
      </c>
      <c r="EE2032" s="2420" t="s">
        <v>3835</v>
      </c>
      <c r="EF2032" s="2420"/>
      <c r="EG2032" s="2429"/>
      <c r="EH2032" s="2429"/>
      <c r="EI2032" s="2429"/>
      <c r="EJ2032" s="2429"/>
      <c r="EK2032" s="2429"/>
      <c r="EL2032" s="2429"/>
      <c r="EM2032" s="2429"/>
      <c r="EN2032" s="2429"/>
      <c r="EO2032" s="2429"/>
      <c r="EP2032" s="2429">
        <v>1</v>
      </c>
      <c r="EQ2032" s="2429"/>
      <c r="ER2032" s="2429"/>
      <c r="ES2032" s="2429">
        <v>1</v>
      </c>
      <c r="ET2032" s="2429">
        <v>1</v>
      </c>
      <c r="EU2032" s="2429">
        <v>2</v>
      </c>
      <c r="EV2032" s="2429">
        <v>3</v>
      </c>
      <c r="EW2032" s="2429">
        <v>2</v>
      </c>
      <c r="EX2032" s="2429">
        <v>5</v>
      </c>
      <c r="EY2032" s="2429">
        <v>9</v>
      </c>
      <c r="EZ2032" s="2429">
        <v>60</v>
      </c>
      <c r="FA2032" s="2429">
        <v>73</v>
      </c>
      <c r="FB2032" s="2429">
        <v>94</v>
      </c>
      <c r="FC2032" s="2429">
        <v>131</v>
      </c>
      <c r="FD2032" s="2429">
        <v>103</v>
      </c>
      <c r="FE2032" s="2429">
        <v>153</v>
      </c>
      <c r="FF2032" s="2429">
        <v>152</v>
      </c>
      <c r="FG2032" s="2429">
        <v>287</v>
      </c>
      <c r="FH2032" s="2429">
        <v>326</v>
      </c>
      <c r="FI2032" s="2429">
        <v>413</v>
      </c>
      <c r="FJ2032" s="2643">
        <v>1816</v>
      </c>
    </row>
    <row r="2033" spans="128:166" ht="13">
      <c r="DX2033" s="2422" t="s">
        <v>3588</v>
      </c>
      <c r="DY2033" s="2422" t="s">
        <v>4301</v>
      </c>
      <c r="DZ2033" s="2422" t="s">
        <v>3592</v>
      </c>
      <c r="EA2033" s="2420" t="s">
        <v>3577</v>
      </c>
      <c r="EB2033" s="2420" t="s">
        <v>3854</v>
      </c>
      <c r="EC2033" s="2420" t="s">
        <v>4228</v>
      </c>
      <c r="ED2033" s="2420" t="s">
        <v>3663</v>
      </c>
      <c r="EE2033" s="2420" t="s">
        <v>3835</v>
      </c>
      <c r="EF2033" s="2420">
        <v>0.13900000000000001</v>
      </c>
      <c r="EG2033" s="2429">
        <v>0.121</v>
      </c>
      <c r="EH2033" s="2429">
        <v>9.2999999999999999E-2</v>
      </c>
      <c r="EI2033" s="2429"/>
      <c r="EJ2033" s="2429"/>
      <c r="EK2033" s="2429"/>
      <c r="EL2033" s="2429"/>
      <c r="EM2033" s="2429"/>
      <c r="EN2033" s="2429"/>
      <c r="EO2033" s="2429"/>
      <c r="EP2033" s="2429"/>
      <c r="EQ2033" s="2429"/>
      <c r="ER2033" s="2429"/>
      <c r="ES2033" s="2429"/>
      <c r="ET2033" s="2429"/>
      <c r="EU2033" s="2429"/>
      <c r="EV2033" s="2429"/>
      <c r="EW2033" s="2429"/>
      <c r="EX2033" s="2429"/>
      <c r="EY2033" s="2429"/>
      <c r="EZ2033" s="2429"/>
      <c r="FA2033" s="2429"/>
      <c r="FB2033" s="2429"/>
      <c r="FC2033" s="2429"/>
      <c r="FD2033" s="2429"/>
      <c r="FE2033" s="2429"/>
      <c r="FF2033" s="2429"/>
      <c r="FG2033" s="2429"/>
      <c r="FH2033" s="2429"/>
      <c r="FI2033" s="2429"/>
      <c r="FJ2033" s="2643">
        <v>0.35299999999999998</v>
      </c>
    </row>
    <row r="2034" spans="128:166" ht="13">
      <c r="DX2034" s="2422" t="s">
        <v>3588</v>
      </c>
      <c r="DY2034" s="2422" t="s">
        <v>4301</v>
      </c>
      <c r="DZ2034" s="2422" t="s">
        <v>3592</v>
      </c>
      <c r="EA2034" s="2420" t="s">
        <v>3840</v>
      </c>
      <c r="EB2034" s="2420" t="s">
        <v>3573</v>
      </c>
      <c r="EC2034" s="2420" t="s">
        <v>4228</v>
      </c>
      <c r="ED2034" s="2420" t="s">
        <v>3663</v>
      </c>
      <c r="EE2034" s="2420" t="s">
        <v>3835</v>
      </c>
      <c r="EF2034" s="2420">
        <v>0.20599999999999999</v>
      </c>
      <c r="EG2034" s="2429">
        <v>0.13200000000000001</v>
      </c>
      <c r="EH2034" s="2429">
        <v>0.13</v>
      </c>
      <c r="EI2034" s="2429"/>
      <c r="EJ2034" s="2429">
        <v>1</v>
      </c>
      <c r="EK2034" s="2429"/>
      <c r="EL2034" s="2429"/>
      <c r="EM2034" s="2429"/>
      <c r="EN2034" s="2429"/>
      <c r="EO2034" s="2429"/>
      <c r="EP2034" s="2429"/>
      <c r="EQ2034" s="2429"/>
      <c r="ER2034" s="2429"/>
      <c r="ES2034" s="2429"/>
      <c r="ET2034" s="2429"/>
      <c r="EU2034" s="2429"/>
      <c r="EV2034" s="2429"/>
      <c r="EW2034" s="2429"/>
      <c r="EX2034" s="2429"/>
      <c r="EY2034" s="2429"/>
      <c r="EZ2034" s="2429"/>
      <c r="FA2034" s="2429"/>
      <c r="FB2034" s="2429"/>
      <c r="FC2034" s="2429">
        <v>1</v>
      </c>
      <c r="FD2034" s="2429">
        <v>2</v>
      </c>
      <c r="FE2034" s="2429">
        <v>2</v>
      </c>
      <c r="FF2034" s="2429"/>
      <c r="FG2034" s="2429"/>
      <c r="FH2034" s="2429"/>
      <c r="FI2034" s="2429"/>
      <c r="FJ2034" s="2643">
        <v>6.468</v>
      </c>
    </row>
    <row r="2035" spans="128:166" ht="13">
      <c r="DX2035" s="2422" t="s">
        <v>3588</v>
      </c>
      <c r="DY2035" s="2422" t="s">
        <v>4301</v>
      </c>
      <c r="DZ2035" s="2422" t="s">
        <v>3592</v>
      </c>
      <c r="EA2035" s="2420" t="s">
        <v>3841</v>
      </c>
      <c r="EB2035" s="2420" t="s">
        <v>3842</v>
      </c>
      <c r="EC2035" s="2420" t="s">
        <v>4228</v>
      </c>
      <c r="ED2035" s="2420" t="s">
        <v>3663</v>
      </c>
      <c r="EE2035" s="2420" t="s">
        <v>3835</v>
      </c>
      <c r="EF2035" s="2420"/>
      <c r="EG2035" s="2429"/>
      <c r="EH2035" s="2429"/>
      <c r="EI2035" s="2429"/>
      <c r="EJ2035" s="2429"/>
      <c r="EK2035" s="2429"/>
      <c r="EL2035" s="2429"/>
      <c r="EM2035" s="2429"/>
      <c r="EN2035" s="2429"/>
      <c r="EO2035" s="2429"/>
      <c r="EP2035" s="2429"/>
      <c r="EQ2035" s="2429"/>
      <c r="ER2035" s="2429"/>
      <c r="ES2035" s="2429"/>
      <c r="ET2035" s="2429"/>
      <c r="EU2035" s="2429"/>
      <c r="EV2035" s="2429"/>
      <c r="EW2035" s="2429"/>
      <c r="EX2035" s="2429"/>
      <c r="EY2035" s="2429">
        <v>4</v>
      </c>
      <c r="EZ2035" s="2429"/>
      <c r="FA2035" s="2429"/>
      <c r="FB2035" s="2429"/>
      <c r="FC2035" s="2429"/>
      <c r="FD2035" s="2429">
        <v>1</v>
      </c>
      <c r="FE2035" s="2429"/>
      <c r="FF2035" s="2429"/>
      <c r="FG2035" s="2429"/>
      <c r="FH2035" s="2429"/>
      <c r="FI2035" s="2429"/>
      <c r="FJ2035" s="2643">
        <v>5</v>
      </c>
    </row>
    <row r="2036" spans="128:166" ht="13">
      <c r="DX2036" s="2422" t="s">
        <v>3588</v>
      </c>
      <c r="DY2036" s="2422" t="s">
        <v>4301</v>
      </c>
      <c r="DZ2036" s="2422" t="s">
        <v>3592</v>
      </c>
      <c r="EA2036" s="2420" t="s">
        <v>3865</v>
      </c>
      <c r="EB2036" s="2420" t="s">
        <v>3567</v>
      </c>
      <c r="EC2036" s="2420" t="s">
        <v>4228</v>
      </c>
      <c r="ED2036" s="2420" t="s">
        <v>3663</v>
      </c>
      <c r="EE2036" s="2420" t="s">
        <v>3835</v>
      </c>
      <c r="EF2036" s="2420"/>
      <c r="EG2036" s="2429"/>
      <c r="EH2036" s="2429"/>
      <c r="EI2036" s="2429"/>
      <c r="EJ2036" s="2429"/>
      <c r="EK2036" s="2429"/>
      <c r="EL2036" s="2429"/>
      <c r="EM2036" s="2429"/>
      <c r="EN2036" s="2429"/>
      <c r="EO2036" s="2429"/>
      <c r="EP2036" s="2429">
        <v>1</v>
      </c>
      <c r="EQ2036" s="2429"/>
      <c r="ER2036" s="2429"/>
      <c r="ES2036" s="2429">
        <v>1</v>
      </c>
      <c r="ET2036" s="2429">
        <v>1</v>
      </c>
      <c r="EU2036" s="2429">
        <v>2</v>
      </c>
      <c r="EV2036" s="2429">
        <v>3</v>
      </c>
      <c r="EW2036" s="2429">
        <v>2</v>
      </c>
      <c r="EX2036" s="2429">
        <v>5</v>
      </c>
      <c r="EY2036" s="2429">
        <v>9</v>
      </c>
      <c r="EZ2036" s="2429">
        <v>60</v>
      </c>
      <c r="FA2036" s="2429">
        <v>73</v>
      </c>
      <c r="FB2036" s="2429">
        <v>94</v>
      </c>
      <c r="FC2036" s="2429">
        <v>131</v>
      </c>
      <c r="FD2036" s="2429">
        <v>103</v>
      </c>
      <c r="FE2036" s="2429">
        <v>153</v>
      </c>
      <c r="FF2036" s="2429">
        <v>152</v>
      </c>
      <c r="FG2036" s="2429">
        <v>287</v>
      </c>
      <c r="FH2036" s="2429">
        <v>326</v>
      </c>
      <c r="FI2036" s="2429">
        <v>413</v>
      </c>
      <c r="FJ2036" s="2643">
        <v>1816</v>
      </c>
    </row>
    <row r="2037" spans="128:166" ht="13">
      <c r="DX2037" s="2422" t="s">
        <v>3588</v>
      </c>
      <c r="DY2037" s="2422" t="s">
        <v>4301</v>
      </c>
      <c r="DZ2037" s="2422" t="s">
        <v>3592</v>
      </c>
      <c r="EA2037" s="2420" t="s">
        <v>3847</v>
      </c>
      <c r="EB2037" s="2420" t="s">
        <v>3848</v>
      </c>
      <c r="EC2037" s="2420" t="s">
        <v>4228</v>
      </c>
      <c r="ED2037" s="2420" t="s">
        <v>3663</v>
      </c>
      <c r="EE2037" s="2420" t="s">
        <v>3835</v>
      </c>
      <c r="EF2037" s="2420">
        <v>0.34499999999999997</v>
      </c>
      <c r="EG2037" s="2429">
        <v>0.253</v>
      </c>
      <c r="EH2037" s="2429">
        <v>0.223</v>
      </c>
      <c r="EI2037" s="2429"/>
      <c r="EJ2037" s="2429">
        <v>1</v>
      </c>
      <c r="EK2037" s="2429"/>
      <c r="EL2037" s="2429"/>
      <c r="EM2037" s="2429"/>
      <c r="EN2037" s="2429"/>
      <c r="EO2037" s="2429"/>
      <c r="EP2037" s="2429">
        <v>1</v>
      </c>
      <c r="EQ2037" s="2429"/>
      <c r="ER2037" s="2429"/>
      <c r="ES2037" s="2429">
        <v>1</v>
      </c>
      <c r="ET2037" s="2429">
        <v>1</v>
      </c>
      <c r="EU2037" s="2429">
        <v>2</v>
      </c>
      <c r="EV2037" s="2429">
        <v>3</v>
      </c>
      <c r="EW2037" s="2429">
        <v>2</v>
      </c>
      <c r="EX2037" s="2429">
        <v>5</v>
      </c>
      <c r="EY2037" s="2429">
        <v>13</v>
      </c>
      <c r="EZ2037" s="2429">
        <v>60</v>
      </c>
      <c r="FA2037" s="2429">
        <v>73</v>
      </c>
      <c r="FB2037" s="2429">
        <v>94</v>
      </c>
      <c r="FC2037" s="2429">
        <v>132</v>
      </c>
      <c r="FD2037" s="2429">
        <v>106</v>
      </c>
      <c r="FE2037" s="2429">
        <v>155</v>
      </c>
      <c r="FF2037" s="2429">
        <v>152</v>
      </c>
      <c r="FG2037" s="2429">
        <v>287</v>
      </c>
      <c r="FH2037" s="2429">
        <v>326</v>
      </c>
      <c r="FI2037" s="2429">
        <v>413</v>
      </c>
      <c r="FJ2037" s="2643">
        <v>1827.8209999999999</v>
      </c>
    </row>
    <row r="2038" spans="128:166" ht="13">
      <c r="DX2038" s="2422" t="s">
        <v>3588</v>
      </c>
      <c r="DY2038" s="2420" t="s">
        <v>4302</v>
      </c>
      <c r="DZ2038" s="2420" t="s">
        <v>4289</v>
      </c>
      <c r="EA2038" s="2420" t="s">
        <v>3879</v>
      </c>
      <c r="EB2038" s="2420" t="s">
        <v>3880</v>
      </c>
      <c r="EC2038" s="2420" t="s">
        <v>4228</v>
      </c>
      <c r="ED2038" s="2420" t="s">
        <v>3663</v>
      </c>
      <c r="EE2038" s="2420" t="s">
        <v>3835</v>
      </c>
      <c r="EF2038" s="2420"/>
      <c r="EG2038" s="2429"/>
      <c r="EH2038" s="2429"/>
      <c r="EI2038" s="2429"/>
      <c r="EJ2038" s="2429"/>
      <c r="EK2038" s="2429"/>
      <c r="EL2038" s="2429"/>
      <c r="EM2038" s="2429"/>
      <c r="EN2038" s="2429"/>
      <c r="EO2038" s="2429"/>
      <c r="EP2038" s="2429"/>
      <c r="EQ2038" s="2429"/>
      <c r="ER2038" s="2429"/>
      <c r="ES2038" s="2429"/>
      <c r="ET2038" s="2429"/>
      <c r="EU2038" s="2429"/>
      <c r="EV2038" s="2429">
        <v>1</v>
      </c>
      <c r="EW2038" s="2429">
        <v>1</v>
      </c>
      <c r="EX2038" s="2429">
        <v>1</v>
      </c>
      <c r="EY2038" s="2429">
        <v>5</v>
      </c>
      <c r="EZ2038" s="2429">
        <v>12</v>
      </c>
      <c r="FA2038" s="2429">
        <v>9</v>
      </c>
      <c r="FB2038" s="2429">
        <v>36</v>
      </c>
      <c r="FC2038" s="2429">
        <v>56</v>
      </c>
      <c r="FD2038" s="2429">
        <v>50</v>
      </c>
      <c r="FE2038" s="2429">
        <v>6</v>
      </c>
      <c r="FF2038" s="2429">
        <v>5</v>
      </c>
      <c r="FG2038" s="2429">
        <v>3</v>
      </c>
      <c r="FH2038" s="2429">
        <v>3</v>
      </c>
      <c r="FI2038" s="2429">
        <v>3</v>
      </c>
      <c r="FJ2038" s="2643">
        <v>191</v>
      </c>
    </row>
    <row r="2039" spans="128:166" ht="13">
      <c r="DX2039" s="2422" t="s">
        <v>3588</v>
      </c>
      <c r="DY2039" s="2422" t="s">
        <v>4302</v>
      </c>
      <c r="DZ2039" s="2422" t="s">
        <v>4289</v>
      </c>
      <c r="EA2039" s="2420" t="s">
        <v>3841</v>
      </c>
      <c r="EB2039" s="2420" t="s">
        <v>3842</v>
      </c>
      <c r="EC2039" s="2420" t="s">
        <v>4228</v>
      </c>
      <c r="ED2039" s="2420" t="s">
        <v>3663</v>
      </c>
      <c r="EE2039" s="2420" t="s">
        <v>3835</v>
      </c>
      <c r="EF2039" s="2420"/>
      <c r="EG2039" s="2429"/>
      <c r="EH2039" s="2429"/>
      <c r="EI2039" s="2429"/>
      <c r="EJ2039" s="2429"/>
      <c r="EK2039" s="2429"/>
      <c r="EL2039" s="2429"/>
      <c r="EM2039" s="2429"/>
      <c r="EN2039" s="2429"/>
      <c r="EO2039" s="2429"/>
      <c r="EP2039" s="2429"/>
      <c r="EQ2039" s="2429"/>
      <c r="ER2039" s="2429"/>
      <c r="ES2039" s="2429"/>
      <c r="ET2039" s="2429"/>
      <c r="EU2039" s="2429"/>
      <c r="EV2039" s="2429"/>
      <c r="EW2039" s="2429"/>
      <c r="EX2039" s="2429"/>
      <c r="EY2039" s="2429">
        <v>6</v>
      </c>
      <c r="EZ2039" s="2429"/>
      <c r="FA2039" s="2429"/>
      <c r="FB2039" s="2429"/>
      <c r="FC2039" s="2429"/>
      <c r="FD2039" s="2429"/>
      <c r="FE2039" s="2429"/>
      <c r="FF2039" s="2429"/>
      <c r="FG2039" s="2429"/>
      <c r="FH2039" s="2429"/>
      <c r="FI2039" s="2429"/>
      <c r="FJ2039" s="2643">
        <v>6</v>
      </c>
    </row>
    <row r="2040" spans="128:166" ht="13">
      <c r="DX2040" s="2422" t="s">
        <v>3588</v>
      </c>
      <c r="DY2040" s="2422" t="s">
        <v>4302</v>
      </c>
      <c r="DZ2040" s="2422" t="s">
        <v>4289</v>
      </c>
      <c r="EA2040" s="2420" t="s">
        <v>3865</v>
      </c>
      <c r="EB2040" s="2420" t="s">
        <v>3567</v>
      </c>
      <c r="EC2040" s="2420" t="s">
        <v>4228</v>
      </c>
      <c r="ED2040" s="2420" t="s">
        <v>3663</v>
      </c>
      <c r="EE2040" s="2420" t="s">
        <v>3835</v>
      </c>
      <c r="EF2040" s="2420"/>
      <c r="EG2040" s="2429"/>
      <c r="EH2040" s="2429"/>
      <c r="EI2040" s="2429"/>
      <c r="EJ2040" s="2429"/>
      <c r="EK2040" s="2429"/>
      <c r="EL2040" s="2429"/>
      <c r="EM2040" s="2429"/>
      <c r="EN2040" s="2429"/>
      <c r="EO2040" s="2429"/>
      <c r="EP2040" s="2429"/>
      <c r="EQ2040" s="2429"/>
      <c r="ER2040" s="2429"/>
      <c r="ES2040" s="2429"/>
      <c r="ET2040" s="2429"/>
      <c r="EU2040" s="2429"/>
      <c r="EV2040" s="2429">
        <v>1</v>
      </c>
      <c r="EW2040" s="2429">
        <v>1</v>
      </c>
      <c r="EX2040" s="2429">
        <v>1</v>
      </c>
      <c r="EY2040" s="2429">
        <v>5</v>
      </c>
      <c r="EZ2040" s="2429">
        <v>12</v>
      </c>
      <c r="FA2040" s="2429">
        <v>9</v>
      </c>
      <c r="FB2040" s="2429">
        <v>36</v>
      </c>
      <c r="FC2040" s="2429">
        <v>56</v>
      </c>
      <c r="FD2040" s="2429">
        <v>50</v>
      </c>
      <c r="FE2040" s="2429">
        <v>6</v>
      </c>
      <c r="FF2040" s="2429">
        <v>5</v>
      </c>
      <c r="FG2040" s="2429">
        <v>3</v>
      </c>
      <c r="FH2040" s="2429">
        <v>3</v>
      </c>
      <c r="FI2040" s="2429">
        <v>3</v>
      </c>
      <c r="FJ2040" s="2643">
        <v>191</v>
      </c>
    </row>
    <row r="2041" spans="128:166" ht="13">
      <c r="DX2041" s="2422" t="s">
        <v>3588</v>
      </c>
      <c r="DY2041" s="2422" t="s">
        <v>4302</v>
      </c>
      <c r="DZ2041" s="2422" t="s">
        <v>4289</v>
      </c>
      <c r="EA2041" s="2420" t="s">
        <v>3847</v>
      </c>
      <c r="EB2041" s="2420" t="s">
        <v>3848</v>
      </c>
      <c r="EC2041" s="2420" t="s">
        <v>4228</v>
      </c>
      <c r="ED2041" s="2420" t="s">
        <v>3663</v>
      </c>
      <c r="EE2041" s="2420" t="s">
        <v>3835</v>
      </c>
      <c r="EF2041" s="2420"/>
      <c r="EG2041" s="2429"/>
      <c r="EH2041" s="2429"/>
      <c r="EI2041" s="2429"/>
      <c r="EJ2041" s="2429"/>
      <c r="EK2041" s="2429"/>
      <c r="EL2041" s="2429"/>
      <c r="EM2041" s="2429"/>
      <c r="EN2041" s="2429"/>
      <c r="EO2041" s="2429"/>
      <c r="EP2041" s="2429"/>
      <c r="EQ2041" s="2429"/>
      <c r="ER2041" s="2429"/>
      <c r="ES2041" s="2429"/>
      <c r="ET2041" s="2429"/>
      <c r="EU2041" s="2429"/>
      <c r="EV2041" s="2429">
        <v>1</v>
      </c>
      <c r="EW2041" s="2429">
        <v>1</v>
      </c>
      <c r="EX2041" s="2429">
        <v>1</v>
      </c>
      <c r="EY2041" s="2429">
        <v>11</v>
      </c>
      <c r="EZ2041" s="2429">
        <v>12</v>
      </c>
      <c r="FA2041" s="2429">
        <v>9</v>
      </c>
      <c r="FB2041" s="2429">
        <v>36</v>
      </c>
      <c r="FC2041" s="2429">
        <v>56</v>
      </c>
      <c r="FD2041" s="2429">
        <v>50</v>
      </c>
      <c r="FE2041" s="2429">
        <v>6</v>
      </c>
      <c r="FF2041" s="2429">
        <v>5</v>
      </c>
      <c r="FG2041" s="2429">
        <v>3</v>
      </c>
      <c r="FH2041" s="2429">
        <v>3</v>
      </c>
      <c r="FI2041" s="2429">
        <v>3</v>
      </c>
      <c r="FJ2041" s="2643">
        <v>197</v>
      </c>
    </row>
    <row r="2042" spans="128:166" ht="13">
      <c r="DX2042" s="2420" t="s">
        <v>3599</v>
      </c>
      <c r="DY2042" s="2420" t="s">
        <v>4303</v>
      </c>
      <c r="DZ2042" s="2420" t="s">
        <v>4304</v>
      </c>
      <c r="EA2042" s="2420" t="s">
        <v>3831</v>
      </c>
      <c r="EB2042" s="2420" t="s">
        <v>3832</v>
      </c>
      <c r="EC2042" s="2420" t="s">
        <v>4185</v>
      </c>
      <c r="ED2042" s="2420" t="s">
        <v>3663</v>
      </c>
      <c r="EE2042" s="2420" t="s">
        <v>3833</v>
      </c>
      <c r="EF2042" s="2420"/>
      <c r="EG2042" s="2429"/>
      <c r="EH2042" s="2429"/>
      <c r="EI2042" s="2429"/>
      <c r="EJ2042" s="2429"/>
      <c r="EK2042" s="2429"/>
      <c r="EL2042" s="2429"/>
      <c r="EM2042" s="2429"/>
      <c r="EN2042" s="2429"/>
      <c r="EO2042" s="2429"/>
      <c r="EP2042" s="2429"/>
      <c r="EQ2042" s="2429"/>
      <c r="ER2042" s="2429"/>
      <c r="ES2042" s="2429"/>
      <c r="ET2042" s="2429"/>
      <c r="EU2042" s="2429"/>
      <c r="EV2042" s="2429"/>
      <c r="EW2042" s="2429"/>
      <c r="EX2042" s="2429"/>
      <c r="EY2042" s="2429"/>
      <c r="EZ2042" s="2429">
        <v>1</v>
      </c>
      <c r="FA2042" s="2429">
        <v>1</v>
      </c>
      <c r="FB2042" s="2429"/>
      <c r="FC2042" s="2429"/>
      <c r="FD2042" s="2429"/>
      <c r="FE2042" s="2429"/>
      <c r="FF2042" s="2429"/>
      <c r="FG2042" s="2429"/>
      <c r="FH2042" s="2429"/>
      <c r="FI2042" s="2429"/>
      <c r="FJ2042" s="2643">
        <v>2</v>
      </c>
    </row>
    <row r="2043" spans="128:166" ht="13">
      <c r="DX2043" s="2422" t="s">
        <v>3599</v>
      </c>
      <c r="DY2043" s="2422" t="s">
        <v>4303</v>
      </c>
      <c r="DZ2043" s="2422" t="s">
        <v>4304</v>
      </c>
      <c r="EA2043" s="2420" t="s">
        <v>3875</v>
      </c>
      <c r="EB2043" s="2420" t="s">
        <v>5</v>
      </c>
      <c r="EC2043" s="2420" t="s">
        <v>4168</v>
      </c>
      <c r="ED2043" s="2420" t="s">
        <v>2498</v>
      </c>
      <c r="EE2043" s="2420" t="s">
        <v>3876</v>
      </c>
      <c r="EF2043" s="2420"/>
      <c r="EG2043" s="2429"/>
      <c r="EH2043" s="2429"/>
      <c r="EI2043" s="2429"/>
      <c r="EJ2043" s="2429"/>
      <c r="EK2043" s="2429"/>
      <c r="EL2043" s="2429"/>
      <c r="EM2043" s="2429"/>
      <c r="EN2043" s="2429"/>
      <c r="EO2043" s="2429"/>
      <c r="EP2043" s="2429"/>
      <c r="EQ2043" s="2429"/>
      <c r="ER2043" s="2429"/>
      <c r="ES2043" s="2429"/>
      <c r="ET2043" s="2429"/>
      <c r="EU2043" s="2429"/>
      <c r="EV2043" s="2429"/>
      <c r="EW2043" s="2429"/>
      <c r="EX2043" s="2429"/>
      <c r="EY2043" s="2429">
        <v>7</v>
      </c>
      <c r="EZ2043" s="2429">
        <v>7</v>
      </c>
      <c r="FA2043" s="2429"/>
      <c r="FB2043" s="2429"/>
      <c r="FC2043" s="2429"/>
      <c r="FD2043" s="2429"/>
      <c r="FE2043" s="2429"/>
      <c r="FF2043" s="2429"/>
      <c r="FG2043" s="2429"/>
      <c r="FH2043" s="2429"/>
      <c r="FI2043" s="2429"/>
      <c r="FJ2043" s="2643">
        <v>14</v>
      </c>
    </row>
    <row r="2044" spans="128:166" ht="13">
      <c r="DX2044" s="2422" t="s">
        <v>3599</v>
      </c>
      <c r="DY2044" s="2422" t="s">
        <v>4303</v>
      </c>
      <c r="DZ2044" s="2422" t="s">
        <v>4304</v>
      </c>
      <c r="EA2044" s="2422" t="s">
        <v>3875</v>
      </c>
      <c r="EB2044" s="2422" t="s">
        <v>5</v>
      </c>
      <c r="EC2044" s="2420" t="s">
        <v>4281</v>
      </c>
      <c r="ED2044" s="2420" t="s">
        <v>4242</v>
      </c>
      <c r="EE2044" s="2420" t="s">
        <v>3876</v>
      </c>
      <c r="EF2044" s="2420">
        <v>0.45800000000000002</v>
      </c>
      <c r="EG2044" s="2429"/>
      <c r="EH2044" s="2429"/>
      <c r="EI2044" s="2429"/>
      <c r="EJ2044" s="2429"/>
      <c r="EK2044" s="2429"/>
      <c r="EL2044" s="2429"/>
      <c r="EM2044" s="2429"/>
      <c r="EN2044" s="2429"/>
      <c r="EO2044" s="2429"/>
      <c r="EP2044" s="2429"/>
      <c r="EQ2044" s="2429"/>
      <c r="ER2044" s="2429"/>
      <c r="ES2044" s="2429"/>
      <c r="ET2044" s="2429"/>
      <c r="EU2044" s="2429"/>
      <c r="EV2044" s="2429"/>
      <c r="EW2044" s="2429"/>
      <c r="EX2044" s="2429">
        <v>1</v>
      </c>
      <c r="EY2044" s="2429">
        <v>5</v>
      </c>
      <c r="EZ2044" s="2429">
        <v>2</v>
      </c>
      <c r="FA2044" s="2429">
        <v>4</v>
      </c>
      <c r="FB2044" s="2429">
        <v>5</v>
      </c>
      <c r="FC2044" s="2429">
        <v>6</v>
      </c>
      <c r="FD2044" s="2429">
        <v>5</v>
      </c>
      <c r="FE2044" s="2429">
        <v>3</v>
      </c>
      <c r="FF2044" s="2429">
        <v>4</v>
      </c>
      <c r="FG2044" s="2429">
        <v>4</v>
      </c>
      <c r="FH2044" s="2429">
        <v>4</v>
      </c>
      <c r="FI2044" s="2429">
        <v>8</v>
      </c>
      <c r="FJ2044" s="2643">
        <v>51.457999999999998</v>
      </c>
    </row>
    <row r="2045" spans="128:166" ht="13">
      <c r="DX2045" s="2422" t="s">
        <v>3599</v>
      </c>
      <c r="DY2045" s="2422" t="s">
        <v>4303</v>
      </c>
      <c r="DZ2045" s="2422" t="s">
        <v>4304</v>
      </c>
      <c r="EA2045" s="2422" t="s">
        <v>3875</v>
      </c>
      <c r="EB2045" s="2422" t="s">
        <v>5</v>
      </c>
      <c r="EC2045" s="2422" t="s">
        <v>4281</v>
      </c>
      <c r="ED2045" s="2420" t="s">
        <v>4244</v>
      </c>
      <c r="EE2045" s="2420" t="s">
        <v>3876</v>
      </c>
      <c r="EF2045" s="2420">
        <v>0.45800000000000002</v>
      </c>
      <c r="EG2045" s="2429"/>
      <c r="EH2045" s="2429"/>
      <c r="EI2045" s="2429"/>
      <c r="EJ2045" s="2429"/>
      <c r="EK2045" s="2429"/>
      <c r="EL2045" s="2429"/>
      <c r="EM2045" s="2429"/>
      <c r="EN2045" s="2429"/>
      <c r="EO2045" s="2429"/>
      <c r="EP2045" s="2429"/>
      <c r="EQ2045" s="2429"/>
      <c r="ER2045" s="2429"/>
      <c r="ES2045" s="2429"/>
      <c r="ET2045" s="2429"/>
      <c r="EU2045" s="2429"/>
      <c r="EV2045" s="2429"/>
      <c r="EW2045" s="2429"/>
      <c r="EX2045" s="2429">
        <v>1</v>
      </c>
      <c r="EY2045" s="2429">
        <v>5</v>
      </c>
      <c r="EZ2045" s="2429">
        <v>2</v>
      </c>
      <c r="FA2045" s="2429">
        <v>4</v>
      </c>
      <c r="FB2045" s="2429">
        <v>5</v>
      </c>
      <c r="FC2045" s="2429">
        <v>6</v>
      </c>
      <c r="FD2045" s="2429">
        <v>5</v>
      </c>
      <c r="FE2045" s="2429">
        <v>3</v>
      </c>
      <c r="FF2045" s="2429">
        <v>4</v>
      </c>
      <c r="FG2045" s="2429">
        <v>4</v>
      </c>
      <c r="FH2045" s="2429">
        <v>4</v>
      </c>
      <c r="FI2045" s="2429">
        <v>8</v>
      </c>
      <c r="FJ2045" s="2643">
        <v>51.457999999999998</v>
      </c>
    </row>
    <row r="2046" spans="128:166" ht="13">
      <c r="DX2046" s="2422" t="s">
        <v>3599</v>
      </c>
      <c r="DY2046" s="2422" t="s">
        <v>4303</v>
      </c>
      <c r="DZ2046" s="2422" t="s">
        <v>4304</v>
      </c>
      <c r="EA2046" s="2420" t="s">
        <v>3837</v>
      </c>
      <c r="EB2046" s="2420" t="s">
        <v>3838</v>
      </c>
      <c r="EC2046" s="2420" t="s">
        <v>4228</v>
      </c>
      <c r="ED2046" s="2420" t="s">
        <v>3663</v>
      </c>
      <c r="EE2046" s="2420" t="s">
        <v>3835</v>
      </c>
      <c r="EF2046" s="2420">
        <v>8.8729999999999993</v>
      </c>
      <c r="EG2046" s="2429">
        <v>6.5940000000000003</v>
      </c>
      <c r="EH2046" s="2429">
        <v>5.74</v>
      </c>
      <c r="EI2046" s="2429">
        <v>6</v>
      </c>
      <c r="EJ2046" s="2429">
        <v>6</v>
      </c>
      <c r="EK2046" s="2429">
        <v>7</v>
      </c>
      <c r="EL2046" s="2429">
        <v>6</v>
      </c>
      <c r="EM2046" s="2429">
        <v>4</v>
      </c>
      <c r="EN2046" s="2429">
        <v>6</v>
      </c>
      <c r="EO2046" s="2429">
        <v>5</v>
      </c>
      <c r="EP2046" s="2429">
        <v>4</v>
      </c>
      <c r="EQ2046" s="2429">
        <v>5</v>
      </c>
      <c r="ER2046" s="2429">
        <v>4</v>
      </c>
      <c r="ES2046" s="2429">
        <v>5</v>
      </c>
      <c r="ET2046" s="2429">
        <v>5</v>
      </c>
      <c r="EU2046" s="2429">
        <v>5</v>
      </c>
      <c r="EV2046" s="2429">
        <v>4</v>
      </c>
      <c r="EW2046" s="2429">
        <v>5</v>
      </c>
      <c r="EX2046" s="2429">
        <v>4</v>
      </c>
      <c r="EY2046" s="2429">
        <v>3</v>
      </c>
      <c r="EZ2046" s="2429">
        <v>5</v>
      </c>
      <c r="FA2046" s="2429">
        <v>3</v>
      </c>
      <c r="FB2046" s="2429">
        <v>3</v>
      </c>
      <c r="FC2046" s="2429">
        <v>3</v>
      </c>
      <c r="FD2046" s="2429">
        <v>5</v>
      </c>
      <c r="FE2046" s="2429">
        <v>4</v>
      </c>
      <c r="FF2046" s="2429">
        <v>4</v>
      </c>
      <c r="FG2046" s="2429">
        <v>4</v>
      </c>
      <c r="FH2046" s="2429">
        <v>4</v>
      </c>
      <c r="FI2046" s="2429">
        <v>5</v>
      </c>
      <c r="FJ2046" s="2643">
        <v>145.20699999999999</v>
      </c>
    </row>
    <row r="2047" spans="128:166" ht="13">
      <c r="DX2047" s="2422" t="s">
        <v>3599</v>
      </c>
      <c r="DY2047" s="2422" t="s">
        <v>4303</v>
      </c>
      <c r="DZ2047" s="2422" t="s">
        <v>4304</v>
      </c>
      <c r="EA2047" s="2420" t="s">
        <v>4264</v>
      </c>
      <c r="EB2047" s="2420" t="s">
        <v>16</v>
      </c>
      <c r="EC2047" s="2420" t="s">
        <v>4168</v>
      </c>
      <c r="ED2047" s="2420" t="s">
        <v>2498</v>
      </c>
      <c r="EE2047" s="2420" t="s">
        <v>3876</v>
      </c>
      <c r="EF2047" s="2420">
        <v>106.857</v>
      </c>
      <c r="EG2047" s="2429"/>
      <c r="EH2047" s="2429"/>
      <c r="EI2047" s="2429"/>
      <c r="EJ2047" s="2429"/>
      <c r="EK2047" s="2429"/>
      <c r="EL2047" s="2429"/>
      <c r="EM2047" s="2429"/>
      <c r="EN2047" s="2429"/>
      <c r="EO2047" s="2429"/>
      <c r="EP2047" s="2429"/>
      <c r="EQ2047" s="2429"/>
      <c r="ER2047" s="2429"/>
      <c r="ES2047" s="2429"/>
      <c r="ET2047" s="2429"/>
      <c r="EU2047" s="2429"/>
      <c r="EV2047" s="2429"/>
      <c r="EW2047" s="2429"/>
      <c r="EX2047" s="2429"/>
      <c r="EY2047" s="2429"/>
      <c r="EZ2047" s="2429"/>
      <c r="FA2047" s="2429"/>
      <c r="FB2047" s="2429"/>
      <c r="FC2047" s="2429"/>
      <c r="FD2047" s="2429"/>
      <c r="FE2047" s="2429"/>
      <c r="FF2047" s="2429"/>
      <c r="FG2047" s="2429"/>
      <c r="FH2047" s="2429"/>
      <c r="FI2047" s="2429"/>
      <c r="FJ2047" s="2643">
        <v>106.857</v>
      </c>
    </row>
    <row r="2048" spans="128:166" ht="13">
      <c r="DX2048" s="2422" t="s">
        <v>3599</v>
      </c>
      <c r="DY2048" s="2422" t="s">
        <v>4303</v>
      </c>
      <c r="DZ2048" s="2422" t="s">
        <v>4304</v>
      </c>
      <c r="EA2048" s="2422" t="s">
        <v>4264</v>
      </c>
      <c r="EB2048" s="2422" t="s">
        <v>16</v>
      </c>
      <c r="EC2048" s="2420" t="s">
        <v>4281</v>
      </c>
      <c r="ED2048" s="2420" t="s">
        <v>4242</v>
      </c>
      <c r="EE2048" s="2420" t="s">
        <v>3876</v>
      </c>
      <c r="EF2048" s="2420">
        <v>4.0679999999999996</v>
      </c>
      <c r="EG2048" s="2429"/>
      <c r="EH2048" s="2429"/>
      <c r="EI2048" s="2429"/>
      <c r="EJ2048" s="2429"/>
      <c r="EK2048" s="2429"/>
      <c r="EL2048" s="2429"/>
      <c r="EM2048" s="2429"/>
      <c r="EN2048" s="2429"/>
      <c r="EO2048" s="2429"/>
      <c r="EP2048" s="2429"/>
      <c r="EQ2048" s="2429"/>
      <c r="ER2048" s="2429"/>
      <c r="ES2048" s="2429"/>
      <c r="ET2048" s="2429"/>
      <c r="EU2048" s="2429"/>
      <c r="EV2048" s="2429"/>
      <c r="EW2048" s="2429"/>
      <c r="EX2048" s="2429">
        <v>5</v>
      </c>
      <c r="EY2048" s="2429">
        <v>13</v>
      </c>
      <c r="EZ2048" s="2429">
        <v>12</v>
      </c>
      <c r="FA2048" s="2429">
        <v>35</v>
      </c>
      <c r="FB2048" s="2429">
        <v>90</v>
      </c>
      <c r="FC2048" s="2429">
        <v>143</v>
      </c>
      <c r="FD2048" s="2429">
        <v>180</v>
      </c>
      <c r="FE2048" s="2429">
        <v>239</v>
      </c>
      <c r="FF2048" s="2429">
        <v>239</v>
      </c>
      <c r="FG2048" s="2429">
        <v>266</v>
      </c>
      <c r="FH2048" s="2429">
        <v>174</v>
      </c>
      <c r="FI2048" s="2429">
        <v>250</v>
      </c>
      <c r="FJ2048" s="2643">
        <v>1650.068</v>
      </c>
    </row>
    <row r="2049" spans="128:166" ht="13">
      <c r="DX2049" s="2422" t="s">
        <v>3599</v>
      </c>
      <c r="DY2049" s="2422" t="s">
        <v>4303</v>
      </c>
      <c r="DZ2049" s="2422" t="s">
        <v>4304</v>
      </c>
      <c r="EA2049" s="2422" t="s">
        <v>4264</v>
      </c>
      <c r="EB2049" s="2422" t="s">
        <v>16</v>
      </c>
      <c r="EC2049" s="2422" t="s">
        <v>4281</v>
      </c>
      <c r="ED2049" s="2420" t="s">
        <v>4244</v>
      </c>
      <c r="EE2049" s="2420" t="s">
        <v>3876</v>
      </c>
      <c r="EF2049" s="2420">
        <v>4.0679999999999996</v>
      </c>
      <c r="EG2049" s="2429"/>
      <c r="EH2049" s="2429"/>
      <c r="EI2049" s="2429"/>
      <c r="EJ2049" s="2429"/>
      <c r="EK2049" s="2429"/>
      <c r="EL2049" s="2429"/>
      <c r="EM2049" s="2429"/>
      <c r="EN2049" s="2429"/>
      <c r="EO2049" s="2429"/>
      <c r="EP2049" s="2429"/>
      <c r="EQ2049" s="2429"/>
      <c r="ER2049" s="2429"/>
      <c r="ES2049" s="2429"/>
      <c r="ET2049" s="2429"/>
      <c r="EU2049" s="2429"/>
      <c r="EV2049" s="2429"/>
      <c r="EW2049" s="2429"/>
      <c r="EX2049" s="2429">
        <v>5</v>
      </c>
      <c r="EY2049" s="2429">
        <v>13</v>
      </c>
      <c r="EZ2049" s="2429">
        <v>12</v>
      </c>
      <c r="FA2049" s="2429">
        <v>35</v>
      </c>
      <c r="FB2049" s="2429">
        <v>56</v>
      </c>
      <c r="FC2049" s="2429">
        <v>143</v>
      </c>
      <c r="FD2049" s="2429">
        <v>147</v>
      </c>
      <c r="FE2049" s="2429">
        <v>177</v>
      </c>
      <c r="FF2049" s="2429">
        <v>177</v>
      </c>
      <c r="FG2049" s="2429">
        <v>204</v>
      </c>
      <c r="FH2049" s="2429">
        <v>112</v>
      </c>
      <c r="FI2049" s="2429">
        <v>196</v>
      </c>
      <c r="FJ2049" s="2643">
        <v>1281.068</v>
      </c>
    </row>
    <row r="2050" spans="128:166" ht="13">
      <c r="DX2050" s="2422" t="s">
        <v>3599</v>
      </c>
      <c r="DY2050" s="2422" t="s">
        <v>4303</v>
      </c>
      <c r="DZ2050" s="2422" t="s">
        <v>4304</v>
      </c>
      <c r="EA2050" s="2422" t="s">
        <v>4264</v>
      </c>
      <c r="EB2050" s="2422" t="s">
        <v>16</v>
      </c>
      <c r="EC2050" s="2422" t="s">
        <v>4281</v>
      </c>
      <c r="ED2050" s="2420" t="s">
        <v>4268</v>
      </c>
      <c r="EE2050" s="2420" t="s">
        <v>3876</v>
      </c>
      <c r="EF2050" s="2420"/>
      <c r="EG2050" s="2429"/>
      <c r="EH2050" s="2429"/>
      <c r="EI2050" s="2429"/>
      <c r="EJ2050" s="2429"/>
      <c r="EK2050" s="2429"/>
      <c r="EL2050" s="2429"/>
      <c r="EM2050" s="2429"/>
      <c r="EN2050" s="2429"/>
      <c r="EO2050" s="2429"/>
      <c r="EP2050" s="2429"/>
      <c r="EQ2050" s="2429"/>
      <c r="ER2050" s="2429"/>
      <c r="ES2050" s="2429"/>
      <c r="ET2050" s="2429"/>
      <c r="EU2050" s="2429"/>
      <c r="EV2050" s="2429"/>
      <c r="EW2050" s="2429"/>
      <c r="EX2050" s="2429"/>
      <c r="EY2050" s="2429"/>
      <c r="EZ2050" s="2429"/>
      <c r="FA2050" s="2429"/>
      <c r="FB2050" s="2429">
        <v>34</v>
      </c>
      <c r="FC2050" s="2429"/>
      <c r="FD2050" s="2429">
        <v>33</v>
      </c>
      <c r="FE2050" s="2429">
        <v>62</v>
      </c>
      <c r="FF2050" s="2429">
        <v>62</v>
      </c>
      <c r="FG2050" s="2429">
        <v>62</v>
      </c>
      <c r="FH2050" s="2429">
        <v>62</v>
      </c>
      <c r="FI2050" s="2429">
        <v>54</v>
      </c>
      <c r="FJ2050" s="2643">
        <v>369</v>
      </c>
    </row>
    <row r="2051" spans="128:166" ht="13">
      <c r="DX2051" s="2422" t="s">
        <v>3599</v>
      </c>
      <c r="DY2051" s="2422" t="s">
        <v>4303</v>
      </c>
      <c r="DZ2051" s="2422" t="s">
        <v>4304</v>
      </c>
      <c r="EA2051" s="2420" t="s">
        <v>3877</v>
      </c>
      <c r="EB2051" s="2420" t="s">
        <v>3878</v>
      </c>
      <c r="EC2051" s="2420" t="s">
        <v>4228</v>
      </c>
      <c r="ED2051" s="2420" t="s">
        <v>3663</v>
      </c>
      <c r="EE2051" s="2420" t="s">
        <v>3835</v>
      </c>
      <c r="EF2051" s="2420">
        <v>8.8729999999999993</v>
      </c>
      <c r="EG2051" s="2429">
        <v>6.5940000000000003</v>
      </c>
      <c r="EH2051" s="2429">
        <v>5.74</v>
      </c>
      <c r="EI2051" s="2429">
        <v>6</v>
      </c>
      <c r="EJ2051" s="2429">
        <v>6</v>
      </c>
      <c r="EK2051" s="2429">
        <v>7</v>
      </c>
      <c r="EL2051" s="2429">
        <v>6</v>
      </c>
      <c r="EM2051" s="2429">
        <v>4</v>
      </c>
      <c r="EN2051" s="2429">
        <v>6</v>
      </c>
      <c r="EO2051" s="2429">
        <v>5</v>
      </c>
      <c r="EP2051" s="2429">
        <v>4</v>
      </c>
      <c r="EQ2051" s="2429">
        <v>5</v>
      </c>
      <c r="ER2051" s="2429">
        <v>4</v>
      </c>
      <c r="ES2051" s="2429">
        <v>5</v>
      </c>
      <c r="ET2051" s="2429">
        <v>5</v>
      </c>
      <c r="EU2051" s="2429">
        <v>5</v>
      </c>
      <c r="EV2051" s="2429">
        <v>4</v>
      </c>
      <c r="EW2051" s="2429">
        <v>5</v>
      </c>
      <c r="EX2051" s="2429">
        <v>4</v>
      </c>
      <c r="EY2051" s="2429">
        <v>3</v>
      </c>
      <c r="EZ2051" s="2429">
        <v>5</v>
      </c>
      <c r="FA2051" s="2429">
        <v>3</v>
      </c>
      <c r="FB2051" s="2429">
        <v>3</v>
      </c>
      <c r="FC2051" s="2429">
        <v>3</v>
      </c>
      <c r="FD2051" s="2429">
        <v>5</v>
      </c>
      <c r="FE2051" s="2429">
        <v>4</v>
      </c>
      <c r="FF2051" s="2429">
        <v>4</v>
      </c>
      <c r="FG2051" s="2429">
        <v>4</v>
      </c>
      <c r="FH2051" s="2429">
        <v>4</v>
      </c>
      <c r="FI2051" s="2429">
        <v>5</v>
      </c>
      <c r="FJ2051" s="2643">
        <v>145.20699999999999</v>
      </c>
    </row>
    <row r="2052" spans="128:166" ht="13">
      <c r="DX2052" s="2422" t="s">
        <v>3599</v>
      </c>
      <c r="DY2052" s="2422" t="s">
        <v>4303</v>
      </c>
      <c r="DZ2052" s="2422" t="s">
        <v>4304</v>
      </c>
      <c r="EA2052" s="2420" t="s">
        <v>3879</v>
      </c>
      <c r="EB2052" s="2420" t="s">
        <v>3880</v>
      </c>
      <c r="EC2052" s="2420" t="s">
        <v>4228</v>
      </c>
      <c r="ED2052" s="2420" t="s">
        <v>3663</v>
      </c>
      <c r="EE2052" s="2420" t="s">
        <v>3835</v>
      </c>
      <c r="EF2052" s="2420"/>
      <c r="EG2052" s="2429"/>
      <c r="EH2052" s="2429"/>
      <c r="EI2052" s="2429"/>
      <c r="EJ2052" s="2429"/>
      <c r="EK2052" s="2429"/>
      <c r="EL2052" s="2429"/>
      <c r="EM2052" s="2429"/>
      <c r="EN2052" s="2429"/>
      <c r="EO2052" s="2429"/>
      <c r="EP2052" s="2429"/>
      <c r="EQ2052" s="2429"/>
      <c r="ER2052" s="2429"/>
      <c r="ES2052" s="2429"/>
      <c r="ET2052" s="2429"/>
      <c r="EU2052" s="2429"/>
      <c r="EV2052" s="2429"/>
      <c r="EW2052" s="2429"/>
      <c r="EX2052" s="2429"/>
      <c r="EY2052" s="2429"/>
      <c r="EZ2052" s="2429">
        <v>18</v>
      </c>
      <c r="FA2052" s="2429">
        <v>12</v>
      </c>
      <c r="FB2052" s="2429">
        <v>4</v>
      </c>
      <c r="FC2052" s="2429">
        <v>27</v>
      </c>
      <c r="FD2052" s="2429"/>
      <c r="FE2052" s="2429"/>
      <c r="FF2052" s="2429"/>
      <c r="FG2052" s="2429"/>
      <c r="FH2052" s="2429"/>
      <c r="FI2052" s="2429"/>
      <c r="FJ2052" s="2643">
        <v>61</v>
      </c>
    </row>
    <row r="2053" spans="128:166" ht="13">
      <c r="DX2053" s="2422" t="s">
        <v>3599</v>
      </c>
      <c r="DY2053" s="2422" t="s">
        <v>4303</v>
      </c>
      <c r="DZ2053" s="2422" t="s">
        <v>4304</v>
      </c>
      <c r="EA2053" s="2420" t="s">
        <v>3883</v>
      </c>
      <c r="EB2053" s="2420" t="s">
        <v>3575</v>
      </c>
      <c r="EC2053" s="2420" t="s">
        <v>4228</v>
      </c>
      <c r="ED2053" s="2420" t="s">
        <v>3663</v>
      </c>
      <c r="EE2053" s="2420" t="s">
        <v>3835</v>
      </c>
      <c r="EF2053" s="2420"/>
      <c r="EG2053" s="2429"/>
      <c r="EH2053" s="2429"/>
      <c r="EI2053" s="2429"/>
      <c r="EJ2053" s="2429"/>
      <c r="EK2053" s="2429"/>
      <c r="EL2053" s="2429"/>
      <c r="EM2053" s="2429"/>
      <c r="EN2053" s="2429"/>
      <c r="EO2053" s="2429"/>
      <c r="EP2053" s="2429"/>
      <c r="EQ2053" s="2429"/>
      <c r="ER2053" s="2429"/>
      <c r="ES2053" s="2429"/>
      <c r="ET2053" s="2429"/>
      <c r="EU2053" s="2429"/>
      <c r="EV2053" s="2429"/>
      <c r="EW2053" s="2429"/>
      <c r="EX2053" s="2429"/>
      <c r="EY2053" s="2429"/>
      <c r="EZ2053" s="2429">
        <v>8</v>
      </c>
      <c r="FA2053" s="2429">
        <v>5</v>
      </c>
      <c r="FB2053" s="2429"/>
      <c r="FC2053" s="2429"/>
      <c r="FD2053" s="2429"/>
      <c r="FE2053" s="2429"/>
      <c r="FF2053" s="2429"/>
      <c r="FG2053" s="2429"/>
      <c r="FH2053" s="2429"/>
      <c r="FI2053" s="2429"/>
      <c r="FJ2053" s="2643">
        <v>13</v>
      </c>
    </row>
    <row r="2054" spans="128:166" ht="13">
      <c r="DX2054" s="2422" t="s">
        <v>3599</v>
      </c>
      <c r="DY2054" s="2422" t="s">
        <v>4303</v>
      </c>
      <c r="DZ2054" s="2422" t="s">
        <v>4304</v>
      </c>
      <c r="EA2054" s="2420" t="s">
        <v>3577</v>
      </c>
      <c r="EB2054" s="2420" t="s">
        <v>3854</v>
      </c>
      <c r="EC2054" s="2420" t="s">
        <v>4228</v>
      </c>
      <c r="ED2054" s="2420" t="s">
        <v>3663</v>
      </c>
      <c r="EE2054" s="2420" t="s">
        <v>3835</v>
      </c>
      <c r="EF2054" s="2420"/>
      <c r="EG2054" s="2429"/>
      <c r="EH2054" s="2429"/>
      <c r="EI2054" s="2429"/>
      <c r="EJ2054" s="2429"/>
      <c r="EK2054" s="2429"/>
      <c r="EL2054" s="2429"/>
      <c r="EM2054" s="2429"/>
      <c r="EN2054" s="2429"/>
      <c r="EO2054" s="2429"/>
      <c r="EP2054" s="2429"/>
      <c r="EQ2054" s="2429"/>
      <c r="ER2054" s="2429"/>
      <c r="ES2054" s="2429"/>
      <c r="ET2054" s="2429"/>
      <c r="EU2054" s="2429"/>
      <c r="EV2054" s="2429"/>
      <c r="EW2054" s="2429"/>
      <c r="EX2054" s="2429"/>
      <c r="EY2054" s="2429"/>
      <c r="EZ2054" s="2429"/>
      <c r="FA2054" s="2429"/>
      <c r="FB2054" s="2429"/>
      <c r="FC2054" s="2429"/>
      <c r="FD2054" s="2429"/>
      <c r="FE2054" s="2429">
        <v>4</v>
      </c>
      <c r="FF2054" s="2429"/>
      <c r="FG2054" s="2429"/>
      <c r="FH2054" s="2429"/>
      <c r="FI2054" s="2429">
        <v>1</v>
      </c>
      <c r="FJ2054" s="2643">
        <v>5</v>
      </c>
    </row>
    <row r="2055" spans="128:166" ht="13">
      <c r="DX2055" s="2422" t="s">
        <v>3599</v>
      </c>
      <c r="DY2055" s="2422" t="s">
        <v>4303</v>
      </c>
      <c r="DZ2055" s="2422" t="s">
        <v>4304</v>
      </c>
      <c r="EA2055" s="2420" t="s">
        <v>3930</v>
      </c>
      <c r="EB2055" s="2420" t="s">
        <v>3931</v>
      </c>
      <c r="EC2055" s="2420" t="s">
        <v>4228</v>
      </c>
      <c r="ED2055" s="2420" t="s">
        <v>3663</v>
      </c>
      <c r="EE2055" s="2420" t="s">
        <v>3929</v>
      </c>
      <c r="EF2055" s="2420">
        <v>632.18100000000004</v>
      </c>
      <c r="EG2055" s="2429">
        <v>576.66499999999996</v>
      </c>
      <c r="EH2055" s="2429">
        <v>487.69299999999998</v>
      </c>
      <c r="EI2055" s="2429">
        <v>563</v>
      </c>
      <c r="EJ2055" s="2429">
        <v>757</v>
      </c>
      <c r="EK2055" s="2429">
        <v>920</v>
      </c>
      <c r="EL2055" s="2429">
        <v>1030</v>
      </c>
      <c r="EM2055" s="2429">
        <v>1084</v>
      </c>
      <c r="EN2055" s="2429">
        <v>1046</v>
      </c>
      <c r="EO2055" s="2429">
        <v>971</v>
      </c>
      <c r="EP2055" s="2429">
        <v>552</v>
      </c>
      <c r="EQ2055" s="2429">
        <v>894</v>
      </c>
      <c r="ER2055" s="2429">
        <v>633</v>
      </c>
      <c r="ES2055" s="2429">
        <v>1043</v>
      </c>
      <c r="ET2055" s="2429">
        <v>969</v>
      </c>
      <c r="EU2055" s="2429">
        <v>969</v>
      </c>
      <c r="EV2055" s="2429">
        <v>972</v>
      </c>
      <c r="EW2055" s="2429">
        <v>896</v>
      </c>
      <c r="EX2055" s="2429">
        <v>974</v>
      </c>
      <c r="EY2055" s="2429">
        <v>897</v>
      </c>
      <c r="EZ2055" s="2429">
        <v>703</v>
      </c>
      <c r="FA2055" s="2429">
        <v>814</v>
      </c>
      <c r="FB2055" s="2429">
        <v>629</v>
      </c>
      <c r="FC2055" s="2429">
        <v>1147</v>
      </c>
      <c r="FD2055" s="2429">
        <v>1049</v>
      </c>
      <c r="FE2055" s="2429">
        <v>707</v>
      </c>
      <c r="FF2055" s="2429">
        <v>693</v>
      </c>
      <c r="FG2055" s="2429">
        <v>700</v>
      </c>
      <c r="FH2055" s="2429">
        <v>700</v>
      </c>
      <c r="FI2055" s="2429">
        <v>905</v>
      </c>
      <c r="FJ2055" s="2643">
        <v>24913.539000000001</v>
      </c>
    </row>
    <row r="2056" spans="128:166" ht="13">
      <c r="DX2056" s="2422" t="s">
        <v>3599</v>
      </c>
      <c r="DY2056" s="2422" t="s">
        <v>4303</v>
      </c>
      <c r="DZ2056" s="2422" t="s">
        <v>4304</v>
      </c>
      <c r="EA2056" s="2420" t="s">
        <v>3840</v>
      </c>
      <c r="EB2056" s="2420" t="s">
        <v>3573</v>
      </c>
      <c r="EC2056" s="2420" t="s">
        <v>4228</v>
      </c>
      <c r="ED2056" s="2420" t="s">
        <v>3663</v>
      </c>
      <c r="EE2056" s="2420" t="s">
        <v>3835</v>
      </c>
      <c r="EF2056" s="2420">
        <v>8.8729999999999993</v>
      </c>
      <c r="EG2056" s="2429">
        <v>6.5940000000000003</v>
      </c>
      <c r="EH2056" s="2429">
        <v>5.74</v>
      </c>
      <c r="EI2056" s="2429">
        <v>6</v>
      </c>
      <c r="EJ2056" s="2429">
        <v>6</v>
      </c>
      <c r="EK2056" s="2429">
        <v>7</v>
      </c>
      <c r="EL2056" s="2429">
        <v>6</v>
      </c>
      <c r="EM2056" s="2429">
        <v>4</v>
      </c>
      <c r="EN2056" s="2429">
        <v>6</v>
      </c>
      <c r="EO2056" s="2429">
        <v>5</v>
      </c>
      <c r="EP2056" s="2429">
        <v>4</v>
      </c>
      <c r="EQ2056" s="2429">
        <v>5</v>
      </c>
      <c r="ER2056" s="2429">
        <v>4</v>
      </c>
      <c r="ES2056" s="2429">
        <v>5</v>
      </c>
      <c r="ET2056" s="2429">
        <v>5</v>
      </c>
      <c r="EU2056" s="2429">
        <v>5</v>
      </c>
      <c r="EV2056" s="2429">
        <v>4</v>
      </c>
      <c r="EW2056" s="2429">
        <v>5</v>
      </c>
      <c r="EX2056" s="2429">
        <v>4</v>
      </c>
      <c r="EY2056" s="2429">
        <v>3</v>
      </c>
      <c r="EZ2056" s="2429">
        <v>5</v>
      </c>
      <c r="FA2056" s="2429">
        <v>3</v>
      </c>
      <c r="FB2056" s="2429">
        <v>3</v>
      </c>
      <c r="FC2056" s="2429">
        <v>3</v>
      </c>
      <c r="FD2056" s="2429">
        <v>5</v>
      </c>
      <c r="FE2056" s="2429">
        <v>4</v>
      </c>
      <c r="FF2056" s="2429">
        <v>4</v>
      </c>
      <c r="FG2056" s="2429">
        <v>4</v>
      </c>
      <c r="FH2056" s="2429">
        <v>4</v>
      </c>
      <c r="FI2056" s="2429">
        <v>5</v>
      </c>
      <c r="FJ2056" s="2643">
        <v>145.20699999999999</v>
      </c>
    </row>
    <row r="2057" spans="128:166" ht="13">
      <c r="DX2057" s="2422" t="s">
        <v>3599</v>
      </c>
      <c r="DY2057" s="2422" t="s">
        <v>4303</v>
      </c>
      <c r="DZ2057" s="2422" t="s">
        <v>4304</v>
      </c>
      <c r="EA2057" s="2420" t="s">
        <v>3886</v>
      </c>
      <c r="EB2057" s="2420" t="s">
        <v>3887</v>
      </c>
      <c r="EC2057" s="2420" t="s">
        <v>4228</v>
      </c>
      <c r="ED2057" s="2420" t="s">
        <v>3663</v>
      </c>
      <c r="EE2057" s="2420" t="s">
        <v>3835</v>
      </c>
      <c r="EF2057" s="2420"/>
      <c r="EG2057" s="2429"/>
      <c r="EH2057" s="2429"/>
      <c r="EI2057" s="2429"/>
      <c r="EJ2057" s="2429"/>
      <c r="EK2057" s="2429"/>
      <c r="EL2057" s="2429"/>
      <c r="EM2057" s="2429"/>
      <c r="EN2057" s="2429"/>
      <c r="EO2057" s="2429"/>
      <c r="EP2057" s="2429"/>
      <c r="EQ2057" s="2429"/>
      <c r="ER2057" s="2429"/>
      <c r="ES2057" s="2429"/>
      <c r="ET2057" s="2429"/>
      <c r="EU2057" s="2429"/>
      <c r="EV2057" s="2429"/>
      <c r="EW2057" s="2429"/>
      <c r="EX2057" s="2429"/>
      <c r="EY2057" s="2429"/>
      <c r="EZ2057" s="2429">
        <v>8</v>
      </c>
      <c r="FA2057" s="2429">
        <v>5</v>
      </c>
      <c r="FB2057" s="2429"/>
      <c r="FC2057" s="2429"/>
      <c r="FD2057" s="2429"/>
      <c r="FE2057" s="2429"/>
      <c r="FF2057" s="2429"/>
      <c r="FG2057" s="2429"/>
      <c r="FH2057" s="2429"/>
      <c r="FI2057" s="2429"/>
      <c r="FJ2057" s="2643">
        <v>13</v>
      </c>
    </row>
    <row r="2058" spans="128:166" ht="13">
      <c r="DX2058" s="2422" t="s">
        <v>3599</v>
      </c>
      <c r="DY2058" s="2422" t="s">
        <v>4303</v>
      </c>
      <c r="DZ2058" s="2422" t="s">
        <v>4304</v>
      </c>
      <c r="EA2058" s="2420" t="s">
        <v>3841</v>
      </c>
      <c r="EB2058" s="2420" t="s">
        <v>3842</v>
      </c>
      <c r="EC2058" s="2420" t="s">
        <v>4228</v>
      </c>
      <c r="ED2058" s="2420" t="s">
        <v>3663</v>
      </c>
      <c r="EE2058" s="2420" t="s">
        <v>3835</v>
      </c>
      <c r="EF2058" s="2420"/>
      <c r="EG2058" s="2429"/>
      <c r="EH2058" s="2429"/>
      <c r="EI2058" s="2429"/>
      <c r="EJ2058" s="2429"/>
      <c r="EK2058" s="2429"/>
      <c r="EL2058" s="2429"/>
      <c r="EM2058" s="2429"/>
      <c r="EN2058" s="2429"/>
      <c r="EO2058" s="2429"/>
      <c r="EP2058" s="2429"/>
      <c r="EQ2058" s="2429"/>
      <c r="ER2058" s="2429"/>
      <c r="ES2058" s="2429"/>
      <c r="ET2058" s="2429"/>
      <c r="EU2058" s="2429"/>
      <c r="EV2058" s="2429"/>
      <c r="EW2058" s="2429"/>
      <c r="EX2058" s="2429"/>
      <c r="EY2058" s="2429">
        <v>34</v>
      </c>
      <c r="EZ2058" s="2429">
        <v>41</v>
      </c>
      <c r="FA2058" s="2429">
        <v>41</v>
      </c>
      <c r="FB2058" s="2429"/>
      <c r="FC2058" s="2429"/>
      <c r="FD2058" s="2429"/>
      <c r="FE2058" s="2429"/>
      <c r="FF2058" s="2429"/>
      <c r="FG2058" s="2429"/>
      <c r="FH2058" s="2429"/>
      <c r="FI2058" s="2429"/>
      <c r="FJ2058" s="2643">
        <v>116</v>
      </c>
    </row>
    <row r="2059" spans="128:166" ht="13">
      <c r="DX2059" s="2422" t="s">
        <v>3599</v>
      </c>
      <c r="DY2059" s="2422" t="s">
        <v>4303</v>
      </c>
      <c r="DZ2059" s="2422" t="s">
        <v>4304</v>
      </c>
      <c r="EA2059" s="2420" t="s">
        <v>3892</v>
      </c>
      <c r="EB2059" s="2420" t="s">
        <v>3583</v>
      </c>
      <c r="EC2059" s="2420" t="s">
        <v>4185</v>
      </c>
      <c r="ED2059" s="2420" t="s">
        <v>3663</v>
      </c>
      <c r="EE2059" s="2420" t="s">
        <v>3833</v>
      </c>
      <c r="EF2059" s="2420"/>
      <c r="EG2059" s="2429"/>
      <c r="EH2059" s="2429"/>
      <c r="EI2059" s="2429"/>
      <c r="EJ2059" s="2429"/>
      <c r="EK2059" s="2429"/>
      <c r="EL2059" s="2429"/>
      <c r="EM2059" s="2429"/>
      <c r="EN2059" s="2429"/>
      <c r="EO2059" s="2429"/>
      <c r="EP2059" s="2429"/>
      <c r="EQ2059" s="2429"/>
      <c r="ER2059" s="2429">
        <v>1</v>
      </c>
      <c r="ES2059" s="2429">
        <v>1</v>
      </c>
      <c r="ET2059" s="2429">
        <v>2</v>
      </c>
      <c r="EU2059" s="2429">
        <v>1</v>
      </c>
      <c r="EV2059" s="2429">
        <v>1</v>
      </c>
      <c r="EW2059" s="2429">
        <v>1</v>
      </c>
      <c r="EX2059" s="2429">
        <v>5</v>
      </c>
      <c r="EY2059" s="2429">
        <v>24</v>
      </c>
      <c r="EZ2059" s="2429">
        <v>14</v>
      </c>
      <c r="FA2059" s="2429">
        <v>24</v>
      </c>
      <c r="FB2059" s="2429">
        <v>28</v>
      </c>
      <c r="FC2059" s="2429">
        <v>30</v>
      </c>
      <c r="FD2059" s="2429">
        <v>45</v>
      </c>
      <c r="FE2059" s="2429">
        <v>27</v>
      </c>
      <c r="FF2059" s="2429">
        <v>25</v>
      </c>
      <c r="FG2059" s="2429">
        <v>48</v>
      </c>
      <c r="FH2059" s="2429">
        <v>43</v>
      </c>
      <c r="FI2059" s="2429">
        <v>7</v>
      </c>
      <c r="FJ2059" s="2643">
        <v>327</v>
      </c>
    </row>
    <row r="2060" spans="128:166" ht="13">
      <c r="DX2060" s="2422" t="s">
        <v>3599</v>
      </c>
      <c r="DY2060" s="2422" t="s">
        <v>4303</v>
      </c>
      <c r="DZ2060" s="2422" t="s">
        <v>4304</v>
      </c>
      <c r="EA2060" s="2420" t="s">
        <v>4186</v>
      </c>
      <c r="EB2060" s="2420" t="s">
        <v>3585</v>
      </c>
      <c r="EC2060" s="2420" t="s">
        <v>4168</v>
      </c>
      <c r="ED2060" s="2420" t="s">
        <v>3663</v>
      </c>
      <c r="EE2060" s="2420" t="s">
        <v>3830</v>
      </c>
      <c r="EF2060" s="2420">
        <v>0.877</v>
      </c>
      <c r="EG2060" s="2429">
        <v>0.94699999999999995</v>
      </c>
      <c r="EH2060" s="2429">
        <v>0.41199999999999998</v>
      </c>
      <c r="EI2060" s="2429"/>
      <c r="EJ2060" s="2429"/>
      <c r="EK2060" s="2429"/>
      <c r="EL2060" s="2429"/>
      <c r="EM2060" s="2429"/>
      <c r="EN2060" s="2429"/>
      <c r="EO2060" s="2429"/>
      <c r="EP2060" s="2429"/>
      <c r="EQ2060" s="2429"/>
      <c r="ER2060" s="2429"/>
      <c r="ES2060" s="2429"/>
      <c r="ET2060" s="2429"/>
      <c r="EU2060" s="2429"/>
      <c r="EV2060" s="2429"/>
      <c r="EW2060" s="2429"/>
      <c r="EX2060" s="2429"/>
      <c r="EY2060" s="2429"/>
      <c r="EZ2060" s="2429">
        <v>101</v>
      </c>
      <c r="FA2060" s="2429">
        <v>34</v>
      </c>
      <c r="FB2060" s="2429">
        <v>26</v>
      </c>
      <c r="FC2060" s="2429"/>
      <c r="FD2060" s="2429"/>
      <c r="FE2060" s="2429"/>
      <c r="FF2060" s="2429"/>
      <c r="FG2060" s="2429"/>
      <c r="FH2060" s="2429"/>
      <c r="FI2060" s="2429"/>
      <c r="FJ2060" s="2643">
        <v>163.23599999999999</v>
      </c>
    </row>
    <row r="2061" spans="128:166" ht="13">
      <c r="DX2061" s="2422" t="s">
        <v>3599</v>
      </c>
      <c r="DY2061" s="2422" t="s">
        <v>4303</v>
      </c>
      <c r="DZ2061" s="2422" t="s">
        <v>4304</v>
      </c>
      <c r="EA2061" s="2420" t="s">
        <v>3865</v>
      </c>
      <c r="EB2061" s="2420" t="s">
        <v>3567</v>
      </c>
      <c r="EC2061" s="2420" t="s">
        <v>4228</v>
      </c>
      <c r="ED2061" s="2420" t="s">
        <v>3663</v>
      </c>
      <c r="EE2061" s="2420" t="s">
        <v>3835</v>
      </c>
      <c r="EF2061" s="2420"/>
      <c r="EG2061" s="2429"/>
      <c r="EH2061" s="2429"/>
      <c r="EI2061" s="2429"/>
      <c r="EJ2061" s="2429"/>
      <c r="EK2061" s="2429"/>
      <c r="EL2061" s="2429"/>
      <c r="EM2061" s="2429"/>
      <c r="EN2061" s="2429"/>
      <c r="EO2061" s="2429"/>
      <c r="EP2061" s="2429"/>
      <c r="EQ2061" s="2429"/>
      <c r="ER2061" s="2429"/>
      <c r="ES2061" s="2429"/>
      <c r="ET2061" s="2429"/>
      <c r="EU2061" s="2429"/>
      <c r="EV2061" s="2429"/>
      <c r="EW2061" s="2429"/>
      <c r="EX2061" s="2429"/>
      <c r="EY2061" s="2429"/>
      <c r="EZ2061" s="2429">
        <v>18</v>
      </c>
      <c r="FA2061" s="2429">
        <v>12</v>
      </c>
      <c r="FB2061" s="2429">
        <v>4</v>
      </c>
      <c r="FC2061" s="2429">
        <v>27</v>
      </c>
      <c r="FD2061" s="2429"/>
      <c r="FE2061" s="2429"/>
      <c r="FF2061" s="2429"/>
      <c r="FG2061" s="2429"/>
      <c r="FH2061" s="2429"/>
      <c r="FI2061" s="2429"/>
      <c r="FJ2061" s="2643">
        <v>61</v>
      </c>
    </row>
    <row r="2062" spans="128:166" ht="13">
      <c r="DX2062" s="2422" t="s">
        <v>3599</v>
      </c>
      <c r="DY2062" s="2422" t="s">
        <v>4303</v>
      </c>
      <c r="DZ2062" s="2422" t="s">
        <v>4304</v>
      </c>
      <c r="EA2062" s="2420" t="s">
        <v>3847</v>
      </c>
      <c r="EB2062" s="2420" t="s">
        <v>3848</v>
      </c>
      <c r="EC2062" s="2420" t="s">
        <v>4228</v>
      </c>
      <c r="ED2062" s="2420" t="s">
        <v>3663</v>
      </c>
      <c r="EE2062" s="2420" t="s">
        <v>3835</v>
      </c>
      <c r="EF2062" s="2420">
        <v>8.8729999999999993</v>
      </c>
      <c r="EG2062" s="2429">
        <v>6.5940000000000003</v>
      </c>
      <c r="EH2062" s="2429">
        <v>5.74</v>
      </c>
      <c r="EI2062" s="2429">
        <v>6</v>
      </c>
      <c r="EJ2062" s="2429">
        <v>6</v>
      </c>
      <c r="EK2062" s="2429">
        <v>7</v>
      </c>
      <c r="EL2062" s="2429">
        <v>6</v>
      </c>
      <c r="EM2062" s="2429">
        <v>4</v>
      </c>
      <c r="EN2062" s="2429">
        <v>6</v>
      </c>
      <c r="EO2062" s="2429">
        <v>5</v>
      </c>
      <c r="EP2062" s="2429">
        <v>4</v>
      </c>
      <c r="EQ2062" s="2429">
        <v>5</v>
      </c>
      <c r="ER2062" s="2429">
        <v>4</v>
      </c>
      <c r="ES2062" s="2429">
        <v>5</v>
      </c>
      <c r="ET2062" s="2429">
        <v>5</v>
      </c>
      <c r="EU2062" s="2429">
        <v>5</v>
      </c>
      <c r="EV2062" s="2429">
        <v>4</v>
      </c>
      <c r="EW2062" s="2429">
        <v>5</v>
      </c>
      <c r="EX2062" s="2429">
        <v>4</v>
      </c>
      <c r="EY2062" s="2429">
        <v>37</v>
      </c>
      <c r="EZ2062" s="2429">
        <v>72</v>
      </c>
      <c r="FA2062" s="2429">
        <v>61</v>
      </c>
      <c r="FB2062" s="2429">
        <v>7</v>
      </c>
      <c r="FC2062" s="2429">
        <v>30</v>
      </c>
      <c r="FD2062" s="2429">
        <v>5</v>
      </c>
      <c r="FE2062" s="2429">
        <v>8</v>
      </c>
      <c r="FF2062" s="2429">
        <v>4</v>
      </c>
      <c r="FG2062" s="2429">
        <v>4</v>
      </c>
      <c r="FH2062" s="2429">
        <v>4</v>
      </c>
      <c r="FI2062" s="2429">
        <v>6</v>
      </c>
      <c r="FJ2062" s="2643">
        <v>340.20699999999999</v>
      </c>
    </row>
    <row r="2063" spans="128:166" ht="13">
      <c r="DX2063" s="2422" t="s">
        <v>3599</v>
      </c>
      <c r="DY2063" s="2422" t="s">
        <v>4303</v>
      </c>
      <c r="DZ2063" s="2422" t="s">
        <v>4304</v>
      </c>
      <c r="EA2063" s="2420" t="s">
        <v>4195</v>
      </c>
      <c r="EB2063" s="2420" t="s">
        <v>1908</v>
      </c>
      <c r="EC2063" s="2420" t="s">
        <v>4168</v>
      </c>
      <c r="ED2063" s="2420" t="s">
        <v>3663</v>
      </c>
      <c r="EE2063" s="2420" t="s">
        <v>3830</v>
      </c>
      <c r="EF2063" s="2420">
        <v>0.48199999999999998</v>
      </c>
      <c r="EG2063" s="2429"/>
      <c r="EH2063" s="2429"/>
      <c r="EI2063" s="2429"/>
      <c r="EJ2063" s="2429"/>
      <c r="EK2063" s="2429"/>
      <c r="EL2063" s="2429"/>
      <c r="EM2063" s="2429"/>
      <c r="EN2063" s="2429"/>
      <c r="EO2063" s="2429"/>
      <c r="EP2063" s="2429"/>
      <c r="EQ2063" s="2429"/>
      <c r="ER2063" s="2429"/>
      <c r="ES2063" s="2429"/>
      <c r="ET2063" s="2429"/>
      <c r="EU2063" s="2429"/>
      <c r="EV2063" s="2429"/>
      <c r="EW2063" s="2429"/>
      <c r="EX2063" s="2429"/>
      <c r="EY2063" s="2429"/>
      <c r="EZ2063" s="2429"/>
      <c r="FA2063" s="2429"/>
      <c r="FB2063" s="2429"/>
      <c r="FC2063" s="2429"/>
      <c r="FD2063" s="2429"/>
      <c r="FE2063" s="2429"/>
      <c r="FF2063" s="2429"/>
      <c r="FG2063" s="2429"/>
      <c r="FH2063" s="2429"/>
      <c r="FI2063" s="2429"/>
      <c r="FJ2063" s="2643">
        <v>0.48199999999999998</v>
      </c>
    </row>
    <row r="2064" spans="128:166" ht="13">
      <c r="DX2064" s="2422" t="s">
        <v>3599</v>
      </c>
      <c r="DY2064" s="2420" t="s">
        <v>4305</v>
      </c>
      <c r="DZ2064" s="2420" t="s">
        <v>4306</v>
      </c>
      <c r="EA2064" s="2420" t="s">
        <v>3875</v>
      </c>
      <c r="EB2064" s="2420" t="s">
        <v>5</v>
      </c>
      <c r="EC2064" s="2420" t="s">
        <v>4281</v>
      </c>
      <c r="ED2064" s="2420" t="s">
        <v>4242</v>
      </c>
      <c r="EE2064" s="2420" t="s">
        <v>3876</v>
      </c>
      <c r="EF2064" s="2420">
        <v>0.45800000000000002</v>
      </c>
      <c r="EG2064" s="2429"/>
      <c r="EH2064" s="2429"/>
      <c r="EI2064" s="2429"/>
      <c r="EJ2064" s="2429"/>
      <c r="EK2064" s="2429"/>
      <c r="EL2064" s="2429"/>
      <c r="EM2064" s="2429"/>
      <c r="EN2064" s="2429"/>
      <c r="EO2064" s="2429"/>
      <c r="EP2064" s="2429"/>
      <c r="EQ2064" s="2429"/>
      <c r="ER2064" s="2429"/>
      <c r="ES2064" s="2429"/>
      <c r="ET2064" s="2429"/>
      <c r="EU2064" s="2429"/>
      <c r="EV2064" s="2429"/>
      <c r="EW2064" s="2429"/>
      <c r="EX2064" s="2429"/>
      <c r="EY2064" s="2429"/>
      <c r="EZ2064" s="2429"/>
      <c r="FA2064" s="2429"/>
      <c r="FB2064" s="2429"/>
      <c r="FC2064" s="2429"/>
      <c r="FD2064" s="2429"/>
      <c r="FE2064" s="2429"/>
      <c r="FF2064" s="2429"/>
      <c r="FG2064" s="2429"/>
      <c r="FH2064" s="2429"/>
      <c r="FI2064" s="2429"/>
      <c r="FJ2064" s="2643">
        <v>0.45800000000000002</v>
      </c>
    </row>
    <row r="2065" spans="128:166" ht="13">
      <c r="DX2065" s="2422" t="s">
        <v>3599</v>
      </c>
      <c r="DY2065" s="2422" t="s">
        <v>4305</v>
      </c>
      <c r="DZ2065" s="2422" t="s">
        <v>4306</v>
      </c>
      <c r="EA2065" s="2422" t="s">
        <v>3875</v>
      </c>
      <c r="EB2065" s="2422" t="s">
        <v>5</v>
      </c>
      <c r="EC2065" s="2422" t="s">
        <v>4281</v>
      </c>
      <c r="ED2065" s="2420" t="s">
        <v>4244</v>
      </c>
      <c r="EE2065" s="2420" t="s">
        <v>3876</v>
      </c>
      <c r="EF2065" s="2420">
        <v>0.45800000000000002</v>
      </c>
      <c r="EG2065" s="2429"/>
      <c r="EH2065" s="2429"/>
      <c r="EI2065" s="2429"/>
      <c r="EJ2065" s="2429"/>
      <c r="EK2065" s="2429"/>
      <c r="EL2065" s="2429"/>
      <c r="EM2065" s="2429"/>
      <c r="EN2065" s="2429"/>
      <c r="EO2065" s="2429"/>
      <c r="EP2065" s="2429"/>
      <c r="EQ2065" s="2429"/>
      <c r="ER2065" s="2429"/>
      <c r="ES2065" s="2429"/>
      <c r="ET2065" s="2429"/>
      <c r="EU2065" s="2429"/>
      <c r="EV2065" s="2429"/>
      <c r="EW2065" s="2429"/>
      <c r="EX2065" s="2429"/>
      <c r="EY2065" s="2429"/>
      <c r="EZ2065" s="2429"/>
      <c r="FA2065" s="2429"/>
      <c r="FB2065" s="2429"/>
      <c r="FC2065" s="2429"/>
      <c r="FD2065" s="2429"/>
      <c r="FE2065" s="2429"/>
      <c r="FF2065" s="2429"/>
      <c r="FG2065" s="2429"/>
      <c r="FH2065" s="2429"/>
      <c r="FI2065" s="2429"/>
      <c r="FJ2065" s="2643">
        <v>0.45800000000000002</v>
      </c>
    </row>
    <row r="2066" spans="128:166" ht="13">
      <c r="DX2066" s="2422" t="s">
        <v>3599</v>
      </c>
      <c r="DY2066" s="2422" t="s">
        <v>4305</v>
      </c>
      <c r="DZ2066" s="2422" t="s">
        <v>4306</v>
      </c>
      <c r="EA2066" s="2420" t="s">
        <v>3837</v>
      </c>
      <c r="EB2066" s="2420" t="s">
        <v>3838</v>
      </c>
      <c r="EC2066" s="2420" t="s">
        <v>4228</v>
      </c>
      <c r="ED2066" s="2420" t="s">
        <v>3663</v>
      </c>
      <c r="EE2066" s="2420" t="s">
        <v>3835</v>
      </c>
      <c r="EF2066" s="2420"/>
      <c r="EG2066" s="2429"/>
      <c r="EH2066" s="2429"/>
      <c r="EI2066" s="2429"/>
      <c r="EJ2066" s="2429"/>
      <c r="EK2066" s="2429"/>
      <c r="EL2066" s="2429"/>
      <c r="EM2066" s="2429"/>
      <c r="EN2066" s="2429"/>
      <c r="EO2066" s="2429"/>
      <c r="EP2066" s="2429"/>
      <c r="EQ2066" s="2429"/>
      <c r="ER2066" s="2429"/>
      <c r="ES2066" s="2429"/>
      <c r="ET2066" s="2429"/>
      <c r="EU2066" s="2429"/>
      <c r="EV2066" s="2429"/>
      <c r="EW2066" s="2429"/>
      <c r="EX2066" s="2429"/>
      <c r="EY2066" s="2429"/>
      <c r="EZ2066" s="2429"/>
      <c r="FA2066" s="2429">
        <v>2</v>
      </c>
      <c r="FB2066" s="2429">
        <v>2</v>
      </c>
      <c r="FC2066" s="2429"/>
      <c r="FD2066" s="2429"/>
      <c r="FE2066" s="2429"/>
      <c r="FF2066" s="2429">
        <v>4</v>
      </c>
      <c r="FG2066" s="2429">
        <v>4</v>
      </c>
      <c r="FH2066" s="2429">
        <v>4</v>
      </c>
      <c r="FI2066" s="2429">
        <v>5</v>
      </c>
      <c r="FJ2066" s="2643">
        <v>21</v>
      </c>
    </row>
    <row r="2067" spans="128:166" ht="13">
      <c r="DX2067" s="2422" t="s">
        <v>3599</v>
      </c>
      <c r="DY2067" s="2422" t="s">
        <v>4305</v>
      </c>
      <c r="DZ2067" s="2422" t="s">
        <v>4306</v>
      </c>
      <c r="EA2067" s="2420" t="s">
        <v>4264</v>
      </c>
      <c r="EB2067" s="2420" t="s">
        <v>16</v>
      </c>
      <c r="EC2067" s="2420" t="s">
        <v>4168</v>
      </c>
      <c r="ED2067" s="2420" t="s">
        <v>2498</v>
      </c>
      <c r="EE2067" s="2420" t="s">
        <v>3876</v>
      </c>
      <c r="EF2067" s="2420">
        <v>106.857</v>
      </c>
      <c r="EG2067" s="2429"/>
      <c r="EH2067" s="2429"/>
      <c r="EI2067" s="2429"/>
      <c r="EJ2067" s="2429"/>
      <c r="EK2067" s="2429"/>
      <c r="EL2067" s="2429"/>
      <c r="EM2067" s="2429"/>
      <c r="EN2067" s="2429"/>
      <c r="EO2067" s="2429"/>
      <c r="EP2067" s="2429"/>
      <c r="EQ2067" s="2429"/>
      <c r="ER2067" s="2429"/>
      <c r="ES2067" s="2429"/>
      <c r="ET2067" s="2429"/>
      <c r="EU2067" s="2429"/>
      <c r="EV2067" s="2429"/>
      <c r="EW2067" s="2429"/>
      <c r="EX2067" s="2429"/>
      <c r="EY2067" s="2429"/>
      <c r="EZ2067" s="2429"/>
      <c r="FA2067" s="2429"/>
      <c r="FB2067" s="2429"/>
      <c r="FC2067" s="2429"/>
      <c r="FD2067" s="2429"/>
      <c r="FE2067" s="2429"/>
      <c r="FF2067" s="2429"/>
      <c r="FG2067" s="2429"/>
      <c r="FH2067" s="2429"/>
      <c r="FI2067" s="2429"/>
      <c r="FJ2067" s="2643">
        <v>106.857</v>
      </c>
    </row>
    <row r="2068" spans="128:166" ht="13">
      <c r="DX2068" s="2422" t="s">
        <v>3599</v>
      </c>
      <c r="DY2068" s="2422" t="s">
        <v>4305</v>
      </c>
      <c r="DZ2068" s="2422" t="s">
        <v>4306</v>
      </c>
      <c r="EA2068" s="2422" t="s">
        <v>4264</v>
      </c>
      <c r="EB2068" s="2422" t="s">
        <v>16</v>
      </c>
      <c r="EC2068" s="2420" t="s">
        <v>4281</v>
      </c>
      <c r="ED2068" s="2420" t="s">
        <v>4242</v>
      </c>
      <c r="EE2068" s="2420" t="s">
        <v>3876</v>
      </c>
      <c r="EF2068" s="2420">
        <v>4.0679999999999996</v>
      </c>
      <c r="EG2068" s="2429"/>
      <c r="EH2068" s="2429"/>
      <c r="EI2068" s="2429"/>
      <c r="EJ2068" s="2429"/>
      <c r="EK2068" s="2429"/>
      <c r="EL2068" s="2429"/>
      <c r="EM2068" s="2429"/>
      <c r="EN2068" s="2429"/>
      <c r="EO2068" s="2429"/>
      <c r="EP2068" s="2429"/>
      <c r="EQ2068" s="2429"/>
      <c r="ER2068" s="2429"/>
      <c r="ES2068" s="2429"/>
      <c r="ET2068" s="2429"/>
      <c r="EU2068" s="2429"/>
      <c r="EV2068" s="2429"/>
      <c r="EW2068" s="2429"/>
      <c r="EX2068" s="2429"/>
      <c r="EY2068" s="2429"/>
      <c r="EZ2068" s="2429"/>
      <c r="FA2068" s="2429"/>
      <c r="FB2068" s="2429">
        <v>34</v>
      </c>
      <c r="FC2068" s="2429"/>
      <c r="FD2068" s="2429">
        <v>33</v>
      </c>
      <c r="FE2068" s="2429">
        <v>62</v>
      </c>
      <c r="FF2068" s="2429">
        <v>62</v>
      </c>
      <c r="FG2068" s="2429">
        <v>62</v>
      </c>
      <c r="FH2068" s="2429">
        <v>62</v>
      </c>
      <c r="FI2068" s="2429">
        <v>54</v>
      </c>
      <c r="FJ2068" s="2643">
        <v>373.06799999999998</v>
      </c>
    </row>
    <row r="2069" spans="128:166" ht="13">
      <c r="DX2069" s="2422" t="s">
        <v>3599</v>
      </c>
      <c r="DY2069" s="2422" t="s">
        <v>4305</v>
      </c>
      <c r="DZ2069" s="2422" t="s">
        <v>4306</v>
      </c>
      <c r="EA2069" s="2422" t="s">
        <v>4264</v>
      </c>
      <c r="EB2069" s="2422" t="s">
        <v>16</v>
      </c>
      <c r="EC2069" s="2422" t="s">
        <v>4281</v>
      </c>
      <c r="ED2069" s="2420" t="s">
        <v>4244</v>
      </c>
      <c r="EE2069" s="2420" t="s">
        <v>3876</v>
      </c>
      <c r="EF2069" s="2420">
        <v>4.0679999999999996</v>
      </c>
      <c r="EG2069" s="2429"/>
      <c r="EH2069" s="2429"/>
      <c r="EI2069" s="2429"/>
      <c r="EJ2069" s="2429"/>
      <c r="EK2069" s="2429"/>
      <c r="EL2069" s="2429"/>
      <c r="EM2069" s="2429"/>
      <c r="EN2069" s="2429"/>
      <c r="EO2069" s="2429"/>
      <c r="EP2069" s="2429"/>
      <c r="EQ2069" s="2429"/>
      <c r="ER2069" s="2429"/>
      <c r="ES2069" s="2429"/>
      <c r="ET2069" s="2429"/>
      <c r="EU2069" s="2429"/>
      <c r="EV2069" s="2429"/>
      <c r="EW2069" s="2429"/>
      <c r="EX2069" s="2429"/>
      <c r="EY2069" s="2429"/>
      <c r="EZ2069" s="2429"/>
      <c r="FA2069" s="2429"/>
      <c r="FB2069" s="2429"/>
      <c r="FC2069" s="2429"/>
      <c r="FD2069" s="2429"/>
      <c r="FE2069" s="2429"/>
      <c r="FF2069" s="2429"/>
      <c r="FG2069" s="2429"/>
      <c r="FH2069" s="2429"/>
      <c r="FI2069" s="2429"/>
      <c r="FJ2069" s="2643">
        <v>4.0679999999999996</v>
      </c>
    </row>
    <row r="2070" spans="128:166" ht="13">
      <c r="DX2070" s="2422" t="s">
        <v>3599</v>
      </c>
      <c r="DY2070" s="2422" t="s">
        <v>4305</v>
      </c>
      <c r="DZ2070" s="2422" t="s">
        <v>4306</v>
      </c>
      <c r="EA2070" s="2422" t="s">
        <v>4264</v>
      </c>
      <c r="EB2070" s="2422" t="s">
        <v>16</v>
      </c>
      <c r="EC2070" s="2422" t="s">
        <v>4281</v>
      </c>
      <c r="ED2070" s="2420" t="s">
        <v>4268</v>
      </c>
      <c r="EE2070" s="2420" t="s">
        <v>3876</v>
      </c>
      <c r="EF2070" s="2420"/>
      <c r="EG2070" s="2429"/>
      <c r="EH2070" s="2429"/>
      <c r="EI2070" s="2429"/>
      <c r="EJ2070" s="2429"/>
      <c r="EK2070" s="2429"/>
      <c r="EL2070" s="2429"/>
      <c r="EM2070" s="2429"/>
      <c r="EN2070" s="2429"/>
      <c r="EO2070" s="2429"/>
      <c r="EP2070" s="2429"/>
      <c r="EQ2070" s="2429"/>
      <c r="ER2070" s="2429"/>
      <c r="ES2070" s="2429"/>
      <c r="ET2070" s="2429"/>
      <c r="EU2070" s="2429"/>
      <c r="EV2070" s="2429"/>
      <c r="EW2070" s="2429"/>
      <c r="EX2070" s="2429"/>
      <c r="EY2070" s="2429"/>
      <c r="EZ2070" s="2429"/>
      <c r="FA2070" s="2429"/>
      <c r="FB2070" s="2429">
        <v>34</v>
      </c>
      <c r="FC2070" s="2429"/>
      <c r="FD2070" s="2429">
        <v>33</v>
      </c>
      <c r="FE2070" s="2429">
        <v>62</v>
      </c>
      <c r="FF2070" s="2429">
        <v>62</v>
      </c>
      <c r="FG2070" s="2429">
        <v>62</v>
      </c>
      <c r="FH2070" s="2429">
        <v>62</v>
      </c>
      <c r="FI2070" s="2429">
        <v>54</v>
      </c>
      <c r="FJ2070" s="2643">
        <v>369</v>
      </c>
    </row>
    <row r="2071" spans="128:166" ht="13">
      <c r="DX2071" s="2422" t="s">
        <v>3599</v>
      </c>
      <c r="DY2071" s="2422" t="s">
        <v>4305</v>
      </c>
      <c r="DZ2071" s="2422" t="s">
        <v>4306</v>
      </c>
      <c r="EA2071" s="2420" t="s">
        <v>3877</v>
      </c>
      <c r="EB2071" s="2420" t="s">
        <v>3878</v>
      </c>
      <c r="EC2071" s="2420" t="s">
        <v>4228</v>
      </c>
      <c r="ED2071" s="2420" t="s">
        <v>3663</v>
      </c>
      <c r="EE2071" s="2420" t="s">
        <v>3835</v>
      </c>
      <c r="EF2071" s="2420"/>
      <c r="EG2071" s="2429"/>
      <c r="EH2071" s="2429"/>
      <c r="EI2071" s="2429"/>
      <c r="EJ2071" s="2429"/>
      <c r="EK2071" s="2429"/>
      <c r="EL2071" s="2429"/>
      <c r="EM2071" s="2429"/>
      <c r="EN2071" s="2429"/>
      <c r="EO2071" s="2429"/>
      <c r="EP2071" s="2429"/>
      <c r="EQ2071" s="2429"/>
      <c r="ER2071" s="2429"/>
      <c r="ES2071" s="2429"/>
      <c r="ET2071" s="2429"/>
      <c r="EU2071" s="2429"/>
      <c r="EV2071" s="2429"/>
      <c r="EW2071" s="2429"/>
      <c r="EX2071" s="2429"/>
      <c r="EY2071" s="2429"/>
      <c r="EZ2071" s="2429"/>
      <c r="FA2071" s="2429">
        <v>2</v>
      </c>
      <c r="FB2071" s="2429">
        <v>2</v>
      </c>
      <c r="FC2071" s="2429"/>
      <c r="FD2071" s="2429"/>
      <c r="FE2071" s="2429"/>
      <c r="FF2071" s="2429">
        <v>4</v>
      </c>
      <c r="FG2071" s="2429">
        <v>4</v>
      </c>
      <c r="FH2071" s="2429">
        <v>4</v>
      </c>
      <c r="FI2071" s="2429">
        <v>5</v>
      </c>
      <c r="FJ2071" s="2643">
        <v>21</v>
      </c>
    </row>
    <row r="2072" spans="128:166" ht="13">
      <c r="DX2072" s="2422" t="s">
        <v>3599</v>
      </c>
      <c r="DY2072" s="2422" t="s">
        <v>4305</v>
      </c>
      <c r="DZ2072" s="2422" t="s">
        <v>4306</v>
      </c>
      <c r="EA2072" s="2420" t="s">
        <v>3577</v>
      </c>
      <c r="EB2072" s="2420" t="s">
        <v>3854</v>
      </c>
      <c r="EC2072" s="2420" t="s">
        <v>4228</v>
      </c>
      <c r="ED2072" s="2420" t="s">
        <v>3663</v>
      </c>
      <c r="EE2072" s="2420" t="s">
        <v>3835</v>
      </c>
      <c r="EF2072" s="2420"/>
      <c r="EG2072" s="2429"/>
      <c r="EH2072" s="2429"/>
      <c r="EI2072" s="2429"/>
      <c r="EJ2072" s="2429"/>
      <c r="EK2072" s="2429"/>
      <c r="EL2072" s="2429"/>
      <c r="EM2072" s="2429"/>
      <c r="EN2072" s="2429"/>
      <c r="EO2072" s="2429"/>
      <c r="EP2072" s="2429"/>
      <c r="EQ2072" s="2429"/>
      <c r="ER2072" s="2429"/>
      <c r="ES2072" s="2429"/>
      <c r="ET2072" s="2429"/>
      <c r="EU2072" s="2429"/>
      <c r="EV2072" s="2429"/>
      <c r="EW2072" s="2429"/>
      <c r="EX2072" s="2429"/>
      <c r="EY2072" s="2429"/>
      <c r="EZ2072" s="2429"/>
      <c r="FA2072" s="2429"/>
      <c r="FB2072" s="2429"/>
      <c r="FC2072" s="2429"/>
      <c r="FD2072" s="2429"/>
      <c r="FE2072" s="2429">
        <v>4</v>
      </c>
      <c r="FF2072" s="2429"/>
      <c r="FG2072" s="2429"/>
      <c r="FH2072" s="2429"/>
      <c r="FI2072" s="2429">
        <v>1</v>
      </c>
      <c r="FJ2072" s="2643">
        <v>5</v>
      </c>
    </row>
    <row r="2073" spans="128:166" ht="13">
      <c r="DX2073" s="2422" t="s">
        <v>3599</v>
      </c>
      <c r="DY2073" s="2422" t="s">
        <v>4305</v>
      </c>
      <c r="DZ2073" s="2422" t="s">
        <v>4306</v>
      </c>
      <c r="EA2073" s="2420" t="s">
        <v>3840</v>
      </c>
      <c r="EB2073" s="2420" t="s">
        <v>3573</v>
      </c>
      <c r="EC2073" s="2420" t="s">
        <v>4228</v>
      </c>
      <c r="ED2073" s="2420" t="s">
        <v>3663</v>
      </c>
      <c r="EE2073" s="2420" t="s">
        <v>3835</v>
      </c>
      <c r="EF2073" s="2420"/>
      <c r="EG2073" s="2429"/>
      <c r="EH2073" s="2429"/>
      <c r="EI2073" s="2429"/>
      <c r="EJ2073" s="2429"/>
      <c r="EK2073" s="2429"/>
      <c r="EL2073" s="2429"/>
      <c r="EM2073" s="2429"/>
      <c r="EN2073" s="2429"/>
      <c r="EO2073" s="2429"/>
      <c r="EP2073" s="2429"/>
      <c r="EQ2073" s="2429"/>
      <c r="ER2073" s="2429"/>
      <c r="ES2073" s="2429"/>
      <c r="ET2073" s="2429"/>
      <c r="EU2073" s="2429"/>
      <c r="EV2073" s="2429"/>
      <c r="EW2073" s="2429"/>
      <c r="EX2073" s="2429"/>
      <c r="EY2073" s="2429"/>
      <c r="EZ2073" s="2429"/>
      <c r="FA2073" s="2429">
        <v>2</v>
      </c>
      <c r="FB2073" s="2429">
        <v>2</v>
      </c>
      <c r="FC2073" s="2429"/>
      <c r="FD2073" s="2429"/>
      <c r="FE2073" s="2429"/>
      <c r="FF2073" s="2429">
        <v>4</v>
      </c>
      <c r="FG2073" s="2429">
        <v>4</v>
      </c>
      <c r="FH2073" s="2429">
        <v>4</v>
      </c>
      <c r="FI2073" s="2429">
        <v>5</v>
      </c>
      <c r="FJ2073" s="2643">
        <v>21</v>
      </c>
    </row>
    <row r="2074" spans="128:166" ht="13">
      <c r="DX2074" s="2422" t="s">
        <v>3599</v>
      </c>
      <c r="DY2074" s="2422" t="s">
        <v>4305</v>
      </c>
      <c r="DZ2074" s="2422" t="s">
        <v>4306</v>
      </c>
      <c r="EA2074" s="2420" t="s">
        <v>3841</v>
      </c>
      <c r="EB2074" s="2420" t="s">
        <v>3842</v>
      </c>
      <c r="EC2074" s="2420" t="s">
        <v>4228</v>
      </c>
      <c r="ED2074" s="2420" t="s">
        <v>3663</v>
      </c>
      <c r="EE2074" s="2420" t="s">
        <v>3835</v>
      </c>
      <c r="EF2074" s="2420"/>
      <c r="EG2074" s="2429"/>
      <c r="EH2074" s="2429"/>
      <c r="EI2074" s="2429"/>
      <c r="EJ2074" s="2429"/>
      <c r="EK2074" s="2429"/>
      <c r="EL2074" s="2429"/>
      <c r="EM2074" s="2429"/>
      <c r="EN2074" s="2429"/>
      <c r="EO2074" s="2429"/>
      <c r="EP2074" s="2429"/>
      <c r="EQ2074" s="2429"/>
      <c r="ER2074" s="2429"/>
      <c r="ES2074" s="2429"/>
      <c r="ET2074" s="2429"/>
      <c r="EU2074" s="2429"/>
      <c r="EV2074" s="2429"/>
      <c r="EW2074" s="2429"/>
      <c r="EX2074" s="2429"/>
      <c r="EY2074" s="2429">
        <v>34</v>
      </c>
      <c r="EZ2074" s="2429">
        <v>41</v>
      </c>
      <c r="FA2074" s="2429">
        <v>41</v>
      </c>
      <c r="FB2074" s="2429"/>
      <c r="FC2074" s="2429"/>
      <c r="FD2074" s="2429"/>
      <c r="FE2074" s="2429"/>
      <c r="FF2074" s="2429"/>
      <c r="FG2074" s="2429"/>
      <c r="FH2074" s="2429"/>
      <c r="FI2074" s="2429"/>
      <c r="FJ2074" s="2643">
        <v>116</v>
      </c>
    </row>
    <row r="2075" spans="128:166" ht="13">
      <c r="DX2075" s="2422" t="s">
        <v>3599</v>
      </c>
      <c r="DY2075" s="2422" t="s">
        <v>4305</v>
      </c>
      <c r="DZ2075" s="2422" t="s">
        <v>4306</v>
      </c>
      <c r="EA2075" s="2420" t="s">
        <v>4186</v>
      </c>
      <c r="EB2075" s="2420" t="s">
        <v>3585</v>
      </c>
      <c r="EC2075" s="2420" t="s">
        <v>4168</v>
      </c>
      <c r="ED2075" s="2420" t="s">
        <v>3663</v>
      </c>
      <c r="EE2075" s="2420" t="s">
        <v>3830</v>
      </c>
      <c r="EF2075" s="2420">
        <v>0.877</v>
      </c>
      <c r="EG2075" s="2429">
        <v>0.94699999999999995</v>
      </c>
      <c r="EH2075" s="2429">
        <v>0.41199999999999998</v>
      </c>
      <c r="EI2075" s="2429"/>
      <c r="EJ2075" s="2429"/>
      <c r="EK2075" s="2429"/>
      <c r="EL2075" s="2429"/>
      <c r="EM2075" s="2429"/>
      <c r="EN2075" s="2429"/>
      <c r="EO2075" s="2429"/>
      <c r="EP2075" s="2429"/>
      <c r="EQ2075" s="2429"/>
      <c r="ER2075" s="2429"/>
      <c r="ES2075" s="2429"/>
      <c r="ET2075" s="2429"/>
      <c r="EU2075" s="2429"/>
      <c r="EV2075" s="2429"/>
      <c r="EW2075" s="2429"/>
      <c r="EX2075" s="2429"/>
      <c r="EY2075" s="2429"/>
      <c r="EZ2075" s="2429"/>
      <c r="FA2075" s="2429"/>
      <c r="FB2075" s="2429"/>
      <c r="FC2075" s="2429"/>
      <c r="FD2075" s="2429"/>
      <c r="FE2075" s="2429"/>
      <c r="FF2075" s="2429"/>
      <c r="FG2075" s="2429"/>
      <c r="FH2075" s="2429"/>
      <c r="FI2075" s="2429"/>
      <c r="FJ2075" s="2643">
        <v>2.2359999999999998</v>
      </c>
    </row>
    <row r="2076" spans="128:166" ht="13">
      <c r="DX2076" s="2422" t="s">
        <v>3599</v>
      </c>
      <c r="DY2076" s="2422" t="s">
        <v>4305</v>
      </c>
      <c r="DZ2076" s="2422" t="s">
        <v>4306</v>
      </c>
      <c r="EA2076" s="2420" t="s">
        <v>3847</v>
      </c>
      <c r="EB2076" s="2420" t="s">
        <v>3848</v>
      </c>
      <c r="EC2076" s="2420" t="s">
        <v>4228</v>
      </c>
      <c r="ED2076" s="2420" t="s">
        <v>3663</v>
      </c>
      <c r="EE2076" s="2420" t="s">
        <v>3835</v>
      </c>
      <c r="EF2076" s="2420"/>
      <c r="EG2076" s="2429"/>
      <c r="EH2076" s="2429"/>
      <c r="EI2076" s="2429"/>
      <c r="EJ2076" s="2429"/>
      <c r="EK2076" s="2429"/>
      <c r="EL2076" s="2429"/>
      <c r="EM2076" s="2429"/>
      <c r="EN2076" s="2429"/>
      <c r="EO2076" s="2429"/>
      <c r="EP2076" s="2429"/>
      <c r="EQ2076" s="2429"/>
      <c r="ER2076" s="2429"/>
      <c r="ES2076" s="2429"/>
      <c r="ET2076" s="2429"/>
      <c r="EU2076" s="2429"/>
      <c r="EV2076" s="2429"/>
      <c r="EW2076" s="2429"/>
      <c r="EX2076" s="2429"/>
      <c r="EY2076" s="2429">
        <v>34</v>
      </c>
      <c r="EZ2076" s="2429">
        <v>41</v>
      </c>
      <c r="FA2076" s="2429">
        <v>43</v>
      </c>
      <c r="FB2076" s="2429">
        <v>2</v>
      </c>
      <c r="FC2076" s="2429"/>
      <c r="FD2076" s="2429"/>
      <c r="FE2076" s="2429">
        <v>4</v>
      </c>
      <c r="FF2076" s="2429">
        <v>4</v>
      </c>
      <c r="FG2076" s="2429">
        <v>4</v>
      </c>
      <c r="FH2076" s="2429">
        <v>4</v>
      </c>
      <c r="FI2076" s="2429">
        <v>6</v>
      </c>
      <c r="FJ2076" s="2643">
        <v>142</v>
      </c>
    </row>
    <row r="2077" spans="128:166" ht="13">
      <c r="DX2077" s="2422" t="s">
        <v>3599</v>
      </c>
      <c r="DY2077" s="2420" t="s">
        <v>4307</v>
      </c>
      <c r="DZ2077" s="2420" t="s">
        <v>4308</v>
      </c>
      <c r="EA2077" s="2420" t="s">
        <v>3875</v>
      </c>
      <c r="EB2077" s="2420" t="s">
        <v>5</v>
      </c>
      <c r="EC2077" s="2420" t="s">
        <v>4168</v>
      </c>
      <c r="ED2077" s="2420" t="s">
        <v>2498</v>
      </c>
      <c r="EE2077" s="2420" t="s">
        <v>3876</v>
      </c>
      <c r="EF2077" s="2420"/>
      <c r="EG2077" s="2429"/>
      <c r="EH2077" s="2429"/>
      <c r="EI2077" s="2429"/>
      <c r="EJ2077" s="2429"/>
      <c r="EK2077" s="2429"/>
      <c r="EL2077" s="2429"/>
      <c r="EM2077" s="2429"/>
      <c r="EN2077" s="2429"/>
      <c r="EO2077" s="2429"/>
      <c r="EP2077" s="2429"/>
      <c r="EQ2077" s="2429"/>
      <c r="ER2077" s="2429"/>
      <c r="ES2077" s="2429"/>
      <c r="ET2077" s="2429"/>
      <c r="EU2077" s="2429"/>
      <c r="EV2077" s="2429"/>
      <c r="EW2077" s="2429"/>
      <c r="EX2077" s="2429"/>
      <c r="EY2077" s="2429"/>
      <c r="EZ2077" s="2429">
        <v>1</v>
      </c>
      <c r="FA2077" s="2429"/>
      <c r="FB2077" s="2429"/>
      <c r="FC2077" s="2429"/>
      <c r="FD2077" s="2429"/>
      <c r="FE2077" s="2429"/>
      <c r="FF2077" s="2429"/>
      <c r="FG2077" s="2429"/>
      <c r="FH2077" s="2429"/>
      <c r="FI2077" s="2429"/>
      <c r="FJ2077" s="2643">
        <v>1</v>
      </c>
    </row>
    <row r="2078" spans="128:166" ht="13">
      <c r="DX2078" s="2422" t="s">
        <v>3599</v>
      </c>
      <c r="DY2078" s="2420" t="s">
        <v>4309</v>
      </c>
      <c r="DZ2078" s="2420" t="s">
        <v>4310</v>
      </c>
      <c r="EA2078" s="2420" t="s">
        <v>3875</v>
      </c>
      <c r="EB2078" s="2420" t="s">
        <v>5</v>
      </c>
      <c r="EC2078" s="2420" t="s">
        <v>4168</v>
      </c>
      <c r="ED2078" s="2420" t="s">
        <v>2498</v>
      </c>
      <c r="EE2078" s="2420" t="s">
        <v>3876</v>
      </c>
      <c r="EF2078" s="2420">
        <v>475.72899999999998</v>
      </c>
      <c r="EG2078" s="2429">
        <v>521.64400000000001</v>
      </c>
      <c r="EH2078" s="2429">
        <v>506.33</v>
      </c>
      <c r="EI2078" s="2429">
        <v>497.82799999999997</v>
      </c>
      <c r="EJ2078" s="2429">
        <v>440.92</v>
      </c>
      <c r="EK2078" s="2429">
        <v>407.351</v>
      </c>
      <c r="EL2078" s="2429">
        <v>409.173</v>
      </c>
      <c r="EM2078" s="2429">
        <v>448.12799999999999</v>
      </c>
      <c r="EN2078" s="2429">
        <v>529.99199999999996</v>
      </c>
      <c r="EO2078" s="2429">
        <v>558.86300000000006</v>
      </c>
      <c r="EP2078" s="2429">
        <v>378</v>
      </c>
      <c r="EQ2078" s="2429">
        <v>368</v>
      </c>
      <c r="ER2078" s="2429">
        <v>367</v>
      </c>
      <c r="ES2078" s="2429">
        <v>438</v>
      </c>
      <c r="ET2078" s="2429">
        <v>489</v>
      </c>
      <c r="EU2078" s="2429">
        <v>497</v>
      </c>
      <c r="EV2078" s="2429">
        <v>505</v>
      </c>
      <c r="EW2078" s="2429">
        <v>448</v>
      </c>
      <c r="EX2078" s="2429">
        <v>590</v>
      </c>
      <c r="EY2078" s="2429">
        <v>446</v>
      </c>
      <c r="EZ2078" s="2429">
        <v>481</v>
      </c>
      <c r="FA2078" s="2429">
        <v>622</v>
      </c>
      <c r="FB2078" s="2429">
        <v>806</v>
      </c>
      <c r="FC2078" s="2429">
        <v>759</v>
      </c>
      <c r="FD2078" s="2429">
        <v>494</v>
      </c>
      <c r="FE2078" s="2429">
        <v>561</v>
      </c>
      <c r="FF2078" s="2429">
        <v>519</v>
      </c>
      <c r="FG2078" s="2429">
        <v>555</v>
      </c>
      <c r="FH2078" s="2429">
        <v>695</v>
      </c>
      <c r="FI2078" s="2429">
        <v>726</v>
      </c>
      <c r="FJ2078" s="2643">
        <v>15539.958000000001</v>
      </c>
    </row>
    <row r="2079" spans="128:166" ht="13">
      <c r="DX2079" s="2422" t="s">
        <v>3599</v>
      </c>
      <c r="DY2079" s="2422" t="s">
        <v>4309</v>
      </c>
      <c r="DZ2079" s="2422" t="s">
        <v>4310</v>
      </c>
      <c r="EA2079" s="2420" t="s">
        <v>4264</v>
      </c>
      <c r="EB2079" s="2420" t="s">
        <v>16</v>
      </c>
      <c r="EC2079" s="2420" t="s">
        <v>4168</v>
      </c>
      <c r="ED2079" s="2420" t="s">
        <v>2498</v>
      </c>
      <c r="EE2079" s="2420" t="s">
        <v>3876</v>
      </c>
      <c r="EF2079" s="2420">
        <v>905.11199999999997</v>
      </c>
      <c r="EG2079" s="2429">
        <v>1003.144</v>
      </c>
      <c r="EH2079" s="2429">
        <v>1092.1030000000001</v>
      </c>
      <c r="EI2079" s="2429">
        <v>1194</v>
      </c>
      <c r="EJ2079" s="2429">
        <v>1113</v>
      </c>
      <c r="EK2079" s="2429">
        <v>1238</v>
      </c>
      <c r="EL2079" s="2429">
        <v>940</v>
      </c>
      <c r="EM2079" s="2429">
        <v>680</v>
      </c>
      <c r="EN2079" s="2429">
        <v>529</v>
      </c>
      <c r="EO2079" s="2429">
        <v>544</v>
      </c>
      <c r="EP2079" s="2429">
        <v>348</v>
      </c>
      <c r="EQ2079" s="2429">
        <v>324</v>
      </c>
      <c r="ER2079" s="2429">
        <v>479</v>
      </c>
      <c r="ES2079" s="2429">
        <v>763</v>
      </c>
      <c r="ET2079" s="2429">
        <v>853</v>
      </c>
      <c r="EU2079" s="2429">
        <v>857</v>
      </c>
      <c r="EV2079" s="2429">
        <v>670</v>
      </c>
      <c r="EW2079" s="2429">
        <v>680</v>
      </c>
      <c r="EX2079" s="2429">
        <v>835</v>
      </c>
      <c r="EY2079" s="2429">
        <v>868</v>
      </c>
      <c r="EZ2079" s="2429">
        <v>1030</v>
      </c>
      <c r="FA2079" s="2429">
        <v>1149</v>
      </c>
      <c r="FB2079" s="2429">
        <v>1197</v>
      </c>
      <c r="FC2079" s="2429">
        <v>1062</v>
      </c>
      <c r="FD2079" s="2429">
        <v>741</v>
      </c>
      <c r="FE2079" s="2429">
        <v>651</v>
      </c>
      <c r="FF2079" s="2429">
        <v>713</v>
      </c>
      <c r="FG2079" s="2429">
        <v>844</v>
      </c>
      <c r="FH2079" s="2429">
        <v>800</v>
      </c>
      <c r="FI2079" s="2429">
        <v>256</v>
      </c>
      <c r="FJ2079" s="2643">
        <v>24358.359</v>
      </c>
    </row>
    <row r="2080" spans="128:166" ht="13">
      <c r="DX2080" s="2422" t="s">
        <v>3599</v>
      </c>
      <c r="DY2080" s="2420" t="s">
        <v>4311</v>
      </c>
      <c r="DZ2080" s="2420" t="s">
        <v>3594</v>
      </c>
      <c r="EA2080" s="2420" t="s">
        <v>3875</v>
      </c>
      <c r="EB2080" s="2420" t="s">
        <v>5</v>
      </c>
      <c r="EC2080" s="2420" t="s">
        <v>4168</v>
      </c>
      <c r="ED2080" s="2420" t="s">
        <v>2498</v>
      </c>
      <c r="EE2080" s="2420" t="s">
        <v>3876</v>
      </c>
      <c r="EF2080" s="2420"/>
      <c r="EG2080" s="2429"/>
      <c r="EH2080" s="2429"/>
      <c r="EI2080" s="2429"/>
      <c r="EJ2080" s="2429"/>
      <c r="EK2080" s="2429"/>
      <c r="EL2080" s="2429"/>
      <c r="EM2080" s="2429"/>
      <c r="EN2080" s="2429"/>
      <c r="EO2080" s="2429"/>
      <c r="EP2080" s="2429"/>
      <c r="EQ2080" s="2429"/>
      <c r="ER2080" s="2429"/>
      <c r="ES2080" s="2429"/>
      <c r="ET2080" s="2429"/>
      <c r="EU2080" s="2429"/>
      <c r="EV2080" s="2429"/>
      <c r="EW2080" s="2429"/>
      <c r="EX2080" s="2429"/>
      <c r="EY2080" s="2429">
        <v>7</v>
      </c>
      <c r="EZ2080" s="2429">
        <v>6</v>
      </c>
      <c r="FA2080" s="2429"/>
      <c r="FB2080" s="2429"/>
      <c r="FC2080" s="2429"/>
      <c r="FD2080" s="2429"/>
      <c r="FE2080" s="2429"/>
      <c r="FF2080" s="2429"/>
      <c r="FG2080" s="2429"/>
      <c r="FH2080" s="2429"/>
      <c r="FI2080" s="2429"/>
      <c r="FJ2080" s="2643">
        <v>13</v>
      </c>
    </row>
    <row r="2081" spans="128:166" ht="13">
      <c r="DX2081" s="2422" t="s">
        <v>3599</v>
      </c>
      <c r="DY2081" s="2422" t="s">
        <v>4311</v>
      </c>
      <c r="DZ2081" s="2422" t="s">
        <v>3594</v>
      </c>
      <c r="EA2081" s="2422" t="s">
        <v>3875</v>
      </c>
      <c r="EB2081" s="2422" t="s">
        <v>5</v>
      </c>
      <c r="EC2081" s="2420" t="s">
        <v>4281</v>
      </c>
      <c r="ED2081" s="2420" t="s">
        <v>4242</v>
      </c>
      <c r="EE2081" s="2420" t="s">
        <v>3876</v>
      </c>
      <c r="EF2081" s="2420"/>
      <c r="EG2081" s="2429"/>
      <c r="EH2081" s="2429"/>
      <c r="EI2081" s="2429"/>
      <c r="EJ2081" s="2429"/>
      <c r="EK2081" s="2429"/>
      <c r="EL2081" s="2429"/>
      <c r="EM2081" s="2429"/>
      <c r="EN2081" s="2429"/>
      <c r="EO2081" s="2429"/>
      <c r="EP2081" s="2429"/>
      <c r="EQ2081" s="2429"/>
      <c r="ER2081" s="2429"/>
      <c r="ES2081" s="2429"/>
      <c r="ET2081" s="2429"/>
      <c r="EU2081" s="2429"/>
      <c r="EV2081" s="2429"/>
      <c r="EW2081" s="2429"/>
      <c r="EX2081" s="2429">
        <v>1</v>
      </c>
      <c r="EY2081" s="2429">
        <v>5</v>
      </c>
      <c r="EZ2081" s="2429">
        <v>2</v>
      </c>
      <c r="FA2081" s="2429">
        <v>4</v>
      </c>
      <c r="FB2081" s="2429">
        <v>5</v>
      </c>
      <c r="FC2081" s="2429">
        <v>6</v>
      </c>
      <c r="FD2081" s="2429">
        <v>5</v>
      </c>
      <c r="FE2081" s="2429">
        <v>3</v>
      </c>
      <c r="FF2081" s="2429">
        <v>4</v>
      </c>
      <c r="FG2081" s="2429">
        <v>4</v>
      </c>
      <c r="FH2081" s="2429">
        <v>4</v>
      </c>
      <c r="FI2081" s="2429">
        <v>8</v>
      </c>
      <c r="FJ2081" s="2643">
        <v>51</v>
      </c>
    </row>
    <row r="2082" spans="128:166" ht="13">
      <c r="DX2082" s="2422" t="s">
        <v>3599</v>
      </c>
      <c r="DY2082" s="2422" t="s">
        <v>4311</v>
      </c>
      <c r="DZ2082" s="2422" t="s">
        <v>3594</v>
      </c>
      <c r="EA2082" s="2422" t="s">
        <v>3875</v>
      </c>
      <c r="EB2082" s="2422" t="s">
        <v>5</v>
      </c>
      <c r="EC2082" s="2422" t="s">
        <v>4281</v>
      </c>
      <c r="ED2082" s="2420" t="s">
        <v>4244</v>
      </c>
      <c r="EE2082" s="2420" t="s">
        <v>3876</v>
      </c>
      <c r="EF2082" s="2420"/>
      <c r="EG2082" s="2429"/>
      <c r="EH2082" s="2429"/>
      <c r="EI2082" s="2429"/>
      <c r="EJ2082" s="2429"/>
      <c r="EK2082" s="2429"/>
      <c r="EL2082" s="2429"/>
      <c r="EM2082" s="2429"/>
      <c r="EN2082" s="2429"/>
      <c r="EO2082" s="2429"/>
      <c r="EP2082" s="2429"/>
      <c r="EQ2082" s="2429"/>
      <c r="ER2082" s="2429"/>
      <c r="ES2082" s="2429"/>
      <c r="ET2082" s="2429"/>
      <c r="EU2082" s="2429"/>
      <c r="EV2082" s="2429"/>
      <c r="EW2082" s="2429"/>
      <c r="EX2082" s="2429">
        <v>1</v>
      </c>
      <c r="EY2082" s="2429">
        <v>5</v>
      </c>
      <c r="EZ2082" s="2429">
        <v>2</v>
      </c>
      <c r="FA2082" s="2429">
        <v>4</v>
      </c>
      <c r="FB2082" s="2429">
        <v>5</v>
      </c>
      <c r="FC2082" s="2429">
        <v>6</v>
      </c>
      <c r="FD2082" s="2429">
        <v>5</v>
      </c>
      <c r="FE2082" s="2429">
        <v>3</v>
      </c>
      <c r="FF2082" s="2429">
        <v>4</v>
      </c>
      <c r="FG2082" s="2429">
        <v>4</v>
      </c>
      <c r="FH2082" s="2429">
        <v>4</v>
      </c>
      <c r="FI2082" s="2429">
        <v>8</v>
      </c>
      <c r="FJ2082" s="2643">
        <v>51</v>
      </c>
    </row>
    <row r="2083" spans="128:166" ht="13">
      <c r="DX2083" s="2422" t="s">
        <v>3599</v>
      </c>
      <c r="DY2083" s="2422" t="s">
        <v>4311</v>
      </c>
      <c r="DZ2083" s="2422" t="s">
        <v>3594</v>
      </c>
      <c r="EA2083" s="2420" t="s">
        <v>4264</v>
      </c>
      <c r="EB2083" s="2420" t="s">
        <v>16</v>
      </c>
      <c r="EC2083" s="2420" t="s">
        <v>4281</v>
      </c>
      <c r="ED2083" s="2420" t="s">
        <v>4242</v>
      </c>
      <c r="EE2083" s="2420" t="s">
        <v>3876</v>
      </c>
      <c r="EF2083" s="2420"/>
      <c r="EG2083" s="2429"/>
      <c r="EH2083" s="2429"/>
      <c r="EI2083" s="2429"/>
      <c r="EJ2083" s="2429"/>
      <c r="EK2083" s="2429"/>
      <c r="EL2083" s="2429"/>
      <c r="EM2083" s="2429"/>
      <c r="EN2083" s="2429"/>
      <c r="EO2083" s="2429"/>
      <c r="EP2083" s="2429"/>
      <c r="EQ2083" s="2429"/>
      <c r="ER2083" s="2429"/>
      <c r="ES2083" s="2429"/>
      <c r="ET2083" s="2429"/>
      <c r="EU2083" s="2429"/>
      <c r="EV2083" s="2429"/>
      <c r="EW2083" s="2429"/>
      <c r="EX2083" s="2429">
        <v>5</v>
      </c>
      <c r="EY2083" s="2429">
        <v>13</v>
      </c>
      <c r="EZ2083" s="2429">
        <v>12</v>
      </c>
      <c r="FA2083" s="2429">
        <v>35</v>
      </c>
      <c r="FB2083" s="2429">
        <v>56</v>
      </c>
      <c r="FC2083" s="2429">
        <v>143</v>
      </c>
      <c r="FD2083" s="2429">
        <v>147</v>
      </c>
      <c r="FE2083" s="2429">
        <v>177</v>
      </c>
      <c r="FF2083" s="2429">
        <v>177</v>
      </c>
      <c r="FG2083" s="2429">
        <v>204</v>
      </c>
      <c r="FH2083" s="2429">
        <v>112</v>
      </c>
      <c r="FI2083" s="2429">
        <v>196</v>
      </c>
      <c r="FJ2083" s="2643">
        <v>1277</v>
      </c>
    </row>
    <row r="2084" spans="128:166" ht="13">
      <c r="DX2084" s="2422" t="s">
        <v>3599</v>
      </c>
      <c r="DY2084" s="2422" t="s">
        <v>4311</v>
      </c>
      <c r="DZ2084" s="2422" t="s">
        <v>3594</v>
      </c>
      <c r="EA2084" s="2422" t="s">
        <v>4264</v>
      </c>
      <c r="EB2084" s="2422" t="s">
        <v>16</v>
      </c>
      <c r="EC2084" s="2422" t="s">
        <v>4281</v>
      </c>
      <c r="ED2084" s="2420" t="s">
        <v>4244</v>
      </c>
      <c r="EE2084" s="2420" t="s">
        <v>3876</v>
      </c>
      <c r="EF2084" s="2420"/>
      <c r="EG2084" s="2429"/>
      <c r="EH2084" s="2429"/>
      <c r="EI2084" s="2429"/>
      <c r="EJ2084" s="2429"/>
      <c r="EK2084" s="2429"/>
      <c r="EL2084" s="2429"/>
      <c r="EM2084" s="2429"/>
      <c r="EN2084" s="2429"/>
      <c r="EO2084" s="2429"/>
      <c r="EP2084" s="2429"/>
      <c r="EQ2084" s="2429"/>
      <c r="ER2084" s="2429"/>
      <c r="ES2084" s="2429"/>
      <c r="ET2084" s="2429"/>
      <c r="EU2084" s="2429"/>
      <c r="EV2084" s="2429"/>
      <c r="EW2084" s="2429"/>
      <c r="EX2084" s="2429">
        <v>5</v>
      </c>
      <c r="EY2084" s="2429">
        <v>13</v>
      </c>
      <c r="EZ2084" s="2429">
        <v>12</v>
      </c>
      <c r="FA2084" s="2429">
        <v>35</v>
      </c>
      <c r="FB2084" s="2429">
        <v>56</v>
      </c>
      <c r="FC2084" s="2429">
        <v>143</v>
      </c>
      <c r="FD2084" s="2429">
        <v>147</v>
      </c>
      <c r="FE2084" s="2429">
        <v>177</v>
      </c>
      <c r="FF2084" s="2429">
        <v>177</v>
      </c>
      <c r="FG2084" s="2429">
        <v>204</v>
      </c>
      <c r="FH2084" s="2429">
        <v>112</v>
      </c>
      <c r="FI2084" s="2429">
        <v>196</v>
      </c>
      <c r="FJ2084" s="2643">
        <v>1277</v>
      </c>
    </row>
    <row r="2085" spans="128:166" ht="13">
      <c r="DX2085" s="2422" t="s">
        <v>3599</v>
      </c>
      <c r="DY2085" s="2422" t="s">
        <v>4311</v>
      </c>
      <c r="DZ2085" s="2422" t="s">
        <v>3594</v>
      </c>
      <c r="EA2085" s="2420" t="s">
        <v>3892</v>
      </c>
      <c r="EB2085" s="2420" t="s">
        <v>3583</v>
      </c>
      <c r="EC2085" s="2420" t="s">
        <v>4185</v>
      </c>
      <c r="ED2085" s="2420" t="s">
        <v>3663</v>
      </c>
      <c r="EE2085" s="2420" t="s">
        <v>3833</v>
      </c>
      <c r="EF2085" s="2420"/>
      <c r="EG2085" s="2429"/>
      <c r="EH2085" s="2429"/>
      <c r="EI2085" s="2429"/>
      <c r="EJ2085" s="2429"/>
      <c r="EK2085" s="2429"/>
      <c r="EL2085" s="2429"/>
      <c r="EM2085" s="2429"/>
      <c r="EN2085" s="2429"/>
      <c r="EO2085" s="2429"/>
      <c r="EP2085" s="2429"/>
      <c r="EQ2085" s="2429"/>
      <c r="ER2085" s="2429"/>
      <c r="ES2085" s="2429"/>
      <c r="ET2085" s="2429"/>
      <c r="EU2085" s="2429"/>
      <c r="EV2085" s="2429"/>
      <c r="EW2085" s="2429"/>
      <c r="EX2085" s="2429"/>
      <c r="EY2085" s="2429"/>
      <c r="EZ2085" s="2429">
        <v>14</v>
      </c>
      <c r="FA2085" s="2429">
        <v>18</v>
      </c>
      <c r="FB2085" s="2429">
        <v>28</v>
      </c>
      <c r="FC2085" s="2429">
        <v>30</v>
      </c>
      <c r="FD2085" s="2429">
        <v>45</v>
      </c>
      <c r="FE2085" s="2429">
        <v>27</v>
      </c>
      <c r="FF2085" s="2429">
        <v>25</v>
      </c>
      <c r="FG2085" s="2429">
        <v>48</v>
      </c>
      <c r="FH2085" s="2429">
        <v>43</v>
      </c>
      <c r="FI2085" s="2429">
        <v>7</v>
      </c>
      <c r="FJ2085" s="2643">
        <v>285</v>
      </c>
    </row>
    <row r="2086" spans="128:166" ht="13">
      <c r="DX2086" s="2422" t="s">
        <v>3599</v>
      </c>
      <c r="DY2086" s="2420" t="s">
        <v>4312</v>
      </c>
      <c r="DZ2086" s="2420" t="s">
        <v>4304</v>
      </c>
      <c r="EA2086" s="2420" t="s">
        <v>3837</v>
      </c>
      <c r="EB2086" s="2420" t="s">
        <v>3838</v>
      </c>
      <c r="EC2086" s="2420" t="s">
        <v>4228</v>
      </c>
      <c r="ED2086" s="2420" t="s">
        <v>3663</v>
      </c>
      <c r="EE2086" s="2420" t="s">
        <v>3835</v>
      </c>
      <c r="EF2086" s="2420">
        <v>8.8729999999999993</v>
      </c>
      <c r="EG2086" s="2429">
        <v>6.5940000000000003</v>
      </c>
      <c r="EH2086" s="2429">
        <v>5.74</v>
      </c>
      <c r="EI2086" s="2429">
        <v>6</v>
      </c>
      <c r="EJ2086" s="2429">
        <v>6</v>
      </c>
      <c r="EK2086" s="2429">
        <v>7</v>
      </c>
      <c r="EL2086" s="2429">
        <v>6</v>
      </c>
      <c r="EM2086" s="2429">
        <v>4</v>
      </c>
      <c r="EN2086" s="2429">
        <v>6</v>
      </c>
      <c r="EO2086" s="2429">
        <v>5</v>
      </c>
      <c r="EP2086" s="2429">
        <v>4</v>
      </c>
      <c r="EQ2086" s="2429">
        <v>5</v>
      </c>
      <c r="ER2086" s="2429">
        <v>4</v>
      </c>
      <c r="ES2086" s="2429">
        <v>5</v>
      </c>
      <c r="ET2086" s="2429">
        <v>5</v>
      </c>
      <c r="EU2086" s="2429">
        <v>5</v>
      </c>
      <c r="EV2086" s="2429">
        <v>4</v>
      </c>
      <c r="EW2086" s="2429">
        <v>5</v>
      </c>
      <c r="EX2086" s="2429">
        <v>4</v>
      </c>
      <c r="EY2086" s="2429">
        <v>3</v>
      </c>
      <c r="EZ2086" s="2429">
        <v>5</v>
      </c>
      <c r="FA2086" s="2429">
        <v>3</v>
      </c>
      <c r="FB2086" s="2429">
        <v>3</v>
      </c>
      <c r="FC2086" s="2429">
        <v>3</v>
      </c>
      <c r="FD2086" s="2429">
        <v>5</v>
      </c>
      <c r="FE2086" s="2429">
        <v>4</v>
      </c>
      <c r="FF2086" s="2429">
        <v>4</v>
      </c>
      <c r="FG2086" s="2429">
        <v>4</v>
      </c>
      <c r="FH2086" s="2429">
        <v>4</v>
      </c>
      <c r="FI2086" s="2429">
        <v>5</v>
      </c>
      <c r="FJ2086" s="2643">
        <v>145.20699999999999</v>
      </c>
    </row>
    <row r="2087" spans="128:166" ht="13">
      <c r="DX2087" s="2422" t="s">
        <v>3599</v>
      </c>
      <c r="DY2087" s="2422" t="s">
        <v>4312</v>
      </c>
      <c r="DZ2087" s="2422" t="s">
        <v>4304</v>
      </c>
      <c r="EA2087" s="2420" t="s">
        <v>3877</v>
      </c>
      <c r="EB2087" s="2420" t="s">
        <v>3878</v>
      </c>
      <c r="EC2087" s="2420" t="s">
        <v>4228</v>
      </c>
      <c r="ED2087" s="2420" t="s">
        <v>3663</v>
      </c>
      <c r="EE2087" s="2420" t="s">
        <v>3835</v>
      </c>
      <c r="EF2087" s="2420">
        <v>8.8729999999999993</v>
      </c>
      <c r="EG2087" s="2429">
        <v>6.5940000000000003</v>
      </c>
      <c r="EH2087" s="2429">
        <v>5.74</v>
      </c>
      <c r="EI2087" s="2429">
        <v>6</v>
      </c>
      <c r="EJ2087" s="2429">
        <v>6</v>
      </c>
      <c r="EK2087" s="2429">
        <v>7</v>
      </c>
      <c r="EL2087" s="2429">
        <v>6</v>
      </c>
      <c r="EM2087" s="2429">
        <v>4</v>
      </c>
      <c r="EN2087" s="2429">
        <v>6</v>
      </c>
      <c r="EO2087" s="2429">
        <v>5</v>
      </c>
      <c r="EP2087" s="2429">
        <v>4</v>
      </c>
      <c r="EQ2087" s="2429">
        <v>5</v>
      </c>
      <c r="ER2087" s="2429">
        <v>4</v>
      </c>
      <c r="ES2087" s="2429">
        <v>5</v>
      </c>
      <c r="ET2087" s="2429">
        <v>5</v>
      </c>
      <c r="EU2087" s="2429">
        <v>5</v>
      </c>
      <c r="EV2087" s="2429">
        <v>4</v>
      </c>
      <c r="EW2087" s="2429">
        <v>5</v>
      </c>
      <c r="EX2087" s="2429">
        <v>4</v>
      </c>
      <c r="EY2087" s="2429">
        <v>3</v>
      </c>
      <c r="EZ2087" s="2429">
        <v>5</v>
      </c>
      <c r="FA2087" s="2429">
        <v>3</v>
      </c>
      <c r="FB2087" s="2429">
        <v>3</v>
      </c>
      <c r="FC2087" s="2429">
        <v>3</v>
      </c>
      <c r="FD2087" s="2429">
        <v>5</v>
      </c>
      <c r="FE2087" s="2429">
        <v>4</v>
      </c>
      <c r="FF2087" s="2429">
        <v>4</v>
      </c>
      <c r="FG2087" s="2429">
        <v>4</v>
      </c>
      <c r="FH2087" s="2429">
        <v>4</v>
      </c>
      <c r="FI2087" s="2429">
        <v>5</v>
      </c>
      <c r="FJ2087" s="2643">
        <v>145.20699999999999</v>
      </c>
    </row>
    <row r="2088" spans="128:166" ht="13">
      <c r="DX2088" s="2422" t="s">
        <v>3599</v>
      </c>
      <c r="DY2088" s="2422" t="s">
        <v>4312</v>
      </c>
      <c r="DZ2088" s="2422" t="s">
        <v>4304</v>
      </c>
      <c r="EA2088" s="2420" t="s">
        <v>3879</v>
      </c>
      <c r="EB2088" s="2420" t="s">
        <v>3880</v>
      </c>
      <c r="EC2088" s="2420" t="s">
        <v>4228</v>
      </c>
      <c r="ED2088" s="2420" t="s">
        <v>3663</v>
      </c>
      <c r="EE2088" s="2420" t="s">
        <v>3835</v>
      </c>
      <c r="EF2088" s="2420"/>
      <c r="EG2088" s="2429"/>
      <c r="EH2088" s="2429"/>
      <c r="EI2088" s="2429"/>
      <c r="EJ2088" s="2429"/>
      <c r="EK2088" s="2429"/>
      <c r="EL2088" s="2429"/>
      <c r="EM2088" s="2429"/>
      <c r="EN2088" s="2429"/>
      <c r="EO2088" s="2429"/>
      <c r="EP2088" s="2429"/>
      <c r="EQ2088" s="2429"/>
      <c r="ER2088" s="2429"/>
      <c r="ES2088" s="2429"/>
      <c r="ET2088" s="2429"/>
      <c r="EU2088" s="2429"/>
      <c r="EV2088" s="2429"/>
      <c r="EW2088" s="2429"/>
      <c r="EX2088" s="2429"/>
      <c r="EY2088" s="2429"/>
      <c r="EZ2088" s="2429">
        <v>18</v>
      </c>
      <c r="FA2088" s="2429">
        <v>12</v>
      </c>
      <c r="FB2088" s="2429">
        <v>4</v>
      </c>
      <c r="FC2088" s="2429">
        <v>27</v>
      </c>
      <c r="FD2088" s="2429"/>
      <c r="FE2088" s="2429"/>
      <c r="FF2088" s="2429"/>
      <c r="FG2088" s="2429"/>
      <c r="FH2088" s="2429"/>
      <c r="FI2088" s="2429"/>
      <c r="FJ2088" s="2643">
        <v>61</v>
      </c>
    </row>
    <row r="2089" spans="128:166" ht="13">
      <c r="DX2089" s="2422" t="s">
        <v>3599</v>
      </c>
      <c r="DY2089" s="2422" t="s">
        <v>4312</v>
      </c>
      <c r="DZ2089" s="2422" t="s">
        <v>4304</v>
      </c>
      <c r="EA2089" s="2420" t="s">
        <v>3883</v>
      </c>
      <c r="EB2089" s="2420" t="s">
        <v>3575</v>
      </c>
      <c r="EC2089" s="2420" t="s">
        <v>4228</v>
      </c>
      <c r="ED2089" s="2420" t="s">
        <v>3663</v>
      </c>
      <c r="EE2089" s="2420" t="s">
        <v>3835</v>
      </c>
      <c r="EF2089" s="2420"/>
      <c r="EG2089" s="2429"/>
      <c r="EH2089" s="2429"/>
      <c r="EI2089" s="2429"/>
      <c r="EJ2089" s="2429"/>
      <c r="EK2089" s="2429"/>
      <c r="EL2089" s="2429"/>
      <c r="EM2089" s="2429"/>
      <c r="EN2089" s="2429"/>
      <c r="EO2089" s="2429"/>
      <c r="EP2089" s="2429"/>
      <c r="EQ2089" s="2429"/>
      <c r="ER2089" s="2429"/>
      <c r="ES2089" s="2429"/>
      <c r="ET2089" s="2429"/>
      <c r="EU2089" s="2429"/>
      <c r="EV2089" s="2429"/>
      <c r="EW2089" s="2429"/>
      <c r="EX2089" s="2429"/>
      <c r="EY2089" s="2429"/>
      <c r="EZ2089" s="2429">
        <v>8</v>
      </c>
      <c r="FA2089" s="2429">
        <v>5</v>
      </c>
      <c r="FB2089" s="2429"/>
      <c r="FC2089" s="2429"/>
      <c r="FD2089" s="2429"/>
      <c r="FE2089" s="2429"/>
      <c r="FF2089" s="2429"/>
      <c r="FG2089" s="2429"/>
      <c r="FH2089" s="2429"/>
      <c r="FI2089" s="2429"/>
      <c r="FJ2089" s="2643">
        <v>13</v>
      </c>
    </row>
    <row r="2090" spans="128:166" ht="13">
      <c r="DX2090" s="2422" t="s">
        <v>3599</v>
      </c>
      <c r="DY2090" s="2422" t="s">
        <v>4312</v>
      </c>
      <c r="DZ2090" s="2422" t="s">
        <v>4304</v>
      </c>
      <c r="EA2090" s="2420" t="s">
        <v>3577</v>
      </c>
      <c r="EB2090" s="2420" t="s">
        <v>3854</v>
      </c>
      <c r="EC2090" s="2420" t="s">
        <v>4228</v>
      </c>
      <c r="ED2090" s="2420" t="s">
        <v>3663</v>
      </c>
      <c r="EE2090" s="2420" t="s">
        <v>3835</v>
      </c>
      <c r="EF2090" s="2420"/>
      <c r="EG2090" s="2429"/>
      <c r="EH2090" s="2429"/>
      <c r="EI2090" s="2429"/>
      <c r="EJ2090" s="2429"/>
      <c r="EK2090" s="2429"/>
      <c r="EL2090" s="2429"/>
      <c r="EM2090" s="2429"/>
      <c r="EN2090" s="2429"/>
      <c r="EO2090" s="2429"/>
      <c r="EP2090" s="2429"/>
      <c r="EQ2090" s="2429"/>
      <c r="ER2090" s="2429"/>
      <c r="ES2090" s="2429"/>
      <c r="ET2090" s="2429"/>
      <c r="EU2090" s="2429"/>
      <c r="EV2090" s="2429"/>
      <c r="EW2090" s="2429"/>
      <c r="EX2090" s="2429"/>
      <c r="EY2090" s="2429"/>
      <c r="EZ2090" s="2429"/>
      <c r="FA2090" s="2429"/>
      <c r="FB2090" s="2429"/>
      <c r="FC2090" s="2429"/>
      <c r="FD2090" s="2429"/>
      <c r="FE2090" s="2429">
        <v>4</v>
      </c>
      <c r="FF2090" s="2429"/>
      <c r="FG2090" s="2429"/>
      <c r="FH2090" s="2429"/>
      <c r="FI2090" s="2429">
        <v>1</v>
      </c>
      <c r="FJ2090" s="2643">
        <v>5</v>
      </c>
    </row>
    <row r="2091" spans="128:166" ht="13">
      <c r="DX2091" s="2422" t="s">
        <v>3599</v>
      </c>
      <c r="DY2091" s="2422" t="s">
        <v>4312</v>
      </c>
      <c r="DZ2091" s="2422" t="s">
        <v>4304</v>
      </c>
      <c r="EA2091" s="2420" t="s">
        <v>3840</v>
      </c>
      <c r="EB2091" s="2420" t="s">
        <v>3573</v>
      </c>
      <c r="EC2091" s="2420" t="s">
        <v>4228</v>
      </c>
      <c r="ED2091" s="2420" t="s">
        <v>3663</v>
      </c>
      <c r="EE2091" s="2420" t="s">
        <v>3835</v>
      </c>
      <c r="EF2091" s="2420">
        <v>8.8729999999999993</v>
      </c>
      <c r="EG2091" s="2429">
        <v>6.5940000000000003</v>
      </c>
      <c r="EH2091" s="2429">
        <v>5.74</v>
      </c>
      <c r="EI2091" s="2429">
        <v>6</v>
      </c>
      <c r="EJ2091" s="2429">
        <v>6</v>
      </c>
      <c r="EK2091" s="2429">
        <v>7</v>
      </c>
      <c r="EL2091" s="2429">
        <v>6</v>
      </c>
      <c r="EM2091" s="2429">
        <v>4</v>
      </c>
      <c r="EN2091" s="2429">
        <v>6</v>
      </c>
      <c r="EO2091" s="2429">
        <v>5</v>
      </c>
      <c r="EP2091" s="2429">
        <v>4</v>
      </c>
      <c r="EQ2091" s="2429">
        <v>5</v>
      </c>
      <c r="ER2091" s="2429">
        <v>4</v>
      </c>
      <c r="ES2091" s="2429">
        <v>5</v>
      </c>
      <c r="ET2091" s="2429">
        <v>5</v>
      </c>
      <c r="EU2091" s="2429">
        <v>5</v>
      </c>
      <c r="EV2091" s="2429">
        <v>4</v>
      </c>
      <c r="EW2091" s="2429">
        <v>5</v>
      </c>
      <c r="EX2091" s="2429">
        <v>4</v>
      </c>
      <c r="EY2091" s="2429">
        <v>3</v>
      </c>
      <c r="EZ2091" s="2429">
        <v>5</v>
      </c>
      <c r="FA2091" s="2429">
        <v>3</v>
      </c>
      <c r="FB2091" s="2429">
        <v>3</v>
      </c>
      <c r="FC2091" s="2429">
        <v>3</v>
      </c>
      <c r="FD2091" s="2429">
        <v>5</v>
      </c>
      <c r="FE2091" s="2429">
        <v>4</v>
      </c>
      <c r="FF2091" s="2429">
        <v>4</v>
      </c>
      <c r="FG2091" s="2429">
        <v>4</v>
      </c>
      <c r="FH2091" s="2429">
        <v>4</v>
      </c>
      <c r="FI2091" s="2429">
        <v>5</v>
      </c>
      <c r="FJ2091" s="2643">
        <v>145.20699999999999</v>
      </c>
    </row>
    <row r="2092" spans="128:166" ht="13">
      <c r="DX2092" s="2422" t="s">
        <v>3599</v>
      </c>
      <c r="DY2092" s="2422" t="s">
        <v>4312</v>
      </c>
      <c r="DZ2092" s="2422" t="s">
        <v>4304</v>
      </c>
      <c r="EA2092" s="2420" t="s">
        <v>3886</v>
      </c>
      <c r="EB2092" s="2420" t="s">
        <v>3887</v>
      </c>
      <c r="EC2092" s="2420" t="s">
        <v>4228</v>
      </c>
      <c r="ED2092" s="2420" t="s">
        <v>3663</v>
      </c>
      <c r="EE2092" s="2420" t="s">
        <v>3835</v>
      </c>
      <c r="EF2092" s="2420"/>
      <c r="EG2092" s="2429"/>
      <c r="EH2092" s="2429"/>
      <c r="EI2092" s="2429"/>
      <c r="EJ2092" s="2429"/>
      <c r="EK2092" s="2429"/>
      <c r="EL2092" s="2429"/>
      <c r="EM2092" s="2429"/>
      <c r="EN2092" s="2429"/>
      <c r="EO2092" s="2429"/>
      <c r="EP2092" s="2429"/>
      <c r="EQ2092" s="2429"/>
      <c r="ER2092" s="2429"/>
      <c r="ES2092" s="2429"/>
      <c r="ET2092" s="2429"/>
      <c r="EU2092" s="2429"/>
      <c r="EV2092" s="2429"/>
      <c r="EW2092" s="2429"/>
      <c r="EX2092" s="2429"/>
      <c r="EY2092" s="2429"/>
      <c r="EZ2092" s="2429">
        <v>8</v>
      </c>
      <c r="FA2092" s="2429">
        <v>5</v>
      </c>
      <c r="FB2092" s="2429"/>
      <c r="FC2092" s="2429"/>
      <c r="FD2092" s="2429"/>
      <c r="FE2092" s="2429"/>
      <c r="FF2092" s="2429"/>
      <c r="FG2092" s="2429"/>
      <c r="FH2092" s="2429"/>
      <c r="FI2092" s="2429"/>
      <c r="FJ2092" s="2643">
        <v>13</v>
      </c>
    </row>
    <row r="2093" spans="128:166" ht="13">
      <c r="DX2093" s="2422" t="s">
        <v>3599</v>
      </c>
      <c r="DY2093" s="2422" t="s">
        <v>4312</v>
      </c>
      <c r="DZ2093" s="2422" t="s">
        <v>4304</v>
      </c>
      <c r="EA2093" s="2420" t="s">
        <v>3841</v>
      </c>
      <c r="EB2093" s="2420" t="s">
        <v>3842</v>
      </c>
      <c r="EC2093" s="2420" t="s">
        <v>4228</v>
      </c>
      <c r="ED2093" s="2420" t="s">
        <v>3663</v>
      </c>
      <c r="EE2093" s="2420" t="s">
        <v>3835</v>
      </c>
      <c r="EF2093" s="2420"/>
      <c r="EG2093" s="2429"/>
      <c r="EH2093" s="2429"/>
      <c r="EI2093" s="2429"/>
      <c r="EJ2093" s="2429"/>
      <c r="EK2093" s="2429"/>
      <c r="EL2093" s="2429"/>
      <c r="EM2093" s="2429"/>
      <c r="EN2093" s="2429"/>
      <c r="EO2093" s="2429"/>
      <c r="EP2093" s="2429"/>
      <c r="EQ2093" s="2429"/>
      <c r="ER2093" s="2429"/>
      <c r="ES2093" s="2429"/>
      <c r="ET2093" s="2429"/>
      <c r="EU2093" s="2429"/>
      <c r="EV2093" s="2429"/>
      <c r="EW2093" s="2429"/>
      <c r="EX2093" s="2429"/>
      <c r="EY2093" s="2429">
        <v>34</v>
      </c>
      <c r="EZ2093" s="2429">
        <v>41</v>
      </c>
      <c r="FA2093" s="2429">
        <v>41</v>
      </c>
      <c r="FB2093" s="2429"/>
      <c r="FC2093" s="2429"/>
      <c r="FD2093" s="2429"/>
      <c r="FE2093" s="2429"/>
      <c r="FF2093" s="2429"/>
      <c r="FG2093" s="2429"/>
      <c r="FH2093" s="2429"/>
      <c r="FI2093" s="2429"/>
      <c r="FJ2093" s="2643">
        <v>116</v>
      </c>
    </row>
    <row r="2094" spans="128:166" ht="13">
      <c r="DX2094" s="2422" t="s">
        <v>3599</v>
      </c>
      <c r="DY2094" s="2422" t="s">
        <v>4312</v>
      </c>
      <c r="DZ2094" s="2422" t="s">
        <v>4304</v>
      </c>
      <c r="EA2094" s="2420" t="s">
        <v>3865</v>
      </c>
      <c r="EB2094" s="2420" t="s">
        <v>3567</v>
      </c>
      <c r="EC2094" s="2420" t="s">
        <v>4228</v>
      </c>
      <c r="ED2094" s="2420" t="s">
        <v>3663</v>
      </c>
      <c r="EE2094" s="2420" t="s">
        <v>3835</v>
      </c>
      <c r="EF2094" s="2420"/>
      <c r="EG2094" s="2429"/>
      <c r="EH2094" s="2429"/>
      <c r="EI2094" s="2429"/>
      <c r="EJ2094" s="2429"/>
      <c r="EK2094" s="2429"/>
      <c r="EL2094" s="2429"/>
      <c r="EM2094" s="2429"/>
      <c r="EN2094" s="2429"/>
      <c r="EO2094" s="2429"/>
      <c r="EP2094" s="2429"/>
      <c r="EQ2094" s="2429"/>
      <c r="ER2094" s="2429"/>
      <c r="ES2094" s="2429"/>
      <c r="ET2094" s="2429"/>
      <c r="EU2094" s="2429"/>
      <c r="EV2094" s="2429"/>
      <c r="EW2094" s="2429"/>
      <c r="EX2094" s="2429"/>
      <c r="EY2094" s="2429"/>
      <c r="EZ2094" s="2429">
        <v>18</v>
      </c>
      <c r="FA2094" s="2429">
        <v>12</v>
      </c>
      <c r="FB2094" s="2429">
        <v>4</v>
      </c>
      <c r="FC2094" s="2429">
        <v>27</v>
      </c>
      <c r="FD2094" s="2429"/>
      <c r="FE2094" s="2429"/>
      <c r="FF2094" s="2429"/>
      <c r="FG2094" s="2429"/>
      <c r="FH2094" s="2429"/>
      <c r="FI2094" s="2429"/>
      <c r="FJ2094" s="2643">
        <v>61</v>
      </c>
    </row>
    <row r="2095" spans="128:166" ht="13">
      <c r="DX2095" s="2422" t="s">
        <v>3599</v>
      </c>
      <c r="DY2095" s="2422" t="s">
        <v>4312</v>
      </c>
      <c r="DZ2095" s="2422" t="s">
        <v>4304</v>
      </c>
      <c r="EA2095" s="2420" t="s">
        <v>3847</v>
      </c>
      <c r="EB2095" s="2420" t="s">
        <v>3848</v>
      </c>
      <c r="EC2095" s="2420" t="s">
        <v>4228</v>
      </c>
      <c r="ED2095" s="2420" t="s">
        <v>3663</v>
      </c>
      <c r="EE2095" s="2420" t="s">
        <v>3835</v>
      </c>
      <c r="EF2095" s="2420">
        <v>8.8729999999999993</v>
      </c>
      <c r="EG2095" s="2429">
        <v>6.5940000000000003</v>
      </c>
      <c r="EH2095" s="2429">
        <v>5.74</v>
      </c>
      <c r="EI2095" s="2429">
        <v>6</v>
      </c>
      <c r="EJ2095" s="2429">
        <v>6</v>
      </c>
      <c r="EK2095" s="2429">
        <v>7</v>
      </c>
      <c r="EL2095" s="2429">
        <v>6</v>
      </c>
      <c r="EM2095" s="2429">
        <v>4</v>
      </c>
      <c r="EN2095" s="2429">
        <v>6</v>
      </c>
      <c r="EO2095" s="2429">
        <v>5</v>
      </c>
      <c r="EP2095" s="2429">
        <v>4</v>
      </c>
      <c r="EQ2095" s="2429">
        <v>5</v>
      </c>
      <c r="ER2095" s="2429">
        <v>4</v>
      </c>
      <c r="ES2095" s="2429">
        <v>5</v>
      </c>
      <c r="ET2095" s="2429">
        <v>5</v>
      </c>
      <c r="EU2095" s="2429">
        <v>5</v>
      </c>
      <c r="EV2095" s="2429">
        <v>4</v>
      </c>
      <c r="EW2095" s="2429">
        <v>5</v>
      </c>
      <c r="EX2095" s="2429">
        <v>4</v>
      </c>
      <c r="EY2095" s="2429">
        <v>37</v>
      </c>
      <c r="EZ2095" s="2429">
        <v>72</v>
      </c>
      <c r="FA2095" s="2429">
        <v>61</v>
      </c>
      <c r="FB2095" s="2429">
        <v>7</v>
      </c>
      <c r="FC2095" s="2429">
        <v>30</v>
      </c>
      <c r="FD2095" s="2429">
        <v>5</v>
      </c>
      <c r="FE2095" s="2429">
        <v>8</v>
      </c>
      <c r="FF2095" s="2429">
        <v>4</v>
      </c>
      <c r="FG2095" s="2429">
        <v>4</v>
      </c>
      <c r="FH2095" s="2429">
        <v>4</v>
      </c>
      <c r="FI2095" s="2429">
        <v>6</v>
      </c>
      <c r="FJ2095" s="2643">
        <v>340.20699999999999</v>
      </c>
    </row>
    <row r="2096" spans="128:166" ht="13">
      <c r="DX2096" s="2422" t="s">
        <v>3599</v>
      </c>
      <c r="DY2096" s="2420" t="s">
        <v>4313</v>
      </c>
      <c r="DZ2096" s="2420" t="s">
        <v>4314</v>
      </c>
      <c r="EA2096" s="2420" t="s">
        <v>3837</v>
      </c>
      <c r="EB2096" s="2420" t="s">
        <v>3838</v>
      </c>
      <c r="EC2096" s="2420" t="s">
        <v>4228</v>
      </c>
      <c r="ED2096" s="2420" t="s">
        <v>3663</v>
      </c>
      <c r="EE2096" s="2420" t="s">
        <v>3835</v>
      </c>
      <c r="EF2096" s="2420"/>
      <c r="EG2096" s="2429"/>
      <c r="EH2096" s="2429"/>
      <c r="EI2096" s="2429"/>
      <c r="EJ2096" s="2429"/>
      <c r="EK2096" s="2429"/>
      <c r="EL2096" s="2429"/>
      <c r="EM2096" s="2429"/>
      <c r="EN2096" s="2429"/>
      <c r="EO2096" s="2429"/>
      <c r="EP2096" s="2429"/>
      <c r="EQ2096" s="2429"/>
      <c r="ER2096" s="2429"/>
      <c r="ES2096" s="2429"/>
      <c r="ET2096" s="2429"/>
      <c r="EU2096" s="2429"/>
      <c r="EV2096" s="2429"/>
      <c r="EW2096" s="2429"/>
      <c r="EX2096" s="2429"/>
      <c r="EY2096" s="2429"/>
      <c r="EZ2096" s="2429"/>
      <c r="FA2096" s="2429">
        <v>2</v>
      </c>
      <c r="FB2096" s="2429">
        <v>2</v>
      </c>
      <c r="FC2096" s="2429"/>
      <c r="FD2096" s="2429"/>
      <c r="FE2096" s="2429"/>
      <c r="FF2096" s="2429">
        <v>4</v>
      </c>
      <c r="FG2096" s="2429">
        <v>4</v>
      </c>
      <c r="FH2096" s="2429">
        <v>4</v>
      </c>
      <c r="FI2096" s="2429">
        <v>5</v>
      </c>
      <c r="FJ2096" s="2643">
        <v>21</v>
      </c>
    </row>
    <row r="2097" spans="128:166" ht="13">
      <c r="DX2097" s="2422" t="s">
        <v>3599</v>
      </c>
      <c r="DY2097" s="2422" t="s">
        <v>4313</v>
      </c>
      <c r="DZ2097" s="2422" t="s">
        <v>4314</v>
      </c>
      <c r="EA2097" s="2420" t="s">
        <v>3877</v>
      </c>
      <c r="EB2097" s="2420" t="s">
        <v>3878</v>
      </c>
      <c r="EC2097" s="2420" t="s">
        <v>4228</v>
      </c>
      <c r="ED2097" s="2420" t="s">
        <v>3663</v>
      </c>
      <c r="EE2097" s="2420" t="s">
        <v>3835</v>
      </c>
      <c r="EF2097" s="2420"/>
      <c r="EG2097" s="2429"/>
      <c r="EH2097" s="2429"/>
      <c r="EI2097" s="2429"/>
      <c r="EJ2097" s="2429"/>
      <c r="EK2097" s="2429"/>
      <c r="EL2097" s="2429"/>
      <c r="EM2097" s="2429"/>
      <c r="EN2097" s="2429"/>
      <c r="EO2097" s="2429"/>
      <c r="EP2097" s="2429"/>
      <c r="EQ2097" s="2429"/>
      <c r="ER2097" s="2429"/>
      <c r="ES2097" s="2429"/>
      <c r="ET2097" s="2429"/>
      <c r="EU2097" s="2429"/>
      <c r="EV2097" s="2429"/>
      <c r="EW2097" s="2429"/>
      <c r="EX2097" s="2429"/>
      <c r="EY2097" s="2429"/>
      <c r="EZ2097" s="2429"/>
      <c r="FA2097" s="2429">
        <v>2</v>
      </c>
      <c r="FB2097" s="2429">
        <v>2</v>
      </c>
      <c r="FC2097" s="2429"/>
      <c r="FD2097" s="2429"/>
      <c r="FE2097" s="2429"/>
      <c r="FF2097" s="2429">
        <v>4</v>
      </c>
      <c r="FG2097" s="2429">
        <v>4</v>
      </c>
      <c r="FH2097" s="2429">
        <v>4</v>
      </c>
      <c r="FI2097" s="2429">
        <v>5</v>
      </c>
      <c r="FJ2097" s="2643">
        <v>21</v>
      </c>
    </row>
    <row r="2098" spans="128:166" ht="13">
      <c r="DX2098" s="2422" t="s">
        <v>3599</v>
      </c>
      <c r="DY2098" s="2422" t="s">
        <v>4313</v>
      </c>
      <c r="DZ2098" s="2422" t="s">
        <v>4314</v>
      </c>
      <c r="EA2098" s="2420" t="s">
        <v>3577</v>
      </c>
      <c r="EB2098" s="2420" t="s">
        <v>3854</v>
      </c>
      <c r="EC2098" s="2420" t="s">
        <v>4228</v>
      </c>
      <c r="ED2098" s="2420" t="s">
        <v>3663</v>
      </c>
      <c r="EE2098" s="2420" t="s">
        <v>3835</v>
      </c>
      <c r="EF2098" s="2420"/>
      <c r="EG2098" s="2429"/>
      <c r="EH2098" s="2429"/>
      <c r="EI2098" s="2429"/>
      <c r="EJ2098" s="2429"/>
      <c r="EK2098" s="2429"/>
      <c r="EL2098" s="2429"/>
      <c r="EM2098" s="2429"/>
      <c r="EN2098" s="2429"/>
      <c r="EO2098" s="2429"/>
      <c r="EP2098" s="2429"/>
      <c r="EQ2098" s="2429"/>
      <c r="ER2098" s="2429"/>
      <c r="ES2098" s="2429"/>
      <c r="ET2098" s="2429"/>
      <c r="EU2098" s="2429"/>
      <c r="EV2098" s="2429"/>
      <c r="EW2098" s="2429"/>
      <c r="EX2098" s="2429"/>
      <c r="EY2098" s="2429"/>
      <c r="EZ2098" s="2429"/>
      <c r="FA2098" s="2429"/>
      <c r="FB2098" s="2429"/>
      <c r="FC2098" s="2429"/>
      <c r="FD2098" s="2429"/>
      <c r="FE2098" s="2429">
        <v>4</v>
      </c>
      <c r="FF2098" s="2429"/>
      <c r="FG2098" s="2429"/>
      <c r="FH2098" s="2429"/>
      <c r="FI2098" s="2429">
        <v>1</v>
      </c>
      <c r="FJ2098" s="2643">
        <v>5</v>
      </c>
    </row>
    <row r="2099" spans="128:166" ht="13">
      <c r="DX2099" s="2422" t="s">
        <v>3599</v>
      </c>
      <c r="DY2099" s="2422" t="s">
        <v>4313</v>
      </c>
      <c r="DZ2099" s="2422" t="s">
        <v>4314</v>
      </c>
      <c r="EA2099" s="2420" t="s">
        <v>3840</v>
      </c>
      <c r="EB2099" s="2420" t="s">
        <v>3573</v>
      </c>
      <c r="EC2099" s="2420" t="s">
        <v>4228</v>
      </c>
      <c r="ED2099" s="2420" t="s">
        <v>3663</v>
      </c>
      <c r="EE2099" s="2420" t="s">
        <v>3835</v>
      </c>
      <c r="EF2099" s="2420"/>
      <c r="EG2099" s="2429"/>
      <c r="EH2099" s="2429"/>
      <c r="EI2099" s="2429"/>
      <c r="EJ2099" s="2429"/>
      <c r="EK2099" s="2429"/>
      <c r="EL2099" s="2429"/>
      <c r="EM2099" s="2429"/>
      <c r="EN2099" s="2429"/>
      <c r="EO2099" s="2429"/>
      <c r="EP2099" s="2429"/>
      <c r="EQ2099" s="2429"/>
      <c r="ER2099" s="2429"/>
      <c r="ES2099" s="2429"/>
      <c r="ET2099" s="2429"/>
      <c r="EU2099" s="2429"/>
      <c r="EV2099" s="2429"/>
      <c r="EW2099" s="2429"/>
      <c r="EX2099" s="2429"/>
      <c r="EY2099" s="2429"/>
      <c r="EZ2099" s="2429"/>
      <c r="FA2099" s="2429">
        <v>2</v>
      </c>
      <c r="FB2099" s="2429">
        <v>2</v>
      </c>
      <c r="FC2099" s="2429"/>
      <c r="FD2099" s="2429"/>
      <c r="FE2099" s="2429"/>
      <c r="FF2099" s="2429">
        <v>4</v>
      </c>
      <c r="FG2099" s="2429">
        <v>4</v>
      </c>
      <c r="FH2099" s="2429">
        <v>4</v>
      </c>
      <c r="FI2099" s="2429">
        <v>5</v>
      </c>
      <c r="FJ2099" s="2643">
        <v>21</v>
      </c>
    </row>
    <row r="2100" spans="128:166" ht="13">
      <c r="DX2100" s="2422" t="s">
        <v>3599</v>
      </c>
      <c r="DY2100" s="2422" t="s">
        <v>4313</v>
      </c>
      <c r="DZ2100" s="2422" t="s">
        <v>4314</v>
      </c>
      <c r="EA2100" s="2420" t="s">
        <v>3841</v>
      </c>
      <c r="EB2100" s="2420" t="s">
        <v>3842</v>
      </c>
      <c r="EC2100" s="2420" t="s">
        <v>4228</v>
      </c>
      <c r="ED2100" s="2420" t="s">
        <v>3663</v>
      </c>
      <c r="EE2100" s="2420" t="s">
        <v>3835</v>
      </c>
      <c r="EF2100" s="2420"/>
      <c r="EG2100" s="2429"/>
      <c r="EH2100" s="2429"/>
      <c r="EI2100" s="2429"/>
      <c r="EJ2100" s="2429"/>
      <c r="EK2100" s="2429"/>
      <c r="EL2100" s="2429"/>
      <c r="EM2100" s="2429"/>
      <c r="EN2100" s="2429"/>
      <c r="EO2100" s="2429"/>
      <c r="EP2100" s="2429"/>
      <c r="EQ2100" s="2429"/>
      <c r="ER2100" s="2429"/>
      <c r="ES2100" s="2429"/>
      <c r="ET2100" s="2429"/>
      <c r="EU2100" s="2429"/>
      <c r="EV2100" s="2429"/>
      <c r="EW2100" s="2429"/>
      <c r="EX2100" s="2429"/>
      <c r="EY2100" s="2429">
        <v>34</v>
      </c>
      <c r="EZ2100" s="2429">
        <v>41</v>
      </c>
      <c r="FA2100" s="2429">
        <v>41</v>
      </c>
      <c r="FB2100" s="2429"/>
      <c r="FC2100" s="2429"/>
      <c r="FD2100" s="2429"/>
      <c r="FE2100" s="2429"/>
      <c r="FF2100" s="2429"/>
      <c r="FG2100" s="2429"/>
      <c r="FH2100" s="2429"/>
      <c r="FI2100" s="2429"/>
      <c r="FJ2100" s="2643">
        <v>116</v>
      </c>
    </row>
    <row r="2101" spans="128:166" ht="13">
      <c r="DX2101" s="2422" t="s">
        <v>3599</v>
      </c>
      <c r="DY2101" s="2422" t="s">
        <v>4313</v>
      </c>
      <c r="DZ2101" s="2422" t="s">
        <v>4314</v>
      </c>
      <c r="EA2101" s="2420" t="s">
        <v>3847</v>
      </c>
      <c r="EB2101" s="2420" t="s">
        <v>3848</v>
      </c>
      <c r="EC2101" s="2420" t="s">
        <v>4228</v>
      </c>
      <c r="ED2101" s="2420" t="s">
        <v>3663</v>
      </c>
      <c r="EE2101" s="2420" t="s">
        <v>3835</v>
      </c>
      <c r="EF2101" s="2420"/>
      <c r="EG2101" s="2429"/>
      <c r="EH2101" s="2429"/>
      <c r="EI2101" s="2429"/>
      <c r="EJ2101" s="2429"/>
      <c r="EK2101" s="2429"/>
      <c r="EL2101" s="2429"/>
      <c r="EM2101" s="2429"/>
      <c r="EN2101" s="2429"/>
      <c r="EO2101" s="2429"/>
      <c r="EP2101" s="2429"/>
      <c r="EQ2101" s="2429"/>
      <c r="ER2101" s="2429"/>
      <c r="ES2101" s="2429"/>
      <c r="ET2101" s="2429"/>
      <c r="EU2101" s="2429"/>
      <c r="EV2101" s="2429"/>
      <c r="EW2101" s="2429"/>
      <c r="EX2101" s="2429"/>
      <c r="EY2101" s="2429">
        <v>34</v>
      </c>
      <c r="EZ2101" s="2429">
        <v>41</v>
      </c>
      <c r="FA2101" s="2429">
        <v>43</v>
      </c>
      <c r="FB2101" s="2429">
        <v>2</v>
      </c>
      <c r="FC2101" s="2429"/>
      <c r="FD2101" s="2429"/>
      <c r="FE2101" s="2429">
        <v>4</v>
      </c>
      <c r="FF2101" s="2429">
        <v>4</v>
      </c>
      <c r="FG2101" s="2429">
        <v>4</v>
      </c>
      <c r="FH2101" s="2429">
        <v>4</v>
      </c>
      <c r="FI2101" s="2429">
        <v>6</v>
      </c>
      <c r="FJ2101" s="2643">
        <v>142</v>
      </c>
    </row>
    <row r="2102" spans="128:166" ht="13">
      <c r="DX2102" s="2422" t="s">
        <v>3599</v>
      </c>
      <c r="DY2102" s="2420" t="s">
        <v>4315</v>
      </c>
      <c r="DZ2102" s="2420" t="s">
        <v>4272</v>
      </c>
      <c r="EA2102" s="2420" t="s">
        <v>3837</v>
      </c>
      <c r="EB2102" s="2420" t="s">
        <v>3838</v>
      </c>
      <c r="EC2102" s="2420" t="s">
        <v>4228</v>
      </c>
      <c r="ED2102" s="2420" t="s">
        <v>3663</v>
      </c>
      <c r="EE2102" s="2420" t="s">
        <v>3835</v>
      </c>
      <c r="EF2102" s="2420">
        <v>8.8729999999999993</v>
      </c>
      <c r="EG2102" s="2429">
        <v>6.5940000000000003</v>
      </c>
      <c r="EH2102" s="2429">
        <v>5.74</v>
      </c>
      <c r="EI2102" s="2429">
        <v>6</v>
      </c>
      <c r="EJ2102" s="2429">
        <v>6</v>
      </c>
      <c r="EK2102" s="2429">
        <v>7</v>
      </c>
      <c r="EL2102" s="2429">
        <v>6</v>
      </c>
      <c r="EM2102" s="2429">
        <v>4</v>
      </c>
      <c r="EN2102" s="2429">
        <v>6</v>
      </c>
      <c r="EO2102" s="2429">
        <v>5</v>
      </c>
      <c r="EP2102" s="2429">
        <v>4</v>
      </c>
      <c r="EQ2102" s="2429">
        <v>5</v>
      </c>
      <c r="ER2102" s="2429">
        <v>4</v>
      </c>
      <c r="ES2102" s="2429">
        <v>5</v>
      </c>
      <c r="ET2102" s="2429">
        <v>5</v>
      </c>
      <c r="EU2102" s="2429">
        <v>5</v>
      </c>
      <c r="EV2102" s="2429">
        <v>4</v>
      </c>
      <c r="EW2102" s="2429">
        <v>5</v>
      </c>
      <c r="EX2102" s="2429">
        <v>4</v>
      </c>
      <c r="EY2102" s="2429">
        <v>3</v>
      </c>
      <c r="EZ2102" s="2429">
        <v>5</v>
      </c>
      <c r="FA2102" s="2429">
        <v>1</v>
      </c>
      <c r="FB2102" s="2429">
        <v>1</v>
      </c>
      <c r="FC2102" s="2429">
        <v>3</v>
      </c>
      <c r="FD2102" s="2429">
        <v>5</v>
      </c>
      <c r="FE2102" s="2429">
        <v>4</v>
      </c>
      <c r="FF2102" s="2429"/>
      <c r="FG2102" s="2429"/>
      <c r="FH2102" s="2429"/>
      <c r="FI2102" s="2429"/>
      <c r="FJ2102" s="2643">
        <v>124.20699999999999</v>
      </c>
    </row>
    <row r="2103" spans="128:166" ht="13">
      <c r="DX2103" s="2422" t="s">
        <v>3599</v>
      </c>
      <c r="DY2103" s="2422" t="s">
        <v>4315</v>
      </c>
      <c r="DZ2103" s="2422" t="s">
        <v>4272</v>
      </c>
      <c r="EA2103" s="2420" t="s">
        <v>3877</v>
      </c>
      <c r="EB2103" s="2420" t="s">
        <v>3878</v>
      </c>
      <c r="EC2103" s="2420" t="s">
        <v>4228</v>
      </c>
      <c r="ED2103" s="2420" t="s">
        <v>3663</v>
      </c>
      <c r="EE2103" s="2420" t="s">
        <v>3835</v>
      </c>
      <c r="EF2103" s="2420">
        <v>8.8729999999999993</v>
      </c>
      <c r="EG2103" s="2429">
        <v>6.5940000000000003</v>
      </c>
      <c r="EH2103" s="2429">
        <v>5.74</v>
      </c>
      <c r="EI2103" s="2429">
        <v>6</v>
      </c>
      <c r="EJ2103" s="2429">
        <v>6</v>
      </c>
      <c r="EK2103" s="2429">
        <v>7</v>
      </c>
      <c r="EL2103" s="2429">
        <v>6</v>
      </c>
      <c r="EM2103" s="2429">
        <v>4</v>
      </c>
      <c r="EN2103" s="2429">
        <v>6</v>
      </c>
      <c r="EO2103" s="2429">
        <v>5</v>
      </c>
      <c r="EP2103" s="2429">
        <v>4</v>
      </c>
      <c r="EQ2103" s="2429">
        <v>5</v>
      </c>
      <c r="ER2103" s="2429">
        <v>4</v>
      </c>
      <c r="ES2103" s="2429">
        <v>5</v>
      </c>
      <c r="ET2103" s="2429">
        <v>5</v>
      </c>
      <c r="EU2103" s="2429">
        <v>5</v>
      </c>
      <c r="EV2103" s="2429">
        <v>4</v>
      </c>
      <c r="EW2103" s="2429">
        <v>5</v>
      </c>
      <c r="EX2103" s="2429">
        <v>4</v>
      </c>
      <c r="EY2103" s="2429">
        <v>3</v>
      </c>
      <c r="EZ2103" s="2429">
        <v>5</v>
      </c>
      <c r="FA2103" s="2429">
        <v>1</v>
      </c>
      <c r="FB2103" s="2429">
        <v>1</v>
      </c>
      <c r="FC2103" s="2429">
        <v>3</v>
      </c>
      <c r="FD2103" s="2429">
        <v>5</v>
      </c>
      <c r="FE2103" s="2429">
        <v>4</v>
      </c>
      <c r="FF2103" s="2429"/>
      <c r="FG2103" s="2429"/>
      <c r="FH2103" s="2429"/>
      <c r="FI2103" s="2429"/>
      <c r="FJ2103" s="2643">
        <v>124.20699999999999</v>
      </c>
    </row>
    <row r="2104" spans="128:166" ht="13">
      <c r="DX2104" s="2422" t="s">
        <v>3599</v>
      </c>
      <c r="DY2104" s="2422" t="s">
        <v>4315</v>
      </c>
      <c r="DZ2104" s="2422" t="s">
        <v>4272</v>
      </c>
      <c r="EA2104" s="2420" t="s">
        <v>3879</v>
      </c>
      <c r="EB2104" s="2420" t="s">
        <v>3880</v>
      </c>
      <c r="EC2104" s="2420" t="s">
        <v>4228</v>
      </c>
      <c r="ED2104" s="2420" t="s">
        <v>3663</v>
      </c>
      <c r="EE2104" s="2420" t="s">
        <v>3835</v>
      </c>
      <c r="EF2104" s="2420"/>
      <c r="EG2104" s="2429"/>
      <c r="EH2104" s="2429"/>
      <c r="EI2104" s="2429"/>
      <c r="EJ2104" s="2429"/>
      <c r="EK2104" s="2429"/>
      <c r="EL2104" s="2429"/>
      <c r="EM2104" s="2429"/>
      <c r="EN2104" s="2429"/>
      <c r="EO2104" s="2429"/>
      <c r="EP2104" s="2429"/>
      <c r="EQ2104" s="2429"/>
      <c r="ER2104" s="2429"/>
      <c r="ES2104" s="2429"/>
      <c r="ET2104" s="2429"/>
      <c r="EU2104" s="2429"/>
      <c r="EV2104" s="2429"/>
      <c r="EW2104" s="2429"/>
      <c r="EX2104" s="2429"/>
      <c r="EY2104" s="2429"/>
      <c r="EZ2104" s="2429">
        <v>18</v>
      </c>
      <c r="FA2104" s="2429">
        <v>12</v>
      </c>
      <c r="FB2104" s="2429">
        <v>4</v>
      </c>
      <c r="FC2104" s="2429">
        <v>27</v>
      </c>
      <c r="FD2104" s="2429"/>
      <c r="FE2104" s="2429"/>
      <c r="FF2104" s="2429"/>
      <c r="FG2104" s="2429"/>
      <c r="FH2104" s="2429"/>
      <c r="FI2104" s="2429"/>
      <c r="FJ2104" s="2643">
        <v>61</v>
      </c>
    </row>
    <row r="2105" spans="128:166" ht="13">
      <c r="DX2105" s="2422" t="s">
        <v>3599</v>
      </c>
      <c r="DY2105" s="2422" t="s">
        <v>4315</v>
      </c>
      <c r="DZ2105" s="2422" t="s">
        <v>4272</v>
      </c>
      <c r="EA2105" s="2420" t="s">
        <v>3883</v>
      </c>
      <c r="EB2105" s="2420" t="s">
        <v>3575</v>
      </c>
      <c r="EC2105" s="2420" t="s">
        <v>4228</v>
      </c>
      <c r="ED2105" s="2420" t="s">
        <v>3663</v>
      </c>
      <c r="EE2105" s="2420" t="s">
        <v>3835</v>
      </c>
      <c r="EF2105" s="2420"/>
      <c r="EG2105" s="2429"/>
      <c r="EH2105" s="2429"/>
      <c r="EI2105" s="2429"/>
      <c r="EJ2105" s="2429"/>
      <c r="EK2105" s="2429"/>
      <c r="EL2105" s="2429"/>
      <c r="EM2105" s="2429"/>
      <c r="EN2105" s="2429"/>
      <c r="EO2105" s="2429"/>
      <c r="EP2105" s="2429"/>
      <c r="EQ2105" s="2429"/>
      <c r="ER2105" s="2429"/>
      <c r="ES2105" s="2429"/>
      <c r="ET2105" s="2429"/>
      <c r="EU2105" s="2429"/>
      <c r="EV2105" s="2429"/>
      <c r="EW2105" s="2429"/>
      <c r="EX2105" s="2429"/>
      <c r="EY2105" s="2429"/>
      <c r="EZ2105" s="2429">
        <v>8</v>
      </c>
      <c r="FA2105" s="2429">
        <v>5</v>
      </c>
      <c r="FB2105" s="2429"/>
      <c r="FC2105" s="2429"/>
      <c r="FD2105" s="2429"/>
      <c r="FE2105" s="2429"/>
      <c r="FF2105" s="2429"/>
      <c r="FG2105" s="2429"/>
      <c r="FH2105" s="2429"/>
      <c r="FI2105" s="2429"/>
      <c r="FJ2105" s="2643">
        <v>13</v>
      </c>
    </row>
    <row r="2106" spans="128:166" ht="13">
      <c r="DX2106" s="2422" t="s">
        <v>3599</v>
      </c>
      <c r="DY2106" s="2422" t="s">
        <v>4315</v>
      </c>
      <c r="DZ2106" s="2422" t="s">
        <v>4272</v>
      </c>
      <c r="EA2106" s="2420" t="s">
        <v>3840</v>
      </c>
      <c r="EB2106" s="2420" t="s">
        <v>3573</v>
      </c>
      <c r="EC2106" s="2420" t="s">
        <v>4228</v>
      </c>
      <c r="ED2106" s="2420" t="s">
        <v>3663</v>
      </c>
      <c r="EE2106" s="2420" t="s">
        <v>3835</v>
      </c>
      <c r="EF2106" s="2420">
        <v>8.8729999999999993</v>
      </c>
      <c r="EG2106" s="2429">
        <v>6.5940000000000003</v>
      </c>
      <c r="EH2106" s="2429">
        <v>5.74</v>
      </c>
      <c r="EI2106" s="2429">
        <v>6</v>
      </c>
      <c r="EJ2106" s="2429">
        <v>6</v>
      </c>
      <c r="EK2106" s="2429">
        <v>7</v>
      </c>
      <c r="EL2106" s="2429">
        <v>6</v>
      </c>
      <c r="EM2106" s="2429">
        <v>4</v>
      </c>
      <c r="EN2106" s="2429">
        <v>6</v>
      </c>
      <c r="EO2106" s="2429">
        <v>5</v>
      </c>
      <c r="EP2106" s="2429">
        <v>4</v>
      </c>
      <c r="EQ2106" s="2429">
        <v>5</v>
      </c>
      <c r="ER2106" s="2429">
        <v>4</v>
      </c>
      <c r="ES2106" s="2429">
        <v>5</v>
      </c>
      <c r="ET2106" s="2429">
        <v>5</v>
      </c>
      <c r="EU2106" s="2429">
        <v>5</v>
      </c>
      <c r="EV2106" s="2429">
        <v>4</v>
      </c>
      <c r="EW2106" s="2429">
        <v>5</v>
      </c>
      <c r="EX2106" s="2429">
        <v>4</v>
      </c>
      <c r="EY2106" s="2429">
        <v>3</v>
      </c>
      <c r="EZ2106" s="2429">
        <v>5</v>
      </c>
      <c r="FA2106" s="2429">
        <v>1</v>
      </c>
      <c r="FB2106" s="2429">
        <v>1</v>
      </c>
      <c r="FC2106" s="2429">
        <v>3</v>
      </c>
      <c r="FD2106" s="2429">
        <v>5</v>
      </c>
      <c r="FE2106" s="2429">
        <v>4</v>
      </c>
      <c r="FF2106" s="2429"/>
      <c r="FG2106" s="2429"/>
      <c r="FH2106" s="2429"/>
      <c r="FI2106" s="2429"/>
      <c r="FJ2106" s="2643">
        <v>124.20699999999999</v>
      </c>
    </row>
    <row r="2107" spans="128:166" ht="13">
      <c r="DX2107" s="2422" t="s">
        <v>3599</v>
      </c>
      <c r="DY2107" s="2422" t="s">
        <v>4315</v>
      </c>
      <c r="DZ2107" s="2422" t="s">
        <v>4272</v>
      </c>
      <c r="EA2107" s="2420" t="s">
        <v>3886</v>
      </c>
      <c r="EB2107" s="2420" t="s">
        <v>3887</v>
      </c>
      <c r="EC2107" s="2420" t="s">
        <v>4228</v>
      </c>
      <c r="ED2107" s="2420" t="s">
        <v>3663</v>
      </c>
      <c r="EE2107" s="2420" t="s">
        <v>3835</v>
      </c>
      <c r="EF2107" s="2420"/>
      <c r="EG2107" s="2429"/>
      <c r="EH2107" s="2429"/>
      <c r="EI2107" s="2429"/>
      <c r="EJ2107" s="2429"/>
      <c r="EK2107" s="2429"/>
      <c r="EL2107" s="2429"/>
      <c r="EM2107" s="2429"/>
      <c r="EN2107" s="2429"/>
      <c r="EO2107" s="2429"/>
      <c r="EP2107" s="2429"/>
      <c r="EQ2107" s="2429"/>
      <c r="ER2107" s="2429"/>
      <c r="ES2107" s="2429"/>
      <c r="ET2107" s="2429"/>
      <c r="EU2107" s="2429"/>
      <c r="EV2107" s="2429"/>
      <c r="EW2107" s="2429"/>
      <c r="EX2107" s="2429"/>
      <c r="EY2107" s="2429"/>
      <c r="EZ2107" s="2429">
        <v>8</v>
      </c>
      <c r="FA2107" s="2429">
        <v>5</v>
      </c>
      <c r="FB2107" s="2429"/>
      <c r="FC2107" s="2429"/>
      <c r="FD2107" s="2429"/>
      <c r="FE2107" s="2429"/>
      <c r="FF2107" s="2429"/>
      <c r="FG2107" s="2429"/>
      <c r="FH2107" s="2429"/>
      <c r="FI2107" s="2429"/>
      <c r="FJ2107" s="2643">
        <v>13</v>
      </c>
    </row>
    <row r="2108" spans="128:166" ht="13">
      <c r="DX2108" s="2422" t="s">
        <v>3599</v>
      </c>
      <c r="DY2108" s="2422" t="s">
        <v>4315</v>
      </c>
      <c r="DZ2108" s="2422" t="s">
        <v>4272</v>
      </c>
      <c r="EA2108" s="2420" t="s">
        <v>3865</v>
      </c>
      <c r="EB2108" s="2420" t="s">
        <v>3567</v>
      </c>
      <c r="EC2108" s="2420" t="s">
        <v>4228</v>
      </c>
      <c r="ED2108" s="2420" t="s">
        <v>3663</v>
      </c>
      <c r="EE2108" s="2420" t="s">
        <v>3835</v>
      </c>
      <c r="EF2108" s="2420"/>
      <c r="EG2108" s="2429"/>
      <c r="EH2108" s="2429"/>
      <c r="EI2108" s="2429"/>
      <c r="EJ2108" s="2429"/>
      <c r="EK2108" s="2429"/>
      <c r="EL2108" s="2429"/>
      <c r="EM2108" s="2429"/>
      <c r="EN2108" s="2429"/>
      <c r="EO2108" s="2429"/>
      <c r="EP2108" s="2429"/>
      <c r="EQ2108" s="2429"/>
      <c r="ER2108" s="2429"/>
      <c r="ES2108" s="2429"/>
      <c r="ET2108" s="2429"/>
      <c r="EU2108" s="2429"/>
      <c r="EV2108" s="2429"/>
      <c r="EW2108" s="2429"/>
      <c r="EX2108" s="2429"/>
      <c r="EY2108" s="2429"/>
      <c r="EZ2108" s="2429">
        <v>18</v>
      </c>
      <c r="FA2108" s="2429">
        <v>12</v>
      </c>
      <c r="FB2108" s="2429">
        <v>4</v>
      </c>
      <c r="FC2108" s="2429">
        <v>27</v>
      </c>
      <c r="FD2108" s="2429"/>
      <c r="FE2108" s="2429"/>
      <c r="FF2108" s="2429"/>
      <c r="FG2108" s="2429"/>
      <c r="FH2108" s="2429"/>
      <c r="FI2108" s="2429"/>
      <c r="FJ2108" s="2643">
        <v>61</v>
      </c>
    </row>
    <row r="2109" spans="128:166" ht="13">
      <c r="DX2109" s="2422" t="s">
        <v>3599</v>
      </c>
      <c r="DY2109" s="2422" t="s">
        <v>4315</v>
      </c>
      <c r="DZ2109" s="2422" t="s">
        <v>4272</v>
      </c>
      <c r="EA2109" s="2420" t="s">
        <v>3847</v>
      </c>
      <c r="EB2109" s="2420" t="s">
        <v>3848</v>
      </c>
      <c r="EC2109" s="2420" t="s">
        <v>4228</v>
      </c>
      <c r="ED2109" s="2420" t="s">
        <v>3663</v>
      </c>
      <c r="EE2109" s="2420" t="s">
        <v>3835</v>
      </c>
      <c r="EF2109" s="2420">
        <v>8.8729999999999993</v>
      </c>
      <c r="EG2109" s="2429">
        <v>6.5940000000000003</v>
      </c>
      <c r="EH2109" s="2429">
        <v>5.74</v>
      </c>
      <c r="EI2109" s="2429">
        <v>6</v>
      </c>
      <c r="EJ2109" s="2429">
        <v>6</v>
      </c>
      <c r="EK2109" s="2429">
        <v>7</v>
      </c>
      <c r="EL2109" s="2429">
        <v>6</v>
      </c>
      <c r="EM2109" s="2429">
        <v>4</v>
      </c>
      <c r="EN2109" s="2429">
        <v>6</v>
      </c>
      <c r="EO2109" s="2429">
        <v>5</v>
      </c>
      <c r="EP2109" s="2429">
        <v>4</v>
      </c>
      <c r="EQ2109" s="2429">
        <v>5</v>
      </c>
      <c r="ER2109" s="2429">
        <v>4</v>
      </c>
      <c r="ES2109" s="2429">
        <v>5</v>
      </c>
      <c r="ET2109" s="2429">
        <v>5</v>
      </c>
      <c r="EU2109" s="2429">
        <v>5</v>
      </c>
      <c r="EV2109" s="2429">
        <v>4</v>
      </c>
      <c r="EW2109" s="2429">
        <v>5</v>
      </c>
      <c r="EX2109" s="2429">
        <v>4</v>
      </c>
      <c r="EY2109" s="2429">
        <v>3</v>
      </c>
      <c r="EZ2109" s="2429">
        <v>31</v>
      </c>
      <c r="FA2109" s="2429">
        <v>18</v>
      </c>
      <c r="FB2109" s="2429">
        <v>5</v>
      </c>
      <c r="FC2109" s="2429">
        <v>30</v>
      </c>
      <c r="FD2109" s="2429">
        <v>5</v>
      </c>
      <c r="FE2109" s="2429">
        <v>4</v>
      </c>
      <c r="FF2109" s="2429"/>
      <c r="FG2109" s="2429"/>
      <c r="FH2109" s="2429"/>
      <c r="FI2109" s="2429"/>
      <c r="FJ2109" s="2643">
        <v>198.20699999999999</v>
      </c>
    </row>
    <row r="2110" spans="128:166" ht="13">
      <c r="DX2110" s="2420" t="s">
        <v>4316</v>
      </c>
      <c r="DY2110" s="2420" t="s">
        <v>4317</v>
      </c>
      <c r="DZ2110" s="2420" t="s">
        <v>53</v>
      </c>
      <c r="EA2110" s="2420" t="s">
        <v>3831</v>
      </c>
      <c r="EB2110" s="2420" t="s">
        <v>3832</v>
      </c>
      <c r="EC2110" s="2420" t="s">
        <v>4185</v>
      </c>
      <c r="ED2110" s="2420" t="s">
        <v>3663</v>
      </c>
      <c r="EE2110" s="2420" t="s">
        <v>3833</v>
      </c>
      <c r="EF2110" s="2420"/>
      <c r="EG2110" s="2429"/>
      <c r="EH2110" s="2429"/>
      <c r="EI2110" s="2429"/>
      <c r="EJ2110" s="2429"/>
      <c r="EK2110" s="2429"/>
      <c r="EL2110" s="2429"/>
      <c r="EM2110" s="2429"/>
      <c r="EN2110" s="2429"/>
      <c r="EO2110" s="2429"/>
      <c r="EP2110" s="2429"/>
      <c r="EQ2110" s="2429">
        <v>1</v>
      </c>
      <c r="ER2110" s="2429"/>
      <c r="ES2110" s="2429"/>
      <c r="ET2110" s="2429"/>
      <c r="EU2110" s="2429"/>
      <c r="EV2110" s="2429"/>
      <c r="EW2110" s="2429"/>
      <c r="EX2110" s="2429"/>
      <c r="EY2110" s="2429"/>
      <c r="EZ2110" s="2429"/>
      <c r="FA2110" s="2429"/>
      <c r="FB2110" s="2429"/>
      <c r="FC2110" s="2429"/>
      <c r="FD2110" s="2429"/>
      <c r="FE2110" s="2429"/>
      <c r="FF2110" s="2429">
        <v>2</v>
      </c>
      <c r="FG2110" s="2429">
        <v>4</v>
      </c>
      <c r="FH2110" s="2429">
        <v>4</v>
      </c>
      <c r="FI2110" s="2429">
        <v>4</v>
      </c>
      <c r="FJ2110" s="2643">
        <v>15</v>
      </c>
    </row>
    <row r="2111" spans="128:166" ht="13">
      <c r="DX2111" s="2422" t="s">
        <v>4316</v>
      </c>
      <c r="DY2111" s="2422" t="s">
        <v>4317</v>
      </c>
      <c r="DZ2111" s="2422" t="s">
        <v>53</v>
      </c>
      <c r="EA2111" s="2420" t="s">
        <v>3875</v>
      </c>
      <c r="EB2111" s="2420" t="s">
        <v>5</v>
      </c>
      <c r="EC2111" s="2420" t="s">
        <v>4168</v>
      </c>
      <c r="ED2111" s="2420" t="s">
        <v>2498</v>
      </c>
      <c r="EE2111" s="2420" t="s">
        <v>3876</v>
      </c>
      <c r="EF2111" s="2420">
        <v>427.40499999999997</v>
      </c>
      <c r="EG2111" s="2429">
        <v>448.24400000000003</v>
      </c>
      <c r="EH2111" s="2429">
        <v>474.33600000000001</v>
      </c>
      <c r="EI2111" s="2429">
        <v>475.58199999999999</v>
      </c>
      <c r="EJ2111" s="2429">
        <v>450.57</v>
      </c>
      <c r="EK2111" s="2429">
        <v>465</v>
      </c>
      <c r="EL2111" s="2429">
        <v>574.89</v>
      </c>
      <c r="EM2111" s="2429">
        <v>559.09500000000003</v>
      </c>
      <c r="EN2111" s="2429">
        <v>615.87</v>
      </c>
      <c r="EO2111" s="2429">
        <v>724.7</v>
      </c>
      <c r="EP2111" s="2429">
        <v>741</v>
      </c>
      <c r="EQ2111" s="2429">
        <v>798</v>
      </c>
      <c r="ER2111" s="2429">
        <v>798</v>
      </c>
      <c r="ES2111" s="2429">
        <v>818</v>
      </c>
      <c r="ET2111" s="2429">
        <v>836</v>
      </c>
      <c r="EU2111" s="2429">
        <v>885</v>
      </c>
      <c r="EV2111" s="2429">
        <v>902</v>
      </c>
      <c r="EW2111" s="2429">
        <v>993</v>
      </c>
      <c r="EX2111" s="2429">
        <v>990</v>
      </c>
      <c r="EY2111" s="2429">
        <v>992</v>
      </c>
      <c r="EZ2111" s="2429">
        <v>1110</v>
      </c>
      <c r="FA2111" s="2429">
        <v>1194</v>
      </c>
      <c r="FB2111" s="2429">
        <v>1326</v>
      </c>
      <c r="FC2111" s="2429">
        <v>1456</v>
      </c>
      <c r="FD2111" s="2429">
        <v>1272</v>
      </c>
      <c r="FE2111" s="2429">
        <v>1284</v>
      </c>
      <c r="FF2111" s="2429">
        <v>1176</v>
      </c>
      <c r="FG2111" s="2429">
        <v>1013</v>
      </c>
      <c r="FH2111" s="2429">
        <v>1161</v>
      </c>
      <c r="FI2111" s="2429">
        <v>1186</v>
      </c>
      <c r="FJ2111" s="2643">
        <v>26146.691999999999</v>
      </c>
    </row>
    <row r="2112" spans="128:166" ht="13">
      <c r="DX2112" s="2422" t="s">
        <v>4316</v>
      </c>
      <c r="DY2112" s="2422" t="s">
        <v>4317</v>
      </c>
      <c r="DZ2112" s="2422" t="s">
        <v>53</v>
      </c>
      <c r="EA2112" s="2420" t="s">
        <v>3837</v>
      </c>
      <c r="EB2112" s="2420" t="s">
        <v>3838</v>
      </c>
      <c r="EC2112" s="2420" t="s">
        <v>4228</v>
      </c>
      <c r="ED2112" s="2420" t="s">
        <v>3663</v>
      </c>
      <c r="EE2112" s="2420" t="s">
        <v>3835</v>
      </c>
      <c r="EF2112" s="2420"/>
      <c r="EG2112" s="2429"/>
      <c r="EH2112" s="2429"/>
      <c r="EI2112" s="2429"/>
      <c r="EJ2112" s="2429"/>
      <c r="EK2112" s="2429"/>
      <c r="EL2112" s="2429"/>
      <c r="EM2112" s="2429"/>
      <c r="EN2112" s="2429"/>
      <c r="EO2112" s="2429"/>
      <c r="EP2112" s="2429"/>
      <c r="EQ2112" s="2429"/>
      <c r="ER2112" s="2429"/>
      <c r="ES2112" s="2429"/>
      <c r="ET2112" s="2429"/>
      <c r="EU2112" s="2429"/>
      <c r="EV2112" s="2429"/>
      <c r="EW2112" s="2429"/>
      <c r="EX2112" s="2429"/>
      <c r="EY2112" s="2429">
        <v>3</v>
      </c>
      <c r="EZ2112" s="2429"/>
      <c r="FA2112" s="2429"/>
      <c r="FB2112" s="2429"/>
      <c r="FC2112" s="2429"/>
      <c r="FD2112" s="2429"/>
      <c r="FE2112" s="2429"/>
      <c r="FF2112" s="2429"/>
      <c r="FG2112" s="2429"/>
      <c r="FH2112" s="2429"/>
      <c r="FI2112" s="2429"/>
      <c r="FJ2112" s="2643">
        <v>3</v>
      </c>
    </row>
    <row r="2113" spans="128:166" ht="13">
      <c r="DX2113" s="2422" t="s">
        <v>4316</v>
      </c>
      <c r="DY2113" s="2422" t="s">
        <v>4317</v>
      </c>
      <c r="DZ2113" s="2422" t="s">
        <v>53</v>
      </c>
      <c r="EA2113" s="2420" t="s">
        <v>4264</v>
      </c>
      <c r="EB2113" s="2420" t="s">
        <v>16</v>
      </c>
      <c r="EC2113" s="2420" t="s">
        <v>4168</v>
      </c>
      <c r="ED2113" s="2420" t="s">
        <v>2498</v>
      </c>
      <c r="EE2113" s="2420" t="s">
        <v>3876</v>
      </c>
      <c r="EF2113" s="2420">
        <v>3275.8910000000001</v>
      </c>
      <c r="EG2113" s="2429">
        <v>3491.0059999999999</v>
      </c>
      <c r="EH2113" s="2429">
        <v>3576.1280000000002</v>
      </c>
      <c r="EI2113" s="2429">
        <v>3441</v>
      </c>
      <c r="EJ2113" s="2429">
        <v>3245</v>
      </c>
      <c r="EK2113" s="2429">
        <v>3370</v>
      </c>
      <c r="EL2113" s="2429">
        <v>3611</v>
      </c>
      <c r="EM2113" s="2429">
        <v>3784</v>
      </c>
      <c r="EN2113" s="2429">
        <v>3575</v>
      </c>
      <c r="EO2113" s="2429">
        <v>4046</v>
      </c>
      <c r="EP2113" s="2429">
        <v>3751</v>
      </c>
      <c r="EQ2113" s="2429">
        <v>3686</v>
      </c>
      <c r="ER2113" s="2429">
        <v>4432</v>
      </c>
      <c r="ES2113" s="2429">
        <v>4691</v>
      </c>
      <c r="ET2113" s="2429">
        <v>5033</v>
      </c>
      <c r="EU2113" s="2429">
        <v>5317</v>
      </c>
      <c r="EV2113" s="2429">
        <v>5739</v>
      </c>
      <c r="EW2113" s="2429">
        <v>5861</v>
      </c>
      <c r="EX2113" s="2429">
        <v>6203</v>
      </c>
      <c r="EY2113" s="2429">
        <v>5947</v>
      </c>
      <c r="EZ2113" s="2429">
        <v>6743</v>
      </c>
      <c r="FA2113" s="2429">
        <v>7445</v>
      </c>
      <c r="FB2113" s="2429">
        <v>6752</v>
      </c>
      <c r="FC2113" s="2429">
        <v>6890</v>
      </c>
      <c r="FD2113" s="2429">
        <v>6415</v>
      </c>
      <c r="FE2113" s="2429">
        <v>5605</v>
      </c>
      <c r="FF2113" s="2429">
        <v>8226</v>
      </c>
      <c r="FG2113" s="2429">
        <v>9105</v>
      </c>
      <c r="FH2113" s="2429">
        <v>14285</v>
      </c>
      <c r="FI2113" s="2429">
        <v>14915</v>
      </c>
      <c r="FJ2113" s="2643">
        <v>172456.02499999999</v>
      </c>
    </row>
    <row r="2114" spans="128:166" ht="13">
      <c r="DX2114" s="2422" t="s">
        <v>4316</v>
      </c>
      <c r="DY2114" s="2422" t="s">
        <v>4317</v>
      </c>
      <c r="DZ2114" s="2422" t="s">
        <v>53</v>
      </c>
      <c r="EA2114" s="2420" t="s">
        <v>3877</v>
      </c>
      <c r="EB2114" s="2420" t="s">
        <v>3878</v>
      </c>
      <c r="EC2114" s="2420" t="s">
        <v>4228</v>
      </c>
      <c r="ED2114" s="2420" t="s">
        <v>3663</v>
      </c>
      <c r="EE2114" s="2420" t="s">
        <v>3835</v>
      </c>
      <c r="EF2114" s="2420"/>
      <c r="EG2114" s="2429"/>
      <c r="EH2114" s="2429"/>
      <c r="EI2114" s="2429"/>
      <c r="EJ2114" s="2429"/>
      <c r="EK2114" s="2429"/>
      <c r="EL2114" s="2429"/>
      <c r="EM2114" s="2429"/>
      <c r="EN2114" s="2429"/>
      <c r="EO2114" s="2429"/>
      <c r="EP2114" s="2429"/>
      <c r="EQ2114" s="2429"/>
      <c r="ER2114" s="2429"/>
      <c r="ES2114" s="2429"/>
      <c r="ET2114" s="2429"/>
      <c r="EU2114" s="2429"/>
      <c r="EV2114" s="2429"/>
      <c r="EW2114" s="2429"/>
      <c r="EX2114" s="2429"/>
      <c r="EY2114" s="2429">
        <v>3</v>
      </c>
      <c r="EZ2114" s="2429"/>
      <c r="FA2114" s="2429"/>
      <c r="FB2114" s="2429"/>
      <c r="FC2114" s="2429"/>
      <c r="FD2114" s="2429"/>
      <c r="FE2114" s="2429"/>
      <c r="FF2114" s="2429"/>
      <c r="FG2114" s="2429"/>
      <c r="FH2114" s="2429"/>
      <c r="FI2114" s="2429"/>
      <c r="FJ2114" s="2643">
        <v>3</v>
      </c>
    </row>
    <row r="2115" spans="128:166" ht="13">
      <c r="DX2115" s="2422" t="s">
        <v>4316</v>
      </c>
      <c r="DY2115" s="2422" t="s">
        <v>4317</v>
      </c>
      <c r="DZ2115" s="2422" t="s">
        <v>53</v>
      </c>
      <c r="EA2115" s="2420" t="s">
        <v>3577</v>
      </c>
      <c r="EB2115" s="2420" t="s">
        <v>3854</v>
      </c>
      <c r="EC2115" s="2420" t="s">
        <v>4228</v>
      </c>
      <c r="ED2115" s="2420" t="s">
        <v>3663</v>
      </c>
      <c r="EE2115" s="2420" t="s">
        <v>3835</v>
      </c>
      <c r="EF2115" s="2420"/>
      <c r="EG2115" s="2429"/>
      <c r="EH2115" s="2429"/>
      <c r="EI2115" s="2429"/>
      <c r="EJ2115" s="2429"/>
      <c r="EK2115" s="2429"/>
      <c r="EL2115" s="2429"/>
      <c r="EM2115" s="2429"/>
      <c r="EN2115" s="2429"/>
      <c r="EO2115" s="2429"/>
      <c r="EP2115" s="2429"/>
      <c r="EQ2115" s="2429"/>
      <c r="ER2115" s="2429"/>
      <c r="ES2115" s="2429"/>
      <c r="ET2115" s="2429"/>
      <c r="EU2115" s="2429">
        <v>1</v>
      </c>
      <c r="EV2115" s="2429">
        <v>1</v>
      </c>
      <c r="EW2115" s="2429">
        <v>1</v>
      </c>
      <c r="EX2115" s="2429">
        <v>1</v>
      </c>
      <c r="EY2115" s="2429">
        <v>1</v>
      </c>
      <c r="EZ2115" s="2429"/>
      <c r="FA2115" s="2429"/>
      <c r="FB2115" s="2429"/>
      <c r="FC2115" s="2429"/>
      <c r="FD2115" s="2429"/>
      <c r="FE2115" s="2429"/>
      <c r="FF2115" s="2429"/>
      <c r="FG2115" s="2429"/>
      <c r="FH2115" s="2429"/>
      <c r="FI2115" s="2429"/>
      <c r="FJ2115" s="2643">
        <v>5</v>
      </c>
    </row>
    <row r="2116" spans="128:166" ht="13">
      <c r="DX2116" s="2422" t="s">
        <v>4316</v>
      </c>
      <c r="DY2116" s="2422" t="s">
        <v>4317</v>
      </c>
      <c r="DZ2116" s="2422" t="s">
        <v>53</v>
      </c>
      <c r="EA2116" s="2420" t="s">
        <v>3861</v>
      </c>
      <c r="EB2116" s="2420" t="s">
        <v>3862</v>
      </c>
      <c r="EC2116" s="2420" t="s">
        <v>4228</v>
      </c>
      <c r="ED2116" s="2420" t="s">
        <v>3663</v>
      </c>
      <c r="EE2116" s="2420" t="s">
        <v>3835</v>
      </c>
      <c r="EF2116" s="2420"/>
      <c r="EG2116" s="2429"/>
      <c r="EH2116" s="2429"/>
      <c r="EI2116" s="2429"/>
      <c r="EJ2116" s="2429"/>
      <c r="EK2116" s="2429"/>
      <c r="EL2116" s="2429"/>
      <c r="EM2116" s="2429"/>
      <c r="EN2116" s="2429"/>
      <c r="EO2116" s="2429"/>
      <c r="EP2116" s="2429"/>
      <c r="EQ2116" s="2429"/>
      <c r="ER2116" s="2429"/>
      <c r="ES2116" s="2429"/>
      <c r="ET2116" s="2429"/>
      <c r="EU2116" s="2429"/>
      <c r="EV2116" s="2429"/>
      <c r="EW2116" s="2429"/>
      <c r="EX2116" s="2429"/>
      <c r="EY2116" s="2429"/>
      <c r="EZ2116" s="2429"/>
      <c r="FA2116" s="2429"/>
      <c r="FB2116" s="2429"/>
      <c r="FC2116" s="2429"/>
      <c r="FD2116" s="2429"/>
      <c r="FE2116" s="2429"/>
      <c r="FF2116" s="2429"/>
      <c r="FG2116" s="2429">
        <v>1</v>
      </c>
      <c r="FH2116" s="2429">
        <v>1</v>
      </c>
      <c r="FI2116" s="2429">
        <v>1</v>
      </c>
      <c r="FJ2116" s="2643">
        <v>3</v>
      </c>
    </row>
    <row r="2117" spans="128:166" ht="13">
      <c r="DX2117" s="2422" t="s">
        <v>4316</v>
      </c>
      <c r="DY2117" s="2422" t="s">
        <v>4317</v>
      </c>
      <c r="DZ2117" s="2422" t="s">
        <v>53</v>
      </c>
      <c r="EA2117" s="2420" t="s">
        <v>3930</v>
      </c>
      <c r="EB2117" s="2420" t="s">
        <v>3931</v>
      </c>
      <c r="EC2117" s="2420" t="s">
        <v>4228</v>
      </c>
      <c r="ED2117" s="2420" t="s">
        <v>3663</v>
      </c>
      <c r="EE2117" s="2420" t="s">
        <v>3929</v>
      </c>
      <c r="EF2117" s="2420">
        <v>691.452</v>
      </c>
      <c r="EG2117" s="2429">
        <v>588.29100000000005</v>
      </c>
      <c r="EH2117" s="2429">
        <v>528.78700000000003</v>
      </c>
      <c r="EI2117" s="2429">
        <v>506</v>
      </c>
      <c r="EJ2117" s="2429">
        <v>375</v>
      </c>
      <c r="EK2117" s="2429">
        <v>652</v>
      </c>
      <c r="EL2117" s="2429">
        <v>305</v>
      </c>
      <c r="EM2117" s="2429">
        <v>560</v>
      </c>
      <c r="EN2117" s="2429">
        <v>561</v>
      </c>
      <c r="EO2117" s="2429">
        <v>299</v>
      </c>
      <c r="EP2117" s="2429">
        <v>710</v>
      </c>
      <c r="EQ2117" s="2429">
        <v>373</v>
      </c>
      <c r="ER2117" s="2429">
        <v>372</v>
      </c>
      <c r="ES2117" s="2429">
        <v>298</v>
      </c>
      <c r="ET2117" s="2429">
        <v>186</v>
      </c>
      <c r="EU2117" s="2429">
        <v>596</v>
      </c>
      <c r="EV2117" s="2429">
        <v>822</v>
      </c>
      <c r="EW2117" s="2429">
        <v>635</v>
      </c>
      <c r="EX2117" s="2429">
        <v>524</v>
      </c>
      <c r="EY2117" s="2429">
        <v>748</v>
      </c>
      <c r="EZ2117" s="2429">
        <v>1110</v>
      </c>
      <c r="FA2117" s="2429">
        <v>1147</v>
      </c>
      <c r="FB2117" s="2429">
        <v>1147</v>
      </c>
      <c r="FC2117" s="2429">
        <v>1110</v>
      </c>
      <c r="FD2117" s="2429">
        <v>1086</v>
      </c>
      <c r="FE2117" s="2429">
        <v>1115</v>
      </c>
      <c r="FF2117" s="2429">
        <v>1593</v>
      </c>
      <c r="FG2117" s="2429">
        <v>1646</v>
      </c>
      <c r="FH2117" s="2429">
        <v>1806</v>
      </c>
      <c r="FI2117" s="2429">
        <v>151</v>
      </c>
      <c r="FJ2117" s="2643">
        <v>22241.53</v>
      </c>
    </row>
    <row r="2118" spans="128:166" ht="13">
      <c r="DX2118" s="2422" t="s">
        <v>4316</v>
      </c>
      <c r="DY2118" s="2422" t="s">
        <v>4317</v>
      </c>
      <c r="DZ2118" s="2422" t="s">
        <v>53</v>
      </c>
      <c r="EA2118" s="2420" t="s">
        <v>3840</v>
      </c>
      <c r="EB2118" s="2420" t="s">
        <v>3573</v>
      </c>
      <c r="EC2118" s="2420" t="s">
        <v>4228</v>
      </c>
      <c r="ED2118" s="2420" t="s">
        <v>3663</v>
      </c>
      <c r="EE2118" s="2420" t="s">
        <v>3835</v>
      </c>
      <c r="EF2118" s="2420"/>
      <c r="EG2118" s="2429"/>
      <c r="EH2118" s="2429"/>
      <c r="EI2118" s="2429"/>
      <c r="EJ2118" s="2429"/>
      <c r="EK2118" s="2429"/>
      <c r="EL2118" s="2429"/>
      <c r="EM2118" s="2429"/>
      <c r="EN2118" s="2429"/>
      <c r="EO2118" s="2429"/>
      <c r="EP2118" s="2429"/>
      <c r="EQ2118" s="2429"/>
      <c r="ER2118" s="2429"/>
      <c r="ES2118" s="2429"/>
      <c r="ET2118" s="2429"/>
      <c r="EU2118" s="2429"/>
      <c r="EV2118" s="2429"/>
      <c r="EW2118" s="2429"/>
      <c r="EX2118" s="2429"/>
      <c r="EY2118" s="2429">
        <v>3</v>
      </c>
      <c r="EZ2118" s="2429"/>
      <c r="FA2118" s="2429"/>
      <c r="FB2118" s="2429"/>
      <c r="FC2118" s="2429"/>
      <c r="FD2118" s="2429"/>
      <c r="FE2118" s="2429"/>
      <c r="FF2118" s="2429"/>
      <c r="FG2118" s="2429"/>
      <c r="FH2118" s="2429"/>
      <c r="FI2118" s="2429"/>
      <c r="FJ2118" s="2643">
        <v>3</v>
      </c>
    </row>
    <row r="2119" spans="128:166" ht="13">
      <c r="DX2119" s="2422" t="s">
        <v>4316</v>
      </c>
      <c r="DY2119" s="2422" t="s">
        <v>4317</v>
      </c>
      <c r="DZ2119" s="2422" t="s">
        <v>53</v>
      </c>
      <c r="EA2119" s="2420" t="s">
        <v>3863</v>
      </c>
      <c r="EB2119" s="2420" t="s">
        <v>3579</v>
      </c>
      <c r="EC2119" s="2420" t="s">
        <v>4228</v>
      </c>
      <c r="ED2119" s="2420" t="s">
        <v>3663</v>
      </c>
      <c r="EE2119" s="2420" t="s">
        <v>3835</v>
      </c>
      <c r="EF2119" s="2420"/>
      <c r="EG2119" s="2429"/>
      <c r="EH2119" s="2429"/>
      <c r="EI2119" s="2429"/>
      <c r="EJ2119" s="2429"/>
      <c r="EK2119" s="2429"/>
      <c r="EL2119" s="2429"/>
      <c r="EM2119" s="2429"/>
      <c r="EN2119" s="2429"/>
      <c r="EO2119" s="2429"/>
      <c r="EP2119" s="2429"/>
      <c r="EQ2119" s="2429"/>
      <c r="ER2119" s="2429"/>
      <c r="ES2119" s="2429"/>
      <c r="ET2119" s="2429"/>
      <c r="EU2119" s="2429"/>
      <c r="EV2119" s="2429"/>
      <c r="EW2119" s="2429"/>
      <c r="EX2119" s="2429"/>
      <c r="EY2119" s="2429"/>
      <c r="EZ2119" s="2429"/>
      <c r="FA2119" s="2429"/>
      <c r="FB2119" s="2429"/>
      <c r="FC2119" s="2429"/>
      <c r="FD2119" s="2429"/>
      <c r="FE2119" s="2429"/>
      <c r="FF2119" s="2429"/>
      <c r="FG2119" s="2429">
        <v>1</v>
      </c>
      <c r="FH2119" s="2429">
        <v>1</v>
      </c>
      <c r="FI2119" s="2429">
        <v>1</v>
      </c>
      <c r="FJ2119" s="2643">
        <v>3</v>
      </c>
    </row>
    <row r="2120" spans="128:166" ht="13">
      <c r="DX2120" s="2422" t="s">
        <v>4316</v>
      </c>
      <c r="DY2120" s="2422" t="s">
        <v>4317</v>
      </c>
      <c r="DZ2120" s="2422" t="s">
        <v>53</v>
      </c>
      <c r="EA2120" s="2420" t="s">
        <v>3892</v>
      </c>
      <c r="EB2120" s="2420" t="s">
        <v>3583</v>
      </c>
      <c r="EC2120" s="2420" t="s">
        <v>4185</v>
      </c>
      <c r="ED2120" s="2420" t="s">
        <v>3663</v>
      </c>
      <c r="EE2120" s="2420" t="s">
        <v>3833</v>
      </c>
      <c r="EF2120" s="2420"/>
      <c r="EG2120" s="2429"/>
      <c r="EH2120" s="2429"/>
      <c r="EI2120" s="2429"/>
      <c r="EJ2120" s="2429"/>
      <c r="EK2120" s="2429"/>
      <c r="EL2120" s="2429">
        <v>2</v>
      </c>
      <c r="EM2120" s="2429"/>
      <c r="EN2120" s="2429"/>
      <c r="EO2120" s="2429">
        <v>6</v>
      </c>
      <c r="EP2120" s="2429">
        <v>1</v>
      </c>
      <c r="EQ2120" s="2429">
        <v>4</v>
      </c>
      <c r="ER2120" s="2429"/>
      <c r="ES2120" s="2429"/>
      <c r="ET2120" s="2429"/>
      <c r="EU2120" s="2429">
        <v>1</v>
      </c>
      <c r="EV2120" s="2429">
        <v>24</v>
      </c>
      <c r="EW2120" s="2429"/>
      <c r="EX2120" s="2429"/>
      <c r="EY2120" s="2429">
        <v>6</v>
      </c>
      <c r="EZ2120" s="2429">
        <v>1</v>
      </c>
      <c r="FA2120" s="2429">
        <v>1</v>
      </c>
      <c r="FB2120" s="2429"/>
      <c r="FC2120" s="2429"/>
      <c r="FD2120" s="2429"/>
      <c r="FE2120" s="2429"/>
      <c r="FF2120" s="2429">
        <v>3</v>
      </c>
      <c r="FG2120" s="2429">
        <v>1</v>
      </c>
      <c r="FH2120" s="2429">
        <v>2</v>
      </c>
      <c r="FI2120" s="2429">
        <v>7</v>
      </c>
      <c r="FJ2120" s="2643">
        <v>59</v>
      </c>
    </row>
    <row r="2121" spans="128:166" ht="13">
      <c r="DX2121" s="2422" t="s">
        <v>4316</v>
      </c>
      <c r="DY2121" s="2422" t="s">
        <v>4317</v>
      </c>
      <c r="DZ2121" s="2422" t="s">
        <v>53</v>
      </c>
      <c r="EA2121" s="2420" t="s">
        <v>4186</v>
      </c>
      <c r="EB2121" s="2420" t="s">
        <v>3585</v>
      </c>
      <c r="EC2121" s="2420" t="s">
        <v>4168</v>
      </c>
      <c r="ED2121" s="2420" t="s">
        <v>3663</v>
      </c>
      <c r="EE2121" s="2420" t="s">
        <v>3830</v>
      </c>
      <c r="EF2121" s="2420"/>
      <c r="EG2121" s="2429"/>
      <c r="EH2121" s="2429"/>
      <c r="EI2121" s="2429"/>
      <c r="EJ2121" s="2429"/>
      <c r="EK2121" s="2429"/>
      <c r="EL2121" s="2429"/>
      <c r="EM2121" s="2429">
        <v>7</v>
      </c>
      <c r="EN2121" s="2429">
        <v>7</v>
      </c>
      <c r="EO2121" s="2429"/>
      <c r="EP2121" s="2429"/>
      <c r="EQ2121" s="2429"/>
      <c r="ER2121" s="2429">
        <v>45</v>
      </c>
      <c r="ES2121" s="2429">
        <v>18</v>
      </c>
      <c r="ET2121" s="2429">
        <v>36</v>
      </c>
      <c r="EU2121" s="2429"/>
      <c r="EV2121" s="2429"/>
      <c r="EW2121" s="2429"/>
      <c r="EX2121" s="2429"/>
      <c r="EY2121" s="2429"/>
      <c r="EZ2121" s="2429"/>
      <c r="FA2121" s="2429"/>
      <c r="FB2121" s="2429"/>
      <c r="FC2121" s="2429"/>
      <c r="FD2121" s="2429"/>
      <c r="FE2121" s="2429"/>
      <c r="FF2121" s="2429"/>
      <c r="FG2121" s="2429"/>
      <c r="FH2121" s="2429"/>
      <c r="FI2121" s="2429">
        <v>80</v>
      </c>
      <c r="FJ2121" s="2643">
        <v>193</v>
      </c>
    </row>
    <row r="2122" spans="128:166" ht="13">
      <c r="DX2122" s="2422" t="s">
        <v>4316</v>
      </c>
      <c r="DY2122" s="2422" t="s">
        <v>4317</v>
      </c>
      <c r="DZ2122" s="2422" t="s">
        <v>53</v>
      </c>
      <c r="EA2122" s="2420" t="s">
        <v>3847</v>
      </c>
      <c r="EB2122" s="2420" t="s">
        <v>3848</v>
      </c>
      <c r="EC2122" s="2420" t="s">
        <v>4228</v>
      </c>
      <c r="ED2122" s="2420" t="s">
        <v>3663</v>
      </c>
      <c r="EE2122" s="2420" t="s">
        <v>3835</v>
      </c>
      <c r="EF2122" s="2420"/>
      <c r="EG2122" s="2429"/>
      <c r="EH2122" s="2429"/>
      <c r="EI2122" s="2429"/>
      <c r="EJ2122" s="2429"/>
      <c r="EK2122" s="2429"/>
      <c r="EL2122" s="2429"/>
      <c r="EM2122" s="2429"/>
      <c r="EN2122" s="2429"/>
      <c r="EO2122" s="2429"/>
      <c r="EP2122" s="2429"/>
      <c r="EQ2122" s="2429"/>
      <c r="ER2122" s="2429"/>
      <c r="ES2122" s="2429"/>
      <c r="ET2122" s="2429"/>
      <c r="EU2122" s="2429">
        <v>1</v>
      </c>
      <c r="EV2122" s="2429">
        <v>1</v>
      </c>
      <c r="EW2122" s="2429">
        <v>1</v>
      </c>
      <c r="EX2122" s="2429">
        <v>1</v>
      </c>
      <c r="EY2122" s="2429">
        <v>4</v>
      </c>
      <c r="EZ2122" s="2429"/>
      <c r="FA2122" s="2429"/>
      <c r="FB2122" s="2429"/>
      <c r="FC2122" s="2429"/>
      <c r="FD2122" s="2429"/>
      <c r="FE2122" s="2429"/>
      <c r="FF2122" s="2429"/>
      <c r="FG2122" s="2429">
        <v>1</v>
      </c>
      <c r="FH2122" s="2429">
        <v>1</v>
      </c>
      <c r="FI2122" s="2429">
        <v>1</v>
      </c>
      <c r="FJ2122" s="2643">
        <v>11</v>
      </c>
    </row>
    <row r="2123" spans="128:166" ht="13">
      <c r="DX2123" s="2422" t="s">
        <v>4316</v>
      </c>
      <c r="DY2123" s="2422" t="s">
        <v>4317</v>
      </c>
      <c r="DZ2123" s="2422" t="s">
        <v>53</v>
      </c>
      <c r="EA2123" s="2420" t="s">
        <v>4195</v>
      </c>
      <c r="EB2123" s="2420" t="s">
        <v>1908</v>
      </c>
      <c r="EC2123" s="2420" t="s">
        <v>4168</v>
      </c>
      <c r="ED2123" s="2420" t="s">
        <v>3663</v>
      </c>
      <c r="EE2123" s="2420" t="s">
        <v>3830</v>
      </c>
      <c r="EF2123" s="2420">
        <v>0.27600000000000002</v>
      </c>
      <c r="EG2123" s="2429"/>
      <c r="EH2123" s="2429"/>
      <c r="EI2123" s="2429"/>
      <c r="EJ2123" s="2429"/>
      <c r="EK2123" s="2429"/>
      <c r="EL2123" s="2429"/>
      <c r="EM2123" s="2429"/>
      <c r="EN2123" s="2429"/>
      <c r="EO2123" s="2429"/>
      <c r="EP2123" s="2429"/>
      <c r="EQ2123" s="2429"/>
      <c r="ER2123" s="2429"/>
      <c r="ES2123" s="2429"/>
      <c r="ET2123" s="2429"/>
      <c r="EU2123" s="2429"/>
      <c r="EV2123" s="2429"/>
      <c r="EW2123" s="2429"/>
      <c r="EX2123" s="2429"/>
      <c r="EY2123" s="2429"/>
      <c r="EZ2123" s="2429"/>
      <c r="FA2123" s="2429"/>
      <c r="FB2123" s="2429"/>
      <c r="FC2123" s="2429"/>
      <c r="FD2123" s="2429"/>
      <c r="FE2123" s="2429"/>
      <c r="FF2123" s="2429"/>
      <c r="FG2123" s="2429"/>
      <c r="FH2123" s="2429"/>
      <c r="FI2123" s="2429"/>
      <c r="FJ2123" s="2643">
        <v>0.27600000000000002</v>
      </c>
    </row>
    <row r="2124" spans="128:166" ht="13">
      <c r="DX2124" s="2422" t="s">
        <v>4316</v>
      </c>
      <c r="DY2124" s="2420" t="s">
        <v>4318</v>
      </c>
      <c r="DZ2124" s="2420" t="s">
        <v>4319</v>
      </c>
      <c r="EA2124" s="2420" t="s">
        <v>3837</v>
      </c>
      <c r="EB2124" s="2420" t="s">
        <v>3838</v>
      </c>
      <c r="EC2124" s="2420" t="s">
        <v>4228</v>
      </c>
      <c r="ED2124" s="2420" t="s">
        <v>3663</v>
      </c>
      <c r="EE2124" s="2420" t="s">
        <v>3835</v>
      </c>
      <c r="EF2124" s="2420"/>
      <c r="EG2124" s="2429"/>
      <c r="EH2124" s="2429"/>
      <c r="EI2124" s="2429"/>
      <c r="EJ2124" s="2429"/>
      <c r="EK2124" s="2429"/>
      <c r="EL2124" s="2429"/>
      <c r="EM2124" s="2429"/>
      <c r="EN2124" s="2429"/>
      <c r="EO2124" s="2429"/>
      <c r="EP2124" s="2429"/>
      <c r="EQ2124" s="2429"/>
      <c r="ER2124" s="2429"/>
      <c r="ES2124" s="2429"/>
      <c r="ET2124" s="2429"/>
      <c r="EU2124" s="2429"/>
      <c r="EV2124" s="2429"/>
      <c r="EW2124" s="2429"/>
      <c r="EX2124" s="2429"/>
      <c r="EY2124" s="2429">
        <v>3</v>
      </c>
      <c r="EZ2124" s="2429"/>
      <c r="FA2124" s="2429"/>
      <c r="FB2124" s="2429"/>
      <c r="FC2124" s="2429"/>
      <c r="FD2124" s="2429"/>
      <c r="FE2124" s="2429"/>
      <c r="FF2124" s="2429"/>
      <c r="FG2124" s="2429"/>
      <c r="FH2124" s="2429"/>
      <c r="FI2124" s="2429"/>
      <c r="FJ2124" s="2643">
        <v>3</v>
      </c>
    </row>
    <row r="2125" spans="128:166" ht="13">
      <c r="DX2125" s="2422" t="s">
        <v>4316</v>
      </c>
      <c r="DY2125" s="2422" t="s">
        <v>4318</v>
      </c>
      <c r="DZ2125" s="2422" t="s">
        <v>4319</v>
      </c>
      <c r="EA2125" s="2420" t="s">
        <v>3877</v>
      </c>
      <c r="EB2125" s="2420" t="s">
        <v>3878</v>
      </c>
      <c r="EC2125" s="2420" t="s">
        <v>4228</v>
      </c>
      <c r="ED2125" s="2420" t="s">
        <v>3663</v>
      </c>
      <c r="EE2125" s="2420" t="s">
        <v>3835</v>
      </c>
      <c r="EF2125" s="2420"/>
      <c r="EG2125" s="2429"/>
      <c r="EH2125" s="2429"/>
      <c r="EI2125" s="2429"/>
      <c r="EJ2125" s="2429"/>
      <c r="EK2125" s="2429"/>
      <c r="EL2125" s="2429"/>
      <c r="EM2125" s="2429"/>
      <c r="EN2125" s="2429"/>
      <c r="EO2125" s="2429"/>
      <c r="EP2125" s="2429"/>
      <c r="EQ2125" s="2429"/>
      <c r="ER2125" s="2429"/>
      <c r="ES2125" s="2429"/>
      <c r="ET2125" s="2429"/>
      <c r="EU2125" s="2429"/>
      <c r="EV2125" s="2429"/>
      <c r="EW2125" s="2429"/>
      <c r="EX2125" s="2429"/>
      <c r="EY2125" s="2429">
        <v>3</v>
      </c>
      <c r="EZ2125" s="2429"/>
      <c r="FA2125" s="2429"/>
      <c r="FB2125" s="2429"/>
      <c r="FC2125" s="2429"/>
      <c r="FD2125" s="2429"/>
      <c r="FE2125" s="2429"/>
      <c r="FF2125" s="2429"/>
      <c r="FG2125" s="2429"/>
      <c r="FH2125" s="2429"/>
      <c r="FI2125" s="2429"/>
      <c r="FJ2125" s="2643">
        <v>3</v>
      </c>
    </row>
    <row r="2126" spans="128:166" ht="13">
      <c r="DX2126" s="2422" t="s">
        <v>4316</v>
      </c>
      <c r="DY2126" s="2422" t="s">
        <v>4318</v>
      </c>
      <c r="DZ2126" s="2422" t="s">
        <v>4319</v>
      </c>
      <c r="EA2126" s="2420" t="s">
        <v>3577</v>
      </c>
      <c r="EB2126" s="2420" t="s">
        <v>3854</v>
      </c>
      <c r="EC2126" s="2420" t="s">
        <v>4228</v>
      </c>
      <c r="ED2126" s="2420" t="s">
        <v>3663</v>
      </c>
      <c r="EE2126" s="2420" t="s">
        <v>3835</v>
      </c>
      <c r="EF2126" s="2420"/>
      <c r="EG2126" s="2429"/>
      <c r="EH2126" s="2429"/>
      <c r="EI2126" s="2429"/>
      <c r="EJ2126" s="2429"/>
      <c r="EK2126" s="2429"/>
      <c r="EL2126" s="2429"/>
      <c r="EM2126" s="2429"/>
      <c r="EN2126" s="2429"/>
      <c r="EO2126" s="2429"/>
      <c r="EP2126" s="2429"/>
      <c r="EQ2126" s="2429"/>
      <c r="ER2126" s="2429"/>
      <c r="ES2126" s="2429"/>
      <c r="ET2126" s="2429"/>
      <c r="EU2126" s="2429">
        <v>1</v>
      </c>
      <c r="EV2126" s="2429">
        <v>1</v>
      </c>
      <c r="EW2126" s="2429">
        <v>1</v>
      </c>
      <c r="EX2126" s="2429">
        <v>1</v>
      </c>
      <c r="EY2126" s="2429">
        <v>1</v>
      </c>
      <c r="EZ2126" s="2429"/>
      <c r="FA2126" s="2429"/>
      <c r="FB2126" s="2429"/>
      <c r="FC2126" s="2429"/>
      <c r="FD2126" s="2429"/>
      <c r="FE2126" s="2429"/>
      <c r="FF2126" s="2429"/>
      <c r="FG2126" s="2429"/>
      <c r="FH2126" s="2429"/>
      <c r="FI2126" s="2429"/>
      <c r="FJ2126" s="2643">
        <v>5</v>
      </c>
    </row>
    <row r="2127" spans="128:166" ht="13">
      <c r="DX2127" s="2422" t="s">
        <v>4316</v>
      </c>
      <c r="DY2127" s="2422" t="s">
        <v>4318</v>
      </c>
      <c r="DZ2127" s="2422" t="s">
        <v>4319</v>
      </c>
      <c r="EA2127" s="2420" t="s">
        <v>3861</v>
      </c>
      <c r="EB2127" s="2420" t="s">
        <v>3862</v>
      </c>
      <c r="EC2127" s="2420" t="s">
        <v>4228</v>
      </c>
      <c r="ED2127" s="2420" t="s">
        <v>3663</v>
      </c>
      <c r="EE2127" s="2420" t="s">
        <v>3835</v>
      </c>
      <c r="EF2127" s="2420"/>
      <c r="EG2127" s="2429"/>
      <c r="EH2127" s="2429"/>
      <c r="EI2127" s="2429"/>
      <c r="EJ2127" s="2429"/>
      <c r="EK2127" s="2429"/>
      <c r="EL2127" s="2429"/>
      <c r="EM2127" s="2429"/>
      <c r="EN2127" s="2429"/>
      <c r="EO2127" s="2429"/>
      <c r="EP2127" s="2429"/>
      <c r="EQ2127" s="2429"/>
      <c r="ER2127" s="2429"/>
      <c r="ES2127" s="2429"/>
      <c r="ET2127" s="2429"/>
      <c r="EU2127" s="2429"/>
      <c r="EV2127" s="2429"/>
      <c r="EW2127" s="2429"/>
      <c r="EX2127" s="2429"/>
      <c r="EY2127" s="2429"/>
      <c r="EZ2127" s="2429"/>
      <c r="FA2127" s="2429"/>
      <c r="FB2127" s="2429"/>
      <c r="FC2127" s="2429"/>
      <c r="FD2127" s="2429"/>
      <c r="FE2127" s="2429"/>
      <c r="FF2127" s="2429"/>
      <c r="FG2127" s="2429">
        <v>1</v>
      </c>
      <c r="FH2127" s="2429">
        <v>1</v>
      </c>
      <c r="FI2127" s="2429">
        <v>1</v>
      </c>
      <c r="FJ2127" s="2643">
        <v>3</v>
      </c>
    </row>
    <row r="2128" spans="128:166" ht="13">
      <c r="DX2128" s="2422" t="s">
        <v>4316</v>
      </c>
      <c r="DY2128" s="2422" t="s">
        <v>4318</v>
      </c>
      <c r="DZ2128" s="2422" t="s">
        <v>4319</v>
      </c>
      <c r="EA2128" s="2420" t="s">
        <v>3840</v>
      </c>
      <c r="EB2128" s="2420" t="s">
        <v>3573</v>
      </c>
      <c r="EC2128" s="2420" t="s">
        <v>4228</v>
      </c>
      <c r="ED2128" s="2420" t="s">
        <v>3663</v>
      </c>
      <c r="EE2128" s="2420" t="s">
        <v>3835</v>
      </c>
      <c r="EF2128" s="2420"/>
      <c r="EG2128" s="2429"/>
      <c r="EH2128" s="2429"/>
      <c r="EI2128" s="2429"/>
      <c r="EJ2128" s="2429"/>
      <c r="EK2128" s="2429"/>
      <c r="EL2128" s="2429"/>
      <c r="EM2128" s="2429"/>
      <c r="EN2128" s="2429"/>
      <c r="EO2128" s="2429"/>
      <c r="EP2128" s="2429"/>
      <c r="EQ2128" s="2429"/>
      <c r="ER2128" s="2429"/>
      <c r="ES2128" s="2429"/>
      <c r="ET2128" s="2429"/>
      <c r="EU2128" s="2429"/>
      <c r="EV2128" s="2429"/>
      <c r="EW2128" s="2429"/>
      <c r="EX2128" s="2429"/>
      <c r="EY2128" s="2429">
        <v>3</v>
      </c>
      <c r="EZ2128" s="2429"/>
      <c r="FA2128" s="2429"/>
      <c r="FB2128" s="2429"/>
      <c r="FC2128" s="2429"/>
      <c r="FD2128" s="2429"/>
      <c r="FE2128" s="2429"/>
      <c r="FF2128" s="2429"/>
      <c r="FG2128" s="2429"/>
      <c r="FH2128" s="2429"/>
      <c r="FI2128" s="2429"/>
      <c r="FJ2128" s="2643">
        <v>3</v>
      </c>
    </row>
    <row r="2129" spans="128:166" ht="13">
      <c r="DX2129" s="2422" t="s">
        <v>4316</v>
      </c>
      <c r="DY2129" s="2422" t="s">
        <v>4318</v>
      </c>
      <c r="DZ2129" s="2422" t="s">
        <v>4319</v>
      </c>
      <c r="EA2129" s="2420" t="s">
        <v>3863</v>
      </c>
      <c r="EB2129" s="2420" t="s">
        <v>3579</v>
      </c>
      <c r="EC2129" s="2420" t="s">
        <v>4228</v>
      </c>
      <c r="ED2129" s="2420" t="s">
        <v>3663</v>
      </c>
      <c r="EE2129" s="2420" t="s">
        <v>3835</v>
      </c>
      <c r="EF2129" s="2420"/>
      <c r="EG2129" s="2429"/>
      <c r="EH2129" s="2429"/>
      <c r="EI2129" s="2429"/>
      <c r="EJ2129" s="2429"/>
      <c r="EK2129" s="2429"/>
      <c r="EL2129" s="2429"/>
      <c r="EM2129" s="2429"/>
      <c r="EN2129" s="2429"/>
      <c r="EO2129" s="2429"/>
      <c r="EP2129" s="2429"/>
      <c r="EQ2129" s="2429"/>
      <c r="ER2129" s="2429"/>
      <c r="ES2129" s="2429"/>
      <c r="ET2129" s="2429"/>
      <c r="EU2129" s="2429"/>
      <c r="EV2129" s="2429"/>
      <c r="EW2129" s="2429"/>
      <c r="EX2129" s="2429"/>
      <c r="EY2129" s="2429"/>
      <c r="EZ2129" s="2429"/>
      <c r="FA2129" s="2429"/>
      <c r="FB2129" s="2429"/>
      <c r="FC2129" s="2429"/>
      <c r="FD2129" s="2429"/>
      <c r="FE2129" s="2429"/>
      <c r="FF2129" s="2429"/>
      <c r="FG2129" s="2429">
        <v>1</v>
      </c>
      <c r="FH2129" s="2429">
        <v>1</v>
      </c>
      <c r="FI2129" s="2429">
        <v>1</v>
      </c>
      <c r="FJ2129" s="2643">
        <v>3</v>
      </c>
    </row>
    <row r="2130" spans="128:166" ht="13">
      <c r="DX2130" s="2422" t="s">
        <v>4316</v>
      </c>
      <c r="DY2130" s="2422" t="s">
        <v>4318</v>
      </c>
      <c r="DZ2130" s="2422" t="s">
        <v>4319</v>
      </c>
      <c r="EA2130" s="2420" t="s">
        <v>3847</v>
      </c>
      <c r="EB2130" s="2420" t="s">
        <v>3848</v>
      </c>
      <c r="EC2130" s="2420" t="s">
        <v>4228</v>
      </c>
      <c r="ED2130" s="2420" t="s">
        <v>3663</v>
      </c>
      <c r="EE2130" s="2420" t="s">
        <v>3835</v>
      </c>
      <c r="EF2130" s="2420"/>
      <c r="EG2130" s="2429"/>
      <c r="EH2130" s="2429"/>
      <c r="EI2130" s="2429"/>
      <c r="EJ2130" s="2429"/>
      <c r="EK2130" s="2429"/>
      <c r="EL2130" s="2429"/>
      <c r="EM2130" s="2429"/>
      <c r="EN2130" s="2429"/>
      <c r="EO2130" s="2429"/>
      <c r="EP2130" s="2429"/>
      <c r="EQ2130" s="2429"/>
      <c r="ER2130" s="2429"/>
      <c r="ES2130" s="2429"/>
      <c r="ET2130" s="2429"/>
      <c r="EU2130" s="2429">
        <v>1</v>
      </c>
      <c r="EV2130" s="2429">
        <v>1</v>
      </c>
      <c r="EW2130" s="2429">
        <v>1</v>
      </c>
      <c r="EX2130" s="2429">
        <v>1</v>
      </c>
      <c r="EY2130" s="2429">
        <v>4</v>
      </c>
      <c r="EZ2130" s="2429"/>
      <c r="FA2130" s="2429"/>
      <c r="FB2130" s="2429"/>
      <c r="FC2130" s="2429"/>
      <c r="FD2130" s="2429"/>
      <c r="FE2130" s="2429"/>
      <c r="FF2130" s="2429"/>
      <c r="FG2130" s="2429">
        <v>1</v>
      </c>
      <c r="FH2130" s="2429">
        <v>1</v>
      </c>
      <c r="FI2130" s="2429">
        <v>1</v>
      </c>
      <c r="FJ2130" s="2643">
        <v>11</v>
      </c>
    </row>
    <row r="2131" spans="128:166" ht="13">
      <c r="DX2131" s="2422" t="s">
        <v>4316</v>
      </c>
      <c r="DY2131" s="2420" t="s">
        <v>4320</v>
      </c>
      <c r="DZ2131" s="2420" t="s">
        <v>4321</v>
      </c>
      <c r="EA2131" s="2420" t="s">
        <v>3927</v>
      </c>
      <c r="EB2131" s="2420" t="s">
        <v>3928</v>
      </c>
      <c r="EC2131" s="2420" t="s">
        <v>4168</v>
      </c>
      <c r="ED2131" s="2420" t="s">
        <v>3663</v>
      </c>
      <c r="EE2131" s="2420" t="s">
        <v>3929</v>
      </c>
      <c r="EF2131" s="2420">
        <v>0.84399999999999997</v>
      </c>
      <c r="EG2131" s="2429">
        <v>0.41</v>
      </c>
      <c r="EH2131" s="2429">
        <v>0.82899999999999996</v>
      </c>
      <c r="EI2131" s="2429"/>
      <c r="EJ2131" s="2429"/>
      <c r="EK2131" s="2429"/>
      <c r="EL2131" s="2429"/>
      <c r="EM2131" s="2429"/>
      <c r="EN2131" s="2429"/>
      <c r="EO2131" s="2429"/>
      <c r="EP2131" s="2429"/>
      <c r="EQ2131" s="2429"/>
      <c r="ER2131" s="2429"/>
      <c r="ES2131" s="2429"/>
      <c r="ET2131" s="2429"/>
      <c r="EU2131" s="2429"/>
      <c r="EV2131" s="2429"/>
      <c r="EW2131" s="2429"/>
      <c r="EX2131" s="2429"/>
      <c r="EY2131" s="2429"/>
      <c r="EZ2131" s="2429"/>
      <c r="FA2131" s="2429"/>
      <c r="FB2131" s="2429"/>
      <c r="FC2131" s="2429"/>
      <c r="FD2131" s="2429"/>
      <c r="FE2131" s="2429"/>
      <c r="FF2131" s="2429"/>
      <c r="FG2131" s="2429"/>
      <c r="FH2131" s="2429"/>
      <c r="FI2131" s="2429"/>
      <c r="FJ2131" s="2643">
        <v>2.0830000000000002</v>
      </c>
    </row>
    <row r="2132" spans="128:166" ht="13">
      <c r="DX2132" s="2422" t="s">
        <v>4316</v>
      </c>
      <c r="DY2132" s="2422" t="s">
        <v>4320</v>
      </c>
      <c r="DZ2132" s="2422" t="s">
        <v>4321</v>
      </c>
      <c r="EA2132" s="2420" t="s">
        <v>3930</v>
      </c>
      <c r="EB2132" s="2420" t="s">
        <v>3931</v>
      </c>
      <c r="EC2132" s="2420" t="s">
        <v>4168</v>
      </c>
      <c r="ED2132" s="2420" t="s">
        <v>3663</v>
      </c>
      <c r="EE2132" s="2420" t="s">
        <v>3929</v>
      </c>
      <c r="EF2132" s="2420">
        <v>32.005000000000003</v>
      </c>
      <c r="EG2132" s="2429">
        <v>15.576000000000001</v>
      </c>
      <c r="EH2132" s="2429">
        <v>31.428999999999998</v>
      </c>
      <c r="EI2132" s="2429"/>
      <c r="EJ2132" s="2429"/>
      <c r="EK2132" s="2429"/>
      <c r="EL2132" s="2429"/>
      <c r="EM2132" s="2429"/>
      <c r="EN2132" s="2429"/>
      <c r="EO2132" s="2429"/>
      <c r="EP2132" s="2429"/>
      <c r="EQ2132" s="2429"/>
      <c r="ER2132" s="2429"/>
      <c r="ES2132" s="2429"/>
      <c r="ET2132" s="2429"/>
      <c r="EU2132" s="2429"/>
      <c r="EV2132" s="2429"/>
      <c r="EW2132" s="2429"/>
      <c r="EX2132" s="2429"/>
      <c r="EY2132" s="2429"/>
      <c r="EZ2132" s="2429"/>
      <c r="FA2132" s="2429"/>
      <c r="FB2132" s="2429"/>
      <c r="FC2132" s="2429"/>
      <c r="FD2132" s="2429"/>
      <c r="FE2132" s="2429"/>
      <c r="FF2132" s="2429"/>
      <c r="FG2132" s="2429"/>
      <c r="FH2132" s="2429"/>
      <c r="FI2132" s="2429"/>
      <c r="FJ2132" s="2643">
        <v>79.010000000000005</v>
      </c>
    </row>
    <row r="2133" spans="128:166" ht="13">
      <c r="DX2133" s="2420" t="s">
        <v>4322</v>
      </c>
      <c r="DY2133" s="2420" t="s">
        <v>4323</v>
      </c>
      <c r="DZ2133" s="2420" t="s">
        <v>4324</v>
      </c>
      <c r="EA2133" s="2420" t="s">
        <v>3872</v>
      </c>
      <c r="EB2133" s="2420" t="s">
        <v>3565</v>
      </c>
      <c r="EC2133" s="2420" t="s">
        <v>4228</v>
      </c>
      <c r="ED2133" s="2420" t="s">
        <v>3663</v>
      </c>
      <c r="EE2133" s="2420" t="s">
        <v>3835</v>
      </c>
      <c r="EF2133" s="2420">
        <v>54.841000000000001</v>
      </c>
      <c r="EG2133" s="2429">
        <v>65.906000000000006</v>
      </c>
      <c r="EH2133" s="2429">
        <v>59.658000000000001</v>
      </c>
      <c r="EI2133" s="2429">
        <v>54</v>
      </c>
      <c r="EJ2133" s="2429">
        <v>80</v>
      </c>
      <c r="EK2133" s="2429">
        <v>70</v>
      </c>
      <c r="EL2133" s="2429">
        <v>76</v>
      </c>
      <c r="EM2133" s="2429">
        <v>69</v>
      </c>
      <c r="EN2133" s="2429">
        <v>70</v>
      </c>
      <c r="EO2133" s="2429">
        <v>47</v>
      </c>
      <c r="EP2133" s="2429">
        <v>53</v>
      </c>
      <c r="EQ2133" s="2429">
        <v>86</v>
      </c>
      <c r="ER2133" s="2429">
        <v>80</v>
      </c>
      <c r="ES2133" s="2429">
        <v>74</v>
      </c>
      <c r="ET2133" s="2429">
        <v>60</v>
      </c>
      <c r="EU2133" s="2429">
        <v>48</v>
      </c>
      <c r="EV2133" s="2429">
        <v>52</v>
      </c>
      <c r="EW2133" s="2429">
        <v>50</v>
      </c>
      <c r="EX2133" s="2429">
        <v>36</v>
      </c>
      <c r="EY2133" s="2429">
        <v>48</v>
      </c>
      <c r="EZ2133" s="2429">
        <v>56</v>
      </c>
      <c r="FA2133" s="2429">
        <v>49</v>
      </c>
      <c r="FB2133" s="2429">
        <v>39</v>
      </c>
      <c r="FC2133" s="2429">
        <v>21</v>
      </c>
      <c r="FD2133" s="2429">
        <v>17</v>
      </c>
      <c r="FE2133" s="2429">
        <v>13</v>
      </c>
      <c r="FF2133" s="2429">
        <v>4</v>
      </c>
      <c r="FG2133" s="2429">
        <v>2</v>
      </c>
      <c r="FH2133" s="2429">
        <v>13</v>
      </c>
      <c r="FI2133" s="2429">
        <v>39</v>
      </c>
      <c r="FJ2133" s="2643">
        <v>1486.405</v>
      </c>
    </row>
    <row r="2134" spans="128:166" ht="13">
      <c r="DX2134" s="2422" t="s">
        <v>4322</v>
      </c>
      <c r="DY2134" s="2422" t="s">
        <v>4323</v>
      </c>
      <c r="DZ2134" s="2422" t="s">
        <v>4324</v>
      </c>
      <c r="EA2134" s="2420" t="s">
        <v>3864</v>
      </c>
      <c r="EB2134" s="2420" t="s">
        <v>3582</v>
      </c>
      <c r="EC2134" s="2420" t="s">
        <v>4228</v>
      </c>
      <c r="ED2134" s="2420" t="s">
        <v>3663</v>
      </c>
      <c r="EE2134" s="2420" t="s">
        <v>3835</v>
      </c>
      <c r="EF2134" s="2420">
        <v>9.1630000000000003</v>
      </c>
      <c r="EG2134" s="2429">
        <v>9.8610000000000007</v>
      </c>
      <c r="EH2134" s="2429">
        <v>6.1829999999999998</v>
      </c>
      <c r="EI2134" s="2429">
        <v>8</v>
      </c>
      <c r="EJ2134" s="2429">
        <v>8</v>
      </c>
      <c r="EK2134" s="2429">
        <v>8</v>
      </c>
      <c r="EL2134" s="2429">
        <v>9</v>
      </c>
      <c r="EM2134" s="2429">
        <v>6</v>
      </c>
      <c r="EN2134" s="2429">
        <v>7</v>
      </c>
      <c r="EO2134" s="2429">
        <v>11</v>
      </c>
      <c r="EP2134" s="2429">
        <v>7</v>
      </c>
      <c r="EQ2134" s="2429">
        <v>5</v>
      </c>
      <c r="ER2134" s="2429">
        <v>6</v>
      </c>
      <c r="ES2134" s="2429">
        <v>6</v>
      </c>
      <c r="ET2134" s="2429">
        <v>8</v>
      </c>
      <c r="EU2134" s="2429">
        <v>6</v>
      </c>
      <c r="EV2134" s="2429">
        <v>4</v>
      </c>
      <c r="EW2134" s="2429">
        <v>4</v>
      </c>
      <c r="EX2134" s="2429">
        <v>4</v>
      </c>
      <c r="EY2134" s="2429">
        <v>3</v>
      </c>
      <c r="EZ2134" s="2429">
        <v>3</v>
      </c>
      <c r="FA2134" s="2429"/>
      <c r="FB2134" s="2429"/>
      <c r="FC2134" s="2429"/>
      <c r="FD2134" s="2429"/>
      <c r="FE2134" s="2429"/>
      <c r="FF2134" s="2429"/>
      <c r="FG2134" s="2429"/>
      <c r="FH2134" s="2429"/>
      <c r="FI2134" s="2429"/>
      <c r="FJ2134" s="2643">
        <v>138.20699999999999</v>
      </c>
    </row>
    <row r="2135" spans="128:166" ht="13">
      <c r="DX2135" s="2422" t="s">
        <v>4322</v>
      </c>
      <c r="DY2135" s="2422" t="s">
        <v>4323</v>
      </c>
      <c r="DZ2135" s="2422" t="s">
        <v>4324</v>
      </c>
      <c r="EA2135" s="2420" t="s">
        <v>3847</v>
      </c>
      <c r="EB2135" s="2420" t="s">
        <v>3848</v>
      </c>
      <c r="EC2135" s="2420" t="s">
        <v>4228</v>
      </c>
      <c r="ED2135" s="2420" t="s">
        <v>3663</v>
      </c>
      <c r="EE2135" s="2420" t="s">
        <v>3835</v>
      </c>
      <c r="EF2135" s="2420">
        <v>65.180999999999997</v>
      </c>
      <c r="EG2135" s="2429">
        <v>76.896000000000001</v>
      </c>
      <c r="EH2135" s="2429">
        <v>66.765000000000001</v>
      </c>
      <c r="EI2135" s="2429">
        <v>63</v>
      </c>
      <c r="EJ2135" s="2429">
        <v>89</v>
      </c>
      <c r="EK2135" s="2429">
        <v>79</v>
      </c>
      <c r="EL2135" s="2429">
        <v>86</v>
      </c>
      <c r="EM2135" s="2429">
        <v>76</v>
      </c>
      <c r="EN2135" s="2429">
        <v>78</v>
      </c>
      <c r="EO2135" s="2429">
        <v>59</v>
      </c>
      <c r="EP2135" s="2429">
        <v>61</v>
      </c>
      <c r="EQ2135" s="2429">
        <v>93</v>
      </c>
      <c r="ER2135" s="2429">
        <v>88</v>
      </c>
      <c r="ES2135" s="2429">
        <v>83</v>
      </c>
      <c r="ET2135" s="2429">
        <v>71</v>
      </c>
      <c r="EU2135" s="2429">
        <v>57</v>
      </c>
      <c r="EV2135" s="2429">
        <v>58</v>
      </c>
      <c r="EW2135" s="2429">
        <v>56</v>
      </c>
      <c r="EX2135" s="2429">
        <v>43</v>
      </c>
      <c r="EY2135" s="2429">
        <v>54</v>
      </c>
      <c r="EZ2135" s="2429">
        <v>61</v>
      </c>
      <c r="FA2135" s="2429">
        <v>52</v>
      </c>
      <c r="FB2135" s="2429">
        <v>41</v>
      </c>
      <c r="FC2135" s="2429">
        <v>23</v>
      </c>
      <c r="FD2135" s="2429">
        <v>19</v>
      </c>
      <c r="FE2135" s="2429">
        <v>15</v>
      </c>
      <c r="FF2135" s="2429">
        <v>6</v>
      </c>
      <c r="FG2135" s="2429">
        <v>4</v>
      </c>
      <c r="FH2135" s="2429">
        <v>15</v>
      </c>
      <c r="FI2135" s="2429">
        <v>41</v>
      </c>
      <c r="FJ2135" s="2643">
        <v>1679.8420000000001</v>
      </c>
    </row>
    <row r="2136" spans="128:166" ht="13">
      <c r="DX2136" s="2422" t="s">
        <v>4322</v>
      </c>
      <c r="DY2136" s="2422" t="s">
        <v>4323</v>
      </c>
      <c r="DZ2136" s="2422" t="s">
        <v>4324</v>
      </c>
      <c r="EA2136" s="2420" t="s">
        <v>3894</v>
      </c>
      <c r="EB2136" s="2420" t="s">
        <v>3587</v>
      </c>
      <c r="EC2136" s="2420" t="s">
        <v>4228</v>
      </c>
      <c r="ED2136" s="2420" t="s">
        <v>3663</v>
      </c>
      <c r="EE2136" s="2420" t="s">
        <v>3835</v>
      </c>
      <c r="EF2136" s="2420">
        <v>1.177</v>
      </c>
      <c r="EG2136" s="2429">
        <v>1.129</v>
      </c>
      <c r="EH2136" s="2429">
        <v>0.92400000000000004</v>
      </c>
      <c r="EI2136" s="2429">
        <v>1</v>
      </c>
      <c r="EJ2136" s="2429">
        <v>1</v>
      </c>
      <c r="EK2136" s="2429">
        <v>1</v>
      </c>
      <c r="EL2136" s="2429">
        <v>1</v>
      </c>
      <c r="EM2136" s="2429">
        <v>1</v>
      </c>
      <c r="EN2136" s="2429">
        <v>1</v>
      </c>
      <c r="EO2136" s="2429">
        <v>1</v>
      </c>
      <c r="EP2136" s="2429">
        <v>1</v>
      </c>
      <c r="EQ2136" s="2429">
        <v>2</v>
      </c>
      <c r="ER2136" s="2429">
        <v>2</v>
      </c>
      <c r="ES2136" s="2429">
        <v>3</v>
      </c>
      <c r="ET2136" s="2429">
        <v>3</v>
      </c>
      <c r="EU2136" s="2429">
        <v>3</v>
      </c>
      <c r="EV2136" s="2429">
        <v>2</v>
      </c>
      <c r="EW2136" s="2429">
        <v>2</v>
      </c>
      <c r="EX2136" s="2429">
        <v>3</v>
      </c>
      <c r="EY2136" s="2429">
        <v>3</v>
      </c>
      <c r="EZ2136" s="2429">
        <v>2</v>
      </c>
      <c r="FA2136" s="2429">
        <v>3</v>
      </c>
      <c r="FB2136" s="2429">
        <v>2</v>
      </c>
      <c r="FC2136" s="2429">
        <v>2</v>
      </c>
      <c r="FD2136" s="2429">
        <v>2</v>
      </c>
      <c r="FE2136" s="2429">
        <v>2</v>
      </c>
      <c r="FF2136" s="2429">
        <v>2</v>
      </c>
      <c r="FG2136" s="2429">
        <v>2</v>
      </c>
      <c r="FH2136" s="2429">
        <v>2</v>
      </c>
      <c r="FI2136" s="2429">
        <v>2</v>
      </c>
      <c r="FJ2136" s="2643">
        <v>55.230000000000004</v>
      </c>
    </row>
    <row r="2137" spans="128:166" ht="13">
      <c r="DX2137" s="2422" t="s">
        <v>4322</v>
      </c>
      <c r="DY2137" s="2420" t="s">
        <v>4325</v>
      </c>
      <c r="DZ2137" s="2420" t="s">
        <v>4326</v>
      </c>
      <c r="EA2137" s="2420" t="s">
        <v>3847</v>
      </c>
      <c r="EB2137" s="2420" t="s">
        <v>3848</v>
      </c>
      <c r="EC2137" s="2420" t="s">
        <v>4228</v>
      </c>
      <c r="ED2137" s="2420" t="s">
        <v>3663</v>
      </c>
      <c r="EE2137" s="2420" t="s">
        <v>3835</v>
      </c>
      <c r="EF2137" s="2420">
        <v>1.177</v>
      </c>
      <c r="EG2137" s="2429">
        <v>1.129</v>
      </c>
      <c r="EH2137" s="2429">
        <v>0.92400000000000004</v>
      </c>
      <c r="EI2137" s="2429">
        <v>1</v>
      </c>
      <c r="EJ2137" s="2429">
        <v>1</v>
      </c>
      <c r="EK2137" s="2429">
        <v>1</v>
      </c>
      <c r="EL2137" s="2429">
        <v>1</v>
      </c>
      <c r="EM2137" s="2429">
        <v>1</v>
      </c>
      <c r="EN2137" s="2429">
        <v>1</v>
      </c>
      <c r="EO2137" s="2429">
        <v>1</v>
      </c>
      <c r="EP2137" s="2429">
        <v>1</v>
      </c>
      <c r="EQ2137" s="2429">
        <v>2</v>
      </c>
      <c r="ER2137" s="2429">
        <v>2</v>
      </c>
      <c r="ES2137" s="2429">
        <v>3</v>
      </c>
      <c r="ET2137" s="2429">
        <v>3</v>
      </c>
      <c r="EU2137" s="2429">
        <v>3</v>
      </c>
      <c r="EV2137" s="2429">
        <v>2</v>
      </c>
      <c r="EW2137" s="2429">
        <v>2</v>
      </c>
      <c r="EX2137" s="2429">
        <v>3</v>
      </c>
      <c r="EY2137" s="2429">
        <v>3</v>
      </c>
      <c r="EZ2137" s="2429">
        <v>2</v>
      </c>
      <c r="FA2137" s="2429">
        <v>3</v>
      </c>
      <c r="FB2137" s="2429">
        <v>2</v>
      </c>
      <c r="FC2137" s="2429">
        <v>2</v>
      </c>
      <c r="FD2137" s="2429">
        <v>2</v>
      </c>
      <c r="FE2137" s="2429">
        <v>2</v>
      </c>
      <c r="FF2137" s="2429">
        <v>2</v>
      </c>
      <c r="FG2137" s="2429">
        <v>2</v>
      </c>
      <c r="FH2137" s="2429">
        <v>2</v>
      </c>
      <c r="FI2137" s="2429">
        <v>2</v>
      </c>
      <c r="FJ2137" s="2643">
        <v>55.230000000000004</v>
      </c>
    </row>
    <row r="2138" spans="128:166" ht="13">
      <c r="DX2138" s="2422" t="s">
        <v>4322</v>
      </c>
      <c r="DY2138" s="2422" t="s">
        <v>4325</v>
      </c>
      <c r="DZ2138" s="2422" t="s">
        <v>4326</v>
      </c>
      <c r="EA2138" s="2420" t="s">
        <v>3894</v>
      </c>
      <c r="EB2138" s="2420" t="s">
        <v>3587</v>
      </c>
      <c r="EC2138" s="2420" t="s">
        <v>4228</v>
      </c>
      <c r="ED2138" s="2420" t="s">
        <v>3663</v>
      </c>
      <c r="EE2138" s="2420" t="s">
        <v>3835</v>
      </c>
      <c r="EF2138" s="2420">
        <v>1.177</v>
      </c>
      <c r="EG2138" s="2429">
        <v>1.129</v>
      </c>
      <c r="EH2138" s="2429">
        <v>0.92400000000000004</v>
      </c>
      <c r="EI2138" s="2429">
        <v>1</v>
      </c>
      <c r="EJ2138" s="2429">
        <v>1</v>
      </c>
      <c r="EK2138" s="2429">
        <v>1</v>
      </c>
      <c r="EL2138" s="2429">
        <v>1</v>
      </c>
      <c r="EM2138" s="2429">
        <v>1</v>
      </c>
      <c r="EN2138" s="2429">
        <v>1</v>
      </c>
      <c r="EO2138" s="2429">
        <v>1</v>
      </c>
      <c r="EP2138" s="2429">
        <v>1</v>
      </c>
      <c r="EQ2138" s="2429">
        <v>2</v>
      </c>
      <c r="ER2138" s="2429">
        <v>2</v>
      </c>
      <c r="ES2138" s="2429">
        <v>3</v>
      </c>
      <c r="ET2138" s="2429">
        <v>3</v>
      </c>
      <c r="EU2138" s="2429">
        <v>3</v>
      </c>
      <c r="EV2138" s="2429">
        <v>2</v>
      </c>
      <c r="EW2138" s="2429">
        <v>2</v>
      </c>
      <c r="EX2138" s="2429">
        <v>3</v>
      </c>
      <c r="EY2138" s="2429">
        <v>3</v>
      </c>
      <c r="EZ2138" s="2429">
        <v>2</v>
      </c>
      <c r="FA2138" s="2429">
        <v>3</v>
      </c>
      <c r="FB2138" s="2429">
        <v>2</v>
      </c>
      <c r="FC2138" s="2429">
        <v>2</v>
      </c>
      <c r="FD2138" s="2429">
        <v>2</v>
      </c>
      <c r="FE2138" s="2429">
        <v>2</v>
      </c>
      <c r="FF2138" s="2429">
        <v>2</v>
      </c>
      <c r="FG2138" s="2429">
        <v>2</v>
      </c>
      <c r="FH2138" s="2429">
        <v>2</v>
      </c>
      <c r="FI2138" s="2429">
        <v>2</v>
      </c>
      <c r="FJ2138" s="2643">
        <v>55.230000000000004</v>
      </c>
    </row>
    <row r="2139" spans="128:166" ht="13">
      <c r="DX2139" s="2422" t="s">
        <v>4322</v>
      </c>
      <c r="DY2139" s="2420" t="s">
        <v>4327</v>
      </c>
      <c r="DZ2139" s="2420" t="s">
        <v>4328</v>
      </c>
      <c r="EA2139" s="2420" t="s">
        <v>3839</v>
      </c>
      <c r="EB2139" s="2420" t="s">
        <v>3578</v>
      </c>
      <c r="EC2139" s="2420" t="s">
        <v>4228</v>
      </c>
      <c r="ED2139" s="2420" t="s">
        <v>3663</v>
      </c>
      <c r="EE2139" s="2420" t="s">
        <v>3835</v>
      </c>
      <c r="EF2139" s="2420">
        <v>26.742000000000001</v>
      </c>
      <c r="EG2139" s="2429">
        <v>27.071999999999999</v>
      </c>
      <c r="EH2139" s="2429">
        <v>20.832000000000001</v>
      </c>
      <c r="EI2139" s="2429">
        <v>33</v>
      </c>
      <c r="EJ2139" s="2429">
        <v>23</v>
      </c>
      <c r="EK2139" s="2429">
        <v>14</v>
      </c>
      <c r="EL2139" s="2429">
        <v>20</v>
      </c>
      <c r="EM2139" s="2429">
        <v>21</v>
      </c>
      <c r="EN2139" s="2429">
        <v>18</v>
      </c>
      <c r="EO2139" s="2429">
        <v>14</v>
      </c>
      <c r="EP2139" s="2429">
        <v>15</v>
      </c>
      <c r="EQ2139" s="2429">
        <v>25</v>
      </c>
      <c r="ER2139" s="2429">
        <v>26</v>
      </c>
      <c r="ES2139" s="2429">
        <v>26</v>
      </c>
      <c r="ET2139" s="2429">
        <v>26</v>
      </c>
      <c r="EU2139" s="2429">
        <v>24</v>
      </c>
      <c r="EV2139" s="2429">
        <v>22</v>
      </c>
      <c r="EW2139" s="2429">
        <v>20</v>
      </c>
      <c r="EX2139" s="2429">
        <v>20</v>
      </c>
      <c r="EY2139" s="2429">
        <v>21</v>
      </c>
      <c r="EZ2139" s="2429">
        <v>21</v>
      </c>
      <c r="FA2139" s="2429">
        <v>24</v>
      </c>
      <c r="FB2139" s="2429">
        <v>21</v>
      </c>
      <c r="FC2139" s="2429">
        <v>23</v>
      </c>
      <c r="FD2139" s="2429">
        <v>23</v>
      </c>
      <c r="FE2139" s="2429">
        <v>24</v>
      </c>
      <c r="FF2139" s="2429">
        <v>26</v>
      </c>
      <c r="FG2139" s="2429">
        <v>22</v>
      </c>
      <c r="FH2139" s="2429">
        <v>25</v>
      </c>
      <c r="FI2139" s="2429">
        <v>39</v>
      </c>
      <c r="FJ2139" s="2643">
        <v>690.64599999999996</v>
      </c>
    </row>
    <row r="2140" spans="128:166" ht="13">
      <c r="DX2140" s="2422" t="s">
        <v>4322</v>
      </c>
      <c r="DY2140" s="2422" t="s">
        <v>4327</v>
      </c>
      <c r="DZ2140" s="2422" t="s">
        <v>4328</v>
      </c>
      <c r="EA2140" s="2420" t="s">
        <v>3847</v>
      </c>
      <c r="EB2140" s="2420" t="s">
        <v>3848</v>
      </c>
      <c r="EC2140" s="2420" t="s">
        <v>4228</v>
      </c>
      <c r="ED2140" s="2420" t="s">
        <v>3663</v>
      </c>
      <c r="EE2140" s="2420" t="s">
        <v>3835</v>
      </c>
      <c r="EF2140" s="2420">
        <v>26.742000000000001</v>
      </c>
      <c r="EG2140" s="2429">
        <v>27.071999999999999</v>
      </c>
      <c r="EH2140" s="2429">
        <v>20.832000000000001</v>
      </c>
      <c r="EI2140" s="2429">
        <v>33</v>
      </c>
      <c r="EJ2140" s="2429">
        <v>23</v>
      </c>
      <c r="EK2140" s="2429">
        <v>14</v>
      </c>
      <c r="EL2140" s="2429">
        <v>20</v>
      </c>
      <c r="EM2140" s="2429">
        <v>21</v>
      </c>
      <c r="EN2140" s="2429">
        <v>18</v>
      </c>
      <c r="EO2140" s="2429">
        <v>14</v>
      </c>
      <c r="EP2140" s="2429">
        <v>15</v>
      </c>
      <c r="EQ2140" s="2429">
        <v>25</v>
      </c>
      <c r="ER2140" s="2429">
        <v>26</v>
      </c>
      <c r="ES2140" s="2429">
        <v>26</v>
      </c>
      <c r="ET2140" s="2429">
        <v>26</v>
      </c>
      <c r="EU2140" s="2429">
        <v>24</v>
      </c>
      <c r="EV2140" s="2429">
        <v>22</v>
      </c>
      <c r="EW2140" s="2429">
        <v>20</v>
      </c>
      <c r="EX2140" s="2429">
        <v>20</v>
      </c>
      <c r="EY2140" s="2429">
        <v>21</v>
      </c>
      <c r="EZ2140" s="2429">
        <v>21</v>
      </c>
      <c r="FA2140" s="2429">
        <v>24</v>
      </c>
      <c r="FB2140" s="2429">
        <v>21</v>
      </c>
      <c r="FC2140" s="2429">
        <v>23</v>
      </c>
      <c r="FD2140" s="2429">
        <v>23</v>
      </c>
      <c r="FE2140" s="2429">
        <v>24</v>
      </c>
      <c r="FF2140" s="2429">
        <v>26</v>
      </c>
      <c r="FG2140" s="2429">
        <v>22</v>
      </c>
      <c r="FH2140" s="2429">
        <v>25</v>
      </c>
      <c r="FI2140" s="2429">
        <v>39</v>
      </c>
      <c r="FJ2140" s="2643">
        <v>690.64599999999996</v>
      </c>
    </row>
    <row r="2141" spans="128:166" ht="13">
      <c r="DX2141" s="2422" t="s">
        <v>4322</v>
      </c>
      <c r="DY2141" s="2420" t="s">
        <v>4329</v>
      </c>
      <c r="DZ2141" s="2420" t="s">
        <v>4330</v>
      </c>
      <c r="EA2141" s="2420" t="s">
        <v>3872</v>
      </c>
      <c r="EB2141" s="2420" t="s">
        <v>3565</v>
      </c>
      <c r="EC2141" s="2420" t="s">
        <v>4228</v>
      </c>
      <c r="ED2141" s="2420" t="s">
        <v>3663</v>
      </c>
      <c r="EE2141" s="2420" t="s">
        <v>3835</v>
      </c>
      <c r="EF2141" s="2420">
        <v>54.841000000000001</v>
      </c>
      <c r="EG2141" s="2429">
        <v>65.906000000000006</v>
      </c>
      <c r="EH2141" s="2429">
        <v>59.658000000000001</v>
      </c>
      <c r="EI2141" s="2429">
        <v>54</v>
      </c>
      <c r="EJ2141" s="2429">
        <v>80</v>
      </c>
      <c r="EK2141" s="2429">
        <v>70</v>
      </c>
      <c r="EL2141" s="2429">
        <v>76</v>
      </c>
      <c r="EM2141" s="2429">
        <v>69</v>
      </c>
      <c r="EN2141" s="2429">
        <v>70</v>
      </c>
      <c r="EO2141" s="2429">
        <v>47</v>
      </c>
      <c r="EP2141" s="2429">
        <v>53</v>
      </c>
      <c r="EQ2141" s="2429">
        <v>86</v>
      </c>
      <c r="ER2141" s="2429">
        <v>80</v>
      </c>
      <c r="ES2141" s="2429">
        <v>74</v>
      </c>
      <c r="ET2141" s="2429">
        <v>60</v>
      </c>
      <c r="EU2141" s="2429">
        <v>48</v>
      </c>
      <c r="EV2141" s="2429">
        <v>52</v>
      </c>
      <c r="EW2141" s="2429">
        <v>50</v>
      </c>
      <c r="EX2141" s="2429">
        <v>36</v>
      </c>
      <c r="EY2141" s="2429">
        <v>48</v>
      </c>
      <c r="EZ2141" s="2429">
        <v>56</v>
      </c>
      <c r="FA2141" s="2429">
        <v>49</v>
      </c>
      <c r="FB2141" s="2429">
        <v>39</v>
      </c>
      <c r="FC2141" s="2429">
        <v>21</v>
      </c>
      <c r="FD2141" s="2429">
        <v>17</v>
      </c>
      <c r="FE2141" s="2429">
        <v>13</v>
      </c>
      <c r="FF2141" s="2429">
        <v>4</v>
      </c>
      <c r="FG2141" s="2429">
        <v>2</v>
      </c>
      <c r="FH2141" s="2429">
        <v>13</v>
      </c>
      <c r="FI2141" s="2429">
        <v>39</v>
      </c>
      <c r="FJ2141" s="2643">
        <v>1486.405</v>
      </c>
    </row>
    <row r="2142" spans="128:166" ht="13">
      <c r="DX2142" s="2422" t="s">
        <v>4322</v>
      </c>
      <c r="DY2142" s="2422" t="s">
        <v>4329</v>
      </c>
      <c r="DZ2142" s="2422" t="s">
        <v>4330</v>
      </c>
      <c r="EA2142" s="2420" t="s">
        <v>3839</v>
      </c>
      <c r="EB2142" s="2420" t="s">
        <v>3578</v>
      </c>
      <c r="EC2142" s="2420" t="s">
        <v>4228</v>
      </c>
      <c r="ED2142" s="2420" t="s">
        <v>3663</v>
      </c>
      <c r="EE2142" s="2420" t="s">
        <v>3835</v>
      </c>
      <c r="EF2142" s="2420">
        <v>27.805</v>
      </c>
      <c r="EG2142" s="2429">
        <v>27.899000000000001</v>
      </c>
      <c r="EH2142" s="2429">
        <v>21.7</v>
      </c>
      <c r="EI2142" s="2429">
        <v>34</v>
      </c>
      <c r="EJ2142" s="2429">
        <v>24</v>
      </c>
      <c r="EK2142" s="2429">
        <v>15</v>
      </c>
      <c r="EL2142" s="2429">
        <v>21</v>
      </c>
      <c r="EM2142" s="2429">
        <v>22</v>
      </c>
      <c r="EN2142" s="2429">
        <v>19</v>
      </c>
      <c r="EO2142" s="2429">
        <v>14</v>
      </c>
      <c r="EP2142" s="2429">
        <v>15</v>
      </c>
      <c r="EQ2142" s="2429">
        <v>25</v>
      </c>
      <c r="ER2142" s="2429">
        <v>26</v>
      </c>
      <c r="ES2142" s="2429">
        <v>26</v>
      </c>
      <c r="ET2142" s="2429">
        <v>26</v>
      </c>
      <c r="EU2142" s="2429">
        <v>24</v>
      </c>
      <c r="EV2142" s="2429">
        <v>22</v>
      </c>
      <c r="EW2142" s="2429">
        <v>20</v>
      </c>
      <c r="EX2142" s="2429">
        <v>20</v>
      </c>
      <c r="EY2142" s="2429">
        <v>21</v>
      </c>
      <c r="EZ2142" s="2429">
        <v>21</v>
      </c>
      <c r="FA2142" s="2429">
        <v>24</v>
      </c>
      <c r="FB2142" s="2429">
        <v>21</v>
      </c>
      <c r="FC2142" s="2429">
        <v>23</v>
      </c>
      <c r="FD2142" s="2429">
        <v>23</v>
      </c>
      <c r="FE2142" s="2429">
        <v>24</v>
      </c>
      <c r="FF2142" s="2429">
        <v>26</v>
      </c>
      <c r="FG2142" s="2429">
        <v>22</v>
      </c>
      <c r="FH2142" s="2429">
        <v>25</v>
      </c>
      <c r="FI2142" s="2429">
        <v>39</v>
      </c>
      <c r="FJ2142" s="2643">
        <v>699.404</v>
      </c>
    </row>
    <row r="2143" spans="128:166" ht="13">
      <c r="DX2143" s="2422" t="s">
        <v>4322</v>
      </c>
      <c r="DY2143" s="2422" t="s">
        <v>4329</v>
      </c>
      <c r="DZ2143" s="2422" t="s">
        <v>4330</v>
      </c>
      <c r="EA2143" s="2420" t="s">
        <v>3864</v>
      </c>
      <c r="EB2143" s="2420" t="s">
        <v>3582</v>
      </c>
      <c r="EC2143" s="2420" t="s">
        <v>4228</v>
      </c>
      <c r="ED2143" s="2420" t="s">
        <v>3663</v>
      </c>
      <c r="EE2143" s="2420" t="s">
        <v>3835</v>
      </c>
      <c r="EF2143" s="2420">
        <v>9.1630000000000003</v>
      </c>
      <c r="EG2143" s="2429">
        <v>9.8610000000000007</v>
      </c>
      <c r="EH2143" s="2429">
        <v>6.1829999999999998</v>
      </c>
      <c r="EI2143" s="2429">
        <v>8</v>
      </c>
      <c r="EJ2143" s="2429">
        <v>8</v>
      </c>
      <c r="EK2143" s="2429">
        <v>8</v>
      </c>
      <c r="EL2143" s="2429">
        <v>9</v>
      </c>
      <c r="EM2143" s="2429">
        <v>6</v>
      </c>
      <c r="EN2143" s="2429">
        <v>7</v>
      </c>
      <c r="EO2143" s="2429">
        <v>11</v>
      </c>
      <c r="EP2143" s="2429">
        <v>7</v>
      </c>
      <c r="EQ2143" s="2429">
        <v>5</v>
      </c>
      <c r="ER2143" s="2429">
        <v>6</v>
      </c>
      <c r="ES2143" s="2429">
        <v>6</v>
      </c>
      <c r="ET2143" s="2429">
        <v>8</v>
      </c>
      <c r="EU2143" s="2429">
        <v>6</v>
      </c>
      <c r="EV2143" s="2429">
        <v>4</v>
      </c>
      <c r="EW2143" s="2429">
        <v>4</v>
      </c>
      <c r="EX2143" s="2429">
        <v>4</v>
      </c>
      <c r="EY2143" s="2429">
        <v>3</v>
      </c>
      <c r="EZ2143" s="2429">
        <v>3</v>
      </c>
      <c r="FA2143" s="2429"/>
      <c r="FB2143" s="2429"/>
      <c r="FC2143" s="2429"/>
      <c r="FD2143" s="2429"/>
      <c r="FE2143" s="2429"/>
      <c r="FF2143" s="2429"/>
      <c r="FG2143" s="2429"/>
      <c r="FH2143" s="2429"/>
      <c r="FI2143" s="2429"/>
      <c r="FJ2143" s="2643">
        <v>138.20699999999999</v>
      </c>
    </row>
    <row r="2144" spans="128:166" ht="13">
      <c r="DX2144" s="2422" t="s">
        <v>4322</v>
      </c>
      <c r="DY2144" s="2422" t="s">
        <v>4329</v>
      </c>
      <c r="DZ2144" s="2422" t="s">
        <v>4330</v>
      </c>
      <c r="EA2144" s="2420" t="s">
        <v>3847</v>
      </c>
      <c r="EB2144" s="2420" t="s">
        <v>3848</v>
      </c>
      <c r="EC2144" s="2420" t="s">
        <v>4228</v>
      </c>
      <c r="ED2144" s="2420" t="s">
        <v>3663</v>
      </c>
      <c r="EE2144" s="2420" t="s">
        <v>3835</v>
      </c>
      <c r="EF2144" s="2420">
        <v>92.986000000000004</v>
      </c>
      <c r="EG2144" s="2429">
        <v>104.795</v>
      </c>
      <c r="EH2144" s="2429">
        <v>88.573999999999998</v>
      </c>
      <c r="EI2144" s="2429">
        <v>97</v>
      </c>
      <c r="EJ2144" s="2429">
        <v>113</v>
      </c>
      <c r="EK2144" s="2429">
        <v>94</v>
      </c>
      <c r="EL2144" s="2429">
        <v>107</v>
      </c>
      <c r="EM2144" s="2429">
        <v>98</v>
      </c>
      <c r="EN2144" s="2429">
        <v>97</v>
      </c>
      <c r="EO2144" s="2429">
        <v>73</v>
      </c>
      <c r="EP2144" s="2429">
        <v>76</v>
      </c>
      <c r="EQ2144" s="2429">
        <v>118</v>
      </c>
      <c r="ER2144" s="2429">
        <v>114</v>
      </c>
      <c r="ES2144" s="2429">
        <v>109</v>
      </c>
      <c r="ET2144" s="2429">
        <v>97</v>
      </c>
      <c r="EU2144" s="2429">
        <v>81</v>
      </c>
      <c r="EV2144" s="2429">
        <v>80</v>
      </c>
      <c r="EW2144" s="2429">
        <v>76</v>
      </c>
      <c r="EX2144" s="2429">
        <v>63</v>
      </c>
      <c r="EY2144" s="2429">
        <v>75</v>
      </c>
      <c r="EZ2144" s="2429">
        <v>82</v>
      </c>
      <c r="FA2144" s="2429">
        <v>76</v>
      </c>
      <c r="FB2144" s="2429">
        <v>62</v>
      </c>
      <c r="FC2144" s="2429">
        <v>46</v>
      </c>
      <c r="FD2144" s="2429">
        <v>42</v>
      </c>
      <c r="FE2144" s="2429">
        <v>39</v>
      </c>
      <c r="FF2144" s="2429">
        <v>32</v>
      </c>
      <c r="FG2144" s="2429">
        <v>26</v>
      </c>
      <c r="FH2144" s="2429">
        <v>40</v>
      </c>
      <c r="FI2144" s="2429">
        <v>80</v>
      </c>
      <c r="FJ2144" s="2643">
        <v>2379.355</v>
      </c>
    </row>
    <row r="2145" spans="128:166" ht="13">
      <c r="DX2145" s="2422" t="s">
        <v>4322</v>
      </c>
      <c r="DY2145" s="2422" t="s">
        <v>4329</v>
      </c>
      <c r="DZ2145" s="2422" t="s">
        <v>4330</v>
      </c>
      <c r="EA2145" s="2420" t="s">
        <v>3894</v>
      </c>
      <c r="EB2145" s="2420" t="s">
        <v>3587</v>
      </c>
      <c r="EC2145" s="2420" t="s">
        <v>4228</v>
      </c>
      <c r="ED2145" s="2420" t="s">
        <v>3663</v>
      </c>
      <c r="EE2145" s="2420" t="s">
        <v>3835</v>
      </c>
      <c r="EF2145" s="2420">
        <v>1.177</v>
      </c>
      <c r="EG2145" s="2429">
        <v>1.129</v>
      </c>
      <c r="EH2145" s="2429">
        <v>1.0329999999999999</v>
      </c>
      <c r="EI2145" s="2429">
        <v>1</v>
      </c>
      <c r="EJ2145" s="2429">
        <v>1</v>
      </c>
      <c r="EK2145" s="2429">
        <v>1</v>
      </c>
      <c r="EL2145" s="2429">
        <v>1</v>
      </c>
      <c r="EM2145" s="2429">
        <v>1</v>
      </c>
      <c r="EN2145" s="2429">
        <v>1</v>
      </c>
      <c r="EO2145" s="2429">
        <v>1</v>
      </c>
      <c r="EP2145" s="2429">
        <v>1</v>
      </c>
      <c r="EQ2145" s="2429">
        <v>2</v>
      </c>
      <c r="ER2145" s="2429">
        <v>2</v>
      </c>
      <c r="ES2145" s="2429">
        <v>3</v>
      </c>
      <c r="ET2145" s="2429">
        <v>3</v>
      </c>
      <c r="EU2145" s="2429">
        <v>3</v>
      </c>
      <c r="EV2145" s="2429">
        <v>2</v>
      </c>
      <c r="EW2145" s="2429">
        <v>2</v>
      </c>
      <c r="EX2145" s="2429">
        <v>3</v>
      </c>
      <c r="EY2145" s="2429">
        <v>3</v>
      </c>
      <c r="EZ2145" s="2429">
        <v>2</v>
      </c>
      <c r="FA2145" s="2429">
        <v>3</v>
      </c>
      <c r="FB2145" s="2429">
        <v>2</v>
      </c>
      <c r="FC2145" s="2429">
        <v>2</v>
      </c>
      <c r="FD2145" s="2429">
        <v>2</v>
      </c>
      <c r="FE2145" s="2429">
        <v>2</v>
      </c>
      <c r="FF2145" s="2429">
        <v>2</v>
      </c>
      <c r="FG2145" s="2429">
        <v>2</v>
      </c>
      <c r="FH2145" s="2429">
        <v>2</v>
      </c>
      <c r="FI2145" s="2429">
        <v>2</v>
      </c>
      <c r="FJ2145" s="2643">
        <v>55.338999999999999</v>
      </c>
    </row>
    <row r="2146" spans="128:166" ht="13">
      <c r="DX2146" s="2422" t="s">
        <v>4322</v>
      </c>
      <c r="DY2146" s="2420" t="s">
        <v>4331</v>
      </c>
      <c r="DZ2146" s="2420" t="s">
        <v>4332</v>
      </c>
      <c r="EA2146" s="2420" t="s">
        <v>3872</v>
      </c>
      <c r="EB2146" s="2420" t="s">
        <v>3565</v>
      </c>
      <c r="EC2146" s="2420" t="s">
        <v>4228</v>
      </c>
      <c r="ED2146" s="2420" t="s">
        <v>3663</v>
      </c>
      <c r="EE2146" s="2420" t="s">
        <v>3835</v>
      </c>
      <c r="EF2146" s="2420">
        <v>54.841000000000001</v>
      </c>
      <c r="EG2146" s="2429">
        <v>65.906000000000006</v>
      </c>
      <c r="EH2146" s="2429">
        <v>59.658000000000001</v>
      </c>
      <c r="EI2146" s="2429">
        <v>54</v>
      </c>
      <c r="EJ2146" s="2429">
        <v>80</v>
      </c>
      <c r="EK2146" s="2429">
        <v>70</v>
      </c>
      <c r="EL2146" s="2429">
        <v>76</v>
      </c>
      <c r="EM2146" s="2429">
        <v>69</v>
      </c>
      <c r="EN2146" s="2429">
        <v>70</v>
      </c>
      <c r="EO2146" s="2429">
        <v>47</v>
      </c>
      <c r="EP2146" s="2429">
        <v>53</v>
      </c>
      <c r="EQ2146" s="2429">
        <v>86</v>
      </c>
      <c r="ER2146" s="2429">
        <v>80</v>
      </c>
      <c r="ES2146" s="2429">
        <v>74</v>
      </c>
      <c r="ET2146" s="2429">
        <v>60</v>
      </c>
      <c r="EU2146" s="2429">
        <v>48</v>
      </c>
      <c r="EV2146" s="2429">
        <v>52</v>
      </c>
      <c r="EW2146" s="2429">
        <v>50</v>
      </c>
      <c r="EX2146" s="2429">
        <v>36</v>
      </c>
      <c r="EY2146" s="2429">
        <v>48</v>
      </c>
      <c r="EZ2146" s="2429">
        <v>56</v>
      </c>
      <c r="FA2146" s="2429">
        <v>49</v>
      </c>
      <c r="FB2146" s="2429">
        <v>39</v>
      </c>
      <c r="FC2146" s="2429">
        <v>21</v>
      </c>
      <c r="FD2146" s="2429">
        <v>17</v>
      </c>
      <c r="FE2146" s="2429">
        <v>13</v>
      </c>
      <c r="FF2146" s="2429">
        <v>4</v>
      </c>
      <c r="FG2146" s="2429">
        <v>2</v>
      </c>
      <c r="FH2146" s="2429">
        <v>13</v>
      </c>
      <c r="FI2146" s="2429">
        <v>39</v>
      </c>
      <c r="FJ2146" s="2643">
        <v>1486.405</v>
      </c>
    </row>
    <row r="2147" spans="128:166" ht="13">
      <c r="DX2147" s="2422" t="s">
        <v>4322</v>
      </c>
      <c r="DY2147" s="2422" t="s">
        <v>4331</v>
      </c>
      <c r="DZ2147" s="2422" t="s">
        <v>4332</v>
      </c>
      <c r="EA2147" s="2420" t="s">
        <v>3839</v>
      </c>
      <c r="EB2147" s="2420" t="s">
        <v>3578</v>
      </c>
      <c r="EC2147" s="2420" t="s">
        <v>4228</v>
      </c>
      <c r="ED2147" s="2420" t="s">
        <v>3663</v>
      </c>
      <c r="EE2147" s="2420" t="s">
        <v>3835</v>
      </c>
      <c r="EF2147" s="2420">
        <v>27.805</v>
      </c>
      <c r="EG2147" s="2429">
        <v>27.899000000000001</v>
      </c>
      <c r="EH2147" s="2429">
        <v>21.7</v>
      </c>
      <c r="EI2147" s="2429">
        <v>34</v>
      </c>
      <c r="EJ2147" s="2429">
        <v>24</v>
      </c>
      <c r="EK2147" s="2429">
        <v>15</v>
      </c>
      <c r="EL2147" s="2429">
        <v>21</v>
      </c>
      <c r="EM2147" s="2429">
        <v>22</v>
      </c>
      <c r="EN2147" s="2429">
        <v>19</v>
      </c>
      <c r="EO2147" s="2429">
        <v>14</v>
      </c>
      <c r="EP2147" s="2429">
        <v>15</v>
      </c>
      <c r="EQ2147" s="2429">
        <v>25</v>
      </c>
      <c r="ER2147" s="2429">
        <v>26</v>
      </c>
      <c r="ES2147" s="2429">
        <v>26</v>
      </c>
      <c r="ET2147" s="2429">
        <v>26</v>
      </c>
      <c r="EU2147" s="2429">
        <v>24</v>
      </c>
      <c r="EV2147" s="2429">
        <v>22</v>
      </c>
      <c r="EW2147" s="2429">
        <v>20</v>
      </c>
      <c r="EX2147" s="2429">
        <v>20</v>
      </c>
      <c r="EY2147" s="2429">
        <v>21</v>
      </c>
      <c r="EZ2147" s="2429">
        <v>21</v>
      </c>
      <c r="FA2147" s="2429">
        <v>24</v>
      </c>
      <c r="FB2147" s="2429">
        <v>21</v>
      </c>
      <c r="FC2147" s="2429">
        <v>23</v>
      </c>
      <c r="FD2147" s="2429">
        <v>23</v>
      </c>
      <c r="FE2147" s="2429">
        <v>24</v>
      </c>
      <c r="FF2147" s="2429">
        <v>26</v>
      </c>
      <c r="FG2147" s="2429">
        <v>22</v>
      </c>
      <c r="FH2147" s="2429">
        <v>25</v>
      </c>
      <c r="FI2147" s="2429">
        <v>39</v>
      </c>
      <c r="FJ2147" s="2643">
        <v>699.404</v>
      </c>
    </row>
    <row r="2148" spans="128:166" ht="13">
      <c r="DX2148" s="2422" t="s">
        <v>4322</v>
      </c>
      <c r="DY2148" s="2422" t="s">
        <v>4331</v>
      </c>
      <c r="DZ2148" s="2422" t="s">
        <v>4332</v>
      </c>
      <c r="EA2148" s="2420" t="s">
        <v>3864</v>
      </c>
      <c r="EB2148" s="2420" t="s">
        <v>3582</v>
      </c>
      <c r="EC2148" s="2420" t="s">
        <v>4228</v>
      </c>
      <c r="ED2148" s="2420" t="s">
        <v>3663</v>
      </c>
      <c r="EE2148" s="2420" t="s">
        <v>3835</v>
      </c>
      <c r="EF2148" s="2420">
        <v>9.1630000000000003</v>
      </c>
      <c r="EG2148" s="2429">
        <v>9.8610000000000007</v>
      </c>
      <c r="EH2148" s="2429">
        <v>6.1829999999999998</v>
      </c>
      <c r="EI2148" s="2429">
        <v>8</v>
      </c>
      <c r="EJ2148" s="2429">
        <v>8</v>
      </c>
      <c r="EK2148" s="2429">
        <v>8</v>
      </c>
      <c r="EL2148" s="2429">
        <v>9</v>
      </c>
      <c r="EM2148" s="2429">
        <v>6</v>
      </c>
      <c r="EN2148" s="2429">
        <v>7</v>
      </c>
      <c r="EO2148" s="2429">
        <v>11</v>
      </c>
      <c r="EP2148" s="2429">
        <v>7</v>
      </c>
      <c r="EQ2148" s="2429">
        <v>5</v>
      </c>
      <c r="ER2148" s="2429">
        <v>6</v>
      </c>
      <c r="ES2148" s="2429">
        <v>6</v>
      </c>
      <c r="ET2148" s="2429">
        <v>8</v>
      </c>
      <c r="EU2148" s="2429">
        <v>6</v>
      </c>
      <c r="EV2148" s="2429">
        <v>4</v>
      </c>
      <c r="EW2148" s="2429">
        <v>4</v>
      </c>
      <c r="EX2148" s="2429">
        <v>4</v>
      </c>
      <c r="EY2148" s="2429">
        <v>3</v>
      </c>
      <c r="EZ2148" s="2429">
        <v>3</v>
      </c>
      <c r="FA2148" s="2429"/>
      <c r="FB2148" s="2429"/>
      <c r="FC2148" s="2429"/>
      <c r="FD2148" s="2429"/>
      <c r="FE2148" s="2429"/>
      <c r="FF2148" s="2429"/>
      <c r="FG2148" s="2429"/>
      <c r="FH2148" s="2429"/>
      <c r="FI2148" s="2429"/>
      <c r="FJ2148" s="2643">
        <v>138.20699999999999</v>
      </c>
    </row>
    <row r="2149" spans="128:166" ht="13">
      <c r="DX2149" s="2422" t="s">
        <v>4322</v>
      </c>
      <c r="DY2149" s="2422" t="s">
        <v>4331</v>
      </c>
      <c r="DZ2149" s="2422" t="s">
        <v>4332</v>
      </c>
      <c r="EA2149" s="2420" t="s">
        <v>3847</v>
      </c>
      <c r="EB2149" s="2420" t="s">
        <v>3848</v>
      </c>
      <c r="EC2149" s="2420" t="s">
        <v>4228</v>
      </c>
      <c r="ED2149" s="2420" t="s">
        <v>3663</v>
      </c>
      <c r="EE2149" s="2420" t="s">
        <v>3835</v>
      </c>
      <c r="EF2149" s="2420">
        <v>92.986000000000004</v>
      </c>
      <c r="EG2149" s="2429">
        <v>104.795</v>
      </c>
      <c r="EH2149" s="2429">
        <v>88.573999999999998</v>
      </c>
      <c r="EI2149" s="2429">
        <v>97</v>
      </c>
      <c r="EJ2149" s="2429">
        <v>113</v>
      </c>
      <c r="EK2149" s="2429">
        <v>94</v>
      </c>
      <c r="EL2149" s="2429">
        <v>107</v>
      </c>
      <c r="EM2149" s="2429">
        <v>98</v>
      </c>
      <c r="EN2149" s="2429">
        <v>97</v>
      </c>
      <c r="EO2149" s="2429">
        <v>73</v>
      </c>
      <c r="EP2149" s="2429">
        <v>76</v>
      </c>
      <c r="EQ2149" s="2429">
        <v>118</v>
      </c>
      <c r="ER2149" s="2429">
        <v>114</v>
      </c>
      <c r="ES2149" s="2429">
        <v>109</v>
      </c>
      <c r="ET2149" s="2429">
        <v>97</v>
      </c>
      <c r="EU2149" s="2429">
        <v>81</v>
      </c>
      <c r="EV2149" s="2429">
        <v>80</v>
      </c>
      <c r="EW2149" s="2429">
        <v>76</v>
      </c>
      <c r="EX2149" s="2429">
        <v>63</v>
      </c>
      <c r="EY2149" s="2429">
        <v>75</v>
      </c>
      <c r="EZ2149" s="2429">
        <v>82</v>
      </c>
      <c r="FA2149" s="2429">
        <v>76</v>
      </c>
      <c r="FB2149" s="2429">
        <v>62</v>
      </c>
      <c r="FC2149" s="2429">
        <v>46</v>
      </c>
      <c r="FD2149" s="2429">
        <v>42</v>
      </c>
      <c r="FE2149" s="2429">
        <v>39</v>
      </c>
      <c r="FF2149" s="2429">
        <v>32</v>
      </c>
      <c r="FG2149" s="2429">
        <v>26</v>
      </c>
      <c r="FH2149" s="2429">
        <v>40</v>
      </c>
      <c r="FI2149" s="2429">
        <v>80</v>
      </c>
      <c r="FJ2149" s="2643">
        <v>2379.355</v>
      </c>
    </row>
    <row r="2150" spans="128:166" ht="13">
      <c r="DX2150" s="2422" t="s">
        <v>4322</v>
      </c>
      <c r="DY2150" s="2422" t="s">
        <v>4331</v>
      </c>
      <c r="DZ2150" s="2422" t="s">
        <v>4332</v>
      </c>
      <c r="EA2150" s="2420" t="s">
        <v>3894</v>
      </c>
      <c r="EB2150" s="2420" t="s">
        <v>3587</v>
      </c>
      <c r="EC2150" s="2420" t="s">
        <v>4228</v>
      </c>
      <c r="ED2150" s="2420" t="s">
        <v>3663</v>
      </c>
      <c r="EE2150" s="2420" t="s">
        <v>3835</v>
      </c>
      <c r="EF2150" s="2420">
        <v>1.177</v>
      </c>
      <c r="EG2150" s="2429">
        <v>1.129</v>
      </c>
      <c r="EH2150" s="2429">
        <v>1.0329999999999999</v>
      </c>
      <c r="EI2150" s="2429">
        <v>1</v>
      </c>
      <c r="EJ2150" s="2429">
        <v>1</v>
      </c>
      <c r="EK2150" s="2429">
        <v>1</v>
      </c>
      <c r="EL2150" s="2429">
        <v>1</v>
      </c>
      <c r="EM2150" s="2429">
        <v>1</v>
      </c>
      <c r="EN2150" s="2429">
        <v>1</v>
      </c>
      <c r="EO2150" s="2429">
        <v>1</v>
      </c>
      <c r="EP2150" s="2429">
        <v>1</v>
      </c>
      <c r="EQ2150" s="2429">
        <v>2</v>
      </c>
      <c r="ER2150" s="2429">
        <v>2</v>
      </c>
      <c r="ES2150" s="2429">
        <v>3</v>
      </c>
      <c r="ET2150" s="2429">
        <v>3</v>
      </c>
      <c r="EU2150" s="2429">
        <v>3</v>
      </c>
      <c r="EV2150" s="2429">
        <v>2</v>
      </c>
      <c r="EW2150" s="2429">
        <v>2</v>
      </c>
      <c r="EX2150" s="2429">
        <v>3</v>
      </c>
      <c r="EY2150" s="2429">
        <v>3</v>
      </c>
      <c r="EZ2150" s="2429">
        <v>2</v>
      </c>
      <c r="FA2150" s="2429">
        <v>3</v>
      </c>
      <c r="FB2150" s="2429">
        <v>2</v>
      </c>
      <c r="FC2150" s="2429">
        <v>2</v>
      </c>
      <c r="FD2150" s="2429">
        <v>2</v>
      </c>
      <c r="FE2150" s="2429">
        <v>2</v>
      </c>
      <c r="FF2150" s="2429">
        <v>2</v>
      </c>
      <c r="FG2150" s="2429">
        <v>2</v>
      </c>
      <c r="FH2150" s="2429">
        <v>2</v>
      </c>
      <c r="FI2150" s="2429">
        <v>2</v>
      </c>
      <c r="FJ2150" s="2643">
        <v>55.338999999999999</v>
      </c>
    </row>
    <row r="2151" spans="128:166" ht="13">
      <c r="DX2151" s="2422" t="s">
        <v>4322</v>
      </c>
      <c r="DY2151" s="2420" t="s">
        <v>4333</v>
      </c>
      <c r="DZ2151" s="2420" t="s">
        <v>23</v>
      </c>
      <c r="EA2151" s="2420" t="s">
        <v>3839</v>
      </c>
      <c r="EB2151" s="2420" t="s">
        <v>3578</v>
      </c>
      <c r="EC2151" s="2420" t="s">
        <v>4228</v>
      </c>
      <c r="ED2151" s="2420" t="s">
        <v>3663</v>
      </c>
      <c r="EE2151" s="2420" t="s">
        <v>3835</v>
      </c>
      <c r="EF2151" s="2420">
        <v>26.128</v>
      </c>
      <c r="EG2151" s="2429">
        <v>26.27</v>
      </c>
      <c r="EH2151" s="2429">
        <v>19.946000000000002</v>
      </c>
      <c r="EI2151" s="2429">
        <v>32</v>
      </c>
      <c r="EJ2151" s="2429">
        <v>22</v>
      </c>
      <c r="EK2151" s="2429">
        <v>13</v>
      </c>
      <c r="EL2151" s="2429">
        <v>18</v>
      </c>
      <c r="EM2151" s="2429">
        <v>19</v>
      </c>
      <c r="EN2151" s="2429">
        <v>16</v>
      </c>
      <c r="EO2151" s="2429">
        <v>12</v>
      </c>
      <c r="EP2151" s="2429">
        <v>13</v>
      </c>
      <c r="EQ2151" s="2429">
        <v>25</v>
      </c>
      <c r="ER2151" s="2429">
        <v>26</v>
      </c>
      <c r="ES2151" s="2429">
        <v>26</v>
      </c>
      <c r="ET2151" s="2429">
        <v>26</v>
      </c>
      <c r="EU2151" s="2429">
        <v>24</v>
      </c>
      <c r="EV2151" s="2429">
        <v>22</v>
      </c>
      <c r="EW2151" s="2429">
        <v>20</v>
      </c>
      <c r="EX2151" s="2429">
        <v>20</v>
      </c>
      <c r="EY2151" s="2429">
        <v>21</v>
      </c>
      <c r="EZ2151" s="2429">
        <v>21</v>
      </c>
      <c r="FA2151" s="2429">
        <v>24</v>
      </c>
      <c r="FB2151" s="2429">
        <v>21</v>
      </c>
      <c r="FC2151" s="2429">
        <v>23</v>
      </c>
      <c r="FD2151" s="2429">
        <v>23</v>
      </c>
      <c r="FE2151" s="2429">
        <v>24</v>
      </c>
      <c r="FF2151" s="2429">
        <v>26</v>
      </c>
      <c r="FG2151" s="2429">
        <v>22</v>
      </c>
      <c r="FH2151" s="2429">
        <v>25</v>
      </c>
      <c r="FI2151" s="2429">
        <v>39</v>
      </c>
      <c r="FJ2151" s="2643">
        <v>675.34400000000005</v>
      </c>
    </row>
    <row r="2152" spans="128:166" ht="13">
      <c r="DX2152" s="2422" t="s">
        <v>4322</v>
      </c>
      <c r="DY2152" s="2422" t="s">
        <v>4333</v>
      </c>
      <c r="DZ2152" s="2422" t="s">
        <v>23</v>
      </c>
      <c r="EA2152" s="2420" t="s">
        <v>3847</v>
      </c>
      <c r="EB2152" s="2420" t="s">
        <v>3848</v>
      </c>
      <c r="EC2152" s="2420" t="s">
        <v>4228</v>
      </c>
      <c r="ED2152" s="2420" t="s">
        <v>3663</v>
      </c>
      <c r="EE2152" s="2420" t="s">
        <v>3835</v>
      </c>
      <c r="EF2152" s="2420">
        <v>26.128</v>
      </c>
      <c r="EG2152" s="2429">
        <v>26.27</v>
      </c>
      <c r="EH2152" s="2429">
        <v>19.946000000000002</v>
      </c>
      <c r="EI2152" s="2429">
        <v>32</v>
      </c>
      <c r="EJ2152" s="2429">
        <v>22</v>
      </c>
      <c r="EK2152" s="2429">
        <v>13</v>
      </c>
      <c r="EL2152" s="2429">
        <v>18</v>
      </c>
      <c r="EM2152" s="2429">
        <v>19</v>
      </c>
      <c r="EN2152" s="2429">
        <v>16</v>
      </c>
      <c r="EO2152" s="2429">
        <v>12</v>
      </c>
      <c r="EP2152" s="2429">
        <v>13</v>
      </c>
      <c r="EQ2152" s="2429">
        <v>25</v>
      </c>
      <c r="ER2152" s="2429">
        <v>26</v>
      </c>
      <c r="ES2152" s="2429">
        <v>26</v>
      </c>
      <c r="ET2152" s="2429">
        <v>26</v>
      </c>
      <c r="EU2152" s="2429">
        <v>24</v>
      </c>
      <c r="EV2152" s="2429">
        <v>22</v>
      </c>
      <c r="EW2152" s="2429">
        <v>20</v>
      </c>
      <c r="EX2152" s="2429">
        <v>20</v>
      </c>
      <c r="EY2152" s="2429">
        <v>21</v>
      </c>
      <c r="EZ2152" s="2429">
        <v>21</v>
      </c>
      <c r="FA2152" s="2429">
        <v>24</v>
      </c>
      <c r="FB2152" s="2429">
        <v>21</v>
      </c>
      <c r="FC2152" s="2429">
        <v>23</v>
      </c>
      <c r="FD2152" s="2429">
        <v>23</v>
      </c>
      <c r="FE2152" s="2429">
        <v>24</v>
      </c>
      <c r="FF2152" s="2429">
        <v>26</v>
      </c>
      <c r="FG2152" s="2429">
        <v>22</v>
      </c>
      <c r="FH2152" s="2429">
        <v>25</v>
      </c>
      <c r="FI2152" s="2429">
        <v>39</v>
      </c>
      <c r="FJ2152" s="2643">
        <v>675.34400000000005</v>
      </c>
    </row>
    <row r="2153" spans="128:166" ht="13">
      <c r="DX2153" s="2422" t="s">
        <v>4322</v>
      </c>
      <c r="DY2153" s="2420" t="s">
        <v>4334</v>
      </c>
      <c r="DZ2153" s="2420" t="s">
        <v>24</v>
      </c>
      <c r="EA2153" s="2420" t="s">
        <v>3839</v>
      </c>
      <c r="EB2153" s="2420" t="s">
        <v>3578</v>
      </c>
      <c r="EC2153" s="2420" t="s">
        <v>4228</v>
      </c>
      <c r="ED2153" s="2420" t="s">
        <v>3663</v>
      </c>
      <c r="EE2153" s="2420" t="s">
        <v>3835</v>
      </c>
      <c r="EF2153" s="2420">
        <v>0.61399999999999999</v>
      </c>
      <c r="EG2153" s="2429">
        <v>0.80200000000000005</v>
      </c>
      <c r="EH2153" s="2429">
        <v>0.88600000000000001</v>
      </c>
      <c r="EI2153" s="2429">
        <v>1</v>
      </c>
      <c r="EJ2153" s="2429">
        <v>1</v>
      </c>
      <c r="EK2153" s="2429">
        <v>1</v>
      </c>
      <c r="EL2153" s="2429">
        <v>2</v>
      </c>
      <c r="EM2153" s="2429">
        <v>2</v>
      </c>
      <c r="EN2153" s="2429">
        <v>2</v>
      </c>
      <c r="EO2153" s="2429">
        <v>2</v>
      </c>
      <c r="EP2153" s="2429">
        <v>2</v>
      </c>
      <c r="EQ2153" s="2429"/>
      <c r="ER2153" s="2429"/>
      <c r="ES2153" s="2429"/>
      <c r="ET2153" s="2429"/>
      <c r="EU2153" s="2429"/>
      <c r="EV2153" s="2429"/>
      <c r="EW2153" s="2429"/>
      <c r="EX2153" s="2429"/>
      <c r="EY2153" s="2429"/>
      <c r="EZ2153" s="2429"/>
      <c r="FA2153" s="2429"/>
      <c r="FB2153" s="2429"/>
      <c r="FC2153" s="2429"/>
      <c r="FD2153" s="2429"/>
      <c r="FE2153" s="2429"/>
      <c r="FF2153" s="2429"/>
      <c r="FG2153" s="2429"/>
      <c r="FH2153" s="2429"/>
      <c r="FI2153" s="2429"/>
      <c r="FJ2153" s="2643">
        <v>15.302</v>
      </c>
    </row>
    <row r="2154" spans="128:166" ht="13">
      <c r="DX2154" s="2422" t="s">
        <v>4322</v>
      </c>
      <c r="DY2154" s="2422" t="s">
        <v>4334</v>
      </c>
      <c r="DZ2154" s="2422" t="s">
        <v>24</v>
      </c>
      <c r="EA2154" s="2420" t="s">
        <v>3847</v>
      </c>
      <c r="EB2154" s="2420" t="s">
        <v>3848</v>
      </c>
      <c r="EC2154" s="2420" t="s">
        <v>4228</v>
      </c>
      <c r="ED2154" s="2420" t="s">
        <v>3663</v>
      </c>
      <c r="EE2154" s="2420" t="s">
        <v>3835</v>
      </c>
      <c r="EF2154" s="2420">
        <v>0.61399999999999999</v>
      </c>
      <c r="EG2154" s="2429">
        <v>0.80200000000000005</v>
      </c>
      <c r="EH2154" s="2429">
        <v>0.88600000000000001</v>
      </c>
      <c r="EI2154" s="2429">
        <v>1</v>
      </c>
      <c r="EJ2154" s="2429">
        <v>1</v>
      </c>
      <c r="EK2154" s="2429">
        <v>1</v>
      </c>
      <c r="EL2154" s="2429">
        <v>2</v>
      </c>
      <c r="EM2154" s="2429">
        <v>2</v>
      </c>
      <c r="EN2154" s="2429">
        <v>2</v>
      </c>
      <c r="EO2154" s="2429">
        <v>2</v>
      </c>
      <c r="EP2154" s="2429">
        <v>2</v>
      </c>
      <c r="EQ2154" s="2429"/>
      <c r="ER2154" s="2429"/>
      <c r="ES2154" s="2429"/>
      <c r="ET2154" s="2429"/>
      <c r="EU2154" s="2429"/>
      <c r="EV2154" s="2429"/>
      <c r="EW2154" s="2429"/>
      <c r="EX2154" s="2429"/>
      <c r="EY2154" s="2429"/>
      <c r="EZ2154" s="2429"/>
      <c r="FA2154" s="2429"/>
      <c r="FB2154" s="2429"/>
      <c r="FC2154" s="2429"/>
      <c r="FD2154" s="2429"/>
      <c r="FE2154" s="2429"/>
      <c r="FF2154" s="2429"/>
      <c r="FG2154" s="2429"/>
      <c r="FH2154" s="2429"/>
      <c r="FI2154" s="2429"/>
      <c r="FJ2154" s="2643">
        <v>15.302</v>
      </c>
    </row>
    <row r="2155" spans="128:166" ht="13">
      <c r="DX2155" s="2422" t="s">
        <v>4322</v>
      </c>
      <c r="DY2155" s="2420" t="s">
        <v>4335</v>
      </c>
      <c r="DZ2155" s="2420" t="s">
        <v>4336</v>
      </c>
      <c r="EA2155" s="2420" t="s">
        <v>3839</v>
      </c>
      <c r="EB2155" s="2420" t="s">
        <v>3578</v>
      </c>
      <c r="EC2155" s="2420" t="s">
        <v>4228</v>
      </c>
      <c r="ED2155" s="2420" t="s">
        <v>3663</v>
      </c>
      <c r="EE2155" s="2420" t="s">
        <v>3835</v>
      </c>
      <c r="EF2155" s="2420">
        <v>1.0629999999999999</v>
      </c>
      <c r="EG2155" s="2429">
        <v>0.82699999999999996</v>
      </c>
      <c r="EH2155" s="2429">
        <v>0.86799999999999999</v>
      </c>
      <c r="EI2155" s="2429">
        <v>1</v>
      </c>
      <c r="EJ2155" s="2429">
        <v>1</v>
      </c>
      <c r="EK2155" s="2429">
        <v>1</v>
      </c>
      <c r="EL2155" s="2429">
        <v>1</v>
      </c>
      <c r="EM2155" s="2429">
        <v>1</v>
      </c>
      <c r="EN2155" s="2429">
        <v>1</v>
      </c>
      <c r="EO2155" s="2429"/>
      <c r="EP2155" s="2429"/>
      <c r="EQ2155" s="2429"/>
      <c r="ER2155" s="2429"/>
      <c r="ES2155" s="2429"/>
      <c r="ET2155" s="2429"/>
      <c r="EU2155" s="2429"/>
      <c r="EV2155" s="2429"/>
      <c r="EW2155" s="2429"/>
      <c r="EX2155" s="2429"/>
      <c r="EY2155" s="2429"/>
      <c r="EZ2155" s="2429"/>
      <c r="FA2155" s="2429"/>
      <c r="FB2155" s="2429"/>
      <c r="FC2155" s="2429"/>
      <c r="FD2155" s="2429"/>
      <c r="FE2155" s="2429"/>
      <c r="FF2155" s="2429"/>
      <c r="FG2155" s="2429"/>
      <c r="FH2155" s="2429"/>
      <c r="FI2155" s="2429"/>
      <c r="FJ2155" s="2643">
        <v>8.7579999999999991</v>
      </c>
    </row>
    <row r="2156" spans="128:166" ht="13">
      <c r="DX2156" s="2422" t="s">
        <v>4322</v>
      </c>
      <c r="DY2156" s="2422" t="s">
        <v>4335</v>
      </c>
      <c r="DZ2156" s="2422" t="s">
        <v>4336</v>
      </c>
      <c r="EA2156" s="2420" t="s">
        <v>3847</v>
      </c>
      <c r="EB2156" s="2420" t="s">
        <v>3848</v>
      </c>
      <c r="EC2156" s="2420" t="s">
        <v>4228</v>
      </c>
      <c r="ED2156" s="2420" t="s">
        <v>3663</v>
      </c>
      <c r="EE2156" s="2420" t="s">
        <v>3835</v>
      </c>
      <c r="EF2156" s="2420">
        <v>1.0629999999999999</v>
      </c>
      <c r="EG2156" s="2429">
        <v>0.82699999999999996</v>
      </c>
      <c r="EH2156" s="2429">
        <v>0.97699999999999998</v>
      </c>
      <c r="EI2156" s="2429">
        <v>1</v>
      </c>
      <c r="EJ2156" s="2429">
        <v>1</v>
      </c>
      <c r="EK2156" s="2429">
        <v>1</v>
      </c>
      <c r="EL2156" s="2429">
        <v>1</v>
      </c>
      <c r="EM2156" s="2429">
        <v>1</v>
      </c>
      <c r="EN2156" s="2429">
        <v>1</v>
      </c>
      <c r="EO2156" s="2429"/>
      <c r="EP2156" s="2429"/>
      <c r="EQ2156" s="2429"/>
      <c r="ER2156" s="2429"/>
      <c r="ES2156" s="2429"/>
      <c r="ET2156" s="2429"/>
      <c r="EU2156" s="2429"/>
      <c r="EV2156" s="2429"/>
      <c r="EW2156" s="2429"/>
      <c r="EX2156" s="2429"/>
      <c r="EY2156" s="2429"/>
      <c r="EZ2156" s="2429"/>
      <c r="FA2156" s="2429"/>
      <c r="FB2156" s="2429"/>
      <c r="FC2156" s="2429"/>
      <c r="FD2156" s="2429"/>
      <c r="FE2156" s="2429"/>
      <c r="FF2156" s="2429"/>
      <c r="FG2156" s="2429"/>
      <c r="FH2156" s="2429"/>
      <c r="FI2156" s="2429"/>
      <c r="FJ2156" s="2643">
        <v>8.8670000000000009</v>
      </c>
    </row>
    <row r="2157" spans="128:166" ht="13">
      <c r="DX2157" s="2422" t="s">
        <v>4322</v>
      </c>
      <c r="DY2157" s="2422" t="s">
        <v>4335</v>
      </c>
      <c r="DZ2157" s="2422" t="s">
        <v>4336</v>
      </c>
      <c r="EA2157" s="2420" t="s">
        <v>3894</v>
      </c>
      <c r="EB2157" s="2420" t="s">
        <v>3587</v>
      </c>
      <c r="EC2157" s="2420" t="s">
        <v>4228</v>
      </c>
      <c r="ED2157" s="2420" t="s">
        <v>3663</v>
      </c>
      <c r="EE2157" s="2420" t="s">
        <v>3835</v>
      </c>
      <c r="EF2157" s="2420"/>
      <c r="EG2157" s="2429"/>
      <c r="EH2157" s="2429">
        <v>0.109</v>
      </c>
      <c r="EI2157" s="2429"/>
      <c r="EJ2157" s="2429"/>
      <c r="EK2157" s="2429"/>
      <c r="EL2157" s="2429"/>
      <c r="EM2157" s="2429"/>
      <c r="EN2157" s="2429"/>
      <c r="EO2157" s="2429"/>
      <c r="EP2157" s="2429"/>
      <c r="EQ2157" s="2429"/>
      <c r="ER2157" s="2429"/>
      <c r="ES2157" s="2429"/>
      <c r="ET2157" s="2429"/>
      <c r="EU2157" s="2429"/>
      <c r="EV2157" s="2429"/>
      <c r="EW2157" s="2429"/>
      <c r="EX2157" s="2429"/>
      <c r="EY2157" s="2429"/>
      <c r="EZ2157" s="2429"/>
      <c r="FA2157" s="2429"/>
      <c r="FB2157" s="2429"/>
      <c r="FC2157" s="2429"/>
      <c r="FD2157" s="2429"/>
      <c r="FE2157" s="2429"/>
      <c r="FF2157" s="2429"/>
      <c r="FG2157" s="2429"/>
      <c r="FH2157" s="2429"/>
      <c r="FI2157" s="2429"/>
      <c r="FJ2157" s="2643">
        <v>0.109</v>
      </c>
    </row>
    <row r="2158" spans="128:166" ht="13">
      <c r="DX2158" s="2422" t="s">
        <v>4322</v>
      </c>
      <c r="DY2158" s="2420" t="s">
        <v>4337</v>
      </c>
      <c r="DZ2158" s="2420" t="s">
        <v>3701</v>
      </c>
      <c r="EA2158" s="2420" t="s">
        <v>3839</v>
      </c>
      <c r="EB2158" s="2420" t="s">
        <v>3578</v>
      </c>
      <c r="EC2158" s="2420" t="s">
        <v>4228</v>
      </c>
      <c r="ED2158" s="2420" t="s">
        <v>3663</v>
      </c>
      <c r="EE2158" s="2420" t="s">
        <v>3835</v>
      </c>
      <c r="EF2158" s="2420">
        <v>0.96599999999999997</v>
      </c>
      <c r="EG2158" s="2429">
        <v>0.72199999999999998</v>
      </c>
      <c r="EH2158" s="2429">
        <v>0.85299999999999998</v>
      </c>
      <c r="EI2158" s="2429">
        <v>1</v>
      </c>
      <c r="EJ2158" s="2429">
        <v>1</v>
      </c>
      <c r="EK2158" s="2429">
        <v>1</v>
      </c>
      <c r="EL2158" s="2429">
        <v>1</v>
      </c>
      <c r="EM2158" s="2429">
        <v>1</v>
      </c>
      <c r="EN2158" s="2429">
        <v>1</v>
      </c>
      <c r="EO2158" s="2429"/>
      <c r="EP2158" s="2429"/>
      <c r="EQ2158" s="2429"/>
      <c r="ER2158" s="2429"/>
      <c r="ES2158" s="2429"/>
      <c r="ET2158" s="2429"/>
      <c r="EU2158" s="2429"/>
      <c r="EV2158" s="2429"/>
      <c r="EW2158" s="2429"/>
      <c r="EX2158" s="2429"/>
      <c r="EY2158" s="2429"/>
      <c r="EZ2158" s="2429"/>
      <c r="FA2158" s="2429"/>
      <c r="FB2158" s="2429"/>
      <c r="FC2158" s="2429"/>
      <c r="FD2158" s="2429"/>
      <c r="FE2158" s="2429"/>
      <c r="FF2158" s="2429"/>
      <c r="FG2158" s="2429"/>
      <c r="FH2158" s="2429"/>
      <c r="FI2158" s="2429"/>
      <c r="FJ2158" s="2643">
        <v>8.5410000000000004</v>
      </c>
    </row>
    <row r="2159" spans="128:166" ht="13">
      <c r="DX2159" s="2422" t="s">
        <v>4322</v>
      </c>
      <c r="DY2159" s="2422" t="s">
        <v>4337</v>
      </c>
      <c r="DZ2159" s="2422" t="s">
        <v>3701</v>
      </c>
      <c r="EA2159" s="2420" t="s">
        <v>3847</v>
      </c>
      <c r="EB2159" s="2420" t="s">
        <v>3848</v>
      </c>
      <c r="EC2159" s="2420" t="s">
        <v>4228</v>
      </c>
      <c r="ED2159" s="2420" t="s">
        <v>3663</v>
      </c>
      <c r="EE2159" s="2420" t="s">
        <v>3835</v>
      </c>
      <c r="EF2159" s="2420">
        <v>0.96599999999999997</v>
      </c>
      <c r="EG2159" s="2429">
        <v>0.72199999999999998</v>
      </c>
      <c r="EH2159" s="2429">
        <v>0.85299999999999998</v>
      </c>
      <c r="EI2159" s="2429">
        <v>1</v>
      </c>
      <c r="EJ2159" s="2429">
        <v>1</v>
      </c>
      <c r="EK2159" s="2429">
        <v>1</v>
      </c>
      <c r="EL2159" s="2429">
        <v>1</v>
      </c>
      <c r="EM2159" s="2429">
        <v>1</v>
      </c>
      <c r="EN2159" s="2429">
        <v>1</v>
      </c>
      <c r="EO2159" s="2429"/>
      <c r="EP2159" s="2429"/>
      <c r="EQ2159" s="2429"/>
      <c r="ER2159" s="2429"/>
      <c r="ES2159" s="2429"/>
      <c r="ET2159" s="2429"/>
      <c r="EU2159" s="2429"/>
      <c r="EV2159" s="2429"/>
      <c r="EW2159" s="2429"/>
      <c r="EX2159" s="2429"/>
      <c r="EY2159" s="2429"/>
      <c r="EZ2159" s="2429"/>
      <c r="FA2159" s="2429"/>
      <c r="FB2159" s="2429"/>
      <c r="FC2159" s="2429"/>
      <c r="FD2159" s="2429"/>
      <c r="FE2159" s="2429"/>
      <c r="FF2159" s="2429"/>
      <c r="FG2159" s="2429"/>
      <c r="FH2159" s="2429"/>
      <c r="FI2159" s="2429"/>
      <c r="FJ2159" s="2643">
        <v>8.5410000000000004</v>
      </c>
    </row>
    <row r="2160" spans="128:166" ht="13">
      <c r="DX2160" s="2422" t="s">
        <v>4322</v>
      </c>
      <c r="DY2160" s="2420" t="s">
        <v>4338</v>
      </c>
      <c r="DZ2160" s="2420" t="s">
        <v>136</v>
      </c>
      <c r="EA2160" s="2420" t="s">
        <v>3872</v>
      </c>
      <c r="EB2160" s="2420" t="s">
        <v>3565</v>
      </c>
      <c r="EC2160" s="2420" t="s">
        <v>4228</v>
      </c>
      <c r="ED2160" s="2420" t="s">
        <v>3663</v>
      </c>
      <c r="EE2160" s="2420" t="s">
        <v>3835</v>
      </c>
      <c r="EF2160" s="2420">
        <v>54.841000000000001</v>
      </c>
      <c r="EG2160" s="2429">
        <v>65.906000000000006</v>
      </c>
      <c r="EH2160" s="2429">
        <v>59.658000000000001</v>
      </c>
      <c r="EI2160" s="2429">
        <v>54</v>
      </c>
      <c r="EJ2160" s="2429">
        <v>80</v>
      </c>
      <c r="EK2160" s="2429">
        <v>70</v>
      </c>
      <c r="EL2160" s="2429">
        <v>76</v>
      </c>
      <c r="EM2160" s="2429">
        <v>69</v>
      </c>
      <c r="EN2160" s="2429">
        <v>70</v>
      </c>
      <c r="EO2160" s="2429">
        <v>47</v>
      </c>
      <c r="EP2160" s="2429">
        <v>53</v>
      </c>
      <c r="EQ2160" s="2429">
        <v>86</v>
      </c>
      <c r="ER2160" s="2429">
        <v>80</v>
      </c>
      <c r="ES2160" s="2429">
        <v>74</v>
      </c>
      <c r="ET2160" s="2429">
        <v>60</v>
      </c>
      <c r="EU2160" s="2429">
        <v>48</v>
      </c>
      <c r="EV2160" s="2429">
        <v>52</v>
      </c>
      <c r="EW2160" s="2429">
        <v>50</v>
      </c>
      <c r="EX2160" s="2429">
        <v>36</v>
      </c>
      <c r="EY2160" s="2429">
        <v>48</v>
      </c>
      <c r="EZ2160" s="2429">
        <v>56</v>
      </c>
      <c r="FA2160" s="2429">
        <v>49</v>
      </c>
      <c r="FB2160" s="2429">
        <v>39</v>
      </c>
      <c r="FC2160" s="2429">
        <v>21</v>
      </c>
      <c r="FD2160" s="2429">
        <v>17</v>
      </c>
      <c r="FE2160" s="2429">
        <v>13</v>
      </c>
      <c r="FF2160" s="2429">
        <v>4</v>
      </c>
      <c r="FG2160" s="2429">
        <v>2</v>
      </c>
      <c r="FH2160" s="2429">
        <v>13</v>
      </c>
      <c r="FI2160" s="2429">
        <v>39</v>
      </c>
      <c r="FJ2160" s="2643">
        <v>1486.405</v>
      </c>
    </row>
    <row r="2161" spans="128:166" ht="13">
      <c r="DX2161" s="2422" t="s">
        <v>4322</v>
      </c>
      <c r="DY2161" s="2422" t="s">
        <v>4338</v>
      </c>
      <c r="DZ2161" s="2422" t="s">
        <v>136</v>
      </c>
      <c r="EA2161" s="2420" t="s">
        <v>3847</v>
      </c>
      <c r="EB2161" s="2420" t="s">
        <v>3848</v>
      </c>
      <c r="EC2161" s="2420" t="s">
        <v>4228</v>
      </c>
      <c r="ED2161" s="2420" t="s">
        <v>3663</v>
      </c>
      <c r="EE2161" s="2420" t="s">
        <v>3835</v>
      </c>
      <c r="EF2161" s="2420">
        <v>54.841000000000001</v>
      </c>
      <c r="EG2161" s="2429">
        <v>65.906000000000006</v>
      </c>
      <c r="EH2161" s="2429">
        <v>59.658000000000001</v>
      </c>
      <c r="EI2161" s="2429">
        <v>54</v>
      </c>
      <c r="EJ2161" s="2429">
        <v>80</v>
      </c>
      <c r="EK2161" s="2429">
        <v>70</v>
      </c>
      <c r="EL2161" s="2429">
        <v>76</v>
      </c>
      <c r="EM2161" s="2429">
        <v>69</v>
      </c>
      <c r="EN2161" s="2429">
        <v>70</v>
      </c>
      <c r="EO2161" s="2429">
        <v>47</v>
      </c>
      <c r="EP2161" s="2429">
        <v>53</v>
      </c>
      <c r="EQ2161" s="2429">
        <v>86</v>
      </c>
      <c r="ER2161" s="2429">
        <v>80</v>
      </c>
      <c r="ES2161" s="2429">
        <v>74</v>
      </c>
      <c r="ET2161" s="2429">
        <v>60</v>
      </c>
      <c r="EU2161" s="2429">
        <v>48</v>
      </c>
      <c r="EV2161" s="2429">
        <v>52</v>
      </c>
      <c r="EW2161" s="2429">
        <v>50</v>
      </c>
      <c r="EX2161" s="2429">
        <v>36</v>
      </c>
      <c r="EY2161" s="2429">
        <v>48</v>
      </c>
      <c r="EZ2161" s="2429">
        <v>56</v>
      </c>
      <c r="FA2161" s="2429">
        <v>49</v>
      </c>
      <c r="FB2161" s="2429">
        <v>39</v>
      </c>
      <c r="FC2161" s="2429">
        <v>21</v>
      </c>
      <c r="FD2161" s="2429">
        <v>17</v>
      </c>
      <c r="FE2161" s="2429">
        <v>13</v>
      </c>
      <c r="FF2161" s="2429">
        <v>4</v>
      </c>
      <c r="FG2161" s="2429">
        <v>2</v>
      </c>
      <c r="FH2161" s="2429">
        <v>13</v>
      </c>
      <c r="FI2161" s="2429">
        <v>39</v>
      </c>
      <c r="FJ2161" s="2643">
        <v>1486.405</v>
      </c>
    </row>
    <row r="2162" spans="128:166" ht="13">
      <c r="DX2162" s="2422" t="s">
        <v>4322</v>
      </c>
      <c r="DY2162" s="2420" t="s">
        <v>4339</v>
      </c>
      <c r="DZ2162" s="2420" t="s">
        <v>3607</v>
      </c>
      <c r="EA2162" s="2420" t="s">
        <v>3864</v>
      </c>
      <c r="EB2162" s="2420" t="s">
        <v>3582</v>
      </c>
      <c r="EC2162" s="2420" t="s">
        <v>4228</v>
      </c>
      <c r="ED2162" s="2420" t="s">
        <v>3663</v>
      </c>
      <c r="EE2162" s="2420" t="s">
        <v>3835</v>
      </c>
      <c r="EF2162" s="2420">
        <v>5.702</v>
      </c>
      <c r="EG2162" s="2429">
        <v>6.33</v>
      </c>
      <c r="EH2162" s="2429">
        <v>3.8570000000000002</v>
      </c>
      <c r="EI2162" s="2429">
        <v>5</v>
      </c>
      <c r="EJ2162" s="2429">
        <v>3</v>
      </c>
      <c r="EK2162" s="2429">
        <v>2</v>
      </c>
      <c r="EL2162" s="2429">
        <v>3</v>
      </c>
      <c r="EM2162" s="2429">
        <v>3</v>
      </c>
      <c r="EN2162" s="2429">
        <v>3</v>
      </c>
      <c r="EO2162" s="2429">
        <v>5</v>
      </c>
      <c r="EP2162" s="2429"/>
      <c r="EQ2162" s="2429"/>
      <c r="ER2162" s="2429"/>
      <c r="ES2162" s="2429"/>
      <c r="ET2162" s="2429"/>
      <c r="EU2162" s="2429"/>
      <c r="EV2162" s="2429"/>
      <c r="EW2162" s="2429"/>
      <c r="EX2162" s="2429"/>
      <c r="EY2162" s="2429"/>
      <c r="EZ2162" s="2429"/>
      <c r="FA2162" s="2429"/>
      <c r="FB2162" s="2429"/>
      <c r="FC2162" s="2429"/>
      <c r="FD2162" s="2429"/>
      <c r="FE2162" s="2429"/>
      <c r="FF2162" s="2429"/>
      <c r="FG2162" s="2429"/>
      <c r="FH2162" s="2429"/>
      <c r="FI2162" s="2429"/>
      <c r="FJ2162" s="2643">
        <v>39.888999999999996</v>
      </c>
    </row>
    <row r="2163" spans="128:166" ht="13">
      <c r="DX2163" s="2422" t="s">
        <v>4322</v>
      </c>
      <c r="DY2163" s="2422" t="s">
        <v>4339</v>
      </c>
      <c r="DZ2163" s="2422" t="s">
        <v>3607</v>
      </c>
      <c r="EA2163" s="2420" t="s">
        <v>3847</v>
      </c>
      <c r="EB2163" s="2420" t="s">
        <v>3848</v>
      </c>
      <c r="EC2163" s="2420" t="s">
        <v>4228</v>
      </c>
      <c r="ED2163" s="2420" t="s">
        <v>3663</v>
      </c>
      <c r="EE2163" s="2420" t="s">
        <v>3835</v>
      </c>
      <c r="EF2163" s="2420">
        <v>5.702</v>
      </c>
      <c r="EG2163" s="2429">
        <v>6.33</v>
      </c>
      <c r="EH2163" s="2429">
        <v>3.8570000000000002</v>
      </c>
      <c r="EI2163" s="2429">
        <v>5</v>
      </c>
      <c r="EJ2163" s="2429">
        <v>3</v>
      </c>
      <c r="EK2163" s="2429">
        <v>2</v>
      </c>
      <c r="EL2163" s="2429">
        <v>3</v>
      </c>
      <c r="EM2163" s="2429">
        <v>3</v>
      </c>
      <c r="EN2163" s="2429">
        <v>3</v>
      </c>
      <c r="EO2163" s="2429">
        <v>5</v>
      </c>
      <c r="EP2163" s="2429"/>
      <c r="EQ2163" s="2429"/>
      <c r="ER2163" s="2429"/>
      <c r="ES2163" s="2429"/>
      <c r="ET2163" s="2429"/>
      <c r="EU2163" s="2429"/>
      <c r="EV2163" s="2429"/>
      <c r="EW2163" s="2429"/>
      <c r="EX2163" s="2429"/>
      <c r="EY2163" s="2429"/>
      <c r="EZ2163" s="2429"/>
      <c r="FA2163" s="2429"/>
      <c r="FB2163" s="2429"/>
      <c r="FC2163" s="2429"/>
      <c r="FD2163" s="2429"/>
      <c r="FE2163" s="2429"/>
      <c r="FF2163" s="2429"/>
      <c r="FG2163" s="2429"/>
      <c r="FH2163" s="2429"/>
      <c r="FI2163" s="2429"/>
      <c r="FJ2163" s="2643">
        <v>39.888999999999996</v>
      </c>
    </row>
    <row r="2164" spans="128:166" ht="13">
      <c r="DX2164" s="2422" t="s">
        <v>4322</v>
      </c>
      <c r="DY2164" s="2420" t="s">
        <v>4340</v>
      </c>
      <c r="DZ2164" s="2420" t="s">
        <v>4341</v>
      </c>
      <c r="EA2164" s="2420" t="s">
        <v>3864</v>
      </c>
      <c r="EB2164" s="2420" t="s">
        <v>3582</v>
      </c>
      <c r="EC2164" s="2420" t="s">
        <v>4228</v>
      </c>
      <c r="ED2164" s="2420" t="s">
        <v>3663</v>
      </c>
      <c r="EE2164" s="2420" t="s">
        <v>3835</v>
      </c>
      <c r="EF2164" s="2420">
        <v>3.4609999999999999</v>
      </c>
      <c r="EG2164" s="2429">
        <v>3.5310000000000001</v>
      </c>
      <c r="EH2164" s="2429">
        <v>2.3260000000000001</v>
      </c>
      <c r="EI2164" s="2429">
        <v>3</v>
      </c>
      <c r="EJ2164" s="2429">
        <v>5</v>
      </c>
      <c r="EK2164" s="2429">
        <v>6</v>
      </c>
      <c r="EL2164" s="2429">
        <v>6</v>
      </c>
      <c r="EM2164" s="2429">
        <v>3</v>
      </c>
      <c r="EN2164" s="2429">
        <v>4</v>
      </c>
      <c r="EO2164" s="2429">
        <v>6</v>
      </c>
      <c r="EP2164" s="2429">
        <v>7</v>
      </c>
      <c r="EQ2164" s="2429">
        <v>5</v>
      </c>
      <c r="ER2164" s="2429">
        <v>6</v>
      </c>
      <c r="ES2164" s="2429">
        <v>6</v>
      </c>
      <c r="ET2164" s="2429">
        <v>8</v>
      </c>
      <c r="EU2164" s="2429">
        <v>6</v>
      </c>
      <c r="EV2164" s="2429">
        <v>4</v>
      </c>
      <c r="EW2164" s="2429">
        <v>4</v>
      </c>
      <c r="EX2164" s="2429">
        <v>4</v>
      </c>
      <c r="EY2164" s="2429">
        <v>3</v>
      </c>
      <c r="EZ2164" s="2429">
        <v>3</v>
      </c>
      <c r="FA2164" s="2429"/>
      <c r="FB2164" s="2429"/>
      <c r="FC2164" s="2429"/>
      <c r="FD2164" s="2429"/>
      <c r="FE2164" s="2429"/>
      <c r="FF2164" s="2429"/>
      <c r="FG2164" s="2429"/>
      <c r="FH2164" s="2429"/>
      <c r="FI2164" s="2429"/>
      <c r="FJ2164" s="2643">
        <v>98.317999999999998</v>
      </c>
    </row>
    <row r="2165" spans="128:166" ht="13">
      <c r="DX2165" s="2422" t="s">
        <v>4322</v>
      </c>
      <c r="DY2165" s="2422" t="s">
        <v>4340</v>
      </c>
      <c r="DZ2165" s="2422" t="s">
        <v>4341</v>
      </c>
      <c r="EA2165" s="2420" t="s">
        <v>3847</v>
      </c>
      <c r="EB2165" s="2420" t="s">
        <v>3848</v>
      </c>
      <c r="EC2165" s="2420" t="s">
        <v>4228</v>
      </c>
      <c r="ED2165" s="2420" t="s">
        <v>3663</v>
      </c>
      <c r="EE2165" s="2420" t="s">
        <v>3835</v>
      </c>
      <c r="EF2165" s="2420">
        <v>3.4609999999999999</v>
      </c>
      <c r="EG2165" s="2429">
        <v>3.5310000000000001</v>
      </c>
      <c r="EH2165" s="2429">
        <v>2.3260000000000001</v>
      </c>
      <c r="EI2165" s="2429">
        <v>3</v>
      </c>
      <c r="EJ2165" s="2429">
        <v>5</v>
      </c>
      <c r="EK2165" s="2429">
        <v>6</v>
      </c>
      <c r="EL2165" s="2429">
        <v>6</v>
      </c>
      <c r="EM2165" s="2429">
        <v>3</v>
      </c>
      <c r="EN2165" s="2429">
        <v>4</v>
      </c>
      <c r="EO2165" s="2429">
        <v>6</v>
      </c>
      <c r="EP2165" s="2429">
        <v>7</v>
      </c>
      <c r="EQ2165" s="2429">
        <v>5</v>
      </c>
      <c r="ER2165" s="2429">
        <v>6</v>
      </c>
      <c r="ES2165" s="2429">
        <v>6</v>
      </c>
      <c r="ET2165" s="2429">
        <v>8</v>
      </c>
      <c r="EU2165" s="2429">
        <v>6</v>
      </c>
      <c r="EV2165" s="2429">
        <v>4</v>
      </c>
      <c r="EW2165" s="2429">
        <v>4</v>
      </c>
      <c r="EX2165" s="2429">
        <v>4</v>
      </c>
      <c r="EY2165" s="2429">
        <v>3</v>
      </c>
      <c r="EZ2165" s="2429">
        <v>3</v>
      </c>
      <c r="FA2165" s="2429"/>
      <c r="FB2165" s="2429"/>
      <c r="FC2165" s="2429"/>
      <c r="FD2165" s="2429"/>
      <c r="FE2165" s="2429"/>
      <c r="FF2165" s="2429"/>
      <c r="FG2165" s="2429"/>
      <c r="FH2165" s="2429"/>
      <c r="FI2165" s="2429"/>
      <c r="FJ2165" s="2643">
        <v>98.317999999999998</v>
      </c>
    </row>
    <row r="2166" spans="128:166" ht="13">
      <c r="DX2166" s="2422" t="s">
        <v>4322</v>
      </c>
      <c r="DY2166" s="2420" t="s">
        <v>4342</v>
      </c>
      <c r="DZ2166" s="2420" t="s">
        <v>4343</v>
      </c>
      <c r="EA2166" s="2420" t="s">
        <v>3847</v>
      </c>
      <c r="EB2166" s="2420" t="s">
        <v>3848</v>
      </c>
      <c r="EC2166" s="2420" t="s">
        <v>4228</v>
      </c>
      <c r="ED2166" s="2420" t="s">
        <v>3663</v>
      </c>
      <c r="EE2166" s="2420" t="s">
        <v>3835</v>
      </c>
      <c r="EF2166" s="2420"/>
      <c r="EG2166" s="2429"/>
      <c r="EH2166" s="2429">
        <v>0.109</v>
      </c>
      <c r="EI2166" s="2429"/>
      <c r="EJ2166" s="2429"/>
      <c r="EK2166" s="2429"/>
      <c r="EL2166" s="2429"/>
      <c r="EM2166" s="2429"/>
      <c r="EN2166" s="2429"/>
      <c r="EO2166" s="2429"/>
      <c r="EP2166" s="2429"/>
      <c r="EQ2166" s="2429"/>
      <c r="ER2166" s="2429"/>
      <c r="ES2166" s="2429"/>
      <c r="ET2166" s="2429"/>
      <c r="EU2166" s="2429"/>
      <c r="EV2166" s="2429"/>
      <c r="EW2166" s="2429"/>
      <c r="EX2166" s="2429"/>
      <c r="EY2166" s="2429"/>
      <c r="EZ2166" s="2429"/>
      <c r="FA2166" s="2429"/>
      <c r="FB2166" s="2429"/>
      <c r="FC2166" s="2429"/>
      <c r="FD2166" s="2429"/>
      <c r="FE2166" s="2429"/>
      <c r="FF2166" s="2429"/>
      <c r="FG2166" s="2429"/>
      <c r="FH2166" s="2429"/>
      <c r="FI2166" s="2429"/>
      <c r="FJ2166" s="2643">
        <v>0.109</v>
      </c>
    </row>
    <row r="2167" spans="128:166" ht="13">
      <c r="DX2167" s="2422" t="s">
        <v>4322</v>
      </c>
      <c r="DY2167" s="2422" t="s">
        <v>4342</v>
      </c>
      <c r="DZ2167" s="2422" t="s">
        <v>4343</v>
      </c>
      <c r="EA2167" s="2420" t="s">
        <v>3894</v>
      </c>
      <c r="EB2167" s="2420" t="s">
        <v>3587</v>
      </c>
      <c r="EC2167" s="2420" t="s">
        <v>4228</v>
      </c>
      <c r="ED2167" s="2420" t="s">
        <v>3663</v>
      </c>
      <c r="EE2167" s="2420" t="s">
        <v>3835</v>
      </c>
      <c r="EF2167" s="2420"/>
      <c r="EG2167" s="2429"/>
      <c r="EH2167" s="2429">
        <v>0.109</v>
      </c>
      <c r="EI2167" s="2429"/>
      <c r="EJ2167" s="2429"/>
      <c r="EK2167" s="2429"/>
      <c r="EL2167" s="2429"/>
      <c r="EM2167" s="2429"/>
      <c r="EN2167" s="2429"/>
      <c r="EO2167" s="2429"/>
      <c r="EP2167" s="2429"/>
      <c r="EQ2167" s="2429"/>
      <c r="ER2167" s="2429"/>
      <c r="ES2167" s="2429"/>
      <c r="ET2167" s="2429"/>
      <c r="EU2167" s="2429"/>
      <c r="EV2167" s="2429"/>
      <c r="EW2167" s="2429"/>
      <c r="EX2167" s="2429"/>
      <c r="EY2167" s="2429"/>
      <c r="EZ2167" s="2429"/>
      <c r="FA2167" s="2429"/>
      <c r="FB2167" s="2429"/>
      <c r="FC2167" s="2429"/>
      <c r="FD2167" s="2429"/>
      <c r="FE2167" s="2429"/>
      <c r="FF2167" s="2429"/>
      <c r="FG2167" s="2429"/>
      <c r="FH2167" s="2429"/>
      <c r="FI2167" s="2429"/>
      <c r="FJ2167" s="2643">
        <v>0.109</v>
      </c>
    </row>
    <row r="2168" spans="128:166" ht="13">
      <c r="DX2168" s="2422" t="s">
        <v>4322</v>
      </c>
      <c r="DY2168" s="2420" t="s">
        <v>4344</v>
      </c>
      <c r="DZ2168" s="2420" t="s">
        <v>4345</v>
      </c>
      <c r="EA2168" s="2420" t="s">
        <v>3839</v>
      </c>
      <c r="EB2168" s="2420" t="s">
        <v>3578</v>
      </c>
      <c r="EC2168" s="2420" t="s">
        <v>4228</v>
      </c>
      <c r="ED2168" s="2420" t="s">
        <v>3663</v>
      </c>
      <c r="EE2168" s="2420" t="s">
        <v>3835</v>
      </c>
      <c r="EF2168" s="2420">
        <v>4.9000000000000002E-2</v>
      </c>
      <c r="EG2168" s="2429">
        <v>4.2000000000000003E-2</v>
      </c>
      <c r="EH2168" s="2429">
        <v>1.4999999999999999E-2</v>
      </c>
      <c r="EI2168" s="2429"/>
      <c r="EJ2168" s="2429"/>
      <c r="EK2168" s="2429"/>
      <c r="EL2168" s="2429"/>
      <c r="EM2168" s="2429"/>
      <c r="EN2168" s="2429"/>
      <c r="EO2168" s="2429"/>
      <c r="EP2168" s="2429"/>
      <c r="EQ2168" s="2429"/>
      <c r="ER2168" s="2429"/>
      <c r="ES2168" s="2429"/>
      <c r="ET2168" s="2429"/>
      <c r="EU2168" s="2429"/>
      <c r="EV2168" s="2429"/>
      <c r="EW2168" s="2429"/>
      <c r="EX2168" s="2429"/>
      <c r="EY2168" s="2429"/>
      <c r="EZ2168" s="2429"/>
      <c r="FA2168" s="2429"/>
      <c r="FB2168" s="2429"/>
      <c r="FC2168" s="2429"/>
      <c r="FD2168" s="2429"/>
      <c r="FE2168" s="2429"/>
      <c r="FF2168" s="2429"/>
      <c r="FG2168" s="2429"/>
      <c r="FH2168" s="2429"/>
      <c r="FI2168" s="2429"/>
      <c r="FJ2168" s="2643">
        <v>0.106</v>
      </c>
    </row>
    <row r="2169" spans="128:166" ht="13">
      <c r="DX2169" s="2422" t="s">
        <v>4322</v>
      </c>
      <c r="DY2169" s="2422" t="s">
        <v>4344</v>
      </c>
      <c r="DZ2169" s="2422" t="s">
        <v>4345</v>
      </c>
      <c r="EA2169" s="2420" t="s">
        <v>3847</v>
      </c>
      <c r="EB2169" s="2420" t="s">
        <v>3848</v>
      </c>
      <c r="EC2169" s="2420" t="s">
        <v>4228</v>
      </c>
      <c r="ED2169" s="2420" t="s">
        <v>3663</v>
      </c>
      <c r="EE2169" s="2420" t="s">
        <v>3835</v>
      </c>
      <c r="EF2169" s="2420">
        <v>4.9000000000000002E-2</v>
      </c>
      <c r="EG2169" s="2429">
        <v>4.2000000000000003E-2</v>
      </c>
      <c r="EH2169" s="2429">
        <v>1.4999999999999999E-2</v>
      </c>
      <c r="EI2169" s="2429"/>
      <c r="EJ2169" s="2429"/>
      <c r="EK2169" s="2429"/>
      <c r="EL2169" s="2429"/>
      <c r="EM2169" s="2429"/>
      <c r="EN2169" s="2429"/>
      <c r="EO2169" s="2429"/>
      <c r="EP2169" s="2429"/>
      <c r="EQ2169" s="2429"/>
      <c r="ER2169" s="2429"/>
      <c r="ES2169" s="2429"/>
      <c r="ET2169" s="2429"/>
      <c r="EU2169" s="2429"/>
      <c r="EV2169" s="2429"/>
      <c r="EW2169" s="2429"/>
      <c r="EX2169" s="2429"/>
      <c r="EY2169" s="2429"/>
      <c r="EZ2169" s="2429"/>
      <c r="FA2169" s="2429"/>
      <c r="FB2169" s="2429"/>
      <c r="FC2169" s="2429"/>
      <c r="FD2169" s="2429"/>
      <c r="FE2169" s="2429"/>
      <c r="FF2169" s="2429"/>
      <c r="FG2169" s="2429"/>
      <c r="FH2169" s="2429"/>
      <c r="FI2169" s="2429"/>
      <c r="FJ2169" s="2643">
        <v>0.106</v>
      </c>
    </row>
    <row r="2170" spans="128:166" ht="13">
      <c r="DX2170" s="2422" t="s">
        <v>4322</v>
      </c>
      <c r="DY2170" s="2420" t="s">
        <v>4346</v>
      </c>
      <c r="DZ2170" s="2420" t="s">
        <v>4347</v>
      </c>
      <c r="EA2170" s="2420" t="s">
        <v>3839</v>
      </c>
      <c r="EB2170" s="2420" t="s">
        <v>3578</v>
      </c>
      <c r="EC2170" s="2420" t="s">
        <v>4228</v>
      </c>
      <c r="ED2170" s="2420" t="s">
        <v>3663</v>
      </c>
      <c r="EE2170" s="2420" t="s">
        <v>3835</v>
      </c>
      <c r="EF2170" s="2420">
        <v>4.8000000000000001E-2</v>
      </c>
      <c r="EG2170" s="2429">
        <v>6.3E-2</v>
      </c>
      <c r="EH2170" s="2429"/>
      <c r="EI2170" s="2429"/>
      <c r="EJ2170" s="2429"/>
      <c r="EK2170" s="2429"/>
      <c r="EL2170" s="2429"/>
      <c r="EM2170" s="2429"/>
      <c r="EN2170" s="2429"/>
      <c r="EO2170" s="2429"/>
      <c r="EP2170" s="2429"/>
      <c r="EQ2170" s="2429"/>
      <c r="ER2170" s="2429"/>
      <c r="ES2170" s="2429"/>
      <c r="ET2170" s="2429"/>
      <c r="EU2170" s="2429"/>
      <c r="EV2170" s="2429"/>
      <c r="EW2170" s="2429"/>
      <c r="EX2170" s="2429"/>
      <c r="EY2170" s="2429"/>
      <c r="EZ2170" s="2429"/>
      <c r="FA2170" s="2429"/>
      <c r="FB2170" s="2429"/>
      <c r="FC2170" s="2429"/>
      <c r="FD2170" s="2429"/>
      <c r="FE2170" s="2429"/>
      <c r="FF2170" s="2429"/>
      <c r="FG2170" s="2429"/>
      <c r="FH2170" s="2429"/>
      <c r="FI2170" s="2429"/>
      <c r="FJ2170" s="2643">
        <v>0.111</v>
      </c>
    </row>
    <row r="2171" spans="128:166" ht="13">
      <c r="DX2171" s="2422" t="s">
        <v>4322</v>
      </c>
      <c r="DY2171" s="2422" t="s">
        <v>4346</v>
      </c>
      <c r="DZ2171" s="2422" t="s">
        <v>4347</v>
      </c>
      <c r="EA2171" s="2420" t="s">
        <v>3847</v>
      </c>
      <c r="EB2171" s="2420" t="s">
        <v>3848</v>
      </c>
      <c r="EC2171" s="2420" t="s">
        <v>4228</v>
      </c>
      <c r="ED2171" s="2420" t="s">
        <v>3663</v>
      </c>
      <c r="EE2171" s="2420" t="s">
        <v>3835</v>
      </c>
      <c r="EF2171" s="2420">
        <v>4.8000000000000001E-2</v>
      </c>
      <c r="EG2171" s="2429">
        <v>6.3E-2</v>
      </c>
      <c r="EH2171" s="2429"/>
      <c r="EI2171" s="2429"/>
      <c r="EJ2171" s="2429"/>
      <c r="EK2171" s="2429"/>
      <c r="EL2171" s="2429"/>
      <c r="EM2171" s="2429"/>
      <c r="EN2171" s="2429"/>
      <c r="EO2171" s="2429"/>
      <c r="EP2171" s="2429"/>
      <c r="EQ2171" s="2429"/>
      <c r="ER2171" s="2429"/>
      <c r="ES2171" s="2429"/>
      <c r="ET2171" s="2429"/>
      <c r="EU2171" s="2429"/>
      <c r="EV2171" s="2429"/>
      <c r="EW2171" s="2429"/>
      <c r="EX2171" s="2429"/>
      <c r="EY2171" s="2429"/>
      <c r="EZ2171" s="2429"/>
      <c r="FA2171" s="2429"/>
      <c r="FB2171" s="2429"/>
      <c r="FC2171" s="2429"/>
      <c r="FD2171" s="2429"/>
      <c r="FE2171" s="2429"/>
      <c r="FF2171" s="2429"/>
      <c r="FG2171" s="2429"/>
      <c r="FH2171" s="2429"/>
      <c r="FI2171" s="2429"/>
      <c r="FJ2171" s="2643">
        <v>0.111</v>
      </c>
    </row>
    <row r="2172" spans="128:166" ht="13">
      <c r="DX2172" s="2420" t="s">
        <v>3602</v>
      </c>
      <c r="DY2172" s="2420" t="s">
        <v>4348</v>
      </c>
      <c r="DZ2172" s="2420" t="s">
        <v>4349</v>
      </c>
      <c r="EA2172" s="2420" t="s">
        <v>3868</v>
      </c>
      <c r="EB2172" s="2420" t="s">
        <v>3869</v>
      </c>
      <c r="EC2172" s="2420" t="s">
        <v>4185</v>
      </c>
      <c r="ED2172" s="2420" t="s">
        <v>3663</v>
      </c>
      <c r="EE2172" s="2420" t="s">
        <v>3833</v>
      </c>
      <c r="EF2172" s="2420"/>
      <c r="EG2172" s="2429"/>
      <c r="EH2172" s="2429">
        <v>0.252</v>
      </c>
      <c r="EI2172" s="2429">
        <v>1</v>
      </c>
      <c r="EJ2172" s="2429"/>
      <c r="EK2172" s="2429"/>
      <c r="EL2172" s="2429">
        <v>1</v>
      </c>
      <c r="EM2172" s="2429">
        <v>3</v>
      </c>
      <c r="EN2172" s="2429"/>
      <c r="EO2172" s="2429"/>
      <c r="EP2172" s="2429"/>
      <c r="EQ2172" s="2429"/>
      <c r="ER2172" s="2429"/>
      <c r="ES2172" s="2429"/>
      <c r="ET2172" s="2429"/>
      <c r="EU2172" s="2429"/>
      <c r="EV2172" s="2429"/>
      <c r="EW2172" s="2429"/>
      <c r="EX2172" s="2429"/>
      <c r="EY2172" s="2429"/>
      <c r="EZ2172" s="2429"/>
      <c r="FA2172" s="2429"/>
      <c r="FB2172" s="2429"/>
      <c r="FC2172" s="2429"/>
      <c r="FD2172" s="2429"/>
      <c r="FE2172" s="2429"/>
      <c r="FF2172" s="2429"/>
      <c r="FG2172" s="2429"/>
      <c r="FH2172" s="2429"/>
      <c r="FI2172" s="2429"/>
      <c r="FJ2172" s="2643">
        <v>5.2519999999999998</v>
      </c>
    </row>
    <row r="2173" spans="128:166" ht="13">
      <c r="DX2173" s="2422" t="s">
        <v>3602</v>
      </c>
      <c r="DY2173" s="2422" t="s">
        <v>4348</v>
      </c>
      <c r="DZ2173" s="2422" t="s">
        <v>4349</v>
      </c>
      <c r="EA2173" s="2420" t="s">
        <v>3870</v>
      </c>
      <c r="EB2173" s="2420" t="s">
        <v>3871</v>
      </c>
      <c r="EC2173" s="2420" t="s">
        <v>4228</v>
      </c>
      <c r="ED2173" s="2420" t="s">
        <v>3663</v>
      </c>
      <c r="EE2173" s="2420" t="s">
        <v>3835</v>
      </c>
      <c r="EF2173" s="2420">
        <v>0.1</v>
      </c>
      <c r="EG2173" s="2429">
        <v>0.13400000000000001</v>
      </c>
      <c r="EH2173" s="2429">
        <v>0.14099999999999999</v>
      </c>
      <c r="EI2173" s="2429"/>
      <c r="EJ2173" s="2429"/>
      <c r="EK2173" s="2429"/>
      <c r="EL2173" s="2429"/>
      <c r="EM2173" s="2429"/>
      <c r="EN2173" s="2429"/>
      <c r="EO2173" s="2429"/>
      <c r="EP2173" s="2429"/>
      <c r="EQ2173" s="2429"/>
      <c r="ER2173" s="2429"/>
      <c r="ES2173" s="2429"/>
      <c r="ET2173" s="2429"/>
      <c r="EU2173" s="2429"/>
      <c r="EV2173" s="2429"/>
      <c r="EW2173" s="2429"/>
      <c r="EX2173" s="2429"/>
      <c r="EY2173" s="2429"/>
      <c r="EZ2173" s="2429"/>
      <c r="FA2173" s="2429"/>
      <c r="FB2173" s="2429"/>
      <c r="FC2173" s="2429"/>
      <c r="FD2173" s="2429"/>
      <c r="FE2173" s="2429"/>
      <c r="FF2173" s="2429"/>
      <c r="FG2173" s="2429"/>
      <c r="FH2173" s="2429"/>
      <c r="FI2173" s="2429"/>
      <c r="FJ2173" s="2643">
        <v>0.375</v>
      </c>
    </row>
    <row r="2174" spans="128:166" ht="13">
      <c r="DX2174" s="2422" t="s">
        <v>3602</v>
      </c>
      <c r="DY2174" s="2422" t="s">
        <v>4348</v>
      </c>
      <c r="DZ2174" s="2422" t="s">
        <v>4349</v>
      </c>
      <c r="EA2174" s="2420" t="s">
        <v>3828</v>
      </c>
      <c r="EB2174" s="2420" t="s">
        <v>3559</v>
      </c>
      <c r="EC2174" s="2420" t="s">
        <v>4168</v>
      </c>
      <c r="ED2174" s="2420" t="s">
        <v>3663</v>
      </c>
      <c r="EE2174" s="2420" t="s">
        <v>3830</v>
      </c>
      <c r="EF2174" s="2420"/>
      <c r="EG2174" s="2429"/>
      <c r="EH2174" s="2429"/>
      <c r="EI2174" s="2429"/>
      <c r="EJ2174" s="2429"/>
      <c r="EK2174" s="2429"/>
      <c r="EL2174" s="2429"/>
      <c r="EM2174" s="2429"/>
      <c r="EN2174" s="2429">
        <v>2.7E-2</v>
      </c>
      <c r="EO2174" s="2429">
        <v>0.35899999999999999</v>
      </c>
      <c r="EP2174" s="2429">
        <v>0.215</v>
      </c>
      <c r="EQ2174" s="2429">
        <v>3.5999999999999997E-2</v>
      </c>
      <c r="ER2174" s="2429">
        <v>3.9E-2</v>
      </c>
      <c r="ES2174" s="2429">
        <v>8.5000000000000006E-2</v>
      </c>
      <c r="ET2174" s="2429"/>
      <c r="EU2174" s="2429"/>
      <c r="EV2174" s="2429"/>
      <c r="EW2174" s="2429"/>
      <c r="EX2174" s="2429"/>
      <c r="EY2174" s="2429"/>
      <c r="EZ2174" s="2429"/>
      <c r="FA2174" s="2429"/>
      <c r="FB2174" s="2429"/>
      <c r="FC2174" s="2429"/>
      <c r="FD2174" s="2429"/>
      <c r="FE2174" s="2429"/>
      <c r="FF2174" s="2429"/>
      <c r="FG2174" s="2429"/>
      <c r="FH2174" s="2429"/>
      <c r="FI2174" s="2429"/>
      <c r="FJ2174" s="2643">
        <v>0.76100000000000001</v>
      </c>
    </row>
    <row r="2175" spans="128:166" ht="13">
      <c r="DX2175" s="2422" t="s">
        <v>3602</v>
      </c>
      <c r="DY2175" s="2422" t="s">
        <v>4348</v>
      </c>
      <c r="DZ2175" s="2422" t="s">
        <v>4349</v>
      </c>
      <c r="EA2175" s="2422" t="s">
        <v>3828</v>
      </c>
      <c r="EB2175" s="2422" t="s">
        <v>3559</v>
      </c>
      <c r="EC2175" s="2420" t="s">
        <v>4228</v>
      </c>
      <c r="ED2175" s="2420" t="s">
        <v>3663</v>
      </c>
      <c r="EE2175" s="2420" t="s">
        <v>3835</v>
      </c>
      <c r="EF2175" s="2420">
        <v>35.085000000000001</v>
      </c>
      <c r="EG2175" s="2429">
        <v>33.280999999999999</v>
      </c>
      <c r="EH2175" s="2429">
        <v>3.2759999999999998</v>
      </c>
      <c r="EI2175" s="2429">
        <v>5</v>
      </c>
      <c r="EJ2175" s="2429">
        <v>19</v>
      </c>
      <c r="EK2175" s="2429">
        <v>20</v>
      </c>
      <c r="EL2175" s="2429">
        <v>17</v>
      </c>
      <c r="EM2175" s="2429">
        <v>17</v>
      </c>
      <c r="EN2175" s="2429">
        <v>19</v>
      </c>
      <c r="EO2175" s="2429">
        <v>21</v>
      </c>
      <c r="EP2175" s="2429">
        <v>2</v>
      </c>
      <c r="EQ2175" s="2429">
        <v>2</v>
      </c>
      <c r="ER2175" s="2429">
        <v>2</v>
      </c>
      <c r="ES2175" s="2429">
        <v>2</v>
      </c>
      <c r="ET2175" s="2429">
        <v>3</v>
      </c>
      <c r="EU2175" s="2429"/>
      <c r="EV2175" s="2429"/>
      <c r="EW2175" s="2429"/>
      <c r="EX2175" s="2429"/>
      <c r="EY2175" s="2429"/>
      <c r="EZ2175" s="2429"/>
      <c r="FA2175" s="2429"/>
      <c r="FB2175" s="2429"/>
      <c r="FC2175" s="2429"/>
      <c r="FD2175" s="2429"/>
      <c r="FE2175" s="2429"/>
      <c r="FF2175" s="2429"/>
      <c r="FG2175" s="2429"/>
      <c r="FH2175" s="2429"/>
      <c r="FI2175" s="2429"/>
      <c r="FJ2175" s="2643">
        <v>200.642</v>
      </c>
    </row>
    <row r="2176" spans="128:166" ht="13">
      <c r="DX2176" s="2422" t="s">
        <v>3602</v>
      </c>
      <c r="DY2176" s="2422" t="s">
        <v>4348</v>
      </c>
      <c r="DZ2176" s="2422" t="s">
        <v>4349</v>
      </c>
      <c r="EA2176" s="2420" t="s">
        <v>4175</v>
      </c>
      <c r="EB2176" s="2420" t="s">
        <v>4176</v>
      </c>
      <c r="EC2176" s="2420" t="s">
        <v>4168</v>
      </c>
      <c r="ED2176" s="2420" t="s">
        <v>3663</v>
      </c>
      <c r="EE2176" s="2420" t="s">
        <v>3830</v>
      </c>
      <c r="EF2176" s="2420">
        <v>336.64299999999997</v>
      </c>
      <c r="EG2176" s="2429">
        <v>345.01799999999997</v>
      </c>
      <c r="EH2176" s="2429">
        <v>331.64800000000002</v>
      </c>
      <c r="EI2176" s="2429">
        <v>338</v>
      </c>
      <c r="EJ2176" s="2429">
        <v>364</v>
      </c>
      <c r="EK2176" s="2429">
        <v>356</v>
      </c>
      <c r="EL2176" s="2429">
        <v>330</v>
      </c>
      <c r="EM2176" s="2429">
        <v>285</v>
      </c>
      <c r="EN2176" s="2429">
        <v>152</v>
      </c>
      <c r="EO2176" s="2429">
        <v>119</v>
      </c>
      <c r="EP2176" s="2429">
        <v>98</v>
      </c>
      <c r="EQ2176" s="2429">
        <v>79</v>
      </c>
      <c r="ER2176" s="2429">
        <v>85</v>
      </c>
      <c r="ES2176" s="2429">
        <v>88</v>
      </c>
      <c r="ET2176" s="2429">
        <v>76</v>
      </c>
      <c r="EU2176" s="2429">
        <v>129</v>
      </c>
      <c r="EV2176" s="2429">
        <v>80</v>
      </c>
      <c r="EW2176" s="2429"/>
      <c r="EX2176" s="2429"/>
      <c r="EY2176" s="2429"/>
      <c r="EZ2176" s="2429"/>
      <c r="FA2176" s="2429"/>
      <c r="FB2176" s="2429"/>
      <c r="FC2176" s="2429"/>
      <c r="FD2176" s="2429"/>
      <c r="FE2176" s="2429"/>
      <c r="FF2176" s="2429"/>
      <c r="FG2176" s="2429"/>
      <c r="FH2176" s="2429"/>
      <c r="FI2176" s="2429"/>
      <c r="FJ2176" s="2643">
        <v>3592.3090000000002</v>
      </c>
    </row>
    <row r="2177" spans="128:166" ht="13">
      <c r="DX2177" s="2422" t="s">
        <v>3602</v>
      </c>
      <c r="DY2177" s="2422" t="s">
        <v>4348</v>
      </c>
      <c r="DZ2177" s="2422" t="s">
        <v>4349</v>
      </c>
      <c r="EA2177" s="2420" t="s">
        <v>3852</v>
      </c>
      <c r="EB2177" s="2420" t="s">
        <v>3853</v>
      </c>
      <c r="EC2177" s="2420" t="s">
        <v>4228</v>
      </c>
      <c r="ED2177" s="2420" t="s">
        <v>3663</v>
      </c>
      <c r="EE2177" s="2420" t="s">
        <v>3835</v>
      </c>
      <c r="EF2177" s="2420">
        <v>11.414999999999999</v>
      </c>
      <c r="EG2177" s="2429">
        <v>13.217000000000001</v>
      </c>
      <c r="EH2177" s="2429">
        <v>12.36</v>
      </c>
      <c r="EI2177" s="2429">
        <v>13</v>
      </c>
      <c r="EJ2177" s="2429">
        <v>12</v>
      </c>
      <c r="EK2177" s="2429">
        <v>10</v>
      </c>
      <c r="EL2177" s="2429">
        <v>10</v>
      </c>
      <c r="EM2177" s="2429">
        <v>10</v>
      </c>
      <c r="EN2177" s="2429">
        <v>12</v>
      </c>
      <c r="EO2177" s="2429">
        <v>13</v>
      </c>
      <c r="EP2177" s="2429">
        <v>4</v>
      </c>
      <c r="EQ2177" s="2429"/>
      <c r="ER2177" s="2429"/>
      <c r="ES2177" s="2429">
        <v>2</v>
      </c>
      <c r="ET2177" s="2429"/>
      <c r="EU2177" s="2429"/>
      <c r="EV2177" s="2429"/>
      <c r="EW2177" s="2429"/>
      <c r="EX2177" s="2429"/>
      <c r="EY2177" s="2429"/>
      <c r="EZ2177" s="2429"/>
      <c r="FA2177" s="2429"/>
      <c r="FB2177" s="2429"/>
      <c r="FC2177" s="2429"/>
      <c r="FD2177" s="2429"/>
      <c r="FE2177" s="2429"/>
      <c r="FF2177" s="2429"/>
      <c r="FG2177" s="2429"/>
      <c r="FH2177" s="2429"/>
      <c r="FI2177" s="2429"/>
      <c r="FJ2177" s="2643">
        <v>122.99199999999999</v>
      </c>
    </row>
    <row r="2178" spans="128:166" ht="13">
      <c r="DX2178" s="2422" t="s">
        <v>3602</v>
      </c>
      <c r="DY2178" s="2422" t="s">
        <v>4348</v>
      </c>
      <c r="DZ2178" s="2422" t="s">
        <v>4349</v>
      </c>
      <c r="EA2178" s="2420" t="s">
        <v>3831</v>
      </c>
      <c r="EB2178" s="2420" t="s">
        <v>3832</v>
      </c>
      <c r="EC2178" s="2420" t="s">
        <v>4185</v>
      </c>
      <c r="ED2178" s="2420" t="s">
        <v>3663</v>
      </c>
      <c r="EE2178" s="2420" t="s">
        <v>3833</v>
      </c>
      <c r="EF2178" s="2420">
        <v>61.453000000000003</v>
      </c>
      <c r="EG2178" s="2429">
        <v>71.790999999999997</v>
      </c>
      <c r="EH2178" s="2429">
        <v>63.298999999999999</v>
      </c>
      <c r="EI2178" s="2429">
        <v>61</v>
      </c>
      <c r="EJ2178" s="2429">
        <v>74</v>
      </c>
      <c r="EK2178" s="2429">
        <v>92</v>
      </c>
      <c r="EL2178" s="2429">
        <v>99</v>
      </c>
      <c r="EM2178" s="2429">
        <v>114</v>
      </c>
      <c r="EN2178" s="2429">
        <v>152</v>
      </c>
      <c r="EO2178" s="2429">
        <v>146</v>
      </c>
      <c r="EP2178" s="2429">
        <v>108</v>
      </c>
      <c r="EQ2178" s="2429">
        <v>141</v>
      </c>
      <c r="ER2178" s="2429">
        <v>145</v>
      </c>
      <c r="ES2178" s="2429">
        <v>122</v>
      </c>
      <c r="ET2178" s="2429">
        <v>110</v>
      </c>
      <c r="EU2178" s="2429">
        <v>86</v>
      </c>
      <c r="EV2178" s="2429">
        <v>89</v>
      </c>
      <c r="EW2178" s="2429">
        <v>89</v>
      </c>
      <c r="EX2178" s="2429">
        <v>109</v>
      </c>
      <c r="EY2178" s="2429">
        <v>79</v>
      </c>
      <c r="EZ2178" s="2429">
        <v>107</v>
      </c>
      <c r="FA2178" s="2429">
        <v>124</v>
      </c>
      <c r="FB2178" s="2429">
        <v>156</v>
      </c>
      <c r="FC2178" s="2429">
        <v>163</v>
      </c>
      <c r="FD2178" s="2429">
        <v>169</v>
      </c>
      <c r="FE2178" s="2429">
        <v>342</v>
      </c>
      <c r="FF2178" s="2429">
        <v>270</v>
      </c>
      <c r="FG2178" s="2429">
        <v>233</v>
      </c>
      <c r="FH2178" s="2429">
        <v>410</v>
      </c>
      <c r="FI2178" s="2429">
        <v>407</v>
      </c>
      <c r="FJ2178" s="2643">
        <v>4393.5429999999997</v>
      </c>
    </row>
    <row r="2179" spans="128:166" ht="13">
      <c r="DX2179" s="2422" t="s">
        <v>3602</v>
      </c>
      <c r="DY2179" s="2422" t="s">
        <v>4348</v>
      </c>
      <c r="DZ2179" s="2422" t="s">
        <v>4349</v>
      </c>
      <c r="EA2179" s="2420" t="s">
        <v>3872</v>
      </c>
      <c r="EB2179" s="2420" t="s">
        <v>3565</v>
      </c>
      <c r="EC2179" s="2420" t="s">
        <v>4228</v>
      </c>
      <c r="ED2179" s="2420" t="s">
        <v>3663</v>
      </c>
      <c r="EE2179" s="2420" t="s">
        <v>3835</v>
      </c>
      <c r="EF2179" s="2420">
        <v>54.841000000000001</v>
      </c>
      <c r="EG2179" s="2429">
        <v>65.906000000000006</v>
      </c>
      <c r="EH2179" s="2429">
        <v>59.658000000000001</v>
      </c>
      <c r="EI2179" s="2429">
        <v>54</v>
      </c>
      <c r="EJ2179" s="2429">
        <v>80</v>
      </c>
      <c r="EK2179" s="2429">
        <v>70</v>
      </c>
      <c r="EL2179" s="2429">
        <v>76</v>
      </c>
      <c r="EM2179" s="2429">
        <v>69</v>
      </c>
      <c r="EN2179" s="2429">
        <v>70</v>
      </c>
      <c r="EO2179" s="2429">
        <v>47</v>
      </c>
      <c r="EP2179" s="2429">
        <v>53</v>
      </c>
      <c r="EQ2179" s="2429">
        <v>86</v>
      </c>
      <c r="ER2179" s="2429">
        <v>80</v>
      </c>
      <c r="ES2179" s="2429">
        <v>74</v>
      </c>
      <c r="ET2179" s="2429">
        <v>60</v>
      </c>
      <c r="EU2179" s="2429">
        <v>48</v>
      </c>
      <c r="EV2179" s="2429">
        <v>52</v>
      </c>
      <c r="EW2179" s="2429">
        <v>50</v>
      </c>
      <c r="EX2179" s="2429">
        <v>36</v>
      </c>
      <c r="EY2179" s="2429">
        <v>48</v>
      </c>
      <c r="EZ2179" s="2429">
        <v>56</v>
      </c>
      <c r="FA2179" s="2429">
        <v>49</v>
      </c>
      <c r="FB2179" s="2429">
        <v>39</v>
      </c>
      <c r="FC2179" s="2429">
        <v>21</v>
      </c>
      <c r="FD2179" s="2429">
        <v>17</v>
      </c>
      <c r="FE2179" s="2429">
        <v>13</v>
      </c>
      <c r="FF2179" s="2429">
        <v>4</v>
      </c>
      <c r="FG2179" s="2429">
        <v>2</v>
      </c>
      <c r="FH2179" s="2429">
        <v>13</v>
      </c>
      <c r="FI2179" s="2429">
        <v>39</v>
      </c>
      <c r="FJ2179" s="2643">
        <v>1486.405</v>
      </c>
    </row>
    <row r="2180" spans="128:166" ht="13">
      <c r="DX2180" s="2422" t="s">
        <v>3602</v>
      </c>
      <c r="DY2180" s="2422" t="s">
        <v>4348</v>
      </c>
      <c r="DZ2180" s="2422" t="s">
        <v>4349</v>
      </c>
      <c r="EA2180" s="2420" t="s">
        <v>4177</v>
      </c>
      <c r="EB2180" s="2420" t="s">
        <v>3566</v>
      </c>
      <c r="EC2180" s="2420" t="s">
        <v>4168</v>
      </c>
      <c r="ED2180" s="2420" t="s">
        <v>3663</v>
      </c>
      <c r="EE2180" s="2420" t="s">
        <v>3830</v>
      </c>
      <c r="EF2180" s="2420">
        <v>2.9</v>
      </c>
      <c r="EG2180" s="2429">
        <v>2.2829999999999999</v>
      </c>
      <c r="EH2180" s="2429">
        <v>2.1829999999999998</v>
      </c>
      <c r="EI2180" s="2429">
        <v>2</v>
      </c>
      <c r="EJ2180" s="2429">
        <v>2</v>
      </c>
      <c r="EK2180" s="2429">
        <v>3</v>
      </c>
      <c r="EL2180" s="2429">
        <v>3</v>
      </c>
      <c r="EM2180" s="2429">
        <v>2</v>
      </c>
      <c r="EN2180" s="2429">
        <v>2</v>
      </c>
      <c r="EO2180" s="2429">
        <v>2</v>
      </c>
      <c r="EP2180" s="2429">
        <v>2</v>
      </c>
      <c r="EQ2180" s="2429">
        <v>2</v>
      </c>
      <c r="ER2180" s="2429">
        <v>1</v>
      </c>
      <c r="ES2180" s="2429">
        <v>1</v>
      </c>
      <c r="ET2180" s="2429">
        <v>2</v>
      </c>
      <c r="EU2180" s="2429">
        <v>1</v>
      </c>
      <c r="EV2180" s="2429"/>
      <c r="EW2180" s="2429"/>
      <c r="EX2180" s="2429"/>
      <c r="EY2180" s="2429"/>
      <c r="EZ2180" s="2429"/>
      <c r="FA2180" s="2429"/>
      <c r="FB2180" s="2429"/>
      <c r="FC2180" s="2429"/>
      <c r="FD2180" s="2429"/>
      <c r="FE2180" s="2429"/>
      <c r="FF2180" s="2429"/>
      <c r="FG2180" s="2429"/>
      <c r="FH2180" s="2429"/>
      <c r="FI2180" s="2429"/>
      <c r="FJ2180" s="2643">
        <v>32.366</v>
      </c>
    </row>
    <row r="2181" spans="128:166" ht="13">
      <c r="DX2181" s="2422" t="s">
        <v>3602</v>
      </c>
      <c r="DY2181" s="2422" t="s">
        <v>4348</v>
      </c>
      <c r="DZ2181" s="2422" t="s">
        <v>4349</v>
      </c>
      <c r="EA2181" s="2420" t="s">
        <v>855</v>
      </c>
      <c r="EB2181" s="2420" t="s">
        <v>3834</v>
      </c>
      <c r="EC2181" s="2420" t="s">
        <v>4228</v>
      </c>
      <c r="ED2181" s="2420" t="s">
        <v>3663</v>
      </c>
      <c r="EE2181" s="2420" t="s">
        <v>3835</v>
      </c>
      <c r="EF2181" s="2420">
        <v>809.86400000000003</v>
      </c>
      <c r="EG2181" s="2429">
        <v>785.62800000000004</v>
      </c>
      <c r="EH2181" s="2429">
        <v>746.05499999999995</v>
      </c>
      <c r="EI2181" s="2429">
        <v>687</v>
      </c>
      <c r="EJ2181" s="2429">
        <v>677</v>
      </c>
      <c r="EK2181" s="2429">
        <v>618</v>
      </c>
      <c r="EL2181" s="2429">
        <v>572</v>
      </c>
      <c r="EM2181" s="2429">
        <v>551</v>
      </c>
      <c r="EN2181" s="2429">
        <v>559</v>
      </c>
      <c r="EO2181" s="2429">
        <v>667</v>
      </c>
      <c r="EP2181" s="2429">
        <v>594</v>
      </c>
      <c r="EQ2181" s="2429">
        <v>667</v>
      </c>
      <c r="ER2181" s="2429">
        <v>696</v>
      </c>
      <c r="ES2181" s="2429">
        <v>596</v>
      </c>
      <c r="ET2181" s="2429">
        <v>525</v>
      </c>
      <c r="EU2181" s="2429">
        <v>476</v>
      </c>
      <c r="EV2181" s="2429">
        <v>438</v>
      </c>
      <c r="EW2181" s="2429">
        <v>404</v>
      </c>
      <c r="EX2181" s="2429">
        <v>375</v>
      </c>
      <c r="EY2181" s="2429">
        <v>270</v>
      </c>
      <c r="EZ2181" s="2429">
        <v>214</v>
      </c>
      <c r="FA2181" s="2429">
        <v>205</v>
      </c>
      <c r="FB2181" s="2429">
        <v>185</v>
      </c>
      <c r="FC2181" s="2429">
        <v>147</v>
      </c>
      <c r="FD2181" s="2429">
        <v>162</v>
      </c>
      <c r="FE2181" s="2429">
        <v>160</v>
      </c>
      <c r="FF2181" s="2429">
        <v>160</v>
      </c>
      <c r="FG2181" s="2429">
        <v>155</v>
      </c>
      <c r="FH2181" s="2429">
        <v>191</v>
      </c>
      <c r="FI2181" s="2429">
        <v>196</v>
      </c>
      <c r="FJ2181" s="2643">
        <v>13488.547</v>
      </c>
    </row>
    <row r="2182" spans="128:166" ht="13">
      <c r="DX2182" s="2422" t="s">
        <v>3602</v>
      </c>
      <c r="DY2182" s="2422" t="s">
        <v>4348</v>
      </c>
      <c r="DZ2182" s="2422" t="s">
        <v>4349</v>
      </c>
      <c r="EA2182" s="2420" t="s">
        <v>4350</v>
      </c>
      <c r="EB2182" s="2420" t="s">
        <v>4351</v>
      </c>
      <c r="EC2182" s="2420" t="s">
        <v>4228</v>
      </c>
      <c r="ED2182" s="2420" t="s">
        <v>3663</v>
      </c>
      <c r="EE2182" s="2420" t="s">
        <v>3929</v>
      </c>
      <c r="EF2182" s="2420">
        <v>15054.111000000001</v>
      </c>
      <c r="EG2182" s="2429">
        <v>16025.252</v>
      </c>
      <c r="EH2182" s="2429">
        <v>15258.994000000001</v>
      </c>
      <c r="EI2182" s="2429">
        <v>14945</v>
      </c>
      <c r="EJ2182" s="2429">
        <v>14725</v>
      </c>
      <c r="EK2182" s="2429">
        <v>15196</v>
      </c>
      <c r="EL2182" s="2429">
        <v>15985</v>
      </c>
      <c r="EM2182" s="2429">
        <v>18718</v>
      </c>
      <c r="EN2182" s="2429">
        <v>18459</v>
      </c>
      <c r="EO2182" s="2429">
        <v>23153</v>
      </c>
      <c r="EP2182" s="2429">
        <v>20104</v>
      </c>
      <c r="EQ2182" s="2429">
        <v>23316</v>
      </c>
      <c r="ER2182" s="2429">
        <v>24331</v>
      </c>
      <c r="ES2182" s="2429">
        <v>23887</v>
      </c>
      <c r="ET2182" s="2429">
        <v>23628</v>
      </c>
      <c r="EU2182" s="2429">
        <v>22885</v>
      </c>
      <c r="EV2182" s="2429">
        <v>21228</v>
      </c>
      <c r="EW2182" s="2429">
        <v>20798</v>
      </c>
      <c r="EX2182" s="2429">
        <v>18129</v>
      </c>
      <c r="EY2182" s="2429">
        <v>15294</v>
      </c>
      <c r="EZ2182" s="2429">
        <v>14830</v>
      </c>
      <c r="FA2182" s="2429">
        <v>15833</v>
      </c>
      <c r="FB2182" s="2429">
        <v>15425</v>
      </c>
      <c r="FC2182" s="2429">
        <v>17016</v>
      </c>
      <c r="FD2182" s="2429">
        <v>17045</v>
      </c>
      <c r="FE2182" s="2429">
        <v>16066</v>
      </c>
      <c r="FF2182" s="2429">
        <v>20254</v>
      </c>
      <c r="FG2182" s="2429">
        <v>27484</v>
      </c>
      <c r="FH2182" s="2429">
        <v>30173</v>
      </c>
      <c r="FI2182" s="2429">
        <v>32460</v>
      </c>
      <c r="FJ2182" s="2643">
        <v>587705.35700000008</v>
      </c>
    </row>
    <row r="2183" spans="128:166" ht="13">
      <c r="DX2183" s="2422" t="s">
        <v>3602</v>
      </c>
      <c r="DY2183" s="2422" t="s">
        <v>4348</v>
      </c>
      <c r="DZ2183" s="2422" t="s">
        <v>4349</v>
      </c>
      <c r="EA2183" s="2420" t="s">
        <v>3837</v>
      </c>
      <c r="EB2183" s="2420" t="s">
        <v>3838</v>
      </c>
      <c r="EC2183" s="2420" t="s">
        <v>4228</v>
      </c>
      <c r="ED2183" s="2420" t="s">
        <v>3663</v>
      </c>
      <c r="EE2183" s="2420" t="s">
        <v>3835</v>
      </c>
      <c r="EF2183" s="2420">
        <v>1086.114</v>
      </c>
      <c r="EG2183" s="2429">
        <v>1074.3979999999999</v>
      </c>
      <c r="EH2183" s="2429">
        <v>1023.842</v>
      </c>
      <c r="EI2183" s="2429">
        <v>951</v>
      </c>
      <c r="EJ2183" s="2429">
        <v>959</v>
      </c>
      <c r="EK2183" s="2429">
        <v>901</v>
      </c>
      <c r="EL2183" s="2429">
        <v>861</v>
      </c>
      <c r="EM2183" s="2429">
        <v>838</v>
      </c>
      <c r="EN2183" s="2429">
        <v>842</v>
      </c>
      <c r="EO2183" s="2429">
        <v>933</v>
      </c>
      <c r="EP2183" s="2429">
        <v>857</v>
      </c>
      <c r="EQ2183" s="2429">
        <v>917</v>
      </c>
      <c r="ER2183" s="2429">
        <v>970</v>
      </c>
      <c r="ES2183" s="2429">
        <v>852</v>
      </c>
      <c r="ET2183" s="2429">
        <v>771</v>
      </c>
      <c r="EU2183" s="2429">
        <v>728</v>
      </c>
      <c r="EV2183" s="2429">
        <v>679</v>
      </c>
      <c r="EW2183" s="2429">
        <v>618</v>
      </c>
      <c r="EX2183" s="2429">
        <v>594</v>
      </c>
      <c r="EY2183" s="2429">
        <v>478</v>
      </c>
      <c r="EZ2183" s="2429">
        <v>417</v>
      </c>
      <c r="FA2183" s="2429">
        <v>402</v>
      </c>
      <c r="FB2183" s="2429">
        <v>406</v>
      </c>
      <c r="FC2183" s="2429">
        <v>373</v>
      </c>
      <c r="FD2183" s="2429">
        <v>395</v>
      </c>
      <c r="FE2183" s="2429">
        <v>430</v>
      </c>
      <c r="FF2183" s="2429">
        <v>675</v>
      </c>
      <c r="FG2183" s="2429">
        <v>765</v>
      </c>
      <c r="FH2183" s="2429">
        <v>1026</v>
      </c>
      <c r="FI2183" s="2429">
        <v>877</v>
      </c>
      <c r="FJ2183" s="2643">
        <v>22699.353999999999</v>
      </c>
    </row>
    <row r="2184" spans="128:166" ht="13">
      <c r="DX2184" s="2422" t="s">
        <v>3602</v>
      </c>
      <c r="DY2184" s="2422" t="s">
        <v>4348</v>
      </c>
      <c r="DZ2184" s="2422" t="s">
        <v>4349</v>
      </c>
      <c r="EA2184" s="2420" t="s">
        <v>3877</v>
      </c>
      <c r="EB2184" s="2420" t="s">
        <v>3878</v>
      </c>
      <c r="EC2184" s="2420" t="s">
        <v>4228</v>
      </c>
      <c r="ED2184" s="2420" t="s">
        <v>3663</v>
      </c>
      <c r="EE2184" s="2420" t="s">
        <v>3835</v>
      </c>
      <c r="EF2184" s="2420">
        <v>276.25</v>
      </c>
      <c r="EG2184" s="2429">
        <v>288.77</v>
      </c>
      <c r="EH2184" s="2429">
        <v>277.78699999999998</v>
      </c>
      <c r="EI2184" s="2429">
        <v>264</v>
      </c>
      <c r="EJ2184" s="2429">
        <v>282</v>
      </c>
      <c r="EK2184" s="2429">
        <v>283</v>
      </c>
      <c r="EL2184" s="2429">
        <v>289</v>
      </c>
      <c r="EM2184" s="2429">
        <v>287</v>
      </c>
      <c r="EN2184" s="2429">
        <v>283</v>
      </c>
      <c r="EO2184" s="2429">
        <v>266</v>
      </c>
      <c r="EP2184" s="2429">
        <v>263</v>
      </c>
      <c r="EQ2184" s="2429">
        <v>250</v>
      </c>
      <c r="ER2184" s="2429">
        <v>274</v>
      </c>
      <c r="ES2184" s="2429">
        <v>256</v>
      </c>
      <c r="ET2184" s="2429">
        <v>246</v>
      </c>
      <c r="EU2184" s="2429">
        <v>252</v>
      </c>
      <c r="EV2184" s="2429">
        <v>241</v>
      </c>
      <c r="EW2184" s="2429">
        <v>214</v>
      </c>
      <c r="EX2184" s="2429">
        <v>219</v>
      </c>
      <c r="EY2184" s="2429">
        <v>208</v>
      </c>
      <c r="EZ2184" s="2429">
        <v>203</v>
      </c>
      <c r="FA2184" s="2429">
        <v>197</v>
      </c>
      <c r="FB2184" s="2429">
        <v>221</v>
      </c>
      <c r="FC2184" s="2429">
        <v>226</v>
      </c>
      <c r="FD2184" s="2429">
        <v>233</v>
      </c>
      <c r="FE2184" s="2429">
        <v>270</v>
      </c>
      <c r="FF2184" s="2429">
        <v>515</v>
      </c>
      <c r="FG2184" s="2429">
        <v>610</v>
      </c>
      <c r="FH2184" s="2429">
        <v>835</v>
      </c>
      <c r="FI2184" s="2429">
        <v>681</v>
      </c>
      <c r="FJ2184" s="2643">
        <v>9210.8070000000007</v>
      </c>
    </row>
    <row r="2185" spans="128:166" ht="13">
      <c r="DX2185" s="2422" t="s">
        <v>3602</v>
      </c>
      <c r="DY2185" s="2422" t="s">
        <v>4348</v>
      </c>
      <c r="DZ2185" s="2422" t="s">
        <v>4349</v>
      </c>
      <c r="EA2185" s="2420" t="s">
        <v>3879</v>
      </c>
      <c r="EB2185" s="2420" t="s">
        <v>3880</v>
      </c>
      <c r="EC2185" s="2420" t="s">
        <v>4228</v>
      </c>
      <c r="ED2185" s="2420" t="s">
        <v>3663</v>
      </c>
      <c r="EE2185" s="2420" t="s">
        <v>3835</v>
      </c>
      <c r="EF2185" s="2420"/>
      <c r="EG2185" s="2429"/>
      <c r="EH2185" s="2429"/>
      <c r="EI2185" s="2429"/>
      <c r="EJ2185" s="2429"/>
      <c r="EK2185" s="2429"/>
      <c r="EL2185" s="2429">
        <v>1</v>
      </c>
      <c r="EM2185" s="2429"/>
      <c r="EN2185" s="2429"/>
      <c r="EO2185" s="2429">
        <v>9</v>
      </c>
      <c r="EP2185" s="2429">
        <v>9</v>
      </c>
      <c r="EQ2185" s="2429">
        <v>11</v>
      </c>
      <c r="ER2185" s="2429">
        <v>12</v>
      </c>
      <c r="ES2185" s="2429">
        <v>22</v>
      </c>
      <c r="ET2185" s="2429">
        <v>25</v>
      </c>
      <c r="EU2185" s="2429">
        <v>21</v>
      </c>
      <c r="EV2185" s="2429">
        <v>29</v>
      </c>
      <c r="EW2185" s="2429">
        <v>40</v>
      </c>
      <c r="EX2185" s="2429">
        <v>53</v>
      </c>
      <c r="EY2185" s="2429">
        <v>89</v>
      </c>
      <c r="EZ2185" s="2429">
        <v>166</v>
      </c>
      <c r="FA2185" s="2429">
        <v>196</v>
      </c>
      <c r="FB2185" s="2429">
        <v>233</v>
      </c>
      <c r="FC2185" s="2429">
        <v>210</v>
      </c>
      <c r="FD2185" s="2429">
        <v>244</v>
      </c>
      <c r="FE2185" s="2429">
        <v>302</v>
      </c>
      <c r="FF2185" s="2429">
        <v>250</v>
      </c>
      <c r="FG2185" s="2429">
        <v>163</v>
      </c>
      <c r="FH2185" s="2429">
        <v>183</v>
      </c>
      <c r="FI2185" s="2429">
        <v>336</v>
      </c>
      <c r="FJ2185" s="2643">
        <v>2604</v>
      </c>
    </row>
    <row r="2186" spans="128:166" ht="13">
      <c r="DX2186" s="2422" t="s">
        <v>3602</v>
      </c>
      <c r="DY2186" s="2422" t="s">
        <v>4348</v>
      </c>
      <c r="DZ2186" s="2422" t="s">
        <v>4349</v>
      </c>
      <c r="EA2186" s="2420" t="s">
        <v>4178</v>
      </c>
      <c r="EB2186" s="2420" t="s">
        <v>4179</v>
      </c>
      <c r="EC2186" s="2420" t="s">
        <v>4168</v>
      </c>
      <c r="ED2186" s="2420" t="s">
        <v>3663</v>
      </c>
      <c r="EE2186" s="2420" t="s">
        <v>3830</v>
      </c>
      <c r="EF2186" s="2420">
        <v>362.90899999999999</v>
      </c>
      <c r="EG2186" s="2429">
        <v>360.23399999999998</v>
      </c>
      <c r="EH2186" s="2429">
        <v>140.46799999999999</v>
      </c>
      <c r="EI2186" s="2429">
        <v>198</v>
      </c>
      <c r="EJ2186" s="2429">
        <v>308</v>
      </c>
      <c r="EK2186" s="2429">
        <v>364</v>
      </c>
      <c r="EL2186" s="2429">
        <v>392</v>
      </c>
      <c r="EM2186" s="2429">
        <v>336</v>
      </c>
      <c r="EN2186" s="2429">
        <v>504</v>
      </c>
      <c r="EO2186" s="2429">
        <v>105</v>
      </c>
      <c r="EP2186" s="2429">
        <v>26</v>
      </c>
      <c r="EQ2186" s="2429">
        <v>210</v>
      </c>
      <c r="ER2186" s="2429">
        <v>210</v>
      </c>
      <c r="ES2186" s="2429">
        <v>131</v>
      </c>
      <c r="ET2186" s="2429">
        <v>183</v>
      </c>
      <c r="EU2186" s="2429">
        <v>314</v>
      </c>
      <c r="EV2186" s="2429">
        <v>291</v>
      </c>
      <c r="EW2186" s="2429"/>
      <c r="EX2186" s="2429"/>
      <c r="EY2186" s="2429"/>
      <c r="EZ2186" s="2429"/>
      <c r="FA2186" s="2429"/>
      <c r="FB2186" s="2429"/>
      <c r="FC2186" s="2429"/>
      <c r="FD2186" s="2429"/>
      <c r="FE2186" s="2429"/>
      <c r="FF2186" s="2429"/>
      <c r="FG2186" s="2429"/>
      <c r="FH2186" s="2429"/>
      <c r="FI2186" s="2429"/>
      <c r="FJ2186" s="2643">
        <v>4435.6109999999999</v>
      </c>
    </row>
    <row r="2187" spans="128:166" ht="13">
      <c r="DX2187" s="2422" t="s">
        <v>3602</v>
      </c>
      <c r="DY2187" s="2422" t="s">
        <v>4348</v>
      </c>
      <c r="DZ2187" s="2422" t="s">
        <v>4349</v>
      </c>
      <c r="EA2187" s="2420" t="s">
        <v>3883</v>
      </c>
      <c r="EB2187" s="2420" t="s">
        <v>3575</v>
      </c>
      <c r="EC2187" s="2420" t="s">
        <v>4228</v>
      </c>
      <c r="ED2187" s="2420" t="s">
        <v>3663</v>
      </c>
      <c r="EE2187" s="2420" t="s">
        <v>3835</v>
      </c>
      <c r="EF2187" s="2420">
        <v>153.44800000000001</v>
      </c>
      <c r="EG2187" s="2429">
        <v>149.55600000000001</v>
      </c>
      <c r="EH2187" s="2429">
        <v>137.09899999999999</v>
      </c>
      <c r="EI2187" s="2429">
        <v>120</v>
      </c>
      <c r="EJ2187" s="2429">
        <v>104</v>
      </c>
      <c r="EK2187" s="2429">
        <v>107</v>
      </c>
      <c r="EL2187" s="2429">
        <v>120</v>
      </c>
      <c r="EM2187" s="2429">
        <v>116</v>
      </c>
      <c r="EN2187" s="2429">
        <v>114</v>
      </c>
      <c r="EO2187" s="2429">
        <v>114</v>
      </c>
      <c r="EP2187" s="2429">
        <v>99</v>
      </c>
      <c r="EQ2187" s="2429">
        <v>95</v>
      </c>
      <c r="ER2187" s="2429">
        <v>79</v>
      </c>
      <c r="ES2187" s="2429">
        <v>66</v>
      </c>
      <c r="ET2187" s="2429">
        <v>57</v>
      </c>
      <c r="EU2187" s="2429">
        <v>48</v>
      </c>
      <c r="EV2187" s="2429">
        <v>39</v>
      </c>
      <c r="EW2187" s="2429">
        <v>27</v>
      </c>
      <c r="EX2187" s="2429">
        <v>26</v>
      </c>
      <c r="EY2187" s="2429">
        <v>26</v>
      </c>
      <c r="EZ2187" s="2429">
        <v>32</v>
      </c>
      <c r="FA2187" s="2429">
        <v>31</v>
      </c>
      <c r="FB2187" s="2429">
        <v>38</v>
      </c>
      <c r="FC2187" s="2429">
        <v>34</v>
      </c>
      <c r="FD2187" s="2429">
        <v>27</v>
      </c>
      <c r="FE2187" s="2429">
        <v>25</v>
      </c>
      <c r="FF2187" s="2429">
        <v>27</v>
      </c>
      <c r="FG2187" s="2429">
        <v>27</v>
      </c>
      <c r="FH2187" s="2429">
        <v>96</v>
      </c>
      <c r="FI2187" s="2429">
        <v>71</v>
      </c>
      <c r="FJ2187" s="2643">
        <v>2205.1030000000001</v>
      </c>
    </row>
    <row r="2188" spans="128:166" ht="13">
      <c r="DX2188" s="2422" t="s">
        <v>3602</v>
      </c>
      <c r="DY2188" s="2422" t="s">
        <v>4348</v>
      </c>
      <c r="DZ2188" s="2422" t="s">
        <v>4349</v>
      </c>
      <c r="EA2188" s="2420" t="s">
        <v>3884</v>
      </c>
      <c r="EB2188" s="2420" t="s">
        <v>3885</v>
      </c>
      <c r="EC2188" s="2420" t="s">
        <v>4185</v>
      </c>
      <c r="ED2188" s="2420" t="s">
        <v>3663</v>
      </c>
      <c r="EE2188" s="2420" t="s">
        <v>3833</v>
      </c>
      <c r="EF2188" s="2420"/>
      <c r="EG2188" s="2429"/>
      <c r="EH2188" s="2429"/>
      <c r="EI2188" s="2429"/>
      <c r="EJ2188" s="2429"/>
      <c r="EK2188" s="2429"/>
      <c r="EL2188" s="2429"/>
      <c r="EM2188" s="2429"/>
      <c r="EN2188" s="2429"/>
      <c r="EO2188" s="2429"/>
      <c r="EP2188" s="2429"/>
      <c r="EQ2188" s="2429"/>
      <c r="ER2188" s="2429"/>
      <c r="ES2188" s="2429"/>
      <c r="ET2188" s="2429"/>
      <c r="EU2188" s="2429"/>
      <c r="EV2188" s="2429"/>
      <c r="EW2188" s="2429"/>
      <c r="EX2188" s="2429"/>
      <c r="EY2188" s="2429"/>
      <c r="EZ2188" s="2429"/>
      <c r="FA2188" s="2429"/>
      <c r="FB2188" s="2429"/>
      <c r="FC2188" s="2429"/>
      <c r="FD2188" s="2429"/>
      <c r="FE2188" s="2429"/>
      <c r="FF2188" s="2429"/>
      <c r="FG2188" s="2429"/>
      <c r="FH2188" s="2429"/>
      <c r="FI2188" s="2429">
        <v>3</v>
      </c>
      <c r="FJ2188" s="2643">
        <v>3</v>
      </c>
    </row>
    <row r="2189" spans="128:166" ht="13">
      <c r="DX2189" s="2422" t="s">
        <v>3602</v>
      </c>
      <c r="DY2189" s="2422" t="s">
        <v>4348</v>
      </c>
      <c r="DZ2189" s="2422" t="s">
        <v>4349</v>
      </c>
      <c r="EA2189" s="2420" t="s">
        <v>3859</v>
      </c>
      <c r="EB2189" s="2420" t="s">
        <v>3860</v>
      </c>
      <c r="EC2189" s="2420" t="s">
        <v>4228</v>
      </c>
      <c r="ED2189" s="2420" t="s">
        <v>3663</v>
      </c>
      <c r="EE2189" s="2420" t="s">
        <v>3835</v>
      </c>
      <c r="EF2189" s="2420">
        <v>1.635</v>
      </c>
      <c r="EG2189" s="2429">
        <v>2.5760000000000001</v>
      </c>
      <c r="EH2189" s="2429">
        <v>0.41599999999999998</v>
      </c>
      <c r="EI2189" s="2429"/>
      <c r="EJ2189" s="2429"/>
      <c r="EK2189" s="2429">
        <v>1</v>
      </c>
      <c r="EL2189" s="2429">
        <v>1</v>
      </c>
      <c r="EM2189" s="2429">
        <v>5</v>
      </c>
      <c r="EN2189" s="2429">
        <v>4</v>
      </c>
      <c r="EO2189" s="2429"/>
      <c r="EP2189" s="2429"/>
      <c r="EQ2189" s="2429"/>
      <c r="ER2189" s="2429"/>
      <c r="ES2189" s="2429"/>
      <c r="ET2189" s="2429"/>
      <c r="EU2189" s="2429"/>
      <c r="EV2189" s="2429"/>
      <c r="EW2189" s="2429"/>
      <c r="EX2189" s="2429"/>
      <c r="EY2189" s="2429"/>
      <c r="EZ2189" s="2429"/>
      <c r="FA2189" s="2429"/>
      <c r="FB2189" s="2429"/>
      <c r="FC2189" s="2429"/>
      <c r="FD2189" s="2429"/>
      <c r="FE2189" s="2429"/>
      <c r="FF2189" s="2429"/>
      <c r="FG2189" s="2429"/>
      <c r="FH2189" s="2429"/>
      <c r="FI2189" s="2429"/>
      <c r="FJ2189" s="2643">
        <v>15.627000000000001</v>
      </c>
    </row>
    <row r="2190" spans="128:166" ht="13">
      <c r="DX2190" s="2422" t="s">
        <v>3602</v>
      </c>
      <c r="DY2190" s="2422" t="s">
        <v>4348</v>
      </c>
      <c r="DZ2190" s="2422" t="s">
        <v>4349</v>
      </c>
      <c r="EA2190" s="2420" t="s">
        <v>3577</v>
      </c>
      <c r="EB2190" s="2420" t="s">
        <v>3854</v>
      </c>
      <c r="EC2190" s="2420" t="s">
        <v>4228</v>
      </c>
      <c r="ED2190" s="2420" t="s">
        <v>3663</v>
      </c>
      <c r="EE2190" s="2420" t="s">
        <v>3835</v>
      </c>
      <c r="EF2190" s="2420">
        <v>75.203000000000003</v>
      </c>
      <c r="EG2190" s="2429">
        <v>85.292000000000002</v>
      </c>
      <c r="EH2190" s="2429">
        <v>92.686999999999998</v>
      </c>
      <c r="EI2190" s="2429">
        <v>91</v>
      </c>
      <c r="EJ2190" s="2429">
        <v>90</v>
      </c>
      <c r="EK2190" s="2429">
        <v>93</v>
      </c>
      <c r="EL2190" s="2429">
        <v>84</v>
      </c>
      <c r="EM2190" s="2429">
        <v>72</v>
      </c>
      <c r="EN2190" s="2429">
        <v>53</v>
      </c>
      <c r="EO2190" s="2429">
        <v>46</v>
      </c>
      <c r="EP2190" s="2429">
        <v>44</v>
      </c>
      <c r="EQ2190" s="2429">
        <v>48</v>
      </c>
      <c r="ER2190" s="2429">
        <v>53</v>
      </c>
      <c r="ES2190" s="2429">
        <v>59</v>
      </c>
      <c r="ET2190" s="2429">
        <v>56</v>
      </c>
      <c r="EU2190" s="2429">
        <v>54</v>
      </c>
      <c r="EV2190" s="2429">
        <v>51</v>
      </c>
      <c r="EW2190" s="2429">
        <v>46</v>
      </c>
      <c r="EX2190" s="2429">
        <v>47</v>
      </c>
      <c r="EY2190" s="2429">
        <v>46</v>
      </c>
      <c r="EZ2190" s="2429">
        <v>39</v>
      </c>
      <c r="FA2190" s="2429">
        <v>44</v>
      </c>
      <c r="FB2190" s="2429">
        <v>38</v>
      </c>
      <c r="FC2190" s="2429">
        <v>35</v>
      </c>
      <c r="FD2190" s="2429">
        <v>34</v>
      </c>
      <c r="FE2190" s="2429">
        <v>48</v>
      </c>
      <c r="FF2190" s="2429">
        <v>60</v>
      </c>
      <c r="FG2190" s="2429">
        <v>58</v>
      </c>
      <c r="FH2190" s="2429">
        <v>75</v>
      </c>
      <c r="FI2190" s="2429">
        <v>79</v>
      </c>
      <c r="FJ2190" s="2643">
        <v>1796.182</v>
      </c>
    </row>
    <row r="2191" spans="128:166" ht="13">
      <c r="DX2191" s="2422" t="s">
        <v>3602</v>
      </c>
      <c r="DY2191" s="2422" t="s">
        <v>4348</v>
      </c>
      <c r="DZ2191" s="2422" t="s">
        <v>4349</v>
      </c>
      <c r="EA2191" s="2420" t="s">
        <v>3839</v>
      </c>
      <c r="EB2191" s="2420" t="s">
        <v>3578</v>
      </c>
      <c r="EC2191" s="2420" t="s">
        <v>4228</v>
      </c>
      <c r="ED2191" s="2420" t="s">
        <v>3663</v>
      </c>
      <c r="EE2191" s="2420" t="s">
        <v>3835</v>
      </c>
      <c r="EF2191" s="2420">
        <v>27.805</v>
      </c>
      <c r="EG2191" s="2429">
        <v>27.899000000000001</v>
      </c>
      <c r="EH2191" s="2429">
        <v>21.7</v>
      </c>
      <c r="EI2191" s="2429">
        <v>34</v>
      </c>
      <c r="EJ2191" s="2429">
        <v>24</v>
      </c>
      <c r="EK2191" s="2429">
        <v>15</v>
      </c>
      <c r="EL2191" s="2429">
        <v>21</v>
      </c>
      <c r="EM2191" s="2429">
        <v>22</v>
      </c>
      <c r="EN2191" s="2429">
        <v>19</v>
      </c>
      <c r="EO2191" s="2429">
        <v>14</v>
      </c>
      <c r="EP2191" s="2429">
        <v>15</v>
      </c>
      <c r="EQ2191" s="2429">
        <v>25</v>
      </c>
      <c r="ER2191" s="2429">
        <v>26</v>
      </c>
      <c r="ES2191" s="2429">
        <v>26</v>
      </c>
      <c r="ET2191" s="2429">
        <v>26</v>
      </c>
      <c r="EU2191" s="2429">
        <v>24</v>
      </c>
      <c r="EV2191" s="2429">
        <v>22</v>
      </c>
      <c r="EW2191" s="2429">
        <v>20</v>
      </c>
      <c r="EX2191" s="2429">
        <v>20</v>
      </c>
      <c r="EY2191" s="2429">
        <v>21</v>
      </c>
      <c r="EZ2191" s="2429">
        <v>21</v>
      </c>
      <c r="FA2191" s="2429">
        <v>24</v>
      </c>
      <c r="FB2191" s="2429">
        <v>21</v>
      </c>
      <c r="FC2191" s="2429">
        <v>23</v>
      </c>
      <c r="FD2191" s="2429">
        <v>23</v>
      </c>
      <c r="FE2191" s="2429">
        <v>24</v>
      </c>
      <c r="FF2191" s="2429">
        <v>26</v>
      </c>
      <c r="FG2191" s="2429">
        <v>22</v>
      </c>
      <c r="FH2191" s="2429">
        <v>25</v>
      </c>
      <c r="FI2191" s="2429">
        <v>39</v>
      </c>
      <c r="FJ2191" s="2643">
        <v>699.404</v>
      </c>
    </row>
    <row r="2192" spans="128:166" ht="13">
      <c r="DX2192" s="2422" t="s">
        <v>3602</v>
      </c>
      <c r="DY2192" s="2422" t="s">
        <v>4348</v>
      </c>
      <c r="DZ2192" s="2422" t="s">
        <v>4349</v>
      </c>
      <c r="EA2192" s="2420" t="s">
        <v>3861</v>
      </c>
      <c r="EB2192" s="2420" t="s">
        <v>3862</v>
      </c>
      <c r="EC2192" s="2420" t="s">
        <v>4228</v>
      </c>
      <c r="ED2192" s="2420" t="s">
        <v>3663</v>
      </c>
      <c r="EE2192" s="2420" t="s">
        <v>3835</v>
      </c>
      <c r="EF2192" s="2420">
        <v>185.006</v>
      </c>
      <c r="EG2192" s="2429">
        <v>195.714</v>
      </c>
      <c r="EH2192" s="2429">
        <v>202.405</v>
      </c>
      <c r="EI2192" s="2429">
        <v>212</v>
      </c>
      <c r="EJ2192" s="2429">
        <v>215</v>
      </c>
      <c r="EK2192" s="2429">
        <v>215</v>
      </c>
      <c r="EL2192" s="2429">
        <v>221</v>
      </c>
      <c r="EM2192" s="2429">
        <v>241</v>
      </c>
      <c r="EN2192" s="2429">
        <v>283</v>
      </c>
      <c r="EO2192" s="2429">
        <v>301</v>
      </c>
      <c r="EP2192" s="2429">
        <v>321</v>
      </c>
      <c r="EQ2192" s="2429">
        <v>379</v>
      </c>
      <c r="ER2192" s="2429">
        <v>416</v>
      </c>
      <c r="ES2192" s="2429">
        <v>383</v>
      </c>
      <c r="ET2192" s="2429">
        <v>344</v>
      </c>
      <c r="EU2192" s="2429">
        <v>349</v>
      </c>
      <c r="EV2192" s="2429">
        <v>346</v>
      </c>
      <c r="EW2192" s="2429">
        <v>346</v>
      </c>
      <c r="EX2192" s="2429">
        <v>353</v>
      </c>
      <c r="EY2192" s="2429">
        <v>337</v>
      </c>
      <c r="EZ2192" s="2429">
        <v>338</v>
      </c>
      <c r="FA2192" s="2429">
        <v>350</v>
      </c>
      <c r="FB2192" s="2429">
        <v>374</v>
      </c>
      <c r="FC2192" s="2429">
        <v>407</v>
      </c>
      <c r="FD2192" s="2429">
        <v>412</v>
      </c>
      <c r="FE2192" s="2429">
        <v>457</v>
      </c>
      <c r="FF2192" s="2429">
        <v>478</v>
      </c>
      <c r="FG2192" s="2429">
        <v>492</v>
      </c>
      <c r="FH2192" s="2429">
        <v>513</v>
      </c>
      <c r="FI2192" s="2429">
        <v>608</v>
      </c>
      <c r="FJ2192" s="2643">
        <v>10274.125</v>
      </c>
    </row>
    <row r="2193" spans="128:166" ht="13">
      <c r="DX2193" s="2422" t="s">
        <v>3602</v>
      </c>
      <c r="DY2193" s="2422" t="s">
        <v>4348</v>
      </c>
      <c r="DZ2193" s="2422" t="s">
        <v>4349</v>
      </c>
      <c r="EA2193" s="2420" t="s">
        <v>4181</v>
      </c>
      <c r="EB2193" s="2420" t="s">
        <v>3580</v>
      </c>
      <c r="EC2193" s="2420" t="s">
        <v>4168</v>
      </c>
      <c r="ED2193" s="2420" t="s">
        <v>3663</v>
      </c>
      <c r="EE2193" s="2420" t="s">
        <v>3830</v>
      </c>
      <c r="EF2193" s="2420">
        <v>1422.318</v>
      </c>
      <c r="EG2193" s="2429">
        <v>1534.2670000000001</v>
      </c>
      <c r="EH2193" s="2429">
        <v>952.44</v>
      </c>
      <c r="EI2193" s="2429">
        <v>1338</v>
      </c>
      <c r="EJ2193" s="2429">
        <v>1995</v>
      </c>
      <c r="EK2193" s="2429">
        <v>2370</v>
      </c>
      <c r="EL2193" s="2429">
        <v>1824</v>
      </c>
      <c r="EM2193" s="2429">
        <v>1995</v>
      </c>
      <c r="EN2193" s="2429">
        <v>1735</v>
      </c>
      <c r="EO2193" s="2429">
        <v>1076</v>
      </c>
      <c r="EP2193" s="2429">
        <v>62</v>
      </c>
      <c r="EQ2193" s="2429"/>
      <c r="ER2193" s="2429"/>
      <c r="ES2193" s="2429"/>
      <c r="ET2193" s="2429"/>
      <c r="EU2193" s="2429"/>
      <c r="EV2193" s="2429"/>
      <c r="EW2193" s="2429"/>
      <c r="EX2193" s="2429"/>
      <c r="EY2193" s="2429"/>
      <c r="EZ2193" s="2429"/>
      <c r="FA2193" s="2429"/>
      <c r="FB2193" s="2429"/>
      <c r="FC2193" s="2429"/>
      <c r="FD2193" s="2429"/>
      <c r="FE2193" s="2429"/>
      <c r="FF2193" s="2429"/>
      <c r="FG2193" s="2429"/>
      <c r="FH2193" s="2429"/>
      <c r="FI2193" s="2429"/>
      <c r="FJ2193" s="2643">
        <v>16304.025</v>
      </c>
    </row>
    <row r="2194" spans="128:166" ht="13">
      <c r="DX2194" s="2422" t="s">
        <v>3602</v>
      </c>
      <c r="DY2194" s="2422" t="s">
        <v>4348</v>
      </c>
      <c r="DZ2194" s="2422" t="s">
        <v>4349</v>
      </c>
      <c r="EA2194" s="2420" t="s">
        <v>3930</v>
      </c>
      <c r="EB2194" s="2420" t="s">
        <v>3931</v>
      </c>
      <c r="EC2194" s="2420" t="s">
        <v>4228</v>
      </c>
      <c r="ED2194" s="2420" t="s">
        <v>3663</v>
      </c>
      <c r="EE2194" s="2420" t="s">
        <v>3929</v>
      </c>
      <c r="EF2194" s="2420">
        <v>15054.111000000001</v>
      </c>
      <c r="EG2194" s="2429">
        <v>16025.252</v>
      </c>
      <c r="EH2194" s="2429">
        <v>15258.994000000001</v>
      </c>
      <c r="EI2194" s="2429">
        <v>14945</v>
      </c>
      <c r="EJ2194" s="2429">
        <v>14725</v>
      </c>
      <c r="EK2194" s="2429">
        <v>15196</v>
      </c>
      <c r="EL2194" s="2429">
        <v>15985</v>
      </c>
      <c r="EM2194" s="2429">
        <v>18718</v>
      </c>
      <c r="EN2194" s="2429">
        <v>18459</v>
      </c>
      <c r="EO2194" s="2429">
        <v>23153</v>
      </c>
      <c r="EP2194" s="2429">
        <v>20104</v>
      </c>
      <c r="EQ2194" s="2429">
        <v>23316</v>
      </c>
      <c r="ER2194" s="2429">
        <v>24331</v>
      </c>
      <c r="ES2194" s="2429">
        <v>23887</v>
      </c>
      <c r="ET2194" s="2429">
        <v>23628</v>
      </c>
      <c r="EU2194" s="2429">
        <v>22885</v>
      </c>
      <c r="EV2194" s="2429">
        <v>21228</v>
      </c>
      <c r="EW2194" s="2429">
        <v>20798</v>
      </c>
      <c r="EX2194" s="2429">
        <v>18129</v>
      </c>
      <c r="EY2194" s="2429">
        <v>15294</v>
      </c>
      <c r="EZ2194" s="2429">
        <v>14830</v>
      </c>
      <c r="FA2194" s="2429">
        <v>15833</v>
      </c>
      <c r="FB2194" s="2429">
        <v>15425</v>
      </c>
      <c r="FC2194" s="2429">
        <v>17016</v>
      </c>
      <c r="FD2194" s="2429">
        <v>17045</v>
      </c>
      <c r="FE2194" s="2429">
        <v>16066</v>
      </c>
      <c r="FF2194" s="2429">
        <v>20254</v>
      </c>
      <c r="FG2194" s="2429">
        <v>27484</v>
      </c>
      <c r="FH2194" s="2429">
        <v>30173</v>
      </c>
      <c r="FI2194" s="2429">
        <v>32460</v>
      </c>
      <c r="FJ2194" s="2643">
        <v>587705.35700000008</v>
      </c>
    </row>
    <row r="2195" spans="128:166" ht="13">
      <c r="DX2195" s="2422" t="s">
        <v>3602</v>
      </c>
      <c r="DY2195" s="2422" t="s">
        <v>4348</v>
      </c>
      <c r="DZ2195" s="2422" t="s">
        <v>4349</v>
      </c>
      <c r="EA2195" s="2420" t="s">
        <v>3840</v>
      </c>
      <c r="EB2195" s="2420" t="s">
        <v>3573</v>
      </c>
      <c r="EC2195" s="2420" t="s">
        <v>4228</v>
      </c>
      <c r="ED2195" s="2420" t="s">
        <v>3663</v>
      </c>
      <c r="EE2195" s="2420" t="s">
        <v>3835</v>
      </c>
      <c r="EF2195" s="2420">
        <v>1051.029</v>
      </c>
      <c r="EG2195" s="2429">
        <v>1041.117</v>
      </c>
      <c r="EH2195" s="2429">
        <v>1020.566</v>
      </c>
      <c r="EI2195" s="2429">
        <v>946</v>
      </c>
      <c r="EJ2195" s="2429">
        <v>940</v>
      </c>
      <c r="EK2195" s="2429">
        <v>881</v>
      </c>
      <c r="EL2195" s="2429">
        <v>844</v>
      </c>
      <c r="EM2195" s="2429">
        <v>821</v>
      </c>
      <c r="EN2195" s="2429">
        <v>823</v>
      </c>
      <c r="EO2195" s="2429">
        <v>912</v>
      </c>
      <c r="EP2195" s="2429">
        <v>855</v>
      </c>
      <c r="EQ2195" s="2429">
        <v>915</v>
      </c>
      <c r="ER2195" s="2429">
        <v>968</v>
      </c>
      <c r="ES2195" s="2429">
        <v>850</v>
      </c>
      <c r="ET2195" s="2429">
        <v>768</v>
      </c>
      <c r="EU2195" s="2429">
        <v>728</v>
      </c>
      <c r="EV2195" s="2429">
        <v>679</v>
      </c>
      <c r="EW2195" s="2429">
        <v>618</v>
      </c>
      <c r="EX2195" s="2429">
        <v>594</v>
      </c>
      <c r="EY2195" s="2429">
        <v>478</v>
      </c>
      <c r="EZ2195" s="2429">
        <v>417</v>
      </c>
      <c r="FA2195" s="2429">
        <v>402</v>
      </c>
      <c r="FB2195" s="2429">
        <v>406</v>
      </c>
      <c r="FC2195" s="2429">
        <v>373</v>
      </c>
      <c r="FD2195" s="2429">
        <v>395</v>
      </c>
      <c r="FE2195" s="2429">
        <v>430</v>
      </c>
      <c r="FF2195" s="2429">
        <v>675</v>
      </c>
      <c r="FG2195" s="2429">
        <v>765</v>
      </c>
      <c r="FH2195" s="2429">
        <v>1026</v>
      </c>
      <c r="FI2195" s="2429">
        <v>877</v>
      </c>
      <c r="FJ2195" s="2643">
        <v>22498.712</v>
      </c>
    </row>
    <row r="2196" spans="128:166" ht="13">
      <c r="DX2196" s="2422" t="s">
        <v>3602</v>
      </c>
      <c r="DY2196" s="2422" t="s">
        <v>4348</v>
      </c>
      <c r="DZ2196" s="2422" t="s">
        <v>4349</v>
      </c>
      <c r="EA2196" s="2420" t="s">
        <v>3863</v>
      </c>
      <c r="EB2196" s="2420" t="s">
        <v>3579</v>
      </c>
      <c r="EC2196" s="2420" t="s">
        <v>4228</v>
      </c>
      <c r="ED2196" s="2420" t="s">
        <v>3663</v>
      </c>
      <c r="EE2196" s="2420" t="s">
        <v>3835</v>
      </c>
      <c r="EF2196" s="2420">
        <v>173.59100000000001</v>
      </c>
      <c r="EG2196" s="2429">
        <v>182.49700000000001</v>
      </c>
      <c r="EH2196" s="2429">
        <v>190.04499999999999</v>
      </c>
      <c r="EI2196" s="2429">
        <v>199</v>
      </c>
      <c r="EJ2196" s="2429">
        <v>203</v>
      </c>
      <c r="EK2196" s="2429">
        <v>205</v>
      </c>
      <c r="EL2196" s="2429">
        <v>211</v>
      </c>
      <c r="EM2196" s="2429">
        <v>231</v>
      </c>
      <c r="EN2196" s="2429">
        <v>271</v>
      </c>
      <c r="EO2196" s="2429">
        <v>288</v>
      </c>
      <c r="EP2196" s="2429">
        <v>317</v>
      </c>
      <c r="EQ2196" s="2429">
        <v>379</v>
      </c>
      <c r="ER2196" s="2429">
        <v>416</v>
      </c>
      <c r="ES2196" s="2429">
        <v>381</v>
      </c>
      <c r="ET2196" s="2429">
        <v>344</v>
      </c>
      <c r="EU2196" s="2429">
        <v>349</v>
      </c>
      <c r="EV2196" s="2429">
        <v>346</v>
      </c>
      <c r="EW2196" s="2429">
        <v>346</v>
      </c>
      <c r="EX2196" s="2429">
        <v>353</v>
      </c>
      <c r="EY2196" s="2429">
        <v>337</v>
      </c>
      <c r="EZ2196" s="2429">
        <v>338</v>
      </c>
      <c r="FA2196" s="2429">
        <v>350</v>
      </c>
      <c r="FB2196" s="2429">
        <v>374</v>
      </c>
      <c r="FC2196" s="2429">
        <v>407</v>
      </c>
      <c r="FD2196" s="2429">
        <v>412</v>
      </c>
      <c r="FE2196" s="2429">
        <v>457</v>
      </c>
      <c r="FF2196" s="2429">
        <v>478</v>
      </c>
      <c r="FG2196" s="2429">
        <v>492</v>
      </c>
      <c r="FH2196" s="2429">
        <v>513</v>
      </c>
      <c r="FI2196" s="2429">
        <v>608</v>
      </c>
      <c r="FJ2196" s="2643">
        <v>10151.133</v>
      </c>
    </row>
    <row r="2197" spans="128:166" ht="13">
      <c r="DX2197" s="2422" t="s">
        <v>3602</v>
      </c>
      <c r="DY2197" s="2422" t="s">
        <v>4348</v>
      </c>
      <c r="DZ2197" s="2422" t="s">
        <v>4349</v>
      </c>
      <c r="EA2197" s="2420" t="s">
        <v>3886</v>
      </c>
      <c r="EB2197" s="2420" t="s">
        <v>3887</v>
      </c>
      <c r="EC2197" s="2420" t="s">
        <v>4228</v>
      </c>
      <c r="ED2197" s="2420" t="s">
        <v>3663</v>
      </c>
      <c r="EE2197" s="2420" t="s">
        <v>3835</v>
      </c>
      <c r="EF2197" s="2420">
        <v>153.44800000000001</v>
      </c>
      <c r="EG2197" s="2429">
        <v>149.55600000000001</v>
      </c>
      <c r="EH2197" s="2429">
        <v>137.09899999999999</v>
      </c>
      <c r="EI2197" s="2429">
        <v>120</v>
      </c>
      <c r="EJ2197" s="2429">
        <v>104</v>
      </c>
      <c r="EK2197" s="2429">
        <v>107</v>
      </c>
      <c r="EL2197" s="2429">
        <v>120</v>
      </c>
      <c r="EM2197" s="2429">
        <v>116</v>
      </c>
      <c r="EN2197" s="2429">
        <v>114</v>
      </c>
      <c r="EO2197" s="2429">
        <v>114</v>
      </c>
      <c r="EP2197" s="2429">
        <v>99</v>
      </c>
      <c r="EQ2197" s="2429">
        <v>95</v>
      </c>
      <c r="ER2197" s="2429">
        <v>79</v>
      </c>
      <c r="ES2197" s="2429">
        <v>66</v>
      </c>
      <c r="ET2197" s="2429">
        <v>57</v>
      </c>
      <c r="EU2197" s="2429">
        <v>48</v>
      </c>
      <c r="EV2197" s="2429">
        <v>39</v>
      </c>
      <c r="EW2197" s="2429">
        <v>27</v>
      </c>
      <c r="EX2197" s="2429">
        <v>26</v>
      </c>
      <c r="EY2197" s="2429">
        <v>26</v>
      </c>
      <c r="EZ2197" s="2429">
        <v>32</v>
      </c>
      <c r="FA2197" s="2429">
        <v>31</v>
      </c>
      <c r="FB2197" s="2429">
        <v>38</v>
      </c>
      <c r="FC2197" s="2429">
        <v>34</v>
      </c>
      <c r="FD2197" s="2429">
        <v>27</v>
      </c>
      <c r="FE2197" s="2429">
        <v>25</v>
      </c>
      <c r="FF2197" s="2429">
        <v>27</v>
      </c>
      <c r="FG2197" s="2429">
        <v>27</v>
      </c>
      <c r="FH2197" s="2429">
        <v>96</v>
      </c>
      <c r="FI2197" s="2429">
        <v>71</v>
      </c>
      <c r="FJ2197" s="2643">
        <v>2205.1030000000001</v>
      </c>
    </row>
    <row r="2198" spans="128:166" ht="13">
      <c r="DX2198" s="2422" t="s">
        <v>3602</v>
      </c>
      <c r="DY2198" s="2422" t="s">
        <v>4348</v>
      </c>
      <c r="DZ2198" s="2422" t="s">
        <v>4349</v>
      </c>
      <c r="EA2198" s="2420" t="s">
        <v>3841</v>
      </c>
      <c r="EB2198" s="2420" t="s">
        <v>3842</v>
      </c>
      <c r="EC2198" s="2420" t="s">
        <v>4228</v>
      </c>
      <c r="ED2198" s="2420" t="s">
        <v>3663</v>
      </c>
      <c r="EE2198" s="2420" t="s">
        <v>3835</v>
      </c>
      <c r="EF2198" s="2420">
        <v>0.68600000000000005</v>
      </c>
      <c r="EG2198" s="2429">
        <v>1.3380000000000001</v>
      </c>
      <c r="EH2198" s="2429">
        <v>0.97</v>
      </c>
      <c r="EI2198" s="2429">
        <v>1</v>
      </c>
      <c r="EJ2198" s="2429">
        <v>1</v>
      </c>
      <c r="EK2198" s="2429">
        <v>2</v>
      </c>
      <c r="EL2198" s="2429">
        <v>2</v>
      </c>
      <c r="EM2198" s="2429">
        <v>3</v>
      </c>
      <c r="EN2198" s="2429">
        <v>5</v>
      </c>
      <c r="EO2198" s="2429">
        <v>27</v>
      </c>
      <c r="EP2198" s="2429">
        <v>20</v>
      </c>
      <c r="EQ2198" s="2429">
        <v>30</v>
      </c>
      <c r="ER2198" s="2429">
        <v>33</v>
      </c>
      <c r="ES2198" s="2429">
        <v>37</v>
      </c>
      <c r="ET2198" s="2429">
        <v>37</v>
      </c>
      <c r="EU2198" s="2429">
        <v>43</v>
      </c>
      <c r="EV2198" s="2429">
        <v>50</v>
      </c>
      <c r="EW2198" s="2429">
        <v>50</v>
      </c>
      <c r="EX2198" s="2429">
        <v>48</v>
      </c>
      <c r="EY2198" s="2429">
        <v>55</v>
      </c>
      <c r="EZ2198" s="2429">
        <v>31</v>
      </c>
      <c r="FA2198" s="2429">
        <v>26</v>
      </c>
      <c r="FB2198" s="2429">
        <v>20</v>
      </c>
      <c r="FC2198" s="2429">
        <v>12</v>
      </c>
      <c r="FD2198" s="2429">
        <v>14</v>
      </c>
      <c r="FE2198" s="2429">
        <v>14</v>
      </c>
      <c r="FF2198" s="2429">
        <v>11</v>
      </c>
      <c r="FG2198" s="2429"/>
      <c r="FH2198" s="2429"/>
      <c r="FI2198" s="2429">
        <v>36</v>
      </c>
      <c r="FJ2198" s="2643">
        <v>610.99400000000003</v>
      </c>
    </row>
    <row r="2199" spans="128:166" ht="13">
      <c r="DX2199" s="2422" t="s">
        <v>3602</v>
      </c>
      <c r="DY2199" s="2422" t="s">
        <v>4348</v>
      </c>
      <c r="DZ2199" s="2422" t="s">
        <v>4349</v>
      </c>
      <c r="EA2199" s="2420" t="s">
        <v>3855</v>
      </c>
      <c r="EB2199" s="2420" t="s">
        <v>3856</v>
      </c>
      <c r="EC2199" s="2420" t="s">
        <v>4228</v>
      </c>
      <c r="ED2199" s="2420" t="s">
        <v>3663</v>
      </c>
      <c r="EE2199" s="2420" t="s">
        <v>3835</v>
      </c>
      <c r="EF2199" s="2420">
        <v>7.0000000000000001E-3</v>
      </c>
      <c r="EG2199" s="2429">
        <v>0.10100000000000001</v>
      </c>
      <c r="EH2199" s="2429">
        <v>0.09</v>
      </c>
      <c r="EI2199" s="2429"/>
      <c r="EJ2199" s="2429"/>
      <c r="EK2199" s="2429"/>
      <c r="EL2199" s="2429"/>
      <c r="EM2199" s="2429"/>
      <c r="EN2199" s="2429"/>
      <c r="EO2199" s="2429"/>
      <c r="EP2199" s="2429"/>
      <c r="EQ2199" s="2429"/>
      <c r="ER2199" s="2429"/>
      <c r="ES2199" s="2429"/>
      <c r="ET2199" s="2429"/>
      <c r="EU2199" s="2429"/>
      <c r="EV2199" s="2429"/>
      <c r="EW2199" s="2429"/>
      <c r="EX2199" s="2429"/>
      <c r="EY2199" s="2429">
        <v>1</v>
      </c>
      <c r="EZ2199" s="2429">
        <v>3</v>
      </c>
      <c r="FA2199" s="2429">
        <v>2</v>
      </c>
      <c r="FB2199" s="2429">
        <v>4</v>
      </c>
      <c r="FC2199" s="2429">
        <v>4</v>
      </c>
      <c r="FD2199" s="2429">
        <v>10</v>
      </c>
      <c r="FE2199" s="2429">
        <v>7</v>
      </c>
      <c r="FF2199" s="2429">
        <v>8</v>
      </c>
      <c r="FG2199" s="2429">
        <v>10</v>
      </c>
      <c r="FH2199" s="2429">
        <v>17</v>
      </c>
      <c r="FI2199" s="2429">
        <v>15</v>
      </c>
      <c r="FJ2199" s="2643">
        <v>81.198000000000008</v>
      </c>
    </row>
    <row r="2200" spans="128:166" ht="13">
      <c r="DX2200" s="2422" t="s">
        <v>3602</v>
      </c>
      <c r="DY2200" s="2422" t="s">
        <v>4348</v>
      </c>
      <c r="DZ2200" s="2422" t="s">
        <v>4349</v>
      </c>
      <c r="EA2200" s="2420" t="s">
        <v>3890</v>
      </c>
      <c r="EB2200" s="2420" t="s">
        <v>3891</v>
      </c>
      <c r="EC2200" s="2420" t="s">
        <v>4185</v>
      </c>
      <c r="ED2200" s="2420" t="s">
        <v>3663</v>
      </c>
      <c r="EE2200" s="2420" t="s">
        <v>3833</v>
      </c>
      <c r="EF2200" s="2420">
        <v>2.9000000000000001E-2</v>
      </c>
      <c r="EG2200" s="2429">
        <v>3.6999999999999998E-2</v>
      </c>
      <c r="EH2200" s="2429">
        <v>0.128</v>
      </c>
      <c r="EI2200" s="2429"/>
      <c r="EJ2200" s="2429"/>
      <c r="EK2200" s="2429"/>
      <c r="EL2200" s="2429">
        <v>2</v>
      </c>
      <c r="EM2200" s="2429">
        <v>6</v>
      </c>
      <c r="EN2200" s="2429">
        <v>3</v>
      </c>
      <c r="EO2200" s="2429">
        <v>3</v>
      </c>
      <c r="EP2200" s="2429">
        <v>5</v>
      </c>
      <c r="EQ2200" s="2429">
        <v>5</v>
      </c>
      <c r="ER2200" s="2429">
        <v>4</v>
      </c>
      <c r="ES2200" s="2429">
        <v>6</v>
      </c>
      <c r="ET2200" s="2429">
        <v>7</v>
      </c>
      <c r="EU2200" s="2429">
        <v>7</v>
      </c>
      <c r="EV2200" s="2429">
        <v>6</v>
      </c>
      <c r="EW2200" s="2429">
        <v>10</v>
      </c>
      <c r="EX2200" s="2429">
        <v>11</v>
      </c>
      <c r="EY2200" s="2429">
        <v>11</v>
      </c>
      <c r="EZ2200" s="2429">
        <v>12</v>
      </c>
      <c r="FA2200" s="2429">
        <v>11</v>
      </c>
      <c r="FB2200" s="2429">
        <v>12</v>
      </c>
      <c r="FC2200" s="2429">
        <v>8</v>
      </c>
      <c r="FD2200" s="2429">
        <v>8</v>
      </c>
      <c r="FE2200" s="2429">
        <v>10</v>
      </c>
      <c r="FF2200" s="2429">
        <v>8</v>
      </c>
      <c r="FG2200" s="2429">
        <v>5</v>
      </c>
      <c r="FH2200" s="2429">
        <v>4</v>
      </c>
      <c r="FI2200" s="2429">
        <v>11</v>
      </c>
      <c r="FJ2200" s="2643">
        <v>175.19400000000002</v>
      </c>
    </row>
    <row r="2201" spans="128:166" ht="13">
      <c r="DX2201" s="2422" t="s">
        <v>3602</v>
      </c>
      <c r="DY2201" s="2422" t="s">
        <v>4348</v>
      </c>
      <c r="DZ2201" s="2422" t="s">
        <v>4349</v>
      </c>
      <c r="EA2201" s="2420" t="s">
        <v>3864</v>
      </c>
      <c r="EB2201" s="2420" t="s">
        <v>3582</v>
      </c>
      <c r="EC2201" s="2420" t="s">
        <v>4228</v>
      </c>
      <c r="ED2201" s="2420" t="s">
        <v>3663</v>
      </c>
      <c r="EE2201" s="2420" t="s">
        <v>3835</v>
      </c>
      <c r="EF2201" s="2420">
        <v>9.1630000000000003</v>
      </c>
      <c r="EG2201" s="2429">
        <v>9.8610000000000007</v>
      </c>
      <c r="EH2201" s="2429">
        <v>6.1829999999999998</v>
      </c>
      <c r="EI2201" s="2429">
        <v>8</v>
      </c>
      <c r="EJ2201" s="2429">
        <v>8</v>
      </c>
      <c r="EK2201" s="2429">
        <v>8</v>
      </c>
      <c r="EL2201" s="2429">
        <v>9</v>
      </c>
      <c r="EM2201" s="2429">
        <v>6</v>
      </c>
      <c r="EN2201" s="2429">
        <v>7</v>
      </c>
      <c r="EO2201" s="2429">
        <v>11</v>
      </c>
      <c r="EP2201" s="2429">
        <v>7</v>
      </c>
      <c r="EQ2201" s="2429">
        <v>5</v>
      </c>
      <c r="ER2201" s="2429">
        <v>6</v>
      </c>
      <c r="ES2201" s="2429">
        <v>6</v>
      </c>
      <c r="ET2201" s="2429">
        <v>8</v>
      </c>
      <c r="EU2201" s="2429">
        <v>6</v>
      </c>
      <c r="EV2201" s="2429">
        <v>4</v>
      </c>
      <c r="EW2201" s="2429">
        <v>4</v>
      </c>
      <c r="EX2201" s="2429">
        <v>4</v>
      </c>
      <c r="EY2201" s="2429">
        <v>3</v>
      </c>
      <c r="EZ2201" s="2429">
        <v>3</v>
      </c>
      <c r="FA2201" s="2429"/>
      <c r="FB2201" s="2429"/>
      <c r="FC2201" s="2429"/>
      <c r="FD2201" s="2429"/>
      <c r="FE2201" s="2429"/>
      <c r="FF2201" s="2429"/>
      <c r="FG2201" s="2429"/>
      <c r="FH2201" s="2429"/>
      <c r="FI2201" s="2429"/>
      <c r="FJ2201" s="2643">
        <v>138.20699999999999</v>
      </c>
    </row>
    <row r="2202" spans="128:166" ht="13">
      <c r="DX2202" s="2422" t="s">
        <v>3602</v>
      </c>
      <c r="DY2202" s="2422" t="s">
        <v>4348</v>
      </c>
      <c r="DZ2202" s="2422" t="s">
        <v>4349</v>
      </c>
      <c r="EA2202" s="2420" t="s">
        <v>3892</v>
      </c>
      <c r="EB2202" s="2420" t="s">
        <v>3583</v>
      </c>
      <c r="EC2202" s="2420" t="s">
        <v>4185</v>
      </c>
      <c r="ED2202" s="2420" t="s">
        <v>3663</v>
      </c>
      <c r="EE2202" s="2420" t="s">
        <v>3833</v>
      </c>
      <c r="EF2202" s="2420">
        <v>1.891</v>
      </c>
      <c r="EG2202" s="2429">
        <v>1.641</v>
      </c>
      <c r="EH2202" s="2429">
        <v>0.105</v>
      </c>
      <c r="EI2202" s="2429">
        <v>3</v>
      </c>
      <c r="EJ2202" s="2429">
        <v>1</v>
      </c>
      <c r="EK2202" s="2429">
        <v>3</v>
      </c>
      <c r="EL2202" s="2429">
        <v>2</v>
      </c>
      <c r="EM2202" s="2429">
        <v>3</v>
      </c>
      <c r="EN2202" s="2429">
        <v>3</v>
      </c>
      <c r="EO2202" s="2429">
        <v>3</v>
      </c>
      <c r="EP2202" s="2429">
        <v>1</v>
      </c>
      <c r="EQ2202" s="2429">
        <v>1</v>
      </c>
      <c r="ER2202" s="2429">
        <v>1</v>
      </c>
      <c r="ES2202" s="2429"/>
      <c r="ET2202" s="2429"/>
      <c r="EU2202" s="2429">
        <v>1</v>
      </c>
      <c r="EV2202" s="2429"/>
      <c r="EW2202" s="2429"/>
      <c r="EX2202" s="2429"/>
      <c r="EY2202" s="2429">
        <v>1</v>
      </c>
      <c r="EZ2202" s="2429">
        <v>2</v>
      </c>
      <c r="FA2202" s="2429">
        <v>6</v>
      </c>
      <c r="FB2202" s="2429">
        <v>6</v>
      </c>
      <c r="FC2202" s="2429">
        <v>6</v>
      </c>
      <c r="FD2202" s="2429">
        <v>3</v>
      </c>
      <c r="FE2202" s="2429">
        <v>10</v>
      </c>
      <c r="FF2202" s="2429">
        <v>5</v>
      </c>
      <c r="FG2202" s="2429">
        <v>31</v>
      </c>
      <c r="FH2202" s="2429">
        <v>31</v>
      </c>
      <c r="FI2202" s="2429">
        <v>29</v>
      </c>
      <c r="FJ2202" s="2643">
        <v>155.637</v>
      </c>
    </row>
    <row r="2203" spans="128:166" ht="13">
      <c r="DX2203" s="2422" t="s">
        <v>3602</v>
      </c>
      <c r="DY2203" s="2422" t="s">
        <v>4348</v>
      </c>
      <c r="DZ2203" s="2422" t="s">
        <v>4349</v>
      </c>
      <c r="EA2203" s="2420" t="s">
        <v>3893</v>
      </c>
      <c r="EB2203" s="2420" t="s">
        <v>3584</v>
      </c>
      <c r="EC2203" s="2420" t="s">
        <v>4185</v>
      </c>
      <c r="ED2203" s="2420" t="s">
        <v>3663</v>
      </c>
      <c r="EE2203" s="2420" t="s">
        <v>3833</v>
      </c>
      <c r="EF2203" s="2420">
        <v>1.198</v>
      </c>
      <c r="EG2203" s="2429">
        <v>0.98399999999999999</v>
      </c>
      <c r="EH2203" s="2429">
        <v>0.70299999999999996</v>
      </c>
      <c r="EI2203" s="2429"/>
      <c r="EJ2203" s="2429"/>
      <c r="EK2203" s="2429"/>
      <c r="EL2203" s="2429"/>
      <c r="EM2203" s="2429"/>
      <c r="EN2203" s="2429"/>
      <c r="EO2203" s="2429"/>
      <c r="EP2203" s="2429"/>
      <c r="EQ2203" s="2429"/>
      <c r="ER2203" s="2429"/>
      <c r="ES2203" s="2429"/>
      <c r="ET2203" s="2429"/>
      <c r="EU2203" s="2429"/>
      <c r="EV2203" s="2429"/>
      <c r="EW2203" s="2429"/>
      <c r="EX2203" s="2429">
        <v>1</v>
      </c>
      <c r="EY2203" s="2429">
        <v>2</v>
      </c>
      <c r="EZ2203" s="2429">
        <v>4</v>
      </c>
      <c r="FA2203" s="2429">
        <v>13</v>
      </c>
      <c r="FB2203" s="2429">
        <v>15</v>
      </c>
      <c r="FC2203" s="2429">
        <v>21</v>
      </c>
      <c r="FD2203" s="2429">
        <v>19</v>
      </c>
      <c r="FE2203" s="2429">
        <v>18</v>
      </c>
      <c r="FF2203" s="2429">
        <v>34</v>
      </c>
      <c r="FG2203" s="2429">
        <v>47</v>
      </c>
      <c r="FH2203" s="2429">
        <v>38</v>
      </c>
      <c r="FI2203" s="2429">
        <v>54</v>
      </c>
      <c r="FJ2203" s="2643">
        <v>268.88499999999999</v>
      </c>
    </row>
    <row r="2204" spans="128:166" ht="13">
      <c r="DX2204" s="2422" t="s">
        <v>3602</v>
      </c>
      <c r="DY2204" s="2422" t="s">
        <v>4348</v>
      </c>
      <c r="DZ2204" s="2422" t="s">
        <v>4349</v>
      </c>
      <c r="EA2204" s="2420" t="s">
        <v>3845</v>
      </c>
      <c r="EB2204" s="2420" t="s">
        <v>3846</v>
      </c>
      <c r="EC2204" s="2420" t="s">
        <v>4228</v>
      </c>
      <c r="ED2204" s="2420" t="s">
        <v>3663</v>
      </c>
      <c r="EE2204" s="2420" t="s">
        <v>3835</v>
      </c>
      <c r="EF2204" s="2420">
        <v>1E-3</v>
      </c>
      <c r="EG2204" s="2429">
        <v>0.14699999999999999</v>
      </c>
      <c r="EH2204" s="2429">
        <v>1.339</v>
      </c>
      <c r="EI2204" s="2429">
        <v>4</v>
      </c>
      <c r="EJ2204" s="2429"/>
      <c r="EK2204" s="2429"/>
      <c r="EL2204" s="2429"/>
      <c r="EM2204" s="2429"/>
      <c r="EN2204" s="2429"/>
      <c r="EO2204" s="2429">
        <v>19</v>
      </c>
      <c r="EP2204" s="2429">
        <v>5</v>
      </c>
      <c r="EQ2204" s="2429"/>
      <c r="ER2204" s="2429">
        <v>4</v>
      </c>
      <c r="ES2204" s="2429">
        <v>19</v>
      </c>
      <c r="ET2204" s="2429">
        <v>13</v>
      </c>
      <c r="EU2204" s="2429">
        <v>33</v>
      </c>
      <c r="EV2204" s="2429">
        <v>29</v>
      </c>
      <c r="EW2204" s="2429">
        <v>6</v>
      </c>
      <c r="EX2204" s="2429"/>
      <c r="EY2204" s="2429"/>
      <c r="EZ2204" s="2429"/>
      <c r="FA2204" s="2429"/>
      <c r="FB2204" s="2429"/>
      <c r="FC2204" s="2429"/>
      <c r="FD2204" s="2429"/>
      <c r="FE2204" s="2429"/>
      <c r="FF2204" s="2429"/>
      <c r="FG2204" s="2429"/>
      <c r="FH2204" s="2429"/>
      <c r="FI2204" s="2429"/>
      <c r="FJ2204" s="2643">
        <v>133.48699999999999</v>
      </c>
    </row>
    <row r="2205" spans="128:166" ht="13">
      <c r="DX2205" s="2422" t="s">
        <v>3602</v>
      </c>
      <c r="DY2205" s="2422" t="s">
        <v>4348</v>
      </c>
      <c r="DZ2205" s="2422" t="s">
        <v>4349</v>
      </c>
      <c r="EA2205" s="2420" t="s">
        <v>4186</v>
      </c>
      <c r="EB2205" s="2420" t="s">
        <v>3585</v>
      </c>
      <c r="EC2205" s="2420" t="s">
        <v>4168</v>
      </c>
      <c r="ED2205" s="2420" t="s">
        <v>3663</v>
      </c>
      <c r="EE2205" s="2420" t="s">
        <v>3830</v>
      </c>
      <c r="EF2205" s="2420">
        <v>40413.671999999999</v>
      </c>
      <c r="EG2205" s="2429">
        <v>41716.500999999997</v>
      </c>
      <c r="EH2205" s="2429">
        <v>39363.123</v>
      </c>
      <c r="EI2205" s="2429">
        <v>36420</v>
      </c>
      <c r="EJ2205" s="2429">
        <v>37939</v>
      </c>
      <c r="EK2205" s="2429">
        <v>42303</v>
      </c>
      <c r="EL2205" s="2429">
        <v>41324</v>
      </c>
      <c r="EM2205" s="2429">
        <v>44237</v>
      </c>
      <c r="EN2205" s="2429">
        <v>40053</v>
      </c>
      <c r="EO2205" s="2429">
        <v>38248</v>
      </c>
      <c r="EP2205" s="2429">
        <v>45579</v>
      </c>
      <c r="EQ2205" s="2429">
        <v>38970</v>
      </c>
      <c r="ER2205" s="2429">
        <v>41394</v>
      </c>
      <c r="ES2205" s="2429">
        <v>42263</v>
      </c>
      <c r="ET2205" s="2429">
        <v>42190</v>
      </c>
      <c r="EU2205" s="2429">
        <v>41327</v>
      </c>
      <c r="EV2205" s="2429">
        <v>39071</v>
      </c>
      <c r="EW2205" s="2429">
        <v>37316</v>
      </c>
      <c r="EX2205" s="2429">
        <v>38308</v>
      </c>
      <c r="EY2205" s="2429">
        <v>34500</v>
      </c>
      <c r="EZ2205" s="2429">
        <v>36765</v>
      </c>
      <c r="FA2205" s="2429">
        <v>36765</v>
      </c>
      <c r="FB2205" s="2429">
        <v>36482</v>
      </c>
      <c r="FC2205" s="2429">
        <v>38005</v>
      </c>
      <c r="FD2205" s="2429">
        <v>36890</v>
      </c>
      <c r="FE2205" s="2429">
        <v>34136</v>
      </c>
      <c r="FF2205" s="2429">
        <v>33421</v>
      </c>
      <c r="FG2205" s="2429">
        <v>30175</v>
      </c>
      <c r="FH2205" s="2429">
        <v>30474</v>
      </c>
      <c r="FI2205" s="2429">
        <v>25772</v>
      </c>
      <c r="FJ2205" s="2643">
        <v>1141820.2960000001</v>
      </c>
    </row>
    <row r="2206" spans="128:166" ht="13">
      <c r="DX2206" s="2422" t="s">
        <v>3602</v>
      </c>
      <c r="DY2206" s="2422" t="s">
        <v>4348</v>
      </c>
      <c r="DZ2206" s="2422" t="s">
        <v>4349</v>
      </c>
      <c r="EA2206" s="2420" t="s">
        <v>3865</v>
      </c>
      <c r="EB2206" s="2420" t="s">
        <v>3567</v>
      </c>
      <c r="EC2206" s="2420" t="s">
        <v>4228</v>
      </c>
      <c r="ED2206" s="2420" t="s">
        <v>3663</v>
      </c>
      <c r="EE2206" s="2420" t="s">
        <v>3835</v>
      </c>
      <c r="EF2206" s="2420">
        <v>1.635</v>
      </c>
      <c r="EG2206" s="2429">
        <v>2.5760000000000001</v>
      </c>
      <c r="EH2206" s="2429">
        <v>0.41599999999999998</v>
      </c>
      <c r="EI2206" s="2429"/>
      <c r="EJ2206" s="2429"/>
      <c r="EK2206" s="2429">
        <v>1</v>
      </c>
      <c r="EL2206" s="2429">
        <v>2</v>
      </c>
      <c r="EM2206" s="2429">
        <v>5</v>
      </c>
      <c r="EN2206" s="2429">
        <v>4</v>
      </c>
      <c r="EO2206" s="2429">
        <v>9</v>
      </c>
      <c r="EP2206" s="2429">
        <v>9</v>
      </c>
      <c r="EQ2206" s="2429">
        <v>11</v>
      </c>
      <c r="ER2206" s="2429">
        <v>12</v>
      </c>
      <c r="ES2206" s="2429">
        <v>22</v>
      </c>
      <c r="ET2206" s="2429">
        <v>25</v>
      </c>
      <c r="EU2206" s="2429">
        <v>21</v>
      </c>
      <c r="EV2206" s="2429">
        <v>29</v>
      </c>
      <c r="EW2206" s="2429">
        <v>40</v>
      </c>
      <c r="EX2206" s="2429">
        <v>53</v>
      </c>
      <c r="EY2206" s="2429">
        <v>89</v>
      </c>
      <c r="EZ2206" s="2429">
        <v>166</v>
      </c>
      <c r="FA2206" s="2429">
        <v>196</v>
      </c>
      <c r="FB2206" s="2429">
        <v>233</v>
      </c>
      <c r="FC2206" s="2429">
        <v>210</v>
      </c>
      <c r="FD2206" s="2429">
        <v>244</v>
      </c>
      <c r="FE2206" s="2429">
        <v>302</v>
      </c>
      <c r="FF2206" s="2429">
        <v>250</v>
      </c>
      <c r="FG2206" s="2429">
        <v>163</v>
      </c>
      <c r="FH2206" s="2429">
        <v>183</v>
      </c>
      <c r="FI2206" s="2429">
        <v>336</v>
      </c>
      <c r="FJ2206" s="2643">
        <v>2619.627</v>
      </c>
    </row>
    <row r="2207" spans="128:166" ht="13">
      <c r="DX2207" s="2422" t="s">
        <v>3602</v>
      </c>
      <c r="DY2207" s="2422" t="s">
        <v>4348</v>
      </c>
      <c r="DZ2207" s="2422" t="s">
        <v>4349</v>
      </c>
      <c r="EA2207" s="2420" t="s">
        <v>3847</v>
      </c>
      <c r="EB2207" s="2420" t="s">
        <v>3848</v>
      </c>
      <c r="EC2207" s="2420" t="s">
        <v>4228</v>
      </c>
      <c r="ED2207" s="2420" t="s">
        <v>3663</v>
      </c>
      <c r="EE2207" s="2420" t="s">
        <v>3835</v>
      </c>
      <c r="EF2207" s="2420">
        <v>1595.1859999999999</v>
      </c>
      <c r="EG2207" s="2429">
        <v>1614.0509999999999</v>
      </c>
      <c r="EH2207" s="2429">
        <v>1547.5630000000001</v>
      </c>
      <c r="EI2207" s="2429">
        <v>1476</v>
      </c>
      <c r="EJ2207" s="2429">
        <v>1482</v>
      </c>
      <c r="EK2207" s="2429">
        <v>1413</v>
      </c>
      <c r="EL2207" s="2429">
        <v>1397</v>
      </c>
      <c r="EM2207" s="2429">
        <v>1373</v>
      </c>
      <c r="EN2207" s="2429">
        <v>1398</v>
      </c>
      <c r="EO2207" s="2429">
        <v>1522</v>
      </c>
      <c r="EP2207" s="2429">
        <v>1431</v>
      </c>
      <c r="EQ2207" s="2429">
        <v>1598</v>
      </c>
      <c r="ER2207" s="2429">
        <v>1681</v>
      </c>
      <c r="ES2207" s="2429">
        <v>1547</v>
      </c>
      <c r="ET2207" s="2429">
        <v>1400</v>
      </c>
      <c r="EU2207" s="2429">
        <v>1357</v>
      </c>
      <c r="EV2207" s="2429">
        <v>1303</v>
      </c>
      <c r="EW2207" s="2429">
        <v>1209</v>
      </c>
      <c r="EX2207" s="2429">
        <v>1184</v>
      </c>
      <c r="EY2207" s="2429">
        <v>1107</v>
      </c>
      <c r="EZ2207" s="2429">
        <v>1108</v>
      </c>
      <c r="FA2207" s="2429">
        <v>1127</v>
      </c>
      <c r="FB2207" s="2429">
        <v>1175</v>
      </c>
      <c r="FC2207" s="2429">
        <v>1121</v>
      </c>
      <c r="FD2207" s="2429">
        <v>1178</v>
      </c>
      <c r="FE2207" s="2429">
        <v>1322</v>
      </c>
      <c r="FF2207" s="2429">
        <v>1541</v>
      </c>
      <c r="FG2207" s="2429">
        <v>1541</v>
      </c>
      <c r="FH2207" s="2429">
        <v>1950</v>
      </c>
      <c r="FI2207" s="2429">
        <v>2102</v>
      </c>
      <c r="FJ2207" s="2643">
        <v>42799.8</v>
      </c>
    </row>
    <row r="2208" spans="128:166" ht="13">
      <c r="DX2208" s="2422" t="s">
        <v>3602</v>
      </c>
      <c r="DY2208" s="2422" t="s">
        <v>4348</v>
      </c>
      <c r="DZ2208" s="2422" t="s">
        <v>4349</v>
      </c>
      <c r="EA2208" s="2420" t="s">
        <v>3894</v>
      </c>
      <c r="EB2208" s="2420" t="s">
        <v>3587</v>
      </c>
      <c r="EC2208" s="2420" t="s">
        <v>4228</v>
      </c>
      <c r="ED2208" s="2420" t="s">
        <v>3663</v>
      </c>
      <c r="EE2208" s="2420" t="s">
        <v>3835</v>
      </c>
      <c r="EF2208" s="2420">
        <v>1.177</v>
      </c>
      <c r="EG2208" s="2429">
        <v>1.129</v>
      </c>
      <c r="EH2208" s="2429">
        <v>1.0329999999999999</v>
      </c>
      <c r="EI2208" s="2429">
        <v>1</v>
      </c>
      <c r="EJ2208" s="2429">
        <v>1</v>
      </c>
      <c r="EK2208" s="2429">
        <v>1</v>
      </c>
      <c r="EL2208" s="2429">
        <v>1</v>
      </c>
      <c r="EM2208" s="2429">
        <v>1</v>
      </c>
      <c r="EN2208" s="2429">
        <v>1</v>
      </c>
      <c r="EO2208" s="2429">
        <v>1</v>
      </c>
      <c r="EP2208" s="2429">
        <v>1</v>
      </c>
      <c r="EQ2208" s="2429">
        <v>2</v>
      </c>
      <c r="ER2208" s="2429">
        <v>2</v>
      </c>
      <c r="ES2208" s="2429">
        <v>3</v>
      </c>
      <c r="ET2208" s="2429">
        <v>3</v>
      </c>
      <c r="EU2208" s="2429">
        <v>3</v>
      </c>
      <c r="EV2208" s="2429">
        <v>2</v>
      </c>
      <c r="EW2208" s="2429">
        <v>2</v>
      </c>
      <c r="EX2208" s="2429">
        <v>3</v>
      </c>
      <c r="EY2208" s="2429">
        <v>3</v>
      </c>
      <c r="EZ2208" s="2429">
        <v>2</v>
      </c>
      <c r="FA2208" s="2429">
        <v>3</v>
      </c>
      <c r="FB2208" s="2429">
        <v>2</v>
      </c>
      <c r="FC2208" s="2429">
        <v>2</v>
      </c>
      <c r="FD2208" s="2429">
        <v>2</v>
      </c>
      <c r="FE2208" s="2429">
        <v>2</v>
      </c>
      <c r="FF2208" s="2429">
        <v>2</v>
      </c>
      <c r="FG2208" s="2429">
        <v>2</v>
      </c>
      <c r="FH2208" s="2429">
        <v>2</v>
      </c>
      <c r="FI2208" s="2429">
        <v>2</v>
      </c>
      <c r="FJ2208" s="2643">
        <v>55.338999999999999</v>
      </c>
    </row>
    <row r="2209" spans="128:166" ht="13">
      <c r="DX2209" s="2422" t="s">
        <v>3602</v>
      </c>
      <c r="DY2209" s="2422" t="s">
        <v>4348</v>
      </c>
      <c r="DZ2209" s="2422" t="s">
        <v>4349</v>
      </c>
      <c r="EA2209" s="2420" t="s">
        <v>4191</v>
      </c>
      <c r="EB2209" s="2420" t="s">
        <v>4192</v>
      </c>
      <c r="EC2209" s="2420" t="s">
        <v>4168</v>
      </c>
      <c r="ED2209" s="2420" t="s">
        <v>3663</v>
      </c>
      <c r="EE2209" s="2420" t="s">
        <v>3830</v>
      </c>
      <c r="EF2209" s="2420">
        <v>933.69200000000001</v>
      </c>
      <c r="EG2209" s="2429">
        <v>1052.5899999999999</v>
      </c>
      <c r="EH2209" s="2429">
        <v>844.56</v>
      </c>
      <c r="EI2209" s="2429"/>
      <c r="EJ2209" s="2429"/>
      <c r="EK2209" s="2429"/>
      <c r="EL2209" s="2429"/>
      <c r="EM2209" s="2429"/>
      <c r="EN2209" s="2429"/>
      <c r="EO2209" s="2429"/>
      <c r="EP2209" s="2429"/>
      <c r="EQ2209" s="2429"/>
      <c r="ER2209" s="2429"/>
      <c r="ES2209" s="2429"/>
      <c r="ET2209" s="2429"/>
      <c r="EU2209" s="2429"/>
      <c r="EV2209" s="2429"/>
      <c r="EW2209" s="2429"/>
      <c r="EX2209" s="2429"/>
      <c r="EY2209" s="2429"/>
      <c r="EZ2209" s="2429"/>
      <c r="FA2209" s="2429"/>
      <c r="FB2209" s="2429"/>
      <c r="FC2209" s="2429"/>
      <c r="FD2209" s="2429"/>
      <c r="FE2209" s="2429"/>
      <c r="FF2209" s="2429"/>
      <c r="FG2209" s="2429"/>
      <c r="FH2209" s="2429"/>
      <c r="FI2209" s="2429"/>
      <c r="FJ2209" s="2643">
        <v>2830.8419999999996</v>
      </c>
    </row>
    <row r="2210" spans="128:166" ht="13">
      <c r="DX2210" s="2422" t="s">
        <v>3602</v>
      </c>
      <c r="DY2210" s="2422" t="s">
        <v>4348</v>
      </c>
      <c r="DZ2210" s="2422" t="s">
        <v>4349</v>
      </c>
      <c r="EA2210" s="2420" t="s">
        <v>4232</v>
      </c>
      <c r="EB2210" s="2420" t="s">
        <v>4233</v>
      </c>
      <c r="EC2210" s="2420" t="s">
        <v>4168</v>
      </c>
      <c r="ED2210" s="2420" t="s">
        <v>3663</v>
      </c>
      <c r="EE2210" s="2420" t="s">
        <v>3830</v>
      </c>
      <c r="EF2210" s="2420">
        <v>42.5</v>
      </c>
      <c r="EG2210" s="2429">
        <v>42.5</v>
      </c>
      <c r="EH2210" s="2429">
        <v>42.5</v>
      </c>
      <c r="EI2210" s="2429"/>
      <c r="EJ2210" s="2429"/>
      <c r="EK2210" s="2429"/>
      <c r="EL2210" s="2429"/>
      <c r="EM2210" s="2429"/>
      <c r="EN2210" s="2429"/>
      <c r="EO2210" s="2429"/>
      <c r="EP2210" s="2429"/>
      <c r="EQ2210" s="2429"/>
      <c r="ER2210" s="2429"/>
      <c r="ES2210" s="2429"/>
      <c r="ET2210" s="2429"/>
      <c r="EU2210" s="2429"/>
      <c r="EV2210" s="2429"/>
      <c r="EW2210" s="2429"/>
      <c r="EX2210" s="2429"/>
      <c r="EY2210" s="2429"/>
      <c r="EZ2210" s="2429"/>
      <c r="FA2210" s="2429"/>
      <c r="FB2210" s="2429"/>
      <c r="FC2210" s="2429"/>
      <c r="FD2210" s="2429"/>
      <c r="FE2210" s="2429"/>
      <c r="FF2210" s="2429"/>
      <c r="FG2210" s="2429"/>
      <c r="FH2210" s="2429"/>
      <c r="FI2210" s="2429"/>
      <c r="FJ2210" s="2643">
        <v>127.5</v>
      </c>
    </row>
    <row r="2211" spans="128:166" ht="13">
      <c r="DX2211" s="2422" t="s">
        <v>3602</v>
      </c>
      <c r="DY2211" s="2422" t="s">
        <v>4348</v>
      </c>
      <c r="DZ2211" s="2422" t="s">
        <v>4349</v>
      </c>
      <c r="EA2211" s="2420" t="s">
        <v>4352</v>
      </c>
      <c r="EB2211" s="2420" t="s">
        <v>4353</v>
      </c>
      <c r="EC2211" s="2420" t="s">
        <v>4168</v>
      </c>
      <c r="ED2211" s="2420" t="s">
        <v>3663</v>
      </c>
      <c r="EE2211" s="2420" t="s">
        <v>3830</v>
      </c>
      <c r="EF2211" s="2420">
        <v>3.3650000000000002</v>
      </c>
      <c r="EG2211" s="2429">
        <v>3.3650000000000002</v>
      </c>
      <c r="EH2211" s="2429">
        <v>3.3650000000000002</v>
      </c>
      <c r="EI2211" s="2429"/>
      <c r="EJ2211" s="2429"/>
      <c r="EK2211" s="2429"/>
      <c r="EL2211" s="2429"/>
      <c r="EM2211" s="2429"/>
      <c r="EN2211" s="2429"/>
      <c r="EO2211" s="2429"/>
      <c r="EP2211" s="2429"/>
      <c r="EQ2211" s="2429"/>
      <c r="ER2211" s="2429"/>
      <c r="ES2211" s="2429"/>
      <c r="ET2211" s="2429"/>
      <c r="EU2211" s="2429"/>
      <c r="EV2211" s="2429"/>
      <c r="EW2211" s="2429"/>
      <c r="EX2211" s="2429"/>
      <c r="EY2211" s="2429"/>
      <c r="EZ2211" s="2429"/>
      <c r="FA2211" s="2429"/>
      <c r="FB2211" s="2429"/>
      <c r="FC2211" s="2429"/>
      <c r="FD2211" s="2429"/>
      <c r="FE2211" s="2429"/>
      <c r="FF2211" s="2429"/>
      <c r="FG2211" s="2429"/>
      <c r="FH2211" s="2429"/>
      <c r="FI2211" s="2429"/>
      <c r="FJ2211" s="2643">
        <v>10.095000000000001</v>
      </c>
    </row>
    <row r="2212" spans="128:166" ht="13">
      <c r="DX2212" s="2422" t="s">
        <v>3602</v>
      </c>
      <c r="DY2212" s="2422" t="s">
        <v>4348</v>
      </c>
      <c r="DZ2212" s="2422" t="s">
        <v>4349</v>
      </c>
      <c r="EA2212" s="2420" t="s">
        <v>4195</v>
      </c>
      <c r="EB2212" s="2420" t="s">
        <v>1908</v>
      </c>
      <c r="EC2212" s="2420" t="s">
        <v>4168</v>
      </c>
      <c r="ED2212" s="2420" t="s">
        <v>3663</v>
      </c>
      <c r="EE2212" s="2420" t="s">
        <v>3830</v>
      </c>
      <c r="EF2212" s="2420">
        <v>1.978</v>
      </c>
      <c r="EG2212" s="2429"/>
      <c r="EH2212" s="2429"/>
      <c r="EI2212" s="2429"/>
      <c r="EJ2212" s="2429"/>
      <c r="EK2212" s="2429"/>
      <c r="EL2212" s="2429"/>
      <c r="EM2212" s="2429"/>
      <c r="EN2212" s="2429"/>
      <c r="EO2212" s="2429"/>
      <c r="EP2212" s="2429"/>
      <c r="EQ2212" s="2429"/>
      <c r="ER2212" s="2429"/>
      <c r="ES2212" s="2429"/>
      <c r="ET2212" s="2429"/>
      <c r="EU2212" s="2429"/>
      <c r="EV2212" s="2429"/>
      <c r="EW2212" s="2429"/>
      <c r="EX2212" s="2429"/>
      <c r="EY2212" s="2429"/>
      <c r="EZ2212" s="2429"/>
      <c r="FA2212" s="2429"/>
      <c r="FB2212" s="2429"/>
      <c r="FC2212" s="2429"/>
      <c r="FD2212" s="2429"/>
      <c r="FE2212" s="2429"/>
      <c r="FF2212" s="2429"/>
      <c r="FG2212" s="2429"/>
      <c r="FH2212" s="2429"/>
      <c r="FI2212" s="2429"/>
      <c r="FJ2212" s="2643">
        <v>1.978</v>
      </c>
    </row>
    <row r="2213" spans="128:166" ht="13">
      <c r="DX2213" s="2422" t="s">
        <v>3602</v>
      </c>
      <c r="DY2213" s="2420" t="s">
        <v>4354</v>
      </c>
      <c r="DZ2213" s="2420" t="s">
        <v>4355</v>
      </c>
      <c r="EA2213" s="2420" t="s">
        <v>3875</v>
      </c>
      <c r="EB2213" s="2420" t="s">
        <v>5</v>
      </c>
      <c r="EC2213" s="2420" t="s">
        <v>4168</v>
      </c>
      <c r="ED2213" s="2420" t="s">
        <v>2498</v>
      </c>
      <c r="EE2213" s="2420" t="s">
        <v>3876</v>
      </c>
      <c r="EF2213" s="2420">
        <v>6651.8639999999996</v>
      </c>
      <c r="EG2213" s="2429">
        <v>6662.1409999999996</v>
      </c>
      <c r="EH2213" s="2429">
        <v>6484.6409999999996</v>
      </c>
      <c r="EI2213" s="2429">
        <v>6482</v>
      </c>
      <c r="EJ2213" s="2429">
        <v>6461</v>
      </c>
      <c r="EK2213" s="2429">
        <v>6582</v>
      </c>
      <c r="EL2213" s="2429">
        <v>6576</v>
      </c>
      <c r="EM2213" s="2429">
        <v>6848</v>
      </c>
      <c r="EN2213" s="2429">
        <v>6191</v>
      </c>
      <c r="EO2213" s="2429">
        <v>6215</v>
      </c>
      <c r="EP2213" s="2429">
        <v>6103</v>
      </c>
      <c r="EQ2213" s="2429">
        <v>6628</v>
      </c>
      <c r="ER2213" s="2429">
        <v>6606</v>
      </c>
      <c r="ES2213" s="2429">
        <v>6143</v>
      </c>
      <c r="ET2213" s="2429">
        <v>5729</v>
      </c>
      <c r="EU2213" s="2429">
        <v>5404</v>
      </c>
      <c r="EV2213" s="2429">
        <v>5201</v>
      </c>
      <c r="EW2213" s="2429">
        <v>4882</v>
      </c>
      <c r="EX2213" s="2429">
        <v>4583</v>
      </c>
      <c r="EY2213" s="2429">
        <v>4484</v>
      </c>
      <c r="EZ2213" s="2429">
        <v>4468</v>
      </c>
      <c r="FA2213" s="2429">
        <v>4505</v>
      </c>
      <c r="FB2213" s="2429">
        <v>4191</v>
      </c>
      <c r="FC2213" s="2429">
        <v>4134</v>
      </c>
      <c r="FD2213" s="2429">
        <v>4465</v>
      </c>
      <c r="FE2213" s="2429">
        <v>4402</v>
      </c>
      <c r="FF2213" s="2429">
        <v>4731</v>
      </c>
      <c r="FG2213" s="2429">
        <v>6344</v>
      </c>
      <c r="FH2213" s="2429">
        <v>8013</v>
      </c>
      <c r="FI2213" s="2429">
        <v>8320</v>
      </c>
      <c r="FJ2213" s="2643">
        <v>174489.64600000001</v>
      </c>
    </row>
    <row r="2214" spans="128:166" ht="13">
      <c r="DX2214" s="2422" t="s">
        <v>3602</v>
      </c>
      <c r="DY2214" s="2422" t="s">
        <v>4354</v>
      </c>
      <c r="DZ2214" s="2422" t="s">
        <v>4355</v>
      </c>
      <c r="EA2214" s="2420" t="s">
        <v>4264</v>
      </c>
      <c r="EB2214" s="2420" t="s">
        <v>16</v>
      </c>
      <c r="EC2214" s="2420" t="s">
        <v>4168</v>
      </c>
      <c r="ED2214" s="2420" t="s">
        <v>2498</v>
      </c>
      <c r="EE2214" s="2420" t="s">
        <v>3876</v>
      </c>
      <c r="EF2214" s="2420">
        <v>24431.171999999999</v>
      </c>
      <c r="EG2214" s="2429">
        <v>25194.289000000001</v>
      </c>
      <c r="EH2214" s="2429">
        <v>25320.899000000001</v>
      </c>
      <c r="EI2214" s="2429">
        <v>24332</v>
      </c>
      <c r="EJ2214" s="2429">
        <v>21101</v>
      </c>
      <c r="EK2214" s="2429">
        <v>21139</v>
      </c>
      <c r="EL2214" s="2429">
        <v>21698</v>
      </c>
      <c r="EM2214" s="2429">
        <v>22393</v>
      </c>
      <c r="EN2214" s="2429">
        <v>20896</v>
      </c>
      <c r="EO2214" s="2429">
        <v>24072</v>
      </c>
      <c r="EP2214" s="2429">
        <v>22209</v>
      </c>
      <c r="EQ2214" s="2429">
        <v>22392</v>
      </c>
      <c r="ER2214" s="2429">
        <v>23774</v>
      </c>
      <c r="ES2214" s="2429">
        <v>24602</v>
      </c>
      <c r="ET2214" s="2429">
        <v>25258</v>
      </c>
      <c r="EU2214" s="2429">
        <v>24919</v>
      </c>
      <c r="EV2214" s="2429">
        <v>27107</v>
      </c>
      <c r="EW2214" s="2429">
        <v>26507</v>
      </c>
      <c r="EX2214" s="2429">
        <v>26899</v>
      </c>
      <c r="EY2214" s="2429">
        <v>25052</v>
      </c>
      <c r="EZ2214" s="2429">
        <v>28418</v>
      </c>
      <c r="FA2214" s="2429">
        <v>34278</v>
      </c>
      <c r="FB2214" s="2429">
        <v>37772</v>
      </c>
      <c r="FC2214" s="2429">
        <v>39185</v>
      </c>
      <c r="FD2214" s="2429">
        <v>38956</v>
      </c>
      <c r="FE2214" s="2429">
        <v>40566</v>
      </c>
      <c r="FF2214" s="2429">
        <v>45907</v>
      </c>
      <c r="FG2214" s="2429">
        <v>65493</v>
      </c>
      <c r="FH2214" s="2429">
        <v>81035</v>
      </c>
      <c r="FI2214" s="2429">
        <v>84268</v>
      </c>
      <c r="FJ2214" s="2643">
        <v>975174.36</v>
      </c>
    </row>
    <row r="2215" spans="128:166" ht="13">
      <c r="DX2215" s="2422" t="s">
        <v>3602</v>
      </c>
      <c r="DY2215" s="2420" t="s">
        <v>4356</v>
      </c>
      <c r="DZ2215" s="2420" t="s">
        <v>4357</v>
      </c>
      <c r="EA2215" s="2420" t="s">
        <v>3875</v>
      </c>
      <c r="EB2215" s="2420" t="s">
        <v>5</v>
      </c>
      <c r="EC2215" s="2420" t="s">
        <v>4168</v>
      </c>
      <c r="ED2215" s="2420" t="s">
        <v>2498</v>
      </c>
      <c r="EE2215" s="2420" t="s">
        <v>3876</v>
      </c>
      <c r="EF2215" s="2420">
        <v>6651.8639999999996</v>
      </c>
      <c r="EG2215" s="2429">
        <v>6662.1409999999996</v>
      </c>
      <c r="EH2215" s="2429">
        <v>6484.6409999999996</v>
      </c>
      <c r="EI2215" s="2429">
        <v>6482</v>
      </c>
      <c r="EJ2215" s="2429">
        <v>6461</v>
      </c>
      <c r="EK2215" s="2429">
        <v>6582</v>
      </c>
      <c r="EL2215" s="2429">
        <v>6576</v>
      </c>
      <c r="EM2215" s="2429">
        <v>6848</v>
      </c>
      <c r="EN2215" s="2429">
        <v>6191</v>
      </c>
      <c r="EO2215" s="2429">
        <v>6215</v>
      </c>
      <c r="EP2215" s="2429">
        <v>6103</v>
      </c>
      <c r="EQ2215" s="2429">
        <v>6628</v>
      </c>
      <c r="ER2215" s="2429">
        <v>6606</v>
      </c>
      <c r="ES2215" s="2429">
        <v>6143</v>
      </c>
      <c r="ET2215" s="2429">
        <v>5729</v>
      </c>
      <c r="EU2215" s="2429">
        <v>5404</v>
      </c>
      <c r="EV2215" s="2429">
        <v>5201</v>
      </c>
      <c r="EW2215" s="2429">
        <v>4882</v>
      </c>
      <c r="EX2215" s="2429">
        <v>4583</v>
      </c>
      <c r="EY2215" s="2429">
        <v>4484</v>
      </c>
      <c r="EZ2215" s="2429">
        <v>4468</v>
      </c>
      <c r="FA2215" s="2429">
        <v>4505</v>
      </c>
      <c r="FB2215" s="2429">
        <v>4191</v>
      </c>
      <c r="FC2215" s="2429">
        <v>4134</v>
      </c>
      <c r="FD2215" s="2429">
        <v>4465</v>
      </c>
      <c r="FE2215" s="2429">
        <v>4402</v>
      </c>
      <c r="FF2215" s="2429">
        <v>4731</v>
      </c>
      <c r="FG2215" s="2429">
        <v>6344</v>
      </c>
      <c r="FH2215" s="2429">
        <v>8013</v>
      </c>
      <c r="FI2215" s="2429">
        <v>8320</v>
      </c>
      <c r="FJ2215" s="2643">
        <v>174489.64600000001</v>
      </c>
    </row>
    <row r="2216" spans="128:166" ht="13">
      <c r="DX2216" s="2422" t="s">
        <v>3602</v>
      </c>
      <c r="DY2216" s="2422" t="s">
        <v>4356</v>
      </c>
      <c r="DZ2216" s="2422" t="s">
        <v>4357</v>
      </c>
      <c r="EA2216" s="2420" t="s">
        <v>4264</v>
      </c>
      <c r="EB2216" s="2420" t="s">
        <v>16</v>
      </c>
      <c r="EC2216" s="2420" t="s">
        <v>4168</v>
      </c>
      <c r="ED2216" s="2420" t="s">
        <v>2498</v>
      </c>
      <c r="EE2216" s="2420" t="s">
        <v>3876</v>
      </c>
      <c r="EF2216" s="2420">
        <v>24431.171999999999</v>
      </c>
      <c r="EG2216" s="2429">
        <v>25194.289000000001</v>
      </c>
      <c r="EH2216" s="2429">
        <v>25320.899000000001</v>
      </c>
      <c r="EI2216" s="2429">
        <v>24332</v>
      </c>
      <c r="EJ2216" s="2429">
        <v>21101</v>
      </c>
      <c r="EK2216" s="2429">
        <v>21139</v>
      </c>
      <c r="EL2216" s="2429">
        <v>21698</v>
      </c>
      <c r="EM2216" s="2429">
        <v>22393</v>
      </c>
      <c r="EN2216" s="2429">
        <v>20896</v>
      </c>
      <c r="EO2216" s="2429">
        <v>24072</v>
      </c>
      <c r="EP2216" s="2429">
        <v>22209</v>
      </c>
      <c r="EQ2216" s="2429">
        <v>22392</v>
      </c>
      <c r="ER2216" s="2429">
        <v>23774</v>
      </c>
      <c r="ES2216" s="2429">
        <v>24602</v>
      </c>
      <c r="ET2216" s="2429">
        <v>25258</v>
      </c>
      <c r="EU2216" s="2429">
        <v>24919</v>
      </c>
      <c r="EV2216" s="2429">
        <v>27107</v>
      </c>
      <c r="EW2216" s="2429">
        <v>26507</v>
      </c>
      <c r="EX2216" s="2429">
        <v>26899</v>
      </c>
      <c r="EY2216" s="2429">
        <v>25052</v>
      </c>
      <c r="EZ2216" s="2429">
        <v>28418</v>
      </c>
      <c r="FA2216" s="2429">
        <v>34278</v>
      </c>
      <c r="FB2216" s="2429">
        <v>37772</v>
      </c>
      <c r="FC2216" s="2429">
        <v>39185</v>
      </c>
      <c r="FD2216" s="2429">
        <v>38956</v>
      </c>
      <c r="FE2216" s="2429">
        <v>40566</v>
      </c>
      <c r="FF2216" s="2429">
        <v>45907</v>
      </c>
      <c r="FG2216" s="2429">
        <v>65493</v>
      </c>
      <c r="FH2216" s="2429">
        <v>81035</v>
      </c>
      <c r="FI2216" s="2429">
        <v>84268</v>
      </c>
      <c r="FJ2216" s="2643">
        <v>975174.36</v>
      </c>
    </row>
    <row r="2217" spans="128:166" ht="13">
      <c r="DX2217" s="2422" t="s">
        <v>3602</v>
      </c>
      <c r="DY2217" s="2420" t="s">
        <v>4358</v>
      </c>
      <c r="DZ2217" s="2420" t="s">
        <v>4359</v>
      </c>
      <c r="EA2217" s="2420" t="s">
        <v>3870</v>
      </c>
      <c r="EB2217" s="2420" t="s">
        <v>3871</v>
      </c>
      <c r="EC2217" s="2420" t="s">
        <v>4228</v>
      </c>
      <c r="ED2217" s="2420" t="s">
        <v>3663</v>
      </c>
      <c r="EE2217" s="2420" t="s">
        <v>3835</v>
      </c>
      <c r="EF2217" s="2420">
        <v>7.0000000000000007E-2</v>
      </c>
      <c r="EG2217" s="2429">
        <v>0.13400000000000001</v>
      </c>
      <c r="EH2217" s="2429">
        <v>0.14000000000000001</v>
      </c>
      <c r="EI2217" s="2429"/>
      <c r="EJ2217" s="2429"/>
      <c r="EK2217" s="2429"/>
      <c r="EL2217" s="2429"/>
      <c r="EM2217" s="2429"/>
      <c r="EN2217" s="2429"/>
      <c r="EO2217" s="2429"/>
      <c r="EP2217" s="2429"/>
      <c r="EQ2217" s="2429"/>
      <c r="ER2217" s="2429"/>
      <c r="ES2217" s="2429"/>
      <c r="ET2217" s="2429"/>
      <c r="EU2217" s="2429"/>
      <c r="EV2217" s="2429"/>
      <c r="EW2217" s="2429"/>
      <c r="EX2217" s="2429"/>
      <c r="EY2217" s="2429"/>
      <c r="EZ2217" s="2429"/>
      <c r="FA2217" s="2429"/>
      <c r="FB2217" s="2429"/>
      <c r="FC2217" s="2429"/>
      <c r="FD2217" s="2429"/>
      <c r="FE2217" s="2429"/>
      <c r="FF2217" s="2429"/>
      <c r="FG2217" s="2429"/>
      <c r="FH2217" s="2429"/>
      <c r="FI2217" s="2429"/>
      <c r="FJ2217" s="2643">
        <v>0.34400000000000003</v>
      </c>
    </row>
    <row r="2218" spans="128:166" ht="13">
      <c r="DX2218" s="2422" t="s">
        <v>3602</v>
      </c>
      <c r="DY2218" s="2422" t="s">
        <v>4358</v>
      </c>
      <c r="DZ2218" s="2422" t="s">
        <v>4359</v>
      </c>
      <c r="EA2218" s="2420" t="s">
        <v>3828</v>
      </c>
      <c r="EB2218" s="2420" t="s">
        <v>3559</v>
      </c>
      <c r="EC2218" s="2420" t="s">
        <v>4228</v>
      </c>
      <c r="ED2218" s="2420" t="s">
        <v>3663</v>
      </c>
      <c r="EE2218" s="2420" t="s">
        <v>3835</v>
      </c>
      <c r="EF2218" s="2420">
        <v>32.835999999999999</v>
      </c>
      <c r="EG2218" s="2429">
        <v>31.222000000000001</v>
      </c>
      <c r="EH2218" s="2429">
        <v>1.5349999999999999</v>
      </c>
      <c r="EI2218" s="2429">
        <v>3</v>
      </c>
      <c r="EJ2218" s="2429">
        <v>17</v>
      </c>
      <c r="EK2218" s="2429">
        <v>18</v>
      </c>
      <c r="EL2218" s="2429">
        <v>14</v>
      </c>
      <c r="EM2218" s="2429">
        <v>15</v>
      </c>
      <c r="EN2218" s="2429">
        <v>19</v>
      </c>
      <c r="EO2218" s="2429">
        <v>21</v>
      </c>
      <c r="EP2218" s="2429">
        <v>2</v>
      </c>
      <c r="EQ2218" s="2429">
        <v>2</v>
      </c>
      <c r="ER2218" s="2429">
        <v>2</v>
      </c>
      <c r="ES2218" s="2429">
        <v>2</v>
      </c>
      <c r="ET2218" s="2429">
        <v>3</v>
      </c>
      <c r="EU2218" s="2429"/>
      <c r="EV2218" s="2429"/>
      <c r="EW2218" s="2429"/>
      <c r="EX2218" s="2429"/>
      <c r="EY2218" s="2429"/>
      <c r="EZ2218" s="2429"/>
      <c r="FA2218" s="2429"/>
      <c r="FB2218" s="2429"/>
      <c r="FC2218" s="2429"/>
      <c r="FD2218" s="2429"/>
      <c r="FE2218" s="2429"/>
      <c r="FF2218" s="2429"/>
      <c r="FG2218" s="2429"/>
      <c r="FH2218" s="2429"/>
      <c r="FI2218" s="2429"/>
      <c r="FJ2218" s="2643">
        <v>183.59299999999999</v>
      </c>
    </row>
    <row r="2219" spans="128:166" ht="13">
      <c r="DX2219" s="2422" t="s">
        <v>3602</v>
      </c>
      <c r="DY2219" s="2422" t="s">
        <v>4358</v>
      </c>
      <c r="DZ2219" s="2422" t="s">
        <v>4359</v>
      </c>
      <c r="EA2219" s="2420" t="s">
        <v>3852</v>
      </c>
      <c r="EB2219" s="2420" t="s">
        <v>3853</v>
      </c>
      <c r="EC2219" s="2420" t="s">
        <v>4228</v>
      </c>
      <c r="ED2219" s="2420" t="s">
        <v>3663</v>
      </c>
      <c r="EE2219" s="2420" t="s">
        <v>3835</v>
      </c>
      <c r="EF2219" s="2420">
        <v>11.414999999999999</v>
      </c>
      <c r="EG2219" s="2429">
        <v>13.217000000000001</v>
      </c>
      <c r="EH2219" s="2429">
        <v>12.36</v>
      </c>
      <c r="EI2219" s="2429">
        <v>13</v>
      </c>
      <c r="EJ2219" s="2429">
        <v>12</v>
      </c>
      <c r="EK2219" s="2429">
        <v>10</v>
      </c>
      <c r="EL2219" s="2429">
        <v>10</v>
      </c>
      <c r="EM2219" s="2429">
        <v>10</v>
      </c>
      <c r="EN2219" s="2429">
        <v>12</v>
      </c>
      <c r="EO2219" s="2429">
        <v>13</v>
      </c>
      <c r="EP2219" s="2429">
        <v>4</v>
      </c>
      <c r="EQ2219" s="2429"/>
      <c r="ER2219" s="2429"/>
      <c r="ES2219" s="2429">
        <v>2</v>
      </c>
      <c r="ET2219" s="2429"/>
      <c r="EU2219" s="2429"/>
      <c r="EV2219" s="2429"/>
      <c r="EW2219" s="2429"/>
      <c r="EX2219" s="2429"/>
      <c r="EY2219" s="2429"/>
      <c r="EZ2219" s="2429"/>
      <c r="FA2219" s="2429"/>
      <c r="FB2219" s="2429"/>
      <c r="FC2219" s="2429"/>
      <c r="FD2219" s="2429"/>
      <c r="FE2219" s="2429"/>
      <c r="FF2219" s="2429"/>
      <c r="FG2219" s="2429"/>
      <c r="FH2219" s="2429"/>
      <c r="FI2219" s="2429"/>
      <c r="FJ2219" s="2643">
        <v>122.99199999999999</v>
      </c>
    </row>
    <row r="2220" spans="128:166" ht="13">
      <c r="DX2220" s="2422" t="s">
        <v>3602</v>
      </c>
      <c r="DY2220" s="2422" t="s">
        <v>4358</v>
      </c>
      <c r="DZ2220" s="2422" t="s">
        <v>4359</v>
      </c>
      <c r="EA2220" s="2420" t="s">
        <v>855</v>
      </c>
      <c r="EB2220" s="2420" t="s">
        <v>3834</v>
      </c>
      <c r="EC2220" s="2420" t="s">
        <v>4228</v>
      </c>
      <c r="ED2220" s="2420" t="s">
        <v>3663</v>
      </c>
      <c r="EE2220" s="2420" t="s">
        <v>3835</v>
      </c>
      <c r="EF2220" s="2420">
        <v>807.67100000000005</v>
      </c>
      <c r="EG2220" s="2429">
        <v>783.62199999999996</v>
      </c>
      <c r="EH2220" s="2429">
        <v>744.53499999999997</v>
      </c>
      <c r="EI2220" s="2429">
        <v>685</v>
      </c>
      <c r="EJ2220" s="2429">
        <v>675</v>
      </c>
      <c r="EK2220" s="2429">
        <v>616</v>
      </c>
      <c r="EL2220" s="2429">
        <v>569</v>
      </c>
      <c r="EM2220" s="2429">
        <v>549</v>
      </c>
      <c r="EN2220" s="2429">
        <v>559</v>
      </c>
      <c r="EO2220" s="2429">
        <v>667</v>
      </c>
      <c r="EP2220" s="2429">
        <v>594</v>
      </c>
      <c r="EQ2220" s="2429">
        <v>667</v>
      </c>
      <c r="ER2220" s="2429">
        <v>696</v>
      </c>
      <c r="ES2220" s="2429">
        <v>596</v>
      </c>
      <c r="ET2220" s="2429">
        <v>525</v>
      </c>
      <c r="EU2220" s="2429">
        <v>476</v>
      </c>
      <c r="EV2220" s="2429">
        <v>438</v>
      </c>
      <c r="EW2220" s="2429">
        <v>404</v>
      </c>
      <c r="EX2220" s="2429">
        <v>375</v>
      </c>
      <c r="EY2220" s="2429">
        <v>270</v>
      </c>
      <c r="EZ2220" s="2429">
        <v>214</v>
      </c>
      <c r="FA2220" s="2429">
        <v>205</v>
      </c>
      <c r="FB2220" s="2429">
        <v>185</v>
      </c>
      <c r="FC2220" s="2429">
        <v>147</v>
      </c>
      <c r="FD2220" s="2429">
        <v>162</v>
      </c>
      <c r="FE2220" s="2429">
        <v>160</v>
      </c>
      <c r="FF2220" s="2429">
        <v>160</v>
      </c>
      <c r="FG2220" s="2429">
        <v>155</v>
      </c>
      <c r="FH2220" s="2429">
        <v>191</v>
      </c>
      <c r="FI2220" s="2429">
        <v>196</v>
      </c>
      <c r="FJ2220" s="2643">
        <v>13471.828</v>
      </c>
    </row>
    <row r="2221" spans="128:166" ht="13">
      <c r="DX2221" s="2422" t="s">
        <v>3602</v>
      </c>
      <c r="DY2221" s="2422" t="s">
        <v>4358</v>
      </c>
      <c r="DZ2221" s="2422" t="s">
        <v>4359</v>
      </c>
      <c r="EA2221" s="2420" t="s">
        <v>3875</v>
      </c>
      <c r="EB2221" s="2420" t="s">
        <v>5</v>
      </c>
      <c r="EC2221" s="2420" t="s">
        <v>4168</v>
      </c>
      <c r="ED2221" s="2420" t="s">
        <v>2498</v>
      </c>
      <c r="EE2221" s="2420" t="s">
        <v>3876</v>
      </c>
      <c r="EF2221" s="2420">
        <v>116.087</v>
      </c>
      <c r="EG2221" s="2429">
        <v>103.559</v>
      </c>
      <c r="EH2221" s="2429">
        <v>104.649</v>
      </c>
      <c r="EI2221" s="2429">
        <v>105</v>
      </c>
      <c r="EJ2221" s="2429">
        <v>106</v>
      </c>
      <c r="EK2221" s="2429">
        <v>117</v>
      </c>
      <c r="EL2221" s="2429">
        <v>124</v>
      </c>
      <c r="EM2221" s="2429">
        <v>129</v>
      </c>
      <c r="EN2221" s="2429">
        <v>124</v>
      </c>
      <c r="EO2221" s="2429">
        <v>126</v>
      </c>
      <c r="EP2221" s="2429">
        <v>121</v>
      </c>
      <c r="EQ2221" s="2429">
        <v>138</v>
      </c>
      <c r="ER2221" s="2429">
        <v>140</v>
      </c>
      <c r="ES2221" s="2429">
        <v>150</v>
      </c>
      <c r="ET2221" s="2429">
        <v>148</v>
      </c>
      <c r="EU2221" s="2429">
        <v>139</v>
      </c>
      <c r="EV2221" s="2429">
        <v>136</v>
      </c>
      <c r="EW2221" s="2429">
        <v>144</v>
      </c>
      <c r="EX2221" s="2429">
        <v>173</v>
      </c>
      <c r="EY2221" s="2429">
        <v>152</v>
      </c>
      <c r="EZ2221" s="2429">
        <v>154</v>
      </c>
      <c r="FA2221" s="2429">
        <v>170</v>
      </c>
      <c r="FB2221" s="2429">
        <v>176</v>
      </c>
      <c r="FC2221" s="2429">
        <v>178</v>
      </c>
      <c r="FD2221" s="2429">
        <v>188</v>
      </c>
      <c r="FE2221" s="2429">
        <v>186</v>
      </c>
      <c r="FF2221" s="2429">
        <v>191</v>
      </c>
      <c r="FG2221" s="2429">
        <v>207</v>
      </c>
      <c r="FH2221" s="2429">
        <v>218</v>
      </c>
      <c r="FI2221" s="2429">
        <v>255</v>
      </c>
      <c r="FJ2221" s="2643">
        <v>4519.2950000000001</v>
      </c>
    </row>
    <row r="2222" spans="128:166" ht="13">
      <c r="DX2222" s="2422" t="s">
        <v>3602</v>
      </c>
      <c r="DY2222" s="2422" t="s">
        <v>4358</v>
      </c>
      <c r="DZ2222" s="2422" t="s">
        <v>4359</v>
      </c>
      <c r="EA2222" s="2420" t="s">
        <v>4350</v>
      </c>
      <c r="EB2222" s="2420" t="s">
        <v>4351</v>
      </c>
      <c r="EC2222" s="2420" t="s">
        <v>4228</v>
      </c>
      <c r="ED2222" s="2420" t="s">
        <v>3663</v>
      </c>
      <c r="EE2222" s="2420" t="s">
        <v>3929</v>
      </c>
      <c r="EF2222" s="2420">
        <v>8.609</v>
      </c>
      <c r="EG2222" s="2429">
        <v>2.5830000000000002</v>
      </c>
      <c r="EH2222" s="2429"/>
      <c r="EI2222" s="2429"/>
      <c r="EJ2222" s="2429"/>
      <c r="EK2222" s="2429"/>
      <c r="EL2222" s="2429"/>
      <c r="EM2222" s="2429"/>
      <c r="EN2222" s="2429"/>
      <c r="EO2222" s="2429"/>
      <c r="EP2222" s="2429">
        <v>4</v>
      </c>
      <c r="EQ2222" s="2429">
        <v>37</v>
      </c>
      <c r="ER2222" s="2429">
        <v>74</v>
      </c>
      <c r="ES2222" s="2429">
        <v>75</v>
      </c>
      <c r="ET2222" s="2429">
        <v>75</v>
      </c>
      <c r="EU2222" s="2429">
        <v>75</v>
      </c>
      <c r="EV2222" s="2429">
        <v>75</v>
      </c>
      <c r="EW2222" s="2429">
        <v>75</v>
      </c>
      <c r="EX2222" s="2429">
        <v>112</v>
      </c>
      <c r="EY2222" s="2429">
        <v>75</v>
      </c>
      <c r="EZ2222" s="2429">
        <v>37</v>
      </c>
      <c r="FA2222" s="2429">
        <v>37</v>
      </c>
      <c r="FB2222" s="2429">
        <v>37</v>
      </c>
      <c r="FC2222" s="2429">
        <v>37</v>
      </c>
      <c r="FD2222" s="2429">
        <v>37</v>
      </c>
      <c r="FE2222" s="2429">
        <v>75</v>
      </c>
      <c r="FF2222" s="2429">
        <v>1153</v>
      </c>
      <c r="FG2222" s="2429">
        <v>783</v>
      </c>
      <c r="FH2222" s="2429">
        <v>1395</v>
      </c>
      <c r="FI2222" s="2429">
        <v>1546</v>
      </c>
      <c r="FJ2222" s="2643">
        <v>5825.192</v>
      </c>
    </row>
    <row r="2223" spans="128:166" ht="13">
      <c r="DX2223" s="2422" t="s">
        <v>3602</v>
      </c>
      <c r="DY2223" s="2422" t="s">
        <v>4358</v>
      </c>
      <c r="DZ2223" s="2422" t="s">
        <v>4359</v>
      </c>
      <c r="EA2223" s="2420" t="s">
        <v>3837</v>
      </c>
      <c r="EB2223" s="2420" t="s">
        <v>3838</v>
      </c>
      <c r="EC2223" s="2420" t="s">
        <v>4228</v>
      </c>
      <c r="ED2223" s="2420" t="s">
        <v>3663</v>
      </c>
      <c r="EE2223" s="2420" t="s">
        <v>3835</v>
      </c>
      <c r="EF2223" s="2420">
        <v>852.50599999999997</v>
      </c>
      <c r="EG2223" s="2429">
        <v>841.53</v>
      </c>
      <c r="EH2223" s="2429">
        <v>800.548</v>
      </c>
      <c r="EI2223" s="2429">
        <v>744</v>
      </c>
      <c r="EJ2223" s="2429">
        <v>743</v>
      </c>
      <c r="EK2223" s="2429">
        <v>688</v>
      </c>
      <c r="EL2223" s="2429">
        <v>647</v>
      </c>
      <c r="EM2223" s="2429">
        <v>627</v>
      </c>
      <c r="EN2223" s="2429">
        <v>638</v>
      </c>
      <c r="EO2223" s="2429">
        <v>738</v>
      </c>
      <c r="EP2223" s="2429">
        <v>671</v>
      </c>
      <c r="EQ2223" s="2429">
        <v>747</v>
      </c>
      <c r="ER2223" s="2429">
        <v>775</v>
      </c>
      <c r="ES2223" s="2429">
        <v>668</v>
      </c>
      <c r="ET2223" s="2429">
        <v>607</v>
      </c>
      <c r="EU2223" s="2429">
        <v>558</v>
      </c>
      <c r="EV2223" s="2429">
        <v>518</v>
      </c>
      <c r="EW2223" s="2429">
        <v>474</v>
      </c>
      <c r="EX2223" s="2429">
        <v>442</v>
      </c>
      <c r="EY2223" s="2429">
        <v>335</v>
      </c>
      <c r="EZ2223" s="2429">
        <v>277</v>
      </c>
      <c r="FA2223" s="2429">
        <v>278</v>
      </c>
      <c r="FB2223" s="2429">
        <v>265</v>
      </c>
      <c r="FC2223" s="2429">
        <v>223</v>
      </c>
      <c r="FD2223" s="2429">
        <v>238</v>
      </c>
      <c r="FE2223" s="2429">
        <v>233</v>
      </c>
      <c r="FF2223" s="2429">
        <v>243</v>
      </c>
      <c r="FG2223" s="2429">
        <v>289</v>
      </c>
      <c r="FH2223" s="2429">
        <v>356</v>
      </c>
      <c r="FI2223" s="2429">
        <v>365</v>
      </c>
      <c r="FJ2223" s="2643">
        <v>15881.583999999999</v>
      </c>
    </row>
    <row r="2224" spans="128:166" ht="13">
      <c r="DX2224" s="2422" t="s">
        <v>3602</v>
      </c>
      <c r="DY2224" s="2422" t="s">
        <v>4358</v>
      </c>
      <c r="DZ2224" s="2422" t="s">
        <v>4359</v>
      </c>
      <c r="EA2224" s="2420" t="s">
        <v>4264</v>
      </c>
      <c r="EB2224" s="2420" t="s">
        <v>16</v>
      </c>
      <c r="EC2224" s="2420" t="s">
        <v>4281</v>
      </c>
      <c r="ED2224" s="2420" t="s">
        <v>4242</v>
      </c>
      <c r="EE2224" s="2420" t="s">
        <v>3876</v>
      </c>
      <c r="EF2224" s="2420">
        <v>7.5060000000000002</v>
      </c>
      <c r="EG2224" s="2429">
        <v>8.0440000000000005</v>
      </c>
      <c r="EH2224" s="2429">
        <v>7.5839999999999996</v>
      </c>
      <c r="EI2224" s="2429">
        <v>8</v>
      </c>
      <c r="EJ2224" s="2429">
        <v>7</v>
      </c>
      <c r="EK2224" s="2429">
        <v>3</v>
      </c>
      <c r="EL2224" s="2429">
        <v>68</v>
      </c>
      <c r="EM2224" s="2429">
        <v>45</v>
      </c>
      <c r="EN2224" s="2429">
        <v>2</v>
      </c>
      <c r="EO2224" s="2429">
        <v>3</v>
      </c>
      <c r="EP2224" s="2429">
        <v>4</v>
      </c>
      <c r="EQ2224" s="2429">
        <v>16</v>
      </c>
      <c r="ER2224" s="2429">
        <v>21</v>
      </c>
      <c r="ES2224" s="2429">
        <v>158</v>
      </c>
      <c r="ET2224" s="2429">
        <v>142</v>
      </c>
      <c r="EU2224" s="2429">
        <v>112</v>
      </c>
      <c r="EV2224" s="2429">
        <v>38</v>
      </c>
      <c r="EW2224" s="2429">
        <v>38</v>
      </c>
      <c r="EX2224" s="2429">
        <v>73</v>
      </c>
      <c r="EY2224" s="2429">
        <v>132</v>
      </c>
      <c r="EZ2224" s="2429">
        <v>227</v>
      </c>
      <c r="FA2224" s="2429">
        <v>234</v>
      </c>
      <c r="FB2224" s="2429">
        <v>292</v>
      </c>
      <c r="FC2224" s="2429">
        <v>293</v>
      </c>
      <c r="FD2224" s="2429">
        <v>350</v>
      </c>
      <c r="FE2224" s="2429">
        <v>441</v>
      </c>
      <c r="FF2224" s="2429">
        <v>463</v>
      </c>
      <c r="FG2224" s="2429">
        <v>1154</v>
      </c>
      <c r="FH2224" s="2429">
        <v>1253</v>
      </c>
      <c r="FI2224" s="2429">
        <v>1128</v>
      </c>
      <c r="FJ2224" s="2643">
        <v>6728.134</v>
      </c>
    </row>
    <row r="2225" spans="128:166" ht="13">
      <c r="DX2225" s="2422" t="s">
        <v>3602</v>
      </c>
      <c r="DY2225" s="2422" t="s">
        <v>4358</v>
      </c>
      <c r="DZ2225" s="2422" t="s">
        <v>4359</v>
      </c>
      <c r="EA2225" s="2422" t="s">
        <v>4264</v>
      </c>
      <c r="EB2225" s="2422" t="s">
        <v>16</v>
      </c>
      <c r="EC2225" s="2422" t="s">
        <v>4281</v>
      </c>
      <c r="ED2225" s="2420" t="s">
        <v>4244</v>
      </c>
      <c r="EE2225" s="2420" t="s">
        <v>3876</v>
      </c>
      <c r="EF2225" s="2420"/>
      <c r="EG2225" s="2429"/>
      <c r="EH2225" s="2429"/>
      <c r="EI2225" s="2429"/>
      <c r="EJ2225" s="2429"/>
      <c r="EK2225" s="2429"/>
      <c r="EL2225" s="2429">
        <v>63</v>
      </c>
      <c r="EM2225" s="2429"/>
      <c r="EN2225" s="2429"/>
      <c r="EO2225" s="2429"/>
      <c r="EP2225" s="2429"/>
      <c r="EQ2225" s="2429"/>
      <c r="ER2225" s="2429"/>
      <c r="ES2225" s="2429"/>
      <c r="ET2225" s="2429"/>
      <c r="EU2225" s="2429"/>
      <c r="EV2225" s="2429"/>
      <c r="EW2225" s="2429"/>
      <c r="EX2225" s="2429"/>
      <c r="EY2225" s="2429"/>
      <c r="EZ2225" s="2429"/>
      <c r="FA2225" s="2429"/>
      <c r="FB2225" s="2429"/>
      <c r="FC2225" s="2429"/>
      <c r="FD2225" s="2429"/>
      <c r="FE2225" s="2429"/>
      <c r="FF2225" s="2429"/>
      <c r="FG2225" s="2429"/>
      <c r="FH2225" s="2429"/>
      <c r="FI2225" s="2429"/>
      <c r="FJ2225" s="2643">
        <v>63</v>
      </c>
    </row>
    <row r="2226" spans="128:166" ht="13">
      <c r="DX2226" s="2422" t="s">
        <v>3602</v>
      </c>
      <c r="DY2226" s="2422" t="s">
        <v>4358</v>
      </c>
      <c r="DZ2226" s="2422" t="s">
        <v>4359</v>
      </c>
      <c r="EA2226" s="2422" t="s">
        <v>4264</v>
      </c>
      <c r="EB2226" s="2422" t="s">
        <v>16</v>
      </c>
      <c r="EC2226" s="2422" t="s">
        <v>4281</v>
      </c>
      <c r="ED2226" s="2420" t="s">
        <v>4268</v>
      </c>
      <c r="EE2226" s="2420" t="s">
        <v>3876</v>
      </c>
      <c r="EF2226" s="2420">
        <v>7.5060000000000002</v>
      </c>
      <c r="EG2226" s="2429">
        <v>8.0440000000000005</v>
      </c>
      <c r="EH2226" s="2429">
        <v>7.5839999999999996</v>
      </c>
      <c r="EI2226" s="2429">
        <v>8</v>
      </c>
      <c r="EJ2226" s="2429">
        <v>7</v>
      </c>
      <c r="EK2226" s="2429">
        <v>3</v>
      </c>
      <c r="EL2226" s="2429">
        <v>5</v>
      </c>
      <c r="EM2226" s="2429">
        <v>45</v>
      </c>
      <c r="EN2226" s="2429">
        <v>2</v>
      </c>
      <c r="EO2226" s="2429">
        <v>3</v>
      </c>
      <c r="EP2226" s="2429">
        <v>4</v>
      </c>
      <c r="EQ2226" s="2429">
        <v>16</v>
      </c>
      <c r="ER2226" s="2429">
        <v>21</v>
      </c>
      <c r="ES2226" s="2429">
        <v>158</v>
      </c>
      <c r="ET2226" s="2429">
        <v>142</v>
      </c>
      <c r="EU2226" s="2429">
        <v>112</v>
      </c>
      <c r="EV2226" s="2429">
        <v>38</v>
      </c>
      <c r="EW2226" s="2429">
        <v>38</v>
      </c>
      <c r="EX2226" s="2429">
        <v>73</v>
      </c>
      <c r="EY2226" s="2429">
        <v>132</v>
      </c>
      <c r="EZ2226" s="2429">
        <v>227</v>
      </c>
      <c r="FA2226" s="2429">
        <v>234</v>
      </c>
      <c r="FB2226" s="2429">
        <v>292</v>
      </c>
      <c r="FC2226" s="2429">
        <v>293</v>
      </c>
      <c r="FD2226" s="2429">
        <v>350</v>
      </c>
      <c r="FE2226" s="2429">
        <v>441</v>
      </c>
      <c r="FF2226" s="2429">
        <v>463</v>
      </c>
      <c r="FG2226" s="2429">
        <v>1154</v>
      </c>
      <c r="FH2226" s="2429">
        <v>1253</v>
      </c>
      <c r="FI2226" s="2429">
        <v>1128</v>
      </c>
      <c r="FJ2226" s="2643">
        <v>6665.134</v>
      </c>
    </row>
    <row r="2227" spans="128:166" ht="13">
      <c r="DX2227" s="2422" t="s">
        <v>3602</v>
      </c>
      <c r="DY2227" s="2422" t="s">
        <v>4358</v>
      </c>
      <c r="DZ2227" s="2422" t="s">
        <v>4359</v>
      </c>
      <c r="EA2227" s="2420" t="s">
        <v>3877</v>
      </c>
      <c r="EB2227" s="2420" t="s">
        <v>3878</v>
      </c>
      <c r="EC2227" s="2420" t="s">
        <v>4228</v>
      </c>
      <c r="ED2227" s="2420" t="s">
        <v>3663</v>
      </c>
      <c r="EE2227" s="2420" t="s">
        <v>3835</v>
      </c>
      <c r="EF2227" s="2420">
        <v>44.835000000000001</v>
      </c>
      <c r="EG2227" s="2429">
        <v>57.908000000000001</v>
      </c>
      <c r="EH2227" s="2429">
        <v>56.012999999999998</v>
      </c>
      <c r="EI2227" s="2429">
        <v>59</v>
      </c>
      <c r="EJ2227" s="2429">
        <v>68</v>
      </c>
      <c r="EK2227" s="2429">
        <v>72</v>
      </c>
      <c r="EL2227" s="2429">
        <v>78</v>
      </c>
      <c r="EM2227" s="2429">
        <v>78</v>
      </c>
      <c r="EN2227" s="2429">
        <v>79</v>
      </c>
      <c r="EO2227" s="2429">
        <v>71</v>
      </c>
      <c r="EP2227" s="2429">
        <v>77</v>
      </c>
      <c r="EQ2227" s="2429">
        <v>80</v>
      </c>
      <c r="ER2227" s="2429">
        <v>79</v>
      </c>
      <c r="ES2227" s="2429">
        <v>72</v>
      </c>
      <c r="ET2227" s="2429">
        <v>82</v>
      </c>
      <c r="EU2227" s="2429">
        <v>82</v>
      </c>
      <c r="EV2227" s="2429">
        <v>80</v>
      </c>
      <c r="EW2227" s="2429">
        <v>70</v>
      </c>
      <c r="EX2227" s="2429">
        <v>67</v>
      </c>
      <c r="EY2227" s="2429">
        <v>65</v>
      </c>
      <c r="EZ2227" s="2429">
        <v>63</v>
      </c>
      <c r="FA2227" s="2429">
        <v>73</v>
      </c>
      <c r="FB2227" s="2429">
        <v>80</v>
      </c>
      <c r="FC2227" s="2429">
        <v>76</v>
      </c>
      <c r="FD2227" s="2429">
        <v>76</v>
      </c>
      <c r="FE2227" s="2429">
        <v>73</v>
      </c>
      <c r="FF2227" s="2429">
        <v>83</v>
      </c>
      <c r="FG2227" s="2429">
        <v>134</v>
      </c>
      <c r="FH2227" s="2429">
        <v>165</v>
      </c>
      <c r="FI2227" s="2429">
        <v>169</v>
      </c>
      <c r="FJ2227" s="2643">
        <v>2409.7559999999999</v>
      </c>
    </row>
    <row r="2228" spans="128:166" ht="13">
      <c r="DX2228" s="2422" t="s">
        <v>3602</v>
      </c>
      <c r="DY2228" s="2422" t="s">
        <v>4358</v>
      </c>
      <c r="DZ2228" s="2422" t="s">
        <v>4359</v>
      </c>
      <c r="EA2228" s="2420" t="s">
        <v>3879</v>
      </c>
      <c r="EB2228" s="2420" t="s">
        <v>3880</v>
      </c>
      <c r="EC2228" s="2420" t="s">
        <v>4228</v>
      </c>
      <c r="ED2228" s="2420" t="s">
        <v>3663</v>
      </c>
      <c r="EE2228" s="2420" t="s">
        <v>3835</v>
      </c>
      <c r="EF2228" s="2420"/>
      <c r="EG2228" s="2429"/>
      <c r="EH2228" s="2429"/>
      <c r="EI2228" s="2429"/>
      <c r="EJ2228" s="2429"/>
      <c r="EK2228" s="2429"/>
      <c r="EL2228" s="2429"/>
      <c r="EM2228" s="2429"/>
      <c r="EN2228" s="2429"/>
      <c r="EO2228" s="2429"/>
      <c r="EP2228" s="2429"/>
      <c r="EQ2228" s="2429"/>
      <c r="ER2228" s="2429"/>
      <c r="ES2228" s="2429"/>
      <c r="ET2228" s="2429"/>
      <c r="EU2228" s="2429"/>
      <c r="EV2228" s="2429"/>
      <c r="EW2228" s="2429"/>
      <c r="EX2228" s="2429"/>
      <c r="EY2228" s="2429"/>
      <c r="EZ2228" s="2429"/>
      <c r="FA2228" s="2429"/>
      <c r="FB2228" s="2429"/>
      <c r="FC2228" s="2429"/>
      <c r="FD2228" s="2429"/>
      <c r="FE2228" s="2429"/>
      <c r="FF2228" s="2429">
        <v>1</v>
      </c>
      <c r="FG2228" s="2429">
        <v>3</v>
      </c>
      <c r="FH2228" s="2429">
        <v>10</v>
      </c>
      <c r="FI2228" s="2429">
        <v>37</v>
      </c>
      <c r="FJ2228" s="2643">
        <v>51</v>
      </c>
    </row>
    <row r="2229" spans="128:166" ht="13">
      <c r="DX2229" s="2422" t="s">
        <v>3602</v>
      </c>
      <c r="DY2229" s="2422" t="s">
        <v>4358</v>
      </c>
      <c r="DZ2229" s="2422" t="s">
        <v>4359</v>
      </c>
      <c r="EA2229" s="2420" t="s">
        <v>3883</v>
      </c>
      <c r="EB2229" s="2420" t="s">
        <v>3575</v>
      </c>
      <c r="EC2229" s="2420" t="s">
        <v>4228</v>
      </c>
      <c r="ED2229" s="2420" t="s">
        <v>3663</v>
      </c>
      <c r="EE2229" s="2420" t="s">
        <v>3835</v>
      </c>
      <c r="EF2229" s="2420">
        <v>152.13399999999999</v>
      </c>
      <c r="EG2229" s="2429">
        <v>148.738</v>
      </c>
      <c r="EH2229" s="2429">
        <v>136.86699999999999</v>
      </c>
      <c r="EI2229" s="2429">
        <v>119</v>
      </c>
      <c r="EJ2229" s="2429">
        <v>104</v>
      </c>
      <c r="EK2229" s="2429">
        <v>107</v>
      </c>
      <c r="EL2229" s="2429">
        <v>120</v>
      </c>
      <c r="EM2229" s="2429">
        <v>116</v>
      </c>
      <c r="EN2229" s="2429">
        <v>114</v>
      </c>
      <c r="EO2229" s="2429">
        <v>114</v>
      </c>
      <c r="EP2229" s="2429">
        <v>99</v>
      </c>
      <c r="EQ2229" s="2429">
        <v>95</v>
      </c>
      <c r="ER2229" s="2429">
        <v>78</v>
      </c>
      <c r="ES2229" s="2429">
        <v>65</v>
      </c>
      <c r="ET2229" s="2429">
        <v>57</v>
      </c>
      <c r="EU2229" s="2429">
        <v>47</v>
      </c>
      <c r="EV2229" s="2429">
        <v>39</v>
      </c>
      <c r="EW2229" s="2429">
        <v>27</v>
      </c>
      <c r="EX2229" s="2429">
        <v>26</v>
      </c>
      <c r="EY2229" s="2429">
        <v>26</v>
      </c>
      <c r="EZ2229" s="2429">
        <v>29</v>
      </c>
      <c r="FA2229" s="2429">
        <v>29</v>
      </c>
      <c r="FB2229" s="2429">
        <v>32</v>
      </c>
      <c r="FC2229" s="2429">
        <v>32</v>
      </c>
      <c r="FD2229" s="2429">
        <v>25</v>
      </c>
      <c r="FE2229" s="2429">
        <v>25</v>
      </c>
      <c r="FF2229" s="2429">
        <v>27</v>
      </c>
      <c r="FG2229" s="2429">
        <v>27</v>
      </c>
      <c r="FH2229" s="2429">
        <v>96</v>
      </c>
      <c r="FI2229" s="2429">
        <v>71</v>
      </c>
      <c r="FJ2229" s="2643">
        <v>2183.739</v>
      </c>
    </row>
    <row r="2230" spans="128:166" ht="13">
      <c r="DX2230" s="2422" t="s">
        <v>3602</v>
      </c>
      <c r="DY2230" s="2422" t="s">
        <v>4358</v>
      </c>
      <c r="DZ2230" s="2422" t="s">
        <v>4359</v>
      </c>
      <c r="EA2230" s="2420" t="s">
        <v>3577</v>
      </c>
      <c r="EB2230" s="2420" t="s">
        <v>3854</v>
      </c>
      <c r="EC2230" s="2420" t="s">
        <v>4228</v>
      </c>
      <c r="ED2230" s="2420" t="s">
        <v>3663</v>
      </c>
      <c r="EE2230" s="2420" t="s">
        <v>3835</v>
      </c>
      <c r="EF2230" s="2420">
        <v>44.527000000000001</v>
      </c>
      <c r="EG2230" s="2429">
        <v>50.771999999999998</v>
      </c>
      <c r="EH2230" s="2429">
        <v>53.584000000000003</v>
      </c>
      <c r="EI2230" s="2429">
        <v>57</v>
      </c>
      <c r="EJ2230" s="2429">
        <v>59</v>
      </c>
      <c r="EK2230" s="2429">
        <v>58</v>
      </c>
      <c r="EL2230" s="2429">
        <v>52</v>
      </c>
      <c r="EM2230" s="2429">
        <v>41</v>
      </c>
      <c r="EN2230" s="2429">
        <v>26</v>
      </c>
      <c r="EO2230" s="2429">
        <v>22</v>
      </c>
      <c r="EP2230" s="2429">
        <v>19</v>
      </c>
      <c r="EQ2230" s="2429">
        <v>21</v>
      </c>
      <c r="ER2230" s="2429">
        <v>24</v>
      </c>
      <c r="ES2230" s="2429">
        <v>26</v>
      </c>
      <c r="ET2230" s="2429">
        <v>24</v>
      </c>
      <c r="EU2230" s="2429">
        <v>23</v>
      </c>
      <c r="EV2230" s="2429">
        <v>21</v>
      </c>
      <c r="EW2230" s="2429">
        <v>19</v>
      </c>
      <c r="EX2230" s="2429">
        <v>19</v>
      </c>
      <c r="EY2230" s="2429">
        <v>19</v>
      </c>
      <c r="EZ2230" s="2429">
        <v>6</v>
      </c>
      <c r="FA2230" s="2429">
        <v>3</v>
      </c>
      <c r="FB2230" s="2429">
        <v>2</v>
      </c>
      <c r="FC2230" s="2429">
        <v>2</v>
      </c>
      <c r="FD2230" s="2429">
        <v>2</v>
      </c>
      <c r="FE2230" s="2429">
        <v>2</v>
      </c>
      <c r="FF2230" s="2429">
        <v>6</v>
      </c>
      <c r="FG2230" s="2429">
        <v>5</v>
      </c>
      <c r="FH2230" s="2429">
        <v>11</v>
      </c>
      <c r="FI2230" s="2429">
        <v>13</v>
      </c>
      <c r="FJ2230" s="2643">
        <v>730.88300000000004</v>
      </c>
    </row>
    <row r="2231" spans="128:166" ht="13">
      <c r="DX2231" s="2422" t="s">
        <v>3602</v>
      </c>
      <c r="DY2231" s="2422" t="s">
        <v>4358</v>
      </c>
      <c r="DZ2231" s="2422" t="s">
        <v>4359</v>
      </c>
      <c r="EA2231" s="2420" t="s">
        <v>3839</v>
      </c>
      <c r="EB2231" s="2420" t="s">
        <v>3578</v>
      </c>
      <c r="EC2231" s="2420" t="s">
        <v>4228</v>
      </c>
      <c r="ED2231" s="2420" t="s">
        <v>3663</v>
      </c>
      <c r="EE2231" s="2420" t="s">
        <v>3835</v>
      </c>
      <c r="EF2231" s="2420">
        <v>26.742000000000001</v>
      </c>
      <c r="EG2231" s="2429">
        <v>27.071999999999999</v>
      </c>
      <c r="EH2231" s="2429">
        <v>20.832000000000001</v>
      </c>
      <c r="EI2231" s="2429">
        <v>33</v>
      </c>
      <c r="EJ2231" s="2429">
        <v>23</v>
      </c>
      <c r="EK2231" s="2429">
        <v>14</v>
      </c>
      <c r="EL2231" s="2429">
        <v>20</v>
      </c>
      <c r="EM2231" s="2429">
        <v>21</v>
      </c>
      <c r="EN2231" s="2429">
        <v>18</v>
      </c>
      <c r="EO2231" s="2429">
        <v>14</v>
      </c>
      <c r="EP2231" s="2429">
        <v>15</v>
      </c>
      <c r="EQ2231" s="2429">
        <v>25</v>
      </c>
      <c r="ER2231" s="2429">
        <v>26</v>
      </c>
      <c r="ES2231" s="2429">
        <v>26</v>
      </c>
      <c r="ET2231" s="2429">
        <v>26</v>
      </c>
      <c r="EU2231" s="2429">
        <v>24</v>
      </c>
      <c r="EV2231" s="2429">
        <v>22</v>
      </c>
      <c r="EW2231" s="2429">
        <v>20</v>
      </c>
      <c r="EX2231" s="2429">
        <v>20</v>
      </c>
      <c r="EY2231" s="2429">
        <v>21</v>
      </c>
      <c r="EZ2231" s="2429">
        <v>21</v>
      </c>
      <c r="FA2231" s="2429">
        <v>24</v>
      </c>
      <c r="FB2231" s="2429">
        <v>21</v>
      </c>
      <c r="FC2231" s="2429">
        <v>23</v>
      </c>
      <c r="FD2231" s="2429">
        <v>23</v>
      </c>
      <c r="FE2231" s="2429">
        <v>24</v>
      </c>
      <c r="FF2231" s="2429">
        <v>26</v>
      </c>
      <c r="FG2231" s="2429">
        <v>22</v>
      </c>
      <c r="FH2231" s="2429">
        <v>25</v>
      </c>
      <c r="FI2231" s="2429">
        <v>39</v>
      </c>
      <c r="FJ2231" s="2643">
        <v>690.64599999999996</v>
      </c>
    </row>
    <row r="2232" spans="128:166" ht="13">
      <c r="DX2232" s="2422" t="s">
        <v>3602</v>
      </c>
      <c r="DY2232" s="2422" t="s">
        <v>4358</v>
      </c>
      <c r="DZ2232" s="2422" t="s">
        <v>4359</v>
      </c>
      <c r="EA2232" s="2420" t="s">
        <v>3861</v>
      </c>
      <c r="EB2232" s="2420" t="s">
        <v>3862</v>
      </c>
      <c r="EC2232" s="2420" t="s">
        <v>4228</v>
      </c>
      <c r="ED2232" s="2420" t="s">
        <v>3663</v>
      </c>
      <c r="EE2232" s="2420" t="s">
        <v>3835</v>
      </c>
      <c r="EF2232" s="2420">
        <v>177.68199999999999</v>
      </c>
      <c r="EG2232" s="2429">
        <v>188.40199999999999</v>
      </c>
      <c r="EH2232" s="2429">
        <v>195.09700000000001</v>
      </c>
      <c r="EI2232" s="2429">
        <v>203</v>
      </c>
      <c r="EJ2232" s="2429">
        <v>207</v>
      </c>
      <c r="EK2232" s="2429">
        <v>206</v>
      </c>
      <c r="EL2232" s="2429">
        <v>210</v>
      </c>
      <c r="EM2232" s="2429">
        <v>231</v>
      </c>
      <c r="EN2232" s="2429">
        <v>272</v>
      </c>
      <c r="EO2232" s="2429">
        <v>293</v>
      </c>
      <c r="EP2232" s="2429">
        <v>313</v>
      </c>
      <c r="EQ2232" s="2429">
        <v>370</v>
      </c>
      <c r="ER2232" s="2429">
        <v>406</v>
      </c>
      <c r="ES2232" s="2429">
        <v>373</v>
      </c>
      <c r="ET2232" s="2429">
        <v>335</v>
      </c>
      <c r="EU2232" s="2429">
        <v>342</v>
      </c>
      <c r="EV2232" s="2429">
        <v>340</v>
      </c>
      <c r="EW2232" s="2429">
        <v>340</v>
      </c>
      <c r="EX2232" s="2429">
        <v>347</v>
      </c>
      <c r="EY2232" s="2429">
        <v>330</v>
      </c>
      <c r="EZ2232" s="2429">
        <v>334</v>
      </c>
      <c r="FA2232" s="2429">
        <v>346</v>
      </c>
      <c r="FB2232" s="2429">
        <v>368</v>
      </c>
      <c r="FC2232" s="2429">
        <v>400</v>
      </c>
      <c r="FD2232" s="2429">
        <v>409</v>
      </c>
      <c r="FE2232" s="2429">
        <v>446</v>
      </c>
      <c r="FF2232" s="2429">
        <v>469</v>
      </c>
      <c r="FG2232" s="2429">
        <v>483</v>
      </c>
      <c r="FH2232" s="2429">
        <v>504</v>
      </c>
      <c r="FI2232" s="2429">
        <v>550</v>
      </c>
      <c r="FJ2232" s="2643">
        <v>9988.1810000000005</v>
      </c>
    </row>
    <row r="2233" spans="128:166" ht="13">
      <c r="DX2233" s="2422" t="s">
        <v>3602</v>
      </c>
      <c r="DY2233" s="2422" t="s">
        <v>4358</v>
      </c>
      <c r="DZ2233" s="2422" t="s">
        <v>4359</v>
      </c>
      <c r="EA2233" s="2420" t="s">
        <v>3840</v>
      </c>
      <c r="EB2233" s="2420" t="s">
        <v>3573</v>
      </c>
      <c r="EC2233" s="2420" t="s">
        <v>4228</v>
      </c>
      <c r="ED2233" s="2420" t="s">
        <v>3663</v>
      </c>
      <c r="EE2233" s="2420" t="s">
        <v>3835</v>
      </c>
      <c r="EF2233" s="2420">
        <v>819.67</v>
      </c>
      <c r="EG2233" s="2429">
        <v>810.30799999999999</v>
      </c>
      <c r="EH2233" s="2429">
        <v>799.01300000000003</v>
      </c>
      <c r="EI2233" s="2429">
        <v>741</v>
      </c>
      <c r="EJ2233" s="2429">
        <v>726</v>
      </c>
      <c r="EK2233" s="2429">
        <v>670</v>
      </c>
      <c r="EL2233" s="2429">
        <v>633</v>
      </c>
      <c r="EM2233" s="2429">
        <v>612</v>
      </c>
      <c r="EN2233" s="2429">
        <v>619</v>
      </c>
      <c r="EO2233" s="2429">
        <v>717</v>
      </c>
      <c r="EP2233" s="2429">
        <v>669</v>
      </c>
      <c r="EQ2233" s="2429">
        <v>745</v>
      </c>
      <c r="ER2233" s="2429">
        <v>773</v>
      </c>
      <c r="ES2233" s="2429">
        <v>666</v>
      </c>
      <c r="ET2233" s="2429">
        <v>604</v>
      </c>
      <c r="EU2233" s="2429">
        <v>558</v>
      </c>
      <c r="EV2233" s="2429">
        <v>518</v>
      </c>
      <c r="EW2233" s="2429">
        <v>474</v>
      </c>
      <c r="EX2233" s="2429">
        <v>442</v>
      </c>
      <c r="EY2233" s="2429">
        <v>335</v>
      </c>
      <c r="EZ2233" s="2429">
        <v>277</v>
      </c>
      <c r="FA2233" s="2429">
        <v>278</v>
      </c>
      <c r="FB2233" s="2429">
        <v>265</v>
      </c>
      <c r="FC2233" s="2429">
        <v>223</v>
      </c>
      <c r="FD2233" s="2429">
        <v>238</v>
      </c>
      <c r="FE2233" s="2429">
        <v>233</v>
      </c>
      <c r="FF2233" s="2429">
        <v>243</v>
      </c>
      <c r="FG2233" s="2429">
        <v>289</v>
      </c>
      <c r="FH2233" s="2429">
        <v>356</v>
      </c>
      <c r="FI2233" s="2429">
        <v>365</v>
      </c>
      <c r="FJ2233" s="2643">
        <v>15697.991</v>
      </c>
    </row>
    <row r="2234" spans="128:166" ht="13">
      <c r="DX2234" s="2422" t="s">
        <v>3602</v>
      </c>
      <c r="DY2234" s="2422" t="s">
        <v>4358</v>
      </c>
      <c r="DZ2234" s="2422" t="s">
        <v>4359</v>
      </c>
      <c r="EA2234" s="2420" t="s">
        <v>3863</v>
      </c>
      <c r="EB2234" s="2420" t="s">
        <v>3579</v>
      </c>
      <c r="EC2234" s="2420" t="s">
        <v>4228</v>
      </c>
      <c r="ED2234" s="2420" t="s">
        <v>3663</v>
      </c>
      <c r="EE2234" s="2420" t="s">
        <v>3835</v>
      </c>
      <c r="EF2234" s="2420">
        <v>166.267</v>
      </c>
      <c r="EG2234" s="2429">
        <v>175.185</v>
      </c>
      <c r="EH2234" s="2429">
        <v>182.73699999999999</v>
      </c>
      <c r="EI2234" s="2429">
        <v>190</v>
      </c>
      <c r="EJ2234" s="2429">
        <v>195</v>
      </c>
      <c r="EK2234" s="2429">
        <v>196</v>
      </c>
      <c r="EL2234" s="2429">
        <v>200</v>
      </c>
      <c r="EM2234" s="2429">
        <v>221</v>
      </c>
      <c r="EN2234" s="2429">
        <v>260</v>
      </c>
      <c r="EO2234" s="2429">
        <v>280</v>
      </c>
      <c r="EP2234" s="2429">
        <v>309</v>
      </c>
      <c r="EQ2234" s="2429">
        <v>370</v>
      </c>
      <c r="ER2234" s="2429">
        <v>406</v>
      </c>
      <c r="ES2234" s="2429">
        <v>371</v>
      </c>
      <c r="ET2234" s="2429">
        <v>335</v>
      </c>
      <c r="EU2234" s="2429">
        <v>342</v>
      </c>
      <c r="EV2234" s="2429">
        <v>340</v>
      </c>
      <c r="EW2234" s="2429">
        <v>340</v>
      </c>
      <c r="EX2234" s="2429">
        <v>347</v>
      </c>
      <c r="EY2234" s="2429">
        <v>330</v>
      </c>
      <c r="EZ2234" s="2429">
        <v>334</v>
      </c>
      <c r="FA2234" s="2429">
        <v>346</v>
      </c>
      <c r="FB2234" s="2429">
        <v>368</v>
      </c>
      <c r="FC2234" s="2429">
        <v>400</v>
      </c>
      <c r="FD2234" s="2429">
        <v>409</v>
      </c>
      <c r="FE2234" s="2429">
        <v>446</v>
      </c>
      <c r="FF2234" s="2429">
        <v>469</v>
      </c>
      <c r="FG2234" s="2429">
        <v>483</v>
      </c>
      <c r="FH2234" s="2429">
        <v>504</v>
      </c>
      <c r="FI2234" s="2429">
        <v>550</v>
      </c>
      <c r="FJ2234" s="2643">
        <v>9865.1890000000003</v>
      </c>
    </row>
    <row r="2235" spans="128:166" ht="13">
      <c r="DX2235" s="2422" t="s">
        <v>3602</v>
      </c>
      <c r="DY2235" s="2422" t="s">
        <v>4358</v>
      </c>
      <c r="DZ2235" s="2422" t="s">
        <v>4359</v>
      </c>
      <c r="EA2235" s="2420" t="s">
        <v>3886</v>
      </c>
      <c r="EB2235" s="2420" t="s">
        <v>3887</v>
      </c>
      <c r="EC2235" s="2420" t="s">
        <v>4228</v>
      </c>
      <c r="ED2235" s="2420" t="s">
        <v>3663</v>
      </c>
      <c r="EE2235" s="2420" t="s">
        <v>3835</v>
      </c>
      <c r="EF2235" s="2420">
        <v>152.13399999999999</v>
      </c>
      <c r="EG2235" s="2429">
        <v>148.738</v>
      </c>
      <c r="EH2235" s="2429">
        <v>136.86699999999999</v>
      </c>
      <c r="EI2235" s="2429">
        <v>119</v>
      </c>
      <c r="EJ2235" s="2429">
        <v>104</v>
      </c>
      <c r="EK2235" s="2429">
        <v>107</v>
      </c>
      <c r="EL2235" s="2429">
        <v>120</v>
      </c>
      <c r="EM2235" s="2429">
        <v>116</v>
      </c>
      <c r="EN2235" s="2429">
        <v>114</v>
      </c>
      <c r="EO2235" s="2429">
        <v>114</v>
      </c>
      <c r="EP2235" s="2429">
        <v>99</v>
      </c>
      <c r="EQ2235" s="2429">
        <v>95</v>
      </c>
      <c r="ER2235" s="2429">
        <v>78</v>
      </c>
      <c r="ES2235" s="2429">
        <v>65</v>
      </c>
      <c r="ET2235" s="2429">
        <v>57</v>
      </c>
      <c r="EU2235" s="2429">
        <v>47</v>
      </c>
      <c r="EV2235" s="2429">
        <v>39</v>
      </c>
      <c r="EW2235" s="2429">
        <v>27</v>
      </c>
      <c r="EX2235" s="2429">
        <v>26</v>
      </c>
      <c r="EY2235" s="2429">
        <v>26</v>
      </c>
      <c r="EZ2235" s="2429">
        <v>29</v>
      </c>
      <c r="FA2235" s="2429">
        <v>29</v>
      </c>
      <c r="FB2235" s="2429">
        <v>32</v>
      </c>
      <c r="FC2235" s="2429">
        <v>32</v>
      </c>
      <c r="FD2235" s="2429">
        <v>25</v>
      </c>
      <c r="FE2235" s="2429">
        <v>25</v>
      </c>
      <c r="FF2235" s="2429">
        <v>27</v>
      </c>
      <c r="FG2235" s="2429">
        <v>27</v>
      </c>
      <c r="FH2235" s="2429">
        <v>96</v>
      </c>
      <c r="FI2235" s="2429">
        <v>71</v>
      </c>
      <c r="FJ2235" s="2643">
        <v>2183.739</v>
      </c>
    </row>
    <row r="2236" spans="128:166" ht="13">
      <c r="DX2236" s="2422" t="s">
        <v>3602</v>
      </c>
      <c r="DY2236" s="2422" t="s">
        <v>4358</v>
      </c>
      <c r="DZ2236" s="2422" t="s">
        <v>4359</v>
      </c>
      <c r="EA2236" s="2420" t="s">
        <v>3865</v>
      </c>
      <c r="EB2236" s="2420" t="s">
        <v>3567</v>
      </c>
      <c r="EC2236" s="2420" t="s">
        <v>4228</v>
      </c>
      <c r="ED2236" s="2420" t="s">
        <v>3663</v>
      </c>
      <c r="EE2236" s="2420" t="s">
        <v>3835</v>
      </c>
      <c r="EF2236" s="2420"/>
      <c r="EG2236" s="2429"/>
      <c r="EH2236" s="2429"/>
      <c r="EI2236" s="2429"/>
      <c r="EJ2236" s="2429"/>
      <c r="EK2236" s="2429"/>
      <c r="EL2236" s="2429"/>
      <c r="EM2236" s="2429"/>
      <c r="EN2236" s="2429"/>
      <c r="EO2236" s="2429"/>
      <c r="EP2236" s="2429"/>
      <c r="EQ2236" s="2429"/>
      <c r="ER2236" s="2429"/>
      <c r="ES2236" s="2429"/>
      <c r="ET2236" s="2429"/>
      <c r="EU2236" s="2429"/>
      <c r="EV2236" s="2429"/>
      <c r="EW2236" s="2429"/>
      <c r="EX2236" s="2429"/>
      <c r="EY2236" s="2429"/>
      <c r="EZ2236" s="2429"/>
      <c r="FA2236" s="2429"/>
      <c r="FB2236" s="2429"/>
      <c r="FC2236" s="2429"/>
      <c r="FD2236" s="2429"/>
      <c r="FE2236" s="2429"/>
      <c r="FF2236" s="2429">
        <v>1</v>
      </c>
      <c r="FG2236" s="2429">
        <v>3</v>
      </c>
      <c r="FH2236" s="2429">
        <v>10</v>
      </c>
      <c r="FI2236" s="2429">
        <v>37</v>
      </c>
      <c r="FJ2236" s="2643">
        <v>51</v>
      </c>
    </row>
    <row r="2237" spans="128:166" ht="13">
      <c r="DX2237" s="2422" t="s">
        <v>3602</v>
      </c>
      <c r="DY2237" s="2422" t="s">
        <v>4358</v>
      </c>
      <c r="DZ2237" s="2422" t="s">
        <v>4359</v>
      </c>
      <c r="EA2237" s="2420" t="s">
        <v>3847</v>
      </c>
      <c r="EB2237" s="2420" t="s">
        <v>3848</v>
      </c>
      <c r="EC2237" s="2420" t="s">
        <v>4228</v>
      </c>
      <c r="ED2237" s="2420" t="s">
        <v>3663</v>
      </c>
      <c r="EE2237" s="2420" t="s">
        <v>3835</v>
      </c>
      <c r="EF2237" s="2420">
        <v>1253.6610000000001</v>
      </c>
      <c r="EG2237" s="2429">
        <v>1256.6479999999999</v>
      </c>
      <c r="EH2237" s="2429">
        <v>1207.068</v>
      </c>
      <c r="EI2237" s="2429">
        <v>1156</v>
      </c>
      <c r="EJ2237" s="2429">
        <v>1136</v>
      </c>
      <c r="EK2237" s="2429">
        <v>1073</v>
      </c>
      <c r="EL2237" s="2429">
        <v>1049</v>
      </c>
      <c r="EM2237" s="2429">
        <v>1036</v>
      </c>
      <c r="EN2237" s="2429">
        <v>1068</v>
      </c>
      <c r="EO2237" s="2429">
        <v>1181</v>
      </c>
      <c r="EP2237" s="2429">
        <v>1117</v>
      </c>
      <c r="EQ2237" s="2429">
        <v>1258</v>
      </c>
      <c r="ER2237" s="2429">
        <v>1309</v>
      </c>
      <c r="ES2237" s="2429">
        <v>1158</v>
      </c>
      <c r="ET2237" s="2429">
        <v>1049</v>
      </c>
      <c r="EU2237" s="2429">
        <v>994</v>
      </c>
      <c r="EV2237" s="2429">
        <v>940</v>
      </c>
      <c r="EW2237" s="2429">
        <v>880</v>
      </c>
      <c r="EX2237" s="2429">
        <v>854</v>
      </c>
      <c r="EY2237" s="2429">
        <v>731</v>
      </c>
      <c r="EZ2237" s="2429">
        <v>667</v>
      </c>
      <c r="FA2237" s="2429">
        <v>680</v>
      </c>
      <c r="FB2237" s="2429">
        <v>688</v>
      </c>
      <c r="FC2237" s="2429">
        <v>680</v>
      </c>
      <c r="FD2237" s="2429">
        <v>697</v>
      </c>
      <c r="FE2237" s="2429">
        <v>730</v>
      </c>
      <c r="FF2237" s="2429">
        <v>772</v>
      </c>
      <c r="FG2237" s="2429">
        <v>829</v>
      </c>
      <c r="FH2237" s="2429">
        <v>1002</v>
      </c>
      <c r="FI2237" s="2429">
        <v>1075</v>
      </c>
      <c r="FJ2237" s="2643">
        <v>29526.377</v>
      </c>
    </row>
    <row r="2238" spans="128:166" ht="13">
      <c r="DX2238" s="2422" t="s">
        <v>3602</v>
      </c>
      <c r="DY2238" s="2420" t="s">
        <v>2704</v>
      </c>
      <c r="DZ2238" s="2420" t="s">
        <v>23</v>
      </c>
      <c r="EA2238" s="2420" t="s">
        <v>3828</v>
      </c>
      <c r="EB2238" s="2420" t="s">
        <v>3559</v>
      </c>
      <c r="EC2238" s="2420" t="s">
        <v>4228</v>
      </c>
      <c r="ED2238" s="2420" t="s">
        <v>3663</v>
      </c>
      <c r="EE2238" s="2420" t="s">
        <v>3835</v>
      </c>
      <c r="EF2238" s="2420">
        <v>31.401</v>
      </c>
      <c r="EG2238" s="2429">
        <v>29.231000000000002</v>
      </c>
      <c r="EH2238" s="2429">
        <v>0.746</v>
      </c>
      <c r="EI2238" s="2429">
        <v>1</v>
      </c>
      <c r="EJ2238" s="2429">
        <v>15</v>
      </c>
      <c r="EK2238" s="2429">
        <v>16</v>
      </c>
      <c r="EL2238" s="2429">
        <v>13</v>
      </c>
      <c r="EM2238" s="2429">
        <v>13</v>
      </c>
      <c r="EN2238" s="2429">
        <v>17</v>
      </c>
      <c r="EO2238" s="2429">
        <v>21</v>
      </c>
      <c r="EP2238" s="2429">
        <v>2</v>
      </c>
      <c r="EQ2238" s="2429">
        <v>2</v>
      </c>
      <c r="ER2238" s="2429">
        <v>2</v>
      </c>
      <c r="ES2238" s="2429">
        <v>2</v>
      </c>
      <c r="ET2238" s="2429">
        <v>3</v>
      </c>
      <c r="EU2238" s="2429"/>
      <c r="EV2238" s="2429"/>
      <c r="EW2238" s="2429"/>
      <c r="EX2238" s="2429"/>
      <c r="EY2238" s="2429"/>
      <c r="EZ2238" s="2429"/>
      <c r="FA2238" s="2429"/>
      <c r="FB2238" s="2429"/>
      <c r="FC2238" s="2429"/>
      <c r="FD2238" s="2429"/>
      <c r="FE2238" s="2429"/>
      <c r="FF2238" s="2429"/>
      <c r="FG2238" s="2429"/>
      <c r="FH2238" s="2429"/>
      <c r="FI2238" s="2429"/>
      <c r="FJ2238" s="2643">
        <v>168.37800000000001</v>
      </c>
    </row>
    <row r="2239" spans="128:166" ht="13">
      <c r="DX2239" s="2422" t="s">
        <v>3602</v>
      </c>
      <c r="DY2239" s="2422" t="s">
        <v>2704</v>
      </c>
      <c r="DZ2239" s="2422" t="s">
        <v>23</v>
      </c>
      <c r="EA2239" s="2420" t="s">
        <v>3852</v>
      </c>
      <c r="EB2239" s="2420" t="s">
        <v>3853</v>
      </c>
      <c r="EC2239" s="2420" t="s">
        <v>4228</v>
      </c>
      <c r="ED2239" s="2420" t="s">
        <v>3663</v>
      </c>
      <c r="EE2239" s="2420" t="s">
        <v>3835</v>
      </c>
      <c r="EF2239" s="2420">
        <v>11.414999999999999</v>
      </c>
      <c r="EG2239" s="2429">
        <v>13.217000000000001</v>
      </c>
      <c r="EH2239" s="2429">
        <v>12.36</v>
      </c>
      <c r="EI2239" s="2429">
        <v>13</v>
      </c>
      <c r="EJ2239" s="2429">
        <v>12</v>
      </c>
      <c r="EK2239" s="2429">
        <v>10</v>
      </c>
      <c r="EL2239" s="2429">
        <v>10</v>
      </c>
      <c r="EM2239" s="2429">
        <v>10</v>
      </c>
      <c r="EN2239" s="2429">
        <v>12</v>
      </c>
      <c r="EO2239" s="2429">
        <v>13</v>
      </c>
      <c r="EP2239" s="2429">
        <v>4</v>
      </c>
      <c r="EQ2239" s="2429"/>
      <c r="ER2239" s="2429"/>
      <c r="ES2239" s="2429">
        <v>2</v>
      </c>
      <c r="ET2239" s="2429"/>
      <c r="EU2239" s="2429"/>
      <c r="EV2239" s="2429"/>
      <c r="EW2239" s="2429"/>
      <c r="EX2239" s="2429"/>
      <c r="EY2239" s="2429"/>
      <c r="EZ2239" s="2429"/>
      <c r="FA2239" s="2429"/>
      <c r="FB2239" s="2429"/>
      <c r="FC2239" s="2429"/>
      <c r="FD2239" s="2429"/>
      <c r="FE2239" s="2429"/>
      <c r="FF2239" s="2429"/>
      <c r="FG2239" s="2429"/>
      <c r="FH2239" s="2429"/>
      <c r="FI2239" s="2429"/>
      <c r="FJ2239" s="2643">
        <v>122.99199999999999</v>
      </c>
    </row>
    <row r="2240" spans="128:166" ht="13">
      <c r="DX2240" s="2422" t="s">
        <v>3602</v>
      </c>
      <c r="DY2240" s="2422" t="s">
        <v>2704</v>
      </c>
      <c r="DZ2240" s="2422" t="s">
        <v>23</v>
      </c>
      <c r="EA2240" s="2420" t="s">
        <v>855</v>
      </c>
      <c r="EB2240" s="2420" t="s">
        <v>3834</v>
      </c>
      <c r="EC2240" s="2420" t="s">
        <v>4228</v>
      </c>
      <c r="ED2240" s="2420" t="s">
        <v>3663</v>
      </c>
      <c r="EE2240" s="2420" t="s">
        <v>3835</v>
      </c>
      <c r="EF2240" s="2420">
        <v>806.23599999999999</v>
      </c>
      <c r="EG2240" s="2429">
        <v>781.63099999999997</v>
      </c>
      <c r="EH2240" s="2429">
        <v>743.74599999999998</v>
      </c>
      <c r="EI2240" s="2429">
        <v>683</v>
      </c>
      <c r="EJ2240" s="2429">
        <v>673</v>
      </c>
      <c r="EK2240" s="2429">
        <v>614</v>
      </c>
      <c r="EL2240" s="2429">
        <v>567</v>
      </c>
      <c r="EM2240" s="2429">
        <v>542</v>
      </c>
      <c r="EN2240" s="2429">
        <v>557</v>
      </c>
      <c r="EO2240" s="2429">
        <v>667</v>
      </c>
      <c r="EP2240" s="2429">
        <v>594</v>
      </c>
      <c r="EQ2240" s="2429">
        <v>667</v>
      </c>
      <c r="ER2240" s="2429">
        <v>696</v>
      </c>
      <c r="ES2240" s="2429">
        <v>596</v>
      </c>
      <c r="ET2240" s="2429">
        <v>525</v>
      </c>
      <c r="EU2240" s="2429">
        <v>476</v>
      </c>
      <c r="EV2240" s="2429">
        <v>438</v>
      </c>
      <c r="EW2240" s="2429">
        <v>404</v>
      </c>
      <c r="EX2240" s="2429">
        <v>375</v>
      </c>
      <c r="EY2240" s="2429">
        <v>270</v>
      </c>
      <c r="EZ2240" s="2429">
        <v>214</v>
      </c>
      <c r="FA2240" s="2429">
        <v>205</v>
      </c>
      <c r="FB2240" s="2429">
        <v>185</v>
      </c>
      <c r="FC2240" s="2429">
        <v>147</v>
      </c>
      <c r="FD2240" s="2429">
        <v>162</v>
      </c>
      <c r="FE2240" s="2429">
        <v>160</v>
      </c>
      <c r="FF2240" s="2429">
        <v>160</v>
      </c>
      <c r="FG2240" s="2429">
        <v>155</v>
      </c>
      <c r="FH2240" s="2429">
        <v>191</v>
      </c>
      <c r="FI2240" s="2429">
        <v>196</v>
      </c>
      <c r="FJ2240" s="2643">
        <v>13450.612999999999</v>
      </c>
    </row>
    <row r="2241" spans="128:166" ht="13">
      <c r="DX2241" s="2422" t="s">
        <v>3602</v>
      </c>
      <c r="DY2241" s="2422" t="s">
        <v>2704</v>
      </c>
      <c r="DZ2241" s="2422" t="s">
        <v>23</v>
      </c>
      <c r="EA2241" s="2420" t="s">
        <v>3875</v>
      </c>
      <c r="EB2241" s="2420" t="s">
        <v>5</v>
      </c>
      <c r="EC2241" s="2420" t="s">
        <v>4168</v>
      </c>
      <c r="ED2241" s="2420" t="s">
        <v>2498</v>
      </c>
      <c r="EE2241" s="2420" t="s">
        <v>3876</v>
      </c>
      <c r="EF2241" s="2420">
        <v>42.024000000000001</v>
      </c>
      <c r="EG2241" s="2429">
        <v>28.469000000000001</v>
      </c>
      <c r="EH2241" s="2429">
        <v>27.582999999999998</v>
      </c>
      <c r="EI2241" s="2429">
        <v>27</v>
      </c>
      <c r="EJ2241" s="2429">
        <v>26</v>
      </c>
      <c r="EK2241" s="2429">
        <v>57</v>
      </c>
      <c r="EL2241" s="2429">
        <v>65</v>
      </c>
      <c r="EM2241" s="2429">
        <v>65</v>
      </c>
      <c r="EN2241" s="2429">
        <v>65</v>
      </c>
      <c r="EO2241" s="2429">
        <v>67</v>
      </c>
      <c r="EP2241" s="2429">
        <v>69</v>
      </c>
      <c r="EQ2241" s="2429">
        <v>76</v>
      </c>
      <c r="ER2241" s="2429">
        <v>77</v>
      </c>
      <c r="ES2241" s="2429">
        <v>81</v>
      </c>
      <c r="ET2241" s="2429">
        <v>80</v>
      </c>
      <c r="EU2241" s="2429">
        <v>78</v>
      </c>
      <c r="EV2241" s="2429">
        <v>77</v>
      </c>
      <c r="EW2241" s="2429">
        <v>76</v>
      </c>
      <c r="EX2241" s="2429">
        <v>76</v>
      </c>
      <c r="EY2241" s="2429">
        <v>76</v>
      </c>
      <c r="EZ2241" s="2429">
        <v>82</v>
      </c>
      <c r="FA2241" s="2429">
        <v>83</v>
      </c>
      <c r="FB2241" s="2429">
        <v>85</v>
      </c>
      <c r="FC2241" s="2429">
        <v>91</v>
      </c>
      <c r="FD2241" s="2429">
        <v>92</v>
      </c>
      <c r="FE2241" s="2429">
        <v>92</v>
      </c>
      <c r="FF2241" s="2429">
        <v>88</v>
      </c>
      <c r="FG2241" s="2429">
        <v>93</v>
      </c>
      <c r="FH2241" s="2429">
        <v>103</v>
      </c>
      <c r="FI2241" s="2429">
        <v>111</v>
      </c>
      <c r="FJ2241" s="2643">
        <v>2156.076</v>
      </c>
    </row>
    <row r="2242" spans="128:166" ht="13">
      <c r="DX2242" s="2422" t="s">
        <v>3602</v>
      </c>
      <c r="DY2242" s="2422" t="s">
        <v>2704</v>
      </c>
      <c r="DZ2242" s="2422" t="s">
        <v>23</v>
      </c>
      <c r="EA2242" s="2420" t="s">
        <v>4350</v>
      </c>
      <c r="EB2242" s="2420" t="s">
        <v>4351</v>
      </c>
      <c r="EC2242" s="2420" t="s">
        <v>4228</v>
      </c>
      <c r="ED2242" s="2420" t="s">
        <v>3663</v>
      </c>
      <c r="EE2242" s="2420" t="s">
        <v>3929</v>
      </c>
      <c r="EF2242" s="2420">
        <v>8.609</v>
      </c>
      <c r="EG2242" s="2429">
        <v>2.5830000000000002</v>
      </c>
      <c r="EH2242" s="2429"/>
      <c r="EI2242" s="2429"/>
      <c r="EJ2242" s="2429"/>
      <c r="EK2242" s="2429"/>
      <c r="EL2242" s="2429"/>
      <c r="EM2242" s="2429"/>
      <c r="EN2242" s="2429"/>
      <c r="EO2242" s="2429"/>
      <c r="EP2242" s="2429">
        <v>4</v>
      </c>
      <c r="EQ2242" s="2429">
        <v>37</v>
      </c>
      <c r="ER2242" s="2429">
        <v>74</v>
      </c>
      <c r="ES2242" s="2429">
        <v>75</v>
      </c>
      <c r="ET2242" s="2429">
        <v>75</v>
      </c>
      <c r="EU2242" s="2429">
        <v>75</v>
      </c>
      <c r="EV2242" s="2429">
        <v>75</v>
      </c>
      <c r="EW2242" s="2429">
        <v>75</v>
      </c>
      <c r="EX2242" s="2429">
        <v>112</v>
      </c>
      <c r="EY2242" s="2429">
        <v>75</v>
      </c>
      <c r="EZ2242" s="2429">
        <v>37</v>
      </c>
      <c r="FA2242" s="2429">
        <v>37</v>
      </c>
      <c r="FB2242" s="2429">
        <v>37</v>
      </c>
      <c r="FC2242" s="2429">
        <v>37</v>
      </c>
      <c r="FD2242" s="2429">
        <v>37</v>
      </c>
      <c r="FE2242" s="2429">
        <v>75</v>
      </c>
      <c r="FF2242" s="2429">
        <v>93</v>
      </c>
      <c r="FG2242" s="2429">
        <v>172</v>
      </c>
      <c r="FH2242" s="2429">
        <v>195</v>
      </c>
      <c r="FI2242" s="2429">
        <v>339</v>
      </c>
      <c r="FJ2242" s="2643">
        <v>1747.192</v>
      </c>
    </row>
    <row r="2243" spans="128:166" ht="13">
      <c r="DX2243" s="2422" t="s">
        <v>3602</v>
      </c>
      <c r="DY2243" s="2422" t="s">
        <v>2704</v>
      </c>
      <c r="DZ2243" s="2422" t="s">
        <v>23</v>
      </c>
      <c r="EA2243" s="2420" t="s">
        <v>3837</v>
      </c>
      <c r="EB2243" s="2420" t="s">
        <v>3838</v>
      </c>
      <c r="EC2243" s="2420" t="s">
        <v>4228</v>
      </c>
      <c r="ED2243" s="2420" t="s">
        <v>3663</v>
      </c>
      <c r="EE2243" s="2420" t="s">
        <v>3835</v>
      </c>
      <c r="EF2243" s="2420">
        <v>806.23599999999999</v>
      </c>
      <c r="EG2243" s="2429">
        <v>781.63099999999997</v>
      </c>
      <c r="EH2243" s="2429">
        <v>743.74599999999998</v>
      </c>
      <c r="EI2243" s="2429">
        <v>683</v>
      </c>
      <c r="EJ2243" s="2429">
        <v>673</v>
      </c>
      <c r="EK2243" s="2429">
        <v>614</v>
      </c>
      <c r="EL2243" s="2429">
        <v>567</v>
      </c>
      <c r="EM2243" s="2429">
        <v>542</v>
      </c>
      <c r="EN2243" s="2429">
        <v>557</v>
      </c>
      <c r="EO2243" s="2429">
        <v>667</v>
      </c>
      <c r="EP2243" s="2429">
        <v>594</v>
      </c>
      <c r="EQ2243" s="2429">
        <v>667</v>
      </c>
      <c r="ER2243" s="2429">
        <v>696</v>
      </c>
      <c r="ES2243" s="2429">
        <v>596</v>
      </c>
      <c r="ET2243" s="2429">
        <v>525</v>
      </c>
      <c r="EU2243" s="2429">
        <v>476</v>
      </c>
      <c r="EV2243" s="2429">
        <v>438</v>
      </c>
      <c r="EW2243" s="2429">
        <v>404</v>
      </c>
      <c r="EX2243" s="2429">
        <v>375</v>
      </c>
      <c r="EY2243" s="2429">
        <v>270</v>
      </c>
      <c r="EZ2243" s="2429">
        <v>214</v>
      </c>
      <c r="FA2243" s="2429">
        <v>205</v>
      </c>
      <c r="FB2243" s="2429">
        <v>185</v>
      </c>
      <c r="FC2243" s="2429">
        <v>147</v>
      </c>
      <c r="FD2243" s="2429">
        <v>162</v>
      </c>
      <c r="FE2243" s="2429">
        <v>160</v>
      </c>
      <c r="FF2243" s="2429">
        <v>160</v>
      </c>
      <c r="FG2243" s="2429">
        <v>155</v>
      </c>
      <c r="FH2243" s="2429">
        <v>191</v>
      </c>
      <c r="FI2243" s="2429">
        <v>196</v>
      </c>
      <c r="FJ2243" s="2643">
        <v>13450.612999999999</v>
      </c>
    </row>
    <row r="2244" spans="128:166" ht="13">
      <c r="DX2244" s="2422" t="s">
        <v>3602</v>
      </c>
      <c r="DY2244" s="2422" t="s">
        <v>2704</v>
      </c>
      <c r="DZ2244" s="2422" t="s">
        <v>23</v>
      </c>
      <c r="EA2244" s="2420" t="s">
        <v>3577</v>
      </c>
      <c r="EB2244" s="2420" t="s">
        <v>3854</v>
      </c>
      <c r="EC2244" s="2420" t="s">
        <v>4228</v>
      </c>
      <c r="ED2244" s="2420" t="s">
        <v>3663</v>
      </c>
      <c r="EE2244" s="2420" t="s">
        <v>3835</v>
      </c>
      <c r="EF2244" s="2420">
        <v>44.527000000000001</v>
      </c>
      <c r="EG2244" s="2429">
        <v>50.771999999999998</v>
      </c>
      <c r="EH2244" s="2429">
        <v>53.584000000000003</v>
      </c>
      <c r="EI2244" s="2429">
        <v>57</v>
      </c>
      <c r="EJ2244" s="2429">
        <v>59</v>
      </c>
      <c r="EK2244" s="2429">
        <v>58</v>
      </c>
      <c r="EL2244" s="2429">
        <v>52</v>
      </c>
      <c r="EM2244" s="2429">
        <v>41</v>
      </c>
      <c r="EN2244" s="2429">
        <v>26</v>
      </c>
      <c r="EO2244" s="2429">
        <v>22</v>
      </c>
      <c r="EP2244" s="2429">
        <v>19</v>
      </c>
      <c r="EQ2244" s="2429">
        <v>21</v>
      </c>
      <c r="ER2244" s="2429">
        <v>24</v>
      </c>
      <c r="ES2244" s="2429">
        <v>26</v>
      </c>
      <c r="ET2244" s="2429">
        <v>24</v>
      </c>
      <c r="EU2244" s="2429">
        <v>23</v>
      </c>
      <c r="EV2244" s="2429">
        <v>21</v>
      </c>
      <c r="EW2244" s="2429">
        <v>19</v>
      </c>
      <c r="EX2244" s="2429">
        <v>19</v>
      </c>
      <c r="EY2244" s="2429">
        <v>19</v>
      </c>
      <c r="EZ2244" s="2429">
        <v>6</v>
      </c>
      <c r="FA2244" s="2429">
        <v>3</v>
      </c>
      <c r="FB2244" s="2429">
        <v>2</v>
      </c>
      <c r="FC2244" s="2429">
        <v>2</v>
      </c>
      <c r="FD2244" s="2429">
        <v>2</v>
      </c>
      <c r="FE2244" s="2429">
        <v>2</v>
      </c>
      <c r="FF2244" s="2429">
        <v>6</v>
      </c>
      <c r="FG2244" s="2429">
        <v>5</v>
      </c>
      <c r="FH2244" s="2429">
        <v>11</v>
      </c>
      <c r="FI2244" s="2429">
        <v>13</v>
      </c>
      <c r="FJ2244" s="2643">
        <v>730.88300000000004</v>
      </c>
    </row>
    <row r="2245" spans="128:166" ht="13">
      <c r="DX2245" s="2422" t="s">
        <v>3602</v>
      </c>
      <c r="DY2245" s="2422" t="s">
        <v>2704</v>
      </c>
      <c r="DZ2245" s="2422" t="s">
        <v>23</v>
      </c>
      <c r="EA2245" s="2420" t="s">
        <v>3839</v>
      </c>
      <c r="EB2245" s="2420" t="s">
        <v>3578</v>
      </c>
      <c r="EC2245" s="2420" t="s">
        <v>4228</v>
      </c>
      <c r="ED2245" s="2420" t="s">
        <v>3663</v>
      </c>
      <c r="EE2245" s="2420" t="s">
        <v>3835</v>
      </c>
      <c r="EF2245" s="2420">
        <v>26.128</v>
      </c>
      <c r="EG2245" s="2429">
        <v>26.27</v>
      </c>
      <c r="EH2245" s="2429">
        <v>19.946000000000002</v>
      </c>
      <c r="EI2245" s="2429">
        <v>32</v>
      </c>
      <c r="EJ2245" s="2429">
        <v>22</v>
      </c>
      <c r="EK2245" s="2429">
        <v>13</v>
      </c>
      <c r="EL2245" s="2429">
        <v>18</v>
      </c>
      <c r="EM2245" s="2429">
        <v>19</v>
      </c>
      <c r="EN2245" s="2429">
        <v>16</v>
      </c>
      <c r="EO2245" s="2429">
        <v>12</v>
      </c>
      <c r="EP2245" s="2429">
        <v>13</v>
      </c>
      <c r="EQ2245" s="2429">
        <v>25</v>
      </c>
      <c r="ER2245" s="2429">
        <v>26</v>
      </c>
      <c r="ES2245" s="2429">
        <v>26</v>
      </c>
      <c r="ET2245" s="2429">
        <v>26</v>
      </c>
      <c r="EU2245" s="2429">
        <v>24</v>
      </c>
      <c r="EV2245" s="2429">
        <v>22</v>
      </c>
      <c r="EW2245" s="2429">
        <v>20</v>
      </c>
      <c r="EX2245" s="2429">
        <v>20</v>
      </c>
      <c r="EY2245" s="2429">
        <v>21</v>
      </c>
      <c r="EZ2245" s="2429">
        <v>21</v>
      </c>
      <c r="FA2245" s="2429">
        <v>24</v>
      </c>
      <c r="FB2245" s="2429">
        <v>21</v>
      </c>
      <c r="FC2245" s="2429">
        <v>23</v>
      </c>
      <c r="FD2245" s="2429">
        <v>23</v>
      </c>
      <c r="FE2245" s="2429">
        <v>24</v>
      </c>
      <c r="FF2245" s="2429">
        <v>26</v>
      </c>
      <c r="FG2245" s="2429">
        <v>22</v>
      </c>
      <c r="FH2245" s="2429">
        <v>25</v>
      </c>
      <c r="FI2245" s="2429">
        <v>39</v>
      </c>
      <c r="FJ2245" s="2643">
        <v>675.34400000000005</v>
      </c>
    </row>
    <row r="2246" spans="128:166" ht="13">
      <c r="DX2246" s="2422" t="s">
        <v>3602</v>
      </c>
      <c r="DY2246" s="2422" t="s">
        <v>2704</v>
      </c>
      <c r="DZ2246" s="2422" t="s">
        <v>23</v>
      </c>
      <c r="EA2246" s="2420" t="s">
        <v>3861</v>
      </c>
      <c r="EB2246" s="2420" t="s">
        <v>3862</v>
      </c>
      <c r="EC2246" s="2420" t="s">
        <v>4228</v>
      </c>
      <c r="ED2246" s="2420" t="s">
        <v>3663</v>
      </c>
      <c r="EE2246" s="2420" t="s">
        <v>3835</v>
      </c>
      <c r="EF2246" s="2420">
        <v>177.595</v>
      </c>
      <c r="EG2246" s="2429">
        <v>188.328</v>
      </c>
      <c r="EH2246" s="2429">
        <v>194.97200000000001</v>
      </c>
      <c r="EI2246" s="2429">
        <v>203</v>
      </c>
      <c r="EJ2246" s="2429">
        <v>207</v>
      </c>
      <c r="EK2246" s="2429">
        <v>206</v>
      </c>
      <c r="EL2246" s="2429">
        <v>210</v>
      </c>
      <c r="EM2246" s="2429">
        <v>231</v>
      </c>
      <c r="EN2246" s="2429">
        <v>272</v>
      </c>
      <c r="EO2246" s="2429">
        <v>293</v>
      </c>
      <c r="EP2246" s="2429">
        <v>313</v>
      </c>
      <c r="EQ2246" s="2429">
        <v>370</v>
      </c>
      <c r="ER2246" s="2429">
        <v>406</v>
      </c>
      <c r="ES2246" s="2429">
        <v>373</v>
      </c>
      <c r="ET2246" s="2429">
        <v>335</v>
      </c>
      <c r="EU2246" s="2429">
        <v>342</v>
      </c>
      <c r="EV2246" s="2429">
        <v>340</v>
      </c>
      <c r="EW2246" s="2429">
        <v>340</v>
      </c>
      <c r="EX2246" s="2429">
        <v>347</v>
      </c>
      <c r="EY2246" s="2429">
        <v>330</v>
      </c>
      <c r="EZ2246" s="2429">
        <v>334</v>
      </c>
      <c r="FA2246" s="2429">
        <v>346</v>
      </c>
      <c r="FB2246" s="2429">
        <v>368</v>
      </c>
      <c r="FC2246" s="2429">
        <v>400</v>
      </c>
      <c r="FD2246" s="2429">
        <v>409</v>
      </c>
      <c r="FE2246" s="2429">
        <v>446</v>
      </c>
      <c r="FF2246" s="2429">
        <v>469</v>
      </c>
      <c r="FG2246" s="2429">
        <v>483</v>
      </c>
      <c r="FH2246" s="2429">
        <v>504</v>
      </c>
      <c r="FI2246" s="2429">
        <v>550</v>
      </c>
      <c r="FJ2246" s="2643">
        <v>9987.8950000000004</v>
      </c>
    </row>
    <row r="2247" spans="128:166" ht="13">
      <c r="DX2247" s="2422" t="s">
        <v>3602</v>
      </c>
      <c r="DY2247" s="2422" t="s">
        <v>2704</v>
      </c>
      <c r="DZ2247" s="2422" t="s">
        <v>23</v>
      </c>
      <c r="EA2247" s="2420" t="s">
        <v>3840</v>
      </c>
      <c r="EB2247" s="2420" t="s">
        <v>3573</v>
      </c>
      <c r="EC2247" s="2420" t="s">
        <v>4228</v>
      </c>
      <c r="ED2247" s="2420" t="s">
        <v>3663</v>
      </c>
      <c r="EE2247" s="2420" t="s">
        <v>3835</v>
      </c>
      <c r="EF2247" s="2420">
        <v>774.83500000000004</v>
      </c>
      <c r="EG2247" s="2429">
        <v>752.4</v>
      </c>
      <c r="EH2247" s="2429">
        <v>743</v>
      </c>
      <c r="EI2247" s="2429">
        <v>682</v>
      </c>
      <c r="EJ2247" s="2429">
        <v>658</v>
      </c>
      <c r="EK2247" s="2429">
        <v>598</v>
      </c>
      <c r="EL2247" s="2429">
        <v>554</v>
      </c>
      <c r="EM2247" s="2429">
        <v>529</v>
      </c>
      <c r="EN2247" s="2429">
        <v>540</v>
      </c>
      <c r="EO2247" s="2429">
        <v>646</v>
      </c>
      <c r="EP2247" s="2429">
        <v>592</v>
      </c>
      <c r="EQ2247" s="2429">
        <v>665</v>
      </c>
      <c r="ER2247" s="2429">
        <v>694</v>
      </c>
      <c r="ES2247" s="2429">
        <v>594</v>
      </c>
      <c r="ET2247" s="2429">
        <v>522</v>
      </c>
      <c r="EU2247" s="2429">
        <v>476</v>
      </c>
      <c r="EV2247" s="2429">
        <v>438</v>
      </c>
      <c r="EW2247" s="2429">
        <v>404</v>
      </c>
      <c r="EX2247" s="2429">
        <v>375</v>
      </c>
      <c r="EY2247" s="2429">
        <v>270</v>
      </c>
      <c r="EZ2247" s="2429">
        <v>214</v>
      </c>
      <c r="FA2247" s="2429">
        <v>205</v>
      </c>
      <c r="FB2247" s="2429">
        <v>185</v>
      </c>
      <c r="FC2247" s="2429">
        <v>147</v>
      </c>
      <c r="FD2247" s="2429">
        <v>162</v>
      </c>
      <c r="FE2247" s="2429">
        <v>160</v>
      </c>
      <c r="FF2247" s="2429">
        <v>160</v>
      </c>
      <c r="FG2247" s="2429">
        <v>155</v>
      </c>
      <c r="FH2247" s="2429">
        <v>191</v>
      </c>
      <c r="FI2247" s="2429">
        <v>196</v>
      </c>
      <c r="FJ2247" s="2643">
        <v>13282.235000000001</v>
      </c>
    </row>
    <row r="2248" spans="128:166" ht="13">
      <c r="DX2248" s="2422" t="s">
        <v>3602</v>
      </c>
      <c r="DY2248" s="2422" t="s">
        <v>2704</v>
      </c>
      <c r="DZ2248" s="2422" t="s">
        <v>23</v>
      </c>
      <c r="EA2248" s="2420" t="s">
        <v>3863</v>
      </c>
      <c r="EB2248" s="2420" t="s">
        <v>3579</v>
      </c>
      <c r="EC2248" s="2420" t="s">
        <v>4228</v>
      </c>
      <c r="ED2248" s="2420" t="s">
        <v>3663</v>
      </c>
      <c r="EE2248" s="2420" t="s">
        <v>3835</v>
      </c>
      <c r="EF2248" s="2420">
        <v>166.18</v>
      </c>
      <c r="EG2248" s="2429">
        <v>175.11099999999999</v>
      </c>
      <c r="EH2248" s="2429">
        <v>182.61199999999999</v>
      </c>
      <c r="EI2248" s="2429">
        <v>190</v>
      </c>
      <c r="EJ2248" s="2429">
        <v>195</v>
      </c>
      <c r="EK2248" s="2429">
        <v>196</v>
      </c>
      <c r="EL2248" s="2429">
        <v>200</v>
      </c>
      <c r="EM2248" s="2429">
        <v>221</v>
      </c>
      <c r="EN2248" s="2429">
        <v>260</v>
      </c>
      <c r="EO2248" s="2429">
        <v>280</v>
      </c>
      <c r="EP2248" s="2429">
        <v>309</v>
      </c>
      <c r="EQ2248" s="2429">
        <v>370</v>
      </c>
      <c r="ER2248" s="2429">
        <v>406</v>
      </c>
      <c r="ES2248" s="2429">
        <v>371</v>
      </c>
      <c r="ET2248" s="2429">
        <v>335</v>
      </c>
      <c r="EU2248" s="2429">
        <v>342</v>
      </c>
      <c r="EV2248" s="2429">
        <v>340</v>
      </c>
      <c r="EW2248" s="2429">
        <v>340</v>
      </c>
      <c r="EX2248" s="2429">
        <v>347</v>
      </c>
      <c r="EY2248" s="2429">
        <v>330</v>
      </c>
      <c r="EZ2248" s="2429">
        <v>334</v>
      </c>
      <c r="FA2248" s="2429">
        <v>346</v>
      </c>
      <c r="FB2248" s="2429">
        <v>368</v>
      </c>
      <c r="FC2248" s="2429">
        <v>400</v>
      </c>
      <c r="FD2248" s="2429">
        <v>409</v>
      </c>
      <c r="FE2248" s="2429">
        <v>446</v>
      </c>
      <c r="FF2248" s="2429">
        <v>469</v>
      </c>
      <c r="FG2248" s="2429">
        <v>483</v>
      </c>
      <c r="FH2248" s="2429">
        <v>504</v>
      </c>
      <c r="FI2248" s="2429">
        <v>550</v>
      </c>
      <c r="FJ2248" s="2643">
        <v>9864.9030000000002</v>
      </c>
    </row>
    <row r="2249" spans="128:166" ht="13">
      <c r="DX2249" s="2422" t="s">
        <v>3602</v>
      </c>
      <c r="DY2249" s="2422" t="s">
        <v>2704</v>
      </c>
      <c r="DZ2249" s="2422" t="s">
        <v>23</v>
      </c>
      <c r="EA2249" s="2420" t="s">
        <v>3847</v>
      </c>
      <c r="EB2249" s="2420" t="s">
        <v>3848</v>
      </c>
      <c r="EC2249" s="2420" t="s">
        <v>4228</v>
      </c>
      <c r="ED2249" s="2420" t="s">
        <v>3663</v>
      </c>
      <c r="EE2249" s="2420" t="s">
        <v>3835</v>
      </c>
      <c r="EF2249" s="2420">
        <v>1054.4860000000001</v>
      </c>
      <c r="EG2249" s="2429">
        <v>1047.001</v>
      </c>
      <c r="EH2249" s="2429">
        <v>1012.248</v>
      </c>
      <c r="EI2249" s="2429">
        <v>975</v>
      </c>
      <c r="EJ2249" s="2429">
        <v>961</v>
      </c>
      <c r="EK2249" s="2429">
        <v>891</v>
      </c>
      <c r="EL2249" s="2429">
        <v>847</v>
      </c>
      <c r="EM2249" s="2429">
        <v>833</v>
      </c>
      <c r="EN2249" s="2429">
        <v>871</v>
      </c>
      <c r="EO2249" s="2429">
        <v>994</v>
      </c>
      <c r="EP2249" s="2429">
        <v>939</v>
      </c>
      <c r="EQ2249" s="2429">
        <v>1083</v>
      </c>
      <c r="ER2249" s="2429">
        <v>1152</v>
      </c>
      <c r="ES2249" s="2429">
        <v>1021</v>
      </c>
      <c r="ET2249" s="2429">
        <v>910</v>
      </c>
      <c r="EU2249" s="2429">
        <v>865</v>
      </c>
      <c r="EV2249" s="2429">
        <v>821</v>
      </c>
      <c r="EW2249" s="2429">
        <v>783</v>
      </c>
      <c r="EX2249" s="2429">
        <v>761</v>
      </c>
      <c r="EY2249" s="2429">
        <v>640</v>
      </c>
      <c r="EZ2249" s="2429">
        <v>575</v>
      </c>
      <c r="FA2249" s="2429">
        <v>578</v>
      </c>
      <c r="FB2249" s="2429">
        <v>576</v>
      </c>
      <c r="FC2249" s="2429">
        <v>572</v>
      </c>
      <c r="FD2249" s="2429">
        <v>596</v>
      </c>
      <c r="FE2249" s="2429">
        <v>632</v>
      </c>
      <c r="FF2249" s="2429">
        <v>661</v>
      </c>
      <c r="FG2249" s="2429">
        <v>665</v>
      </c>
      <c r="FH2249" s="2429">
        <v>731</v>
      </c>
      <c r="FI2249" s="2429">
        <v>798</v>
      </c>
      <c r="FJ2249" s="2643">
        <v>24844.735000000001</v>
      </c>
    </row>
    <row r="2250" spans="128:166" ht="13">
      <c r="DX2250" s="2422" t="s">
        <v>3602</v>
      </c>
      <c r="DY2250" s="2420" t="s">
        <v>4360</v>
      </c>
      <c r="DZ2250" s="2420" t="s">
        <v>491</v>
      </c>
      <c r="EA2250" s="2420" t="s">
        <v>3870</v>
      </c>
      <c r="EB2250" s="2420" t="s">
        <v>3871</v>
      </c>
      <c r="EC2250" s="2420" t="s">
        <v>4228</v>
      </c>
      <c r="ED2250" s="2420" t="s">
        <v>3663</v>
      </c>
      <c r="EE2250" s="2420" t="s">
        <v>3835</v>
      </c>
      <c r="EF2250" s="2420">
        <v>6.9000000000000006E-2</v>
      </c>
      <c r="EG2250" s="2429">
        <v>0.13400000000000001</v>
      </c>
      <c r="EH2250" s="2429">
        <v>0.13700000000000001</v>
      </c>
      <c r="EI2250" s="2429"/>
      <c r="EJ2250" s="2429"/>
      <c r="EK2250" s="2429"/>
      <c r="EL2250" s="2429"/>
      <c r="EM2250" s="2429"/>
      <c r="EN2250" s="2429"/>
      <c r="EO2250" s="2429"/>
      <c r="EP2250" s="2429"/>
      <c r="EQ2250" s="2429"/>
      <c r="ER2250" s="2429"/>
      <c r="ES2250" s="2429"/>
      <c r="ET2250" s="2429"/>
      <c r="EU2250" s="2429"/>
      <c r="EV2250" s="2429"/>
      <c r="EW2250" s="2429"/>
      <c r="EX2250" s="2429"/>
      <c r="EY2250" s="2429"/>
      <c r="EZ2250" s="2429"/>
      <c r="FA2250" s="2429"/>
      <c r="FB2250" s="2429"/>
      <c r="FC2250" s="2429"/>
      <c r="FD2250" s="2429"/>
      <c r="FE2250" s="2429"/>
      <c r="FF2250" s="2429"/>
      <c r="FG2250" s="2429"/>
      <c r="FH2250" s="2429"/>
      <c r="FI2250" s="2429"/>
      <c r="FJ2250" s="2643">
        <v>0.34</v>
      </c>
    </row>
    <row r="2251" spans="128:166" ht="13">
      <c r="DX2251" s="2422" t="s">
        <v>3602</v>
      </c>
      <c r="DY2251" s="2422" t="s">
        <v>4360</v>
      </c>
      <c r="DZ2251" s="2422" t="s">
        <v>491</v>
      </c>
      <c r="EA2251" s="2420" t="s">
        <v>3883</v>
      </c>
      <c r="EB2251" s="2420" t="s">
        <v>3575</v>
      </c>
      <c r="EC2251" s="2420" t="s">
        <v>4228</v>
      </c>
      <c r="ED2251" s="2420" t="s">
        <v>3663</v>
      </c>
      <c r="EE2251" s="2420" t="s">
        <v>3835</v>
      </c>
      <c r="EF2251" s="2420">
        <v>0.125</v>
      </c>
      <c r="EG2251" s="2429">
        <v>0.23200000000000001</v>
      </c>
      <c r="EH2251" s="2429">
        <v>1.2869999999999999</v>
      </c>
      <c r="EI2251" s="2429"/>
      <c r="EJ2251" s="2429"/>
      <c r="EK2251" s="2429">
        <v>1</v>
      </c>
      <c r="EL2251" s="2429">
        <v>1</v>
      </c>
      <c r="EM2251" s="2429">
        <v>1</v>
      </c>
      <c r="EN2251" s="2429"/>
      <c r="EO2251" s="2429"/>
      <c r="EP2251" s="2429"/>
      <c r="EQ2251" s="2429">
        <v>1</v>
      </c>
      <c r="ER2251" s="2429"/>
      <c r="ES2251" s="2429">
        <v>1</v>
      </c>
      <c r="ET2251" s="2429"/>
      <c r="EU2251" s="2429"/>
      <c r="EV2251" s="2429"/>
      <c r="EW2251" s="2429"/>
      <c r="EX2251" s="2429"/>
      <c r="EY2251" s="2429"/>
      <c r="EZ2251" s="2429"/>
      <c r="FA2251" s="2429"/>
      <c r="FB2251" s="2429"/>
      <c r="FC2251" s="2429"/>
      <c r="FD2251" s="2429"/>
      <c r="FE2251" s="2429"/>
      <c r="FF2251" s="2429"/>
      <c r="FG2251" s="2429"/>
      <c r="FH2251" s="2429"/>
      <c r="FI2251" s="2429"/>
      <c r="FJ2251" s="2643">
        <v>6.6440000000000001</v>
      </c>
    </row>
    <row r="2252" spans="128:166" ht="13">
      <c r="DX2252" s="2422" t="s">
        <v>3602</v>
      </c>
      <c r="DY2252" s="2422" t="s">
        <v>4360</v>
      </c>
      <c r="DZ2252" s="2422" t="s">
        <v>491</v>
      </c>
      <c r="EA2252" s="2420" t="s">
        <v>3886</v>
      </c>
      <c r="EB2252" s="2420" t="s">
        <v>3887</v>
      </c>
      <c r="EC2252" s="2420" t="s">
        <v>4228</v>
      </c>
      <c r="ED2252" s="2420" t="s">
        <v>3663</v>
      </c>
      <c r="EE2252" s="2420" t="s">
        <v>3835</v>
      </c>
      <c r="EF2252" s="2420">
        <v>0.125</v>
      </c>
      <c r="EG2252" s="2429">
        <v>0.23200000000000001</v>
      </c>
      <c r="EH2252" s="2429">
        <v>1.2869999999999999</v>
      </c>
      <c r="EI2252" s="2429"/>
      <c r="EJ2252" s="2429"/>
      <c r="EK2252" s="2429">
        <v>1</v>
      </c>
      <c r="EL2252" s="2429">
        <v>1</v>
      </c>
      <c r="EM2252" s="2429">
        <v>1</v>
      </c>
      <c r="EN2252" s="2429"/>
      <c r="EO2252" s="2429"/>
      <c r="EP2252" s="2429"/>
      <c r="EQ2252" s="2429">
        <v>1</v>
      </c>
      <c r="ER2252" s="2429"/>
      <c r="ES2252" s="2429">
        <v>1</v>
      </c>
      <c r="ET2252" s="2429"/>
      <c r="EU2252" s="2429"/>
      <c r="EV2252" s="2429"/>
      <c r="EW2252" s="2429"/>
      <c r="EX2252" s="2429"/>
      <c r="EY2252" s="2429"/>
      <c r="EZ2252" s="2429"/>
      <c r="FA2252" s="2429"/>
      <c r="FB2252" s="2429"/>
      <c r="FC2252" s="2429"/>
      <c r="FD2252" s="2429"/>
      <c r="FE2252" s="2429"/>
      <c r="FF2252" s="2429"/>
      <c r="FG2252" s="2429"/>
      <c r="FH2252" s="2429"/>
      <c r="FI2252" s="2429"/>
      <c r="FJ2252" s="2643">
        <v>6.6440000000000001</v>
      </c>
    </row>
    <row r="2253" spans="128:166" ht="13">
      <c r="DX2253" s="2422" t="s">
        <v>3602</v>
      </c>
      <c r="DY2253" s="2422" t="s">
        <v>4360</v>
      </c>
      <c r="DZ2253" s="2422" t="s">
        <v>491</v>
      </c>
      <c r="EA2253" s="2420" t="s">
        <v>3847</v>
      </c>
      <c r="EB2253" s="2420" t="s">
        <v>3848</v>
      </c>
      <c r="EC2253" s="2420" t="s">
        <v>4228</v>
      </c>
      <c r="ED2253" s="2420" t="s">
        <v>3663</v>
      </c>
      <c r="EE2253" s="2420" t="s">
        <v>3835</v>
      </c>
      <c r="EF2253" s="2420">
        <v>0.19400000000000001</v>
      </c>
      <c r="EG2253" s="2429">
        <v>0.36599999999999999</v>
      </c>
      <c r="EH2253" s="2429">
        <v>1.4239999999999999</v>
      </c>
      <c r="EI2253" s="2429"/>
      <c r="EJ2253" s="2429"/>
      <c r="EK2253" s="2429">
        <v>1</v>
      </c>
      <c r="EL2253" s="2429">
        <v>1</v>
      </c>
      <c r="EM2253" s="2429">
        <v>1</v>
      </c>
      <c r="EN2253" s="2429"/>
      <c r="EO2253" s="2429"/>
      <c r="EP2253" s="2429"/>
      <c r="EQ2253" s="2429">
        <v>1</v>
      </c>
      <c r="ER2253" s="2429"/>
      <c r="ES2253" s="2429">
        <v>1</v>
      </c>
      <c r="ET2253" s="2429"/>
      <c r="EU2253" s="2429"/>
      <c r="EV2253" s="2429"/>
      <c r="EW2253" s="2429"/>
      <c r="EX2253" s="2429"/>
      <c r="EY2253" s="2429"/>
      <c r="EZ2253" s="2429"/>
      <c r="FA2253" s="2429"/>
      <c r="FB2253" s="2429"/>
      <c r="FC2253" s="2429"/>
      <c r="FD2253" s="2429"/>
      <c r="FE2253" s="2429"/>
      <c r="FF2253" s="2429"/>
      <c r="FG2253" s="2429"/>
      <c r="FH2253" s="2429"/>
      <c r="FI2253" s="2429"/>
      <c r="FJ2253" s="2643">
        <v>6.984</v>
      </c>
    </row>
    <row r="2254" spans="128:166" ht="13">
      <c r="DX2254" s="2422" t="s">
        <v>3602</v>
      </c>
      <c r="DY2254" s="2420" t="s">
        <v>4361</v>
      </c>
      <c r="DZ2254" s="2420" t="s">
        <v>3613</v>
      </c>
      <c r="EA2254" s="2420" t="s">
        <v>3837</v>
      </c>
      <c r="EB2254" s="2420" t="s">
        <v>3838</v>
      </c>
      <c r="EC2254" s="2420" t="s">
        <v>4228</v>
      </c>
      <c r="ED2254" s="2420" t="s">
        <v>3663</v>
      </c>
      <c r="EE2254" s="2420" t="s">
        <v>3835</v>
      </c>
      <c r="EF2254" s="2420">
        <v>1.615</v>
      </c>
      <c r="EG2254" s="2429">
        <v>5.3010000000000002</v>
      </c>
      <c r="EH2254" s="2429">
        <v>4.407</v>
      </c>
      <c r="EI2254" s="2429">
        <v>4</v>
      </c>
      <c r="EJ2254" s="2429">
        <v>3</v>
      </c>
      <c r="EK2254" s="2429">
        <v>4</v>
      </c>
      <c r="EL2254" s="2429">
        <v>8</v>
      </c>
      <c r="EM2254" s="2429">
        <v>4</v>
      </c>
      <c r="EN2254" s="2429">
        <v>5</v>
      </c>
      <c r="EO2254" s="2429">
        <v>5</v>
      </c>
      <c r="EP2254" s="2429">
        <v>4</v>
      </c>
      <c r="EQ2254" s="2429">
        <v>2</v>
      </c>
      <c r="ER2254" s="2429">
        <v>1</v>
      </c>
      <c r="ES2254" s="2429"/>
      <c r="ET2254" s="2429"/>
      <c r="EU2254" s="2429"/>
      <c r="EV2254" s="2429"/>
      <c r="EW2254" s="2429"/>
      <c r="EX2254" s="2429"/>
      <c r="EY2254" s="2429"/>
      <c r="EZ2254" s="2429"/>
      <c r="FA2254" s="2429"/>
      <c r="FB2254" s="2429"/>
      <c r="FC2254" s="2429"/>
      <c r="FD2254" s="2429"/>
      <c r="FE2254" s="2429"/>
      <c r="FF2254" s="2429"/>
      <c r="FG2254" s="2429"/>
      <c r="FH2254" s="2429"/>
      <c r="FI2254" s="2429"/>
      <c r="FJ2254" s="2643">
        <v>51.323</v>
      </c>
    </row>
    <row r="2255" spans="128:166" ht="13">
      <c r="DX2255" s="2422" t="s">
        <v>3602</v>
      </c>
      <c r="DY2255" s="2422" t="s">
        <v>4361</v>
      </c>
      <c r="DZ2255" s="2422" t="s">
        <v>3613</v>
      </c>
      <c r="EA2255" s="2420" t="s">
        <v>3877</v>
      </c>
      <c r="EB2255" s="2420" t="s">
        <v>3878</v>
      </c>
      <c r="EC2255" s="2420" t="s">
        <v>4228</v>
      </c>
      <c r="ED2255" s="2420" t="s">
        <v>3663</v>
      </c>
      <c r="EE2255" s="2420" t="s">
        <v>3835</v>
      </c>
      <c r="EF2255" s="2420">
        <v>1.615</v>
      </c>
      <c r="EG2255" s="2429">
        <v>5.3010000000000002</v>
      </c>
      <c r="EH2255" s="2429">
        <v>4.407</v>
      </c>
      <c r="EI2255" s="2429">
        <v>4</v>
      </c>
      <c r="EJ2255" s="2429">
        <v>3</v>
      </c>
      <c r="EK2255" s="2429">
        <v>4</v>
      </c>
      <c r="EL2255" s="2429">
        <v>8</v>
      </c>
      <c r="EM2255" s="2429">
        <v>4</v>
      </c>
      <c r="EN2255" s="2429">
        <v>5</v>
      </c>
      <c r="EO2255" s="2429">
        <v>5</v>
      </c>
      <c r="EP2255" s="2429">
        <v>4</v>
      </c>
      <c r="EQ2255" s="2429">
        <v>2</v>
      </c>
      <c r="ER2255" s="2429">
        <v>1</v>
      </c>
      <c r="ES2255" s="2429"/>
      <c r="ET2255" s="2429"/>
      <c r="EU2255" s="2429"/>
      <c r="EV2255" s="2429"/>
      <c r="EW2255" s="2429"/>
      <c r="EX2255" s="2429"/>
      <c r="EY2255" s="2429"/>
      <c r="EZ2255" s="2429"/>
      <c r="FA2255" s="2429"/>
      <c r="FB2255" s="2429"/>
      <c r="FC2255" s="2429"/>
      <c r="FD2255" s="2429"/>
      <c r="FE2255" s="2429"/>
      <c r="FF2255" s="2429"/>
      <c r="FG2255" s="2429"/>
      <c r="FH2255" s="2429"/>
      <c r="FI2255" s="2429"/>
      <c r="FJ2255" s="2643">
        <v>51.323</v>
      </c>
    </row>
    <row r="2256" spans="128:166" ht="13">
      <c r="DX2256" s="2422" t="s">
        <v>3602</v>
      </c>
      <c r="DY2256" s="2422" t="s">
        <v>4361</v>
      </c>
      <c r="DZ2256" s="2422" t="s">
        <v>3613</v>
      </c>
      <c r="EA2256" s="2420" t="s">
        <v>3879</v>
      </c>
      <c r="EB2256" s="2420" t="s">
        <v>3880</v>
      </c>
      <c r="EC2256" s="2420" t="s">
        <v>4228</v>
      </c>
      <c r="ED2256" s="2420" t="s">
        <v>3663</v>
      </c>
      <c r="EE2256" s="2420" t="s">
        <v>3835</v>
      </c>
      <c r="EF2256" s="2420"/>
      <c r="EG2256" s="2429"/>
      <c r="EH2256" s="2429"/>
      <c r="EI2256" s="2429"/>
      <c r="EJ2256" s="2429"/>
      <c r="EK2256" s="2429"/>
      <c r="EL2256" s="2429"/>
      <c r="EM2256" s="2429"/>
      <c r="EN2256" s="2429"/>
      <c r="EO2256" s="2429"/>
      <c r="EP2256" s="2429"/>
      <c r="EQ2256" s="2429"/>
      <c r="ER2256" s="2429"/>
      <c r="ES2256" s="2429"/>
      <c r="ET2256" s="2429"/>
      <c r="EU2256" s="2429"/>
      <c r="EV2256" s="2429"/>
      <c r="EW2256" s="2429"/>
      <c r="EX2256" s="2429"/>
      <c r="EY2256" s="2429"/>
      <c r="EZ2256" s="2429"/>
      <c r="FA2256" s="2429"/>
      <c r="FB2256" s="2429"/>
      <c r="FC2256" s="2429"/>
      <c r="FD2256" s="2429"/>
      <c r="FE2256" s="2429"/>
      <c r="FF2256" s="2429">
        <v>1</v>
      </c>
      <c r="FG2256" s="2429">
        <v>3</v>
      </c>
      <c r="FH2256" s="2429">
        <v>10</v>
      </c>
      <c r="FI2256" s="2429">
        <v>37</v>
      </c>
      <c r="FJ2256" s="2643">
        <v>51</v>
      </c>
    </row>
    <row r="2257" spans="128:166" ht="13">
      <c r="DX2257" s="2422" t="s">
        <v>3602</v>
      </c>
      <c r="DY2257" s="2422" t="s">
        <v>4361</v>
      </c>
      <c r="DZ2257" s="2422" t="s">
        <v>3613</v>
      </c>
      <c r="EA2257" s="2420" t="s">
        <v>3861</v>
      </c>
      <c r="EB2257" s="2420" t="s">
        <v>3862</v>
      </c>
      <c r="EC2257" s="2420" t="s">
        <v>4228</v>
      </c>
      <c r="ED2257" s="2420" t="s">
        <v>3663</v>
      </c>
      <c r="EE2257" s="2420" t="s">
        <v>3835</v>
      </c>
      <c r="EF2257" s="2420">
        <v>8.6999999999999994E-2</v>
      </c>
      <c r="EG2257" s="2429">
        <v>7.3999999999999996E-2</v>
      </c>
      <c r="EH2257" s="2429">
        <v>0.125</v>
      </c>
      <c r="EI2257" s="2429"/>
      <c r="EJ2257" s="2429"/>
      <c r="EK2257" s="2429"/>
      <c r="EL2257" s="2429"/>
      <c r="EM2257" s="2429"/>
      <c r="EN2257" s="2429"/>
      <c r="EO2257" s="2429"/>
      <c r="EP2257" s="2429"/>
      <c r="EQ2257" s="2429"/>
      <c r="ER2257" s="2429"/>
      <c r="ES2257" s="2429"/>
      <c r="ET2257" s="2429"/>
      <c r="EU2257" s="2429"/>
      <c r="EV2257" s="2429"/>
      <c r="EW2257" s="2429"/>
      <c r="EX2257" s="2429"/>
      <c r="EY2257" s="2429"/>
      <c r="EZ2257" s="2429"/>
      <c r="FA2257" s="2429"/>
      <c r="FB2257" s="2429"/>
      <c r="FC2257" s="2429"/>
      <c r="FD2257" s="2429"/>
      <c r="FE2257" s="2429"/>
      <c r="FF2257" s="2429"/>
      <c r="FG2257" s="2429"/>
      <c r="FH2257" s="2429"/>
      <c r="FI2257" s="2429"/>
      <c r="FJ2257" s="2643">
        <v>0.28599999999999998</v>
      </c>
    </row>
    <row r="2258" spans="128:166" ht="13">
      <c r="DX2258" s="2422" t="s">
        <v>3602</v>
      </c>
      <c r="DY2258" s="2422" t="s">
        <v>4361</v>
      </c>
      <c r="DZ2258" s="2422" t="s">
        <v>3613</v>
      </c>
      <c r="EA2258" s="2420" t="s">
        <v>3840</v>
      </c>
      <c r="EB2258" s="2420" t="s">
        <v>3573</v>
      </c>
      <c r="EC2258" s="2420" t="s">
        <v>4228</v>
      </c>
      <c r="ED2258" s="2420" t="s">
        <v>3663</v>
      </c>
      <c r="EE2258" s="2420" t="s">
        <v>3835</v>
      </c>
      <c r="EF2258" s="2420">
        <v>1.615</v>
      </c>
      <c r="EG2258" s="2429">
        <v>5.3010000000000002</v>
      </c>
      <c r="EH2258" s="2429">
        <v>4.407</v>
      </c>
      <c r="EI2258" s="2429">
        <v>4</v>
      </c>
      <c r="EJ2258" s="2429">
        <v>3</v>
      </c>
      <c r="EK2258" s="2429">
        <v>4</v>
      </c>
      <c r="EL2258" s="2429">
        <v>8</v>
      </c>
      <c r="EM2258" s="2429">
        <v>4</v>
      </c>
      <c r="EN2258" s="2429">
        <v>5</v>
      </c>
      <c r="EO2258" s="2429">
        <v>5</v>
      </c>
      <c r="EP2258" s="2429">
        <v>4</v>
      </c>
      <c r="EQ2258" s="2429">
        <v>2</v>
      </c>
      <c r="ER2258" s="2429">
        <v>1</v>
      </c>
      <c r="ES2258" s="2429"/>
      <c r="ET2258" s="2429"/>
      <c r="EU2258" s="2429"/>
      <c r="EV2258" s="2429"/>
      <c r="EW2258" s="2429"/>
      <c r="EX2258" s="2429"/>
      <c r="EY2258" s="2429"/>
      <c r="EZ2258" s="2429"/>
      <c r="FA2258" s="2429"/>
      <c r="FB2258" s="2429"/>
      <c r="FC2258" s="2429"/>
      <c r="FD2258" s="2429"/>
      <c r="FE2258" s="2429"/>
      <c r="FF2258" s="2429"/>
      <c r="FG2258" s="2429"/>
      <c r="FH2258" s="2429"/>
      <c r="FI2258" s="2429"/>
      <c r="FJ2258" s="2643">
        <v>51.323</v>
      </c>
    </row>
    <row r="2259" spans="128:166" ht="13">
      <c r="DX2259" s="2422" t="s">
        <v>3602</v>
      </c>
      <c r="DY2259" s="2422" t="s">
        <v>4361</v>
      </c>
      <c r="DZ2259" s="2422" t="s">
        <v>3613</v>
      </c>
      <c r="EA2259" s="2420" t="s">
        <v>3863</v>
      </c>
      <c r="EB2259" s="2420" t="s">
        <v>3579</v>
      </c>
      <c r="EC2259" s="2420" t="s">
        <v>4228</v>
      </c>
      <c r="ED2259" s="2420" t="s">
        <v>3663</v>
      </c>
      <c r="EE2259" s="2420" t="s">
        <v>3835</v>
      </c>
      <c r="EF2259" s="2420">
        <v>8.6999999999999994E-2</v>
      </c>
      <c r="EG2259" s="2429">
        <v>7.3999999999999996E-2</v>
      </c>
      <c r="EH2259" s="2429">
        <v>0.125</v>
      </c>
      <c r="EI2259" s="2429"/>
      <c r="EJ2259" s="2429"/>
      <c r="EK2259" s="2429"/>
      <c r="EL2259" s="2429"/>
      <c r="EM2259" s="2429"/>
      <c r="EN2259" s="2429"/>
      <c r="EO2259" s="2429"/>
      <c r="EP2259" s="2429"/>
      <c r="EQ2259" s="2429"/>
      <c r="ER2259" s="2429"/>
      <c r="ES2259" s="2429"/>
      <c r="ET2259" s="2429"/>
      <c r="EU2259" s="2429"/>
      <c r="EV2259" s="2429"/>
      <c r="EW2259" s="2429"/>
      <c r="EX2259" s="2429"/>
      <c r="EY2259" s="2429"/>
      <c r="EZ2259" s="2429"/>
      <c r="FA2259" s="2429"/>
      <c r="FB2259" s="2429"/>
      <c r="FC2259" s="2429"/>
      <c r="FD2259" s="2429"/>
      <c r="FE2259" s="2429"/>
      <c r="FF2259" s="2429"/>
      <c r="FG2259" s="2429"/>
      <c r="FH2259" s="2429"/>
      <c r="FI2259" s="2429"/>
      <c r="FJ2259" s="2643">
        <v>0.28599999999999998</v>
      </c>
    </row>
    <row r="2260" spans="128:166" ht="13">
      <c r="DX2260" s="2422" t="s">
        <v>3602</v>
      </c>
      <c r="DY2260" s="2422" t="s">
        <v>4361</v>
      </c>
      <c r="DZ2260" s="2422" t="s">
        <v>3613</v>
      </c>
      <c r="EA2260" s="2420" t="s">
        <v>3865</v>
      </c>
      <c r="EB2260" s="2420" t="s">
        <v>3567</v>
      </c>
      <c r="EC2260" s="2420" t="s">
        <v>4228</v>
      </c>
      <c r="ED2260" s="2420" t="s">
        <v>3663</v>
      </c>
      <c r="EE2260" s="2420" t="s">
        <v>3835</v>
      </c>
      <c r="EF2260" s="2420"/>
      <c r="EG2260" s="2429"/>
      <c r="EH2260" s="2429"/>
      <c r="EI2260" s="2429"/>
      <c r="EJ2260" s="2429"/>
      <c r="EK2260" s="2429"/>
      <c r="EL2260" s="2429"/>
      <c r="EM2260" s="2429"/>
      <c r="EN2260" s="2429"/>
      <c r="EO2260" s="2429"/>
      <c r="EP2260" s="2429"/>
      <c r="EQ2260" s="2429"/>
      <c r="ER2260" s="2429"/>
      <c r="ES2260" s="2429"/>
      <c r="ET2260" s="2429"/>
      <c r="EU2260" s="2429"/>
      <c r="EV2260" s="2429"/>
      <c r="EW2260" s="2429"/>
      <c r="EX2260" s="2429"/>
      <c r="EY2260" s="2429"/>
      <c r="EZ2260" s="2429"/>
      <c r="FA2260" s="2429"/>
      <c r="FB2260" s="2429"/>
      <c r="FC2260" s="2429"/>
      <c r="FD2260" s="2429"/>
      <c r="FE2260" s="2429"/>
      <c r="FF2260" s="2429">
        <v>1</v>
      </c>
      <c r="FG2260" s="2429">
        <v>3</v>
      </c>
      <c r="FH2260" s="2429">
        <v>10</v>
      </c>
      <c r="FI2260" s="2429">
        <v>37</v>
      </c>
      <c r="FJ2260" s="2643">
        <v>51</v>
      </c>
    </row>
    <row r="2261" spans="128:166" ht="13">
      <c r="DX2261" s="2422" t="s">
        <v>3602</v>
      </c>
      <c r="DY2261" s="2422" t="s">
        <v>4361</v>
      </c>
      <c r="DZ2261" s="2422" t="s">
        <v>3613</v>
      </c>
      <c r="EA2261" s="2420" t="s">
        <v>3847</v>
      </c>
      <c r="EB2261" s="2420" t="s">
        <v>3848</v>
      </c>
      <c r="EC2261" s="2420" t="s">
        <v>4228</v>
      </c>
      <c r="ED2261" s="2420" t="s">
        <v>3663</v>
      </c>
      <c r="EE2261" s="2420" t="s">
        <v>3835</v>
      </c>
      <c r="EF2261" s="2420">
        <v>1.702</v>
      </c>
      <c r="EG2261" s="2429">
        <v>5.375</v>
      </c>
      <c r="EH2261" s="2429">
        <v>4.532</v>
      </c>
      <c r="EI2261" s="2429">
        <v>4</v>
      </c>
      <c r="EJ2261" s="2429">
        <v>3</v>
      </c>
      <c r="EK2261" s="2429">
        <v>4</v>
      </c>
      <c r="EL2261" s="2429">
        <v>8</v>
      </c>
      <c r="EM2261" s="2429">
        <v>4</v>
      </c>
      <c r="EN2261" s="2429">
        <v>5</v>
      </c>
      <c r="EO2261" s="2429">
        <v>5</v>
      </c>
      <c r="EP2261" s="2429">
        <v>4</v>
      </c>
      <c r="EQ2261" s="2429">
        <v>2</v>
      </c>
      <c r="ER2261" s="2429">
        <v>1</v>
      </c>
      <c r="ES2261" s="2429"/>
      <c r="ET2261" s="2429"/>
      <c r="EU2261" s="2429"/>
      <c r="EV2261" s="2429"/>
      <c r="EW2261" s="2429"/>
      <c r="EX2261" s="2429"/>
      <c r="EY2261" s="2429"/>
      <c r="EZ2261" s="2429"/>
      <c r="FA2261" s="2429"/>
      <c r="FB2261" s="2429"/>
      <c r="FC2261" s="2429"/>
      <c r="FD2261" s="2429"/>
      <c r="FE2261" s="2429"/>
      <c r="FF2261" s="2429">
        <v>1</v>
      </c>
      <c r="FG2261" s="2429">
        <v>3</v>
      </c>
      <c r="FH2261" s="2429">
        <v>10</v>
      </c>
      <c r="FI2261" s="2429">
        <v>37</v>
      </c>
      <c r="FJ2261" s="2643">
        <v>102.60900000000001</v>
      </c>
    </row>
    <row r="2262" spans="128:166" ht="13">
      <c r="DX2262" s="2422" t="s">
        <v>3602</v>
      </c>
      <c r="DY2262" s="2420" t="s">
        <v>4362</v>
      </c>
      <c r="DZ2262" s="2420" t="s">
        <v>4363</v>
      </c>
      <c r="EA2262" s="2420" t="s">
        <v>3868</v>
      </c>
      <c r="EB2262" s="2420" t="s">
        <v>3869</v>
      </c>
      <c r="EC2262" s="2420" t="s">
        <v>4185</v>
      </c>
      <c r="ED2262" s="2420" t="s">
        <v>3663</v>
      </c>
      <c r="EE2262" s="2420" t="s">
        <v>3833</v>
      </c>
      <c r="EF2262" s="2420"/>
      <c r="EG2262" s="2429"/>
      <c r="EH2262" s="2429">
        <v>0.252</v>
      </c>
      <c r="EI2262" s="2429">
        <v>1</v>
      </c>
      <c r="EJ2262" s="2429"/>
      <c r="EK2262" s="2429"/>
      <c r="EL2262" s="2429">
        <v>1</v>
      </c>
      <c r="EM2262" s="2429">
        <v>3</v>
      </c>
      <c r="EN2262" s="2429"/>
      <c r="EO2262" s="2429"/>
      <c r="EP2262" s="2429"/>
      <c r="EQ2262" s="2429"/>
      <c r="ER2262" s="2429"/>
      <c r="ES2262" s="2429"/>
      <c r="ET2262" s="2429"/>
      <c r="EU2262" s="2429"/>
      <c r="EV2262" s="2429"/>
      <c r="EW2262" s="2429"/>
      <c r="EX2262" s="2429"/>
      <c r="EY2262" s="2429"/>
      <c r="EZ2262" s="2429"/>
      <c r="FA2262" s="2429"/>
      <c r="FB2262" s="2429"/>
      <c r="FC2262" s="2429"/>
      <c r="FD2262" s="2429"/>
      <c r="FE2262" s="2429"/>
      <c r="FF2262" s="2429"/>
      <c r="FG2262" s="2429"/>
      <c r="FH2262" s="2429"/>
      <c r="FI2262" s="2429"/>
      <c r="FJ2262" s="2643">
        <v>5.2519999999999998</v>
      </c>
    </row>
    <row r="2263" spans="128:166" ht="13">
      <c r="DX2263" s="2422" t="s">
        <v>3602</v>
      </c>
      <c r="DY2263" s="2422" t="s">
        <v>4362</v>
      </c>
      <c r="DZ2263" s="2422" t="s">
        <v>4363</v>
      </c>
      <c r="EA2263" s="2420" t="s">
        <v>3828</v>
      </c>
      <c r="EB2263" s="2420" t="s">
        <v>3559</v>
      </c>
      <c r="EC2263" s="2420" t="s">
        <v>4168</v>
      </c>
      <c r="ED2263" s="2420" t="s">
        <v>3663</v>
      </c>
      <c r="EE2263" s="2420" t="s">
        <v>3830</v>
      </c>
      <c r="EF2263" s="2420"/>
      <c r="EG2263" s="2429"/>
      <c r="EH2263" s="2429"/>
      <c r="EI2263" s="2429"/>
      <c r="EJ2263" s="2429"/>
      <c r="EK2263" s="2429"/>
      <c r="EL2263" s="2429"/>
      <c r="EM2263" s="2429"/>
      <c r="EN2263" s="2429">
        <v>2.7E-2</v>
      </c>
      <c r="EO2263" s="2429">
        <v>0.35899999999999999</v>
      </c>
      <c r="EP2263" s="2429">
        <v>0.215</v>
      </c>
      <c r="EQ2263" s="2429">
        <v>3.5999999999999997E-2</v>
      </c>
      <c r="ER2263" s="2429">
        <v>3.9E-2</v>
      </c>
      <c r="ES2263" s="2429">
        <v>8.5000000000000006E-2</v>
      </c>
      <c r="ET2263" s="2429"/>
      <c r="EU2263" s="2429"/>
      <c r="EV2263" s="2429"/>
      <c r="EW2263" s="2429"/>
      <c r="EX2263" s="2429"/>
      <c r="EY2263" s="2429"/>
      <c r="EZ2263" s="2429"/>
      <c r="FA2263" s="2429"/>
      <c r="FB2263" s="2429"/>
      <c r="FC2263" s="2429"/>
      <c r="FD2263" s="2429"/>
      <c r="FE2263" s="2429"/>
      <c r="FF2263" s="2429"/>
      <c r="FG2263" s="2429"/>
      <c r="FH2263" s="2429"/>
      <c r="FI2263" s="2429"/>
      <c r="FJ2263" s="2643">
        <v>0.76100000000000001</v>
      </c>
    </row>
    <row r="2264" spans="128:166" ht="13">
      <c r="DX2264" s="2422" t="s">
        <v>3602</v>
      </c>
      <c r="DY2264" s="2422" t="s">
        <v>4362</v>
      </c>
      <c r="DZ2264" s="2422" t="s">
        <v>4363</v>
      </c>
      <c r="EA2264" s="2420" t="s">
        <v>4175</v>
      </c>
      <c r="EB2264" s="2420" t="s">
        <v>4176</v>
      </c>
      <c r="EC2264" s="2420" t="s">
        <v>4168</v>
      </c>
      <c r="ED2264" s="2420" t="s">
        <v>3663</v>
      </c>
      <c r="EE2264" s="2420" t="s">
        <v>3830</v>
      </c>
      <c r="EF2264" s="2420">
        <v>336.64299999999997</v>
      </c>
      <c r="EG2264" s="2429">
        <v>345.01799999999997</v>
      </c>
      <c r="EH2264" s="2429">
        <v>331.64800000000002</v>
      </c>
      <c r="EI2264" s="2429">
        <v>338</v>
      </c>
      <c r="EJ2264" s="2429">
        <v>364</v>
      </c>
      <c r="EK2264" s="2429">
        <v>356</v>
      </c>
      <c r="EL2264" s="2429">
        <v>330</v>
      </c>
      <c r="EM2264" s="2429">
        <v>285</v>
      </c>
      <c r="EN2264" s="2429">
        <v>152</v>
      </c>
      <c r="EO2264" s="2429">
        <v>119</v>
      </c>
      <c r="EP2264" s="2429">
        <v>98</v>
      </c>
      <c r="EQ2264" s="2429">
        <v>79</v>
      </c>
      <c r="ER2264" s="2429">
        <v>85</v>
      </c>
      <c r="ES2264" s="2429">
        <v>88</v>
      </c>
      <c r="ET2264" s="2429">
        <v>76</v>
      </c>
      <c r="EU2264" s="2429">
        <v>129</v>
      </c>
      <c r="EV2264" s="2429">
        <v>80</v>
      </c>
      <c r="EW2264" s="2429"/>
      <c r="EX2264" s="2429"/>
      <c r="EY2264" s="2429"/>
      <c r="EZ2264" s="2429"/>
      <c r="FA2264" s="2429"/>
      <c r="FB2264" s="2429"/>
      <c r="FC2264" s="2429"/>
      <c r="FD2264" s="2429"/>
      <c r="FE2264" s="2429"/>
      <c r="FF2264" s="2429"/>
      <c r="FG2264" s="2429"/>
      <c r="FH2264" s="2429"/>
      <c r="FI2264" s="2429"/>
      <c r="FJ2264" s="2643">
        <v>3592.3090000000002</v>
      </c>
    </row>
    <row r="2265" spans="128:166" ht="13">
      <c r="DX2265" s="2422" t="s">
        <v>3602</v>
      </c>
      <c r="DY2265" s="2422" t="s">
        <v>4362</v>
      </c>
      <c r="DZ2265" s="2422" t="s">
        <v>4363</v>
      </c>
      <c r="EA2265" s="2420" t="s">
        <v>3831</v>
      </c>
      <c r="EB2265" s="2420" t="s">
        <v>3832</v>
      </c>
      <c r="EC2265" s="2420" t="s">
        <v>4185</v>
      </c>
      <c r="ED2265" s="2420" t="s">
        <v>3663</v>
      </c>
      <c r="EE2265" s="2420" t="s">
        <v>3833</v>
      </c>
      <c r="EF2265" s="2420">
        <v>61.453000000000003</v>
      </c>
      <c r="EG2265" s="2429">
        <v>71.790999999999997</v>
      </c>
      <c r="EH2265" s="2429">
        <v>63.298999999999999</v>
      </c>
      <c r="EI2265" s="2429">
        <v>61</v>
      </c>
      <c r="EJ2265" s="2429">
        <v>74</v>
      </c>
      <c r="EK2265" s="2429">
        <v>92</v>
      </c>
      <c r="EL2265" s="2429">
        <v>99</v>
      </c>
      <c r="EM2265" s="2429">
        <v>114</v>
      </c>
      <c r="EN2265" s="2429">
        <v>152</v>
      </c>
      <c r="EO2265" s="2429">
        <v>146</v>
      </c>
      <c r="EP2265" s="2429">
        <v>108</v>
      </c>
      <c r="EQ2265" s="2429">
        <v>141</v>
      </c>
      <c r="ER2265" s="2429">
        <v>145</v>
      </c>
      <c r="ES2265" s="2429">
        <v>122</v>
      </c>
      <c r="ET2265" s="2429">
        <v>110</v>
      </c>
      <c r="EU2265" s="2429">
        <v>86</v>
      </c>
      <c r="EV2265" s="2429">
        <v>89</v>
      </c>
      <c r="EW2265" s="2429">
        <v>89</v>
      </c>
      <c r="EX2265" s="2429">
        <v>109</v>
      </c>
      <c r="EY2265" s="2429">
        <v>79</v>
      </c>
      <c r="EZ2265" s="2429">
        <v>107</v>
      </c>
      <c r="FA2265" s="2429">
        <v>124</v>
      </c>
      <c r="FB2265" s="2429">
        <v>156</v>
      </c>
      <c r="FC2265" s="2429">
        <v>163</v>
      </c>
      <c r="FD2265" s="2429">
        <v>169</v>
      </c>
      <c r="FE2265" s="2429">
        <v>342</v>
      </c>
      <c r="FF2265" s="2429">
        <v>270</v>
      </c>
      <c r="FG2265" s="2429">
        <v>233</v>
      </c>
      <c r="FH2265" s="2429">
        <v>410</v>
      </c>
      <c r="FI2265" s="2429">
        <v>407</v>
      </c>
      <c r="FJ2265" s="2643">
        <v>4393.5429999999997</v>
      </c>
    </row>
    <row r="2266" spans="128:166" ht="13">
      <c r="DX2266" s="2422" t="s">
        <v>3602</v>
      </c>
      <c r="DY2266" s="2422" t="s">
        <v>4362</v>
      </c>
      <c r="DZ2266" s="2422" t="s">
        <v>4363</v>
      </c>
      <c r="EA2266" s="2420" t="s">
        <v>4177</v>
      </c>
      <c r="EB2266" s="2420" t="s">
        <v>3566</v>
      </c>
      <c r="EC2266" s="2420" t="s">
        <v>4168</v>
      </c>
      <c r="ED2266" s="2420" t="s">
        <v>3663</v>
      </c>
      <c r="EE2266" s="2420" t="s">
        <v>3830</v>
      </c>
      <c r="EF2266" s="2420">
        <v>2.9</v>
      </c>
      <c r="EG2266" s="2429">
        <v>2.2829999999999999</v>
      </c>
      <c r="EH2266" s="2429">
        <v>2.1829999999999998</v>
      </c>
      <c r="EI2266" s="2429">
        <v>2</v>
      </c>
      <c r="EJ2266" s="2429">
        <v>2</v>
      </c>
      <c r="EK2266" s="2429">
        <v>3</v>
      </c>
      <c r="EL2266" s="2429">
        <v>3</v>
      </c>
      <c r="EM2266" s="2429">
        <v>2</v>
      </c>
      <c r="EN2266" s="2429">
        <v>2</v>
      </c>
      <c r="EO2266" s="2429">
        <v>2</v>
      </c>
      <c r="EP2266" s="2429">
        <v>2</v>
      </c>
      <c r="EQ2266" s="2429">
        <v>2</v>
      </c>
      <c r="ER2266" s="2429">
        <v>1</v>
      </c>
      <c r="ES2266" s="2429">
        <v>1</v>
      </c>
      <c r="ET2266" s="2429">
        <v>2</v>
      </c>
      <c r="EU2266" s="2429">
        <v>1</v>
      </c>
      <c r="EV2266" s="2429"/>
      <c r="EW2266" s="2429"/>
      <c r="EX2266" s="2429"/>
      <c r="EY2266" s="2429"/>
      <c r="EZ2266" s="2429"/>
      <c r="FA2266" s="2429"/>
      <c r="FB2266" s="2429"/>
      <c r="FC2266" s="2429"/>
      <c r="FD2266" s="2429"/>
      <c r="FE2266" s="2429"/>
      <c r="FF2266" s="2429"/>
      <c r="FG2266" s="2429"/>
      <c r="FH2266" s="2429"/>
      <c r="FI2266" s="2429"/>
      <c r="FJ2266" s="2643">
        <v>32.366</v>
      </c>
    </row>
    <row r="2267" spans="128:166" ht="13">
      <c r="DX2267" s="2422" t="s">
        <v>3602</v>
      </c>
      <c r="DY2267" s="2422" t="s">
        <v>4362</v>
      </c>
      <c r="DZ2267" s="2422" t="s">
        <v>4363</v>
      </c>
      <c r="EA2267" s="2420" t="s">
        <v>4178</v>
      </c>
      <c r="EB2267" s="2420" t="s">
        <v>4179</v>
      </c>
      <c r="EC2267" s="2420" t="s">
        <v>4168</v>
      </c>
      <c r="ED2267" s="2420" t="s">
        <v>3663</v>
      </c>
      <c r="EE2267" s="2420" t="s">
        <v>3830</v>
      </c>
      <c r="EF2267" s="2420">
        <v>362.90899999999999</v>
      </c>
      <c r="EG2267" s="2429">
        <v>360.23399999999998</v>
      </c>
      <c r="EH2267" s="2429">
        <v>140.46799999999999</v>
      </c>
      <c r="EI2267" s="2429">
        <v>198</v>
      </c>
      <c r="EJ2267" s="2429">
        <v>308</v>
      </c>
      <c r="EK2267" s="2429">
        <v>364</v>
      </c>
      <c r="EL2267" s="2429">
        <v>392</v>
      </c>
      <c r="EM2267" s="2429">
        <v>336</v>
      </c>
      <c r="EN2267" s="2429">
        <v>504</v>
      </c>
      <c r="EO2267" s="2429">
        <v>105</v>
      </c>
      <c r="EP2267" s="2429">
        <v>26</v>
      </c>
      <c r="EQ2267" s="2429">
        <v>210</v>
      </c>
      <c r="ER2267" s="2429">
        <v>210</v>
      </c>
      <c r="ES2267" s="2429">
        <v>131</v>
      </c>
      <c r="ET2267" s="2429">
        <v>183</v>
      </c>
      <c r="EU2267" s="2429">
        <v>314</v>
      </c>
      <c r="EV2267" s="2429">
        <v>291</v>
      </c>
      <c r="EW2267" s="2429"/>
      <c r="EX2267" s="2429"/>
      <c r="EY2267" s="2429"/>
      <c r="EZ2267" s="2429"/>
      <c r="FA2267" s="2429"/>
      <c r="FB2267" s="2429"/>
      <c r="FC2267" s="2429"/>
      <c r="FD2267" s="2429"/>
      <c r="FE2267" s="2429"/>
      <c r="FF2267" s="2429"/>
      <c r="FG2267" s="2429"/>
      <c r="FH2267" s="2429"/>
      <c r="FI2267" s="2429"/>
      <c r="FJ2267" s="2643">
        <v>4435.6109999999999</v>
      </c>
    </row>
    <row r="2268" spans="128:166" ht="13">
      <c r="DX2268" s="2422" t="s">
        <v>3602</v>
      </c>
      <c r="DY2268" s="2422" t="s">
        <v>4362</v>
      </c>
      <c r="DZ2268" s="2422" t="s">
        <v>4363</v>
      </c>
      <c r="EA2268" s="2420" t="s">
        <v>3884</v>
      </c>
      <c r="EB2268" s="2420" t="s">
        <v>3885</v>
      </c>
      <c r="EC2268" s="2420" t="s">
        <v>4185</v>
      </c>
      <c r="ED2268" s="2420" t="s">
        <v>3663</v>
      </c>
      <c r="EE2268" s="2420" t="s">
        <v>3833</v>
      </c>
      <c r="EF2268" s="2420"/>
      <c r="EG2268" s="2429"/>
      <c r="EH2268" s="2429"/>
      <c r="EI2268" s="2429"/>
      <c r="EJ2268" s="2429"/>
      <c r="EK2268" s="2429"/>
      <c r="EL2268" s="2429"/>
      <c r="EM2268" s="2429"/>
      <c r="EN2268" s="2429"/>
      <c r="EO2268" s="2429"/>
      <c r="EP2268" s="2429"/>
      <c r="EQ2268" s="2429"/>
      <c r="ER2268" s="2429"/>
      <c r="ES2268" s="2429"/>
      <c r="ET2268" s="2429"/>
      <c r="EU2268" s="2429"/>
      <c r="EV2268" s="2429"/>
      <c r="EW2268" s="2429"/>
      <c r="EX2268" s="2429"/>
      <c r="EY2268" s="2429"/>
      <c r="EZ2268" s="2429"/>
      <c r="FA2268" s="2429"/>
      <c r="FB2268" s="2429"/>
      <c r="FC2268" s="2429"/>
      <c r="FD2268" s="2429"/>
      <c r="FE2268" s="2429"/>
      <c r="FF2268" s="2429"/>
      <c r="FG2268" s="2429"/>
      <c r="FH2268" s="2429"/>
      <c r="FI2268" s="2429">
        <v>3</v>
      </c>
      <c r="FJ2268" s="2643">
        <v>3</v>
      </c>
    </row>
    <row r="2269" spans="128:166" ht="13">
      <c r="DX2269" s="2422" t="s">
        <v>3602</v>
      </c>
      <c r="DY2269" s="2422" t="s">
        <v>4362</v>
      </c>
      <c r="DZ2269" s="2422" t="s">
        <v>4363</v>
      </c>
      <c r="EA2269" s="2420" t="s">
        <v>4181</v>
      </c>
      <c r="EB2269" s="2420" t="s">
        <v>3580</v>
      </c>
      <c r="EC2269" s="2420" t="s">
        <v>4168</v>
      </c>
      <c r="ED2269" s="2420" t="s">
        <v>3663</v>
      </c>
      <c r="EE2269" s="2420" t="s">
        <v>3830</v>
      </c>
      <c r="EF2269" s="2420">
        <v>1422.318</v>
      </c>
      <c r="EG2269" s="2429">
        <v>1534.2670000000001</v>
      </c>
      <c r="EH2269" s="2429">
        <v>952.44</v>
      </c>
      <c r="EI2269" s="2429">
        <v>1338</v>
      </c>
      <c r="EJ2269" s="2429">
        <v>1995</v>
      </c>
      <c r="EK2269" s="2429">
        <v>2370</v>
      </c>
      <c r="EL2269" s="2429">
        <v>1824</v>
      </c>
      <c r="EM2269" s="2429">
        <v>1995</v>
      </c>
      <c r="EN2269" s="2429">
        <v>1735</v>
      </c>
      <c r="EO2269" s="2429">
        <v>1076</v>
      </c>
      <c r="EP2269" s="2429">
        <v>62</v>
      </c>
      <c r="EQ2269" s="2429"/>
      <c r="ER2269" s="2429"/>
      <c r="ES2269" s="2429"/>
      <c r="ET2269" s="2429"/>
      <c r="EU2269" s="2429"/>
      <c r="EV2269" s="2429"/>
      <c r="EW2269" s="2429"/>
      <c r="EX2269" s="2429"/>
      <c r="EY2269" s="2429"/>
      <c r="EZ2269" s="2429"/>
      <c r="FA2269" s="2429"/>
      <c r="FB2269" s="2429"/>
      <c r="FC2269" s="2429"/>
      <c r="FD2269" s="2429"/>
      <c r="FE2269" s="2429"/>
      <c r="FF2269" s="2429"/>
      <c r="FG2269" s="2429"/>
      <c r="FH2269" s="2429"/>
      <c r="FI2269" s="2429"/>
      <c r="FJ2269" s="2643">
        <v>16304.025</v>
      </c>
    </row>
    <row r="2270" spans="128:166" ht="13">
      <c r="DX2270" s="2422" t="s">
        <v>3602</v>
      </c>
      <c r="DY2270" s="2422" t="s">
        <v>4362</v>
      </c>
      <c r="DZ2270" s="2422" t="s">
        <v>4363</v>
      </c>
      <c r="EA2270" s="2420" t="s">
        <v>3890</v>
      </c>
      <c r="EB2270" s="2420" t="s">
        <v>3891</v>
      </c>
      <c r="EC2270" s="2420" t="s">
        <v>4185</v>
      </c>
      <c r="ED2270" s="2420" t="s">
        <v>3663</v>
      </c>
      <c r="EE2270" s="2420" t="s">
        <v>3833</v>
      </c>
      <c r="EF2270" s="2420">
        <v>2.9000000000000001E-2</v>
      </c>
      <c r="EG2270" s="2429">
        <v>3.6999999999999998E-2</v>
      </c>
      <c r="EH2270" s="2429">
        <v>0.128</v>
      </c>
      <c r="EI2270" s="2429"/>
      <c r="EJ2270" s="2429"/>
      <c r="EK2270" s="2429"/>
      <c r="EL2270" s="2429">
        <v>2</v>
      </c>
      <c r="EM2270" s="2429">
        <v>6</v>
      </c>
      <c r="EN2270" s="2429">
        <v>3</v>
      </c>
      <c r="EO2270" s="2429">
        <v>3</v>
      </c>
      <c r="EP2270" s="2429">
        <v>5</v>
      </c>
      <c r="EQ2270" s="2429">
        <v>5</v>
      </c>
      <c r="ER2270" s="2429">
        <v>4</v>
      </c>
      <c r="ES2270" s="2429">
        <v>6</v>
      </c>
      <c r="ET2270" s="2429">
        <v>7</v>
      </c>
      <c r="EU2270" s="2429">
        <v>7</v>
      </c>
      <c r="EV2270" s="2429">
        <v>6</v>
      </c>
      <c r="EW2270" s="2429">
        <v>10</v>
      </c>
      <c r="EX2270" s="2429">
        <v>11</v>
      </c>
      <c r="EY2270" s="2429">
        <v>11</v>
      </c>
      <c r="EZ2270" s="2429">
        <v>12</v>
      </c>
      <c r="FA2270" s="2429">
        <v>11</v>
      </c>
      <c r="FB2270" s="2429">
        <v>12</v>
      </c>
      <c r="FC2270" s="2429">
        <v>8</v>
      </c>
      <c r="FD2270" s="2429">
        <v>8</v>
      </c>
      <c r="FE2270" s="2429">
        <v>10</v>
      </c>
      <c r="FF2270" s="2429">
        <v>8</v>
      </c>
      <c r="FG2270" s="2429">
        <v>5</v>
      </c>
      <c r="FH2270" s="2429">
        <v>4</v>
      </c>
      <c r="FI2270" s="2429">
        <v>11</v>
      </c>
      <c r="FJ2270" s="2643">
        <v>175.19400000000002</v>
      </c>
    </row>
    <row r="2271" spans="128:166" ht="13">
      <c r="DX2271" s="2422" t="s">
        <v>3602</v>
      </c>
      <c r="DY2271" s="2422" t="s">
        <v>4362</v>
      </c>
      <c r="DZ2271" s="2422" t="s">
        <v>4363</v>
      </c>
      <c r="EA2271" s="2420" t="s">
        <v>3892</v>
      </c>
      <c r="EB2271" s="2420" t="s">
        <v>3583</v>
      </c>
      <c r="EC2271" s="2420" t="s">
        <v>4185</v>
      </c>
      <c r="ED2271" s="2420" t="s">
        <v>3663</v>
      </c>
      <c r="EE2271" s="2420" t="s">
        <v>3833</v>
      </c>
      <c r="EF2271" s="2420">
        <v>1.891</v>
      </c>
      <c r="EG2271" s="2429">
        <v>1.641</v>
      </c>
      <c r="EH2271" s="2429">
        <v>0.105</v>
      </c>
      <c r="EI2271" s="2429">
        <v>3</v>
      </c>
      <c r="EJ2271" s="2429">
        <v>1</v>
      </c>
      <c r="EK2271" s="2429">
        <v>3</v>
      </c>
      <c r="EL2271" s="2429">
        <v>2</v>
      </c>
      <c r="EM2271" s="2429">
        <v>3</v>
      </c>
      <c r="EN2271" s="2429">
        <v>3</v>
      </c>
      <c r="EO2271" s="2429">
        <v>3</v>
      </c>
      <c r="EP2271" s="2429">
        <v>1</v>
      </c>
      <c r="EQ2271" s="2429">
        <v>1</v>
      </c>
      <c r="ER2271" s="2429">
        <v>1</v>
      </c>
      <c r="ES2271" s="2429"/>
      <c r="ET2271" s="2429"/>
      <c r="EU2271" s="2429">
        <v>1</v>
      </c>
      <c r="EV2271" s="2429"/>
      <c r="EW2271" s="2429"/>
      <c r="EX2271" s="2429"/>
      <c r="EY2271" s="2429">
        <v>1</v>
      </c>
      <c r="EZ2271" s="2429">
        <v>2</v>
      </c>
      <c r="FA2271" s="2429">
        <v>6</v>
      </c>
      <c r="FB2271" s="2429">
        <v>6</v>
      </c>
      <c r="FC2271" s="2429">
        <v>6</v>
      </c>
      <c r="FD2271" s="2429">
        <v>3</v>
      </c>
      <c r="FE2271" s="2429">
        <v>10</v>
      </c>
      <c r="FF2271" s="2429">
        <v>5</v>
      </c>
      <c r="FG2271" s="2429">
        <v>31</v>
      </c>
      <c r="FH2271" s="2429">
        <v>31</v>
      </c>
      <c r="FI2271" s="2429">
        <v>29</v>
      </c>
      <c r="FJ2271" s="2643">
        <v>155.637</v>
      </c>
    </row>
    <row r="2272" spans="128:166" ht="13">
      <c r="DX2272" s="2422" t="s">
        <v>3602</v>
      </c>
      <c r="DY2272" s="2422" t="s">
        <v>4362</v>
      </c>
      <c r="DZ2272" s="2422" t="s">
        <v>4363</v>
      </c>
      <c r="EA2272" s="2420" t="s">
        <v>3893</v>
      </c>
      <c r="EB2272" s="2420" t="s">
        <v>3584</v>
      </c>
      <c r="EC2272" s="2420" t="s">
        <v>4185</v>
      </c>
      <c r="ED2272" s="2420" t="s">
        <v>3663</v>
      </c>
      <c r="EE2272" s="2420" t="s">
        <v>3833</v>
      </c>
      <c r="EF2272" s="2420">
        <v>1.198</v>
      </c>
      <c r="EG2272" s="2429">
        <v>0.98399999999999999</v>
      </c>
      <c r="EH2272" s="2429">
        <v>0.70299999999999996</v>
      </c>
      <c r="EI2272" s="2429"/>
      <c r="EJ2272" s="2429"/>
      <c r="EK2272" s="2429"/>
      <c r="EL2272" s="2429"/>
      <c r="EM2272" s="2429"/>
      <c r="EN2272" s="2429"/>
      <c r="EO2272" s="2429"/>
      <c r="EP2272" s="2429"/>
      <c r="EQ2272" s="2429"/>
      <c r="ER2272" s="2429"/>
      <c r="ES2272" s="2429"/>
      <c r="ET2272" s="2429"/>
      <c r="EU2272" s="2429"/>
      <c r="EV2272" s="2429"/>
      <c r="EW2272" s="2429"/>
      <c r="EX2272" s="2429">
        <v>1</v>
      </c>
      <c r="EY2272" s="2429">
        <v>2</v>
      </c>
      <c r="EZ2272" s="2429">
        <v>4</v>
      </c>
      <c r="FA2272" s="2429">
        <v>13</v>
      </c>
      <c r="FB2272" s="2429">
        <v>15</v>
      </c>
      <c r="FC2272" s="2429">
        <v>21</v>
      </c>
      <c r="FD2272" s="2429">
        <v>19</v>
      </c>
      <c r="FE2272" s="2429">
        <v>18</v>
      </c>
      <c r="FF2272" s="2429">
        <v>34</v>
      </c>
      <c r="FG2272" s="2429">
        <v>47</v>
      </c>
      <c r="FH2272" s="2429">
        <v>38</v>
      </c>
      <c r="FI2272" s="2429">
        <v>54</v>
      </c>
      <c r="FJ2272" s="2643">
        <v>268.88499999999999</v>
      </c>
    </row>
    <row r="2273" spans="128:166" ht="13">
      <c r="DX2273" s="2422" t="s">
        <v>3602</v>
      </c>
      <c r="DY2273" s="2422" t="s">
        <v>4362</v>
      </c>
      <c r="DZ2273" s="2422" t="s">
        <v>4363</v>
      </c>
      <c r="EA2273" s="2420" t="s">
        <v>4186</v>
      </c>
      <c r="EB2273" s="2420" t="s">
        <v>3585</v>
      </c>
      <c r="EC2273" s="2420" t="s">
        <v>4168</v>
      </c>
      <c r="ED2273" s="2420" t="s">
        <v>3663</v>
      </c>
      <c r="EE2273" s="2420" t="s">
        <v>3830</v>
      </c>
      <c r="EF2273" s="2420">
        <v>40413.671999999999</v>
      </c>
      <c r="EG2273" s="2429">
        <v>41716.500999999997</v>
      </c>
      <c r="EH2273" s="2429">
        <v>39363.123</v>
      </c>
      <c r="EI2273" s="2429">
        <v>36420</v>
      </c>
      <c r="EJ2273" s="2429">
        <v>37939</v>
      </c>
      <c r="EK2273" s="2429">
        <v>42303</v>
      </c>
      <c r="EL2273" s="2429">
        <v>41324</v>
      </c>
      <c r="EM2273" s="2429">
        <v>44237</v>
      </c>
      <c r="EN2273" s="2429">
        <v>40053</v>
      </c>
      <c r="EO2273" s="2429">
        <v>38248</v>
      </c>
      <c r="EP2273" s="2429">
        <v>45579</v>
      </c>
      <c r="EQ2273" s="2429">
        <v>38970</v>
      </c>
      <c r="ER2273" s="2429">
        <v>41394</v>
      </c>
      <c r="ES2273" s="2429">
        <v>42263</v>
      </c>
      <c r="ET2273" s="2429">
        <v>42190</v>
      </c>
      <c r="EU2273" s="2429">
        <v>41327</v>
      </c>
      <c r="EV2273" s="2429">
        <v>39071</v>
      </c>
      <c r="EW2273" s="2429">
        <v>37316</v>
      </c>
      <c r="EX2273" s="2429">
        <v>38308</v>
      </c>
      <c r="EY2273" s="2429">
        <v>34500</v>
      </c>
      <c r="EZ2273" s="2429">
        <v>36765</v>
      </c>
      <c r="FA2273" s="2429">
        <v>36765</v>
      </c>
      <c r="FB2273" s="2429">
        <v>36482</v>
      </c>
      <c r="FC2273" s="2429">
        <v>38005</v>
      </c>
      <c r="FD2273" s="2429">
        <v>36890</v>
      </c>
      <c r="FE2273" s="2429">
        <v>34136</v>
      </c>
      <c r="FF2273" s="2429">
        <v>33421</v>
      </c>
      <c r="FG2273" s="2429">
        <v>30175</v>
      </c>
      <c r="FH2273" s="2429">
        <v>30474</v>
      </c>
      <c r="FI2273" s="2429">
        <v>25772</v>
      </c>
      <c r="FJ2273" s="2643">
        <v>1141820.2960000001</v>
      </c>
    </row>
    <row r="2274" spans="128:166" ht="13">
      <c r="DX2274" s="2422" t="s">
        <v>3602</v>
      </c>
      <c r="DY2274" s="2422" t="s">
        <v>4362</v>
      </c>
      <c r="DZ2274" s="2422" t="s">
        <v>4363</v>
      </c>
      <c r="EA2274" s="2420" t="s">
        <v>4191</v>
      </c>
      <c r="EB2274" s="2420" t="s">
        <v>4192</v>
      </c>
      <c r="EC2274" s="2420" t="s">
        <v>4168</v>
      </c>
      <c r="ED2274" s="2420" t="s">
        <v>3663</v>
      </c>
      <c r="EE2274" s="2420" t="s">
        <v>3830</v>
      </c>
      <c r="EF2274" s="2420">
        <v>933.69200000000001</v>
      </c>
      <c r="EG2274" s="2429">
        <v>1052.5899999999999</v>
      </c>
      <c r="EH2274" s="2429">
        <v>844.56</v>
      </c>
      <c r="EI2274" s="2429"/>
      <c r="EJ2274" s="2429"/>
      <c r="EK2274" s="2429"/>
      <c r="EL2274" s="2429"/>
      <c r="EM2274" s="2429"/>
      <c r="EN2274" s="2429"/>
      <c r="EO2274" s="2429"/>
      <c r="EP2274" s="2429"/>
      <c r="EQ2274" s="2429"/>
      <c r="ER2274" s="2429"/>
      <c r="ES2274" s="2429"/>
      <c r="ET2274" s="2429"/>
      <c r="EU2274" s="2429"/>
      <c r="EV2274" s="2429"/>
      <c r="EW2274" s="2429"/>
      <c r="EX2274" s="2429"/>
      <c r="EY2274" s="2429"/>
      <c r="EZ2274" s="2429"/>
      <c r="FA2274" s="2429"/>
      <c r="FB2274" s="2429"/>
      <c r="FC2274" s="2429"/>
      <c r="FD2274" s="2429"/>
      <c r="FE2274" s="2429"/>
      <c r="FF2274" s="2429"/>
      <c r="FG2274" s="2429"/>
      <c r="FH2274" s="2429"/>
      <c r="FI2274" s="2429"/>
      <c r="FJ2274" s="2643">
        <v>2830.8419999999996</v>
      </c>
    </row>
    <row r="2275" spans="128:166" ht="13">
      <c r="DX2275" s="2422" t="s">
        <v>3602</v>
      </c>
      <c r="DY2275" s="2422" t="s">
        <v>4362</v>
      </c>
      <c r="DZ2275" s="2422" t="s">
        <v>4363</v>
      </c>
      <c r="EA2275" s="2420" t="s">
        <v>4195</v>
      </c>
      <c r="EB2275" s="2420" t="s">
        <v>1908</v>
      </c>
      <c r="EC2275" s="2420" t="s">
        <v>4168</v>
      </c>
      <c r="ED2275" s="2420" t="s">
        <v>3663</v>
      </c>
      <c r="EE2275" s="2420" t="s">
        <v>3830</v>
      </c>
      <c r="EF2275" s="2420">
        <v>1.978</v>
      </c>
      <c r="EG2275" s="2429"/>
      <c r="EH2275" s="2429"/>
      <c r="EI2275" s="2429"/>
      <c r="EJ2275" s="2429"/>
      <c r="EK2275" s="2429"/>
      <c r="EL2275" s="2429"/>
      <c r="EM2275" s="2429"/>
      <c r="EN2275" s="2429"/>
      <c r="EO2275" s="2429"/>
      <c r="EP2275" s="2429"/>
      <c r="EQ2275" s="2429"/>
      <c r="ER2275" s="2429"/>
      <c r="ES2275" s="2429"/>
      <c r="ET2275" s="2429"/>
      <c r="EU2275" s="2429"/>
      <c r="EV2275" s="2429"/>
      <c r="EW2275" s="2429"/>
      <c r="EX2275" s="2429"/>
      <c r="EY2275" s="2429"/>
      <c r="EZ2275" s="2429"/>
      <c r="FA2275" s="2429"/>
      <c r="FB2275" s="2429"/>
      <c r="FC2275" s="2429"/>
      <c r="FD2275" s="2429"/>
      <c r="FE2275" s="2429"/>
      <c r="FF2275" s="2429"/>
      <c r="FG2275" s="2429"/>
      <c r="FH2275" s="2429"/>
      <c r="FI2275" s="2429"/>
      <c r="FJ2275" s="2643">
        <v>1.978</v>
      </c>
    </row>
    <row r="2276" spans="128:166" ht="13">
      <c r="DX2276" s="2422" t="s">
        <v>3602</v>
      </c>
      <c r="DY2276" s="2420" t="s">
        <v>811</v>
      </c>
      <c r="DZ2276" s="2420" t="s">
        <v>24</v>
      </c>
      <c r="EA2276" s="2420" t="s">
        <v>3828</v>
      </c>
      <c r="EB2276" s="2420" t="s">
        <v>3559</v>
      </c>
      <c r="EC2276" s="2420" t="s">
        <v>4228</v>
      </c>
      <c r="ED2276" s="2420" t="s">
        <v>3663</v>
      </c>
      <c r="EE2276" s="2420" t="s">
        <v>3835</v>
      </c>
      <c r="EF2276" s="2420">
        <v>1.4350000000000001</v>
      </c>
      <c r="EG2276" s="2429">
        <v>1.9910000000000001</v>
      </c>
      <c r="EH2276" s="2429">
        <v>0.78900000000000003</v>
      </c>
      <c r="EI2276" s="2429">
        <v>2</v>
      </c>
      <c r="EJ2276" s="2429">
        <v>2</v>
      </c>
      <c r="EK2276" s="2429">
        <v>2</v>
      </c>
      <c r="EL2276" s="2429">
        <v>1</v>
      </c>
      <c r="EM2276" s="2429">
        <v>2</v>
      </c>
      <c r="EN2276" s="2429">
        <v>2</v>
      </c>
      <c r="EO2276" s="2429"/>
      <c r="EP2276" s="2429"/>
      <c r="EQ2276" s="2429"/>
      <c r="ER2276" s="2429"/>
      <c r="ES2276" s="2429"/>
      <c r="ET2276" s="2429"/>
      <c r="EU2276" s="2429"/>
      <c r="EV2276" s="2429"/>
      <c r="EW2276" s="2429"/>
      <c r="EX2276" s="2429"/>
      <c r="EY2276" s="2429"/>
      <c r="EZ2276" s="2429"/>
      <c r="FA2276" s="2429"/>
      <c r="FB2276" s="2429"/>
      <c r="FC2276" s="2429"/>
      <c r="FD2276" s="2429"/>
      <c r="FE2276" s="2429"/>
      <c r="FF2276" s="2429"/>
      <c r="FG2276" s="2429"/>
      <c r="FH2276" s="2429"/>
      <c r="FI2276" s="2429"/>
      <c r="FJ2276" s="2643">
        <v>15.215</v>
      </c>
    </row>
    <row r="2277" spans="128:166" ht="13">
      <c r="DX2277" s="2422" t="s">
        <v>3602</v>
      </c>
      <c r="DY2277" s="2422" t="s">
        <v>811</v>
      </c>
      <c r="DZ2277" s="2422" t="s">
        <v>24</v>
      </c>
      <c r="EA2277" s="2420" t="s">
        <v>855</v>
      </c>
      <c r="EB2277" s="2420" t="s">
        <v>3834</v>
      </c>
      <c r="EC2277" s="2420" t="s">
        <v>4228</v>
      </c>
      <c r="ED2277" s="2420" t="s">
        <v>3663</v>
      </c>
      <c r="EE2277" s="2420" t="s">
        <v>3835</v>
      </c>
      <c r="EF2277" s="2420">
        <v>1.4350000000000001</v>
      </c>
      <c r="EG2277" s="2429">
        <v>1.9910000000000001</v>
      </c>
      <c r="EH2277" s="2429">
        <v>0.78900000000000003</v>
      </c>
      <c r="EI2277" s="2429">
        <v>2</v>
      </c>
      <c r="EJ2277" s="2429">
        <v>2</v>
      </c>
      <c r="EK2277" s="2429">
        <v>2</v>
      </c>
      <c r="EL2277" s="2429">
        <v>2</v>
      </c>
      <c r="EM2277" s="2429">
        <v>7</v>
      </c>
      <c r="EN2277" s="2429">
        <v>2</v>
      </c>
      <c r="EO2277" s="2429"/>
      <c r="EP2277" s="2429"/>
      <c r="EQ2277" s="2429"/>
      <c r="ER2277" s="2429"/>
      <c r="ES2277" s="2429"/>
      <c r="ET2277" s="2429"/>
      <c r="EU2277" s="2429"/>
      <c r="EV2277" s="2429"/>
      <c r="EW2277" s="2429"/>
      <c r="EX2277" s="2429"/>
      <c r="EY2277" s="2429"/>
      <c r="EZ2277" s="2429"/>
      <c r="FA2277" s="2429"/>
      <c r="FB2277" s="2429"/>
      <c r="FC2277" s="2429"/>
      <c r="FD2277" s="2429"/>
      <c r="FE2277" s="2429"/>
      <c r="FF2277" s="2429"/>
      <c r="FG2277" s="2429"/>
      <c r="FH2277" s="2429"/>
      <c r="FI2277" s="2429"/>
      <c r="FJ2277" s="2643">
        <v>21.215</v>
      </c>
    </row>
    <row r="2278" spans="128:166" ht="13">
      <c r="DX2278" s="2422" t="s">
        <v>3602</v>
      </c>
      <c r="DY2278" s="2422" t="s">
        <v>811</v>
      </c>
      <c r="DZ2278" s="2422" t="s">
        <v>24</v>
      </c>
      <c r="EA2278" s="2420" t="s">
        <v>3875</v>
      </c>
      <c r="EB2278" s="2420" t="s">
        <v>5</v>
      </c>
      <c r="EC2278" s="2420" t="s">
        <v>4168</v>
      </c>
      <c r="ED2278" s="2420" t="s">
        <v>2498</v>
      </c>
      <c r="EE2278" s="2420" t="s">
        <v>3876</v>
      </c>
      <c r="EF2278" s="2420">
        <v>67.643000000000001</v>
      </c>
      <c r="EG2278" s="2429">
        <v>68.212000000000003</v>
      </c>
      <c r="EH2278" s="2429">
        <v>65.706000000000003</v>
      </c>
      <c r="EI2278" s="2429">
        <v>66</v>
      </c>
      <c r="EJ2278" s="2429">
        <v>66</v>
      </c>
      <c r="EK2278" s="2429">
        <v>40</v>
      </c>
      <c r="EL2278" s="2429">
        <v>39</v>
      </c>
      <c r="EM2278" s="2429">
        <v>40</v>
      </c>
      <c r="EN2278" s="2429">
        <v>40</v>
      </c>
      <c r="EO2278" s="2429">
        <v>40</v>
      </c>
      <c r="EP2278" s="2429">
        <v>40</v>
      </c>
      <c r="EQ2278" s="2429">
        <v>43</v>
      </c>
      <c r="ER2278" s="2429">
        <v>39</v>
      </c>
      <c r="ES2278" s="2429">
        <v>39</v>
      </c>
      <c r="ET2278" s="2429">
        <v>40</v>
      </c>
      <c r="EU2278" s="2429">
        <v>38</v>
      </c>
      <c r="EV2278" s="2429">
        <v>38</v>
      </c>
      <c r="EW2278" s="2429">
        <v>35</v>
      </c>
      <c r="EX2278" s="2429">
        <v>37</v>
      </c>
      <c r="EY2278" s="2429">
        <v>38</v>
      </c>
      <c r="EZ2278" s="2429">
        <v>37</v>
      </c>
      <c r="FA2278" s="2429">
        <v>43</v>
      </c>
      <c r="FB2278" s="2429">
        <v>54</v>
      </c>
      <c r="FC2278" s="2429">
        <v>52</v>
      </c>
      <c r="FD2278" s="2429">
        <v>61</v>
      </c>
      <c r="FE2278" s="2429">
        <v>67</v>
      </c>
      <c r="FF2278" s="2429">
        <v>75</v>
      </c>
      <c r="FG2278" s="2429">
        <v>84</v>
      </c>
      <c r="FH2278" s="2429">
        <v>85</v>
      </c>
      <c r="FI2278" s="2429">
        <v>90</v>
      </c>
      <c r="FJ2278" s="2643">
        <v>1567.5610000000001</v>
      </c>
    </row>
    <row r="2279" spans="128:166" ht="13">
      <c r="DX2279" s="2422" t="s">
        <v>3602</v>
      </c>
      <c r="DY2279" s="2422" t="s">
        <v>811</v>
      </c>
      <c r="DZ2279" s="2422" t="s">
        <v>24</v>
      </c>
      <c r="EA2279" s="2420" t="s">
        <v>3837</v>
      </c>
      <c r="EB2279" s="2420" t="s">
        <v>3838</v>
      </c>
      <c r="EC2279" s="2420" t="s">
        <v>4228</v>
      </c>
      <c r="ED2279" s="2420" t="s">
        <v>3663</v>
      </c>
      <c r="EE2279" s="2420" t="s">
        <v>3835</v>
      </c>
      <c r="EF2279" s="2420">
        <v>44.655000000000001</v>
      </c>
      <c r="EG2279" s="2429">
        <v>54.597999999999999</v>
      </c>
      <c r="EH2279" s="2429">
        <v>52.395000000000003</v>
      </c>
      <c r="EI2279" s="2429">
        <v>57</v>
      </c>
      <c r="EJ2279" s="2429">
        <v>67</v>
      </c>
      <c r="EK2279" s="2429">
        <v>70</v>
      </c>
      <c r="EL2279" s="2429">
        <v>72</v>
      </c>
      <c r="EM2279" s="2429">
        <v>81</v>
      </c>
      <c r="EN2279" s="2429">
        <v>76</v>
      </c>
      <c r="EO2279" s="2429">
        <v>66</v>
      </c>
      <c r="EP2279" s="2429">
        <v>73</v>
      </c>
      <c r="EQ2279" s="2429">
        <v>78</v>
      </c>
      <c r="ER2279" s="2429">
        <v>78</v>
      </c>
      <c r="ES2279" s="2429">
        <v>72</v>
      </c>
      <c r="ET2279" s="2429">
        <v>82</v>
      </c>
      <c r="EU2279" s="2429">
        <v>82</v>
      </c>
      <c r="EV2279" s="2429">
        <v>80</v>
      </c>
      <c r="EW2279" s="2429">
        <v>70</v>
      </c>
      <c r="EX2279" s="2429">
        <v>67</v>
      </c>
      <c r="EY2279" s="2429">
        <v>65</v>
      </c>
      <c r="EZ2279" s="2429">
        <v>63</v>
      </c>
      <c r="FA2279" s="2429">
        <v>73</v>
      </c>
      <c r="FB2279" s="2429">
        <v>80</v>
      </c>
      <c r="FC2279" s="2429">
        <v>76</v>
      </c>
      <c r="FD2279" s="2429">
        <v>76</v>
      </c>
      <c r="FE2279" s="2429">
        <v>73</v>
      </c>
      <c r="FF2279" s="2429">
        <v>83</v>
      </c>
      <c r="FG2279" s="2429">
        <v>134</v>
      </c>
      <c r="FH2279" s="2429">
        <v>165</v>
      </c>
      <c r="FI2279" s="2429">
        <v>169</v>
      </c>
      <c r="FJ2279" s="2643">
        <v>2379.6480000000001</v>
      </c>
    </row>
    <row r="2280" spans="128:166" ht="13">
      <c r="DX2280" s="2422" t="s">
        <v>3602</v>
      </c>
      <c r="DY2280" s="2422" t="s">
        <v>811</v>
      </c>
      <c r="DZ2280" s="2422" t="s">
        <v>24</v>
      </c>
      <c r="EA2280" s="2420" t="s">
        <v>4264</v>
      </c>
      <c r="EB2280" s="2420" t="s">
        <v>16</v>
      </c>
      <c r="EC2280" s="2420" t="s">
        <v>4281</v>
      </c>
      <c r="ED2280" s="2420" t="s">
        <v>4242</v>
      </c>
      <c r="EE2280" s="2420" t="s">
        <v>3876</v>
      </c>
      <c r="EF2280" s="2420"/>
      <c r="EG2280" s="2429"/>
      <c r="EH2280" s="2429"/>
      <c r="EI2280" s="2429"/>
      <c r="EJ2280" s="2429"/>
      <c r="EK2280" s="2429"/>
      <c r="EL2280" s="2429"/>
      <c r="EM2280" s="2429"/>
      <c r="EN2280" s="2429"/>
      <c r="EO2280" s="2429"/>
      <c r="EP2280" s="2429">
        <v>2</v>
      </c>
      <c r="EQ2280" s="2429"/>
      <c r="ER2280" s="2429"/>
      <c r="ES2280" s="2429"/>
      <c r="ET2280" s="2429"/>
      <c r="EU2280" s="2429"/>
      <c r="EV2280" s="2429"/>
      <c r="EW2280" s="2429"/>
      <c r="EX2280" s="2429"/>
      <c r="EY2280" s="2429"/>
      <c r="EZ2280" s="2429"/>
      <c r="FA2280" s="2429"/>
      <c r="FB2280" s="2429"/>
      <c r="FC2280" s="2429"/>
      <c r="FD2280" s="2429"/>
      <c r="FE2280" s="2429"/>
      <c r="FF2280" s="2429"/>
      <c r="FG2280" s="2429"/>
      <c r="FH2280" s="2429"/>
      <c r="FI2280" s="2429"/>
      <c r="FJ2280" s="2643">
        <v>2</v>
      </c>
    </row>
    <row r="2281" spans="128:166" ht="13">
      <c r="DX2281" s="2422" t="s">
        <v>3602</v>
      </c>
      <c r="DY2281" s="2422" t="s">
        <v>811</v>
      </c>
      <c r="DZ2281" s="2422" t="s">
        <v>24</v>
      </c>
      <c r="EA2281" s="2422" t="s">
        <v>4264</v>
      </c>
      <c r="EB2281" s="2422" t="s">
        <v>16</v>
      </c>
      <c r="EC2281" s="2422" t="s">
        <v>4281</v>
      </c>
      <c r="ED2281" s="2420" t="s">
        <v>4268</v>
      </c>
      <c r="EE2281" s="2420" t="s">
        <v>3876</v>
      </c>
      <c r="EF2281" s="2420"/>
      <c r="EG2281" s="2429"/>
      <c r="EH2281" s="2429"/>
      <c r="EI2281" s="2429"/>
      <c r="EJ2281" s="2429"/>
      <c r="EK2281" s="2429"/>
      <c r="EL2281" s="2429"/>
      <c r="EM2281" s="2429"/>
      <c r="EN2281" s="2429"/>
      <c r="EO2281" s="2429"/>
      <c r="EP2281" s="2429">
        <v>2</v>
      </c>
      <c r="EQ2281" s="2429"/>
      <c r="ER2281" s="2429"/>
      <c r="ES2281" s="2429"/>
      <c r="ET2281" s="2429"/>
      <c r="EU2281" s="2429"/>
      <c r="EV2281" s="2429"/>
      <c r="EW2281" s="2429"/>
      <c r="EX2281" s="2429"/>
      <c r="EY2281" s="2429"/>
      <c r="EZ2281" s="2429"/>
      <c r="FA2281" s="2429"/>
      <c r="FB2281" s="2429"/>
      <c r="FC2281" s="2429"/>
      <c r="FD2281" s="2429"/>
      <c r="FE2281" s="2429"/>
      <c r="FF2281" s="2429"/>
      <c r="FG2281" s="2429"/>
      <c r="FH2281" s="2429"/>
      <c r="FI2281" s="2429"/>
      <c r="FJ2281" s="2643">
        <v>2</v>
      </c>
    </row>
    <row r="2282" spans="128:166" ht="13">
      <c r="DX2282" s="2422" t="s">
        <v>3602</v>
      </c>
      <c r="DY2282" s="2422" t="s">
        <v>811</v>
      </c>
      <c r="DZ2282" s="2422" t="s">
        <v>24</v>
      </c>
      <c r="EA2282" s="2420" t="s">
        <v>3877</v>
      </c>
      <c r="EB2282" s="2420" t="s">
        <v>3878</v>
      </c>
      <c r="EC2282" s="2420" t="s">
        <v>4228</v>
      </c>
      <c r="ED2282" s="2420" t="s">
        <v>3663</v>
      </c>
      <c r="EE2282" s="2420" t="s">
        <v>3835</v>
      </c>
      <c r="EF2282" s="2420">
        <v>43.22</v>
      </c>
      <c r="EG2282" s="2429">
        <v>52.606999999999999</v>
      </c>
      <c r="EH2282" s="2429">
        <v>51.606000000000002</v>
      </c>
      <c r="EI2282" s="2429">
        <v>55</v>
      </c>
      <c r="EJ2282" s="2429">
        <v>65</v>
      </c>
      <c r="EK2282" s="2429">
        <v>68</v>
      </c>
      <c r="EL2282" s="2429">
        <v>70</v>
      </c>
      <c r="EM2282" s="2429">
        <v>74</v>
      </c>
      <c r="EN2282" s="2429">
        <v>74</v>
      </c>
      <c r="EO2282" s="2429">
        <v>66</v>
      </c>
      <c r="EP2282" s="2429">
        <v>73</v>
      </c>
      <c r="EQ2282" s="2429">
        <v>78</v>
      </c>
      <c r="ER2282" s="2429">
        <v>78</v>
      </c>
      <c r="ES2282" s="2429">
        <v>72</v>
      </c>
      <c r="ET2282" s="2429">
        <v>82</v>
      </c>
      <c r="EU2282" s="2429">
        <v>82</v>
      </c>
      <c r="EV2282" s="2429">
        <v>80</v>
      </c>
      <c r="EW2282" s="2429">
        <v>70</v>
      </c>
      <c r="EX2282" s="2429">
        <v>67</v>
      </c>
      <c r="EY2282" s="2429">
        <v>65</v>
      </c>
      <c r="EZ2282" s="2429">
        <v>63</v>
      </c>
      <c r="FA2282" s="2429">
        <v>73</v>
      </c>
      <c r="FB2282" s="2429">
        <v>80</v>
      </c>
      <c r="FC2282" s="2429">
        <v>76</v>
      </c>
      <c r="FD2282" s="2429">
        <v>76</v>
      </c>
      <c r="FE2282" s="2429">
        <v>73</v>
      </c>
      <c r="FF2282" s="2429">
        <v>83</v>
      </c>
      <c r="FG2282" s="2429">
        <v>134</v>
      </c>
      <c r="FH2282" s="2429">
        <v>165</v>
      </c>
      <c r="FI2282" s="2429">
        <v>169</v>
      </c>
      <c r="FJ2282" s="2643">
        <v>2358.433</v>
      </c>
    </row>
    <row r="2283" spans="128:166" ht="13">
      <c r="DX2283" s="2422" t="s">
        <v>3602</v>
      </c>
      <c r="DY2283" s="2422" t="s">
        <v>811</v>
      </c>
      <c r="DZ2283" s="2422" t="s">
        <v>24</v>
      </c>
      <c r="EA2283" s="2420" t="s">
        <v>3839</v>
      </c>
      <c r="EB2283" s="2420" t="s">
        <v>3578</v>
      </c>
      <c r="EC2283" s="2420" t="s">
        <v>4228</v>
      </c>
      <c r="ED2283" s="2420" t="s">
        <v>3663</v>
      </c>
      <c r="EE2283" s="2420" t="s">
        <v>3835</v>
      </c>
      <c r="EF2283" s="2420">
        <v>0.61399999999999999</v>
      </c>
      <c r="EG2283" s="2429">
        <v>0.80200000000000005</v>
      </c>
      <c r="EH2283" s="2429">
        <v>0.88600000000000001</v>
      </c>
      <c r="EI2283" s="2429">
        <v>1</v>
      </c>
      <c r="EJ2283" s="2429">
        <v>1</v>
      </c>
      <c r="EK2283" s="2429">
        <v>1</v>
      </c>
      <c r="EL2283" s="2429">
        <v>2</v>
      </c>
      <c r="EM2283" s="2429">
        <v>2</v>
      </c>
      <c r="EN2283" s="2429">
        <v>2</v>
      </c>
      <c r="EO2283" s="2429">
        <v>2</v>
      </c>
      <c r="EP2283" s="2429">
        <v>2</v>
      </c>
      <c r="EQ2283" s="2429"/>
      <c r="ER2283" s="2429"/>
      <c r="ES2283" s="2429"/>
      <c r="ET2283" s="2429"/>
      <c r="EU2283" s="2429"/>
      <c r="EV2283" s="2429"/>
      <c r="EW2283" s="2429"/>
      <c r="EX2283" s="2429"/>
      <c r="EY2283" s="2429"/>
      <c r="EZ2283" s="2429"/>
      <c r="FA2283" s="2429"/>
      <c r="FB2283" s="2429"/>
      <c r="FC2283" s="2429"/>
      <c r="FD2283" s="2429"/>
      <c r="FE2283" s="2429"/>
      <c r="FF2283" s="2429"/>
      <c r="FG2283" s="2429"/>
      <c r="FH2283" s="2429"/>
      <c r="FI2283" s="2429"/>
      <c r="FJ2283" s="2643">
        <v>15.302</v>
      </c>
    </row>
    <row r="2284" spans="128:166" ht="13">
      <c r="DX2284" s="2422" t="s">
        <v>3602</v>
      </c>
      <c r="DY2284" s="2422" t="s">
        <v>811</v>
      </c>
      <c r="DZ2284" s="2422" t="s">
        <v>24</v>
      </c>
      <c r="EA2284" s="2420" t="s">
        <v>3840</v>
      </c>
      <c r="EB2284" s="2420" t="s">
        <v>3573</v>
      </c>
      <c r="EC2284" s="2420" t="s">
        <v>4228</v>
      </c>
      <c r="ED2284" s="2420" t="s">
        <v>3663</v>
      </c>
      <c r="EE2284" s="2420" t="s">
        <v>3835</v>
      </c>
      <c r="EF2284" s="2420">
        <v>43.22</v>
      </c>
      <c r="EG2284" s="2429">
        <v>52.606999999999999</v>
      </c>
      <c r="EH2284" s="2429">
        <v>51.606000000000002</v>
      </c>
      <c r="EI2284" s="2429">
        <v>55</v>
      </c>
      <c r="EJ2284" s="2429">
        <v>65</v>
      </c>
      <c r="EK2284" s="2429">
        <v>68</v>
      </c>
      <c r="EL2284" s="2429">
        <v>71</v>
      </c>
      <c r="EM2284" s="2429">
        <v>79</v>
      </c>
      <c r="EN2284" s="2429">
        <v>74</v>
      </c>
      <c r="EO2284" s="2429">
        <v>66</v>
      </c>
      <c r="EP2284" s="2429">
        <v>73</v>
      </c>
      <c r="EQ2284" s="2429">
        <v>78</v>
      </c>
      <c r="ER2284" s="2429">
        <v>78</v>
      </c>
      <c r="ES2284" s="2429">
        <v>72</v>
      </c>
      <c r="ET2284" s="2429">
        <v>82</v>
      </c>
      <c r="EU2284" s="2429">
        <v>82</v>
      </c>
      <c r="EV2284" s="2429">
        <v>80</v>
      </c>
      <c r="EW2284" s="2429">
        <v>70</v>
      </c>
      <c r="EX2284" s="2429">
        <v>67</v>
      </c>
      <c r="EY2284" s="2429">
        <v>65</v>
      </c>
      <c r="EZ2284" s="2429">
        <v>63</v>
      </c>
      <c r="FA2284" s="2429">
        <v>73</v>
      </c>
      <c r="FB2284" s="2429">
        <v>80</v>
      </c>
      <c r="FC2284" s="2429">
        <v>76</v>
      </c>
      <c r="FD2284" s="2429">
        <v>76</v>
      </c>
      <c r="FE2284" s="2429">
        <v>73</v>
      </c>
      <c r="FF2284" s="2429">
        <v>83</v>
      </c>
      <c r="FG2284" s="2429">
        <v>134</v>
      </c>
      <c r="FH2284" s="2429">
        <v>165</v>
      </c>
      <c r="FI2284" s="2429">
        <v>169</v>
      </c>
      <c r="FJ2284" s="2643">
        <v>2364.433</v>
      </c>
    </row>
    <row r="2285" spans="128:166" ht="13">
      <c r="DX2285" s="2422" t="s">
        <v>3602</v>
      </c>
      <c r="DY2285" s="2422" t="s">
        <v>811</v>
      </c>
      <c r="DZ2285" s="2422" t="s">
        <v>24</v>
      </c>
      <c r="EA2285" s="2420" t="s">
        <v>3847</v>
      </c>
      <c r="EB2285" s="2420" t="s">
        <v>3848</v>
      </c>
      <c r="EC2285" s="2420" t="s">
        <v>4228</v>
      </c>
      <c r="ED2285" s="2420" t="s">
        <v>3663</v>
      </c>
      <c r="EE2285" s="2420" t="s">
        <v>3835</v>
      </c>
      <c r="EF2285" s="2420">
        <v>45.268999999999998</v>
      </c>
      <c r="EG2285" s="2429">
        <v>55.4</v>
      </c>
      <c r="EH2285" s="2429">
        <v>53.280999999999999</v>
      </c>
      <c r="EI2285" s="2429">
        <v>58</v>
      </c>
      <c r="EJ2285" s="2429">
        <v>68</v>
      </c>
      <c r="EK2285" s="2429">
        <v>71</v>
      </c>
      <c r="EL2285" s="2429">
        <v>74</v>
      </c>
      <c r="EM2285" s="2429">
        <v>83</v>
      </c>
      <c r="EN2285" s="2429">
        <v>78</v>
      </c>
      <c r="EO2285" s="2429">
        <v>68</v>
      </c>
      <c r="EP2285" s="2429">
        <v>75</v>
      </c>
      <c r="EQ2285" s="2429">
        <v>78</v>
      </c>
      <c r="ER2285" s="2429">
        <v>78</v>
      </c>
      <c r="ES2285" s="2429">
        <v>72</v>
      </c>
      <c r="ET2285" s="2429">
        <v>82</v>
      </c>
      <c r="EU2285" s="2429">
        <v>82</v>
      </c>
      <c r="EV2285" s="2429">
        <v>80</v>
      </c>
      <c r="EW2285" s="2429">
        <v>70</v>
      </c>
      <c r="EX2285" s="2429">
        <v>67</v>
      </c>
      <c r="EY2285" s="2429">
        <v>65</v>
      </c>
      <c r="EZ2285" s="2429">
        <v>63</v>
      </c>
      <c r="FA2285" s="2429">
        <v>73</v>
      </c>
      <c r="FB2285" s="2429">
        <v>80</v>
      </c>
      <c r="FC2285" s="2429">
        <v>76</v>
      </c>
      <c r="FD2285" s="2429">
        <v>76</v>
      </c>
      <c r="FE2285" s="2429">
        <v>73</v>
      </c>
      <c r="FF2285" s="2429">
        <v>83</v>
      </c>
      <c r="FG2285" s="2429">
        <v>134</v>
      </c>
      <c r="FH2285" s="2429">
        <v>165</v>
      </c>
      <c r="FI2285" s="2429">
        <v>169</v>
      </c>
      <c r="FJ2285" s="2643">
        <v>2394.9499999999998</v>
      </c>
    </row>
    <row r="2286" spans="128:166" ht="13">
      <c r="DX2286" s="2422" t="s">
        <v>3602</v>
      </c>
      <c r="DY2286" s="2420" t="s">
        <v>4364</v>
      </c>
      <c r="DZ2286" s="2420" t="s">
        <v>490</v>
      </c>
      <c r="EA2286" s="2420" t="s">
        <v>3870</v>
      </c>
      <c r="EB2286" s="2420" t="s">
        <v>3871</v>
      </c>
      <c r="EC2286" s="2420" t="s">
        <v>4228</v>
      </c>
      <c r="ED2286" s="2420" t="s">
        <v>3663</v>
      </c>
      <c r="EE2286" s="2420" t="s">
        <v>3835</v>
      </c>
      <c r="EF2286" s="2420">
        <v>1E-3</v>
      </c>
      <c r="EG2286" s="2429"/>
      <c r="EH2286" s="2429">
        <v>3.0000000000000001E-3</v>
      </c>
      <c r="EI2286" s="2429"/>
      <c r="EJ2286" s="2429"/>
      <c r="EK2286" s="2429"/>
      <c r="EL2286" s="2429"/>
      <c r="EM2286" s="2429"/>
      <c r="EN2286" s="2429"/>
      <c r="EO2286" s="2429"/>
      <c r="EP2286" s="2429"/>
      <c r="EQ2286" s="2429"/>
      <c r="ER2286" s="2429"/>
      <c r="ES2286" s="2429"/>
      <c r="ET2286" s="2429"/>
      <c r="EU2286" s="2429"/>
      <c r="EV2286" s="2429"/>
      <c r="EW2286" s="2429"/>
      <c r="EX2286" s="2429"/>
      <c r="EY2286" s="2429"/>
      <c r="EZ2286" s="2429"/>
      <c r="FA2286" s="2429"/>
      <c r="FB2286" s="2429"/>
      <c r="FC2286" s="2429"/>
      <c r="FD2286" s="2429"/>
      <c r="FE2286" s="2429"/>
      <c r="FF2286" s="2429"/>
      <c r="FG2286" s="2429"/>
      <c r="FH2286" s="2429"/>
      <c r="FI2286" s="2429"/>
      <c r="FJ2286" s="2643">
        <v>4.0000000000000001E-3</v>
      </c>
    </row>
    <row r="2287" spans="128:166" ht="13">
      <c r="DX2287" s="2422" t="s">
        <v>3602</v>
      </c>
      <c r="DY2287" s="2422" t="s">
        <v>4364</v>
      </c>
      <c r="DZ2287" s="2422" t="s">
        <v>490</v>
      </c>
      <c r="EA2287" s="2420" t="s">
        <v>3883</v>
      </c>
      <c r="EB2287" s="2420" t="s">
        <v>3575</v>
      </c>
      <c r="EC2287" s="2420" t="s">
        <v>4228</v>
      </c>
      <c r="ED2287" s="2420" t="s">
        <v>3663</v>
      </c>
      <c r="EE2287" s="2420" t="s">
        <v>3835</v>
      </c>
      <c r="EF2287" s="2420">
        <v>152.00899999999999</v>
      </c>
      <c r="EG2287" s="2429">
        <v>148.506</v>
      </c>
      <c r="EH2287" s="2429">
        <v>135.58000000000001</v>
      </c>
      <c r="EI2287" s="2429">
        <v>119</v>
      </c>
      <c r="EJ2287" s="2429">
        <v>104</v>
      </c>
      <c r="EK2287" s="2429">
        <v>106</v>
      </c>
      <c r="EL2287" s="2429">
        <v>119</v>
      </c>
      <c r="EM2287" s="2429">
        <v>115</v>
      </c>
      <c r="EN2287" s="2429">
        <v>114</v>
      </c>
      <c r="EO2287" s="2429">
        <v>114</v>
      </c>
      <c r="EP2287" s="2429">
        <v>99</v>
      </c>
      <c r="EQ2287" s="2429">
        <v>94</v>
      </c>
      <c r="ER2287" s="2429">
        <v>78</v>
      </c>
      <c r="ES2287" s="2429">
        <v>64</v>
      </c>
      <c r="ET2287" s="2429">
        <v>57</v>
      </c>
      <c r="EU2287" s="2429">
        <v>47</v>
      </c>
      <c r="EV2287" s="2429">
        <v>39</v>
      </c>
      <c r="EW2287" s="2429">
        <v>27</v>
      </c>
      <c r="EX2287" s="2429">
        <v>26</v>
      </c>
      <c r="EY2287" s="2429">
        <v>26</v>
      </c>
      <c r="EZ2287" s="2429">
        <v>29</v>
      </c>
      <c r="FA2287" s="2429">
        <v>29</v>
      </c>
      <c r="FB2287" s="2429">
        <v>32</v>
      </c>
      <c r="FC2287" s="2429">
        <v>32</v>
      </c>
      <c r="FD2287" s="2429">
        <v>25</v>
      </c>
      <c r="FE2287" s="2429">
        <v>25</v>
      </c>
      <c r="FF2287" s="2429">
        <v>27</v>
      </c>
      <c r="FG2287" s="2429">
        <v>27</v>
      </c>
      <c r="FH2287" s="2429">
        <v>96</v>
      </c>
      <c r="FI2287" s="2429">
        <v>71</v>
      </c>
      <c r="FJ2287" s="2643">
        <v>2177.0950000000003</v>
      </c>
    </row>
    <row r="2288" spans="128:166" ht="13">
      <c r="DX2288" s="2422" t="s">
        <v>3602</v>
      </c>
      <c r="DY2288" s="2422" t="s">
        <v>4364</v>
      </c>
      <c r="DZ2288" s="2422" t="s">
        <v>490</v>
      </c>
      <c r="EA2288" s="2420" t="s">
        <v>3886</v>
      </c>
      <c r="EB2288" s="2420" t="s">
        <v>3887</v>
      </c>
      <c r="EC2288" s="2420" t="s">
        <v>4228</v>
      </c>
      <c r="ED2288" s="2420" t="s">
        <v>3663</v>
      </c>
      <c r="EE2288" s="2420" t="s">
        <v>3835</v>
      </c>
      <c r="EF2288" s="2420">
        <v>152.00899999999999</v>
      </c>
      <c r="EG2288" s="2429">
        <v>148.506</v>
      </c>
      <c r="EH2288" s="2429">
        <v>135.58000000000001</v>
      </c>
      <c r="EI2288" s="2429">
        <v>119</v>
      </c>
      <c r="EJ2288" s="2429">
        <v>104</v>
      </c>
      <c r="EK2288" s="2429">
        <v>106</v>
      </c>
      <c r="EL2288" s="2429">
        <v>119</v>
      </c>
      <c r="EM2288" s="2429">
        <v>115</v>
      </c>
      <c r="EN2288" s="2429">
        <v>114</v>
      </c>
      <c r="EO2288" s="2429">
        <v>114</v>
      </c>
      <c r="EP2288" s="2429">
        <v>99</v>
      </c>
      <c r="EQ2288" s="2429">
        <v>94</v>
      </c>
      <c r="ER2288" s="2429">
        <v>78</v>
      </c>
      <c r="ES2288" s="2429">
        <v>64</v>
      </c>
      <c r="ET2288" s="2429">
        <v>57</v>
      </c>
      <c r="EU2288" s="2429">
        <v>47</v>
      </c>
      <c r="EV2288" s="2429">
        <v>39</v>
      </c>
      <c r="EW2288" s="2429">
        <v>27</v>
      </c>
      <c r="EX2288" s="2429">
        <v>26</v>
      </c>
      <c r="EY2288" s="2429">
        <v>26</v>
      </c>
      <c r="EZ2288" s="2429">
        <v>29</v>
      </c>
      <c r="FA2288" s="2429">
        <v>29</v>
      </c>
      <c r="FB2288" s="2429">
        <v>32</v>
      </c>
      <c r="FC2288" s="2429">
        <v>32</v>
      </c>
      <c r="FD2288" s="2429">
        <v>25</v>
      </c>
      <c r="FE2288" s="2429">
        <v>25</v>
      </c>
      <c r="FF2288" s="2429">
        <v>27</v>
      </c>
      <c r="FG2288" s="2429">
        <v>27</v>
      </c>
      <c r="FH2288" s="2429">
        <v>96</v>
      </c>
      <c r="FI2288" s="2429">
        <v>71</v>
      </c>
      <c r="FJ2288" s="2643">
        <v>2177.0950000000003</v>
      </c>
    </row>
    <row r="2289" spans="128:166" ht="13">
      <c r="DX2289" s="2422" t="s">
        <v>3602</v>
      </c>
      <c r="DY2289" s="2422" t="s">
        <v>4364</v>
      </c>
      <c r="DZ2289" s="2422" t="s">
        <v>490</v>
      </c>
      <c r="EA2289" s="2420" t="s">
        <v>3847</v>
      </c>
      <c r="EB2289" s="2420" t="s">
        <v>3848</v>
      </c>
      <c r="EC2289" s="2420" t="s">
        <v>4228</v>
      </c>
      <c r="ED2289" s="2420" t="s">
        <v>3663</v>
      </c>
      <c r="EE2289" s="2420" t="s">
        <v>3835</v>
      </c>
      <c r="EF2289" s="2420">
        <v>152.01</v>
      </c>
      <c r="EG2289" s="2429">
        <v>148.506</v>
      </c>
      <c r="EH2289" s="2429">
        <v>135.583</v>
      </c>
      <c r="EI2289" s="2429">
        <v>119</v>
      </c>
      <c r="EJ2289" s="2429">
        <v>104</v>
      </c>
      <c r="EK2289" s="2429">
        <v>106</v>
      </c>
      <c r="EL2289" s="2429">
        <v>119</v>
      </c>
      <c r="EM2289" s="2429">
        <v>115</v>
      </c>
      <c r="EN2289" s="2429">
        <v>114</v>
      </c>
      <c r="EO2289" s="2429">
        <v>114</v>
      </c>
      <c r="EP2289" s="2429">
        <v>99</v>
      </c>
      <c r="EQ2289" s="2429">
        <v>94</v>
      </c>
      <c r="ER2289" s="2429">
        <v>78</v>
      </c>
      <c r="ES2289" s="2429">
        <v>64</v>
      </c>
      <c r="ET2289" s="2429">
        <v>57</v>
      </c>
      <c r="EU2289" s="2429">
        <v>47</v>
      </c>
      <c r="EV2289" s="2429">
        <v>39</v>
      </c>
      <c r="EW2289" s="2429">
        <v>27</v>
      </c>
      <c r="EX2289" s="2429">
        <v>26</v>
      </c>
      <c r="EY2289" s="2429">
        <v>26</v>
      </c>
      <c r="EZ2289" s="2429">
        <v>29</v>
      </c>
      <c r="FA2289" s="2429">
        <v>29</v>
      </c>
      <c r="FB2289" s="2429">
        <v>32</v>
      </c>
      <c r="FC2289" s="2429">
        <v>32</v>
      </c>
      <c r="FD2289" s="2429">
        <v>25</v>
      </c>
      <c r="FE2289" s="2429">
        <v>25</v>
      </c>
      <c r="FF2289" s="2429">
        <v>27</v>
      </c>
      <c r="FG2289" s="2429">
        <v>27</v>
      </c>
      <c r="FH2289" s="2429">
        <v>96</v>
      </c>
      <c r="FI2289" s="2429">
        <v>71</v>
      </c>
      <c r="FJ2289" s="2643">
        <v>2177.0990000000002</v>
      </c>
    </row>
    <row r="2290" spans="128:166" ht="13">
      <c r="DX2290" s="2422" t="s">
        <v>3602</v>
      </c>
      <c r="DY2290" s="2420" t="s">
        <v>4365</v>
      </c>
      <c r="DZ2290" s="2420" t="s">
        <v>4366</v>
      </c>
      <c r="EA2290" s="2420" t="s">
        <v>4264</v>
      </c>
      <c r="EB2290" s="2420" t="s">
        <v>16</v>
      </c>
      <c r="EC2290" s="2420" t="s">
        <v>4281</v>
      </c>
      <c r="ED2290" s="2420" t="s">
        <v>4242</v>
      </c>
      <c r="EE2290" s="2420" t="s">
        <v>3876</v>
      </c>
      <c r="EF2290" s="2420">
        <v>7.5060000000000002</v>
      </c>
      <c r="EG2290" s="2429">
        <v>8.0440000000000005</v>
      </c>
      <c r="EH2290" s="2429">
        <v>7.5839999999999996</v>
      </c>
      <c r="EI2290" s="2429">
        <v>8</v>
      </c>
      <c r="EJ2290" s="2429">
        <v>7</v>
      </c>
      <c r="EK2290" s="2429">
        <v>3</v>
      </c>
      <c r="EL2290" s="2429">
        <v>68</v>
      </c>
      <c r="EM2290" s="2429">
        <v>45</v>
      </c>
      <c r="EN2290" s="2429">
        <v>2</v>
      </c>
      <c r="EO2290" s="2429">
        <v>3</v>
      </c>
      <c r="EP2290" s="2429">
        <v>2</v>
      </c>
      <c r="EQ2290" s="2429">
        <v>16</v>
      </c>
      <c r="ER2290" s="2429">
        <v>21</v>
      </c>
      <c r="ES2290" s="2429">
        <v>158</v>
      </c>
      <c r="ET2290" s="2429">
        <v>142</v>
      </c>
      <c r="EU2290" s="2429">
        <v>112</v>
      </c>
      <c r="EV2290" s="2429">
        <v>38</v>
      </c>
      <c r="EW2290" s="2429">
        <v>38</v>
      </c>
      <c r="EX2290" s="2429">
        <v>73</v>
      </c>
      <c r="EY2290" s="2429">
        <v>132</v>
      </c>
      <c r="EZ2290" s="2429">
        <v>227</v>
      </c>
      <c r="FA2290" s="2429">
        <v>234</v>
      </c>
      <c r="FB2290" s="2429">
        <v>292</v>
      </c>
      <c r="FC2290" s="2429">
        <v>293</v>
      </c>
      <c r="FD2290" s="2429">
        <v>350</v>
      </c>
      <c r="FE2290" s="2429">
        <v>441</v>
      </c>
      <c r="FF2290" s="2429">
        <v>463</v>
      </c>
      <c r="FG2290" s="2429">
        <v>1154</v>
      </c>
      <c r="FH2290" s="2429">
        <v>1253</v>
      </c>
      <c r="FI2290" s="2429">
        <v>1128</v>
      </c>
      <c r="FJ2290" s="2643">
        <v>6726.134</v>
      </c>
    </row>
    <row r="2291" spans="128:166" ht="13">
      <c r="DX2291" s="2422" t="s">
        <v>3602</v>
      </c>
      <c r="DY2291" s="2422" t="s">
        <v>4365</v>
      </c>
      <c r="DZ2291" s="2422" t="s">
        <v>4366</v>
      </c>
      <c r="EA2291" s="2422" t="s">
        <v>4264</v>
      </c>
      <c r="EB2291" s="2422" t="s">
        <v>16</v>
      </c>
      <c r="EC2291" s="2422" t="s">
        <v>4281</v>
      </c>
      <c r="ED2291" s="2420" t="s">
        <v>4244</v>
      </c>
      <c r="EE2291" s="2420" t="s">
        <v>3876</v>
      </c>
      <c r="EF2291" s="2420"/>
      <c r="EG2291" s="2429"/>
      <c r="EH2291" s="2429"/>
      <c r="EI2291" s="2429"/>
      <c r="EJ2291" s="2429"/>
      <c r="EK2291" s="2429"/>
      <c r="EL2291" s="2429">
        <v>63</v>
      </c>
      <c r="EM2291" s="2429"/>
      <c r="EN2291" s="2429"/>
      <c r="EO2291" s="2429"/>
      <c r="EP2291" s="2429"/>
      <c r="EQ2291" s="2429"/>
      <c r="ER2291" s="2429"/>
      <c r="ES2291" s="2429"/>
      <c r="ET2291" s="2429"/>
      <c r="EU2291" s="2429"/>
      <c r="EV2291" s="2429"/>
      <c r="EW2291" s="2429"/>
      <c r="EX2291" s="2429"/>
      <c r="EY2291" s="2429"/>
      <c r="EZ2291" s="2429"/>
      <c r="FA2291" s="2429"/>
      <c r="FB2291" s="2429"/>
      <c r="FC2291" s="2429"/>
      <c r="FD2291" s="2429"/>
      <c r="FE2291" s="2429"/>
      <c r="FF2291" s="2429"/>
      <c r="FG2291" s="2429"/>
      <c r="FH2291" s="2429"/>
      <c r="FI2291" s="2429"/>
      <c r="FJ2291" s="2643">
        <v>63</v>
      </c>
    </row>
    <row r="2292" spans="128:166" ht="13">
      <c r="DX2292" s="2422" t="s">
        <v>3602</v>
      </c>
      <c r="DY2292" s="2422" t="s">
        <v>4365</v>
      </c>
      <c r="DZ2292" s="2422" t="s">
        <v>4366</v>
      </c>
      <c r="EA2292" s="2422" t="s">
        <v>4264</v>
      </c>
      <c r="EB2292" s="2422" t="s">
        <v>16</v>
      </c>
      <c r="EC2292" s="2422" t="s">
        <v>4281</v>
      </c>
      <c r="ED2292" s="2420" t="s">
        <v>4268</v>
      </c>
      <c r="EE2292" s="2420" t="s">
        <v>3876</v>
      </c>
      <c r="EF2292" s="2420">
        <v>7.5060000000000002</v>
      </c>
      <c r="EG2292" s="2429">
        <v>8.0440000000000005</v>
      </c>
      <c r="EH2292" s="2429">
        <v>7.5839999999999996</v>
      </c>
      <c r="EI2292" s="2429">
        <v>8</v>
      </c>
      <c r="EJ2292" s="2429">
        <v>7</v>
      </c>
      <c r="EK2292" s="2429">
        <v>3</v>
      </c>
      <c r="EL2292" s="2429">
        <v>5</v>
      </c>
      <c r="EM2292" s="2429">
        <v>45</v>
      </c>
      <c r="EN2292" s="2429">
        <v>2</v>
      </c>
      <c r="EO2292" s="2429">
        <v>3</v>
      </c>
      <c r="EP2292" s="2429">
        <v>2</v>
      </c>
      <c r="EQ2292" s="2429">
        <v>16</v>
      </c>
      <c r="ER2292" s="2429">
        <v>21</v>
      </c>
      <c r="ES2292" s="2429">
        <v>158</v>
      </c>
      <c r="ET2292" s="2429">
        <v>142</v>
      </c>
      <c r="EU2292" s="2429">
        <v>112</v>
      </c>
      <c r="EV2292" s="2429">
        <v>38</v>
      </c>
      <c r="EW2292" s="2429">
        <v>38</v>
      </c>
      <c r="EX2292" s="2429">
        <v>73</v>
      </c>
      <c r="EY2292" s="2429">
        <v>132</v>
      </c>
      <c r="EZ2292" s="2429">
        <v>227</v>
      </c>
      <c r="FA2292" s="2429">
        <v>234</v>
      </c>
      <c r="FB2292" s="2429">
        <v>292</v>
      </c>
      <c r="FC2292" s="2429">
        <v>293</v>
      </c>
      <c r="FD2292" s="2429">
        <v>350</v>
      </c>
      <c r="FE2292" s="2429">
        <v>441</v>
      </c>
      <c r="FF2292" s="2429">
        <v>463</v>
      </c>
      <c r="FG2292" s="2429">
        <v>1154</v>
      </c>
      <c r="FH2292" s="2429">
        <v>1253</v>
      </c>
      <c r="FI2292" s="2429">
        <v>1128</v>
      </c>
      <c r="FJ2292" s="2643">
        <v>6663.134</v>
      </c>
    </row>
    <row r="2293" spans="128:166" ht="13">
      <c r="DX2293" s="2422" t="s">
        <v>3602</v>
      </c>
      <c r="DY2293" s="2420" t="s">
        <v>4367</v>
      </c>
      <c r="DZ2293" s="2420" t="s">
        <v>4368</v>
      </c>
      <c r="EA2293" s="2420" t="s">
        <v>3868</v>
      </c>
      <c r="EB2293" s="2420" t="s">
        <v>3869</v>
      </c>
      <c r="EC2293" s="2420" t="s">
        <v>4185</v>
      </c>
      <c r="ED2293" s="2420" t="s">
        <v>3663</v>
      </c>
      <c r="EE2293" s="2420" t="s">
        <v>3833</v>
      </c>
      <c r="EF2293" s="2420"/>
      <c r="EG2293" s="2429"/>
      <c r="EH2293" s="2429"/>
      <c r="EI2293" s="2429"/>
      <c r="EJ2293" s="2429"/>
      <c r="EK2293" s="2429"/>
      <c r="EL2293" s="2429">
        <v>1</v>
      </c>
      <c r="EM2293" s="2429">
        <v>3</v>
      </c>
      <c r="EN2293" s="2429"/>
      <c r="EO2293" s="2429"/>
      <c r="EP2293" s="2429"/>
      <c r="EQ2293" s="2429"/>
      <c r="ER2293" s="2429"/>
      <c r="ES2293" s="2429"/>
      <c r="ET2293" s="2429"/>
      <c r="EU2293" s="2429"/>
      <c r="EV2293" s="2429"/>
      <c r="EW2293" s="2429"/>
      <c r="EX2293" s="2429"/>
      <c r="EY2293" s="2429"/>
      <c r="EZ2293" s="2429"/>
      <c r="FA2293" s="2429"/>
      <c r="FB2293" s="2429"/>
      <c r="FC2293" s="2429"/>
      <c r="FD2293" s="2429"/>
      <c r="FE2293" s="2429"/>
      <c r="FF2293" s="2429"/>
      <c r="FG2293" s="2429"/>
      <c r="FH2293" s="2429"/>
      <c r="FI2293" s="2429"/>
      <c r="FJ2293" s="2643">
        <v>4</v>
      </c>
    </row>
    <row r="2294" spans="128:166" ht="13">
      <c r="DX2294" s="2422" t="s">
        <v>3602</v>
      </c>
      <c r="DY2294" s="2422" t="s">
        <v>4367</v>
      </c>
      <c r="DZ2294" s="2422" t="s">
        <v>4368</v>
      </c>
      <c r="EA2294" s="2420" t="s">
        <v>3828</v>
      </c>
      <c r="EB2294" s="2420" t="s">
        <v>3559</v>
      </c>
      <c r="EC2294" s="2420" t="s">
        <v>4168</v>
      </c>
      <c r="ED2294" s="2420" t="s">
        <v>3663</v>
      </c>
      <c r="EE2294" s="2420" t="s">
        <v>3830</v>
      </c>
      <c r="EF2294" s="2420"/>
      <c r="EG2294" s="2429"/>
      <c r="EH2294" s="2429"/>
      <c r="EI2294" s="2429"/>
      <c r="EJ2294" s="2429"/>
      <c r="EK2294" s="2429"/>
      <c r="EL2294" s="2429"/>
      <c r="EM2294" s="2429"/>
      <c r="EN2294" s="2429">
        <v>2.7E-2</v>
      </c>
      <c r="EO2294" s="2429">
        <v>0.23599999999999999</v>
      </c>
      <c r="EP2294" s="2429">
        <v>0.215</v>
      </c>
      <c r="EQ2294" s="2429">
        <v>3.5999999999999997E-2</v>
      </c>
      <c r="ER2294" s="2429">
        <v>3.9E-2</v>
      </c>
      <c r="ES2294" s="2429">
        <v>8.5000000000000006E-2</v>
      </c>
      <c r="ET2294" s="2429"/>
      <c r="EU2294" s="2429"/>
      <c r="EV2294" s="2429"/>
      <c r="EW2294" s="2429"/>
      <c r="EX2294" s="2429"/>
      <c r="EY2294" s="2429"/>
      <c r="EZ2294" s="2429"/>
      <c r="FA2294" s="2429"/>
      <c r="FB2294" s="2429"/>
      <c r="FC2294" s="2429"/>
      <c r="FD2294" s="2429"/>
      <c r="FE2294" s="2429"/>
      <c r="FF2294" s="2429"/>
      <c r="FG2294" s="2429"/>
      <c r="FH2294" s="2429"/>
      <c r="FI2294" s="2429"/>
      <c r="FJ2294" s="2643">
        <v>0.63800000000000001</v>
      </c>
    </row>
    <row r="2295" spans="128:166" ht="13">
      <c r="DX2295" s="2422" t="s">
        <v>3602</v>
      </c>
      <c r="DY2295" s="2422" t="s">
        <v>4367</v>
      </c>
      <c r="DZ2295" s="2422" t="s">
        <v>4368</v>
      </c>
      <c r="EA2295" s="2422" t="s">
        <v>3828</v>
      </c>
      <c r="EB2295" s="2422" t="s">
        <v>3559</v>
      </c>
      <c r="EC2295" s="2420" t="s">
        <v>4228</v>
      </c>
      <c r="ED2295" s="2420" t="s">
        <v>3663</v>
      </c>
      <c r="EE2295" s="2420" t="s">
        <v>3835</v>
      </c>
      <c r="EF2295" s="2420">
        <v>5.5E-2</v>
      </c>
      <c r="EG2295" s="2429">
        <v>4.2000000000000003E-2</v>
      </c>
      <c r="EH2295" s="2429">
        <v>0.221</v>
      </c>
      <c r="EI2295" s="2429"/>
      <c r="EJ2295" s="2429"/>
      <c r="EK2295" s="2429"/>
      <c r="EL2295" s="2429"/>
      <c r="EM2295" s="2429"/>
      <c r="EN2295" s="2429"/>
      <c r="EO2295" s="2429"/>
      <c r="EP2295" s="2429"/>
      <c r="EQ2295" s="2429"/>
      <c r="ER2295" s="2429"/>
      <c r="ES2295" s="2429"/>
      <c r="ET2295" s="2429"/>
      <c r="EU2295" s="2429"/>
      <c r="EV2295" s="2429"/>
      <c r="EW2295" s="2429"/>
      <c r="EX2295" s="2429"/>
      <c r="EY2295" s="2429"/>
      <c r="EZ2295" s="2429"/>
      <c r="FA2295" s="2429"/>
      <c r="FB2295" s="2429"/>
      <c r="FC2295" s="2429"/>
      <c r="FD2295" s="2429"/>
      <c r="FE2295" s="2429"/>
      <c r="FF2295" s="2429"/>
      <c r="FG2295" s="2429"/>
      <c r="FH2295" s="2429"/>
      <c r="FI2295" s="2429"/>
      <c r="FJ2295" s="2643">
        <v>0.318</v>
      </c>
    </row>
    <row r="2296" spans="128:166" ht="13">
      <c r="DX2296" s="2422" t="s">
        <v>3602</v>
      </c>
      <c r="DY2296" s="2422" t="s">
        <v>4367</v>
      </c>
      <c r="DZ2296" s="2422" t="s">
        <v>4368</v>
      </c>
      <c r="EA2296" s="2420" t="s">
        <v>4175</v>
      </c>
      <c r="EB2296" s="2420" t="s">
        <v>4176</v>
      </c>
      <c r="EC2296" s="2420" t="s">
        <v>4168</v>
      </c>
      <c r="ED2296" s="2420" t="s">
        <v>3663</v>
      </c>
      <c r="EE2296" s="2420" t="s">
        <v>3830</v>
      </c>
      <c r="EF2296" s="2420">
        <v>1.5980000000000001</v>
      </c>
      <c r="EG2296" s="2429">
        <v>1.0269999999999999</v>
      </c>
      <c r="EH2296" s="2429">
        <v>23.553000000000001</v>
      </c>
      <c r="EI2296" s="2429">
        <v>24</v>
      </c>
      <c r="EJ2296" s="2429">
        <v>31</v>
      </c>
      <c r="EK2296" s="2429">
        <v>32</v>
      </c>
      <c r="EL2296" s="2429">
        <v>6</v>
      </c>
      <c r="EM2296" s="2429">
        <v>19</v>
      </c>
      <c r="EN2296" s="2429"/>
      <c r="EO2296" s="2429"/>
      <c r="EP2296" s="2429"/>
      <c r="EQ2296" s="2429"/>
      <c r="ER2296" s="2429"/>
      <c r="ES2296" s="2429"/>
      <c r="ET2296" s="2429"/>
      <c r="EU2296" s="2429"/>
      <c r="EV2296" s="2429"/>
      <c r="EW2296" s="2429"/>
      <c r="EX2296" s="2429"/>
      <c r="EY2296" s="2429"/>
      <c r="EZ2296" s="2429"/>
      <c r="FA2296" s="2429"/>
      <c r="FB2296" s="2429"/>
      <c r="FC2296" s="2429"/>
      <c r="FD2296" s="2429"/>
      <c r="FE2296" s="2429"/>
      <c r="FF2296" s="2429"/>
      <c r="FG2296" s="2429"/>
      <c r="FH2296" s="2429"/>
      <c r="FI2296" s="2429"/>
      <c r="FJ2296" s="2643">
        <v>138.178</v>
      </c>
    </row>
    <row r="2297" spans="128:166" ht="13">
      <c r="DX2297" s="2422" t="s">
        <v>3602</v>
      </c>
      <c r="DY2297" s="2422" t="s">
        <v>4367</v>
      </c>
      <c r="DZ2297" s="2422" t="s">
        <v>4368</v>
      </c>
      <c r="EA2297" s="2420" t="s">
        <v>3831</v>
      </c>
      <c r="EB2297" s="2420" t="s">
        <v>3832</v>
      </c>
      <c r="EC2297" s="2420" t="s">
        <v>4185</v>
      </c>
      <c r="ED2297" s="2420" t="s">
        <v>3663</v>
      </c>
      <c r="EE2297" s="2420" t="s">
        <v>3833</v>
      </c>
      <c r="EF2297" s="2420">
        <v>49.762999999999998</v>
      </c>
      <c r="EG2297" s="2429">
        <v>55.3</v>
      </c>
      <c r="EH2297" s="2429">
        <v>40.274000000000001</v>
      </c>
      <c r="EI2297" s="2429">
        <v>31</v>
      </c>
      <c r="EJ2297" s="2429">
        <v>42</v>
      </c>
      <c r="EK2297" s="2429">
        <v>55</v>
      </c>
      <c r="EL2297" s="2429">
        <v>57</v>
      </c>
      <c r="EM2297" s="2429">
        <v>75</v>
      </c>
      <c r="EN2297" s="2429">
        <v>85</v>
      </c>
      <c r="EO2297" s="2429">
        <v>71</v>
      </c>
      <c r="EP2297" s="2429">
        <v>52</v>
      </c>
      <c r="EQ2297" s="2429">
        <v>76</v>
      </c>
      <c r="ER2297" s="2429">
        <v>75</v>
      </c>
      <c r="ES2297" s="2429">
        <v>51</v>
      </c>
      <c r="ET2297" s="2429">
        <v>35</v>
      </c>
      <c r="EU2297" s="2429">
        <v>8</v>
      </c>
      <c r="EV2297" s="2429">
        <v>9</v>
      </c>
      <c r="EW2297" s="2429">
        <v>8</v>
      </c>
      <c r="EX2297" s="2429">
        <v>8</v>
      </c>
      <c r="EY2297" s="2429">
        <v>8</v>
      </c>
      <c r="EZ2297" s="2429">
        <v>12</v>
      </c>
      <c r="FA2297" s="2429">
        <v>13</v>
      </c>
      <c r="FB2297" s="2429">
        <v>12</v>
      </c>
      <c r="FC2297" s="2429">
        <v>11</v>
      </c>
      <c r="FD2297" s="2429">
        <v>13</v>
      </c>
      <c r="FE2297" s="2429">
        <v>44</v>
      </c>
      <c r="FF2297" s="2429">
        <v>45</v>
      </c>
      <c r="FG2297" s="2429">
        <v>25</v>
      </c>
      <c r="FH2297" s="2429">
        <v>22</v>
      </c>
      <c r="FI2297" s="2429">
        <v>36</v>
      </c>
      <c r="FJ2297" s="2643">
        <v>1124.337</v>
      </c>
    </row>
    <row r="2298" spans="128:166" ht="13">
      <c r="DX2298" s="2422" t="s">
        <v>3602</v>
      </c>
      <c r="DY2298" s="2422" t="s">
        <v>4367</v>
      </c>
      <c r="DZ2298" s="2422" t="s">
        <v>4368</v>
      </c>
      <c r="EA2298" s="2420" t="s">
        <v>3872</v>
      </c>
      <c r="EB2298" s="2420" t="s">
        <v>3565</v>
      </c>
      <c r="EC2298" s="2420" t="s">
        <v>4228</v>
      </c>
      <c r="ED2298" s="2420" t="s">
        <v>3663</v>
      </c>
      <c r="EE2298" s="2420" t="s">
        <v>3835</v>
      </c>
      <c r="EF2298" s="2420">
        <v>54.841000000000001</v>
      </c>
      <c r="EG2298" s="2429">
        <v>65.906000000000006</v>
      </c>
      <c r="EH2298" s="2429">
        <v>59.658000000000001</v>
      </c>
      <c r="EI2298" s="2429">
        <v>54</v>
      </c>
      <c r="EJ2298" s="2429">
        <v>80</v>
      </c>
      <c r="EK2298" s="2429">
        <v>70</v>
      </c>
      <c r="EL2298" s="2429">
        <v>76</v>
      </c>
      <c r="EM2298" s="2429">
        <v>69</v>
      </c>
      <c r="EN2298" s="2429">
        <v>70</v>
      </c>
      <c r="EO2298" s="2429">
        <v>47</v>
      </c>
      <c r="EP2298" s="2429">
        <v>53</v>
      </c>
      <c r="EQ2298" s="2429">
        <v>86</v>
      </c>
      <c r="ER2298" s="2429">
        <v>80</v>
      </c>
      <c r="ES2298" s="2429">
        <v>74</v>
      </c>
      <c r="ET2298" s="2429">
        <v>60</v>
      </c>
      <c r="EU2298" s="2429">
        <v>48</v>
      </c>
      <c r="EV2298" s="2429">
        <v>52</v>
      </c>
      <c r="EW2298" s="2429">
        <v>50</v>
      </c>
      <c r="EX2298" s="2429">
        <v>36</v>
      </c>
      <c r="EY2298" s="2429">
        <v>48</v>
      </c>
      <c r="EZ2298" s="2429">
        <v>56</v>
      </c>
      <c r="FA2298" s="2429">
        <v>49</v>
      </c>
      <c r="FB2298" s="2429">
        <v>39</v>
      </c>
      <c r="FC2298" s="2429">
        <v>21</v>
      </c>
      <c r="FD2298" s="2429">
        <v>17</v>
      </c>
      <c r="FE2298" s="2429">
        <v>13</v>
      </c>
      <c r="FF2298" s="2429">
        <v>4</v>
      </c>
      <c r="FG2298" s="2429">
        <v>2</v>
      </c>
      <c r="FH2298" s="2429">
        <v>13</v>
      </c>
      <c r="FI2298" s="2429">
        <v>39</v>
      </c>
      <c r="FJ2298" s="2643">
        <v>1486.405</v>
      </c>
    </row>
    <row r="2299" spans="128:166" ht="13">
      <c r="DX2299" s="2422" t="s">
        <v>3602</v>
      </c>
      <c r="DY2299" s="2422" t="s">
        <v>4367</v>
      </c>
      <c r="DZ2299" s="2422" t="s">
        <v>4368</v>
      </c>
      <c r="EA2299" s="2420" t="s">
        <v>3875</v>
      </c>
      <c r="EB2299" s="2420" t="s">
        <v>5</v>
      </c>
      <c r="EC2299" s="2420" t="s">
        <v>4168</v>
      </c>
      <c r="ED2299" s="2420" t="s">
        <v>2498</v>
      </c>
      <c r="EE2299" s="2420" t="s">
        <v>3876</v>
      </c>
      <c r="EF2299" s="2420">
        <v>1846.0940000000001</v>
      </c>
      <c r="EG2299" s="2429">
        <v>1841.9670000000001</v>
      </c>
      <c r="EH2299" s="2429">
        <v>1762.644</v>
      </c>
      <c r="EI2299" s="2429">
        <v>1667</v>
      </c>
      <c r="EJ2299" s="2429">
        <v>1703</v>
      </c>
      <c r="EK2299" s="2429">
        <v>1667</v>
      </c>
      <c r="EL2299" s="2429">
        <v>1808</v>
      </c>
      <c r="EM2299" s="2429">
        <v>1993</v>
      </c>
      <c r="EN2299" s="2429">
        <v>1670</v>
      </c>
      <c r="EO2299" s="2429">
        <v>1590</v>
      </c>
      <c r="EP2299" s="2429">
        <v>1506</v>
      </c>
      <c r="EQ2299" s="2429">
        <v>1685</v>
      </c>
      <c r="ER2299" s="2429">
        <v>1816</v>
      </c>
      <c r="ES2299" s="2429">
        <v>1759</v>
      </c>
      <c r="ET2299" s="2429">
        <v>1700</v>
      </c>
      <c r="EU2299" s="2429">
        <v>1634</v>
      </c>
      <c r="EV2299" s="2429">
        <v>1605</v>
      </c>
      <c r="EW2299" s="2429">
        <v>1526</v>
      </c>
      <c r="EX2299" s="2429">
        <v>1545</v>
      </c>
      <c r="EY2299" s="2429">
        <v>1433</v>
      </c>
      <c r="EZ2299" s="2429">
        <v>1425</v>
      </c>
      <c r="FA2299" s="2429">
        <v>1471</v>
      </c>
      <c r="FB2299" s="2429">
        <v>1533</v>
      </c>
      <c r="FC2299" s="2429">
        <v>1382</v>
      </c>
      <c r="FD2299" s="2429">
        <v>1425</v>
      </c>
      <c r="FE2299" s="2429">
        <v>1410</v>
      </c>
      <c r="FF2299" s="2429">
        <v>1511</v>
      </c>
      <c r="FG2299" s="2429">
        <v>2310</v>
      </c>
      <c r="FH2299" s="2429">
        <v>3002</v>
      </c>
      <c r="FI2299" s="2429">
        <v>3190</v>
      </c>
      <c r="FJ2299" s="2643">
        <v>52416.705000000002</v>
      </c>
    </row>
    <row r="2300" spans="128:166" ht="13">
      <c r="DX2300" s="2422" t="s">
        <v>3602</v>
      </c>
      <c r="DY2300" s="2422" t="s">
        <v>4367</v>
      </c>
      <c r="DZ2300" s="2422" t="s">
        <v>4368</v>
      </c>
      <c r="EA2300" s="2422" t="s">
        <v>3875</v>
      </c>
      <c r="EB2300" s="2422" t="s">
        <v>5</v>
      </c>
      <c r="EC2300" s="2420" t="s">
        <v>4281</v>
      </c>
      <c r="ED2300" s="2420" t="s">
        <v>4242</v>
      </c>
      <c r="EE2300" s="2420" t="s">
        <v>3876</v>
      </c>
      <c r="EF2300" s="2420">
        <v>13.888</v>
      </c>
      <c r="EG2300" s="2429">
        <v>12.01</v>
      </c>
      <c r="EH2300" s="2429">
        <v>19.481000000000002</v>
      </c>
      <c r="EI2300" s="2429">
        <v>25</v>
      </c>
      <c r="EJ2300" s="2429">
        <v>72</v>
      </c>
      <c r="EK2300" s="2429">
        <v>83</v>
      </c>
      <c r="EL2300" s="2429">
        <v>76</v>
      </c>
      <c r="EM2300" s="2429">
        <v>56</v>
      </c>
      <c r="EN2300" s="2429">
        <v>17</v>
      </c>
      <c r="EO2300" s="2429">
        <v>12.7</v>
      </c>
      <c r="EP2300" s="2429">
        <v>10</v>
      </c>
      <c r="EQ2300" s="2429">
        <v>17</v>
      </c>
      <c r="ER2300" s="2429">
        <v>23</v>
      </c>
      <c r="ES2300" s="2429">
        <v>33</v>
      </c>
      <c r="ET2300" s="2429">
        <v>39</v>
      </c>
      <c r="EU2300" s="2429">
        <v>43</v>
      </c>
      <c r="EV2300" s="2429">
        <v>37</v>
      </c>
      <c r="EW2300" s="2429">
        <v>25</v>
      </c>
      <c r="EX2300" s="2429">
        <v>24</v>
      </c>
      <c r="EY2300" s="2429">
        <v>19</v>
      </c>
      <c r="EZ2300" s="2429">
        <v>40</v>
      </c>
      <c r="FA2300" s="2429">
        <v>55</v>
      </c>
      <c r="FB2300" s="2429">
        <v>40</v>
      </c>
      <c r="FC2300" s="2429">
        <v>55</v>
      </c>
      <c r="FD2300" s="2429">
        <v>42</v>
      </c>
      <c r="FE2300" s="2429">
        <v>18</v>
      </c>
      <c r="FF2300" s="2429">
        <v>23</v>
      </c>
      <c r="FG2300" s="2429">
        <v>44</v>
      </c>
      <c r="FH2300" s="2429">
        <v>53</v>
      </c>
      <c r="FI2300" s="2429">
        <v>75</v>
      </c>
      <c r="FJ2300" s="2643">
        <v>1102.079</v>
      </c>
    </row>
    <row r="2301" spans="128:166" ht="13">
      <c r="DX2301" s="2422" t="s">
        <v>3602</v>
      </c>
      <c r="DY2301" s="2422" t="s">
        <v>4367</v>
      </c>
      <c r="DZ2301" s="2422" t="s">
        <v>4368</v>
      </c>
      <c r="EA2301" s="2422" t="s">
        <v>3875</v>
      </c>
      <c r="EB2301" s="2422" t="s">
        <v>5</v>
      </c>
      <c r="EC2301" s="2422" t="s">
        <v>4281</v>
      </c>
      <c r="ED2301" s="2420" t="s">
        <v>4243</v>
      </c>
      <c r="EE2301" s="2420" t="s">
        <v>3876</v>
      </c>
      <c r="EF2301" s="2420">
        <v>0.78500000000000003</v>
      </c>
      <c r="EG2301" s="2429">
        <v>0.54300000000000004</v>
      </c>
      <c r="EH2301" s="2429">
        <v>0.34200000000000003</v>
      </c>
      <c r="EI2301" s="2429"/>
      <c r="EJ2301" s="2429"/>
      <c r="EK2301" s="2429">
        <v>1</v>
      </c>
      <c r="EL2301" s="2429"/>
      <c r="EM2301" s="2429">
        <v>5</v>
      </c>
      <c r="EN2301" s="2429">
        <v>4</v>
      </c>
      <c r="EO2301" s="2429">
        <v>4.7</v>
      </c>
      <c r="EP2301" s="2429">
        <v>4</v>
      </c>
      <c r="EQ2301" s="2429">
        <v>5</v>
      </c>
      <c r="ER2301" s="2429">
        <v>5</v>
      </c>
      <c r="ES2301" s="2429">
        <v>2</v>
      </c>
      <c r="ET2301" s="2429">
        <v>4</v>
      </c>
      <c r="EU2301" s="2429">
        <v>5</v>
      </c>
      <c r="EV2301" s="2429">
        <v>2</v>
      </c>
      <c r="EW2301" s="2429">
        <v>3</v>
      </c>
      <c r="EX2301" s="2429">
        <v>3</v>
      </c>
      <c r="EY2301" s="2429">
        <v>1</v>
      </c>
      <c r="EZ2301" s="2429">
        <v>1</v>
      </c>
      <c r="FA2301" s="2429"/>
      <c r="FB2301" s="2429"/>
      <c r="FC2301" s="2429"/>
      <c r="FD2301" s="2429"/>
      <c r="FE2301" s="2429"/>
      <c r="FF2301" s="2429"/>
      <c r="FG2301" s="2429"/>
      <c r="FH2301" s="2429"/>
      <c r="FI2301" s="2429"/>
      <c r="FJ2301" s="2643">
        <v>51.370000000000005</v>
      </c>
    </row>
    <row r="2302" spans="128:166" ht="13">
      <c r="DX2302" s="2422" t="s">
        <v>3602</v>
      </c>
      <c r="DY2302" s="2422" t="s">
        <v>4367</v>
      </c>
      <c r="DZ2302" s="2422" t="s">
        <v>4368</v>
      </c>
      <c r="EA2302" s="2422" t="s">
        <v>3875</v>
      </c>
      <c r="EB2302" s="2422" t="s">
        <v>5</v>
      </c>
      <c r="EC2302" s="2422" t="s">
        <v>4281</v>
      </c>
      <c r="ED2302" s="2420" t="s">
        <v>4244</v>
      </c>
      <c r="EE2302" s="2420" t="s">
        <v>3876</v>
      </c>
      <c r="EF2302" s="2420">
        <v>13.103</v>
      </c>
      <c r="EG2302" s="2429">
        <v>11.467000000000001</v>
      </c>
      <c r="EH2302" s="2429">
        <v>19.138999999999999</v>
      </c>
      <c r="EI2302" s="2429">
        <v>25</v>
      </c>
      <c r="EJ2302" s="2429">
        <v>72</v>
      </c>
      <c r="EK2302" s="2429">
        <v>82</v>
      </c>
      <c r="EL2302" s="2429">
        <v>76</v>
      </c>
      <c r="EM2302" s="2429">
        <v>51</v>
      </c>
      <c r="EN2302" s="2429">
        <v>13</v>
      </c>
      <c r="EO2302" s="2429">
        <v>8</v>
      </c>
      <c r="EP2302" s="2429">
        <v>6</v>
      </c>
      <c r="EQ2302" s="2429">
        <v>12</v>
      </c>
      <c r="ER2302" s="2429">
        <v>18</v>
      </c>
      <c r="ES2302" s="2429">
        <v>31</v>
      </c>
      <c r="ET2302" s="2429">
        <v>35</v>
      </c>
      <c r="EU2302" s="2429">
        <v>38</v>
      </c>
      <c r="EV2302" s="2429">
        <v>35</v>
      </c>
      <c r="EW2302" s="2429">
        <v>22</v>
      </c>
      <c r="EX2302" s="2429">
        <v>21</v>
      </c>
      <c r="EY2302" s="2429">
        <v>18</v>
      </c>
      <c r="EZ2302" s="2429">
        <v>39</v>
      </c>
      <c r="FA2302" s="2429">
        <v>55</v>
      </c>
      <c r="FB2302" s="2429">
        <v>40</v>
      </c>
      <c r="FC2302" s="2429">
        <v>55</v>
      </c>
      <c r="FD2302" s="2429">
        <v>42</v>
      </c>
      <c r="FE2302" s="2429">
        <v>18</v>
      </c>
      <c r="FF2302" s="2429">
        <v>23</v>
      </c>
      <c r="FG2302" s="2429">
        <v>44</v>
      </c>
      <c r="FH2302" s="2429">
        <v>53</v>
      </c>
      <c r="FI2302" s="2429">
        <v>75</v>
      </c>
      <c r="FJ2302" s="2643">
        <v>1050.7090000000001</v>
      </c>
    </row>
    <row r="2303" spans="128:166" ht="13">
      <c r="DX2303" s="2422" t="s">
        <v>3602</v>
      </c>
      <c r="DY2303" s="2422" t="s">
        <v>4367</v>
      </c>
      <c r="DZ2303" s="2422" t="s">
        <v>4368</v>
      </c>
      <c r="EA2303" s="2420" t="s">
        <v>4350</v>
      </c>
      <c r="EB2303" s="2420" t="s">
        <v>4351</v>
      </c>
      <c r="EC2303" s="2420" t="s">
        <v>4228</v>
      </c>
      <c r="ED2303" s="2420" t="s">
        <v>3663</v>
      </c>
      <c r="EE2303" s="2420" t="s">
        <v>3929</v>
      </c>
      <c r="EF2303" s="2420">
        <v>4527.5780000000004</v>
      </c>
      <c r="EG2303" s="2429">
        <v>5292.68</v>
      </c>
      <c r="EH2303" s="2429">
        <v>5003.3249999999998</v>
      </c>
      <c r="EI2303" s="2429">
        <v>5006</v>
      </c>
      <c r="EJ2303" s="2429">
        <v>5610</v>
      </c>
      <c r="EK2303" s="2429">
        <v>5576</v>
      </c>
      <c r="EL2303" s="2429">
        <v>6638</v>
      </c>
      <c r="EM2303" s="2429">
        <v>8444</v>
      </c>
      <c r="EN2303" s="2429">
        <v>8071</v>
      </c>
      <c r="EO2303" s="2429">
        <v>11278</v>
      </c>
      <c r="EP2303" s="2429">
        <v>9863</v>
      </c>
      <c r="EQ2303" s="2429">
        <v>12179</v>
      </c>
      <c r="ER2303" s="2429">
        <v>13133</v>
      </c>
      <c r="ES2303" s="2429">
        <v>13489</v>
      </c>
      <c r="ET2303" s="2429">
        <v>13714</v>
      </c>
      <c r="EU2303" s="2429">
        <v>13231</v>
      </c>
      <c r="EV2303" s="2429">
        <v>12782</v>
      </c>
      <c r="EW2303" s="2429">
        <v>13106</v>
      </c>
      <c r="EX2303" s="2429">
        <v>11799</v>
      </c>
      <c r="EY2303" s="2429">
        <v>9647</v>
      </c>
      <c r="EZ2303" s="2429">
        <v>8987</v>
      </c>
      <c r="FA2303" s="2429">
        <v>9951</v>
      </c>
      <c r="FB2303" s="2429">
        <v>9655</v>
      </c>
      <c r="FC2303" s="2429">
        <v>9988</v>
      </c>
      <c r="FD2303" s="2429">
        <v>9591</v>
      </c>
      <c r="FE2303" s="2429">
        <v>8723</v>
      </c>
      <c r="FF2303" s="2429">
        <v>10695</v>
      </c>
      <c r="FG2303" s="2429">
        <v>15126</v>
      </c>
      <c r="FH2303" s="2429">
        <v>17774</v>
      </c>
      <c r="FI2303" s="2429">
        <v>20433</v>
      </c>
      <c r="FJ2303" s="2643">
        <v>309312.58299999998</v>
      </c>
    </row>
    <row r="2304" spans="128:166" ht="13">
      <c r="DX2304" s="2422" t="s">
        <v>3602</v>
      </c>
      <c r="DY2304" s="2422" t="s">
        <v>4367</v>
      </c>
      <c r="DZ2304" s="2422" t="s">
        <v>4368</v>
      </c>
      <c r="EA2304" s="2420" t="s">
        <v>3837</v>
      </c>
      <c r="EB2304" s="2420" t="s">
        <v>3838</v>
      </c>
      <c r="EC2304" s="2420" t="s">
        <v>4228</v>
      </c>
      <c r="ED2304" s="2420" t="s">
        <v>3663</v>
      </c>
      <c r="EE2304" s="2420" t="s">
        <v>3835</v>
      </c>
      <c r="EF2304" s="2420">
        <v>35.816000000000003</v>
      </c>
      <c r="EG2304" s="2429">
        <v>40.593000000000004</v>
      </c>
      <c r="EH2304" s="2429">
        <v>39.231999999999999</v>
      </c>
      <c r="EI2304" s="2429">
        <v>36</v>
      </c>
      <c r="EJ2304" s="2429">
        <v>36</v>
      </c>
      <c r="EK2304" s="2429">
        <v>41</v>
      </c>
      <c r="EL2304" s="2429">
        <v>47</v>
      </c>
      <c r="EM2304" s="2429">
        <v>47</v>
      </c>
      <c r="EN2304" s="2429">
        <v>42</v>
      </c>
      <c r="EO2304" s="2429">
        <v>32</v>
      </c>
      <c r="EP2304" s="2429">
        <v>36</v>
      </c>
      <c r="EQ2304" s="2429">
        <v>39</v>
      </c>
      <c r="ER2304" s="2429">
        <v>47</v>
      </c>
      <c r="ES2304" s="2429">
        <v>36</v>
      </c>
      <c r="ET2304" s="2429">
        <v>33</v>
      </c>
      <c r="EU2304" s="2429">
        <v>32</v>
      </c>
      <c r="EV2304" s="2429">
        <v>28</v>
      </c>
      <c r="EW2304" s="2429">
        <v>29</v>
      </c>
      <c r="EX2304" s="2429">
        <v>32</v>
      </c>
      <c r="EY2304" s="2429">
        <v>35</v>
      </c>
      <c r="EZ2304" s="2429">
        <v>36</v>
      </c>
      <c r="FA2304" s="2429">
        <v>39</v>
      </c>
      <c r="FB2304" s="2429">
        <v>41</v>
      </c>
      <c r="FC2304" s="2429">
        <v>31</v>
      </c>
      <c r="FD2304" s="2429">
        <v>34</v>
      </c>
      <c r="FE2304" s="2429">
        <v>37</v>
      </c>
      <c r="FF2304" s="2429">
        <v>89</v>
      </c>
      <c r="FG2304" s="2429">
        <v>95</v>
      </c>
      <c r="FH2304" s="2429">
        <v>132</v>
      </c>
      <c r="FI2304" s="2429">
        <v>131</v>
      </c>
      <c r="FJ2304" s="2643">
        <v>1408.6410000000001</v>
      </c>
    </row>
    <row r="2305" spans="128:166" ht="13">
      <c r="DX2305" s="2422" t="s">
        <v>3602</v>
      </c>
      <c r="DY2305" s="2422" t="s">
        <v>4367</v>
      </c>
      <c r="DZ2305" s="2422" t="s">
        <v>4368</v>
      </c>
      <c r="EA2305" s="2420" t="s">
        <v>4264</v>
      </c>
      <c r="EB2305" s="2420" t="s">
        <v>16</v>
      </c>
      <c r="EC2305" s="2420" t="s">
        <v>4168</v>
      </c>
      <c r="ED2305" s="2420" t="s">
        <v>2498</v>
      </c>
      <c r="EE2305" s="2420" t="s">
        <v>3876</v>
      </c>
      <c r="EF2305" s="2420">
        <v>3323.6460000000002</v>
      </c>
      <c r="EG2305" s="2429">
        <v>3781.73</v>
      </c>
      <c r="EH2305" s="2429">
        <v>3290.7840000000001</v>
      </c>
      <c r="EI2305" s="2429">
        <v>2506</v>
      </c>
      <c r="EJ2305" s="2429">
        <v>1450</v>
      </c>
      <c r="EK2305" s="2429">
        <v>890</v>
      </c>
      <c r="EL2305" s="2429">
        <v>479</v>
      </c>
      <c r="EM2305" s="2429">
        <v>259</v>
      </c>
      <c r="EN2305" s="2429">
        <v>268</v>
      </c>
      <c r="EO2305" s="2429">
        <v>387</v>
      </c>
      <c r="EP2305" s="2429">
        <v>298</v>
      </c>
      <c r="EQ2305" s="2429">
        <v>356</v>
      </c>
      <c r="ER2305" s="2429">
        <v>554</v>
      </c>
      <c r="ES2305" s="2429">
        <v>634</v>
      </c>
      <c r="ET2305" s="2429">
        <v>684</v>
      </c>
      <c r="EU2305" s="2429">
        <v>608</v>
      </c>
      <c r="EV2305" s="2429">
        <v>626</v>
      </c>
      <c r="EW2305" s="2429">
        <v>630</v>
      </c>
      <c r="EX2305" s="2429">
        <v>641</v>
      </c>
      <c r="EY2305" s="2429">
        <v>659</v>
      </c>
      <c r="EZ2305" s="2429">
        <v>1162</v>
      </c>
      <c r="FA2305" s="2429">
        <v>1940</v>
      </c>
      <c r="FB2305" s="2429">
        <v>1976</v>
      </c>
      <c r="FC2305" s="2429">
        <v>2046</v>
      </c>
      <c r="FD2305" s="2429">
        <v>1969</v>
      </c>
      <c r="FE2305" s="2429">
        <v>1998</v>
      </c>
      <c r="FF2305" s="2429">
        <v>7154</v>
      </c>
      <c r="FG2305" s="2429">
        <v>22632</v>
      </c>
      <c r="FH2305" s="2429">
        <v>33394</v>
      </c>
      <c r="FI2305" s="2429">
        <v>32929</v>
      </c>
      <c r="FJ2305" s="2643">
        <v>129525.16</v>
      </c>
    </row>
    <row r="2306" spans="128:166" ht="13">
      <c r="DX2306" s="2422" t="s">
        <v>3602</v>
      </c>
      <c r="DY2306" s="2422" t="s">
        <v>4367</v>
      </c>
      <c r="DZ2306" s="2422" t="s">
        <v>4368</v>
      </c>
      <c r="EA2306" s="2422" t="s">
        <v>4264</v>
      </c>
      <c r="EB2306" s="2422" t="s">
        <v>16</v>
      </c>
      <c r="EC2306" s="2420" t="s">
        <v>4281</v>
      </c>
      <c r="ED2306" s="2420" t="s">
        <v>4242</v>
      </c>
      <c r="EE2306" s="2420" t="s">
        <v>3876</v>
      </c>
      <c r="EF2306" s="2420">
        <v>290.35000000000002</v>
      </c>
      <c r="EG2306" s="2429">
        <v>301.91399999999999</v>
      </c>
      <c r="EH2306" s="2429">
        <v>321.44600000000003</v>
      </c>
      <c r="EI2306" s="2429">
        <v>296</v>
      </c>
      <c r="EJ2306" s="2429">
        <v>276</v>
      </c>
      <c r="EK2306" s="2429">
        <v>317</v>
      </c>
      <c r="EL2306" s="2429">
        <v>394</v>
      </c>
      <c r="EM2306" s="2429">
        <v>461</v>
      </c>
      <c r="EN2306" s="2429">
        <v>456</v>
      </c>
      <c r="EO2306" s="2429">
        <v>528</v>
      </c>
      <c r="EP2306" s="2429">
        <v>583</v>
      </c>
      <c r="EQ2306" s="2429">
        <v>931</v>
      </c>
      <c r="ER2306" s="2429">
        <v>1175</v>
      </c>
      <c r="ES2306" s="2429">
        <v>1155</v>
      </c>
      <c r="ET2306" s="2429">
        <v>1184</v>
      </c>
      <c r="EU2306" s="2429">
        <v>1146</v>
      </c>
      <c r="EV2306" s="2429">
        <v>1251</v>
      </c>
      <c r="EW2306" s="2429">
        <v>1024</v>
      </c>
      <c r="EX2306" s="2429">
        <v>1104</v>
      </c>
      <c r="EY2306" s="2429">
        <v>1727</v>
      </c>
      <c r="EZ2306" s="2429">
        <v>2747</v>
      </c>
      <c r="FA2306" s="2429">
        <v>2672</v>
      </c>
      <c r="FB2306" s="2429">
        <v>3882</v>
      </c>
      <c r="FC2306" s="2429">
        <v>6151</v>
      </c>
      <c r="FD2306" s="2429">
        <v>5549</v>
      </c>
      <c r="FE2306" s="2429">
        <v>5682</v>
      </c>
      <c r="FF2306" s="2429">
        <v>6305</v>
      </c>
      <c r="FG2306" s="2429">
        <v>10136</v>
      </c>
      <c r="FH2306" s="2429">
        <v>12864</v>
      </c>
      <c r="FI2306" s="2429">
        <v>14336</v>
      </c>
      <c r="FJ2306" s="2643">
        <v>85245.709999999992</v>
      </c>
    </row>
    <row r="2307" spans="128:166" ht="13">
      <c r="DX2307" s="2422" t="s">
        <v>3602</v>
      </c>
      <c r="DY2307" s="2422" t="s">
        <v>4367</v>
      </c>
      <c r="DZ2307" s="2422" t="s">
        <v>4368</v>
      </c>
      <c r="EA2307" s="2422" t="s">
        <v>4264</v>
      </c>
      <c r="EB2307" s="2422" t="s">
        <v>16</v>
      </c>
      <c r="EC2307" s="2422" t="s">
        <v>4281</v>
      </c>
      <c r="ED2307" s="2420" t="s">
        <v>4244</v>
      </c>
      <c r="EE2307" s="2420" t="s">
        <v>3876</v>
      </c>
      <c r="EF2307" s="2420">
        <v>123.065</v>
      </c>
      <c r="EG2307" s="2429">
        <v>107.22199999999999</v>
      </c>
      <c r="EH2307" s="2429">
        <v>118.827</v>
      </c>
      <c r="EI2307" s="2429">
        <v>115</v>
      </c>
      <c r="EJ2307" s="2429">
        <v>108</v>
      </c>
      <c r="EK2307" s="2429">
        <v>108</v>
      </c>
      <c r="EL2307" s="2429">
        <v>124</v>
      </c>
      <c r="EM2307" s="2429">
        <v>134</v>
      </c>
      <c r="EN2307" s="2429">
        <v>75</v>
      </c>
      <c r="EO2307" s="2429">
        <v>17</v>
      </c>
      <c r="EP2307" s="2429">
        <v>62</v>
      </c>
      <c r="EQ2307" s="2429">
        <v>159</v>
      </c>
      <c r="ER2307" s="2429">
        <v>403</v>
      </c>
      <c r="ES2307" s="2429">
        <v>392</v>
      </c>
      <c r="ET2307" s="2429">
        <v>411</v>
      </c>
      <c r="EU2307" s="2429">
        <v>403</v>
      </c>
      <c r="EV2307" s="2429">
        <v>634</v>
      </c>
      <c r="EW2307" s="2429">
        <v>515</v>
      </c>
      <c r="EX2307" s="2429">
        <v>478</v>
      </c>
      <c r="EY2307" s="2429">
        <v>671</v>
      </c>
      <c r="EZ2307" s="2429">
        <v>457</v>
      </c>
      <c r="FA2307" s="2429">
        <v>277</v>
      </c>
      <c r="FB2307" s="2429">
        <v>1169</v>
      </c>
      <c r="FC2307" s="2429">
        <v>1712</v>
      </c>
      <c r="FD2307" s="2429">
        <v>1923</v>
      </c>
      <c r="FE2307" s="2429">
        <v>738</v>
      </c>
      <c r="FF2307" s="2429">
        <v>1190</v>
      </c>
      <c r="FG2307" s="2429">
        <v>3257</v>
      </c>
      <c r="FH2307" s="2429">
        <v>3577</v>
      </c>
      <c r="FI2307" s="2429">
        <v>3914</v>
      </c>
      <c r="FJ2307" s="2643">
        <v>23372.114000000001</v>
      </c>
    </row>
    <row r="2308" spans="128:166" ht="13">
      <c r="DX2308" s="2422" t="s">
        <v>3602</v>
      </c>
      <c r="DY2308" s="2422" t="s">
        <v>4367</v>
      </c>
      <c r="DZ2308" s="2422" t="s">
        <v>4368</v>
      </c>
      <c r="EA2308" s="2422" t="s">
        <v>4264</v>
      </c>
      <c r="EB2308" s="2422" t="s">
        <v>16</v>
      </c>
      <c r="EC2308" s="2422" t="s">
        <v>4281</v>
      </c>
      <c r="ED2308" s="2420" t="s">
        <v>4268</v>
      </c>
      <c r="EE2308" s="2420" t="s">
        <v>3876</v>
      </c>
      <c r="EF2308" s="2420">
        <v>167.285</v>
      </c>
      <c r="EG2308" s="2429">
        <v>194.69200000000001</v>
      </c>
      <c r="EH2308" s="2429">
        <v>202.619</v>
      </c>
      <c r="EI2308" s="2429">
        <v>181</v>
      </c>
      <c r="EJ2308" s="2429">
        <v>168</v>
      </c>
      <c r="EK2308" s="2429">
        <v>209</v>
      </c>
      <c r="EL2308" s="2429">
        <v>270</v>
      </c>
      <c r="EM2308" s="2429">
        <v>327</v>
      </c>
      <c r="EN2308" s="2429">
        <v>381</v>
      </c>
      <c r="EO2308" s="2429">
        <v>511</v>
      </c>
      <c r="EP2308" s="2429">
        <v>521</v>
      </c>
      <c r="EQ2308" s="2429">
        <v>772</v>
      </c>
      <c r="ER2308" s="2429">
        <v>772</v>
      </c>
      <c r="ES2308" s="2429">
        <v>763</v>
      </c>
      <c r="ET2308" s="2429">
        <v>773</v>
      </c>
      <c r="EU2308" s="2429">
        <v>743</v>
      </c>
      <c r="EV2308" s="2429">
        <v>617</v>
      </c>
      <c r="EW2308" s="2429">
        <v>509</v>
      </c>
      <c r="EX2308" s="2429">
        <v>626</v>
      </c>
      <c r="EY2308" s="2429">
        <v>1056</v>
      </c>
      <c r="EZ2308" s="2429">
        <v>2290</v>
      </c>
      <c r="FA2308" s="2429">
        <v>2395</v>
      </c>
      <c r="FB2308" s="2429">
        <v>2713</v>
      </c>
      <c r="FC2308" s="2429">
        <v>4439</v>
      </c>
      <c r="FD2308" s="2429">
        <v>3626</v>
      </c>
      <c r="FE2308" s="2429">
        <v>4944</v>
      </c>
      <c r="FF2308" s="2429">
        <v>5115</v>
      </c>
      <c r="FG2308" s="2429">
        <v>6879</v>
      </c>
      <c r="FH2308" s="2429">
        <v>9287</v>
      </c>
      <c r="FI2308" s="2429">
        <v>10422</v>
      </c>
      <c r="FJ2308" s="2643">
        <v>61873.595999999998</v>
      </c>
    </row>
    <row r="2309" spans="128:166" ht="13">
      <c r="DX2309" s="2422" t="s">
        <v>3602</v>
      </c>
      <c r="DY2309" s="2422" t="s">
        <v>4367</v>
      </c>
      <c r="DZ2309" s="2422" t="s">
        <v>4368</v>
      </c>
      <c r="EA2309" s="2420" t="s">
        <v>3877</v>
      </c>
      <c r="EB2309" s="2420" t="s">
        <v>3878</v>
      </c>
      <c r="EC2309" s="2420" t="s">
        <v>4228</v>
      </c>
      <c r="ED2309" s="2420" t="s">
        <v>3663</v>
      </c>
      <c r="EE2309" s="2420" t="s">
        <v>3835</v>
      </c>
      <c r="EF2309" s="2420">
        <v>35.816000000000003</v>
      </c>
      <c r="EG2309" s="2429">
        <v>40.593000000000004</v>
      </c>
      <c r="EH2309" s="2429">
        <v>39.231999999999999</v>
      </c>
      <c r="EI2309" s="2429">
        <v>36</v>
      </c>
      <c r="EJ2309" s="2429">
        <v>36</v>
      </c>
      <c r="EK2309" s="2429">
        <v>41</v>
      </c>
      <c r="EL2309" s="2429">
        <v>47</v>
      </c>
      <c r="EM2309" s="2429">
        <v>47</v>
      </c>
      <c r="EN2309" s="2429">
        <v>42</v>
      </c>
      <c r="EO2309" s="2429">
        <v>32</v>
      </c>
      <c r="EP2309" s="2429">
        <v>36</v>
      </c>
      <c r="EQ2309" s="2429">
        <v>39</v>
      </c>
      <c r="ER2309" s="2429">
        <v>47</v>
      </c>
      <c r="ES2309" s="2429">
        <v>36</v>
      </c>
      <c r="ET2309" s="2429">
        <v>33</v>
      </c>
      <c r="EU2309" s="2429">
        <v>32</v>
      </c>
      <c r="EV2309" s="2429">
        <v>28</v>
      </c>
      <c r="EW2309" s="2429">
        <v>29</v>
      </c>
      <c r="EX2309" s="2429">
        <v>32</v>
      </c>
      <c r="EY2309" s="2429">
        <v>35</v>
      </c>
      <c r="EZ2309" s="2429">
        <v>36</v>
      </c>
      <c r="FA2309" s="2429">
        <v>39</v>
      </c>
      <c r="FB2309" s="2429">
        <v>41</v>
      </c>
      <c r="FC2309" s="2429">
        <v>31</v>
      </c>
      <c r="FD2309" s="2429">
        <v>34</v>
      </c>
      <c r="FE2309" s="2429">
        <v>37</v>
      </c>
      <c r="FF2309" s="2429">
        <v>89</v>
      </c>
      <c r="FG2309" s="2429">
        <v>95</v>
      </c>
      <c r="FH2309" s="2429">
        <v>132</v>
      </c>
      <c r="FI2309" s="2429">
        <v>131</v>
      </c>
      <c r="FJ2309" s="2643">
        <v>1408.6410000000001</v>
      </c>
    </row>
    <row r="2310" spans="128:166" ht="13">
      <c r="DX2310" s="2422" t="s">
        <v>3602</v>
      </c>
      <c r="DY2310" s="2422" t="s">
        <v>4367</v>
      </c>
      <c r="DZ2310" s="2422" t="s">
        <v>4368</v>
      </c>
      <c r="EA2310" s="2420" t="s">
        <v>3879</v>
      </c>
      <c r="EB2310" s="2420" t="s">
        <v>3880</v>
      </c>
      <c r="EC2310" s="2420" t="s">
        <v>4228</v>
      </c>
      <c r="ED2310" s="2420" t="s">
        <v>3663</v>
      </c>
      <c r="EE2310" s="2420" t="s">
        <v>3835</v>
      </c>
      <c r="EF2310" s="2420"/>
      <c r="EG2310" s="2429"/>
      <c r="EH2310" s="2429"/>
      <c r="EI2310" s="2429"/>
      <c r="EJ2310" s="2429"/>
      <c r="EK2310" s="2429"/>
      <c r="EL2310" s="2429">
        <v>1</v>
      </c>
      <c r="EM2310" s="2429"/>
      <c r="EN2310" s="2429"/>
      <c r="EO2310" s="2429">
        <v>8</v>
      </c>
      <c r="EP2310" s="2429">
        <v>8</v>
      </c>
      <c r="EQ2310" s="2429">
        <v>9</v>
      </c>
      <c r="ER2310" s="2429">
        <v>11</v>
      </c>
      <c r="ES2310" s="2429">
        <v>12</v>
      </c>
      <c r="ET2310" s="2429">
        <v>12</v>
      </c>
      <c r="EU2310" s="2429">
        <v>10</v>
      </c>
      <c r="EV2310" s="2429">
        <v>17</v>
      </c>
      <c r="EW2310" s="2429">
        <v>27</v>
      </c>
      <c r="EX2310" s="2429">
        <v>35</v>
      </c>
      <c r="EY2310" s="2429">
        <v>71</v>
      </c>
      <c r="EZ2310" s="2429">
        <v>143</v>
      </c>
      <c r="FA2310" s="2429">
        <v>171</v>
      </c>
      <c r="FB2310" s="2429">
        <v>207</v>
      </c>
      <c r="FC2310" s="2429">
        <v>168</v>
      </c>
      <c r="FD2310" s="2429">
        <v>213</v>
      </c>
      <c r="FE2310" s="2429">
        <v>217</v>
      </c>
      <c r="FF2310" s="2429">
        <v>179</v>
      </c>
      <c r="FG2310" s="2429">
        <v>129</v>
      </c>
      <c r="FH2310" s="2429">
        <v>132</v>
      </c>
      <c r="FI2310" s="2429">
        <v>262</v>
      </c>
      <c r="FJ2310" s="2643">
        <v>2042</v>
      </c>
    </row>
    <row r="2311" spans="128:166" ht="13">
      <c r="DX2311" s="2422" t="s">
        <v>3602</v>
      </c>
      <c r="DY2311" s="2422" t="s">
        <v>4367</v>
      </c>
      <c r="DZ2311" s="2422" t="s">
        <v>4368</v>
      </c>
      <c r="EA2311" s="2420" t="s">
        <v>4178</v>
      </c>
      <c r="EB2311" s="2420" t="s">
        <v>4179</v>
      </c>
      <c r="EC2311" s="2420" t="s">
        <v>4168</v>
      </c>
      <c r="ED2311" s="2420" t="s">
        <v>3663</v>
      </c>
      <c r="EE2311" s="2420" t="s">
        <v>3830</v>
      </c>
      <c r="EF2311" s="2420">
        <v>362.90899999999999</v>
      </c>
      <c r="EG2311" s="2429">
        <v>360.23399999999998</v>
      </c>
      <c r="EH2311" s="2429">
        <v>140.46799999999999</v>
      </c>
      <c r="EI2311" s="2429">
        <v>198</v>
      </c>
      <c r="EJ2311" s="2429">
        <v>308</v>
      </c>
      <c r="EK2311" s="2429">
        <v>364</v>
      </c>
      <c r="EL2311" s="2429">
        <v>392</v>
      </c>
      <c r="EM2311" s="2429">
        <v>336</v>
      </c>
      <c r="EN2311" s="2429">
        <v>504</v>
      </c>
      <c r="EO2311" s="2429">
        <v>105</v>
      </c>
      <c r="EP2311" s="2429">
        <v>26</v>
      </c>
      <c r="EQ2311" s="2429">
        <v>210</v>
      </c>
      <c r="ER2311" s="2429">
        <v>210</v>
      </c>
      <c r="ES2311" s="2429">
        <v>131</v>
      </c>
      <c r="ET2311" s="2429">
        <v>183</v>
      </c>
      <c r="EU2311" s="2429">
        <v>314</v>
      </c>
      <c r="EV2311" s="2429">
        <v>291</v>
      </c>
      <c r="EW2311" s="2429"/>
      <c r="EX2311" s="2429"/>
      <c r="EY2311" s="2429"/>
      <c r="EZ2311" s="2429"/>
      <c r="FA2311" s="2429"/>
      <c r="FB2311" s="2429"/>
      <c r="FC2311" s="2429"/>
      <c r="FD2311" s="2429"/>
      <c r="FE2311" s="2429"/>
      <c r="FF2311" s="2429"/>
      <c r="FG2311" s="2429"/>
      <c r="FH2311" s="2429"/>
      <c r="FI2311" s="2429"/>
      <c r="FJ2311" s="2643">
        <v>4435.6109999999999</v>
      </c>
    </row>
    <row r="2312" spans="128:166" ht="13">
      <c r="DX2312" s="2422" t="s">
        <v>3602</v>
      </c>
      <c r="DY2312" s="2422" t="s">
        <v>4367</v>
      </c>
      <c r="DZ2312" s="2422" t="s">
        <v>4368</v>
      </c>
      <c r="EA2312" s="2420" t="s">
        <v>3883</v>
      </c>
      <c r="EB2312" s="2420" t="s">
        <v>3575</v>
      </c>
      <c r="EC2312" s="2420" t="s">
        <v>4228</v>
      </c>
      <c r="ED2312" s="2420" t="s">
        <v>3663</v>
      </c>
      <c r="EE2312" s="2420" t="s">
        <v>3835</v>
      </c>
      <c r="EF2312" s="2420"/>
      <c r="EG2312" s="2429"/>
      <c r="EH2312" s="2429"/>
      <c r="EI2312" s="2429"/>
      <c r="EJ2312" s="2429"/>
      <c r="EK2312" s="2429"/>
      <c r="EL2312" s="2429"/>
      <c r="EM2312" s="2429"/>
      <c r="EN2312" s="2429"/>
      <c r="EO2312" s="2429"/>
      <c r="EP2312" s="2429"/>
      <c r="EQ2312" s="2429"/>
      <c r="ER2312" s="2429"/>
      <c r="ES2312" s="2429"/>
      <c r="ET2312" s="2429"/>
      <c r="EU2312" s="2429"/>
      <c r="EV2312" s="2429"/>
      <c r="EW2312" s="2429"/>
      <c r="EX2312" s="2429"/>
      <c r="EY2312" s="2429"/>
      <c r="EZ2312" s="2429"/>
      <c r="FA2312" s="2429">
        <v>1</v>
      </c>
      <c r="FB2312" s="2429">
        <v>2</v>
      </c>
      <c r="FC2312" s="2429">
        <v>1</v>
      </c>
      <c r="FD2312" s="2429"/>
      <c r="FE2312" s="2429"/>
      <c r="FF2312" s="2429"/>
      <c r="FG2312" s="2429"/>
      <c r="FH2312" s="2429"/>
      <c r="FI2312" s="2429"/>
      <c r="FJ2312" s="2643">
        <v>4</v>
      </c>
    </row>
    <row r="2313" spans="128:166" ht="13">
      <c r="DX2313" s="2422" t="s">
        <v>3602</v>
      </c>
      <c r="DY2313" s="2422" t="s">
        <v>4367</v>
      </c>
      <c r="DZ2313" s="2422" t="s">
        <v>4368</v>
      </c>
      <c r="EA2313" s="2420" t="s">
        <v>3884</v>
      </c>
      <c r="EB2313" s="2420" t="s">
        <v>3885</v>
      </c>
      <c r="EC2313" s="2420" t="s">
        <v>4185</v>
      </c>
      <c r="ED2313" s="2420" t="s">
        <v>3663</v>
      </c>
      <c r="EE2313" s="2420" t="s">
        <v>3833</v>
      </c>
      <c r="EF2313" s="2420"/>
      <c r="EG2313" s="2429"/>
      <c r="EH2313" s="2429"/>
      <c r="EI2313" s="2429"/>
      <c r="EJ2313" s="2429"/>
      <c r="EK2313" s="2429"/>
      <c r="EL2313" s="2429"/>
      <c r="EM2313" s="2429"/>
      <c r="EN2313" s="2429"/>
      <c r="EO2313" s="2429"/>
      <c r="EP2313" s="2429"/>
      <c r="EQ2313" s="2429"/>
      <c r="ER2313" s="2429"/>
      <c r="ES2313" s="2429"/>
      <c r="ET2313" s="2429"/>
      <c r="EU2313" s="2429"/>
      <c r="EV2313" s="2429"/>
      <c r="EW2313" s="2429"/>
      <c r="EX2313" s="2429"/>
      <c r="EY2313" s="2429"/>
      <c r="EZ2313" s="2429"/>
      <c r="FA2313" s="2429"/>
      <c r="FB2313" s="2429"/>
      <c r="FC2313" s="2429"/>
      <c r="FD2313" s="2429"/>
      <c r="FE2313" s="2429"/>
      <c r="FF2313" s="2429"/>
      <c r="FG2313" s="2429"/>
      <c r="FH2313" s="2429"/>
      <c r="FI2313" s="2429">
        <v>3</v>
      </c>
      <c r="FJ2313" s="2643">
        <v>3</v>
      </c>
    </row>
    <row r="2314" spans="128:166" ht="13">
      <c r="DX2314" s="2422" t="s">
        <v>3602</v>
      </c>
      <c r="DY2314" s="2422" t="s">
        <v>4367</v>
      </c>
      <c r="DZ2314" s="2422" t="s">
        <v>4368</v>
      </c>
      <c r="EA2314" s="2420" t="s">
        <v>3859</v>
      </c>
      <c r="EB2314" s="2420" t="s">
        <v>3860</v>
      </c>
      <c r="EC2314" s="2420" t="s">
        <v>4228</v>
      </c>
      <c r="ED2314" s="2420" t="s">
        <v>3663</v>
      </c>
      <c r="EE2314" s="2420" t="s">
        <v>3835</v>
      </c>
      <c r="EF2314" s="2420">
        <v>1.099</v>
      </c>
      <c r="EG2314" s="2429">
        <v>0.27500000000000002</v>
      </c>
      <c r="EH2314" s="2429">
        <v>0.30299999999999999</v>
      </c>
      <c r="EI2314" s="2429"/>
      <c r="EJ2314" s="2429"/>
      <c r="EK2314" s="2429">
        <v>1</v>
      </c>
      <c r="EL2314" s="2429">
        <v>1</v>
      </c>
      <c r="EM2314" s="2429">
        <v>5</v>
      </c>
      <c r="EN2314" s="2429">
        <v>4</v>
      </c>
      <c r="EO2314" s="2429"/>
      <c r="EP2314" s="2429"/>
      <c r="EQ2314" s="2429"/>
      <c r="ER2314" s="2429"/>
      <c r="ES2314" s="2429"/>
      <c r="ET2314" s="2429"/>
      <c r="EU2314" s="2429"/>
      <c r="EV2314" s="2429"/>
      <c r="EW2314" s="2429"/>
      <c r="EX2314" s="2429"/>
      <c r="EY2314" s="2429"/>
      <c r="EZ2314" s="2429"/>
      <c r="FA2314" s="2429"/>
      <c r="FB2314" s="2429"/>
      <c r="FC2314" s="2429"/>
      <c r="FD2314" s="2429"/>
      <c r="FE2314" s="2429"/>
      <c r="FF2314" s="2429"/>
      <c r="FG2314" s="2429"/>
      <c r="FH2314" s="2429"/>
      <c r="FI2314" s="2429"/>
      <c r="FJ2314" s="2643">
        <v>12.677</v>
      </c>
    </row>
    <row r="2315" spans="128:166" ht="13">
      <c r="DX2315" s="2422" t="s">
        <v>3602</v>
      </c>
      <c r="DY2315" s="2422" t="s">
        <v>4367</v>
      </c>
      <c r="DZ2315" s="2422" t="s">
        <v>4368</v>
      </c>
      <c r="EA2315" s="2420" t="s">
        <v>3577</v>
      </c>
      <c r="EB2315" s="2420" t="s">
        <v>3854</v>
      </c>
      <c r="EC2315" s="2420" t="s">
        <v>4228</v>
      </c>
      <c r="ED2315" s="2420" t="s">
        <v>3663</v>
      </c>
      <c r="EE2315" s="2420" t="s">
        <v>3835</v>
      </c>
      <c r="EF2315" s="2420">
        <v>10.147</v>
      </c>
      <c r="EG2315" s="2429">
        <v>11.916</v>
      </c>
      <c r="EH2315" s="2429">
        <v>11.678000000000001</v>
      </c>
      <c r="EI2315" s="2429">
        <v>10</v>
      </c>
      <c r="EJ2315" s="2429">
        <v>9</v>
      </c>
      <c r="EK2315" s="2429">
        <v>9</v>
      </c>
      <c r="EL2315" s="2429">
        <v>9</v>
      </c>
      <c r="EM2315" s="2429">
        <v>8</v>
      </c>
      <c r="EN2315" s="2429">
        <v>5</v>
      </c>
      <c r="EO2315" s="2429">
        <v>2</v>
      </c>
      <c r="EP2315" s="2429">
        <v>2</v>
      </c>
      <c r="EQ2315" s="2429">
        <v>2</v>
      </c>
      <c r="ER2315" s="2429">
        <v>3</v>
      </c>
      <c r="ES2315" s="2429">
        <v>3</v>
      </c>
      <c r="ET2315" s="2429">
        <v>2</v>
      </c>
      <c r="EU2315" s="2429">
        <v>2</v>
      </c>
      <c r="EV2315" s="2429">
        <v>1</v>
      </c>
      <c r="EW2315" s="2429">
        <v>1</v>
      </c>
      <c r="EX2315" s="2429">
        <v>1</v>
      </c>
      <c r="EY2315" s="2429">
        <v>1</v>
      </c>
      <c r="EZ2315" s="2429">
        <v>2</v>
      </c>
      <c r="FA2315" s="2429">
        <v>1</v>
      </c>
      <c r="FB2315" s="2429">
        <v>3</v>
      </c>
      <c r="FC2315" s="2429">
        <v>3</v>
      </c>
      <c r="FD2315" s="2429">
        <v>2</v>
      </c>
      <c r="FE2315" s="2429">
        <v>1</v>
      </c>
      <c r="FF2315" s="2429">
        <v>1</v>
      </c>
      <c r="FG2315" s="2429">
        <v>1</v>
      </c>
      <c r="FH2315" s="2429">
        <v>1</v>
      </c>
      <c r="FI2315" s="2429">
        <v>1</v>
      </c>
      <c r="FJ2315" s="2643">
        <v>119.741</v>
      </c>
    </row>
    <row r="2316" spans="128:166" ht="13">
      <c r="DX2316" s="2422" t="s">
        <v>3602</v>
      </c>
      <c r="DY2316" s="2422" t="s">
        <v>4367</v>
      </c>
      <c r="DZ2316" s="2422" t="s">
        <v>4368</v>
      </c>
      <c r="EA2316" s="2420" t="s">
        <v>3861</v>
      </c>
      <c r="EB2316" s="2420" t="s">
        <v>3862</v>
      </c>
      <c r="EC2316" s="2420" t="s">
        <v>4228</v>
      </c>
      <c r="ED2316" s="2420" t="s">
        <v>3663</v>
      </c>
      <c r="EE2316" s="2420" t="s">
        <v>3835</v>
      </c>
      <c r="EF2316" s="2420">
        <v>0.97799999999999998</v>
      </c>
      <c r="EG2316" s="2429">
        <v>0.85299999999999998</v>
      </c>
      <c r="EH2316" s="2429">
        <v>0.84099999999999997</v>
      </c>
      <c r="EI2316" s="2429">
        <v>1</v>
      </c>
      <c r="EJ2316" s="2429">
        <v>1</v>
      </c>
      <c r="EK2316" s="2429">
        <v>1</v>
      </c>
      <c r="EL2316" s="2429">
        <v>1</v>
      </c>
      <c r="EM2316" s="2429">
        <v>1</v>
      </c>
      <c r="EN2316" s="2429">
        <v>1</v>
      </c>
      <c r="EO2316" s="2429">
        <v>1</v>
      </c>
      <c r="EP2316" s="2429">
        <v>1</v>
      </c>
      <c r="EQ2316" s="2429">
        <v>2</v>
      </c>
      <c r="ER2316" s="2429">
        <v>2</v>
      </c>
      <c r="ES2316" s="2429">
        <v>2</v>
      </c>
      <c r="ET2316" s="2429">
        <v>2</v>
      </c>
      <c r="EU2316" s="2429">
        <v>2</v>
      </c>
      <c r="EV2316" s="2429">
        <v>1</v>
      </c>
      <c r="EW2316" s="2429">
        <v>2</v>
      </c>
      <c r="EX2316" s="2429">
        <v>1</v>
      </c>
      <c r="EY2316" s="2429">
        <v>1</v>
      </c>
      <c r="EZ2316" s="2429">
        <v>1</v>
      </c>
      <c r="FA2316" s="2429">
        <v>2</v>
      </c>
      <c r="FB2316" s="2429">
        <v>2</v>
      </c>
      <c r="FC2316" s="2429">
        <v>3</v>
      </c>
      <c r="FD2316" s="2429">
        <v>1</v>
      </c>
      <c r="FE2316" s="2429">
        <v>3</v>
      </c>
      <c r="FF2316" s="2429">
        <v>5</v>
      </c>
      <c r="FG2316" s="2429">
        <v>5</v>
      </c>
      <c r="FH2316" s="2429">
        <v>5</v>
      </c>
      <c r="FI2316" s="2429">
        <v>20</v>
      </c>
      <c r="FJ2316" s="2643">
        <v>72.671999999999997</v>
      </c>
    </row>
    <row r="2317" spans="128:166" ht="13">
      <c r="DX2317" s="2422" t="s">
        <v>3602</v>
      </c>
      <c r="DY2317" s="2422" t="s">
        <v>4367</v>
      </c>
      <c r="DZ2317" s="2422" t="s">
        <v>4368</v>
      </c>
      <c r="EA2317" s="2420" t="s">
        <v>4181</v>
      </c>
      <c r="EB2317" s="2420" t="s">
        <v>3580</v>
      </c>
      <c r="EC2317" s="2420" t="s">
        <v>4168</v>
      </c>
      <c r="ED2317" s="2420" t="s">
        <v>3663</v>
      </c>
      <c r="EE2317" s="2420" t="s">
        <v>3830</v>
      </c>
      <c r="EF2317" s="2420">
        <v>1422.318</v>
      </c>
      <c r="EG2317" s="2429">
        <v>1534.2670000000001</v>
      </c>
      <c r="EH2317" s="2429">
        <v>952.44</v>
      </c>
      <c r="EI2317" s="2429">
        <v>1338</v>
      </c>
      <c r="EJ2317" s="2429">
        <v>1995</v>
      </c>
      <c r="EK2317" s="2429">
        <v>2370</v>
      </c>
      <c r="EL2317" s="2429">
        <v>1824</v>
      </c>
      <c r="EM2317" s="2429">
        <v>1995</v>
      </c>
      <c r="EN2317" s="2429">
        <v>1735</v>
      </c>
      <c r="EO2317" s="2429">
        <v>1076</v>
      </c>
      <c r="EP2317" s="2429">
        <v>62</v>
      </c>
      <c r="EQ2317" s="2429"/>
      <c r="ER2317" s="2429"/>
      <c r="ES2317" s="2429"/>
      <c r="ET2317" s="2429"/>
      <c r="EU2317" s="2429"/>
      <c r="EV2317" s="2429"/>
      <c r="EW2317" s="2429"/>
      <c r="EX2317" s="2429"/>
      <c r="EY2317" s="2429"/>
      <c r="EZ2317" s="2429"/>
      <c r="FA2317" s="2429"/>
      <c r="FB2317" s="2429"/>
      <c r="FC2317" s="2429"/>
      <c r="FD2317" s="2429"/>
      <c r="FE2317" s="2429"/>
      <c r="FF2317" s="2429"/>
      <c r="FG2317" s="2429"/>
      <c r="FH2317" s="2429"/>
      <c r="FI2317" s="2429"/>
      <c r="FJ2317" s="2643">
        <v>16304.025</v>
      </c>
    </row>
    <row r="2318" spans="128:166" ht="13">
      <c r="DX2318" s="2422" t="s">
        <v>3602</v>
      </c>
      <c r="DY2318" s="2422" t="s">
        <v>4367</v>
      </c>
      <c r="DZ2318" s="2422" t="s">
        <v>4368</v>
      </c>
      <c r="EA2318" s="2420" t="s">
        <v>3840</v>
      </c>
      <c r="EB2318" s="2420" t="s">
        <v>3573</v>
      </c>
      <c r="EC2318" s="2420" t="s">
        <v>4228</v>
      </c>
      <c r="ED2318" s="2420" t="s">
        <v>3663</v>
      </c>
      <c r="EE2318" s="2420" t="s">
        <v>3835</v>
      </c>
      <c r="EF2318" s="2420">
        <v>35.761000000000003</v>
      </c>
      <c r="EG2318" s="2429">
        <v>40.551000000000002</v>
      </c>
      <c r="EH2318" s="2429">
        <v>39.011000000000003</v>
      </c>
      <c r="EI2318" s="2429">
        <v>36</v>
      </c>
      <c r="EJ2318" s="2429">
        <v>36</v>
      </c>
      <c r="EK2318" s="2429">
        <v>41</v>
      </c>
      <c r="EL2318" s="2429">
        <v>47</v>
      </c>
      <c r="EM2318" s="2429">
        <v>47</v>
      </c>
      <c r="EN2318" s="2429">
        <v>42</v>
      </c>
      <c r="EO2318" s="2429">
        <v>32</v>
      </c>
      <c r="EP2318" s="2429">
        <v>36</v>
      </c>
      <c r="EQ2318" s="2429">
        <v>39</v>
      </c>
      <c r="ER2318" s="2429">
        <v>47</v>
      </c>
      <c r="ES2318" s="2429">
        <v>36</v>
      </c>
      <c r="ET2318" s="2429">
        <v>33</v>
      </c>
      <c r="EU2318" s="2429">
        <v>32</v>
      </c>
      <c r="EV2318" s="2429">
        <v>28</v>
      </c>
      <c r="EW2318" s="2429">
        <v>29</v>
      </c>
      <c r="EX2318" s="2429">
        <v>32</v>
      </c>
      <c r="EY2318" s="2429">
        <v>35</v>
      </c>
      <c r="EZ2318" s="2429">
        <v>36</v>
      </c>
      <c r="FA2318" s="2429">
        <v>39</v>
      </c>
      <c r="FB2318" s="2429">
        <v>41</v>
      </c>
      <c r="FC2318" s="2429">
        <v>31</v>
      </c>
      <c r="FD2318" s="2429">
        <v>34</v>
      </c>
      <c r="FE2318" s="2429">
        <v>37</v>
      </c>
      <c r="FF2318" s="2429">
        <v>89</v>
      </c>
      <c r="FG2318" s="2429">
        <v>95</v>
      </c>
      <c r="FH2318" s="2429">
        <v>132</v>
      </c>
      <c r="FI2318" s="2429">
        <v>131</v>
      </c>
      <c r="FJ2318" s="2643">
        <v>1408.3229999999999</v>
      </c>
    </row>
    <row r="2319" spans="128:166" ht="13">
      <c r="DX2319" s="2422" t="s">
        <v>3602</v>
      </c>
      <c r="DY2319" s="2422" t="s">
        <v>4367</v>
      </c>
      <c r="DZ2319" s="2422" t="s">
        <v>4368</v>
      </c>
      <c r="EA2319" s="2420" t="s">
        <v>3863</v>
      </c>
      <c r="EB2319" s="2420" t="s">
        <v>3579</v>
      </c>
      <c r="EC2319" s="2420" t="s">
        <v>4228</v>
      </c>
      <c r="ED2319" s="2420" t="s">
        <v>3663</v>
      </c>
      <c r="EE2319" s="2420" t="s">
        <v>3835</v>
      </c>
      <c r="EF2319" s="2420">
        <v>0.97799999999999998</v>
      </c>
      <c r="EG2319" s="2429">
        <v>0.85299999999999998</v>
      </c>
      <c r="EH2319" s="2429">
        <v>0.84099999999999997</v>
      </c>
      <c r="EI2319" s="2429">
        <v>1</v>
      </c>
      <c r="EJ2319" s="2429">
        <v>1</v>
      </c>
      <c r="EK2319" s="2429">
        <v>1</v>
      </c>
      <c r="EL2319" s="2429">
        <v>1</v>
      </c>
      <c r="EM2319" s="2429">
        <v>1</v>
      </c>
      <c r="EN2319" s="2429">
        <v>1</v>
      </c>
      <c r="EO2319" s="2429">
        <v>1</v>
      </c>
      <c r="EP2319" s="2429">
        <v>1</v>
      </c>
      <c r="EQ2319" s="2429">
        <v>2</v>
      </c>
      <c r="ER2319" s="2429">
        <v>2</v>
      </c>
      <c r="ES2319" s="2429">
        <v>2</v>
      </c>
      <c r="ET2319" s="2429">
        <v>2</v>
      </c>
      <c r="EU2319" s="2429">
        <v>2</v>
      </c>
      <c r="EV2319" s="2429">
        <v>1</v>
      </c>
      <c r="EW2319" s="2429">
        <v>2</v>
      </c>
      <c r="EX2319" s="2429">
        <v>1</v>
      </c>
      <c r="EY2319" s="2429">
        <v>1</v>
      </c>
      <c r="EZ2319" s="2429">
        <v>1</v>
      </c>
      <c r="FA2319" s="2429">
        <v>2</v>
      </c>
      <c r="FB2319" s="2429">
        <v>2</v>
      </c>
      <c r="FC2319" s="2429">
        <v>3</v>
      </c>
      <c r="FD2319" s="2429">
        <v>1</v>
      </c>
      <c r="FE2319" s="2429">
        <v>3</v>
      </c>
      <c r="FF2319" s="2429">
        <v>5</v>
      </c>
      <c r="FG2319" s="2429">
        <v>5</v>
      </c>
      <c r="FH2319" s="2429">
        <v>5</v>
      </c>
      <c r="FI2319" s="2429">
        <v>20</v>
      </c>
      <c r="FJ2319" s="2643">
        <v>72.671999999999997</v>
      </c>
    </row>
    <row r="2320" spans="128:166" ht="13">
      <c r="DX2320" s="2422" t="s">
        <v>3602</v>
      </c>
      <c r="DY2320" s="2422" t="s">
        <v>4367</v>
      </c>
      <c r="DZ2320" s="2422" t="s">
        <v>4368</v>
      </c>
      <c r="EA2320" s="2420" t="s">
        <v>3886</v>
      </c>
      <c r="EB2320" s="2420" t="s">
        <v>3887</v>
      </c>
      <c r="EC2320" s="2420" t="s">
        <v>4228</v>
      </c>
      <c r="ED2320" s="2420" t="s">
        <v>3663</v>
      </c>
      <c r="EE2320" s="2420" t="s">
        <v>3835</v>
      </c>
      <c r="EF2320" s="2420"/>
      <c r="EG2320" s="2429"/>
      <c r="EH2320" s="2429"/>
      <c r="EI2320" s="2429"/>
      <c r="EJ2320" s="2429"/>
      <c r="EK2320" s="2429"/>
      <c r="EL2320" s="2429"/>
      <c r="EM2320" s="2429"/>
      <c r="EN2320" s="2429"/>
      <c r="EO2320" s="2429"/>
      <c r="EP2320" s="2429"/>
      <c r="EQ2320" s="2429"/>
      <c r="ER2320" s="2429"/>
      <c r="ES2320" s="2429"/>
      <c r="ET2320" s="2429"/>
      <c r="EU2320" s="2429"/>
      <c r="EV2320" s="2429"/>
      <c r="EW2320" s="2429"/>
      <c r="EX2320" s="2429"/>
      <c r="EY2320" s="2429"/>
      <c r="EZ2320" s="2429"/>
      <c r="FA2320" s="2429">
        <v>1</v>
      </c>
      <c r="FB2320" s="2429">
        <v>2</v>
      </c>
      <c r="FC2320" s="2429">
        <v>1</v>
      </c>
      <c r="FD2320" s="2429"/>
      <c r="FE2320" s="2429"/>
      <c r="FF2320" s="2429"/>
      <c r="FG2320" s="2429"/>
      <c r="FH2320" s="2429"/>
      <c r="FI2320" s="2429"/>
      <c r="FJ2320" s="2643">
        <v>4</v>
      </c>
    </row>
    <row r="2321" spans="128:166" ht="13">
      <c r="DX2321" s="2422" t="s">
        <v>3602</v>
      </c>
      <c r="DY2321" s="2422" t="s">
        <v>4367</v>
      </c>
      <c r="DZ2321" s="2422" t="s">
        <v>4368</v>
      </c>
      <c r="EA2321" s="2420" t="s">
        <v>3841</v>
      </c>
      <c r="EB2321" s="2420" t="s">
        <v>3842</v>
      </c>
      <c r="EC2321" s="2420" t="s">
        <v>4228</v>
      </c>
      <c r="ED2321" s="2420" t="s">
        <v>3663</v>
      </c>
      <c r="EE2321" s="2420" t="s">
        <v>3835</v>
      </c>
      <c r="EF2321" s="2420">
        <v>0.28999999999999998</v>
      </c>
      <c r="EG2321" s="2429">
        <v>1.2</v>
      </c>
      <c r="EH2321" s="2429">
        <v>0.85799999999999998</v>
      </c>
      <c r="EI2321" s="2429">
        <v>1</v>
      </c>
      <c r="EJ2321" s="2429">
        <v>1</v>
      </c>
      <c r="EK2321" s="2429">
        <v>2</v>
      </c>
      <c r="EL2321" s="2429">
        <v>2</v>
      </c>
      <c r="EM2321" s="2429">
        <v>3</v>
      </c>
      <c r="EN2321" s="2429">
        <v>5</v>
      </c>
      <c r="EO2321" s="2429">
        <v>27</v>
      </c>
      <c r="EP2321" s="2429">
        <v>20</v>
      </c>
      <c r="EQ2321" s="2429">
        <v>29</v>
      </c>
      <c r="ER2321" s="2429">
        <v>32</v>
      </c>
      <c r="ES2321" s="2429">
        <v>35</v>
      </c>
      <c r="ET2321" s="2429">
        <v>35</v>
      </c>
      <c r="EU2321" s="2429">
        <v>38</v>
      </c>
      <c r="EV2321" s="2429">
        <v>44</v>
      </c>
      <c r="EW2321" s="2429">
        <v>45</v>
      </c>
      <c r="EX2321" s="2429">
        <v>46</v>
      </c>
      <c r="EY2321" s="2429">
        <v>53</v>
      </c>
      <c r="EZ2321" s="2429">
        <v>30</v>
      </c>
      <c r="FA2321" s="2429">
        <v>26</v>
      </c>
      <c r="FB2321" s="2429">
        <v>20</v>
      </c>
      <c r="FC2321" s="2429">
        <v>12</v>
      </c>
      <c r="FD2321" s="2429">
        <v>14</v>
      </c>
      <c r="FE2321" s="2429">
        <v>14</v>
      </c>
      <c r="FF2321" s="2429">
        <v>11</v>
      </c>
      <c r="FG2321" s="2429"/>
      <c r="FH2321" s="2429"/>
      <c r="FI2321" s="2429">
        <v>27</v>
      </c>
      <c r="FJ2321" s="2643">
        <v>574.34799999999996</v>
      </c>
    </row>
    <row r="2322" spans="128:166" ht="13">
      <c r="DX2322" s="2422" t="s">
        <v>3602</v>
      </c>
      <c r="DY2322" s="2422" t="s">
        <v>4367</v>
      </c>
      <c r="DZ2322" s="2422" t="s">
        <v>4368</v>
      </c>
      <c r="EA2322" s="2420" t="s">
        <v>3855</v>
      </c>
      <c r="EB2322" s="2420" t="s">
        <v>3856</v>
      </c>
      <c r="EC2322" s="2420" t="s">
        <v>4228</v>
      </c>
      <c r="ED2322" s="2420" t="s">
        <v>3663</v>
      </c>
      <c r="EE2322" s="2420" t="s">
        <v>3835</v>
      </c>
      <c r="EF2322" s="2420">
        <v>2E-3</v>
      </c>
      <c r="EG2322" s="2429">
        <v>2E-3</v>
      </c>
      <c r="EH2322" s="2429">
        <v>2E-3</v>
      </c>
      <c r="EI2322" s="2429"/>
      <c r="EJ2322" s="2429"/>
      <c r="EK2322" s="2429"/>
      <c r="EL2322" s="2429"/>
      <c r="EM2322" s="2429"/>
      <c r="EN2322" s="2429"/>
      <c r="EO2322" s="2429"/>
      <c r="EP2322" s="2429"/>
      <c r="EQ2322" s="2429"/>
      <c r="ER2322" s="2429"/>
      <c r="ES2322" s="2429"/>
      <c r="ET2322" s="2429"/>
      <c r="EU2322" s="2429"/>
      <c r="EV2322" s="2429"/>
      <c r="EW2322" s="2429"/>
      <c r="EX2322" s="2429"/>
      <c r="EY2322" s="2429">
        <v>1</v>
      </c>
      <c r="EZ2322" s="2429">
        <v>1</v>
      </c>
      <c r="FA2322" s="2429">
        <v>1</v>
      </c>
      <c r="FB2322" s="2429">
        <v>3</v>
      </c>
      <c r="FC2322" s="2429">
        <v>2</v>
      </c>
      <c r="FD2322" s="2429">
        <v>2</v>
      </c>
      <c r="FE2322" s="2429">
        <v>1</v>
      </c>
      <c r="FF2322" s="2429">
        <v>2</v>
      </c>
      <c r="FG2322" s="2429">
        <v>6</v>
      </c>
      <c r="FH2322" s="2429">
        <v>10</v>
      </c>
      <c r="FI2322" s="2429">
        <v>10</v>
      </c>
      <c r="FJ2322" s="2643">
        <v>39.006</v>
      </c>
    </row>
    <row r="2323" spans="128:166" ht="13">
      <c r="DX2323" s="2422" t="s">
        <v>3602</v>
      </c>
      <c r="DY2323" s="2422" t="s">
        <v>4367</v>
      </c>
      <c r="DZ2323" s="2422" t="s">
        <v>4368</v>
      </c>
      <c r="EA2323" s="2420" t="s">
        <v>3890</v>
      </c>
      <c r="EB2323" s="2420" t="s">
        <v>3891</v>
      </c>
      <c r="EC2323" s="2420" t="s">
        <v>4185</v>
      </c>
      <c r="ED2323" s="2420" t="s">
        <v>3663</v>
      </c>
      <c r="EE2323" s="2420" t="s">
        <v>3833</v>
      </c>
      <c r="EF2323" s="2420">
        <v>2.9000000000000001E-2</v>
      </c>
      <c r="EG2323" s="2429">
        <v>3.6999999999999998E-2</v>
      </c>
      <c r="EH2323" s="2429">
        <v>0.128</v>
      </c>
      <c r="EI2323" s="2429"/>
      <c r="EJ2323" s="2429"/>
      <c r="EK2323" s="2429"/>
      <c r="EL2323" s="2429">
        <v>2</v>
      </c>
      <c r="EM2323" s="2429">
        <v>6</v>
      </c>
      <c r="EN2323" s="2429">
        <v>3</v>
      </c>
      <c r="EO2323" s="2429">
        <v>3</v>
      </c>
      <c r="EP2323" s="2429">
        <v>5</v>
      </c>
      <c r="EQ2323" s="2429">
        <v>5</v>
      </c>
      <c r="ER2323" s="2429">
        <v>4</v>
      </c>
      <c r="ES2323" s="2429">
        <v>6</v>
      </c>
      <c r="ET2323" s="2429">
        <v>7</v>
      </c>
      <c r="EU2323" s="2429">
        <v>7</v>
      </c>
      <c r="EV2323" s="2429">
        <v>6</v>
      </c>
      <c r="EW2323" s="2429">
        <v>10</v>
      </c>
      <c r="EX2323" s="2429">
        <v>11</v>
      </c>
      <c r="EY2323" s="2429">
        <v>11</v>
      </c>
      <c r="EZ2323" s="2429">
        <v>12</v>
      </c>
      <c r="FA2323" s="2429">
        <v>11</v>
      </c>
      <c r="FB2323" s="2429">
        <v>12</v>
      </c>
      <c r="FC2323" s="2429">
        <v>8</v>
      </c>
      <c r="FD2323" s="2429">
        <v>8</v>
      </c>
      <c r="FE2323" s="2429">
        <v>10</v>
      </c>
      <c r="FF2323" s="2429">
        <v>8</v>
      </c>
      <c r="FG2323" s="2429">
        <v>5</v>
      </c>
      <c r="FH2323" s="2429">
        <v>4</v>
      </c>
      <c r="FI2323" s="2429">
        <v>11</v>
      </c>
      <c r="FJ2323" s="2643">
        <v>175.19400000000002</v>
      </c>
    </row>
    <row r="2324" spans="128:166" ht="13">
      <c r="DX2324" s="2422" t="s">
        <v>3602</v>
      </c>
      <c r="DY2324" s="2422" t="s">
        <v>4367</v>
      </c>
      <c r="DZ2324" s="2422" t="s">
        <v>4368</v>
      </c>
      <c r="EA2324" s="2420" t="s">
        <v>3864</v>
      </c>
      <c r="EB2324" s="2420" t="s">
        <v>3582</v>
      </c>
      <c r="EC2324" s="2420" t="s">
        <v>4228</v>
      </c>
      <c r="ED2324" s="2420" t="s">
        <v>3663</v>
      </c>
      <c r="EE2324" s="2420" t="s">
        <v>3835</v>
      </c>
      <c r="EF2324" s="2420">
        <v>9.1630000000000003</v>
      </c>
      <c r="EG2324" s="2429">
        <v>9.8610000000000007</v>
      </c>
      <c r="EH2324" s="2429">
        <v>6.1829999999999998</v>
      </c>
      <c r="EI2324" s="2429">
        <v>8</v>
      </c>
      <c r="EJ2324" s="2429">
        <v>8</v>
      </c>
      <c r="EK2324" s="2429">
        <v>8</v>
      </c>
      <c r="EL2324" s="2429">
        <v>9</v>
      </c>
      <c r="EM2324" s="2429">
        <v>6</v>
      </c>
      <c r="EN2324" s="2429">
        <v>7</v>
      </c>
      <c r="EO2324" s="2429">
        <v>11</v>
      </c>
      <c r="EP2324" s="2429">
        <v>7</v>
      </c>
      <c r="EQ2324" s="2429">
        <v>5</v>
      </c>
      <c r="ER2324" s="2429">
        <v>6</v>
      </c>
      <c r="ES2324" s="2429">
        <v>6</v>
      </c>
      <c r="ET2324" s="2429">
        <v>8</v>
      </c>
      <c r="EU2324" s="2429">
        <v>6</v>
      </c>
      <c r="EV2324" s="2429">
        <v>4</v>
      </c>
      <c r="EW2324" s="2429">
        <v>4</v>
      </c>
      <c r="EX2324" s="2429">
        <v>4</v>
      </c>
      <c r="EY2324" s="2429">
        <v>3</v>
      </c>
      <c r="EZ2324" s="2429">
        <v>3</v>
      </c>
      <c r="FA2324" s="2429"/>
      <c r="FB2324" s="2429"/>
      <c r="FC2324" s="2429"/>
      <c r="FD2324" s="2429"/>
      <c r="FE2324" s="2429"/>
      <c r="FF2324" s="2429"/>
      <c r="FG2324" s="2429"/>
      <c r="FH2324" s="2429"/>
      <c r="FI2324" s="2429"/>
      <c r="FJ2324" s="2643">
        <v>138.20699999999999</v>
      </c>
    </row>
    <row r="2325" spans="128:166" ht="13">
      <c r="DX2325" s="2422" t="s">
        <v>3602</v>
      </c>
      <c r="DY2325" s="2422" t="s">
        <v>4367</v>
      </c>
      <c r="DZ2325" s="2422" t="s">
        <v>4368</v>
      </c>
      <c r="EA2325" s="2420" t="s">
        <v>3892</v>
      </c>
      <c r="EB2325" s="2420" t="s">
        <v>3583</v>
      </c>
      <c r="EC2325" s="2420" t="s">
        <v>4185</v>
      </c>
      <c r="ED2325" s="2420" t="s">
        <v>3663</v>
      </c>
      <c r="EE2325" s="2420" t="s">
        <v>3833</v>
      </c>
      <c r="EF2325" s="2420"/>
      <c r="EG2325" s="2429">
        <v>5.3999999999999999E-2</v>
      </c>
      <c r="EH2325" s="2429">
        <v>4.2999999999999997E-2</v>
      </c>
      <c r="EI2325" s="2429">
        <v>3</v>
      </c>
      <c r="EJ2325" s="2429">
        <v>1</v>
      </c>
      <c r="EK2325" s="2429">
        <v>2</v>
      </c>
      <c r="EL2325" s="2429">
        <v>2</v>
      </c>
      <c r="EM2325" s="2429"/>
      <c r="EN2325" s="2429"/>
      <c r="EO2325" s="2429">
        <v>1</v>
      </c>
      <c r="EP2325" s="2429"/>
      <c r="EQ2325" s="2429"/>
      <c r="ER2325" s="2429"/>
      <c r="ES2325" s="2429"/>
      <c r="ET2325" s="2429"/>
      <c r="EU2325" s="2429">
        <v>1</v>
      </c>
      <c r="EV2325" s="2429"/>
      <c r="EW2325" s="2429"/>
      <c r="EX2325" s="2429"/>
      <c r="EY2325" s="2429"/>
      <c r="EZ2325" s="2429"/>
      <c r="FA2325" s="2429">
        <v>1</v>
      </c>
      <c r="FB2325" s="2429">
        <v>1</v>
      </c>
      <c r="FC2325" s="2429"/>
      <c r="FD2325" s="2429"/>
      <c r="FE2325" s="2429"/>
      <c r="FF2325" s="2429"/>
      <c r="FG2325" s="2429">
        <v>1</v>
      </c>
      <c r="FH2325" s="2429">
        <v>2</v>
      </c>
      <c r="FI2325" s="2429"/>
      <c r="FJ2325" s="2643">
        <v>15.097</v>
      </c>
    </row>
    <row r="2326" spans="128:166" ht="13">
      <c r="DX2326" s="2422" t="s">
        <v>3602</v>
      </c>
      <c r="DY2326" s="2422" t="s">
        <v>4367</v>
      </c>
      <c r="DZ2326" s="2422" t="s">
        <v>4368</v>
      </c>
      <c r="EA2326" s="2420" t="s">
        <v>3893</v>
      </c>
      <c r="EB2326" s="2420" t="s">
        <v>3584</v>
      </c>
      <c r="EC2326" s="2420" t="s">
        <v>4185</v>
      </c>
      <c r="ED2326" s="2420" t="s">
        <v>3663</v>
      </c>
      <c r="EE2326" s="2420" t="s">
        <v>3833</v>
      </c>
      <c r="EF2326" s="2420">
        <v>0.93500000000000005</v>
      </c>
      <c r="EG2326" s="2429">
        <v>5.0000000000000001E-3</v>
      </c>
      <c r="EH2326" s="2429">
        <v>0.02</v>
      </c>
      <c r="EI2326" s="2429"/>
      <c r="EJ2326" s="2429"/>
      <c r="EK2326" s="2429"/>
      <c r="EL2326" s="2429"/>
      <c r="EM2326" s="2429"/>
      <c r="EN2326" s="2429"/>
      <c r="EO2326" s="2429"/>
      <c r="EP2326" s="2429"/>
      <c r="EQ2326" s="2429"/>
      <c r="ER2326" s="2429"/>
      <c r="ES2326" s="2429"/>
      <c r="ET2326" s="2429"/>
      <c r="EU2326" s="2429"/>
      <c r="EV2326" s="2429"/>
      <c r="EW2326" s="2429"/>
      <c r="EX2326" s="2429"/>
      <c r="EY2326" s="2429"/>
      <c r="EZ2326" s="2429">
        <v>1</v>
      </c>
      <c r="FA2326" s="2429">
        <v>1</v>
      </c>
      <c r="FB2326" s="2429">
        <v>1</v>
      </c>
      <c r="FC2326" s="2429">
        <v>1</v>
      </c>
      <c r="FD2326" s="2429">
        <v>1</v>
      </c>
      <c r="FE2326" s="2429">
        <v>1</v>
      </c>
      <c r="FF2326" s="2429"/>
      <c r="FG2326" s="2429"/>
      <c r="FH2326" s="2429"/>
      <c r="FI2326" s="2429"/>
      <c r="FJ2326" s="2643">
        <v>6.96</v>
      </c>
    </row>
    <row r="2327" spans="128:166" ht="13">
      <c r="DX2327" s="2422" t="s">
        <v>3602</v>
      </c>
      <c r="DY2327" s="2422" t="s">
        <v>4367</v>
      </c>
      <c r="DZ2327" s="2422" t="s">
        <v>4368</v>
      </c>
      <c r="EA2327" s="2420" t="s">
        <v>3845</v>
      </c>
      <c r="EB2327" s="2420" t="s">
        <v>3846</v>
      </c>
      <c r="EC2327" s="2420" t="s">
        <v>4228</v>
      </c>
      <c r="ED2327" s="2420" t="s">
        <v>3663</v>
      </c>
      <c r="EE2327" s="2420" t="s">
        <v>3835</v>
      </c>
      <c r="EF2327" s="2420"/>
      <c r="EG2327" s="2429">
        <v>0.14699999999999999</v>
      </c>
      <c r="EH2327" s="2429">
        <v>1.339</v>
      </c>
      <c r="EI2327" s="2429">
        <v>4</v>
      </c>
      <c r="EJ2327" s="2429"/>
      <c r="EK2327" s="2429"/>
      <c r="EL2327" s="2429"/>
      <c r="EM2327" s="2429"/>
      <c r="EN2327" s="2429"/>
      <c r="EO2327" s="2429">
        <v>19</v>
      </c>
      <c r="EP2327" s="2429">
        <v>5</v>
      </c>
      <c r="EQ2327" s="2429"/>
      <c r="ER2327" s="2429">
        <v>4</v>
      </c>
      <c r="ES2327" s="2429">
        <v>19</v>
      </c>
      <c r="ET2327" s="2429">
        <v>13</v>
      </c>
      <c r="EU2327" s="2429">
        <v>33</v>
      </c>
      <c r="EV2327" s="2429">
        <v>29</v>
      </c>
      <c r="EW2327" s="2429">
        <v>6</v>
      </c>
      <c r="EX2327" s="2429"/>
      <c r="EY2327" s="2429"/>
      <c r="EZ2327" s="2429"/>
      <c r="FA2327" s="2429"/>
      <c r="FB2327" s="2429"/>
      <c r="FC2327" s="2429"/>
      <c r="FD2327" s="2429"/>
      <c r="FE2327" s="2429"/>
      <c r="FF2327" s="2429"/>
      <c r="FG2327" s="2429"/>
      <c r="FH2327" s="2429"/>
      <c r="FI2327" s="2429"/>
      <c r="FJ2327" s="2643">
        <v>133.48599999999999</v>
      </c>
    </row>
    <row r="2328" spans="128:166" ht="13">
      <c r="DX2328" s="2422" t="s">
        <v>3602</v>
      </c>
      <c r="DY2328" s="2422" t="s">
        <v>4367</v>
      </c>
      <c r="DZ2328" s="2422" t="s">
        <v>4368</v>
      </c>
      <c r="EA2328" s="2420" t="s">
        <v>4186</v>
      </c>
      <c r="EB2328" s="2420" t="s">
        <v>3585</v>
      </c>
      <c r="EC2328" s="2420" t="s">
        <v>4168</v>
      </c>
      <c r="ED2328" s="2420" t="s">
        <v>3663</v>
      </c>
      <c r="EE2328" s="2420" t="s">
        <v>3830</v>
      </c>
      <c r="EF2328" s="2420">
        <v>15618.293</v>
      </c>
      <c r="EG2328" s="2429">
        <v>15763.57</v>
      </c>
      <c r="EH2328" s="2429">
        <v>13818.183999999999</v>
      </c>
      <c r="EI2328" s="2429">
        <v>13829</v>
      </c>
      <c r="EJ2328" s="2429">
        <v>14992</v>
      </c>
      <c r="EK2328" s="2429">
        <v>14792</v>
      </c>
      <c r="EL2328" s="2429">
        <v>12880</v>
      </c>
      <c r="EM2328" s="2429">
        <v>12344</v>
      </c>
      <c r="EN2328" s="2429">
        <v>10829</v>
      </c>
      <c r="EO2328" s="2429">
        <v>9459</v>
      </c>
      <c r="EP2328" s="2429">
        <v>8153</v>
      </c>
      <c r="EQ2328" s="2429">
        <v>5414</v>
      </c>
      <c r="ER2328" s="2429">
        <v>5027</v>
      </c>
      <c r="ES2328" s="2429">
        <v>6070</v>
      </c>
      <c r="ET2328" s="2429">
        <v>5200</v>
      </c>
      <c r="EU2328" s="2429">
        <v>4373</v>
      </c>
      <c r="EV2328" s="2429">
        <v>3020</v>
      </c>
      <c r="EW2328" s="2429">
        <v>3107</v>
      </c>
      <c r="EX2328" s="2429">
        <v>3560</v>
      </c>
      <c r="EY2328" s="2429">
        <v>2467</v>
      </c>
      <c r="EZ2328" s="2429">
        <v>2981</v>
      </c>
      <c r="FA2328" s="2429">
        <v>3013</v>
      </c>
      <c r="FB2328" s="2429">
        <v>2523</v>
      </c>
      <c r="FC2328" s="2429">
        <v>2388</v>
      </c>
      <c r="FD2328" s="2429">
        <v>2130</v>
      </c>
      <c r="FE2328" s="2429">
        <v>1681</v>
      </c>
      <c r="FF2328" s="2429">
        <v>1392</v>
      </c>
      <c r="FG2328" s="2429">
        <v>264</v>
      </c>
      <c r="FH2328" s="2429">
        <v>265</v>
      </c>
      <c r="FI2328" s="2429">
        <v>268</v>
      </c>
      <c r="FJ2328" s="2643">
        <v>197621.04699999999</v>
      </c>
    </row>
    <row r="2329" spans="128:166" ht="13">
      <c r="DX2329" s="2422" t="s">
        <v>3602</v>
      </c>
      <c r="DY2329" s="2422" t="s">
        <v>4367</v>
      </c>
      <c r="DZ2329" s="2422" t="s">
        <v>4368</v>
      </c>
      <c r="EA2329" s="2420" t="s">
        <v>3865</v>
      </c>
      <c r="EB2329" s="2420" t="s">
        <v>3567</v>
      </c>
      <c r="EC2329" s="2420" t="s">
        <v>4228</v>
      </c>
      <c r="ED2329" s="2420" t="s">
        <v>3663</v>
      </c>
      <c r="EE2329" s="2420" t="s">
        <v>3835</v>
      </c>
      <c r="EF2329" s="2420">
        <v>1.099</v>
      </c>
      <c r="EG2329" s="2429">
        <v>0.27500000000000002</v>
      </c>
      <c r="EH2329" s="2429">
        <v>0.30299999999999999</v>
      </c>
      <c r="EI2329" s="2429"/>
      <c r="EJ2329" s="2429"/>
      <c r="EK2329" s="2429">
        <v>1</v>
      </c>
      <c r="EL2329" s="2429">
        <v>2</v>
      </c>
      <c r="EM2329" s="2429">
        <v>5</v>
      </c>
      <c r="EN2329" s="2429">
        <v>4</v>
      </c>
      <c r="EO2329" s="2429">
        <v>8</v>
      </c>
      <c r="EP2329" s="2429">
        <v>8</v>
      </c>
      <c r="EQ2329" s="2429">
        <v>9</v>
      </c>
      <c r="ER2329" s="2429">
        <v>11</v>
      </c>
      <c r="ES2329" s="2429">
        <v>12</v>
      </c>
      <c r="ET2329" s="2429">
        <v>12</v>
      </c>
      <c r="EU2329" s="2429">
        <v>10</v>
      </c>
      <c r="EV2329" s="2429">
        <v>17</v>
      </c>
      <c r="EW2329" s="2429">
        <v>27</v>
      </c>
      <c r="EX2329" s="2429">
        <v>35</v>
      </c>
      <c r="EY2329" s="2429">
        <v>71</v>
      </c>
      <c r="EZ2329" s="2429">
        <v>143</v>
      </c>
      <c r="FA2329" s="2429">
        <v>171</v>
      </c>
      <c r="FB2329" s="2429">
        <v>207</v>
      </c>
      <c r="FC2329" s="2429">
        <v>168</v>
      </c>
      <c r="FD2329" s="2429">
        <v>213</v>
      </c>
      <c r="FE2329" s="2429">
        <v>217</v>
      </c>
      <c r="FF2329" s="2429">
        <v>179</v>
      </c>
      <c r="FG2329" s="2429">
        <v>129</v>
      </c>
      <c r="FH2329" s="2429">
        <v>132</v>
      </c>
      <c r="FI2329" s="2429">
        <v>262</v>
      </c>
      <c r="FJ2329" s="2643">
        <v>2054.6770000000001</v>
      </c>
    </row>
    <row r="2330" spans="128:166" ht="13">
      <c r="DX2330" s="2422" t="s">
        <v>3602</v>
      </c>
      <c r="DY2330" s="2422" t="s">
        <v>4367</v>
      </c>
      <c r="DZ2330" s="2422" t="s">
        <v>4368</v>
      </c>
      <c r="EA2330" s="2420" t="s">
        <v>3847</v>
      </c>
      <c r="EB2330" s="2420" t="s">
        <v>3848</v>
      </c>
      <c r="EC2330" s="2420" t="s">
        <v>4228</v>
      </c>
      <c r="ED2330" s="2420" t="s">
        <v>3663</v>
      </c>
      <c r="EE2330" s="2420" t="s">
        <v>3835</v>
      </c>
      <c r="EF2330" s="2420">
        <v>113.51300000000001</v>
      </c>
      <c r="EG2330" s="2429">
        <v>131.88200000000001</v>
      </c>
      <c r="EH2330" s="2429">
        <v>121.018</v>
      </c>
      <c r="EI2330" s="2429">
        <v>115</v>
      </c>
      <c r="EJ2330" s="2429">
        <v>136</v>
      </c>
      <c r="EK2330" s="2429">
        <v>133</v>
      </c>
      <c r="EL2330" s="2429">
        <v>147</v>
      </c>
      <c r="EM2330" s="2429">
        <v>140</v>
      </c>
      <c r="EN2330" s="2429">
        <v>135</v>
      </c>
      <c r="EO2330" s="2429">
        <v>148</v>
      </c>
      <c r="EP2330" s="2429">
        <v>133</v>
      </c>
      <c r="EQ2330" s="2429">
        <v>174</v>
      </c>
      <c r="ER2330" s="2429">
        <v>187</v>
      </c>
      <c r="ES2330" s="2429">
        <v>190</v>
      </c>
      <c r="ET2330" s="2429">
        <v>168</v>
      </c>
      <c r="EU2330" s="2429">
        <v>174</v>
      </c>
      <c r="EV2330" s="2429">
        <v>178</v>
      </c>
      <c r="EW2330" s="2429">
        <v>166</v>
      </c>
      <c r="EX2330" s="2429">
        <v>158</v>
      </c>
      <c r="EY2330" s="2429">
        <v>216</v>
      </c>
      <c r="EZ2330" s="2429">
        <v>274</v>
      </c>
      <c r="FA2330" s="2429">
        <v>293</v>
      </c>
      <c r="FB2330" s="2429">
        <v>319</v>
      </c>
      <c r="FC2330" s="2429">
        <v>243</v>
      </c>
      <c r="FD2330" s="2429">
        <v>285</v>
      </c>
      <c r="FE2330" s="2429">
        <v>288</v>
      </c>
      <c r="FF2330" s="2429">
        <v>293</v>
      </c>
      <c r="FG2330" s="2429">
        <v>240</v>
      </c>
      <c r="FH2330" s="2429">
        <v>295</v>
      </c>
      <c r="FI2330" s="2429">
        <v>492</v>
      </c>
      <c r="FJ2330" s="2643">
        <v>6086.4130000000005</v>
      </c>
    </row>
    <row r="2331" spans="128:166" ht="13">
      <c r="DX2331" s="2422" t="s">
        <v>3602</v>
      </c>
      <c r="DY2331" s="2422" t="s">
        <v>4367</v>
      </c>
      <c r="DZ2331" s="2422" t="s">
        <v>4368</v>
      </c>
      <c r="EA2331" s="2420" t="s">
        <v>3894</v>
      </c>
      <c r="EB2331" s="2420" t="s">
        <v>3587</v>
      </c>
      <c r="EC2331" s="2420" t="s">
        <v>4228</v>
      </c>
      <c r="ED2331" s="2420" t="s">
        <v>3663</v>
      </c>
      <c r="EE2331" s="2420" t="s">
        <v>3835</v>
      </c>
      <c r="EF2331" s="2420">
        <v>1.177</v>
      </c>
      <c r="EG2331" s="2429">
        <v>1.129</v>
      </c>
      <c r="EH2331" s="2429">
        <v>0.92400000000000004</v>
      </c>
      <c r="EI2331" s="2429">
        <v>1</v>
      </c>
      <c r="EJ2331" s="2429">
        <v>1</v>
      </c>
      <c r="EK2331" s="2429">
        <v>1</v>
      </c>
      <c r="EL2331" s="2429">
        <v>1</v>
      </c>
      <c r="EM2331" s="2429">
        <v>1</v>
      </c>
      <c r="EN2331" s="2429">
        <v>1</v>
      </c>
      <c r="EO2331" s="2429">
        <v>1</v>
      </c>
      <c r="EP2331" s="2429">
        <v>1</v>
      </c>
      <c r="EQ2331" s="2429">
        <v>2</v>
      </c>
      <c r="ER2331" s="2429">
        <v>2</v>
      </c>
      <c r="ES2331" s="2429">
        <v>3</v>
      </c>
      <c r="ET2331" s="2429">
        <v>3</v>
      </c>
      <c r="EU2331" s="2429">
        <v>3</v>
      </c>
      <c r="EV2331" s="2429">
        <v>2</v>
      </c>
      <c r="EW2331" s="2429">
        <v>2</v>
      </c>
      <c r="EX2331" s="2429">
        <v>3</v>
      </c>
      <c r="EY2331" s="2429">
        <v>3</v>
      </c>
      <c r="EZ2331" s="2429">
        <v>2</v>
      </c>
      <c r="FA2331" s="2429">
        <v>3</v>
      </c>
      <c r="FB2331" s="2429">
        <v>2</v>
      </c>
      <c r="FC2331" s="2429">
        <v>2</v>
      </c>
      <c r="FD2331" s="2429">
        <v>2</v>
      </c>
      <c r="FE2331" s="2429">
        <v>2</v>
      </c>
      <c r="FF2331" s="2429">
        <v>2</v>
      </c>
      <c r="FG2331" s="2429">
        <v>2</v>
      </c>
      <c r="FH2331" s="2429">
        <v>2</v>
      </c>
      <c r="FI2331" s="2429">
        <v>2</v>
      </c>
      <c r="FJ2331" s="2643">
        <v>55.230000000000004</v>
      </c>
    </row>
    <row r="2332" spans="128:166" ht="13">
      <c r="DX2332" s="2422" t="s">
        <v>3602</v>
      </c>
      <c r="DY2332" s="2422" t="s">
        <v>4367</v>
      </c>
      <c r="DZ2332" s="2422" t="s">
        <v>4368</v>
      </c>
      <c r="EA2332" s="2420" t="s">
        <v>4191</v>
      </c>
      <c r="EB2332" s="2420" t="s">
        <v>4192</v>
      </c>
      <c r="EC2332" s="2420" t="s">
        <v>4168</v>
      </c>
      <c r="ED2332" s="2420" t="s">
        <v>3663</v>
      </c>
      <c r="EE2332" s="2420" t="s">
        <v>3830</v>
      </c>
      <c r="EF2332" s="2420">
        <v>933.69200000000001</v>
      </c>
      <c r="EG2332" s="2429">
        <v>1052.5899999999999</v>
      </c>
      <c r="EH2332" s="2429">
        <v>844.56</v>
      </c>
      <c r="EI2332" s="2429"/>
      <c r="EJ2332" s="2429"/>
      <c r="EK2332" s="2429"/>
      <c r="EL2332" s="2429"/>
      <c r="EM2332" s="2429"/>
      <c r="EN2332" s="2429"/>
      <c r="EO2332" s="2429"/>
      <c r="EP2332" s="2429"/>
      <c r="EQ2332" s="2429"/>
      <c r="ER2332" s="2429"/>
      <c r="ES2332" s="2429"/>
      <c r="ET2332" s="2429"/>
      <c r="EU2332" s="2429"/>
      <c r="EV2332" s="2429"/>
      <c r="EW2332" s="2429"/>
      <c r="EX2332" s="2429"/>
      <c r="EY2332" s="2429"/>
      <c r="EZ2332" s="2429"/>
      <c r="FA2332" s="2429"/>
      <c r="FB2332" s="2429"/>
      <c r="FC2332" s="2429"/>
      <c r="FD2332" s="2429"/>
      <c r="FE2332" s="2429"/>
      <c r="FF2332" s="2429"/>
      <c r="FG2332" s="2429"/>
      <c r="FH2332" s="2429"/>
      <c r="FI2332" s="2429"/>
      <c r="FJ2332" s="2643">
        <v>2830.8419999999996</v>
      </c>
    </row>
    <row r="2333" spans="128:166" ht="13">
      <c r="DX2333" s="2422" t="s">
        <v>3602</v>
      </c>
      <c r="DY2333" s="2420" t="s">
        <v>4369</v>
      </c>
      <c r="DZ2333" s="2420" t="s">
        <v>3605</v>
      </c>
      <c r="EA2333" s="2420" t="s">
        <v>3828</v>
      </c>
      <c r="EB2333" s="2420" t="s">
        <v>3559</v>
      </c>
      <c r="EC2333" s="2420" t="s">
        <v>4168</v>
      </c>
      <c r="ED2333" s="2420" t="s">
        <v>3663</v>
      </c>
      <c r="EE2333" s="2420" t="s">
        <v>3830</v>
      </c>
      <c r="EF2333" s="2420"/>
      <c r="EG2333" s="2429"/>
      <c r="EH2333" s="2429"/>
      <c r="EI2333" s="2429"/>
      <c r="EJ2333" s="2429"/>
      <c r="EK2333" s="2429"/>
      <c r="EL2333" s="2429"/>
      <c r="EM2333" s="2429"/>
      <c r="EN2333" s="2429">
        <v>6.0000000000000001E-3</v>
      </c>
      <c r="EO2333" s="2429">
        <v>0.17299999999999999</v>
      </c>
      <c r="EP2333" s="2429">
        <v>0.14499999999999999</v>
      </c>
      <c r="EQ2333" s="2429"/>
      <c r="ER2333" s="2429"/>
      <c r="ES2333" s="2429"/>
      <c r="ET2333" s="2429"/>
      <c r="EU2333" s="2429"/>
      <c r="EV2333" s="2429"/>
      <c r="EW2333" s="2429"/>
      <c r="EX2333" s="2429"/>
      <c r="EY2333" s="2429"/>
      <c r="EZ2333" s="2429"/>
      <c r="FA2333" s="2429"/>
      <c r="FB2333" s="2429"/>
      <c r="FC2333" s="2429"/>
      <c r="FD2333" s="2429"/>
      <c r="FE2333" s="2429"/>
      <c r="FF2333" s="2429"/>
      <c r="FG2333" s="2429"/>
      <c r="FH2333" s="2429"/>
      <c r="FI2333" s="2429"/>
      <c r="FJ2333" s="2643">
        <v>0.32399999999999995</v>
      </c>
    </row>
    <row r="2334" spans="128:166" ht="13">
      <c r="DX2334" s="2422" t="s">
        <v>3602</v>
      </c>
      <c r="DY2334" s="2422" t="s">
        <v>4369</v>
      </c>
      <c r="DZ2334" s="2422" t="s">
        <v>3605</v>
      </c>
      <c r="EA2334" s="2420" t="s">
        <v>4175</v>
      </c>
      <c r="EB2334" s="2420" t="s">
        <v>4176</v>
      </c>
      <c r="EC2334" s="2420" t="s">
        <v>4168</v>
      </c>
      <c r="ED2334" s="2420" t="s">
        <v>3663</v>
      </c>
      <c r="EE2334" s="2420" t="s">
        <v>3830</v>
      </c>
      <c r="EF2334" s="2420">
        <v>1.5980000000000001</v>
      </c>
      <c r="EG2334" s="2429">
        <v>1.0269999999999999</v>
      </c>
      <c r="EH2334" s="2429">
        <v>1.37</v>
      </c>
      <c r="EI2334" s="2429">
        <v>2</v>
      </c>
      <c r="EJ2334" s="2429">
        <v>2</v>
      </c>
      <c r="EK2334" s="2429">
        <v>2</v>
      </c>
      <c r="EL2334" s="2429"/>
      <c r="EM2334" s="2429"/>
      <c r="EN2334" s="2429"/>
      <c r="EO2334" s="2429"/>
      <c r="EP2334" s="2429"/>
      <c r="EQ2334" s="2429"/>
      <c r="ER2334" s="2429"/>
      <c r="ES2334" s="2429"/>
      <c r="ET2334" s="2429"/>
      <c r="EU2334" s="2429"/>
      <c r="EV2334" s="2429"/>
      <c r="EW2334" s="2429"/>
      <c r="EX2334" s="2429"/>
      <c r="EY2334" s="2429"/>
      <c r="EZ2334" s="2429"/>
      <c r="FA2334" s="2429"/>
      <c r="FB2334" s="2429"/>
      <c r="FC2334" s="2429"/>
      <c r="FD2334" s="2429"/>
      <c r="FE2334" s="2429"/>
      <c r="FF2334" s="2429"/>
      <c r="FG2334" s="2429"/>
      <c r="FH2334" s="2429"/>
      <c r="FI2334" s="2429"/>
      <c r="FJ2334" s="2643">
        <v>9.995000000000001</v>
      </c>
    </row>
    <row r="2335" spans="128:166" ht="13">
      <c r="DX2335" s="2422" t="s">
        <v>3602</v>
      </c>
      <c r="DY2335" s="2422" t="s">
        <v>4369</v>
      </c>
      <c r="DZ2335" s="2422" t="s">
        <v>3605</v>
      </c>
      <c r="EA2335" s="2420" t="s">
        <v>3831</v>
      </c>
      <c r="EB2335" s="2420" t="s">
        <v>3832</v>
      </c>
      <c r="EC2335" s="2420" t="s">
        <v>4185</v>
      </c>
      <c r="ED2335" s="2420" t="s">
        <v>3663</v>
      </c>
      <c r="EE2335" s="2420" t="s">
        <v>3833</v>
      </c>
      <c r="EF2335" s="2420">
        <v>0.59199999999999997</v>
      </c>
      <c r="EG2335" s="2429">
        <v>0.69199999999999995</v>
      </c>
      <c r="EH2335" s="2429">
        <v>1.673</v>
      </c>
      <c r="EI2335" s="2429">
        <v>2</v>
      </c>
      <c r="EJ2335" s="2429">
        <v>1</v>
      </c>
      <c r="EK2335" s="2429">
        <v>1</v>
      </c>
      <c r="EL2335" s="2429">
        <v>1</v>
      </c>
      <c r="EM2335" s="2429">
        <v>1</v>
      </c>
      <c r="EN2335" s="2429">
        <v>1</v>
      </c>
      <c r="EO2335" s="2429">
        <v>2</v>
      </c>
      <c r="EP2335" s="2429">
        <v>2</v>
      </c>
      <c r="EQ2335" s="2429">
        <v>3</v>
      </c>
      <c r="ER2335" s="2429">
        <v>3</v>
      </c>
      <c r="ES2335" s="2429">
        <v>3</v>
      </c>
      <c r="ET2335" s="2429">
        <v>4</v>
      </c>
      <c r="EU2335" s="2429">
        <v>4</v>
      </c>
      <c r="EV2335" s="2429">
        <v>5</v>
      </c>
      <c r="EW2335" s="2429">
        <v>4</v>
      </c>
      <c r="EX2335" s="2429">
        <v>4</v>
      </c>
      <c r="EY2335" s="2429">
        <v>4</v>
      </c>
      <c r="EZ2335" s="2429">
        <v>6</v>
      </c>
      <c r="FA2335" s="2429">
        <v>5</v>
      </c>
      <c r="FB2335" s="2429">
        <v>5</v>
      </c>
      <c r="FC2335" s="2429">
        <v>5</v>
      </c>
      <c r="FD2335" s="2429">
        <v>5</v>
      </c>
      <c r="FE2335" s="2429">
        <v>17</v>
      </c>
      <c r="FF2335" s="2429">
        <v>15</v>
      </c>
      <c r="FG2335" s="2429">
        <v>19</v>
      </c>
      <c r="FH2335" s="2429">
        <v>17</v>
      </c>
      <c r="FI2335" s="2429">
        <v>28</v>
      </c>
      <c r="FJ2335" s="2643">
        <v>169.95699999999999</v>
      </c>
    </row>
    <row r="2336" spans="128:166" ht="13">
      <c r="DX2336" s="2422" t="s">
        <v>3602</v>
      </c>
      <c r="DY2336" s="2422" t="s">
        <v>4369</v>
      </c>
      <c r="DZ2336" s="2422" t="s">
        <v>3605</v>
      </c>
      <c r="EA2336" s="2420" t="s">
        <v>3875</v>
      </c>
      <c r="EB2336" s="2420" t="s">
        <v>5</v>
      </c>
      <c r="EC2336" s="2420" t="s">
        <v>4168</v>
      </c>
      <c r="ED2336" s="2420" t="s">
        <v>2498</v>
      </c>
      <c r="EE2336" s="2420" t="s">
        <v>3876</v>
      </c>
      <c r="EF2336" s="2420">
        <v>278.78300000000002</v>
      </c>
      <c r="EG2336" s="2429">
        <v>284.16000000000003</v>
      </c>
      <c r="EH2336" s="2429">
        <v>288.18799999999999</v>
      </c>
      <c r="EI2336" s="2429">
        <v>277</v>
      </c>
      <c r="EJ2336" s="2429">
        <v>278</v>
      </c>
      <c r="EK2336" s="2429">
        <v>280</v>
      </c>
      <c r="EL2336" s="2429">
        <v>320</v>
      </c>
      <c r="EM2336" s="2429">
        <v>258</v>
      </c>
      <c r="EN2336" s="2429">
        <v>293</v>
      </c>
      <c r="EO2336" s="2429">
        <v>292</v>
      </c>
      <c r="EP2336" s="2429">
        <v>282</v>
      </c>
      <c r="EQ2336" s="2429">
        <v>346</v>
      </c>
      <c r="ER2336" s="2429">
        <v>351</v>
      </c>
      <c r="ES2336" s="2429">
        <v>323</v>
      </c>
      <c r="ET2336" s="2429">
        <v>318</v>
      </c>
      <c r="EU2336" s="2429">
        <v>298</v>
      </c>
      <c r="EV2336" s="2429">
        <v>313</v>
      </c>
      <c r="EW2336" s="2429">
        <v>308</v>
      </c>
      <c r="EX2336" s="2429">
        <v>311</v>
      </c>
      <c r="EY2336" s="2429">
        <v>300</v>
      </c>
      <c r="EZ2336" s="2429">
        <v>306</v>
      </c>
      <c r="FA2336" s="2429">
        <v>319</v>
      </c>
      <c r="FB2336" s="2429">
        <v>328</v>
      </c>
      <c r="FC2336" s="2429">
        <v>279</v>
      </c>
      <c r="FD2336" s="2429">
        <v>284</v>
      </c>
      <c r="FE2336" s="2429">
        <v>256</v>
      </c>
      <c r="FF2336" s="2429">
        <v>281</v>
      </c>
      <c r="FG2336" s="2429">
        <v>397</v>
      </c>
      <c r="FH2336" s="2429">
        <v>350</v>
      </c>
      <c r="FI2336" s="2429">
        <v>359</v>
      </c>
      <c r="FJ2336" s="2643">
        <v>9158.1309999999994</v>
      </c>
    </row>
    <row r="2337" spans="128:166" ht="13">
      <c r="DX2337" s="2422" t="s">
        <v>3602</v>
      </c>
      <c r="DY2337" s="2422" t="s">
        <v>4369</v>
      </c>
      <c r="DZ2337" s="2422" t="s">
        <v>3605</v>
      </c>
      <c r="EA2337" s="2422" t="s">
        <v>3875</v>
      </c>
      <c r="EB2337" s="2422" t="s">
        <v>5</v>
      </c>
      <c r="EC2337" s="2420" t="s">
        <v>4281</v>
      </c>
      <c r="ED2337" s="2420" t="s">
        <v>4242</v>
      </c>
      <c r="EE2337" s="2420" t="s">
        <v>3876</v>
      </c>
      <c r="EF2337" s="2420">
        <v>5.681</v>
      </c>
      <c r="EG2337" s="2429">
        <v>3.6150000000000002</v>
      </c>
      <c r="EH2337" s="2429">
        <v>3.335</v>
      </c>
      <c r="EI2337" s="2429">
        <v>3</v>
      </c>
      <c r="EJ2337" s="2429">
        <v>4</v>
      </c>
      <c r="EK2337" s="2429">
        <v>5</v>
      </c>
      <c r="EL2337" s="2429">
        <v>5</v>
      </c>
      <c r="EM2337" s="2429">
        <v>6</v>
      </c>
      <c r="EN2337" s="2429">
        <v>9</v>
      </c>
      <c r="EO2337" s="2429">
        <v>7</v>
      </c>
      <c r="EP2337" s="2429">
        <v>7</v>
      </c>
      <c r="EQ2337" s="2429">
        <v>7</v>
      </c>
      <c r="ER2337" s="2429">
        <v>11</v>
      </c>
      <c r="ES2337" s="2429">
        <v>24</v>
      </c>
      <c r="ET2337" s="2429">
        <v>27</v>
      </c>
      <c r="EU2337" s="2429">
        <v>28</v>
      </c>
      <c r="EV2337" s="2429">
        <v>25</v>
      </c>
      <c r="EW2337" s="2429">
        <v>19</v>
      </c>
      <c r="EX2337" s="2429">
        <v>18</v>
      </c>
      <c r="EY2337" s="2429">
        <v>18</v>
      </c>
      <c r="EZ2337" s="2429">
        <v>19</v>
      </c>
      <c r="FA2337" s="2429">
        <v>21</v>
      </c>
      <c r="FB2337" s="2429">
        <v>20</v>
      </c>
      <c r="FC2337" s="2429">
        <v>23</v>
      </c>
      <c r="FD2337" s="2429">
        <v>22</v>
      </c>
      <c r="FE2337" s="2429">
        <v>18</v>
      </c>
      <c r="FF2337" s="2429">
        <v>19</v>
      </c>
      <c r="FG2337" s="2429">
        <v>30</v>
      </c>
      <c r="FH2337" s="2429">
        <v>30</v>
      </c>
      <c r="FI2337" s="2429">
        <v>40</v>
      </c>
      <c r="FJ2337" s="2643">
        <v>477.63099999999997</v>
      </c>
    </row>
    <row r="2338" spans="128:166" ht="13">
      <c r="DX2338" s="2422" t="s">
        <v>3602</v>
      </c>
      <c r="DY2338" s="2422" t="s">
        <v>4369</v>
      </c>
      <c r="DZ2338" s="2422" t="s">
        <v>3605</v>
      </c>
      <c r="EA2338" s="2422" t="s">
        <v>3875</v>
      </c>
      <c r="EB2338" s="2422" t="s">
        <v>5</v>
      </c>
      <c r="EC2338" s="2422" t="s">
        <v>4281</v>
      </c>
      <c r="ED2338" s="2420" t="s">
        <v>4243</v>
      </c>
      <c r="EE2338" s="2420" t="s">
        <v>3876</v>
      </c>
      <c r="EF2338" s="2420">
        <v>0.309</v>
      </c>
      <c r="EG2338" s="2429">
        <v>8.3000000000000004E-2</v>
      </c>
      <c r="EH2338" s="2429">
        <v>7.4999999999999997E-2</v>
      </c>
      <c r="EI2338" s="2429"/>
      <c r="EJ2338" s="2429"/>
      <c r="EK2338" s="2429">
        <v>1</v>
      </c>
      <c r="EL2338" s="2429"/>
      <c r="EM2338" s="2429"/>
      <c r="EN2338" s="2429"/>
      <c r="EO2338" s="2429"/>
      <c r="EP2338" s="2429">
        <v>1</v>
      </c>
      <c r="EQ2338" s="2429">
        <v>1</v>
      </c>
      <c r="ER2338" s="2429"/>
      <c r="ES2338" s="2429"/>
      <c r="ET2338" s="2429"/>
      <c r="EU2338" s="2429">
        <v>1</v>
      </c>
      <c r="EV2338" s="2429"/>
      <c r="EW2338" s="2429"/>
      <c r="EX2338" s="2429"/>
      <c r="EY2338" s="2429"/>
      <c r="EZ2338" s="2429"/>
      <c r="FA2338" s="2429"/>
      <c r="FB2338" s="2429"/>
      <c r="FC2338" s="2429"/>
      <c r="FD2338" s="2429"/>
      <c r="FE2338" s="2429"/>
      <c r="FF2338" s="2429"/>
      <c r="FG2338" s="2429"/>
      <c r="FH2338" s="2429"/>
      <c r="FI2338" s="2429"/>
      <c r="FJ2338" s="2643">
        <v>4.4670000000000005</v>
      </c>
    </row>
    <row r="2339" spans="128:166" ht="13">
      <c r="DX2339" s="2422" t="s">
        <v>3602</v>
      </c>
      <c r="DY2339" s="2422" t="s">
        <v>4369</v>
      </c>
      <c r="DZ2339" s="2422" t="s">
        <v>3605</v>
      </c>
      <c r="EA2339" s="2422" t="s">
        <v>3875</v>
      </c>
      <c r="EB2339" s="2422" t="s">
        <v>5</v>
      </c>
      <c r="EC2339" s="2422" t="s">
        <v>4281</v>
      </c>
      <c r="ED2339" s="2420" t="s">
        <v>4244</v>
      </c>
      <c r="EE2339" s="2420" t="s">
        <v>3876</v>
      </c>
      <c r="EF2339" s="2420">
        <v>5.3719999999999999</v>
      </c>
      <c r="EG2339" s="2429">
        <v>3.532</v>
      </c>
      <c r="EH2339" s="2429">
        <v>3.26</v>
      </c>
      <c r="EI2339" s="2429">
        <v>3</v>
      </c>
      <c r="EJ2339" s="2429">
        <v>4</v>
      </c>
      <c r="EK2339" s="2429">
        <v>4</v>
      </c>
      <c r="EL2339" s="2429">
        <v>5</v>
      </c>
      <c r="EM2339" s="2429">
        <v>6</v>
      </c>
      <c r="EN2339" s="2429">
        <v>9</v>
      </c>
      <c r="EO2339" s="2429">
        <v>7</v>
      </c>
      <c r="EP2339" s="2429">
        <v>6</v>
      </c>
      <c r="EQ2339" s="2429">
        <v>6</v>
      </c>
      <c r="ER2339" s="2429">
        <v>11</v>
      </c>
      <c r="ES2339" s="2429">
        <v>24</v>
      </c>
      <c r="ET2339" s="2429">
        <v>27</v>
      </c>
      <c r="EU2339" s="2429">
        <v>27</v>
      </c>
      <c r="EV2339" s="2429">
        <v>25</v>
      </c>
      <c r="EW2339" s="2429">
        <v>19</v>
      </c>
      <c r="EX2339" s="2429">
        <v>18</v>
      </c>
      <c r="EY2339" s="2429">
        <v>18</v>
      </c>
      <c r="EZ2339" s="2429">
        <v>19</v>
      </c>
      <c r="FA2339" s="2429">
        <v>21</v>
      </c>
      <c r="FB2339" s="2429">
        <v>20</v>
      </c>
      <c r="FC2339" s="2429">
        <v>23</v>
      </c>
      <c r="FD2339" s="2429">
        <v>22</v>
      </c>
      <c r="FE2339" s="2429">
        <v>18</v>
      </c>
      <c r="FF2339" s="2429">
        <v>19</v>
      </c>
      <c r="FG2339" s="2429">
        <v>30</v>
      </c>
      <c r="FH2339" s="2429">
        <v>30</v>
      </c>
      <c r="FI2339" s="2429">
        <v>40</v>
      </c>
      <c r="FJ2339" s="2643">
        <v>473.16399999999999</v>
      </c>
    </row>
    <row r="2340" spans="128:166" ht="13">
      <c r="DX2340" s="2422" t="s">
        <v>3602</v>
      </c>
      <c r="DY2340" s="2422" t="s">
        <v>4369</v>
      </c>
      <c r="DZ2340" s="2422" t="s">
        <v>3605</v>
      </c>
      <c r="EA2340" s="2420" t="s">
        <v>4350</v>
      </c>
      <c r="EB2340" s="2420" t="s">
        <v>4351</v>
      </c>
      <c r="EC2340" s="2420" t="s">
        <v>4228</v>
      </c>
      <c r="ED2340" s="2420" t="s">
        <v>3663</v>
      </c>
      <c r="EE2340" s="2420" t="s">
        <v>3929</v>
      </c>
      <c r="EF2340" s="2420">
        <v>1389.8040000000001</v>
      </c>
      <c r="EG2340" s="2429">
        <v>1459.691</v>
      </c>
      <c r="EH2340" s="2429">
        <v>1374.674</v>
      </c>
      <c r="EI2340" s="2429">
        <v>1536</v>
      </c>
      <c r="EJ2340" s="2429">
        <v>1705</v>
      </c>
      <c r="EK2340" s="2429">
        <v>1804</v>
      </c>
      <c r="EL2340" s="2429">
        <v>1869</v>
      </c>
      <c r="EM2340" s="2429">
        <v>1905</v>
      </c>
      <c r="EN2340" s="2429">
        <v>1943</v>
      </c>
      <c r="EO2340" s="2429">
        <v>1979</v>
      </c>
      <c r="EP2340" s="2429">
        <v>2017</v>
      </c>
      <c r="EQ2340" s="2429">
        <v>2309</v>
      </c>
      <c r="ER2340" s="2429">
        <v>2604</v>
      </c>
      <c r="ES2340" s="2429">
        <v>3093</v>
      </c>
      <c r="ET2340" s="2429">
        <v>2982</v>
      </c>
      <c r="EU2340" s="2429">
        <v>3094</v>
      </c>
      <c r="EV2340" s="2429">
        <v>2616</v>
      </c>
      <c r="EW2340" s="2429">
        <v>2875</v>
      </c>
      <c r="EX2340" s="2429">
        <v>2547</v>
      </c>
      <c r="EY2340" s="2429">
        <v>2206</v>
      </c>
      <c r="EZ2340" s="2429">
        <v>2219</v>
      </c>
      <c r="FA2340" s="2429">
        <v>2594</v>
      </c>
      <c r="FB2340" s="2429">
        <v>2874</v>
      </c>
      <c r="FC2340" s="2429">
        <v>3047</v>
      </c>
      <c r="FD2340" s="2429">
        <v>2735</v>
      </c>
      <c r="FE2340" s="2429">
        <v>2096</v>
      </c>
      <c r="FF2340" s="2429">
        <v>2584</v>
      </c>
      <c r="FG2340" s="2429">
        <v>453</v>
      </c>
      <c r="FH2340" s="2429">
        <v>500</v>
      </c>
      <c r="FI2340" s="2429">
        <v>565</v>
      </c>
      <c r="FJ2340" s="2643">
        <v>62975.169000000002</v>
      </c>
    </row>
    <row r="2341" spans="128:166" ht="13">
      <c r="DX2341" s="2422" t="s">
        <v>3602</v>
      </c>
      <c r="DY2341" s="2422" t="s">
        <v>4369</v>
      </c>
      <c r="DZ2341" s="2422" t="s">
        <v>3605</v>
      </c>
      <c r="EA2341" s="2420" t="s">
        <v>3837</v>
      </c>
      <c r="EB2341" s="2420" t="s">
        <v>3838</v>
      </c>
      <c r="EC2341" s="2420" t="s">
        <v>4228</v>
      </c>
      <c r="ED2341" s="2420" t="s">
        <v>3663</v>
      </c>
      <c r="EE2341" s="2420" t="s">
        <v>3835</v>
      </c>
      <c r="EF2341" s="2420">
        <v>2.0459999999999998</v>
      </c>
      <c r="EG2341" s="2429">
        <v>3.972</v>
      </c>
      <c r="EH2341" s="2429">
        <v>3.1030000000000002</v>
      </c>
      <c r="EI2341" s="2429">
        <v>3</v>
      </c>
      <c r="EJ2341" s="2429">
        <v>3</v>
      </c>
      <c r="EK2341" s="2429">
        <v>4</v>
      </c>
      <c r="EL2341" s="2429">
        <v>4</v>
      </c>
      <c r="EM2341" s="2429">
        <v>3</v>
      </c>
      <c r="EN2341" s="2429">
        <v>2</v>
      </c>
      <c r="EO2341" s="2429">
        <v>4</v>
      </c>
      <c r="EP2341" s="2429">
        <v>5</v>
      </c>
      <c r="EQ2341" s="2429">
        <v>5</v>
      </c>
      <c r="ER2341" s="2429">
        <v>5</v>
      </c>
      <c r="ES2341" s="2429">
        <v>6</v>
      </c>
      <c r="ET2341" s="2429">
        <v>7</v>
      </c>
      <c r="EU2341" s="2429">
        <v>8</v>
      </c>
      <c r="EV2341" s="2429">
        <v>8</v>
      </c>
      <c r="EW2341" s="2429">
        <v>8</v>
      </c>
      <c r="EX2341" s="2429">
        <v>11</v>
      </c>
      <c r="EY2341" s="2429">
        <v>13</v>
      </c>
      <c r="EZ2341" s="2429">
        <v>13</v>
      </c>
      <c r="FA2341" s="2429">
        <v>17</v>
      </c>
      <c r="FB2341" s="2429">
        <v>19</v>
      </c>
      <c r="FC2341" s="2429">
        <v>12</v>
      </c>
      <c r="FD2341" s="2429">
        <v>13</v>
      </c>
      <c r="FE2341" s="2429">
        <v>18</v>
      </c>
      <c r="FF2341" s="2429">
        <v>76</v>
      </c>
      <c r="FG2341" s="2429">
        <v>73</v>
      </c>
      <c r="FH2341" s="2429">
        <v>76</v>
      </c>
      <c r="FI2341" s="2429">
        <v>76</v>
      </c>
      <c r="FJ2341" s="2643">
        <v>501.12099999999998</v>
      </c>
    </row>
    <row r="2342" spans="128:166" ht="13">
      <c r="DX2342" s="2422" t="s">
        <v>3602</v>
      </c>
      <c r="DY2342" s="2422" t="s">
        <v>4369</v>
      </c>
      <c r="DZ2342" s="2422" t="s">
        <v>3605</v>
      </c>
      <c r="EA2342" s="2420" t="s">
        <v>4264</v>
      </c>
      <c r="EB2342" s="2420" t="s">
        <v>16</v>
      </c>
      <c r="EC2342" s="2420" t="s">
        <v>4168</v>
      </c>
      <c r="ED2342" s="2420" t="s">
        <v>2498</v>
      </c>
      <c r="EE2342" s="2420" t="s">
        <v>3876</v>
      </c>
      <c r="EF2342" s="2420">
        <v>267.61500000000001</v>
      </c>
      <c r="EG2342" s="2429">
        <v>321.678</v>
      </c>
      <c r="EH2342" s="2429">
        <v>219.49100000000001</v>
      </c>
      <c r="EI2342" s="2429">
        <v>162</v>
      </c>
      <c r="EJ2342" s="2429">
        <v>112</v>
      </c>
      <c r="EK2342" s="2429">
        <v>144</v>
      </c>
      <c r="EL2342" s="2429">
        <v>115</v>
      </c>
      <c r="EM2342" s="2429">
        <v>108</v>
      </c>
      <c r="EN2342" s="2429">
        <v>90</v>
      </c>
      <c r="EO2342" s="2429">
        <v>97</v>
      </c>
      <c r="EP2342" s="2429">
        <v>65</v>
      </c>
      <c r="EQ2342" s="2429">
        <v>50</v>
      </c>
      <c r="ER2342" s="2429">
        <v>50</v>
      </c>
      <c r="ES2342" s="2429">
        <v>50</v>
      </c>
      <c r="ET2342" s="2429">
        <v>50</v>
      </c>
      <c r="EU2342" s="2429">
        <v>22</v>
      </c>
      <c r="EV2342" s="2429">
        <v>29</v>
      </c>
      <c r="EW2342" s="2429">
        <v>75</v>
      </c>
      <c r="EX2342" s="2429">
        <v>122</v>
      </c>
      <c r="EY2342" s="2429">
        <v>144</v>
      </c>
      <c r="EZ2342" s="2429">
        <v>140</v>
      </c>
      <c r="FA2342" s="2429">
        <v>170</v>
      </c>
      <c r="FB2342" s="2429">
        <v>173</v>
      </c>
      <c r="FC2342" s="2429">
        <v>179</v>
      </c>
      <c r="FD2342" s="2429">
        <v>169</v>
      </c>
      <c r="FE2342" s="2429">
        <v>176</v>
      </c>
      <c r="FF2342" s="2429">
        <v>1680</v>
      </c>
      <c r="FG2342" s="2429">
        <v>5438</v>
      </c>
      <c r="FH2342" s="2429">
        <v>8385</v>
      </c>
      <c r="FI2342" s="2429">
        <v>8302</v>
      </c>
      <c r="FJ2342" s="2643">
        <v>27105.784</v>
      </c>
    </row>
    <row r="2343" spans="128:166" ht="13">
      <c r="DX2343" s="2422" t="s">
        <v>3602</v>
      </c>
      <c r="DY2343" s="2422" t="s">
        <v>4369</v>
      </c>
      <c r="DZ2343" s="2422" t="s">
        <v>3605</v>
      </c>
      <c r="EA2343" s="2422" t="s">
        <v>4264</v>
      </c>
      <c r="EB2343" s="2422" t="s">
        <v>16</v>
      </c>
      <c r="EC2343" s="2420" t="s">
        <v>4281</v>
      </c>
      <c r="ED2343" s="2420" t="s">
        <v>4242</v>
      </c>
      <c r="EE2343" s="2420" t="s">
        <v>3876</v>
      </c>
      <c r="EF2343" s="2420">
        <v>97.340999999999994</v>
      </c>
      <c r="EG2343" s="2429">
        <v>85.99</v>
      </c>
      <c r="EH2343" s="2429">
        <v>84.953999999999994</v>
      </c>
      <c r="EI2343" s="2429">
        <v>86</v>
      </c>
      <c r="EJ2343" s="2429">
        <v>81</v>
      </c>
      <c r="EK2343" s="2429">
        <v>87</v>
      </c>
      <c r="EL2343" s="2429">
        <v>89</v>
      </c>
      <c r="EM2343" s="2429">
        <v>89</v>
      </c>
      <c r="EN2343" s="2429">
        <v>89</v>
      </c>
      <c r="EO2343" s="2429">
        <v>99</v>
      </c>
      <c r="EP2343" s="2429">
        <v>91</v>
      </c>
      <c r="EQ2343" s="2429">
        <v>241</v>
      </c>
      <c r="ER2343" s="2429">
        <v>351</v>
      </c>
      <c r="ES2343" s="2429">
        <v>357</v>
      </c>
      <c r="ET2343" s="2429">
        <v>373</v>
      </c>
      <c r="EU2343" s="2429">
        <v>364</v>
      </c>
      <c r="EV2343" s="2429">
        <v>406</v>
      </c>
      <c r="EW2343" s="2429">
        <v>339</v>
      </c>
      <c r="EX2343" s="2429">
        <v>434</v>
      </c>
      <c r="EY2343" s="2429">
        <v>1047</v>
      </c>
      <c r="EZ2343" s="2429">
        <v>1270</v>
      </c>
      <c r="FA2343" s="2429">
        <v>1295</v>
      </c>
      <c r="FB2343" s="2429">
        <v>1445</v>
      </c>
      <c r="FC2343" s="2429">
        <v>2428</v>
      </c>
      <c r="FD2343" s="2429">
        <v>1738</v>
      </c>
      <c r="FE2343" s="2429">
        <v>1863</v>
      </c>
      <c r="FF2343" s="2429">
        <v>2217</v>
      </c>
      <c r="FG2343" s="2429">
        <v>3594</v>
      </c>
      <c r="FH2343" s="2429">
        <v>4252</v>
      </c>
      <c r="FI2343" s="2429">
        <v>4784</v>
      </c>
      <c r="FJ2343" s="2643">
        <v>29777.285</v>
      </c>
    </row>
    <row r="2344" spans="128:166" ht="13">
      <c r="DX2344" s="2422" t="s">
        <v>3602</v>
      </c>
      <c r="DY2344" s="2422" t="s">
        <v>4369</v>
      </c>
      <c r="DZ2344" s="2422" t="s">
        <v>3605</v>
      </c>
      <c r="EA2344" s="2422" t="s">
        <v>4264</v>
      </c>
      <c r="EB2344" s="2422" t="s">
        <v>16</v>
      </c>
      <c r="EC2344" s="2422" t="s">
        <v>4281</v>
      </c>
      <c r="ED2344" s="2420" t="s">
        <v>4244</v>
      </c>
      <c r="EE2344" s="2420" t="s">
        <v>3876</v>
      </c>
      <c r="EF2344" s="2420">
        <v>24.565000000000001</v>
      </c>
      <c r="EG2344" s="2429">
        <v>3.2930000000000001</v>
      </c>
      <c r="EH2344" s="2429">
        <v>3.1459999999999999</v>
      </c>
      <c r="EI2344" s="2429">
        <v>21</v>
      </c>
      <c r="EJ2344" s="2429">
        <v>21</v>
      </c>
      <c r="EK2344" s="2429">
        <v>22</v>
      </c>
      <c r="EL2344" s="2429">
        <v>20</v>
      </c>
      <c r="EM2344" s="2429">
        <v>16</v>
      </c>
      <c r="EN2344" s="2429">
        <v>18</v>
      </c>
      <c r="EO2344" s="2429">
        <v>17</v>
      </c>
      <c r="EP2344" s="2429">
        <v>17</v>
      </c>
      <c r="EQ2344" s="2429">
        <v>19</v>
      </c>
      <c r="ER2344" s="2429">
        <v>255</v>
      </c>
      <c r="ES2344" s="2429">
        <v>240</v>
      </c>
      <c r="ET2344" s="2429">
        <v>252</v>
      </c>
      <c r="EU2344" s="2429">
        <v>250</v>
      </c>
      <c r="EV2344" s="2429">
        <v>260</v>
      </c>
      <c r="EW2344" s="2429">
        <v>248</v>
      </c>
      <c r="EX2344" s="2429">
        <v>276</v>
      </c>
      <c r="EY2344" s="2429">
        <v>454</v>
      </c>
      <c r="EZ2344" s="2429">
        <v>240</v>
      </c>
      <c r="FA2344" s="2429">
        <v>277</v>
      </c>
      <c r="FB2344" s="2429">
        <v>229</v>
      </c>
      <c r="FC2344" s="2429">
        <v>323</v>
      </c>
      <c r="FD2344" s="2429">
        <v>515</v>
      </c>
      <c r="FE2344" s="2429">
        <v>738</v>
      </c>
      <c r="FF2344" s="2429">
        <v>1102</v>
      </c>
      <c r="FG2344" s="2429">
        <v>1513</v>
      </c>
      <c r="FH2344" s="2429">
        <v>1795</v>
      </c>
      <c r="FI2344" s="2429">
        <v>1934</v>
      </c>
      <c r="FJ2344" s="2643">
        <v>11103.004000000001</v>
      </c>
    </row>
    <row r="2345" spans="128:166" ht="13">
      <c r="DX2345" s="2422" t="s">
        <v>3602</v>
      </c>
      <c r="DY2345" s="2422" t="s">
        <v>4369</v>
      </c>
      <c r="DZ2345" s="2422" t="s">
        <v>3605</v>
      </c>
      <c r="EA2345" s="2422" t="s">
        <v>4264</v>
      </c>
      <c r="EB2345" s="2422" t="s">
        <v>16</v>
      </c>
      <c r="EC2345" s="2422" t="s">
        <v>4281</v>
      </c>
      <c r="ED2345" s="2420" t="s">
        <v>4268</v>
      </c>
      <c r="EE2345" s="2420" t="s">
        <v>3876</v>
      </c>
      <c r="EF2345" s="2420">
        <v>72.775999999999996</v>
      </c>
      <c r="EG2345" s="2429">
        <v>82.697000000000003</v>
      </c>
      <c r="EH2345" s="2429">
        <v>81.808000000000007</v>
      </c>
      <c r="EI2345" s="2429">
        <v>65</v>
      </c>
      <c r="EJ2345" s="2429">
        <v>60</v>
      </c>
      <c r="EK2345" s="2429">
        <v>65</v>
      </c>
      <c r="EL2345" s="2429">
        <v>69</v>
      </c>
      <c r="EM2345" s="2429">
        <v>73</v>
      </c>
      <c r="EN2345" s="2429">
        <v>71</v>
      </c>
      <c r="EO2345" s="2429">
        <v>82</v>
      </c>
      <c r="EP2345" s="2429">
        <v>74</v>
      </c>
      <c r="EQ2345" s="2429">
        <v>222</v>
      </c>
      <c r="ER2345" s="2429">
        <v>96</v>
      </c>
      <c r="ES2345" s="2429">
        <v>117</v>
      </c>
      <c r="ET2345" s="2429">
        <v>121</v>
      </c>
      <c r="EU2345" s="2429">
        <v>114</v>
      </c>
      <c r="EV2345" s="2429">
        <v>146</v>
      </c>
      <c r="EW2345" s="2429">
        <v>91</v>
      </c>
      <c r="EX2345" s="2429">
        <v>158</v>
      </c>
      <c r="EY2345" s="2429">
        <v>593</v>
      </c>
      <c r="EZ2345" s="2429">
        <v>1030</v>
      </c>
      <c r="FA2345" s="2429">
        <v>1018</v>
      </c>
      <c r="FB2345" s="2429">
        <v>1216</v>
      </c>
      <c r="FC2345" s="2429">
        <v>2105</v>
      </c>
      <c r="FD2345" s="2429">
        <v>1223</v>
      </c>
      <c r="FE2345" s="2429">
        <v>1125</v>
      </c>
      <c r="FF2345" s="2429">
        <v>1115</v>
      </c>
      <c r="FG2345" s="2429">
        <v>2081</v>
      </c>
      <c r="FH2345" s="2429">
        <v>2457</v>
      </c>
      <c r="FI2345" s="2429">
        <v>2850</v>
      </c>
      <c r="FJ2345" s="2643">
        <v>18674.280999999999</v>
      </c>
    </row>
    <row r="2346" spans="128:166" ht="13">
      <c r="DX2346" s="2422" t="s">
        <v>3602</v>
      </c>
      <c r="DY2346" s="2422" t="s">
        <v>4369</v>
      </c>
      <c r="DZ2346" s="2422" t="s">
        <v>3605</v>
      </c>
      <c r="EA2346" s="2420" t="s">
        <v>3877</v>
      </c>
      <c r="EB2346" s="2420" t="s">
        <v>3878</v>
      </c>
      <c r="EC2346" s="2420" t="s">
        <v>4228</v>
      </c>
      <c r="ED2346" s="2420" t="s">
        <v>3663</v>
      </c>
      <c r="EE2346" s="2420" t="s">
        <v>3835</v>
      </c>
      <c r="EF2346" s="2420">
        <v>2.0459999999999998</v>
      </c>
      <c r="EG2346" s="2429">
        <v>3.972</v>
      </c>
      <c r="EH2346" s="2429">
        <v>3.1030000000000002</v>
      </c>
      <c r="EI2346" s="2429">
        <v>3</v>
      </c>
      <c r="EJ2346" s="2429">
        <v>3</v>
      </c>
      <c r="EK2346" s="2429">
        <v>4</v>
      </c>
      <c r="EL2346" s="2429">
        <v>4</v>
      </c>
      <c r="EM2346" s="2429">
        <v>3</v>
      </c>
      <c r="EN2346" s="2429">
        <v>2</v>
      </c>
      <c r="EO2346" s="2429">
        <v>4</v>
      </c>
      <c r="EP2346" s="2429">
        <v>5</v>
      </c>
      <c r="EQ2346" s="2429">
        <v>5</v>
      </c>
      <c r="ER2346" s="2429">
        <v>5</v>
      </c>
      <c r="ES2346" s="2429">
        <v>6</v>
      </c>
      <c r="ET2346" s="2429">
        <v>7</v>
      </c>
      <c r="EU2346" s="2429">
        <v>8</v>
      </c>
      <c r="EV2346" s="2429">
        <v>8</v>
      </c>
      <c r="EW2346" s="2429">
        <v>8</v>
      </c>
      <c r="EX2346" s="2429">
        <v>11</v>
      </c>
      <c r="EY2346" s="2429">
        <v>13</v>
      </c>
      <c r="EZ2346" s="2429">
        <v>13</v>
      </c>
      <c r="FA2346" s="2429">
        <v>17</v>
      </c>
      <c r="FB2346" s="2429">
        <v>19</v>
      </c>
      <c r="FC2346" s="2429">
        <v>12</v>
      </c>
      <c r="FD2346" s="2429">
        <v>13</v>
      </c>
      <c r="FE2346" s="2429">
        <v>18</v>
      </c>
      <c r="FF2346" s="2429">
        <v>76</v>
      </c>
      <c r="FG2346" s="2429">
        <v>73</v>
      </c>
      <c r="FH2346" s="2429">
        <v>76</v>
      </c>
      <c r="FI2346" s="2429">
        <v>76</v>
      </c>
      <c r="FJ2346" s="2643">
        <v>501.12099999999998</v>
      </c>
    </row>
    <row r="2347" spans="128:166" ht="13">
      <c r="DX2347" s="2422" t="s">
        <v>3602</v>
      </c>
      <c r="DY2347" s="2422" t="s">
        <v>4369</v>
      </c>
      <c r="DZ2347" s="2422" t="s">
        <v>3605</v>
      </c>
      <c r="EA2347" s="2420" t="s">
        <v>3879</v>
      </c>
      <c r="EB2347" s="2420" t="s">
        <v>3880</v>
      </c>
      <c r="EC2347" s="2420" t="s">
        <v>4228</v>
      </c>
      <c r="ED2347" s="2420" t="s">
        <v>3663</v>
      </c>
      <c r="EE2347" s="2420" t="s">
        <v>3835</v>
      </c>
      <c r="EF2347" s="2420"/>
      <c r="EG2347" s="2429"/>
      <c r="EH2347" s="2429"/>
      <c r="EI2347" s="2429"/>
      <c r="EJ2347" s="2429"/>
      <c r="EK2347" s="2429"/>
      <c r="EL2347" s="2429">
        <v>1</v>
      </c>
      <c r="EM2347" s="2429"/>
      <c r="EN2347" s="2429"/>
      <c r="EO2347" s="2429">
        <v>7</v>
      </c>
      <c r="EP2347" s="2429">
        <v>6</v>
      </c>
      <c r="EQ2347" s="2429">
        <v>3</v>
      </c>
      <c r="ER2347" s="2429">
        <v>8</v>
      </c>
      <c r="ES2347" s="2429">
        <v>10</v>
      </c>
      <c r="ET2347" s="2429">
        <v>9</v>
      </c>
      <c r="EU2347" s="2429">
        <v>9</v>
      </c>
      <c r="EV2347" s="2429">
        <v>12</v>
      </c>
      <c r="EW2347" s="2429">
        <v>20</v>
      </c>
      <c r="EX2347" s="2429">
        <v>21</v>
      </c>
      <c r="EY2347" s="2429">
        <v>33</v>
      </c>
      <c r="EZ2347" s="2429">
        <v>50</v>
      </c>
      <c r="FA2347" s="2429">
        <v>74</v>
      </c>
      <c r="FB2347" s="2429">
        <v>61</v>
      </c>
      <c r="FC2347" s="2429">
        <v>60</v>
      </c>
      <c r="FD2347" s="2429">
        <v>62</v>
      </c>
      <c r="FE2347" s="2429">
        <v>55</v>
      </c>
      <c r="FF2347" s="2429">
        <v>53</v>
      </c>
      <c r="FG2347" s="2429">
        <v>33</v>
      </c>
      <c r="FH2347" s="2429">
        <v>34</v>
      </c>
      <c r="FI2347" s="2429">
        <v>72</v>
      </c>
      <c r="FJ2347" s="2643">
        <v>693</v>
      </c>
    </row>
    <row r="2348" spans="128:166" ht="13">
      <c r="DX2348" s="2422" t="s">
        <v>3602</v>
      </c>
      <c r="DY2348" s="2422" t="s">
        <v>4369</v>
      </c>
      <c r="DZ2348" s="2422" t="s">
        <v>3605</v>
      </c>
      <c r="EA2348" s="2420" t="s">
        <v>3883</v>
      </c>
      <c r="EB2348" s="2420" t="s">
        <v>3575</v>
      </c>
      <c r="EC2348" s="2420" t="s">
        <v>4228</v>
      </c>
      <c r="ED2348" s="2420" t="s">
        <v>3663</v>
      </c>
      <c r="EE2348" s="2420" t="s">
        <v>3835</v>
      </c>
      <c r="EF2348" s="2420"/>
      <c r="EG2348" s="2429"/>
      <c r="EH2348" s="2429"/>
      <c r="EI2348" s="2429"/>
      <c r="EJ2348" s="2429"/>
      <c r="EK2348" s="2429"/>
      <c r="EL2348" s="2429"/>
      <c r="EM2348" s="2429"/>
      <c r="EN2348" s="2429"/>
      <c r="EO2348" s="2429"/>
      <c r="EP2348" s="2429"/>
      <c r="EQ2348" s="2429"/>
      <c r="ER2348" s="2429"/>
      <c r="ES2348" s="2429"/>
      <c r="ET2348" s="2429"/>
      <c r="EU2348" s="2429"/>
      <c r="EV2348" s="2429"/>
      <c r="EW2348" s="2429"/>
      <c r="EX2348" s="2429"/>
      <c r="EY2348" s="2429"/>
      <c r="EZ2348" s="2429"/>
      <c r="FA2348" s="2429">
        <v>1</v>
      </c>
      <c r="FB2348" s="2429">
        <v>2</v>
      </c>
      <c r="FC2348" s="2429">
        <v>1</v>
      </c>
      <c r="FD2348" s="2429"/>
      <c r="FE2348" s="2429"/>
      <c r="FF2348" s="2429"/>
      <c r="FG2348" s="2429"/>
      <c r="FH2348" s="2429"/>
      <c r="FI2348" s="2429"/>
      <c r="FJ2348" s="2643">
        <v>4</v>
      </c>
    </row>
    <row r="2349" spans="128:166" ht="13">
      <c r="DX2349" s="2422" t="s">
        <v>3602</v>
      </c>
      <c r="DY2349" s="2422" t="s">
        <v>4369</v>
      </c>
      <c r="DZ2349" s="2422" t="s">
        <v>3605</v>
      </c>
      <c r="EA2349" s="2420" t="s">
        <v>3859</v>
      </c>
      <c r="EB2349" s="2420" t="s">
        <v>3860</v>
      </c>
      <c r="EC2349" s="2420" t="s">
        <v>4228</v>
      </c>
      <c r="ED2349" s="2420" t="s">
        <v>3663</v>
      </c>
      <c r="EE2349" s="2420" t="s">
        <v>3835</v>
      </c>
      <c r="EF2349" s="2420">
        <v>1.099</v>
      </c>
      <c r="EG2349" s="2429">
        <v>0.23</v>
      </c>
      <c r="EH2349" s="2429">
        <v>0.22700000000000001</v>
      </c>
      <c r="EI2349" s="2429"/>
      <c r="EJ2349" s="2429"/>
      <c r="EK2349" s="2429">
        <v>1</v>
      </c>
      <c r="EL2349" s="2429">
        <v>1</v>
      </c>
      <c r="EM2349" s="2429">
        <v>5</v>
      </c>
      <c r="EN2349" s="2429">
        <v>3</v>
      </c>
      <c r="EO2349" s="2429"/>
      <c r="EP2349" s="2429"/>
      <c r="EQ2349" s="2429"/>
      <c r="ER2349" s="2429"/>
      <c r="ES2349" s="2429"/>
      <c r="ET2349" s="2429"/>
      <c r="EU2349" s="2429"/>
      <c r="EV2349" s="2429"/>
      <c r="EW2349" s="2429"/>
      <c r="EX2349" s="2429"/>
      <c r="EY2349" s="2429"/>
      <c r="EZ2349" s="2429"/>
      <c r="FA2349" s="2429"/>
      <c r="FB2349" s="2429"/>
      <c r="FC2349" s="2429"/>
      <c r="FD2349" s="2429"/>
      <c r="FE2349" s="2429"/>
      <c r="FF2349" s="2429"/>
      <c r="FG2349" s="2429"/>
      <c r="FH2349" s="2429"/>
      <c r="FI2349" s="2429"/>
      <c r="FJ2349" s="2643">
        <v>11.556000000000001</v>
      </c>
    </row>
    <row r="2350" spans="128:166" ht="13">
      <c r="DX2350" s="2422" t="s">
        <v>3602</v>
      </c>
      <c r="DY2350" s="2422" t="s">
        <v>4369</v>
      </c>
      <c r="DZ2350" s="2422" t="s">
        <v>3605</v>
      </c>
      <c r="EA2350" s="2420" t="s">
        <v>3577</v>
      </c>
      <c r="EB2350" s="2420" t="s">
        <v>3854</v>
      </c>
      <c r="EC2350" s="2420" t="s">
        <v>4228</v>
      </c>
      <c r="ED2350" s="2420" t="s">
        <v>3663</v>
      </c>
      <c r="EE2350" s="2420" t="s">
        <v>3835</v>
      </c>
      <c r="EF2350" s="2420">
        <v>3.093</v>
      </c>
      <c r="EG2350" s="2429">
        <v>3.36</v>
      </c>
      <c r="EH2350" s="2429">
        <v>4.194</v>
      </c>
      <c r="EI2350" s="2429">
        <v>4</v>
      </c>
      <c r="EJ2350" s="2429">
        <v>3</v>
      </c>
      <c r="EK2350" s="2429">
        <v>4</v>
      </c>
      <c r="EL2350" s="2429">
        <v>4</v>
      </c>
      <c r="EM2350" s="2429">
        <v>3</v>
      </c>
      <c r="EN2350" s="2429">
        <v>2</v>
      </c>
      <c r="EO2350" s="2429">
        <v>2</v>
      </c>
      <c r="EP2350" s="2429">
        <v>2</v>
      </c>
      <c r="EQ2350" s="2429">
        <v>1</v>
      </c>
      <c r="ER2350" s="2429">
        <v>2</v>
      </c>
      <c r="ES2350" s="2429">
        <v>2</v>
      </c>
      <c r="ET2350" s="2429">
        <v>1</v>
      </c>
      <c r="EU2350" s="2429">
        <v>1</v>
      </c>
      <c r="EV2350" s="2429">
        <v>1</v>
      </c>
      <c r="EW2350" s="2429">
        <v>1</v>
      </c>
      <c r="EX2350" s="2429">
        <v>1</v>
      </c>
      <c r="EY2350" s="2429"/>
      <c r="EZ2350" s="2429">
        <v>1</v>
      </c>
      <c r="FA2350" s="2429">
        <v>1</v>
      </c>
      <c r="FB2350" s="2429">
        <v>1</v>
      </c>
      <c r="FC2350" s="2429"/>
      <c r="FD2350" s="2429"/>
      <c r="FE2350" s="2429"/>
      <c r="FF2350" s="2429">
        <v>1</v>
      </c>
      <c r="FG2350" s="2429">
        <v>1</v>
      </c>
      <c r="FH2350" s="2429">
        <v>1</v>
      </c>
      <c r="FI2350" s="2429">
        <v>1</v>
      </c>
      <c r="FJ2350" s="2643">
        <v>51.646999999999998</v>
      </c>
    </row>
    <row r="2351" spans="128:166" ht="13">
      <c r="DX2351" s="2422" t="s">
        <v>3602</v>
      </c>
      <c r="DY2351" s="2422" t="s">
        <v>4369</v>
      </c>
      <c r="DZ2351" s="2422" t="s">
        <v>3605</v>
      </c>
      <c r="EA2351" s="2420" t="s">
        <v>3861</v>
      </c>
      <c r="EB2351" s="2420" t="s">
        <v>3862</v>
      </c>
      <c r="EC2351" s="2420" t="s">
        <v>4228</v>
      </c>
      <c r="ED2351" s="2420" t="s">
        <v>3663</v>
      </c>
      <c r="EE2351" s="2420" t="s">
        <v>3835</v>
      </c>
      <c r="EF2351" s="2420">
        <v>1.7999999999999999E-2</v>
      </c>
      <c r="EG2351" s="2429">
        <v>1.4E-2</v>
      </c>
      <c r="EH2351" s="2429">
        <v>8.9999999999999993E-3</v>
      </c>
      <c r="EI2351" s="2429"/>
      <c r="EJ2351" s="2429"/>
      <c r="EK2351" s="2429"/>
      <c r="EL2351" s="2429"/>
      <c r="EM2351" s="2429"/>
      <c r="EN2351" s="2429"/>
      <c r="EO2351" s="2429"/>
      <c r="EP2351" s="2429"/>
      <c r="EQ2351" s="2429"/>
      <c r="ER2351" s="2429"/>
      <c r="ES2351" s="2429"/>
      <c r="ET2351" s="2429"/>
      <c r="EU2351" s="2429"/>
      <c r="EV2351" s="2429"/>
      <c r="EW2351" s="2429"/>
      <c r="EX2351" s="2429"/>
      <c r="EY2351" s="2429"/>
      <c r="EZ2351" s="2429"/>
      <c r="FA2351" s="2429"/>
      <c r="FB2351" s="2429"/>
      <c r="FC2351" s="2429"/>
      <c r="FD2351" s="2429"/>
      <c r="FE2351" s="2429"/>
      <c r="FF2351" s="2429"/>
      <c r="FG2351" s="2429"/>
      <c r="FH2351" s="2429"/>
      <c r="FI2351" s="2429"/>
      <c r="FJ2351" s="2643">
        <v>4.1000000000000002E-2</v>
      </c>
    </row>
    <row r="2352" spans="128:166" ht="13">
      <c r="DX2352" s="2422" t="s">
        <v>3602</v>
      </c>
      <c r="DY2352" s="2422" t="s">
        <v>4369</v>
      </c>
      <c r="DZ2352" s="2422" t="s">
        <v>3605</v>
      </c>
      <c r="EA2352" s="2420" t="s">
        <v>3840</v>
      </c>
      <c r="EB2352" s="2420" t="s">
        <v>3573</v>
      </c>
      <c r="EC2352" s="2420" t="s">
        <v>4228</v>
      </c>
      <c r="ED2352" s="2420" t="s">
        <v>3663</v>
      </c>
      <c r="EE2352" s="2420" t="s">
        <v>3835</v>
      </c>
      <c r="EF2352" s="2420">
        <v>2.0459999999999998</v>
      </c>
      <c r="EG2352" s="2429">
        <v>3.972</v>
      </c>
      <c r="EH2352" s="2429">
        <v>3.1030000000000002</v>
      </c>
      <c r="EI2352" s="2429">
        <v>3</v>
      </c>
      <c r="EJ2352" s="2429">
        <v>3</v>
      </c>
      <c r="EK2352" s="2429">
        <v>4</v>
      </c>
      <c r="EL2352" s="2429">
        <v>4</v>
      </c>
      <c r="EM2352" s="2429">
        <v>3</v>
      </c>
      <c r="EN2352" s="2429">
        <v>2</v>
      </c>
      <c r="EO2352" s="2429">
        <v>4</v>
      </c>
      <c r="EP2352" s="2429">
        <v>5</v>
      </c>
      <c r="EQ2352" s="2429">
        <v>5</v>
      </c>
      <c r="ER2352" s="2429">
        <v>5</v>
      </c>
      <c r="ES2352" s="2429">
        <v>6</v>
      </c>
      <c r="ET2352" s="2429">
        <v>7</v>
      </c>
      <c r="EU2352" s="2429">
        <v>8</v>
      </c>
      <c r="EV2352" s="2429">
        <v>8</v>
      </c>
      <c r="EW2352" s="2429">
        <v>8</v>
      </c>
      <c r="EX2352" s="2429">
        <v>11</v>
      </c>
      <c r="EY2352" s="2429">
        <v>13</v>
      </c>
      <c r="EZ2352" s="2429">
        <v>13</v>
      </c>
      <c r="FA2352" s="2429">
        <v>17</v>
      </c>
      <c r="FB2352" s="2429">
        <v>19</v>
      </c>
      <c r="FC2352" s="2429">
        <v>12</v>
      </c>
      <c r="FD2352" s="2429">
        <v>13</v>
      </c>
      <c r="FE2352" s="2429">
        <v>18</v>
      </c>
      <c r="FF2352" s="2429">
        <v>76</v>
      </c>
      <c r="FG2352" s="2429">
        <v>73</v>
      </c>
      <c r="FH2352" s="2429">
        <v>76</v>
      </c>
      <c r="FI2352" s="2429">
        <v>76</v>
      </c>
      <c r="FJ2352" s="2643">
        <v>501.12099999999998</v>
      </c>
    </row>
    <row r="2353" spans="128:166" ht="13">
      <c r="DX2353" s="2422" t="s">
        <v>3602</v>
      </c>
      <c r="DY2353" s="2422" t="s">
        <v>4369</v>
      </c>
      <c r="DZ2353" s="2422" t="s">
        <v>3605</v>
      </c>
      <c r="EA2353" s="2420" t="s">
        <v>3863</v>
      </c>
      <c r="EB2353" s="2420" t="s">
        <v>3579</v>
      </c>
      <c r="EC2353" s="2420" t="s">
        <v>4228</v>
      </c>
      <c r="ED2353" s="2420" t="s">
        <v>3663</v>
      </c>
      <c r="EE2353" s="2420" t="s">
        <v>3835</v>
      </c>
      <c r="EF2353" s="2420">
        <v>1.7999999999999999E-2</v>
      </c>
      <c r="EG2353" s="2429">
        <v>1.4E-2</v>
      </c>
      <c r="EH2353" s="2429">
        <v>8.9999999999999993E-3</v>
      </c>
      <c r="EI2353" s="2429"/>
      <c r="EJ2353" s="2429"/>
      <c r="EK2353" s="2429"/>
      <c r="EL2353" s="2429"/>
      <c r="EM2353" s="2429"/>
      <c r="EN2353" s="2429"/>
      <c r="EO2353" s="2429"/>
      <c r="EP2353" s="2429"/>
      <c r="EQ2353" s="2429"/>
      <c r="ER2353" s="2429"/>
      <c r="ES2353" s="2429"/>
      <c r="ET2353" s="2429"/>
      <c r="EU2353" s="2429"/>
      <c r="EV2353" s="2429"/>
      <c r="EW2353" s="2429"/>
      <c r="EX2353" s="2429"/>
      <c r="EY2353" s="2429"/>
      <c r="EZ2353" s="2429"/>
      <c r="FA2353" s="2429"/>
      <c r="FB2353" s="2429"/>
      <c r="FC2353" s="2429"/>
      <c r="FD2353" s="2429"/>
      <c r="FE2353" s="2429"/>
      <c r="FF2353" s="2429"/>
      <c r="FG2353" s="2429"/>
      <c r="FH2353" s="2429"/>
      <c r="FI2353" s="2429"/>
      <c r="FJ2353" s="2643">
        <v>4.1000000000000002E-2</v>
      </c>
    </row>
    <row r="2354" spans="128:166" ht="13">
      <c r="DX2354" s="2422" t="s">
        <v>3602</v>
      </c>
      <c r="DY2354" s="2422" t="s">
        <v>4369</v>
      </c>
      <c r="DZ2354" s="2422" t="s">
        <v>3605</v>
      </c>
      <c r="EA2354" s="2420" t="s">
        <v>3886</v>
      </c>
      <c r="EB2354" s="2420" t="s">
        <v>3887</v>
      </c>
      <c r="EC2354" s="2420" t="s">
        <v>4228</v>
      </c>
      <c r="ED2354" s="2420" t="s">
        <v>3663</v>
      </c>
      <c r="EE2354" s="2420" t="s">
        <v>3835</v>
      </c>
      <c r="EF2354" s="2420"/>
      <c r="EG2354" s="2429"/>
      <c r="EH2354" s="2429"/>
      <c r="EI2354" s="2429"/>
      <c r="EJ2354" s="2429"/>
      <c r="EK2354" s="2429"/>
      <c r="EL2354" s="2429"/>
      <c r="EM2354" s="2429"/>
      <c r="EN2354" s="2429"/>
      <c r="EO2354" s="2429"/>
      <c r="EP2354" s="2429"/>
      <c r="EQ2354" s="2429"/>
      <c r="ER2354" s="2429"/>
      <c r="ES2354" s="2429"/>
      <c r="ET2354" s="2429"/>
      <c r="EU2354" s="2429"/>
      <c r="EV2354" s="2429"/>
      <c r="EW2354" s="2429"/>
      <c r="EX2354" s="2429"/>
      <c r="EY2354" s="2429"/>
      <c r="EZ2354" s="2429"/>
      <c r="FA2354" s="2429">
        <v>1</v>
      </c>
      <c r="FB2354" s="2429">
        <v>2</v>
      </c>
      <c r="FC2354" s="2429">
        <v>1</v>
      </c>
      <c r="FD2354" s="2429"/>
      <c r="FE2354" s="2429"/>
      <c r="FF2354" s="2429"/>
      <c r="FG2354" s="2429"/>
      <c r="FH2354" s="2429"/>
      <c r="FI2354" s="2429"/>
      <c r="FJ2354" s="2643">
        <v>4</v>
      </c>
    </row>
    <row r="2355" spans="128:166" ht="13">
      <c r="DX2355" s="2422" t="s">
        <v>3602</v>
      </c>
      <c r="DY2355" s="2422" t="s">
        <v>4369</v>
      </c>
      <c r="DZ2355" s="2422" t="s">
        <v>3605</v>
      </c>
      <c r="EA2355" s="2420" t="s">
        <v>3841</v>
      </c>
      <c r="EB2355" s="2420" t="s">
        <v>3842</v>
      </c>
      <c r="EC2355" s="2420" t="s">
        <v>4228</v>
      </c>
      <c r="ED2355" s="2420" t="s">
        <v>3663</v>
      </c>
      <c r="EE2355" s="2420" t="s">
        <v>3835</v>
      </c>
      <c r="EF2355" s="2420">
        <v>0.28999999999999998</v>
      </c>
      <c r="EG2355" s="2429">
        <v>1.1990000000000001</v>
      </c>
      <c r="EH2355" s="2429">
        <v>0.83299999999999996</v>
      </c>
      <c r="EI2355" s="2429">
        <v>1</v>
      </c>
      <c r="EJ2355" s="2429">
        <v>1</v>
      </c>
      <c r="EK2355" s="2429">
        <v>2</v>
      </c>
      <c r="EL2355" s="2429">
        <v>2</v>
      </c>
      <c r="EM2355" s="2429">
        <v>2</v>
      </c>
      <c r="EN2355" s="2429">
        <v>4</v>
      </c>
      <c r="EO2355" s="2429">
        <v>2</v>
      </c>
      <c r="EP2355" s="2429">
        <v>1</v>
      </c>
      <c r="EQ2355" s="2429">
        <v>4</v>
      </c>
      <c r="ER2355" s="2429">
        <v>5</v>
      </c>
      <c r="ES2355" s="2429">
        <v>6</v>
      </c>
      <c r="ET2355" s="2429">
        <v>7</v>
      </c>
      <c r="EU2355" s="2429">
        <v>5</v>
      </c>
      <c r="EV2355" s="2429">
        <v>4</v>
      </c>
      <c r="EW2355" s="2429">
        <v>5</v>
      </c>
      <c r="EX2355" s="2429">
        <v>4</v>
      </c>
      <c r="EY2355" s="2429">
        <v>6</v>
      </c>
      <c r="EZ2355" s="2429"/>
      <c r="FA2355" s="2429"/>
      <c r="FB2355" s="2429"/>
      <c r="FC2355" s="2429">
        <v>1</v>
      </c>
      <c r="FD2355" s="2429">
        <v>1</v>
      </c>
      <c r="FE2355" s="2429"/>
      <c r="FF2355" s="2429"/>
      <c r="FG2355" s="2429"/>
      <c r="FH2355" s="2429"/>
      <c r="FI2355" s="2429">
        <v>4</v>
      </c>
      <c r="FJ2355" s="2643">
        <v>69.322000000000003</v>
      </c>
    </row>
    <row r="2356" spans="128:166" ht="13">
      <c r="DX2356" s="2422" t="s">
        <v>3602</v>
      </c>
      <c r="DY2356" s="2422" t="s">
        <v>4369</v>
      </c>
      <c r="DZ2356" s="2422" t="s">
        <v>3605</v>
      </c>
      <c r="EA2356" s="2420" t="s">
        <v>3855</v>
      </c>
      <c r="EB2356" s="2420" t="s">
        <v>3856</v>
      </c>
      <c r="EC2356" s="2420" t="s">
        <v>4228</v>
      </c>
      <c r="ED2356" s="2420" t="s">
        <v>3663</v>
      </c>
      <c r="EE2356" s="2420" t="s">
        <v>3835</v>
      </c>
      <c r="EF2356" s="2420"/>
      <c r="EG2356" s="2429"/>
      <c r="EH2356" s="2429"/>
      <c r="EI2356" s="2429"/>
      <c r="EJ2356" s="2429"/>
      <c r="EK2356" s="2429"/>
      <c r="EL2356" s="2429"/>
      <c r="EM2356" s="2429"/>
      <c r="EN2356" s="2429"/>
      <c r="EO2356" s="2429"/>
      <c r="EP2356" s="2429"/>
      <c r="EQ2356" s="2429"/>
      <c r="ER2356" s="2429"/>
      <c r="ES2356" s="2429"/>
      <c r="ET2356" s="2429"/>
      <c r="EU2356" s="2429"/>
      <c r="EV2356" s="2429"/>
      <c r="EW2356" s="2429"/>
      <c r="EX2356" s="2429"/>
      <c r="EY2356" s="2429">
        <v>1</v>
      </c>
      <c r="EZ2356" s="2429">
        <v>1</v>
      </c>
      <c r="FA2356" s="2429">
        <v>1</v>
      </c>
      <c r="FB2356" s="2429">
        <v>1</v>
      </c>
      <c r="FC2356" s="2429">
        <v>1</v>
      </c>
      <c r="FD2356" s="2429"/>
      <c r="FE2356" s="2429"/>
      <c r="FF2356" s="2429"/>
      <c r="FG2356" s="2429"/>
      <c r="FH2356" s="2429"/>
      <c r="FI2356" s="2429"/>
      <c r="FJ2356" s="2643">
        <v>5</v>
      </c>
    </row>
    <row r="2357" spans="128:166" ht="13">
      <c r="DX2357" s="2422" t="s">
        <v>3602</v>
      </c>
      <c r="DY2357" s="2422" t="s">
        <v>4369</v>
      </c>
      <c r="DZ2357" s="2422" t="s">
        <v>3605</v>
      </c>
      <c r="EA2357" s="2420" t="s">
        <v>3890</v>
      </c>
      <c r="EB2357" s="2420" t="s">
        <v>3891</v>
      </c>
      <c r="EC2357" s="2420" t="s">
        <v>4185</v>
      </c>
      <c r="ED2357" s="2420" t="s">
        <v>3663</v>
      </c>
      <c r="EE2357" s="2420" t="s">
        <v>3833</v>
      </c>
      <c r="EF2357" s="2420"/>
      <c r="EG2357" s="2429"/>
      <c r="EH2357" s="2429"/>
      <c r="EI2357" s="2429"/>
      <c r="EJ2357" s="2429"/>
      <c r="EK2357" s="2429"/>
      <c r="EL2357" s="2429"/>
      <c r="EM2357" s="2429"/>
      <c r="EN2357" s="2429"/>
      <c r="EO2357" s="2429"/>
      <c r="EP2357" s="2429"/>
      <c r="EQ2357" s="2429"/>
      <c r="ER2357" s="2429"/>
      <c r="ES2357" s="2429">
        <v>1</v>
      </c>
      <c r="ET2357" s="2429">
        <v>1</v>
      </c>
      <c r="EU2357" s="2429"/>
      <c r="EV2357" s="2429">
        <v>1</v>
      </c>
      <c r="EW2357" s="2429">
        <v>1</v>
      </c>
      <c r="EX2357" s="2429">
        <v>1</v>
      </c>
      <c r="EY2357" s="2429">
        <v>1</v>
      </c>
      <c r="EZ2357" s="2429">
        <v>2</v>
      </c>
      <c r="FA2357" s="2429">
        <v>1</v>
      </c>
      <c r="FB2357" s="2429">
        <v>2</v>
      </c>
      <c r="FC2357" s="2429">
        <v>2</v>
      </c>
      <c r="FD2357" s="2429">
        <v>2</v>
      </c>
      <c r="FE2357" s="2429">
        <v>2</v>
      </c>
      <c r="FF2357" s="2429">
        <v>2</v>
      </c>
      <c r="FG2357" s="2429"/>
      <c r="FH2357" s="2429"/>
      <c r="FI2357" s="2429">
        <v>6</v>
      </c>
      <c r="FJ2357" s="2643">
        <v>25</v>
      </c>
    </row>
    <row r="2358" spans="128:166" ht="13">
      <c r="DX2358" s="2422" t="s">
        <v>3602</v>
      </c>
      <c r="DY2358" s="2422" t="s">
        <v>4369</v>
      </c>
      <c r="DZ2358" s="2422" t="s">
        <v>3605</v>
      </c>
      <c r="EA2358" s="2420" t="s">
        <v>3893</v>
      </c>
      <c r="EB2358" s="2420" t="s">
        <v>3584</v>
      </c>
      <c r="EC2358" s="2420" t="s">
        <v>4185</v>
      </c>
      <c r="ED2358" s="2420" t="s">
        <v>3663</v>
      </c>
      <c r="EE2358" s="2420" t="s">
        <v>3833</v>
      </c>
      <c r="EF2358" s="2420"/>
      <c r="EG2358" s="2429">
        <v>1E-3</v>
      </c>
      <c r="EH2358" s="2429"/>
      <c r="EI2358" s="2429"/>
      <c r="EJ2358" s="2429"/>
      <c r="EK2358" s="2429"/>
      <c r="EL2358" s="2429"/>
      <c r="EM2358" s="2429"/>
      <c r="EN2358" s="2429"/>
      <c r="EO2358" s="2429"/>
      <c r="EP2358" s="2429"/>
      <c r="EQ2358" s="2429"/>
      <c r="ER2358" s="2429"/>
      <c r="ES2358" s="2429"/>
      <c r="ET2358" s="2429"/>
      <c r="EU2358" s="2429"/>
      <c r="EV2358" s="2429"/>
      <c r="EW2358" s="2429"/>
      <c r="EX2358" s="2429"/>
      <c r="EY2358" s="2429"/>
      <c r="EZ2358" s="2429">
        <v>1</v>
      </c>
      <c r="FA2358" s="2429">
        <v>1</v>
      </c>
      <c r="FB2358" s="2429">
        <v>1</v>
      </c>
      <c r="FC2358" s="2429"/>
      <c r="FD2358" s="2429"/>
      <c r="FE2358" s="2429">
        <v>1</v>
      </c>
      <c r="FF2358" s="2429"/>
      <c r="FG2358" s="2429"/>
      <c r="FH2358" s="2429"/>
      <c r="FI2358" s="2429"/>
      <c r="FJ2358" s="2643">
        <v>4.0009999999999994</v>
      </c>
    </row>
    <row r="2359" spans="128:166" ht="13">
      <c r="DX2359" s="2422" t="s">
        <v>3602</v>
      </c>
      <c r="DY2359" s="2422" t="s">
        <v>4369</v>
      </c>
      <c r="DZ2359" s="2422" t="s">
        <v>3605</v>
      </c>
      <c r="EA2359" s="2420" t="s">
        <v>4186</v>
      </c>
      <c r="EB2359" s="2420" t="s">
        <v>3585</v>
      </c>
      <c r="EC2359" s="2420" t="s">
        <v>4168</v>
      </c>
      <c r="ED2359" s="2420" t="s">
        <v>3663</v>
      </c>
      <c r="EE2359" s="2420" t="s">
        <v>3830</v>
      </c>
      <c r="EF2359" s="2420">
        <v>450.28</v>
      </c>
      <c r="EG2359" s="2429">
        <v>446.09699999999998</v>
      </c>
      <c r="EH2359" s="2429">
        <v>372</v>
      </c>
      <c r="EI2359" s="2429">
        <v>358</v>
      </c>
      <c r="EJ2359" s="2429">
        <v>238</v>
      </c>
      <c r="EK2359" s="2429">
        <v>452</v>
      </c>
      <c r="EL2359" s="2429">
        <v>429</v>
      </c>
      <c r="EM2359" s="2429">
        <v>511</v>
      </c>
      <c r="EN2359" s="2429">
        <v>337</v>
      </c>
      <c r="EO2359" s="2429">
        <v>302</v>
      </c>
      <c r="EP2359" s="2429">
        <v>368</v>
      </c>
      <c r="EQ2359" s="2429">
        <v>364</v>
      </c>
      <c r="ER2359" s="2429">
        <v>667</v>
      </c>
      <c r="ES2359" s="2429">
        <v>741</v>
      </c>
      <c r="ET2359" s="2429">
        <v>1003</v>
      </c>
      <c r="EU2359" s="2429">
        <v>875</v>
      </c>
      <c r="EV2359" s="2429">
        <v>676</v>
      </c>
      <c r="EW2359" s="2429">
        <v>799</v>
      </c>
      <c r="EX2359" s="2429">
        <v>780</v>
      </c>
      <c r="EY2359" s="2429">
        <v>443</v>
      </c>
      <c r="EZ2359" s="2429">
        <v>349</v>
      </c>
      <c r="FA2359" s="2429">
        <v>328</v>
      </c>
      <c r="FB2359" s="2429">
        <v>315</v>
      </c>
      <c r="FC2359" s="2429">
        <v>298</v>
      </c>
      <c r="FD2359" s="2429">
        <v>295</v>
      </c>
      <c r="FE2359" s="2429">
        <v>268</v>
      </c>
      <c r="FF2359" s="2429">
        <v>192</v>
      </c>
      <c r="FG2359" s="2429">
        <v>188</v>
      </c>
      <c r="FH2359" s="2429">
        <v>188</v>
      </c>
      <c r="FI2359" s="2429">
        <v>187</v>
      </c>
      <c r="FJ2359" s="2643">
        <v>13219.377</v>
      </c>
    </row>
    <row r="2360" spans="128:166" ht="13">
      <c r="DX2360" s="2422" t="s">
        <v>3602</v>
      </c>
      <c r="DY2360" s="2422" t="s">
        <v>4369</v>
      </c>
      <c r="DZ2360" s="2422" t="s">
        <v>3605</v>
      </c>
      <c r="EA2360" s="2420" t="s">
        <v>3865</v>
      </c>
      <c r="EB2360" s="2420" t="s">
        <v>3567</v>
      </c>
      <c r="EC2360" s="2420" t="s">
        <v>4228</v>
      </c>
      <c r="ED2360" s="2420" t="s">
        <v>3663</v>
      </c>
      <c r="EE2360" s="2420" t="s">
        <v>3835</v>
      </c>
      <c r="EF2360" s="2420">
        <v>1.099</v>
      </c>
      <c r="EG2360" s="2429">
        <v>0.23</v>
      </c>
      <c r="EH2360" s="2429">
        <v>0.22700000000000001</v>
      </c>
      <c r="EI2360" s="2429"/>
      <c r="EJ2360" s="2429"/>
      <c r="EK2360" s="2429">
        <v>1</v>
      </c>
      <c r="EL2360" s="2429">
        <v>2</v>
      </c>
      <c r="EM2360" s="2429">
        <v>5</v>
      </c>
      <c r="EN2360" s="2429">
        <v>3</v>
      </c>
      <c r="EO2360" s="2429">
        <v>7</v>
      </c>
      <c r="EP2360" s="2429">
        <v>6</v>
      </c>
      <c r="EQ2360" s="2429">
        <v>3</v>
      </c>
      <c r="ER2360" s="2429">
        <v>8</v>
      </c>
      <c r="ES2360" s="2429">
        <v>10</v>
      </c>
      <c r="ET2360" s="2429">
        <v>9</v>
      </c>
      <c r="EU2360" s="2429">
        <v>9</v>
      </c>
      <c r="EV2360" s="2429">
        <v>12</v>
      </c>
      <c r="EW2360" s="2429">
        <v>20</v>
      </c>
      <c r="EX2360" s="2429">
        <v>21</v>
      </c>
      <c r="EY2360" s="2429">
        <v>33</v>
      </c>
      <c r="EZ2360" s="2429">
        <v>50</v>
      </c>
      <c r="FA2360" s="2429">
        <v>74</v>
      </c>
      <c r="FB2360" s="2429">
        <v>61</v>
      </c>
      <c r="FC2360" s="2429">
        <v>60</v>
      </c>
      <c r="FD2360" s="2429">
        <v>62</v>
      </c>
      <c r="FE2360" s="2429">
        <v>55</v>
      </c>
      <c r="FF2360" s="2429">
        <v>53</v>
      </c>
      <c r="FG2360" s="2429">
        <v>33</v>
      </c>
      <c r="FH2360" s="2429">
        <v>34</v>
      </c>
      <c r="FI2360" s="2429">
        <v>72</v>
      </c>
      <c r="FJ2360" s="2643">
        <v>704.55600000000004</v>
      </c>
    </row>
    <row r="2361" spans="128:166" ht="13">
      <c r="DX2361" s="2422" t="s">
        <v>3602</v>
      </c>
      <c r="DY2361" s="2422" t="s">
        <v>4369</v>
      </c>
      <c r="DZ2361" s="2422" t="s">
        <v>3605</v>
      </c>
      <c r="EA2361" s="2420" t="s">
        <v>3847</v>
      </c>
      <c r="EB2361" s="2420" t="s">
        <v>3848</v>
      </c>
      <c r="EC2361" s="2420" t="s">
        <v>4228</v>
      </c>
      <c r="ED2361" s="2420" t="s">
        <v>3663</v>
      </c>
      <c r="EE2361" s="2420" t="s">
        <v>3835</v>
      </c>
      <c r="EF2361" s="2420">
        <v>6.5460000000000003</v>
      </c>
      <c r="EG2361" s="2429">
        <v>8.7750000000000004</v>
      </c>
      <c r="EH2361" s="2429">
        <v>8.3659999999999997</v>
      </c>
      <c r="EI2361" s="2429">
        <v>8</v>
      </c>
      <c r="EJ2361" s="2429">
        <v>7</v>
      </c>
      <c r="EK2361" s="2429">
        <v>11</v>
      </c>
      <c r="EL2361" s="2429">
        <v>12</v>
      </c>
      <c r="EM2361" s="2429">
        <v>13</v>
      </c>
      <c r="EN2361" s="2429">
        <v>11</v>
      </c>
      <c r="EO2361" s="2429">
        <v>15</v>
      </c>
      <c r="EP2361" s="2429">
        <v>14</v>
      </c>
      <c r="EQ2361" s="2429">
        <v>13</v>
      </c>
      <c r="ER2361" s="2429">
        <v>20</v>
      </c>
      <c r="ES2361" s="2429">
        <v>24</v>
      </c>
      <c r="ET2361" s="2429">
        <v>24</v>
      </c>
      <c r="EU2361" s="2429">
        <v>23</v>
      </c>
      <c r="EV2361" s="2429">
        <v>25</v>
      </c>
      <c r="EW2361" s="2429">
        <v>34</v>
      </c>
      <c r="EX2361" s="2429">
        <v>37</v>
      </c>
      <c r="EY2361" s="2429">
        <v>53</v>
      </c>
      <c r="EZ2361" s="2429">
        <v>65</v>
      </c>
      <c r="FA2361" s="2429">
        <v>94</v>
      </c>
      <c r="FB2361" s="2429">
        <v>84</v>
      </c>
      <c r="FC2361" s="2429">
        <v>75</v>
      </c>
      <c r="FD2361" s="2429">
        <v>76</v>
      </c>
      <c r="FE2361" s="2429">
        <v>73</v>
      </c>
      <c r="FF2361" s="2429">
        <v>130</v>
      </c>
      <c r="FG2361" s="2429">
        <v>107</v>
      </c>
      <c r="FH2361" s="2429">
        <v>111</v>
      </c>
      <c r="FI2361" s="2429">
        <v>153</v>
      </c>
      <c r="FJ2361" s="2643">
        <v>1335.6869999999999</v>
      </c>
    </row>
    <row r="2362" spans="128:166" ht="13">
      <c r="DX2362" s="2422" t="s">
        <v>3602</v>
      </c>
      <c r="DY2362" s="2420" t="s">
        <v>4370</v>
      </c>
      <c r="DZ2362" s="2420" t="s">
        <v>3682</v>
      </c>
      <c r="EA2362" s="2420" t="s">
        <v>3831</v>
      </c>
      <c r="EB2362" s="2420" t="s">
        <v>3832</v>
      </c>
      <c r="EC2362" s="2420" t="s">
        <v>4185</v>
      </c>
      <c r="ED2362" s="2420" t="s">
        <v>3663</v>
      </c>
      <c r="EE2362" s="2420" t="s">
        <v>3833</v>
      </c>
      <c r="EF2362" s="2420"/>
      <c r="EG2362" s="2429"/>
      <c r="EH2362" s="2429"/>
      <c r="EI2362" s="2429"/>
      <c r="EJ2362" s="2429"/>
      <c r="EK2362" s="2429"/>
      <c r="EL2362" s="2429"/>
      <c r="EM2362" s="2429"/>
      <c r="EN2362" s="2429"/>
      <c r="EO2362" s="2429"/>
      <c r="EP2362" s="2429"/>
      <c r="EQ2362" s="2429"/>
      <c r="ER2362" s="2429">
        <v>1</v>
      </c>
      <c r="ES2362" s="2429">
        <v>1</v>
      </c>
      <c r="ET2362" s="2429">
        <v>1</v>
      </c>
      <c r="EU2362" s="2429">
        <v>1</v>
      </c>
      <c r="EV2362" s="2429">
        <v>1</v>
      </c>
      <c r="EW2362" s="2429">
        <v>1</v>
      </c>
      <c r="EX2362" s="2429">
        <v>1</v>
      </c>
      <c r="EY2362" s="2429">
        <v>1</v>
      </c>
      <c r="EZ2362" s="2429">
        <v>2</v>
      </c>
      <c r="FA2362" s="2429">
        <v>3</v>
      </c>
      <c r="FB2362" s="2429"/>
      <c r="FC2362" s="2429"/>
      <c r="FD2362" s="2429"/>
      <c r="FE2362" s="2429"/>
      <c r="FF2362" s="2429"/>
      <c r="FG2362" s="2429"/>
      <c r="FH2362" s="2429"/>
      <c r="FI2362" s="2429"/>
      <c r="FJ2362" s="2643">
        <v>13</v>
      </c>
    </row>
    <row r="2363" spans="128:166" ht="13">
      <c r="DX2363" s="2422" t="s">
        <v>3602</v>
      </c>
      <c r="DY2363" s="2422" t="s">
        <v>4370</v>
      </c>
      <c r="DZ2363" s="2422" t="s">
        <v>3682</v>
      </c>
      <c r="EA2363" s="2420" t="s">
        <v>3875</v>
      </c>
      <c r="EB2363" s="2420" t="s">
        <v>5</v>
      </c>
      <c r="EC2363" s="2420" t="s">
        <v>4168</v>
      </c>
      <c r="ED2363" s="2420" t="s">
        <v>2498</v>
      </c>
      <c r="EE2363" s="2420" t="s">
        <v>3876</v>
      </c>
      <c r="EF2363" s="2420">
        <v>29.917999999999999</v>
      </c>
      <c r="EG2363" s="2429">
        <v>30.074999999999999</v>
      </c>
      <c r="EH2363" s="2429">
        <v>27.687999999999999</v>
      </c>
      <c r="EI2363" s="2429">
        <v>12</v>
      </c>
      <c r="EJ2363" s="2429">
        <v>15</v>
      </c>
      <c r="EK2363" s="2429">
        <v>14</v>
      </c>
      <c r="EL2363" s="2429">
        <v>21</v>
      </c>
      <c r="EM2363" s="2429">
        <v>11</v>
      </c>
      <c r="EN2363" s="2429">
        <v>12</v>
      </c>
      <c r="EO2363" s="2429">
        <v>18</v>
      </c>
      <c r="EP2363" s="2429">
        <v>9</v>
      </c>
      <c r="EQ2363" s="2429">
        <v>12</v>
      </c>
      <c r="ER2363" s="2429">
        <v>13</v>
      </c>
      <c r="ES2363" s="2429">
        <v>13</v>
      </c>
      <c r="ET2363" s="2429">
        <v>11</v>
      </c>
      <c r="EU2363" s="2429">
        <v>9</v>
      </c>
      <c r="EV2363" s="2429">
        <v>8</v>
      </c>
      <c r="EW2363" s="2429">
        <v>8</v>
      </c>
      <c r="EX2363" s="2429">
        <v>7</v>
      </c>
      <c r="EY2363" s="2429">
        <v>6</v>
      </c>
      <c r="EZ2363" s="2429">
        <v>9</v>
      </c>
      <c r="FA2363" s="2429">
        <v>9</v>
      </c>
      <c r="FB2363" s="2429">
        <v>6</v>
      </c>
      <c r="FC2363" s="2429">
        <v>10</v>
      </c>
      <c r="FD2363" s="2429">
        <v>6</v>
      </c>
      <c r="FE2363" s="2429">
        <v>5</v>
      </c>
      <c r="FF2363" s="2429">
        <v>21</v>
      </c>
      <c r="FG2363" s="2429">
        <v>35</v>
      </c>
      <c r="FH2363" s="2429">
        <v>21</v>
      </c>
      <c r="FI2363" s="2429">
        <v>27</v>
      </c>
      <c r="FJ2363" s="2643">
        <v>435.68099999999998</v>
      </c>
    </row>
    <row r="2364" spans="128:166" ht="13">
      <c r="DX2364" s="2422" t="s">
        <v>3602</v>
      </c>
      <c r="DY2364" s="2422" t="s">
        <v>4370</v>
      </c>
      <c r="DZ2364" s="2422" t="s">
        <v>3682</v>
      </c>
      <c r="EA2364" s="2422" t="s">
        <v>3875</v>
      </c>
      <c r="EB2364" s="2422" t="s">
        <v>5</v>
      </c>
      <c r="EC2364" s="2420" t="s">
        <v>4281</v>
      </c>
      <c r="ED2364" s="2420" t="s">
        <v>4242</v>
      </c>
      <c r="EE2364" s="2420" t="s">
        <v>3876</v>
      </c>
      <c r="EF2364" s="2420"/>
      <c r="EG2364" s="2429"/>
      <c r="EH2364" s="2429">
        <v>3.0000000000000001E-3</v>
      </c>
      <c r="EI2364" s="2429"/>
      <c r="EJ2364" s="2429"/>
      <c r="EK2364" s="2429"/>
      <c r="EL2364" s="2429"/>
      <c r="EM2364" s="2429"/>
      <c r="EN2364" s="2429"/>
      <c r="EO2364" s="2429"/>
      <c r="EP2364" s="2429"/>
      <c r="EQ2364" s="2429"/>
      <c r="ER2364" s="2429"/>
      <c r="ES2364" s="2429"/>
      <c r="ET2364" s="2429"/>
      <c r="EU2364" s="2429"/>
      <c r="EV2364" s="2429"/>
      <c r="EW2364" s="2429"/>
      <c r="EX2364" s="2429"/>
      <c r="EY2364" s="2429"/>
      <c r="EZ2364" s="2429"/>
      <c r="FA2364" s="2429"/>
      <c r="FB2364" s="2429"/>
      <c r="FC2364" s="2429"/>
      <c r="FD2364" s="2429"/>
      <c r="FE2364" s="2429"/>
      <c r="FF2364" s="2429"/>
      <c r="FG2364" s="2429"/>
      <c r="FH2364" s="2429"/>
      <c r="FI2364" s="2429"/>
      <c r="FJ2364" s="2643">
        <v>3.0000000000000001E-3</v>
      </c>
    </row>
    <row r="2365" spans="128:166" ht="13">
      <c r="DX2365" s="2422" t="s">
        <v>3602</v>
      </c>
      <c r="DY2365" s="2422" t="s">
        <v>4370</v>
      </c>
      <c r="DZ2365" s="2422" t="s">
        <v>3682</v>
      </c>
      <c r="EA2365" s="2422" t="s">
        <v>3875</v>
      </c>
      <c r="EB2365" s="2422" t="s">
        <v>5</v>
      </c>
      <c r="EC2365" s="2422" t="s">
        <v>4281</v>
      </c>
      <c r="ED2365" s="2420" t="s">
        <v>4243</v>
      </c>
      <c r="EE2365" s="2420" t="s">
        <v>3876</v>
      </c>
      <c r="EF2365" s="2420"/>
      <c r="EG2365" s="2429"/>
      <c r="EH2365" s="2429">
        <v>3.0000000000000001E-3</v>
      </c>
      <c r="EI2365" s="2429"/>
      <c r="EJ2365" s="2429"/>
      <c r="EK2365" s="2429"/>
      <c r="EL2365" s="2429"/>
      <c r="EM2365" s="2429"/>
      <c r="EN2365" s="2429"/>
      <c r="EO2365" s="2429"/>
      <c r="EP2365" s="2429"/>
      <c r="EQ2365" s="2429"/>
      <c r="ER2365" s="2429"/>
      <c r="ES2365" s="2429"/>
      <c r="ET2365" s="2429"/>
      <c r="EU2365" s="2429"/>
      <c r="EV2365" s="2429"/>
      <c r="EW2365" s="2429"/>
      <c r="EX2365" s="2429"/>
      <c r="EY2365" s="2429"/>
      <c r="EZ2365" s="2429"/>
      <c r="FA2365" s="2429"/>
      <c r="FB2365" s="2429"/>
      <c r="FC2365" s="2429"/>
      <c r="FD2365" s="2429"/>
      <c r="FE2365" s="2429"/>
      <c r="FF2365" s="2429"/>
      <c r="FG2365" s="2429"/>
      <c r="FH2365" s="2429"/>
      <c r="FI2365" s="2429"/>
      <c r="FJ2365" s="2643">
        <v>3.0000000000000001E-3</v>
      </c>
    </row>
    <row r="2366" spans="128:166" ht="13">
      <c r="DX2366" s="2422" t="s">
        <v>3602</v>
      </c>
      <c r="DY2366" s="2422" t="s">
        <v>4370</v>
      </c>
      <c r="DZ2366" s="2422" t="s">
        <v>3682</v>
      </c>
      <c r="EA2366" s="2420" t="s">
        <v>4350</v>
      </c>
      <c r="EB2366" s="2420" t="s">
        <v>4351</v>
      </c>
      <c r="EC2366" s="2420" t="s">
        <v>4228</v>
      </c>
      <c r="ED2366" s="2420" t="s">
        <v>3663</v>
      </c>
      <c r="EE2366" s="2420" t="s">
        <v>3929</v>
      </c>
      <c r="EF2366" s="2420">
        <v>36.100999999999999</v>
      </c>
      <c r="EG2366" s="2429">
        <v>36.167000000000002</v>
      </c>
      <c r="EH2366" s="2429">
        <v>34.942999999999998</v>
      </c>
      <c r="EI2366" s="2429">
        <v>35</v>
      </c>
      <c r="EJ2366" s="2429">
        <v>45</v>
      </c>
      <c r="EK2366" s="2429">
        <v>48</v>
      </c>
      <c r="EL2366" s="2429">
        <v>76</v>
      </c>
      <c r="EM2366" s="2429">
        <v>75</v>
      </c>
      <c r="EN2366" s="2429">
        <v>75</v>
      </c>
      <c r="EO2366" s="2429">
        <v>75</v>
      </c>
      <c r="EP2366" s="2429">
        <v>75</v>
      </c>
      <c r="EQ2366" s="2429">
        <v>74</v>
      </c>
      <c r="ER2366" s="2429">
        <v>74</v>
      </c>
      <c r="ES2366" s="2429">
        <v>75</v>
      </c>
      <c r="ET2366" s="2429">
        <v>37</v>
      </c>
      <c r="EU2366" s="2429">
        <v>37</v>
      </c>
      <c r="EV2366" s="2429">
        <v>37</v>
      </c>
      <c r="EW2366" s="2429">
        <v>37</v>
      </c>
      <c r="EX2366" s="2429">
        <v>37</v>
      </c>
      <c r="EY2366" s="2429"/>
      <c r="EZ2366" s="2429"/>
      <c r="FA2366" s="2429">
        <v>7</v>
      </c>
      <c r="FB2366" s="2429">
        <v>4</v>
      </c>
      <c r="FC2366" s="2429">
        <v>4</v>
      </c>
      <c r="FD2366" s="2429"/>
      <c r="FE2366" s="2429"/>
      <c r="FF2366" s="2429"/>
      <c r="FG2366" s="2429"/>
      <c r="FH2366" s="2429"/>
      <c r="FI2366" s="2429"/>
      <c r="FJ2366" s="2643">
        <v>1034.211</v>
      </c>
    </row>
    <row r="2367" spans="128:166" ht="13">
      <c r="DX2367" s="2422" t="s">
        <v>3602</v>
      </c>
      <c r="DY2367" s="2422" t="s">
        <v>4370</v>
      </c>
      <c r="DZ2367" s="2422" t="s">
        <v>3682</v>
      </c>
      <c r="EA2367" s="2420" t="s">
        <v>3837</v>
      </c>
      <c r="EB2367" s="2420" t="s">
        <v>3838</v>
      </c>
      <c r="EC2367" s="2420" t="s">
        <v>4228</v>
      </c>
      <c r="ED2367" s="2420" t="s">
        <v>3663</v>
      </c>
      <c r="EE2367" s="2420" t="s">
        <v>3835</v>
      </c>
      <c r="EF2367" s="2420">
        <v>6.9359999999999999</v>
      </c>
      <c r="EG2367" s="2429">
        <v>4.1429999999999998</v>
      </c>
      <c r="EH2367" s="2429">
        <v>4.258</v>
      </c>
      <c r="EI2367" s="2429">
        <v>3</v>
      </c>
      <c r="EJ2367" s="2429">
        <v>3</v>
      </c>
      <c r="EK2367" s="2429">
        <v>5</v>
      </c>
      <c r="EL2367" s="2429">
        <v>9</v>
      </c>
      <c r="EM2367" s="2429">
        <v>3</v>
      </c>
      <c r="EN2367" s="2429">
        <v>3</v>
      </c>
      <c r="EO2367" s="2429">
        <v>2</v>
      </c>
      <c r="EP2367" s="2429">
        <v>2</v>
      </c>
      <c r="EQ2367" s="2429">
        <v>4</v>
      </c>
      <c r="ER2367" s="2429">
        <v>3</v>
      </c>
      <c r="ES2367" s="2429">
        <v>2</v>
      </c>
      <c r="ET2367" s="2429">
        <v>1</v>
      </c>
      <c r="EU2367" s="2429">
        <v>1</v>
      </c>
      <c r="EV2367" s="2429">
        <v>1</v>
      </c>
      <c r="EW2367" s="2429">
        <v>1</v>
      </c>
      <c r="EX2367" s="2429">
        <v>1</v>
      </c>
      <c r="EY2367" s="2429">
        <v>1</v>
      </c>
      <c r="EZ2367" s="2429">
        <v>1</v>
      </c>
      <c r="FA2367" s="2429">
        <v>1</v>
      </c>
      <c r="FB2367" s="2429"/>
      <c r="FC2367" s="2429"/>
      <c r="FD2367" s="2429">
        <v>2</v>
      </c>
      <c r="FE2367" s="2429">
        <v>1</v>
      </c>
      <c r="FF2367" s="2429">
        <v>2</v>
      </c>
      <c r="FG2367" s="2429">
        <v>2</v>
      </c>
      <c r="FH2367" s="2429">
        <v>2</v>
      </c>
      <c r="FI2367" s="2429"/>
      <c r="FJ2367" s="2643">
        <v>71.337000000000003</v>
      </c>
    </row>
    <row r="2368" spans="128:166" ht="13">
      <c r="DX2368" s="2422" t="s">
        <v>3602</v>
      </c>
      <c r="DY2368" s="2422" t="s">
        <v>4370</v>
      </c>
      <c r="DZ2368" s="2422" t="s">
        <v>3682</v>
      </c>
      <c r="EA2368" s="2420" t="s">
        <v>4264</v>
      </c>
      <c r="EB2368" s="2420" t="s">
        <v>16</v>
      </c>
      <c r="EC2368" s="2420" t="s">
        <v>4168</v>
      </c>
      <c r="ED2368" s="2420" t="s">
        <v>2498</v>
      </c>
      <c r="EE2368" s="2420" t="s">
        <v>3876</v>
      </c>
      <c r="EF2368" s="2420"/>
      <c r="EG2368" s="2429"/>
      <c r="EH2368" s="2429">
        <v>0.222</v>
      </c>
      <c r="EI2368" s="2429">
        <v>18</v>
      </c>
      <c r="EJ2368" s="2429"/>
      <c r="EK2368" s="2429">
        <v>40</v>
      </c>
      <c r="EL2368" s="2429"/>
      <c r="EM2368" s="2429"/>
      <c r="EN2368" s="2429"/>
      <c r="EO2368" s="2429"/>
      <c r="EP2368" s="2429"/>
      <c r="EQ2368" s="2429"/>
      <c r="ER2368" s="2429"/>
      <c r="ES2368" s="2429"/>
      <c r="ET2368" s="2429"/>
      <c r="EU2368" s="2429"/>
      <c r="EV2368" s="2429"/>
      <c r="EW2368" s="2429"/>
      <c r="EX2368" s="2429"/>
      <c r="EY2368" s="2429"/>
      <c r="EZ2368" s="2429"/>
      <c r="FA2368" s="2429"/>
      <c r="FB2368" s="2429"/>
      <c r="FC2368" s="2429"/>
      <c r="FD2368" s="2429"/>
      <c r="FE2368" s="2429"/>
      <c r="FF2368" s="2429"/>
      <c r="FG2368" s="2429"/>
      <c r="FH2368" s="2429"/>
      <c r="FI2368" s="2429"/>
      <c r="FJ2368" s="2643">
        <v>58.222000000000001</v>
      </c>
    </row>
    <row r="2369" spans="128:166" ht="13">
      <c r="DX2369" s="2422" t="s">
        <v>3602</v>
      </c>
      <c r="DY2369" s="2422" t="s">
        <v>4370</v>
      </c>
      <c r="DZ2369" s="2422" t="s">
        <v>3682</v>
      </c>
      <c r="EA2369" s="2422" t="s">
        <v>4264</v>
      </c>
      <c r="EB2369" s="2422" t="s">
        <v>16</v>
      </c>
      <c r="EC2369" s="2420" t="s">
        <v>4281</v>
      </c>
      <c r="ED2369" s="2420" t="s">
        <v>4242</v>
      </c>
      <c r="EE2369" s="2420" t="s">
        <v>3876</v>
      </c>
      <c r="EF2369" s="2420"/>
      <c r="EG2369" s="2429"/>
      <c r="EH2369" s="2429"/>
      <c r="EI2369" s="2429"/>
      <c r="EJ2369" s="2429"/>
      <c r="EK2369" s="2429"/>
      <c r="EL2369" s="2429"/>
      <c r="EM2369" s="2429"/>
      <c r="EN2369" s="2429"/>
      <c r="EO2369" s="2429"/>
      <c r="EP2369" s="2429"/>
      <c r="EQ2369" s="2429"/>
      <c r="ER2369" s="2429"/>
      <c r="ES2369" s="2429"/>
      <c r="ET2369" s="2429"/>
      <c r="EU2369" s="2429"/>
      <c r="EV2369" s="2429"/>
      <c r="EW2369" s="2429"/>
      <c r="EX2369" s="2429"/>
      <c r="EY2369" s="2429"/>
      <c r="EZ2369" s="2429"/>
      <c r="FA2369" s="2429"/>
      <c r="FB2369" s="2429"/>
      <c r="FC2369" s="2429"/>
      <c r="FD2369" s="2429">
        <v>66</v>
      </c>
      <c r="FE2369" s="2429">
        <v>130</v>
      </c>
      <c r="FF2369" s="2429">
        <v>227</v>
      </c>
      <c r="FG2369" s="2429">
        <v>211</v>
      </c>
      <c r="FH2369" s="2429">
        <v>212</v>
      </c>
      <c r="FI2369" s="2429">
        <v>174</v>
      </c>
      <c r="FJ2369" s="2643">
        <v>1020</v>
      </c>
    </row>
    <row r="2370" spans="128:166" ht="13">
      <c r="DX2370" s="2422" t="s">
        <v>3602</v>
      </c>
      <c r="DY2370" s="2422" t="s">
        <v>4370</v>
      </c>
      <c r="DZ2370" s="2422" t="s">
        <v>3682</v>
      </c>
      <c r="EA2370" s="2422" t="s">
        <v>4264</v>
      </c>
      <c r="EB2370" s="2422" t="s">
        <v>16</v>
      </c>
      <c r="EC2370" s="2422" t="s">
        <v>4281</v>
      </c>
      <c r="ED2370" s="2420" t="s">
        <v>4268</v>
      </c>
      <c r="EE2370" s="2420" t="s">
        <v>3876</v>
      </c>
      <c r="EF2370" s="2420"/>
      <c r="EG2370" s="2429"/>
      <c r="EH2370" s="2429"/>
      <c r="EI2370" s="2429"/>
      <c r="EJ2370" s="2429"/>
      <c r="EK2370" s="2429"/>
      <c r="EL2370" s="2429"/>
      <c r="EM2370" s="2429"/>
      <c r="EN2370" s="2429"/>
      <c r="EO2370" s="2429"/>
      <c r="EP2370" s="2429"/>
      <c r="EQ2370" s="2429"/>
      <c r="ER2370" s="2429"/>
      <c r="ES2370" s="2429"/>
      <c r="ET2370" s="2429"/>
      <c r="EU2370" s="2429"/>
      <c r="EV2370" s="2429"/>
      <c r="EW2370" s="2429"/>
      <c r="EX2370" s="2429"/>
      <c r="EY2370" s="2429"/>
      <c r="EZ2370" s="2429"/>
      <c r="FA2370" s="2429"/>
      <c r="FB2370" s="2429"/>
      <c r="FC2370" s="2429"/>
      <c r="FD2370" s="2429">
        <v>66</v>
      </c>
      <c r="FE2370" s="2429">
        <v>130</v>
      </c>
      <c r="FF2370" s="2429">
        <v>227</v>
      </c>
      <c r="FG2370" s="2429">
        <v>211</v>
      </c>
      <c r="FH2370" s="2429">
        <v>212</v>
      </c>
      <c r="FI2370" s="2429">
        <v>174</v>
      </c>
      <c r="FJ2370" s="2643">
        <v>1020</v>
      </c>
    </row>
    <row r="2371" spans="128:166" ht="13">
      <c r="DX2371" s="2422" t="s">
        <v>3602</v>
      </c>
      <c r="DY2371" s="2422" t="s">
        <v>4370</v>
      </c>
      <c r="DZ2371" s="2422" t="s">
        <v>3682</v>
      </c>
      <c r="EA2371" s="2420" t="s">
        <v>3877</v>
      </c>
      <c r="EB2371" s="2420" t="s">
        <v>3878</v>
      </c>
      <c r="EC2371" s="2420" t="s">
        <v>4228</v>
      </c>
      <c r="ED2371" s="2420" t="s">
        <v>3663</v>
      </c>
      <c r="EE2371" s="2420" t="s">
        <v>3835</v>
      </c>
      <c r="EF2371" s="2420">
        <v>6.9359999999999999</v>
      </c>
      <c r="EG2371" s="2429">
        <v>4.1429999999999998</v>
      </c>
      <c r="EH2371" s="2429">
        <v>4.258</v>
      </c>
      <c r="EI2371" s="2429">
        <v>3</v>
      </c>
      <c r="EJ2371" s="2429">
        <v>3</v>
      </c>
      <c r="EK2371" s="2429">
        <v>5</v>
      </c>
      <c r="EL2371" s="2429">
        <v>9</v>
      </c>
      <c r="EM2371" s="2429">
        <v>3</v>
      </c>
      <c r="EN2371" s="2429">
        <v>3</v>
      </c>
      <c r="EO2371" s="2429">
        <v>2</v>
      </c>
      <c r="EP2371" s="2429">
        <v>2</v>
      </c>
      <c r="EQ2371" s="2429">
        <v>4</v>
      </c>
      <c r="ER2371" s="2429">
        <v>3</v>
      </c>
      <c r="ES2371" s="2429">
        <v>2</v>
      </c>
      <c r="ET2371" s="2429">
        <v>1</v>
      </c>
      <c r="EU2371" s="2429">
        <v>1</v>
      </c>
      <c r="EV2371" s="2429">
        <v>1</v>
      </c>
      <c r="EW2371" s="2429">
        <v>1</v>
      </c>
      <c r="EX2371" s="2429">
        <v>1</v>
      </c>
      <c r="EY2371" s="2429">
        <v>1</v>
      </c>
      <c r="EZ2371" s="2429">
        <v>1</v>
      </c>
      <c r="FA2371" s="2429">
        <v>1</v>
      </c>
      <c r="FB2371" s="2429"/>
      <c r="FC2371" s="2429"/>
      <c r="FD2371" s="2429">
        <v>2</v>
      </c>
      <c r="FE2371" s="2429">
        <v>1</v>
      </c>
      <c r="FF2371" s="2429">
        <v>2</v>
      </c>
      <c r="FG2371" s="2429">
        <v>2</v>
      </c>
      <c r="FH2371" s="2429">
        <v>2</v>
      </c>
      <c r="FI2371" s="2429"/>
      <c r="FJ2371" s="2643">
        <v>71.337000000000003</v>
      </c>
    </row>
    <row r="2372" spans="128:166" ht="13">
      <c r="DX2372" s="2422" t="s">
        <v>3602</v>
      </c>
      <c r="DY2372" s="2422" t="s">
        <v>4370</v>
      </c>
      <c r="DZ2372" s="2422" t="s">
        <v>3682</v>
      </c>
      <c r="EA2372" s="2420" t="s">
        <v>3861</v>
      </c>
      <c r="EB2372" s="2420" t="s">
        <v>3862</v>
      </c>
      <c r="EC2372" s="2420" t="s">
        <v>4228</v>
      </c>
      <c r="ED2372" s="2420" t="s">
        <v>3663</v>
      </c>
      <c r="EE2372" s="2420" t="s">
        <v>3835</v>
      </c>
      <c r="EF2372" s="2420">
        <v>4.0000000000000001E-3</v>
      </c>
      <c r="EG2372" s="2429"/>
      <c r="EH2372" s="2429">
        <v>3.1E-2</v>
      </c>
      <c r="EI2372" s="2429"/>
      <c r="EJ2372" s="2429"/>
      <c r="EK2372" s="2429"/>
      <c r="EL2372" s="2429"/>
      <c r="EM2372" s="2429"/>
      <c r="EN2372" s="2429"/>
      <c r="EO2372" s="2429"/>
      <c r="EP2372" s="2429"/>
      <c r="EQ2372" s="2429"/>
      <c r="ER2372" s="2429"/>
      <c r="ES2372" s="2429"/>
      <c r="ET2372" s="2429"/>
      <c r="EU2372" s="2429"/>
      <c r="EV2372" s="2429"/>
      <c r="EW2372" s="2429"/>
      <c r="EX2372" s="2429"/>
      <c r="EY2372" s="2429"/>
      <c r="EZ2372" s="2429"/>
      <c r="FA2372" s="2429"/>
      <c r="FB2372" s="2429"/>
      <c r="FC2372" s="2429"/>
      <c r="FD2372" s="2429"/>
      <c r="FE2372" s="2429"/>
      <c r="FF2372" s="2429"/>
      <c r="FG2372" s="2429"/>
      <c r="FH2372" s="2429"/>
      <c r="FI2372" s="2429"/>
      <c r="FJ2372" s="2643">
        <v>3.5000000000000003E-2</v>
      </c>
    </row>
    <row r="2373" spans="128:166" ht="13">
      <c r="DX2373" s="2422" t="s">
        <v>3602</v>
      </c>
      <c r="DY2373" s="2422" t="s">
        <v>4370</v>
      </c>
      <c r="DZ2373" s="2422" t="s">
        <v>3682</v>
      </c>
      <c r="EA2373" s="2420" t="s">
        <v>3840</v>
      </c>
      <c r="EB2373" s="2420" t="s">
        <v>3573</v>
      </c>
      <c r="EC2373" s="2420" t="s">
        <v>4228</v>
      </c>
      <c r="ED2373" s="2420" t="s">
        <v>3663</v>
      </c>
      <c r="EE2373" s="2420" t="s">
        <v>3835</v>
      </c>
      <c r="EF2373" s="2420">
        <v>6.9359999999999999</v>
      </c>
      <c r="EG2373" s="2429">
        <v>4.1429999999999998</v>
      </c>
      <c r="EH2373" s="2429">
        <v>4.258</v>
      </c>
      <c r="EI2373" s="2429">
        <v>3</v>
      </c>
      <c r="EJ2373" s="2429">
        <v>3</v>
      </c>
      <c r="EK2373" s="2429">
        <v>5</v>
      </c>
      <c r="EL2373" s="2429">
        <v>9</v>
      </c>
      <c r="EM2373" s="2429">
        <v>3</v>
      </c>
      <c r="EN2373" s="2429">
        <v>3</v>
      </c>
      <c r="EO2373" s="2429">
        <v>2</v>
      </c>
      <c r="EP2373" s="2429">
        <v>2</v>
      </c>
      <c r="EQ2373" s="2429">
        <v>4</v>
      </c>
      <c r="ER2373" s="2429">
        <v>3</v>
      </c>
      <c r="ES2373" s="2429">
        <v>2</v>
      </c>
      <c r="ET2373" s="2429">
        <v>1</v>
      </c>
      <c r="EU2373" s="2429">
        <v>1</v>
      </c>
      <c r="EV2373" s="2429">
        <v>1</v>
      </c>
      <c r="EW2373" s="2429">
        <v>1</v>
      </c>
      <c r="EX2373" s="2429">
        <v>1</v>
      </c>
      <c r="EY2373" s="2429">
        <v>1</v>
      </c>
      <c r="EZ2373" s="2429">
        <v>1</v>
      </c>
      <c r="FA2373" s="2429">
        <v>1</v>
      </c>
      <c r="FB2373" s="2429"/>
      <c r="FC2373" s="2429"/>
      <c r="FD2373" s="2429">
        <v>2</v>
      </c>
      <c r="FE2373" s="2429">
        <v>1</v>
      </c>
      <c r="FF2373" s="2429">
        <v>2</v>
      </c>
      <c r="FG2373" s="2429">
        <v>2</v>
      </c>
      <c r="FH2373" s="2429">
        <v>2</v>
      </c>
      <c r="FI2373" s="2429"/>
      <c r="FJ2373" s="2643">
        <v>71.337000000000003</v>
      </c>
    </row>
    <row r="2374" spans="128:166" ht="13">
      <c r="DX2374" s="2422" t="s">
        <v>3602</v>
      </c>
      <c r="DY2374" s="2422" t="s">
        <v>4370</v>
      </c>
      <c r="DZ2374" s="2422" t="s">
        <v>3682</v>
      </c>
      <c r="EA2374" s="2420" t="s">
        <v>3863</v>
      </c>
      <c r="EB2374" s="2420" t="s">
        <v>3579</v>
      </c>
      <c r="EC2374" s="2420" t="s">
        <v>4228</v>
      </c>
      <c r="ED2374" s="2420" t="s">
        <v>3663</v>
      </c>
      <c r="EE2374" s="2420" t="s">
        <v>3835</v>
      </c>
      <c r="EF2374" s="2420">
        <v>4.0000000000000001E-3</v>
      </c>
      <c r="EG2374" s="2429"/>
      <c r="EH2374" s="2429">
        <v>3.1E-2</v>
      </c>
      <c r="EI2374" s="2429"/>
      <c r="EJ2374" s="2429"/>
      <c r="EK2374" s="2429"/>
      <c r="EL2374" s="2429"/>
      <c r="EM2374" s="2429"/>
      <c r="EN2374" s="2429"/>
      <c r="EO2374" s="2429"/>
      <c r="EP2374" s="2429"/>
      <c r="EQ2374" s="2429"/>
      <c r="ER2374" s="2429"/>
      <c r="ES2374" s="2429"/>
      <c r="ET2374" s="2429"/>
      <c r="EU2374" s="2429"/>
      <c r="EV2374" s="2429"/>
      <c r="EW2374" s="2429"/>
      <c r="EX2374" s="2429"/>
      <c r="EY2374" s="2429"/>
      <c r="EZ2374" s="2429"/>
      <c r="FA2374" s="2429"/>
      <c r="FB2374" s="2429"/>
      <c r="FC2374" s="2429"/>
      <c r="FD2374" s="2429"/>
      <c r="FE2374" s="2429"/>
      <c r="FF2374" s="2429"/>
      <c r="FG2374" s="2429"/>
      <c r="FH2374" s="2429"/>
      <c r="FI2374" s="2429"/>
      <c r="FJ2374" s="2643">
        <v>3.5000000000000003E-2</v>
      </c>
    </row>
    <row r="2375" spans="128:166" ht="13">
      <c r="DX2375" s="2422" t="s">
        <v>3602</v>
      </c>
      <c r="DY2375" s="2422" t="s">
        <v>4370</v>
      </c>
      <c r="DZ2375" s="2422" t="s">
        <v>3682</v>
      </c>
      <c r="EA2375" s="2420" t="s">
        <v>3892</v>
      </c>
      <c r="EB2375" s="2420" t="s">
        <v>3583</v>
      </c>
      <c r="EC2375" s="2420" t="s">
        <v>4185</v>
      </c>
      <c r="ED2375" s="2420" t="s">
        <v>3663</v>
      </c>
      <c r="EE2375" s="2420" t="s">
        <v>3833</v>
      </c>
      <c r="EF2375" s="2420"/>
      <c r="EG2375" s="2429"/>
      <c r="EH2375" s="2429">
        <v>4.2999999999999997E-2</v>
      </c>
      <c r="EI2375" s="2429">
        <v>3</v>
      </c>
      <c r="EJ2375" s="2429">
        <v>1</v>
      </c>
      <c r="EK2375" s="2429">
        <v>1</v>
      </c>
      <c r="EL2375" s="2429"/>
      <c r="EM2375" s="2429"/>
      <c r="EN2375" s="2429"/>
      <c r="EO2375" s="2429"/>
      <c r="EP2375" s="2429"/>
      <c r="EQ2375" s="2429"/>
      <c r="ER2375" s="2429"/>
      <c r="ES2375" s="2429"/>
      <c r="ET2375" s="2429"/>
      <c r="EU2375" s="2429"/>
      <c r="EV2375" s="2429"/>
      <c r="EW2375" s="2429"/>
      <c r="EX2375" s="2429"/>
      <c r="EY2375" s="2429"/>
      <c r="EZ2375" s="2429"/>
      <c r="FA2375" s="2429"/>
      <c r="FB2375" s="2429"/>
      <c r="FC2375" s="2429"/>
      <c r="FD2375" s="2429"/>
      <c r="FE2375" s="2429"/>
      <c r="FF2375" s="2429"/>
      <c r="FG2375" s="2429"/>
      <c r="FH2375" s="2429"/>
      <c r="FI2375" s="2429"/>
      <c r="FJ2375" s="2643">
        <v>5.0430000000000001</v>
      </c>
    </row>
    <row r="2376" spans="128:166" ht="13">
      <c r="DX2376" s="2422" t="s">
        <v>3602</v>
      </c>
      <c r="DY2376" s="2422" t="s">
        <v>4370</v>
      </c>
      <c r="DZ2376" s="2422" t="s">
        <v>3682</v>
      </c>
      <c r="EA2376" s="2420" t="s">
        <v>3893</v>
      </c>
      <c r="EB2376" s="2420" t="s">
        <v>3584</v>
      </c>
      <c r="EC2376" s="2420" t="s">
        <v>4185</v>
      </c>
      <c r="ED2376" s="2420" t="s">
        <v>3663</v>
      </c>
      <c r="EE2376" s="2420" t="s">
        <v>3833</v>
      </c>
      <c r="EF2376" s="2420"/>
      <c r="EG2376" s="2429"/>
      <c r="EH2376" s="2429"/>
      <c r="EI2376" s="2429"/>
      <c r="EJ2376" s="2429"/>
      <c r="EK2376" s="2429"/>
      <c r="EL2376" s="2429"/>
      <c r="EM2376" s="2429"/>
      <c r="EN2376" s="2429"/>
      <c r="EO2376" s="2429"/>
      <c r="EP2376" s="2429"/>
      <c r="EQ2376" s="2429"/>
      <c r="ER2376" s="2429"/>
      <c r="ES2376" s="2429"/>
      <c r="ET2376" s="2429"/>
      <c r="EU2376" s="2429"/>
      <c r="EV2376" s="2429"/>
      <c r="EW2376" s="2429"/>
      <c r="EX2376" s="2429"/>
      <c r="EY2376" s="2429"/>
      <c r="EZ2376" s="2429"/>
      <c r="FA2376" s="2429"/>
      <c r="FB2376" s="2429"/>
      <c r="FC2376" s="2429">
        <v>1</v>
      </c>
      <c r="FD2376" s="2429"/>
      <c r="FE2376" s="2429"/>
      <c r="FF2376" s="2429"/>
      <c r="FG2376" s="2429"/>
      <c r="FH2376" s="2429"/>
      <c r="FI2376" s="2429"/>
      <c r="FJ2376" s="2643">
        <v>1</v>
      </c>
    </row>
    <row r="2377" spans="128:166" ht="13">
      <c r="DX2377" s="2422" t="s">
        <v>3602</v>
      </c>
      <c r="DY2377" s="2422" t="s">
        <v>4370</v>
      </c>
      <c r="DZ2377" s="2422" t="s">
        <v>3682</v>
      </c>
      <c r="EA2377" s="2420" t="s">
        <v>4186</v>
      </c>
      <c r="EB2377" s="2420" t="s">
        <v>3585</v>
      </c>
      <c r="EC2377" s="2420" t="s">
        <v>4168</v>
      </c>
      <c r="ED2377" s="2420" t="s">
        <v>3663</v>
      </c>
      <c r="EE2377" s="2420" t="s">
        <v>3830</v>
      </c>
      <c r="EF2377" s="2420">
        <v>7.492</v>
      </c>
      <c r="EG2377" s="2429">
        <v>21.872</v>
      </c>
      <c r="EH2377" s="2429">
        <v>13.951000000000001</v>
      </c>
      <c r="EI2377" s="2429">
        <v>9</v>
      </c>
      <c r="EJ2377" s="2429">
        <v>3</v>
      </c>
      <c r="EK2377" s="2429"/>
      <c r="EL2377" s="2429"/>
      <c r="EM2377" s="2429">
        <v>1</v>
      </c>
      <c r="EN2377" s="2429"/>
      <c r="EO2377" s="2429"/>
      <c r="EP2377" s="2429">
        <v>7</v>
      </c>
      <c r="EQ2377" s="2429">
        <v>7</v>
      </c>
      <c r="ER2377" s="2429">
        <v>7</v>
      </c>
      <c r="ES2377" s="2429">
        <v>7</v>
      </c>
      <c r="ET2377" s="2429">
        <v>7</v>
      </c>
      <c r="EU2377" s="2429">
        <v>7</v>
      </c>
      <c r="EV2377" s="2429">
        <v>7</v>
      </c>
      <c r="EW2377" s="2429">
        <v>7</v>
      </c>
      <c r="EX2377" s="2429">
        <v>7</v>
      </c>
      <c r="EY2377" s="2429">
        <v>7</v>
      </c>
      <c r="EZ2377" s="2429">
        <v>7</v>
      </c>
      <c r="FA2377" s="2429">
        <v>7</v>
      </c>
      <c r="FB2377" s="2429">
        <v>7</v>
      </c>
      <c r="FC2377" s="2429">
        <v>6</v>
      </c>
      <c r="FD2377" s="2429">
        <v>6</v>
      </c>
      <c r="FE2377" s="2429">
        <v>6</v>
      </c>
      <c r="FF2377" s="2429">
        <v>3</v>
      </c>
      <c r="FG2377" s="2429"/>
      <c r="FH2377" s="2429"/>
      <c r="FI2377" s="2429"/>
      <c r="FJ2377" s="2643">
        <v>168.315</v>
      </c>
    </row>
    <row r="2378" spans="128:166" ht="13">
      <c r="DX2378" s="2422" t="s">
        <v>3602</v>
      </c>
      <c r="DY2378" s="2422" t="s">
        <v>4370</v>
      </c>
      <c r="DZ2378" s="2422" t="s">
        <v>3682</v>
      </c>
      <c r="EA2378" s="2420" t="s">
        <v>3847</v>
      </c>
      <c r="EB2378" s="2420" t="s">
        <v>3848</v>
      </c>
      <c r="EC2378" s="2420" t="s">
        <v>4228</v>
      </c>
      <c r="ED2378" s="2420" t="s">
        <v>3663</v>
      </c>
      <c r="EE2378" s="2420" t="s">
        <v>3835</v>
      </c>
      <c r="EF2378" s="2420">
        <v>6.94</v>
      </c>
      <c r="EG2378" s="2429">
        <v>4.1429999999999998</v>
      </c>
      <c r="EH2378" s="2429">
        <v>4.2889999999999997</v>
      </c>
      <c r="EI2378" s="2429">
        <v>3</v>
      </c>
      <c r="EJ2378" s="2429">
        <v>3</v>
      </c>
      <c r="EK2378" s="2429">
        <v>5</v>
      </c>
      <c r="EL2378" s="2429">
        <v>9</v>
      </c>
      <c r="EM2378" s="2429">
        <v>3</v>
      </c>
      <c r="EN2378" s="2429">
        <v>3</v>
      </c>
      <c r="EO2378" s="2429">
        <v>2</v>
      </c>
      <c r="EP2378" s="2429">
        <v>2</v>
      </c>
      <c r="EQ2378" s="2429">
        <v>4</v>
      </c>
      <c r="ER2378" s="2429">
        <v>3</v>
      </c>
      <c r="ES2378" s="2429">
        <v>2</v>
      </c>
      <c r="ET2378" s="2429">
        <v>1</v>
      </c>
      <c r="EU2378" s="2429">
        <v>1</v>
      </c>
      <c r="EV2378" s="2429">
        <v>1</v>
      </c>
      <c r="EW2378" s="2429">
        <v>1</v>
      </c>
      <c r="EX2378" s="2429">
        <v>1</v>
      </c>
      <c r="EY2378" s="2429">
        <v>1</v>
      </c>
      <c r="EZ2378" s="2429">
        <v>1</v>
      </c>
      <c r="FA2378" s="2429">
        <v>1</v>
      </c>
      <c r="FB2378" s="2429"/>
      <c r="FC2378" s="2429"/>
      <c r="FD2378" s="2429">
        <v>2</v>
      </c>
      <c r="FE2378" s="2429">
        <v>1</v>
      </c>
      <c r="FF2378" s="2429">
        <v>2</v>
      </c>
      <c r="FG2378" s="2429">
        <v>2</v>
      </c>
      <c r="FH2378" s="2429">
        <v>2</v>
      </c>
      <c r="FI2378" s="2429"/>
      <c r="FJ2378" s="2643">
        <v>71.372</v>
      </c>
    </row>
    <row r="2379" spans="128:166" ht="13">
      <c r="DX2379" s="2422" t="s">
        <v>3602</v>
      </c>
      <c r="DY2379" s="2420" t="s">
        <v>4371</v>
      </c>
      <c r="DZ2379" s="2420" t="s">
        <v>4372</v>
      </c>
      <c r="EA2379" s="2420" t="s">
        <v>3831</v>
      </c>
      <c r="EB2379" s="2420" t="s">
        <v>3832</v>
      </c>
      <c r="EC2379" s="2420" t="s">
        <v>4185</v>
      </c>
      <c r="ED2379" s="2420" t="s">
        <v>3663</v>
      </c>
      <c r="EE2379" s="2420" t="s">
        <v>3833</v>
      </c>
      <c r="EF2379" s="2420">
        <v>3.1E-2</v>
      </c>
      <c r="EG2379" s="2429">
        <v>2.1000000000000001E-2</v>
      </c>
      <c r="EH2379" s="2429">
        <v>1.9E-2</v>
      </c>
      <c r="EI2379" s="2429"/>
      <c r="EJ2379" s="2429"/>
      <c r="EK2379" s="2429"/>
      <c r="EL2379" s="2429"/>
      <c r="EM2379" s="2429"/>
      <c r="EN2379" s="2429"/>
      <c r="EO2379" s="2429"/>
      <c r="EP2379" s="2429"/>
      <c r="EQ2379" s="2429"/>
      <c r="ER2379" s="2429"/>
      <c r="ES2379" s="2429"/>
      <c r="ET2379" s="2429"/>
      <c r="EU2379" s="2429"/>
      <c r="EV2379" s="2429"/>
      <c r="EW2379" s="2429"/>
      <c r="EX2379" s="2429"/>
      <c r="EY2379" s="2429"/>
      <c r="EZ2379" s="2429"/>
      <c r="FA2379" s="2429"/>
      <c r="FB2379" s="2429"/>
      <c r="FC2379" s="2429"/>
      <c r="FD2379" s="2429"/>
      <c r="FE2379" s="2429"/>
      <c r="FF2379" s="2429"/>
      <c r="FG2379" s="2429"/>
      <c r="FH2379" s="2429"/>
      <c r="FI2379" s="2429"/>
      <c r="FJ2379" s="2643">
        <v>7.1000000000000008E-2</v>
      </c>
    </row>
    <row r="2380" spans="128:166" ht="13">
      <c r="DX2380" s="2422" t="s">
        <v>3602</v>
      </c>
      <c r="DY2380" s="2422" t="s">
        <v>4371</v>
      </c>
      <c r="DZ2380" s="2422" t="s">
        <v>4372</v>
      </c>
      <c r="EA2380" s="2420" t="s">
        <v>3875</v>
      </c>
      <c r="EB2380" s="2420" t="s">
        <v>5</v>
      </c>
      <c r="EC2380" s="2420" t="s">
        <v>4168</v>
      </c>
      <c r="ED2380" s="2420" t="s">
        <v>2498</v>
      </c>
      <c r="EE2380" s="2420" t="s">
        <v>3876</v>
      </c>
      <c r="EF2380" s="2420">
        <v>4.7519999999999998</v>
      </c>
      <c r="EG2380" s="2429">
        <v>5.0039999999999996</v>
      </c>
      <c r="EH2380" s="2429">
        <v>4.867</v>
      </c>
      <c r="EI2380" s="2429"/>
      <c r="EJ2380" s="2429"/>
      <c r="EK2380" s="2429">
        <v>1</v>
      </c>
      <c r="EL2380" s="2429">
        <v>1</v>
      </c>
      <c r="EM2380" s="2429">
        <v>2</v>
      </c>
      <c r="EN2380" s="2429">
        <v>2</v>
      </c>
      <c r="EO2380" s="2429">
        <v>1</v>
      </c>
      <c r="EP2380" s="2429">
        <v>1</v>
      </c>
      <c r="EQ2380" s="2429">
        <v>1</v>
      </c>
      <c r="ER2380" s="2429">
        <v>2</v>
      </c>
      <c r="ES2380" s="2429">
        <v>2</v>
      </c>
      <c r="ET2380" s="2429">
        <v>3</v>
      </c>
      <c r="EU2380" s="2429">
        <v>3</v>
      </c>
      <c r="EV2380" s="2429">
        <v>3</v>
      </c>
      <c r="EW2380" s="2429">
        <v>3</v>
      </c>
      <c r="EX2380" s="2429">
        <v>2</v>
      </c>
      <c r="EY2380" s="2429">
        <v>2</v>
      </c>
      <c r="EZ2380" s="2429">
        <v>2</v>
      </c>
      <c r="FA2380" s="2429">
        <v>2</v>
      </c>
      <c r="FB2380" s="2429"/>
      <c r="FC2380" s="2429"/>
      <c r="FD2380" s="2429"/>
      <c r="FE2380" s="2429"/>
      <c r="FF2380" s="2429"/>
      <c r="FG2380" s="2429">
        <v>1</v>
      </c>
      <c r="FH2380" s="2429">
        <v>2</v>
      </c>
      <c r="FI2380" s="2429">
        <v>2</v>
      </c>
      <c r="FJ2380" s="2643">
        <v>52.623000000000005</v>
      </c>
    </row>
    <row r="2381" spans="128:166" ht="13">
      <c r="DX2381" s="2422" t="s">
        <v>3602</v>
      </c>
      <c r="DY2381" s="2422" t="s">
        <v>4371</v>
      </c>
      <c r="DZ2381" s="2422" t="s">
        <v>4372</v>
      </c>
      <c r="EA2381" s="2420" t="s">
        <v>4350</v>
      </c>
      <c r="EB2381" s="2420" t="s">
        <v>4351</v>
      </c>
      <c r="EC2381" s="2420" t="s">
        <v>4228</v>
      </c>
      <c r="ED2381" s="2420" t="s">
        <v>3663</v>
      </c>
      <c r="EE2381" s="2420" t="s">
        <v>3929</v>
      </c>
      <c r="EF2381" s="2420">
        <v>24.952000000000002</v>
      </c>
      <c r="EG2381" s="2429">
        <v>28.113</v>
      </c>
      <c r="EH2381" s="2429">
        <v>28.544</v>
      </c>
      <c r="EI2381" s="2429">
        <v>40</v>
      </c>
      <c r="EJ2381" s="2429">
        <v>66</v>
      </c>
      <c r="EK2381" s="2429">
        <v>80</v>
      </c>
      <c r="EL2381" s="2429">
        <v>153</v>
      </c>
      <c r="EM2381" s="2429">
        <v>187</v>
      </c>
      <c r="EN2381" s="2429">
        <v>187</v>
      </c>
      <c r="EO2381" s="2429">
        <v>149</v>
      </c>
      <c r="EP2381" s="2429">
        <v>112</v>
      </c>
      <c r="EQ2381" s="2429">
        <v>149</v>
      </c>
      <c r="ER2381" s="2429">
        <v>223</v>
      </c>
      <c r="ES2381" s="2429">
        <v>223</v>
      </c>
      <c r="ET2381" s="2429">
        <v>224</v>
      </c>
      <c r="EU2381" s="2429">
        <v>298</v>
      </c>
      <c r="EV2381" s="2429">
        <v>336</v>
      </c>
      <c r="EW2381" s="2429">
        <v>299</v>
      </c>
      <c r="EX2381" s="2429">
        <v>211</v>
      </c>
      <c r="EY2381" s="2429">
        <v>187</v>
      </c>
      <c r="EZ2381" s="2429">
        <v>111</v>
      </c>
      <c r="FA2381" s="2429">
        <v>59</v>
      </c>
      <c r="FB2381" s="2429"/>
      <c r="FC2381" s="2429"/>
      <c r="FD2381" s="2429"/>
      <c r="FE2381" s="2429"/>
      <c r="FF2381" s="2429"/>
      <c r="FG2381" s="2429"/>
      <c r="FH2381" s="2429"/>
      <c r="FI2381" s="2429"/>
      <c r="FJ2381" s="2643">
        <v>3375.6089999999999</v>
      </c>
    </row>
    <row r="2382" spans="128:166" ht="13">
      <c r="DX2382" s="2422" t="s">
        <v>3602</v>
      </c>
      <c r="DY2382" s="2422" t="s">
        <v>4371</v>
      </c>
      <c r="DZ2382" s="2422" t="s">
        <v>4372</v>
      </c>
      <c r="EA2382" s="2420" t="s">
        <v>3837</v>
      </c>
      <c r="EB2382" s="2420" t="s">
        <v>3838</v>
      </c>
      <c r="EC2382" s="2420" t="s">
        <v>4228</v>
      </c>
      <c r="ED2382" s="2420" t="s">
        <v>3663</v>
      </c>
      <c r="EE2382" s="2420" t="s">
        <v>3835</v>
      </c>
      <c r="EF2382" s="2420"/>
      <c r="EG2382" s="2429"/>
      <c r="EH2382" s="2429">
        <v>3.0000000000000001E-3</v>
      </c>
      <c r="EI2382" s="2429"/>
      <c r="EJ2382" s="2429"/>
      <c r="EK2382" s="2429"/>
      <c r="EL2382" s="2429"/>
      <c r="EM2382" s="2429"/>
      <c r="EN2382" s="2429"/>
      <c r="EO2382" s="2429"/>
      <c r="EP2382" s="2429"/>
      <c r="EQ2382" s="2429"/>
      <c r="ER2382" s="2429"/>
      <c r="ES2382" s="2429"/>
      <c r="ET2382" s="2429"/>
      <c r="EU2382" s="2429"/>
      <c r="EV2382" s="2429"/>
      <c r="EW2382" s="2429"/>
      <c r="EX2382" s="2429">
        <v>1</v>
      </c>
      <c r="EY2382" s="2429"/>
      <c r="EZ2382" s="2429"/>
      <c r="FA2382" s="2429"/>
      <c r="FB2382" s="2429"/>
      <c r="FC2382" s="2429"/>
      <c r="FD2382" s="2429"/>
      <c r="FE2382" s="2429"/>
      <c r="FF2382" s="2429"/>
      <c r="FG2382" s="2429"/>
      <c r="FH2382" s="2429"/>
      <c r="FI2382" s="2429"/>
      <c r="FJ2382" s="2643">
        <v>1.0029999999999999</v>
      </c>
    </row>
    <row r="2383" spans="128:166" ht="13">
      <c r="DX2383" s="2422" t="s">
        <v>3602</v>
      </c>
      <c r="DY2383" s="2422" t="s">
        <v>4371</v>
      </c>
      <c r="DZ2383" s="2422" t="s">
        <v>4372</v>
      </c>
      <c r="EA2383" s="2420" t="s">
        <v>4264</v>
      </c>
      <c r="EB2383" s="2420" t="s">
        <v>16</v>
      </c>
      <c r="EC2383" s="2420" t="s">
        <v>4281</v>
      </c>
      <c r="ED2383" s="2420" t="s">
        <v>4242</v>
      </c>
      <c r="EE2383" s="2420" t="s">
        <v>3876</v>
      </c>
      <c r="EF2383" s="2420"/>
      <c r="EG2383" s="2429"/>
      <c r="EH2383" s="2429"/>
      <c r="EI2383" s="2429"/>
      <c r="EJ2383" s="2429"/>
      <c r="EK2383" s="2429"/>
      <c r="EL2383" s="2429"/>
      <c r="EM2383" s="2429"/>
      <c r="EN2383" s="2429"/>
      <c r="EO2383" s="2429"/>
      <c r="EP2383" s="2429"/>
      <c r="EQ2383" s="2429"/>
      <c r="ER2383" s="2429"/>
      <c r="ES2383" s="2429"/>
      <c r="ET2383" s="2429"/>
      <c r="EU2383" s="2429"/>
      <c r="EV2383" s="2429"/>
      <c r="EW2383" s="2429"/>
      <c r="EX2383" s="2429"/>
      <c r="EY2383" s="2429"/>
      <c r="EZ2383" s="2429"/>
      <c r="FA2383" s="2429"/>
      <c r="FB2383" s="2429">
        <v>133</v>
      </c>
      <c r="FC2383" s="2429">
        <v>64</v>
      </c>
      <c r="FD2383" s="2429">
        <v>33</v>
      </c>
      <c r="FE2383" s="2429"/>
      <c r="FF2383" s="2429"/>
      <c r="FG2383" s="2429"/>
      <c r="FH2383" s="2429"/>
      <c r="FI2383" s="2429"/>
      <c r="FJ2383" s="2643">
        <v>230</v>
      </c>
    </row>
    <row r="2384" spans="128:166" ht="13">
      <c r="DX2384" s="2422" t="s">
        <v>3602</v>
      </c>
      <c r="DY2384" s="2422" t="s">
        <v>4371</v>
      </c>
      <c r="DZ2384" s="2422" t="s">
        <v>4372</v>
      </c>
      <c r="EA2384" s="2422" t="s">
        <v>4264</v>
      </c>
      <c r="EB2384" s="2422" t="s">
        <v>16</v>
      </c>
      <c r="EC2384" s="2422" t="s">
        <v>4281</v>
      </c>
      <c r="ED2384" s="2420" t="s">
        <v>4268</v>
      </c>
      <c r="EE2384" s="2420" t="s">
        <v>3876</v>
      </c>
      <c r="EF2384" s="2420"/>
      <c r="EG2384" s="2429"/>
      <c r="EH2384" s="2429"/>
      <c r="EI2384" s="2429"/>
      <c r="EJ2384" s="2429"/>
      <c r="EK2384" s="2429"/>
      <c r="EL2384" s="2429"/>
      <c r="EM2384" s="2429"/>
      <c r="EN2384" s="2429"/>
      <c r="EO2384" s="2429"/>
      <c r="EP2384" s="2429"/>
      <c r="EQ2384" s="2429"/>
      <c r="ER2384" s="2429"/>
      <c r="ES2384" s="2429"/>
      <c r="ET2384" s="2429"/>
      <c r="EU2384" s="2429"/>
      <c r="EV2384" s="2429"/>
      <c r="EW2384" s="2429"/>
      <c r="EX2384" s="2429"/>
      <c r="EY2384" s="2429"/>
      <c r="EZ2384" s="2429"/>
      <c r="FA2384" s="2429"/>
      <c r="FB2384" s="2429">
        <v>133</v>
      </c>
      <c r="FC2384" s="2429">
        <v>64</v>
      </c>
      <c r="FD2384" s="2429">
        <v>33</v>
      </c>
      <c r="FE2384" s="2429"/>
      <c r="FF2384" s="2429"/>
      <c r="FG2384" s="2429"/>
      <c r="FH2384" s="2429"/>
      <c r="FI2384" s="2429"/>
      <c r="FJ2384" s="2643">
        <v>230</v>
      </c>
    </row>
    <row r="2385" spans="128:166" ht="13">
      <c r="DX2385" s="2422" t="s">
        <v>3602</v>
      </c>
      <c r="DY2385" s="2422" t="s">
        <v>4371</v>
      </c>
      <c r="DZ2385" s="2422" t="s">
        <v>4372</v>
      </c>
      <c r="EA2385" s="2420" t="s">
        <v>3877</v>
      </c>
      <c r="EB2385" s="2420" t="s">
        <v>3878</v>
      </c>
      <c r="EC2385" s="2420" t="s">
        <v>4228</v>
      </c>
      <c r="ED2385" s="2420" t="s">
        <v>3663</v>
      </c>
      <c r="EE2385" s="2420" t="s">
        <v>3835</v>
      </c>
      <c r="EF2385" s="2420"/>
      <c r="EG2385" s="2429"/>
      <c r="EH2385" s="2429">
        <v>3.0000000000000001E-3</v>
      </c>
      <c r="EI2385" s="2429"/>
      <c r="EJ2385" s="2429"/>
      <c r="EK2385" s="2429"/>
      <c r="EL2385" s="2429"/>
      <c r="EM2385" s="2429"/>
      <c r="EN2385" s="2429"/>
      <c r="EO2385" s="2429"/>
      <c r="EP2385" s="2429"/>
      <c r="EQ2385" s="2429"/>
      <c r="ER2385" s="2429"/>
      <c r="ES2385" s="2429"/>
      <c r="ET2385" s="2429"/>
      <c r="EU2385" s="2429"/>
      <c r="EV2385" s="2429"/>
      <c r="EW2385" s="2429"/>
      <c r="EX2385" s="2429">
        <v>1</v>
      </c>
      <c r="EY2385" s="2429"/>
      <c r="EZ2385" s="2429"/>
      <c r="FA2385" s="2429"/>
      <c r="FB2385" s="2429"/>
      <c r="FC2385" s="2429"/>
      <c r="FD2385" s="2429"/>
      <c r="FE2385" s="2429"/>
      <c r="FF2385" s="2429"/>
      <c r="FG2385" s="2429"/>
      <c r="FH2385" s="2429"/>
      <c r="FI2385" s="2429"/>
      <c r="FJ2385" s="2643">
        <v>1.0029999999999999</v>
      </c>
    </row>
    <row r="2386" spans="128:166" ht="13">
      <c r="DX2386" s="2422" t="s">
        <v>3602</v>
      </c>
      <c r="DY2386" s="2422" t="s">
        <v>4371</v>
      </c>
      <c r="DZ2386" s="2422" t="s">
        <v>4372</v>
      </c>
      <c r="EA2386" s="2420" t="s">
        <v>3840</v>
      </c>
      <c r="EB2386" s="2420" t="s">
        <v>3573</v>
      </c>
      <c r="EC2386" s="2420" t="s">
        <v>4228</v>
      </c>
      <c r="ED2386" s="2420" t="s">
        <v>3663</v>
      </c>
      <c r="EE2386" s="2420" t="s">
        <v>3835</v>
      </c>
      <c r="EF2386" s="2420"/>
      <c r="EG2386" s="2429"/>
      <c r="EH2386" s="2429">
        <v>3.0000000000000001E-3</v>
      </c>
      <c r="EI2386" s="2429"/>
      <c r="EJ2386" s="2429"/>
      <c r="EK2386" s="2429"/>
      <c r="EL2386" s="2429"/>
      <c r="EM2386" s="2429"/>
      <c r="EN2386" s="2429"/>
      <c r="EO2386" s="2429"/>
      <c r="EP2386" s="2429"/>
      <c r="EQ2386" s="2429"/>
      <c r="ER2386" s="2429"/>
      <c r="ES2386" s="2429"/>
      <c r="ET2386" s="2429"/>
      <c r="EU2386" s="2429"/>
      <c r="EV2386" s="2429"/>
      <c r="EW2386" s="2429"/>
      <c r="EX2386" s="2429">
        <v>1</v>
      </c>
      <c r="EY2386" s="2429"/>
      <c r="EZ2386" s="2429"/>
      <c r="FA2386" s="2429"/>
      <c r="FB2386" s="2429"/>
      <c r="FC2386" s="2429"/>
      <c r="FD2386" s="2429"/>
      <c r="FE2386" s="2429"/>
      <c r="FF2386" s="2429"/>
      <c r="FG2386" s="2429"/>
      <c r="FH2386" s="2429"/>
      <c r="FI2386" s="2429"/>
      <c r="FJ2386" s="2643">
        <v>1.0029999999999999</v>
      </c>
    </row>
    <row r="2387" spans="128:166" ht="13">
      <c r="DX2387" s="2422" t="s">
        <v>3602</v>
      </c>
      <c r="DY2387" s="2422" t="s">
        <v>4371</v>
      </c>
      <c r="DZ2387" s="2422" t="s">
        <v>4372</v>
      </c>
      <c r="EA2387" s="2420" t="s">
        <v>3847</v>
      </c>
      <c r="EB2387" s="2420" t="s">
        <v>3848</v>
      </c>
      <c r="EC2387" s="2420" t="s">
        <v>4228</v>
      </c>
      <c r="ED2387" s="2420" t="s">
        <v>3663</v>
      </c>
      <c r="EE2387" s="2420" t="s">
        <v>3835</v>
      </c>
      <c r="EF2387" s="2420"/>
      <c r="EG2387" s="2429"/>
      <c r="EH2387" s="2429">
        <v>3.0000000000000001E-3</v>
      </c>
      <c r="EI2387" s="2429"/>
      <c r="EJ2387" s="2429"/>
      <c r="EK2387" s="2429"/>
      <c r="EL2387" s="2429"/>
      <c r="EM2387" s="2429"/>
      <c r="EN2387" s="2429"/>
      <c r="EO2387" s="2429"/>
      <c r="EP2387" s="2429"/>
      <c r="EQ2387" s="2429"/>
      <c r="ER2387" s="2429"/>
      <c r="ES2387" s="2429"/>
      <c r="ET2387" s="2429"/>
      <c r="EU2387" s="2429"/>
      <c r="EV2387" s="2429"/>
      <c r="EW2387" s="2429"/>
      <c r="EX2387" s="2429">
        <v>1</v>
      </c>
      <c r="EY2387" s="2429"/>
      <c r="EZ2387" s="2429"/>
      <c r="FA2387" s="2429"/>
      <c r="FB2387" s="2429"/>
      <c r="FC2387" s="2429"/>
      <c r="FD2387" s="2429"/>
      <c r="FE2387" s="2429"/>
      <c r="FF2387" s="2429"/>
      <c r="FG2387" s="2429"/>
      <c r="FH2387" s="2429"/>
      <c r="FI2387" s="2429"/>
      <c r="FJ2387" s="2643">
        <v>1.0029999999999999</v>
      </c>
    </row>
    <row r="2388" spans="128:166" ht="13">
      <c r="DX2388" s="2422" t="s">
        <v>3602</v>
      </c>
      <c r="DY2388" s="2420" t="s">
        <v>4373</v>
      </c>
      <c r="DZ2388" s="2420" t="s">
        <v>4374</v>
      </c>
      <c r="EA2388" s="2420" t="s">
        <v>3828</v>
      </c>
      <c r="EB2388" s="2420" t="s">
        <v>3559</v>
      </c>
      <c r="EC2388" s="2420" t="s">
        <v>4228</v>
      </c>
      <c r="ED2388" s="2420" t="s">
        <v>3663</v>
      </c>
      <c r="EE2388" s="2420" t="s">
        <v>3835</v>
      </c>
      <c r="EF2388" s="2420">
        <v>5.5E-2</v>
      </c>
      <c r="EG2388" s="2429">
        <v>4.2000000000000003E-2</v>
      </c>
      <c r="EH2388" s="2429">
        <v>5.5E-2</v>
      </c>
      <c r="EI2388" s="2429"/>
      <c r="EJ2388" s="2429"/>
      <c r="EK2388" s="2429"/>
      <c r="EL2388" s="2429"/>
      <c r="EM2388" s="2429"/>
      <c r="EN2388" s="2429"/>
      <c r="EO2388" s="2429"/>
      <c r="EP2388" s="2429"/>
      <c r="EQ2388" s="2429"/>
      <c r="ER2388" s="2429"/>
      <c r="ES2388" s="2429"/>
      <c r="ET2388" s="2429"/>
      <c r="EU2388" s="2429"/>
      <c r="EV2388" s="2429"/>
      <c r="EW2388" s="2429"/>
      <c r="EX2388" s="2429"/>
      <c r="EY2388" s="2429"/>
      <c r="EZ2388" s="2429"/>
      <c r="FA2388" s="2429"/>
      <c r="FB2388" s="2429"/>
      <c r="FC2388" s="2429"/>
      <c r="FD2388" s="2429"/>
      <c r="FE2388" s="2429"/>
      <c r="FF2388" s="2429"/>
      <c r="FG2388" s="2429"/>
      <c r="FH2388" s="2429"/>
      <c r="FI2388" s="2429"/>
      <c r="FJ2388" s="2643">
        <v>0.152</v>
      </c>
    </row>
    <row r="2389" spans="128:166" ht="13">
      <c r="DX2389" s="2422" t="s">
        <v>3602</v>
      </c>
      <c r="DY2389" s="2422" t="s">
        <v>4373</v>
      </c>
      <c r="DZ2389" s="2422" t="s">
        <v>4374</v>
      </c>
      <c r="EA2389" s="2420" t="s">
        <v>3831</v>
      </c>
      <c r="EB2389" s="2420" t="s">
        <v>3832</v>
      </c>
      <c r="EC2389" s="2420" t="s">
        <v>4185</v>
      </c>
      <c r="ED2389" s="2420" t="s">
        <v>3663</v>
      </c>
      <c r="EE2389" s="2420" t="s">
        <v>3833</v>
      </c>
      <c r="EF2389" s="2420">
        <v>48.567</v>
      </c>
      <c r="EG2389" s="2429">
        <v>53.386000000000003</v>
      </c>
      <c r="EH2389" s="2429">
        <v>37.276000000000003</v>
      </c>
      <c r="EI2389" s="2429">
        <v>28</v>
      </c>
      <c r="EJ2389" s="2429">
        <v>40</v>
      </c>
      <c r="EK2389" s="2429">
        <v>52</v>
      </c>
      <c r="EL2389" s="2429">
        <v>54</v>
      </c>
      <c r="EM2389" s="2429">
        <v>73</v>
      </c>
      <c r="EN2389" s="2429">
        <v>81</v>
      </c>
      <c r="EO2389" s="2429">
        <v>67</v>
      </c>
      <c r="EP2389" s="2429">
        <v>49</v>
      </c>
      <c r="EQ2389" s="2429">
        <v>72</v>
      </c>
      <c r="ER2389" s="2429">
        <v>69</v>
      </c>
      <c r="ES2389" s="2429">
        <v>43</v>
      </c>
      <c r="ET2389" s="2429">
        <v>26</v>
      </c>
      <c r="EU2389" s="2429">
        <v>1</v>
      </c>
      <c r="EV2389" s="2429">
        <v>1</v>
      </c>
      <c r="EW2389" s="2429">
        <v>1</v>
      </c>
      <c r="EX2389" s="2429">
        <v>1</v>
      </c>
      <c r="EY2389" s="2429">
        <v>1</v>
      </c>
      <c r="EZ2389" s="2429">
        <v>1</v>
      </c>
      <c r="FA2389" s="2429">
        <v>1</v>
      </c>
      <c r="FB2389" s="2429">
        <v>3</v>
      </c>
      <c r="FC2389" s="2429">
        <v>2</v>
      </c>
      <c r="FD2389" s="2429">
        <v>4</v>
      </c>
      <c r="FE2389" s="2429">
        <v>6</v>
      </c>
      <c r="FF2389" s="2429">
        <v>7</v>
      </c>
      <c r="FG2389" s="2429">
        <v>4</v>
      </c>
      <c r="FH2389" s="2429">
        <v>3</v>
      </c>
      <c r="FI2389" s="2429">
        <v>5</v>
      </c>
      <c r="FJ2389" s="2643">
        <v>834.22900000000004</v>
      </c>
    </row>
    <row r="2390" spans="128:166" ht="13">
      <c r="DX2390" s="2422" t="s">
        <v>3602</v>
      </c>
      <c r="DY2390" s="2422" t="s">
        <v>4373</v>
      </c>
      <c r="DZ2390" s="2422" t="s">
        <v>4374</v>
      </c>
      <c r="EA2390" s="2420" t="s">
        <v>3875</v>
      </c>
      <c r="EB2390" s="2420" t="s">
        <v>5</v>
      </c>
      <c r="EC2390" s="2420" t="s">
        <v>4168</v>
      </c>
      <c r="ED2390" s="2420" t="s">
        <v>2498</v>
      </c>
      <c r="EE2390" s="2420" t="s">
        <v>3876</v>
      </c>
      <c r="EF2390" s="2420">
        <v>279.77600000000001</v>
      </c>
      <c r="EG2390" s="2429">
        <v>281.08600000000001</v>
      </c>
      <c r="EH2390" s="2429">
        <v>261.18400000000003</v>
      </c>
      <c r="EI2390" s="2429">
        <v>225</v>
      </c>
      <c r="EJ2390" s="2429">
        <v>239</v>
      </c>
      <c r="EK2390" s="2429">
        <v>266</v>
      </c>
      <c r="EL2390" s="2429">
        <v>256</v>
      </c>
      <c r="EM2390" s="2429">
        <v>244</v>
      </c>
      <c r="EN2390" s="2429">
        <v>239</v>
      </c>
      <c r="EO2390" s="2429">
        <v>222</v>
      </c>
      <c r="EP2390" s="2429">
        <v>176</v>
      </c>
      <c r="EQ2390" s="2429">
        <v>192</v>
      </c>
      <c r="ER2390" s="2429">
        <v>184</v>
      </c>
      <c r="ES2390" s="2429">
        <v>155</v>
      </c>
      <c r="ET2390" s="2429">
        <v>164</v>
      </c>
      <c r="EU2390" s="2429">
        <v>105</v>
      </c>
      <c r="EV2390" s="2429">
        <v>105</v>
      </c>
      <c r="EW2390" s="2429">
        <v>100</v>
      </c>
      <c r="EX2390" s="2429">
        <v>93</v>
      </c>
      <c r="EY2390" s="2429">
        <v>85</v>
      </c>
      <c r="EZ2390" s="2429">
        <v>93</v>
      </c>
      <c r="FA2390" s="2429">
        <v>108</v>
      </c>
      <c r="FB2390" s="2429">
        <v>98</v>
      </c>
      <c r="FC2390" s="2429">
        <v>89</v>
      </c>
      <c r="FD2390" s="2429">
        <v>96</v>
      </c>
      <c r="FE2390" s="2429">
        <v>129</v>
      </c>
      <c r="FF2390" s="2429">
        <v>116</v>
      </c>
      <c r="FG2390" s="2429">
        <v>272</v>
      </c>
      <c r="FH2390" s="2429">
        <v>408</v>
      </c>
      <c r="FI2390" s="2429">
        <v>410</v>
      </c>
      <c r="FJ2390" s="2643">
        <v>5691.0460000000003</v>
      </c>
    </row>
    <row r="2391" spans="128:166" ht="13">
      <c r="DX2391" s="2422" t="s">
        <v>3602</v>
      </c>
      <c r="DY2391" s="2422" t="s">
        <v>4373</v>
      </c>
      <c r="DZ2391" s="2422" t="s">
        <v>4374</v>
      </c>
      <c r="EA2391" s="2420" t="s">
        <v>4350</v>
      </c>
      <c r="EB2391" s="2420" t="s">
        <v>4351</v>
      </c>
      <c r="EC2391" s="2420" t="s">
        <v>4228</v>
      </c>
      <c r="ED2391" s="2420" t="s">
        <v>3663</v>
      </c>
      <c r="EE2391" s="2420" t="s">
        <v>3929</v>
      </c>
      <c r="EF2391" s="2420">
        <v>1385.557</v>
      </c>
      <c r="EG2391" s="2429">
        <v>1372.9190000000001</v>
      </c>
      <c r="EH2391" s="2429">
        <v>1424.383</v>
      </c>
      <c r="EI2391" s="2429">
        <v>1299</v>
      </c>
      <c r="EJ2391" s="2429">
        <v>1337</v>
      </c>
      <c r="EK2391" s="2429">
        <v>1499</v>
      </c>
      <c r="EL2391" s="2429">
        <v>1488</v>
      </c>
      <c r="EM2391" s="2429">
        <v>1420</v>
      </c>
      <c r="EN2391" s="2429">
        <v>1084</v>
      </c>
      <c r="EO2391" s="2429">
        <v>1120</v>
      </c>
      <c r="EP2391" s="2429">
        <v>1046</v>
      </c>
      <c r="EQ2391" s="2429">
        <v>1974</v>
      </c>
      <c r="ER2391" s="2429">
        <v>2195</v>
      </c>
      <c r="ES2391" s="2429">
        <v>2087</v>
      </c>
      <c r="ET2391" s="2429">
        <v>2646</v>
      </c>
      <c r="EU2391" s="2429">
        <v>2050</v>
      </c>
      <c r="EV2391" s="2429">
        <v>2093</v>
      </c>
      <c r="EW2391" s="2429">
        <v>2613</v>
      </c>
      <c r="EX2391" s="2429">
        <v>2023</v>
      </c>
      <c r="EY2391" s="2429">
        <v>898</v>
      </c>
      <c r="EZ2391" s="2429">
        <v>776</v>
      </c>
      <c r="FA2391" s="2429">
        <v>1184</v>
      </c>
      <c r="FB2391" s="2429">
        <v>704</v>
      </c>
      <c r="FC2391" s="2429">
        <v>1494</v>
      </c>
      <c r="FD2391" s="2429">
        <v>1424</v>
      </c>
      <c r="FE2391" s="2429">
        <v>833</v>
      </c>
      <c r="FF2391" s="2429">
        <v>1640</v>
      </c>
      <c r="FG2391" s="2429">
        <v>4625</v>
      </c>
      <c r="FH2391" s="2429">
        <v>5014</v>
      </c>
      <c r="FI2391" s="2429">
        <v>6371</v>
      </c>
      <c r="FJ2391" s="2643">
        <v>57119.858999999997</v>
      </c>
    </row>
    <row r="2392" spans="128:166" ht="13">
      <c r="DX2392" s="2422" t="s">
        <v>3602</v>
      </c>
      <c r="DY2392" s="2422" t="s">
        <v>4373</v>
      </c>
      <c r="DZ2392" s="2422" t="s">
        <v>4374</v>
      </c>
      <c r="EA2392" s="2420" t="s">
        <v>3837</v>
      </c>
      <c r="EB2392" s="2420" t="s">
        <v>3838</v>
      </c>
      <c r="EC2392" s="2420" t="s">
        <v>4228</v>
      </c>
      <c r="ED2392" s="2420" t="s">
        <v>3663</v>
      </c>
      <c r="EE2392" s="2420" t="s">
        <v>3835</v>
      </c>
      <c r="EF2392" s="2420">
        <v>7.7210000000000001</v>
      </c>
      <c r="EG2392" s="2429">
        <v>9.2550000000000008</v>
      </c>
      <c r="EH2392" s="2429">
        <v>6.8380000000000001</v>
      </c>
      <c r="EI2392" s="2429">
        <v>6</v>
      </c>
      <c r="EJ2392" s="2429">
        <v>7</v>
      </c>
      <c r="EK2392" s="2429">
        <v>6</v>
      </c>
      <c r="EL2392" s="2429">
        <v>7</v>
      </c>
      <c r="EM2392" s="2429">
        <v>7</v>
      </c>
      <c r="EN2392" s="2429">
        <v>7</v>
      </c>
      <c r="EO2392" s="2429">
        <v>6</v>
      </c>
      <c r="EP2392" s="2429">
        <v>3</v>
      </c>
      <c r="EQ2392" s="2429">
        <v>3</v>
      </c>
      <c r="ER2392" s="2429">
        <v>3</v>
      </c>
      <c r="ES2392" s="2429">
        <v>5</v>
      </c>
      <c r="ET2392" s="2429">
        <v>6</v>
      </c>
      <c r="EU2392" s="2429">
        <v>1</v>
      </c>
      <c r="EV2392" s="2429">
        <v>1</v>
      </c>
      <c r="EW2392" s="2429">
        <v>1</v>
      </c>
      <c r="EX2392" s="2429">
        <v>1</v>
      </c>
      <c r="EY2392" s="2429">
        <v>1</v>
      </c>
      <c r="EZ2392" s="2429">
        <v>2</v>
      </c>
      <c r="FA2392" s="2429">
        <v>2</v>
      </c>
      <c r="FB2392" s="2429">
        <v>1</v>
      </c>
      <c r="FC2392" s="2429">
        <v>1</v>
      </c>
      <c r="FD2392" s="2429">
        <v>1</v>
      </c>
      <c r="FE2392" s="2429">
        <v>3</v>
      </c>
      <c r="FF2392" s="2429">
        <v>1</v>
      </c>
      <c r="FG2392" s="2429">
        <v>1</v>
      </c>
      <c r="FH2392" s="2429">
        <v>3</v>
      </c>
      <c r="FI2392" s="2429">
        <v>3</v>
      </c>
      <c r="FJ2392" s="2643">
        <v>112.81399999999999</v>
      </c>
    </row>
    <row r="2393" spans="128:166" ht="13">
      <c r="DX2393" s="2422" t="s">
        <v>3602</v>
      </c>
      <c r="DY2393" s="2422" t="s">
        <v>4373</v>
      </c>
      <c r="DZ2393" s="2422" t="s">
        <v>4374</v>
      </c>
      <c r="EA2393" s="2420" t="s">
        <v>4264</v>
      </c>
      <c r="EB2393" s="2420" t="s">
        <v>16</v>
      </c>
      <c r="EC2393" s="2420" t="s">
        <v>4168</v>
      </c>
      <c r="ED2393" s="2420" t="s">
        <v>2498</v>
      </c>
      <c r="EE2393" s="2420" t="s">
        <v>3876</v>
      </c>
      <c r="EF2393" s="2420">
        <v>12.044</v>
      </c>
      <c r="EG2393" s="2429">
        <v>12.222</v>
      </c>
      <c r="EH2393" s="2429">
        <v>10.962</v>
      </c>
      <c r="EI2393" s="2429">
        <v>10</v>
      </c>
      <c r="EJ2393" s="2429">
        <v>8</v>
      </c>
      <c r="EK2393" s="2429">
        <v>7</v>
      </c>
      <c r="EL2393" s="2429"/>
      <c r="EM2393" s="2429"/>
      <c r="EN2393" s="2429">
        <v>29</v>
      </c>
      <c r="EO2393" s="2429"/>
      <c r="EP2393" s="2429"/>
      <c r="EQ2393" s="2429">
        <v>7</v>
      </c>
      <c r="ER2393" s="2429">
        <v>7</v>
      </c>
      <c r="ES2393" s="2429">
        <v>7</v>
      </c>
      <c r="ET2393" s="2429">
        <v>22</v>
      </c>
      <c r="EU2393" s="2429">
        <v>29</v>
      </c>
      <c r="EV2393" s="2429">
        <v>4</v>
      </c>
      <c r="EW2393" s="2429">
        <v>4</v>
      </c>
      <c r="EX2393" s="2429">
        <v>4</v>
      </c>
      <c r="EY2393" s="2429">
        <v>25</v>
      </c>
      <c r="EZ2393" s="2429">
        <v>54</v>
      </c>
      <c r="FA2393" s="2429">
        <v>45</v>
      </c>
      <c r="FB2393" s="2429">
        <v>46</v>
      </c>
      <c r="FC2393" s="2429">
        <v>47</v>
      </c>
      <c r="FD2393" s="2429">
        <v>43</v>
      </c>
      <c r="FE2393" s="2429">
        <v>47</v>
      </c>
      <c r="FF2393" s="2429">
        <v>551</v>
      </c>
      <c r="FG2393" s="2429">
        <v>1778</v>
      </c>
      <c r="FH2393" s="2429">
        <v>3276</v>
      </c>
      <c r="FI2393" s="2429">
        <v>3636</v>
      </c>
      <c r="FJ2393" s="2643">
        <v>9721.2279999999992</v>
      </c>
    </row>
    <row r="2394" spans="128:166" ht="13">
      <c r="DX2394" s="2422" t="s">
        <v>3602</v>
      </c>
      <c r="DY2394" s="2422" t="s">
        <v>4373</v>
      </c>
      <c r="DZ2394" s="2422" t="s">
        <v>4374</v>
      </c>
      <c r="EA2394" s="2422" t="s">
        <v>4264</v>
      </c>
      <c r="EB2394" s="2422" t="s">
        <v>16</v>
      </c>
      <c r="EC2394" s="2420" t="s">
        <v>4281</v>
      </c>
      <c r="ED2394" s="2420" t="s">
        <v>4242</v>
      </c>
      <c r="EE2394" s="2420" t="s">
        <v>3876</v>
      </c>
      <c r="EF2394" s="2420">
        <v>1.1020000000000001</v>
      </c>
      <c r="EG2394" s="2429">
        <v>1.1930000000000001</v>
      </c>
      <c r="EH2394" s="2429">
        <v>1.171</v>
      </c>
      <c r="EI2394" s="2429">
        <v>1</v>
      </c>
      <c r="EJ2394" s="2429">
        <v>1</v>
      </c>
      <c r="EK2394" s="2429">
        <v>1</v>
      </c>
      <c r="EL2394" s="2429">
        <v>1</v>
      </c>
      <c r="EM2394" s="2429"/>
      <c r="EN2394" s="2429"/>
      <c r="EO2394" s="2429"/>
      <c r="EP2394" s="2429">
        <v>1</v>
      </c>
      <c r="EQ2394" s="2429">
        <v>5</v>
      </c>
      <c r="ER2394" s="2429">
        <v>3</v>
      </c>
      <c r="ES2394" s="2429">
        <v>3</v>
      </c>
      <c r="ET2394" s="2429">
        <v>1</v>
      </c>
      <c r="EU2394" s="2429"/>
      <c r="EV2394" s="2429"/>
      <c r="EW2394" s="2429"/>
      <c r="EX2394" s="2429"/>
      <c r="EY2394" s="2429"/>
      <c r="EZ2394" s="2429"/>
      <c r="FA2394" s="2429"/>
      <c r="FB2394" s="2429"/>
      <c r="FC2394" s="2429">
        <v>164</v>
      </c>
      <c r="FD2394" s="2429">
        <v>53</v>
      </c>
      <c r="FE2394" s="2429">
        <v>65</v>
      </c>
      <c r="FF2394" s="2429">
        <v>32</v>
      </c>
      <c r="FG2394" s="2429">
        <v>32</v>
      </c>
      <c r="FH2394" s="2429">
        <v>32</v>
      </c>
      <c r="FI2394" s="2429">
        <v>27</v>
      </c>
      <c r="FJ2394" s="2643">
        <v>425.46600000000001</v>
      </c>
    </row>
    <row r="2395" spans="128:166" ht="13">
      <c r="DX2395" s="2422" t="s">
        <v>3602</v>
      </c>
      <c r="DY2395" s="2422" t="s">
        <v>4373</v>
      </c>
      <c r="DZ2395" s="2422" t="s">
        <v>4374</v>
      </c>
      <c r="EA2395" s="2422" t="s">
        <v>4264</v>
      </c>
      <c r="EB2395" s="2422" t="s">
        <v>16</v>
      </c>
      <c r="EC2395" s="2422" t="s">
        <v>4281</v>
      </c>
      <c r="ED2395" s="2420" t="s">
        <v>4268</v>
      </c>
      <c r="EE2395" s="2420" t="s">
        <v>3876</v>
      </c>
      <c r="EF2395" s="2420">
        <v>1.1020000000000001</v>
      </c>
      <c r="EG2395" s="2429">
        <v>1.1930000000000001</v>
      </c>
      <c r="EH2395" s="2429">
        <v>1.171</v>
      </c>
      <c r="EI2395" s="2429">
        <v>1</v>
      </c>
      <c r="EJ2395" s="2429">
        <v>1</v>
      </c>
      <c r="EK2395" s="2429">
        <v>1</v>
      </c>
      <c r="EL2395" s="2429">
        <v>1</v>
      </c>
      <c r="EM2395" s="2429"/>
      <c r="EN2395" s="2429"/>
      <c r="EO2395" s="2429"/>
      <c r="EP2395" s="2429">
        <v>1</v>
      </c>
      <c r="EQ2395" s="2429">
        <v>5</v>
      </c>
      <c r="ER2395" s="2429">
        <v>3</v>
      </c>
      <c r="ES2395" s="2429">
        <v>3</v>
      </c>
      <c r="ET2395" s="2429">
        <v>1</v>
      </c>
      <c r="EU2395" s="2429"/>
      <c r="EV2395" s="2429"/>
      <c r="EW2395" s="2429"/>
      <c r="EX2395" s="2429"/>
      <c r="EY2395" s="2429"/>
      <c r="EZ2395" s="2429"/>
      <c r="FA2395" s="2429"/>
      <c r="FB2395" s="2429"/>
      <c r="FC2395" s="2429">
        <v>164</v>
      </c>
      <c r="FD2395" s="2429">
        <v>53</v>
      </c>
      <c r="FE2395" s="2429">
        <v>65</v>
      </c>
      <c r="FF2395" s="2429">
        <v>32</v>
      </c>
      <c r="FG2395" s="2429">
        <v>32</v>
      </c>
      <c r="FH2395" s="2429">
        <v>32</v>
      </c>
      <c r="FI2395" s="2429">
        <v>27</v>
      </c>
      <c r="FJ2395" s="2643">
        <v>425.46600000000001</v>
      </c>
    </row>
    <row r="2396" spans="128:166" ht="13">
      <c r="DX2396" s="2422" t="s">
        <v>3602</v>
      </c>
      <c r="DY2396" s="2422" t="s">
        <v>4373</v>
      </c>
      <c r="DZ2396" s="2422" t="s">
        <v>4374</v>
      </c>
      <c r="EA2396" s="2420" t="s">
        <v>3877</v>
      </c>
      <c r="EB2396" s="2420" t="s">
        <v>3878</v>
      </c>
      <c r="EC2396" s="2420" t="s">
        <v>4228</v>
      </c>
      <c r="ED2396" s="2420" t="s">
        <v>3663</v>
      </c>
      <c r="EE2396" s="2420" t="s">
        <v>3835</v>
      </c>
      <c r="EF2396" s="2420">
        <v>7.7210000000000001</v>
      </c>
      <c r="EG2396" s="2429">
        <v>9.2550000000000008</v>
      </c>
      <c r="EH2396" s="2429">
        <v>6.8380000000000001</v>
      </c>
      <c r="EI2396" s="2429">
        <v>6</v>
      </c>
      <c r="EJ2396" s="2429">
        <v>7</v>
      </c>
      <c r="EK2396" s="2429">
        <v>6</v>
      </c>
      <c r="EL2396" s="2429">
        <v>7</v>
      </c>
      <c r="EM2396" s="2429">
        <v>7</v>
      </c>
      <c r="EN2396" s="2429">
        <v>7</v>
      </c>
      <c r="EO2396" s="2429">
        <v>6</v>
      </c>
      <c r="EP2396" s="2429">
        <v>3</v>
      </c>
      <c r="EQ2396" s="2429">
        <v>3</v>
      </c>
      <c r="ER2396" s="2429">
        <v>3</v>
      </c>
      <c r="ES2396" s="2429">
        <v>5</v>
      </c>
      <c r="ET2396" s="2429">
        <v>6</v>
      </c>
      <c r="EU2396" s="2429">
        <v>1</v>
      </c>
      <c r="EV2396" s="2429">
        <v>1</v>
      </c>
      <c r="EW2396" s="2429">
        <v>1</v>
      </c>
      <c r="EX2396" s="2429">
        <v>1</v>
      </c>
      <c r="EY2396" s="2429">
        <v>1</v>
      </c>
      <c r="EZ2396" s="2429">
        <v>2</v>
      </c>
      <c r="FA2396" s="2429">
        <v>2</v>
      </c>
      <c r="FB2396" s="2429">
        <v>1</v>
      </c>
      <c r="FC2396" s="2429">
        <v>1</v>
      </c>
      <c r="FD2396" s="2429">
        <v>1</v>
      </c>
      <c r="FE2396" s="2429">
        <v>3</v>
      </c>
      <c r="FF2396" s="2429">
        <v>1</v>
      </c>
      <c r="FG2396" s="2429">
        <v>1</v>
      </c>
      <c r="FH2396" s="2429">
        <v>3</v>
      </c>
      <c r="FI2396" s="2429">
        <v>3</v>
      </c>
      <c r="FJ2396" s="2643">
        <v>112.81399999999999</v>
      </c>
    </row>
    <row r="2397" spans="128:166" ht="13">
      <c r="DX2397" s="2422" t="s">
        <v>3602</v>
      </c>
      <c r="DY2397" s="2422" t="s">
        <v>4373</v>
      </c>
      <c r="DZ2397" s="2422" t="s">
        <v>4374</v>
      </c>
      <c r="EA2397" s="2420" t="s">
        <v>3879</v>
      </c>
      <c r="EB2397" s="2420" t="s">
        <v>3880</v>
      </c>
      <c r="EC2397" s="2420" t="s">
        <v>4228</v>
      </c>
      <c r="ED2397" s="2420" t="s">
        <v>3663</v>
      </c>
      <c r="EE2397" s="2420" t="s">
        <v>3835</v>
      </c>
      <c r="EF2397" s="2420"/>
      <c r="EG2397" s="2429"/>
      <c r="EH2397" s="2429"/>
      <c r="EI2397" s="2429"/>
      <c r="EJ2397" s="2429"/>
      <c r="EK2397" s="2429"/>
      <c r="EL2397" s="2429"/>
      <c r="EM2397" s="2429"/>
      <c r="EN2397" s="2429"/>
      <c r="EO2397" s="2429"/>
      <c r="EP2397" s="2429"/>
      <c r="EQ2397" s="2429">
        <v>1</v>
      </c>
      <c r="ER2397" s="2429">
        <v>2</v>
      </c>
      <c r="ES2397" s="2429"/>
      <c r="ET2397" s="2429">
        <v>1</v>
      </c>
      <c r="EU2397" s="2429"/>
      <c r="EV2397" s="2429"/>
      <c r="EW2397" s="2429"/>
      <c r="EX2397" s="2429">
        <v>4</v>
      </c>
      <c r="EY2397" s="2429">
        <v>18</v>
      </c>
      <c r="EZ2397" s="2429">
        <v>51</v>
      </c>
      <c r="FA2397" s="2429">
        <v>45</v>
      </c>
      <c r="FB2397" s="2429">
        <v>54</v>
      </c>
      <c r="FC2397" s="2429">
        <v>58</v>
      </c>
      <c r="FD2397" s="2429">
        <v>59</v>
      </c>
      <c r="FE2397" s="2429">
        <v>69</v>
      </c>
      <c r="FF2397" s="2429">
        <v>29</v>
      </c>
      <c r="FG2397" s="2429">
        <v>30</v>
      </c>
      <c r="FH2397" s="2429">
        <v>27</v>
      </c>
      <c r="FI2397" s="2429">
        <v>80</v>
      </c>
      <c r="FJ2397" s="2643">
        <v>528</v>
      </c>
    </row>
    <row r="2398" spans="128:166" ht="13">
      <c r="DX2398" s="2422" t="s">
        <v>3602</v>
      </c>
      <c r="DY2398" s="2422" t="s">
        <v>4373</v>
      </c>
      <c r="DZ2398" s="2422" t="s">
        <v>4374</v>
      </c>
      <c r="EA2398" s="2420" t="s">
        <v>4178</v>
      </c>
      <c r="EB2398" s="2420" t="s">
        <v>4179</v>
      </c>
      <c r="EC2398" s="2420" t="s">
        <v>4168</v>
      </c>
      <c r="ED2398" s="2420" t="s">
        <v>3663</v>
      </c>
      <c r="EE2398" s="2420" t="s">
        <v>3830</v>
      </c>
      <c r="EF2398" s="2420">
        <v>362.90899999999999</v>
      </c>
      <c r="EG2398" s="2429">
        <v>360.23399999999998</v>
      </c>
      <c r="EH2398" s="2429">
        <v>140.46799999999999</v>
      </c>
      <c r="EI2398" s="2429">
        <v>198</v>
      </c>
      <c r="EJ2398" s="2429">
        <v>308</v>
      </c>
      <c r="EK2398" s="2429">
        <v>364</v>
      </c>
      <c r="EL2398" s="2429">
        <v>392</v>
      </c>
      <c r="EM2398" s="2429">
        <v>336</v>
      </c>
      <c r="EN2398" s="2429">
        <v>504</v>
      </c>
      <c r="EO2398" s="2429">
        <v>105</v>
      </c>
      <c r="EP2398" s="2429">
        <v>26</v>
      </c>
      <c r="EQ2398" s="2429">
        <v>210</v>
      </c>
      <c r="ER2398" s="2429">
        <v>210</v>
      </c>
      <c r="ES2398" s="2429">
        <v>131</v>
      </c>
      <c r="ET2398" s="2429">
        <v>183</v>
      </c>
      <c r="EU2398" s="2429">
        <v>314</v>
      </c>
      <c r="EV2398" s="2429">
        <v>291</v>
      </c>
      <c r="EW2398" s="2429"/>
      <c r="EX2398" s="2429"/>
      <c r="EY2398" s="2429"/>
      <c r="EZ2398" s="2429"/>
      <c r="FA2398" s="2429"/>
      <c r="FB2398" s="2429"/>
      <c r="FC2398" s="2429"/>
      <c r="FD2398" s="2429"/>
      <c r="FE2398" s="2429"/>
      <c r="FF2398" s="2429"/>
      <c r="FG2398" s="2429"/>
      <c r="FH2398" s="2429"/>
      <c r="FI2398" s="2429"/>
      <c r="FJ2398" s="2643">
        <v>4435.6109999999999</v>
      </c>
    </row>
    <row r="2399" spans="128:166" ht="13">
      <c r="DX2399" s="2422" t="s">
        <v>3602</v>
      </c>
      <c r="DY2399" s="2422" t="s">
        <v>4373</v>
      </c>
      <c r="DZ2399" s="2422" t="s">
        <v>4374</v>
      </c>
      <c r="EA2399" s="2420" t="s">
        <v>3884</v>
      </c>
      <c r="EB2399" s="2420" t="s">
        <v>3885</v>
      </c>
      <c r="EC2399" s="2420" t="s">
        <v>4185</v>
      </c>
      <c r="ED2399" s="2420" t="s">
        <v>3663</v>
      </c>
      <c r="EE2399" s="2420" t="s">
        <v>3833</v>
      </c>
      <c r="EF2399" s="2420"/>
      <c r="EG2399" s="2429"/>
      <c r="EH2399" s="2429"/>
      <c r="EI2399" s="2429"/>
      <c r="EJ2399" s="2429"/>
      <c r="EK2399" s="2429"/>
      <c r="EL2399" s="2429"/>
      <c r="EM2399" s="2429"/>
      <c r="EN2399" s="2429"/>
      <c r="EO2399" s="2429"/>
      <c r="EP2399" s="2429"/>
      <c r="EQ2399" s="2429"/>
      <c r="ER2399" s="2429"/>
      <c r="ES2399" s="2429"/>
      <c r="ET2399" s="2429"/>
      <c r="EU2399" s="2429"/>
      <c r="EV2399" s="2429"/>
      <c r="EW2399" s="2429"/>
      <c r="EX2399" s="2429"/>
      <c r="EY2399" s="2429"/>
      <c r="EZ2399" s="2429"/>
      <c r="FA2399" s="2429"/>
      <c r="FB2399" s="2429"/>
      <c r="FC2399" s="2429"/>
      <c r="FD2399" s="2429"/>
      <c r="FE2399" s="2429"/>
      <c r="FF2399" s="2429"/>
      <c r="FG2399" s="2429"/>
      <c r="FH2399" s="2429"/>
      <c r="FI2399" s="2429">
        <v>3</v>
      </c>
      <c r="FJ2399" s="2643">
        <v>3</v>
      </c>
    </row>
    <row r="2400" spans="128:166" ht="13">
      <c r="DX2400" s="2422" t="s">
        <v>3602</v>
      </c>
      <c r="DY2400" s="2422" t="s">
        <v>4373</v>
      </c>
      <c r="DZ2400" s="2422" t="s">
        <v>4374</v>
      </c>
      <c r="EA2400" s="2420" t="s">
        <v>3577</v>
      </c>
      <c r="EB2400" s="2420" t="s">
        <v>3854</v>
      </c>
      <c r="EC2400" s="2420" t="s">
        <v>4228</v>
      </c>
      <c r="ED2400" s="2420" t="s">
        <v>3663</v>
      </c>
      <c r="EE2400" s="2420" t="s">
        <v>3835</v>
      </c>
      <c r="EF2400" s="2420">
        <v>0.13800000000000001</v>
      </c>
      <c r="EG2400" s="2429">
        <v>0.34300000000000003</v>
      </c>
      <c r="EH2400" s="2429">
        <v>3.3000000000000002E-2</v>
      </c>
      <c r="EI2400" s="2429"/>
      <c r="EJ2400" s="2429"/>
      <c r="EK2400" s="2429"/>
      <c r="EL2400" s="2429"/>
      <c r="EM2400" s="2429"/>
      <c r="EN2400" s="2429"/>
      <c r="EO2400" s="2429"/>
      <c r="EP2400" s="2429"/>
      <c r="EQ2400" s="2429"/>
      <c r="ER2400" s="2429"/>
      <c r="ES2400" s="2429"/>
      <c r="ET2400" s="2429"/>
      <c r="EU2400" s="2429"/>
      <c r="EV2400" s="2429"/>
      <c r="EW2400" s="2429"/>
      <c r="EX2400" s="2429"/>
      <c r="EY2400" s="2429"/>
      <c r="EZ2400" s="2429"/>
      <c r="FA2400" s="2429"/>
      <c r="FB2400" s="2429"/>
      <c r="FC2400" s="2429"/>
      <c r="FD2400" s="2429"/>
      <c r="FE2400" s="2429">
        <v>1</v>
      </c>
      <c r="FF2400" s="2429"/>
      <c r="FG2400" s="2429"/>
      <c r="FH2400" s="2429"/>
      <c r="FI2400" s="2429"/>
      <c r="FJ2400" s="2643">
        <v>1.514</v>
      </c>
    </row>
    <row r="2401" spans="128:166" ht="13">
      <c r="DX2401" s="2422" t="s">
        <v>3602</v>
      </c>
      <c r="DY2401" s="2422" t="s">
        <v>4373</v>
      </c>
      <c r="DZ2401" s="2422" t="s">
        <v>4374</v>
      </c>
      <c r="EA2401" s="2420" t="s">
        <v>3861</v>
      </c>
      <c r="EB2401" s="2420" t="s">
        <v>3862</v>
      </c>
      <c r="EC2401" s="2420" t="s">
        <v>4228</v>
      </c>
      <c r="ED2401" s="2420" t="s">
        <v>3663</v>
      </c>
      <c r="EE2401" s="2420" t="s">
        <v>3835</v>
      </c>
      <c r="EF2401" s="2420">
        <v>0.01</v>
      </c>
      <c r="EG2401" s="2429">
        <v>1E-3</v>
      </c>
      <c r="EH2401" s="2429">
        <v>5.0000000000000001E-3</v>
      </c>
      <c r="EI2401" s="2429"/>
      <c r="EJ2401" s="2429"/>
      <c r="EK2401" s="2429"/>
      <c r="EL2401" s="2429"/>
      <c r="EM2401" s="2429"/>
      <c r="EN2401" s="2429"/>
      <c r="EO2401" s="2429"/>
      <c r="EP2401" s="2429"/>
      <c r="EQ2401" s="2429"/>
      <c r="ER2401" s="2429"/>
      <c r="ES2401" s="2429"/>
      <c r="ET2401" s="2429"/>
      <c r="EU2401" s="2429"/>
      <c r="EV2401" s="2429"/>
      <c r="EW2401" s="2429"/>
      <c r="EX2401" s="2429"/>
      <c r="EY2401" s="2429"/>
      <c r="EZ2401" s="2429"/>
      <c r="FA2401" s="2429"/>
      <c r="FB2401" s="2429"/>
      <c r="FC2401" s="2429"/>
      <c r="FD2401" s="2429"/>
      <c r="FE2401" s="2429"/>
      <c r="FF2401" s="2429"/>
      <c r="FG2401" s="2429"/>
      <c r="FH2401" s="2429"/>
      <c r="FI2401" s="2429"/>
      <c r="FJ2401" s="2643">
        <v>1.6E-2</v>
      </c>
    </row>
    <row r="2402" spans="128:166" ht="13">
      <c r="DX2402" s="2422" t="s">
        <v>3602</v>
      </c>
      <c r="DY2402" s="2422" t="s">
        <v>4373</v>
      </c>
      <c r="DZ2402" s="2422" t="s">
        <v>4374</v>
      </c>
      <c r="EA2402" s="2420" t="s">
        <v>4181</v>
      </c>
      <c r="EB2402" s="2420" t="s">
        <v>3580</v>
      </c>
      <c r="EC2402" s="2420" t="s">
        <v>4168</v>
      </c>
      <c r="ED2402" s="2420" t="s">
        <v>3663</v>
      </c>
      <c r="EE2402" s="2420" t="s">
        <v>3830</v>
      </c>
      <c r="EF2402" s="2420">
        <v>1422.318</v>
      </c>
      <c r="EG2402" s="2429">
        <v>1534.2671539999999</v>
      </c>
      <c r="EH2402" s="2429">
        <v>952.44</v>
      </c>
      <c r="EI2402" s="2429">
        <v>1338</v>
      </c>
      <c r="EJ2402" s="2429">
        <v>1995</v>
      </c>
      <c r="EK2402" s="2429">
        <v>2370</v>
      </c>
      <c r="EL2402" s="2429">
        <v>1824</v>
      </c>
      <c r="EM2402" s="2429">
        <v>1995</v>
      </c>
      <c r="EN2402" s="2429">
        <v>1735</v>
      </c>
      <c r="EO2402" s="2429">
        <v>1076</v>
      </c>
      <c r="EP2402" s="2429">
        <v>62</v>
      </c>
      <c r="EQ2402" s="2429"/>
      <c r="ER2402" s="2429"/>
      <c r="ES2402" s="2429"/>
      <c r="ET2402" s="2429"/>
      <c r="EU2402" s="2429"/>
      <c r="EV2402" s="2429"/>
      <c r="EW2402" s="2429"/>
      <c r="EX2402" s="2429"/>
      <c r="EY2402" s="2429"/>
      <c r="EZ2402" s="2429"/>
      <c r="FA2402" s="2429"/>
      <c r="FB2402" s="2429"/>
      <c r="FC2402" s="2429"/>
      <c r="FD2402" s="2429"/>
      <c r="FE2402" s="2429"/>
      <c r="FF2402" s="2429"/>
      <c r="FG2402" s="2429"/>
      <c r="FH2402" s="2429"/>
      <c r="FI2402" s="2429"/>
      <c r="FJ2402" s="2643">
        <v>16304.025153999999</v>
      </c>
    </row>
    <row r="2403" spans="128:166" ht="13">
      <c r="DX2403" s="2422" t="s">
        <v>3602</v>
      </c>
      <c r="DY2403" s="2422" t="s">
        <v>4373</v>
      </c>
      <c r="DZ2403" s="2422" t="s">
        <v>4374</v>
      </c>
      <c r="EA2403" s="2420" t="s">
        <v>3840</v>
      </c>
      <c r="EB2403" s="2420" t="s">
        <v>3573</v>
      </c>
      <c r="EC2403" s="2420" t="s">
        <v>4228</v>
      </c>
      <c r="ED2403" s="2420" t="s">
        <v>3663</v>
      </c>
      <c r="EE2403" s="2420" t="s">
        <v>3835</v>
      </c>
      <c r="EF2403" s="2420">
        <v>7.6660000000000004</v>
      </c>
      <c r="EG2403" s="2429">
        <v>9.2129999999999992</v>
      </c>
      <c r="EH2403" s="2429">
        <v>6.7830000000000004</v>
      </c>
      <c r="EI2403" s="2429">
        <v>6</v>
      </c>
      <c r="EJ2403" s="2429">
        <v>7</v>
      </c>
      <c r="EK2403" s="2429">
        <v>6</v>
      </c>
      <c r="EL2403" s="2429">
        <v>7</v>
      </c>
      <c r="EM2403" s="2429">
        <v>7</v>
      </c>
      <c r="EN2403" s="2429">
        <v>7</v>
      </c>
      <c r="EO2403" s="2429">
        <v>6</v>
      </c>
      <c r="EP2403" s="2429">
        <v>3</v>
      </c>
      <c r="EQ2403" s="2429">
        <v>3</v>
      </c>
      <c r="ER2403" s="2429">
        <v>3</v>
      </c>
      <c r="ES2403" s="2429">
        <v>5</v>
      </c>
      <c r="ET2403" s="2429">
        <v>6</v>
      </c>
      <c r="EU2403" s="2429">
        <v>1</v>
      </c>
      <c r="EV2403" s="2429">
        <v>1</v>
      </c>
      <c r="EW2403" s="2429">
        <v>1</v>
      </c>
      <c r="EX2403" s="2429">
        <v>1</v>
      </c>
      <c r="EY2403" s="2429">
        <v>1</v>
      </c>
      <c r="EZ2403" s="2429">
        <v>2</v>
      </c>
      <c r="FA2403" s="2429">
        <v>2</v>
      </c>
      <c r="FB2403" s="2429">
        <v>1</v>
      </c>
      <c r="FC2403" s="2429">
        <v>1</v>
      </c>
      <c r="FD2403" s="2429">
        <v>1</v>
      </c>
      <c r="FE2403" s="2429">
        <v>3</v>
      </c>
      <c r="FF2403" s="2429">
        <v>1</v>
      </c>
      <c r="FG2403" s="2429">
        <v>1</v>
      </c>
      <c r="FH2403" s="2429">
        <v>3</v>
      </c>
      <c r="FI2403" s="2429">
        <v>3</v>
      </c>
      <c r="FJ2403" s="2643">
        <v>112.66200000000001</v>
      </c>
    </row>
    <row r="2404" spans="128:166" ht="13">
      <c r="DX2404" s="2422" t="s">
        <v>3602</v>
      </c>
      <c r="DY2404" s="2422" t="s">
        <v>4373</v>
      </c>
      <c r="DZ2404" s="2422" t="s">
        <v>4374</v>
      </c>
      <c r="EA2404" s="2420" t="s">
        <v>3863</v>
      </c>
      <c r="EB2404" s="2420" t="s">
        <v>3579</v>
      </c>
      <c r="EC2404" s="2420" t="s">
        <v>4228</v>
      </c>
      <c r="ED2404" s="2420" t="s">
        <v>3663</v>
      </c>
      <c r="EE2404" s="2420" t="s">
        <v>3835</v>
      </c>
      <c r="EF2404" s="2420">
        <v>0.01</v>
      </c>
      <c r="EG2404" s="2429">
        <v>1E-3</v>
      </c>
      <c r="EH2404" s="2429">
        <v>5.0000000000000001E-3</v>
      </c>
      <c r="EI2404" s="2429"/>
      <c r="EJ2404" s="2429"/>
      <c r="EK2404" s="2429"/>
      <c r="EL2404" s="2429"/>
      <c r="EM2404" s="2429"/>
      <c r="EN2404" s="2429"/>
      <c r="EO2404" s="2429"/>
      <c r="EP2404" s="2429"/>
      <c r="EQ2404" s="2429"/>
      <c r="ER2404" s="2429"/>
      <c r="ES2404" s="2429"/>
      <c r="ET2404" s="2429"/>
      <c r="EU2404" s="2429"/>
      <c r="EV2404" s="2429"/>
      <c r="EW2404" s="2429"/>
      <c r="EX2404" s="2429"/>
      <c r="EY2404" s="2429"/>
      <c r="EZ2404" s="2429"/>
      <c r="FA2404" s="2429"/>
      <c r="FB2404" s="2429"/>
      <c r="FC2404" s="2429"/>
      <c r="FD2404" s="2429"/>
      <c r="FE2404" s="2429"/>
      <c r="FF2404" s="2429"/>
      <c r="FG2404" s="2429"/>
      <c r="FH2404" s="2429"/>
      <c r="FI2404" s="2429"/>
      <c r="FJ2404" s="2643">
        <v>1.6E-2</v>
      </c>
    </row>
    <row r="2405" spans="128:166" ht="13">
      <c r="DX2405" s="2422" t="s">
        <v>3602</v>
      </c>
      <c r="DY2405" s="2422" t="s">
        <v>4373</v>
      </c>
      <c r="DZ2405" s="2422" t="s">
        <v>4374</v>
      </c>
      <c r="EA2405" s="2420" t="s">
        <v>3841</v>
      </c>
      <c r="EB2405" s="2420" t="s">
        <v>3842</v>
      </c>
      <c r="EC2405" s="2420" t="s">
        <v>4228</v>
      </c>
      <c r="ED2405" s="2420" t="s">
        <v>3663</v>
      </c>
      <c r="EE2405" s="2420" t="s">
        <v>3835</v>
      </c>
      <c r="EF2405" s="2420"/>
      <c r="EG2405" s="2429"/>
      <c r="EH2405" s="2429"/>
      <c r="EI2405" s="2429"/>
      <c r="EJ2405" s="2429"/>
      <c r="EK2405" s="2429"/>
      <c r="EL2405" s="2429"/>
      <c r="EM2405" s="2429"/>
      <c r="EN2405" s="2429"/>
      <c r="EO2405" s="2429"/>
      <c r="EP2405" s="2429">
        <v>1</v>
      </c>
      <c r="EQ2405" s="2429">
        <v>5</v>
      </c>
      <c r="ER2405" s="2429">
        <v>4</v>
      </c>
      <c r="ES2405" s="2429">
        <v>6</v>
      </c>
      <c r="ET2405" s="2429">
        <v>7</v>
      </c>
      <c r="EU2405" s="2429">
        <v>9</v>
      </c>
      <c r="EV2405" s="2429">
        <v>17</v>
      </c>
      <c r="EW2405" s="2429">
        <v>17</v>
      </c>
      <c r="EX2405" s="2429">
        <v>12</v>
      </c>
      <c r="EY2405" s="2429">
        <v>19</v>
      </c>
      <c r="EZ2405" s="2429">
        <v>3</v>
      </c>
      <c r="FA2405" s="2429"/>
      <c r="FB2405" s="2429"/>
      <c r="FC2405" s="2429"/>
      <c r="FD2405" s="2429">
        <v>1</v>
      </c>
      <c r="FE2405" s="2429"/>
      <c r="FF2405" s="2429"/>
      <c r="FG2405" s="2429"/>
      <c r="FH2405" s="2429"/>
      <c r="FI2405" s="2429">
        <v>3</v>
      </c>
      <c r="FJ2405" s="2643">
        <v>104</v>
      </c>
    </row>
    <row r="2406" spans="128:166" ht="13">
      <c r="DX2406" s="2422" t="s">
        <v>3602</v>
      </c>
      <c r="DY2406" s="2422" t="s">
        <v>4373</v>
      </c>
      <c r="DZ2406" s="2422" t="s">
        <v>4374</v>
      </c>
      <c r="EA2406" s="2420" t="s">
        <v>3855</v>
      </c>
      <c r="EB2406" s="2420" t="s">
        <v>3856</v>
      </c>
      <c r="EC2406" s="2420" t="s">
        <v>4228</v>
      </c>
      <c r="ED2406" s="2420" t="s">
        <v>3663</v>
      </c>
      <c r="EE2406" s="2420" t="s">
        <v>3835</v>
      </c>
      <c r="EF2406" s="2420"/>
      <c r="EG2406" s="2429"/>
      <c r="EH2406" s="2429"/>
      <c r="EI2406" s="2429"/>
      <c r="EJ2406" s="2429"/>
      <c r="EK2406" s="2429"/>
      <c r="EL2406" s="2429"/>
      <c r="EM2406" s="2429"/>
      <c r="EN2406" s="2429"/>
      <c r="EO2406" s="2429"/>
      <c r="EP2406" s="2429"/>
      <c r="EQ2406" s="2429"/>
      <c r="ER2406" s="2429"/>
      <c r="ES2406" s="2429"/>
      <c r="ET2406" s="2429"/>
      <c r="EU2406" s="2429"/>
      <c r="EV2406" s="2429"/>
      <c r="EW2406" s="2429"/>
      <c r="EX2406" s="2429"/>
      <c r="EY2406" s="2429"/>
      <c r="EZ2406" s="2429"/>
      <c r="FA2406" s="2429"/>
      <c r="FB2406" s="2429"/>
      <c r="FC2406" s="2429"/>
      <c r="FD2406" s="2429"/>
      <c r="FE2406" s="2429"/>
      <c r="FF2406" s="2429"/>
      <c r="FG2406" s="2429"/>
      <c r="FH2406" s="2429">
        <v>1</v>
      </c>
      <c r="FI2406" s="2429">
        <v>1</v>
      </c>
      <c r="FJ2406" s="2643">
        <v>2</v>
      </c>
    </row>
    <row r="2407" spans="128:166" ht="13">
      <c r="DX2407" s="2422" t="s">
        <v>3602</v>
      </c>
      <c r="DY2407" s="2422" t="s">
        <v>4373</v>
      </c>
      <c r="DZ2407" s="2422" t="s">
        <v>4374</v>
      </c>
      <c r="EA2407" s="2420" t="s">
        <v>3892</v>
      </c>
      <c r="EB2407" s="2420" t="s">
        <v>3583</v>
      </c>
      <c r="EC2407" s="2420" t="s">
        <v>4185</v>
      </c>
      <c r="ED2407" s="2420" t="s">
        <v>3663</v>
      </c>
      <c r="EE2407" s="2420" t="s">
        <v>3833</v>
      </c>
      <c r="EF2407" s="2420"/>
      <c r="EG2407" s="2429"/>
      <c r="EH2407" s="2429"/>
      <c r="EI2407" s="2429"/>
      <c r="EJ2407" s="2429"/>
      <c r="EK2407" s="2429"/>
      <c r="EL2407" s="2429"/>
      <c r="EM2407" s="2429"/>
      <c r="EN2407" s="2429"/>
      <c r="EO2407" s="2429"/>
      <c r="EP2407" s="2429"/>
      <c r="EQ2407" s="2429"/>
      <c r="ER2407" s="2429"/>
      <c r="ES2407" s="2429"/>
      <c r="ET2407" s="2429"/>
      <c r="EU2407" s="2429"/>
      <c r="EV2407" s="2429"/>
      <c r="EW2407" s="2429"/>
      <c r="EX2407" s="2429"/>
      <c r="EY2407" s="2429"/>
      <c r="EZ2407" s="2429"/>
      <c r="FA2407" s="2429">
        <v>1</v>
      </c>
      <c r="FB2407" s="2429">
        <v>1</v>
      </c>
      <c r="FC2407" s="2429"/>
      <c r="FD2407" s="2429"/>
      <c r="FE2407" s="2429"/>
      <c r="FF2407" s="2429"/>
      <c r="FG2407" s="2429"/>
      <c r="FH2407" s="2429"/>
      <c r="FI2407" s="2429"/>
      <c r="FJ2407" s="2643">
        <v>2</v>
      </c>
    </row>
    <row r="2408" spans="128:166" ht="13">
      <c r="DX2408" s="2422" t="s">
        <v>3602</v>
      </c>
      <c r="DY2408" s="2422" t="s">
        <v>4373</v>
      </c>
      <c r="DZ2408" s="2422" t="s">
        <v>4374</v>
      </c>
      <c r="EA2408" s="2420" t="s">
        <v>3845</v>
      </c>
      <c r="EB2408" s="2420" t="s">
        <v>3846</v>
      </c>
      <c r="EC2408" s="2420" t="s">
        <v>4228</v>
      </c>
      <c r="ED2408" s="2420" t="s">
        <v>3663</v>
      </c>
      <c r="EE2408" s="2420" t="s">
        <v>3835</v>
      </c>
      <c r="EF2408" s="2420"/>
      <c r="EG2408" s="2429">
        <v>0.14699999999999999</v>
      </c>
      <c r="EH2408" s="2429">
        <v>1.339</v>
      </c>
      <c r="EI2408" s="2429">
        <v>4</v>
      </c>
      <c r="EJ2408" s="2429"/>
      <c r="EK2408" s="2429"/>
      <c r="EL2408" s="2429"/>
      <c r="EM2408" s="2429"/>
      <c r="EN2408" s="2429"/>
      <c r="EO2408" s="2429">
        <v>19</v>
      </c>
      <c r="EP2408" s="2429">
        <v>5</v>
      </c>
      <c r="EQ2408" s="2429"/>
      <c r="ER2408" s="2429">
        <v>4</v>
      </c>
      <c r="ES2408" s="2429">
        <v>19</v>
      </c>
      <c r="ET2408" s="2429">
        <v>13</v>
      </c>
      <c r="EU2408" s="2429">
        <v>33</v>
      </c>
      <c r="EV2408" s="2429">
        <v>29</v>
      </c>
      <c r="EW2408" s="2429">
        <v>6</v>
      </c>
      <c r="EX2408" s="2429"/>
      <c r="EY2408" s="2429"/>
      <c r="EZ2408" s="2429"/>
      <c r="FA2408" s="2429"/>
      <c r="FB2408" s="2429"/>
      <c r="FC2408" s="2429"/>
      <c r="FD2408" s="2429"/>
      <c r="FE2408" s="2429"/>
      <c r="FF2408" s="2429"/>
      <c r="FG2408" s="2429"/>
      <c r="FH2408" s="2429"/>
      <c r="FI2408" s="2429"/>
      <c r="FJ2408" s="2643">
        <v>133.48599999999999</v>
      </c>
    </row>
    <row r="2409" spans="128:166" ht="13">
      <c r="DX2409" s="2422" t="s">
        <v>3602</v>
      </c>
      <c r="DY2409" s="2422" t="s">
        <v>4373</v>
      </c>
      <c r="DZ2409" s="2422" t="s">
        <v>4374</v>
      </c>
      <c r="EA2409" s="2420" t="s">
        <v>4186</v>
      </c>
      <c r="EB2409" s="2420" t="s">
        <v>3585</v>
      </c>
      <c r="EC2409" s="2420" t="s">
        <v>4168</v>
      </c>
      <c r="ED2409" s="2420" t="s">
        <v>3663</v>
      </c>
      <c r="EE2409" s="2420" t="s">
        <v>3830</v>
      </c>
      <c r="EF2409" s="2420">
        <v>294.512</v>
      </c>
      <c r="EG2409" s="2429">
        <v>217.422</v>
      </c>
      <c r="EH2409" s="2429">
        <v>66.790000000000006</v>
      </c>
      <c r="EI2409" s="2429">
        <v>25</v>
      </c>
      <c r="EJ2409" s="2429">
        <v>3</v>
      </c>
      <c r="EK2409" s="2429"/>
      <c r="EL2409" s="2429"/>
      <c r="EM2409" s="2429">
        <v>23</v>
      </c>
      <c r="EN2409" s="2429">
        <v>3</v>
      </c>
      <c r="EO2409" s="2429">
        <v>10</v>
      </c>
      <c r="EP2409" s="2429">
        <v>67</v>
      </c>
      <c r="EQ2409" s="2429">
        <v>77</v>
      </c>
      <c r="ER2409" s="2429">
        <v>139</v>
      </c>
      <c r="ES2409" s="2429">
        <v>135</v>
      </c>
      <c r="ET2409" s="2429">
        <v>95</v>
      </c>
      <c r="EU2409" s="2429">
        <v>50</v>
      </c>
      <c r="EV2409" s="2429">
        <v>102</v>
      </c>
      <c r="EW2409" s="2429">
        <v>17</v>
      </c>
      <c r="EX2409" s="2429">
        <v>12</v>
      </c>
      <c r="EY2409" s="2429">
        <v>24</v>
      </c>
      <c r="EZ2409" s="2429">
        <v>34</v>
      </c>
      <c r="FA2409" s="2429">
        <v>29</v>
      </c>
      <c r="FB2409" s="2429">
        <v>20</v>
      </c>
      <c r="FC2409" s="2429">
        <v>20</v>
      </c>
      <c r="FD2409" s="2429">
        <v>94</v>
      </c>
      <c r="FE2409" s="2429">
        <v>20</v>
      </c>
      <c r="FF2409" s="2429">
        <v>27</v>
      </c>
      <c r="FG2409" s="2429">
        <v>6</v>
      </c>
      <c r="FH2409" s="2429">
        <v>6</v>
      </c>
      <c r="FI2409" s="2429">
        <v>7</v>
      </c>
      <c r="FJ2409" s="2643">
        <v>1623.7239999999999</v>
      </c>
    </row>
    <row r="2410" spans="128:166" ht="13">
      <c r="DX2410" s="2422" t="s">
        <v>3602</v>
      </c>
      <c r="DY2410" s="2422" t="s">
        <v>4373</v>
      </c>
      <c r="DZ2410" s="2422" t="s">
        <v>4374</v>
      </c>
      <c r="EA2410" s="2420" t="s">
        <v>3865</v>
      </c>
      <c r="EB2410" s="2420" t="s">
        <v>3567</v>
      </c>
      <c r="EC2410" s="2420" t="s">
        <v>4228</v>
      </c>
      <c r="ED2410" s="2420" t="s">
        <v>3663</v>
      </c>
      <c r="EE2410" s="2420" t="s">
        <v>3835</v>
      </c>
      <c r="EF2410" s="2420"/>
      <c r="EG2410" s="2429"/>
      <c r="EH2410" s="2429"/>
      <c r="EI2410" s="2429"/>
      <c r="EJ2410" s="2429"/>
      <c r="EK2410" s="2429"/>
      <c r="EL2410" s="2429"/>
      <c r="EM2410" s="2429"/>
      <c r="EN2410" s="2429"/>
      <c r="EO2410" s="2429"/>
      <c r="EP2410" s="2429"/>
      <c r="EQ2410" s="2429">
        <v>1</v>
      </c>
      <c r="ER2410" s="2429">
        <v>2</v>
      </c>
      <c r="ES2410" s="2429"/>
      <c r="ET2410" s="2429">
        <v>1</v>
      </c>
      <c r="EU2410" s="2429"/>
      <c r="EV2410" s="2429"/>
      <c r="EW2410" s="2429"/>
      <c r="EX2410" s="2429">
        <v>4</v>
      </c>
      <c r="EY2410" s="2429">
        <v>18</v>
      </c>
      <c r="EZ2410" s="2429">
        <v>51</v>
      </c>
      <c r="FA2410" s="2429">
        <v>45</v>
      </c>
      <c r="FB2410" s="2429">
        <v>54</v>
      </c>
      <c r="FC2410" s="2429">
        <v>58</v>
      </c>
      <c r="FD2410" s="2429">
        <v>59</v>
      </c>
      <c r="FE2410" s="2429">
        <v>69</v>
      </c>
      <c r="FF2410" s="2429">
        <v>29</v>
      </c>
      <c r="FG2410" s="2429">
        <v>30</v>
      </c>
      <c r="FH2410" s="2429">
        <v>27</v>
      </c>
      <c r="FI2410" s="2429">
        <v>80</v>
      </c>
      <c r="FJ2410" s="2643">
        <v>528</v>
      </c>
    </row>
    <row r="2411" spans="128:166" ht="13">
      <c r="DX2411" s="2422" t="s">
        <v>3602</v>
      </c>
      <c r="DY2411" s="2422" t="s">
        <v>4373</v>
      </c>
      <c r="DZ2411" s="2422" t="s">
        <v>4374</v>
      </c>
      <c r="EA2411" s="2420" t="s">
        <v>3847</v>
      </c>
      <c r="EB2411" s="2420" t="s">
        <v>3848</v>
      </c>
      <c r="EC2411" s="2420" t="s">
        <v>4228</v>
      </c>
      <c r="ED2411" s="2420" t="s">
        <v>3663</v>
      </c>
      <c r="EE2411" s="2420" t="s">
        <v>3835</v>
      </c>
      <c r="EF2411" s="2420">
        <v>7.8689999999999998</v>
      </c>
      <c r="EG2411" s="2429">
        <v>9.7460000000000004</v>
      </c>
      <c r="EH2411" s="2429">
        <v>8.2149999999999999</v>
      </c>
      <c r="EI2411" s="2429">
        <v>10</v>
      </c>
      <c r="EJ2411" s="2429">
        <v>7</v>
      </c>
      <c r="EK2411" s="2429">
        <v>6</v>
      </c>
      <c r="EL2411" s="2429">
        <v>7</v>
      </c>
      <c r="EM2411" s="2429">
        <v>7</v>
      </c>
      <c r="EN2411" s="2429">
        <v>7</v>
      </c>
      <c r="EO2411" s="2429">
        <v>25</v>
      </c>
      <c r="EP2411" s="2429">
        <v>9</v>
      </c>
      <c r="EQ2411" s="2429">
        <v>9</v>
      </c>
      <c r="ER2411" s="2429">
        <v>13</v>
      </c>
      <c r="ES2411" s="2429">
        <v>30</v>
      </c>
      <c r="ET2411" s="2429">
        <v>27</v>
      </c>
      <c r="EU2411" s="2429">
        <v>43</v>
      </c>
      <c r="EV2411" s="2429">
        <v>47</v>
      </c>
      <c r="EW2411" s="2429">
        <v>24</v>
      </c>
      <c r="EX2411" s="2429">
        <v>17</v>
      </c>
      <c r="EY2411" s="2429">
        <v>38</v>
      </c>
      <c r="EZ2411" s="2429">
        <v>56</v>
      </c>
      <c r="FA2411" s="2429">
        <v>47</v>
      </c>
      <c r="FB2411" s="2429">
        <v>55</v>
      </c>
      <c r="FC2411" s="2429">
        <v>59</v>
      </c>
      <c r="FD2411" s="2429">
        <v>61</v>
      </c>
      <c r="FE2411" s="2429">
        <v>73</v>
      </c>
      <c r="FF2411" s="2429">
        <v>30</v>
      </c>
      <c r="FG2411" s="2429">
        <v>31</v>
      </c>
      <c r="FH2411" s="2429">
        <v>31</v>
      </c>
      <c r="FI2411" s="2429">
        <v>87</v>
      </c>
      <c r="FJ2411" s="2643">
        <v>881.82999999999993</v>
      </c>
    </row>
    <row r="2412" spans="128:166" ht="13">
      <c r="DX2412" s="2422" t="s">
        <v>3602</v>
      </c>
      <c r="DY2412" s="2422" t="s">
        <v>4373</v>
      </c>
      <c r="DZ2412" s="2422" t="s">
        <v>4374</v>
      </c>
      <c r="EA2412" s="2420" t="s">
        <v>4191</v>
      </c>
      <c r="EB2412" s="2420" t="s">
        <v>4192</v>
      </c>
      <c r="EC2412" s="2420" t="s">
        <v>4168</v>
      </c>
      <c r="ED2412" s="2420" t="s">
        <v>3663</v>
      </c>
      <c r="EE2412" s="2420" t="s">
        <v>3830</v>
      </c>
      <c r="EF2412" s="2420">
        <v>933.69200000000001</v>
      </c>
      <c r="EG2412" s="2429">
        <v>1052.5898460000001</v>
      </c>
      <c r="EH2412" s="2429">
        <v>844.56</v>
      </c>
      <c r="EI2412" s="2429"/>
      <c r="EJ2412" s="2429"/>
      <c r="EK2412" s="2429"/>
      <c r="EL2412" s="2429"/>
      <c r="EM2412" s="2429"/>
      <c r="EN2412" s="2429"/>
      <c r="EO2412" s="2429"/>
      <c r="EP2412" s="2429"/>
      <c r="EQ2412" s="2429"/>
      <c r="ER2412" s="2429"/>
      <c r="ES2412" s="2429"/>
      <c r="ET2412" s="2429"/>
      <c r="EU2412" s="2429"/>
      <c r="EV2412" s="2429"/>
      <c r="EW2412" s="2429"/>
      <c r="EX2412" s="2429"/>
      <c r="EY2412" s="2429"/>
      <c r="EZ2412" s="2429"/>
      <c r="FA2412" s="2429"/>
      <c r="FB2412" s="2429"/>
      <c r="FC2412" s="2429"/>
      <c r="FD2412" s="2429"/>
      <c r="FE2412" s="2429"/>
      <c r="FF2412" s="2429"/>
      <c r="FG2412" s="2429"/>
      <c r="FH2412" s="2429"/>
      <c r="FI2412" s="2429"/>
      <c r="FJ2412" s="2643">
        <v>2830.8418460000003</v>
      </c>
    </row>
    <row r="2413" spans="128:166" ht="13">
      <c r="DX2413" s="2422" t="s">
        <v>3602</v>
      </c>
      <c r="DY2413" s="2420" t="s">
        <v>4375</v>
      </c>
      <c r="DZ2413" s="2420" t="s">
        <v>4376</v>
      </c>
      <c r="EA2413" s="2420" t="s">
        <v>3870</v>
      </c>
      <c r="EB2413" s="2420" t="s">
        <v>3871</v>
      </c>
      <c r="EC2413" s="2420" t="s">
        <v>4228</v>
      </c>
      <c r="ED2413" s="2420" t="s">
        <v>3663</v>
      </c>
      <c r="EE2413" s="2420" t="s">
        <v>3835</v>
      </c>
      <c r="EF2413" s="2420">
        <v>0.03</v>
      </c>
      <c r="EG2413" s="2429"/>
      <c r="EH2413" s="2429">
        <v>1E-3</v>
      </c>
      <c r="EI2413" s="2429"/>
      <c r="EJ2413" s="2429"/>
      <c r="EK2413" s="2429"/>
      <c r="EL2413" s="2429"/>
      <c r="EM2413" s="2429"/>
      <c r="EN2413" s="2429"/>
      <c r="EO2413" s="2429"/>
      <c r="EP2413" s="2429"/>
      <c r="EQ2413" s="2429"/>
      <c r="ER2413" s="2429"/>
      <c r="ES2413" s="2429"/>
      <c r="ET2413" s="2429"/>
      <c r="EU2413" s="2429"/>
      <c r="EV2413" s="2429"/>
      <c r="EW2413" s="2429"/>
      <c r="EX2413" s="2429"/>
      <c r="EY2413" s="2429"/>
      <c r="EZ2413" s="2429"/>
      <c r="FA2413" s="2429"/>
      <c r="FB2413" s="2429"/>
      <c r="FC2413" s="2429"/>
      <c r="FD2413" s="2429"/>
      <c r="FE2413" s="2429"/>
      <c r="FF2413" s="2429"/>
      <c r="FG2413" s="2429"/>
      <c r="FH2413" s="2429"/>
      <c r="FI2413" s="2429"/>
      <c r="FJ2413" s="2643">
        <v>3.1E-2</v>
      </c>
    </row>
    <row r="2414" spans="128:166" ht="13">
      <c r="DX2414" s="2422" t="s">
        <v>3602</v>
      </c>
      <c r="DY2414" s="2422" t="s">
        <v>4375</v>
      </c>
      <c r="DZ2414" s="2422" t="s">
        <v>4376</v>
      </c>
      <c r="EA2414" s="2420" t="s">
        <v>3875</v>
      </c>
      <c r="EB2414" s="2420" t="s">
        <v>5</v>
      </c>
      <c r="EC2414" s="2420" t="s">
        <v>4168</v>
      </c>
      <c r="ED2414" s="2420" t="s">
        <v>2498</v>
      </c>
      <c r="EE2414" s="2420" t="s">
        <v>3876</v>
      </c>
      <c r="EF2414" s="2420">
        <v>0.23400000000000001</v>
      </c>
      <c r="EG2414" s="2429">
        <v>0.38800000000000001</v>
      </c>
      <c r="EH2414" s="2429">
        <v>1.7330000000000001</v>
      </c>
      <c r="EI2414" s="2429">
        <v>2</v>
      </c>
      <c r="EJ2414" s="2429">
        <v>2</v>
      </c>
      <c r="EK2414" s="2429">
        <v>2</v>
      </c>
      <c r="EL2414" s="2429">
        <v>4</v>
      </c>
      <c r="EM2414" s="2429">
        <v>4</v>
      </c>
      <c r="EN2414" s="2429">
        <v>3</v>
      </c>
      <c r="EO2414" s="2429">
        <v>2</v>
      </c>
      <c r="EP2414" s="2429">
        <v>6</v>
      </c>
      <c r="EQ2414" s="2429">
        <v>7</v>
      </c>
      <c r="ER2414" s="2429">
        <v>7</v>
      </c>
      <c r="ES2414" s="2429">
        <v>10</v>
      </c>
      <c r="ET2414" s="2429">
        <v>11</v>
      </c>
      <c r="EU2414" s="2429">
        <v>14</v>
      </c>
      <c r="EV2414" s="2429">
        <v>12</v>
      </c>
      <c r="EW2414" s="2429">
        <v>13</v>
      </c>
      <c r="EX2414" s="2429">
        <v>11</v>
      </c>
      <c r="EY2414" s="2429"/>
      <c r="EZ2414" s="2429"/>
      <c r="FA2414" s="2429"/>
      <c r="FB2414" s="2429"/>
      <c r="FC2414" s="2429"/>
      <c r="FD2414" s="2429"/>
      <c r="FE2414" s="2429"/>
      <c r="FF2414" s="2429"/>
      <c r="FG2414" s="2429"/>
      <c r="FH2414" s="2429"/>
      <c r="FI2414" s="2429"/>
      <c r="FJ2414" s="2643">
        <v>112.355</v>
      </c>
    </row>
    <row r="2415" spans="128:166" ht="13">
      <c r="DX2415" s="2422" t="s">
        <v>3602</v>
      </c>
      <c r="DY2415" s="2422" t="s">
        <v>4375</v>
      </c>
      <c r="DZ2415" s="2422" t="s">
        <v>4376</v>
      </c>
      <c r="EA2415" s="2420" t="s">
        <v>3837</v>
      </c>
      <c r="EB2415" s="2420" t="s">
        <v>3838</v>
      </c>
      <c r="EC2415" s="2420" t="s">
        <v>4228</v>
      </c>
      <c r="ED2415" s="2420" t="s">
        <v>3663</v>
      </c>
      <c r="EE2415" s="2420" t="s">
        <v>3835</v>
      </c>
      <c r="EF2415" s="2420">
        <v>6.2089999999999996</v>
      </c>
      <c r="EG2415" s="2429">
        <v>5.4829999999999997</v>
      </c>
      <c r="EH2415" s="2429">
        <v>3.9550000000000001</v>
      </c>
      <c r="EI2415" s="2429">
        <v>1</v>
      </c>
      <c r="EJ2415" s="2429">
        <v>1</v>
      </c>
      <c r="EK2415" s="2429">
        <v>1</v>
      </c>
      <c r="EL2415" s="2429">
        <v>1</v>
      </c>
      <c r="EM2415" s="2429">
        <v>1</v>
      </c>
      <c r="EN2415" s="2429">
        <v>1</v>
      </c>
      <c r="EO2415" s="2429">
        <v>2</v>
      </c>
      <c r="EP2415" s="2429"/>
      <c r="EQ2415" s="2429"/>
      <c r="ER2415" s="2429"/>
      <c r="ES2415" s="2429"/>
      <c r="ET2415" s="2429"/>
      <c r="EU2415" s="2429"/>
      <c r="EV2415" s="2429"/>
      <c r="EW2415" s="2429"/>
      <c r="EX2415" s="2429"/>
      <c r="EY2415" s="2429"/>
      <c r="EZ2415" s="2429"/>
      <c r="FA2415" s="2429"/>
      <c r="FB2415" s="2429"/>
      <c r="FC2415" s="2429"/>
      <c r="FD2415" s="2429"/>
      <c r="FE2415" s="2429"/>
      <c r="FF2415" s="2429"/>
      <c r="FG2415" s="2429"/>
      <c r="FH2415" s="2429"/>
      <c r="FI2415" s="2429"/>
      <c r="FJ2415" s="2643">
        <v>23.646999999999998</v>
      </c>
    </row>
    <row r="2416" spans="128:166" ht="13">
      <c r="DX2416" s="2422" t="s">
        <v>3602</v>
      </c>
      <c r="DY2416" s="2422" t="s">
        <v>4375</v>
      </c>
      <c r="DZ2416" s="2422" t="s">
        <v>4376</v>
      </c>
      <c r="EA2416" s="2420" t="s">
        <v>4264</v>
      </c>
      <c r="EB2416" s="2420" t="s">
        <v>16</v>
      </c>
      <c r="EC2416" s="2420" t="s">
        <v>4168</v>
      </c>
      <c r="ED2416" s="2420" t="s">
        <v>2498</v>
      </c>
      <c r="EE2416" s="2420" t="s">
        <v>3876</v>
      </c>
      <c r="EF2416" s="2420">
        <v>5.0129999999999999</v>
      </c>
      <c r="EG2416" s="2429">
        <v>5.9729999999999999</v>
      </c>
      <c r="EH2416" s="2429">
        <v>5.84</v>
      </c>
      <c r="EI2416" s="2429">
        <v>4</v>
      </c>
      <c r="EJ2416" s="2429">
        <v>4</v>
      </c>
      <c r="EK2416" s="2429">
        <v>4</v>
      </c>
      <c r="EL2416" s="2429">
        <v>4</v>
      </c>
      <c r="EM2416" s="2429">
        <v>6</v>
      </c>
      <c r="EN2416" s="2429">
        <v>4</v>
      </c>
      <c r="EO2416" s="2429">
        <v>4</v>
      </c>
      <c r="EP2416" s="2429">
        <v>5</v>
      </c>
      <c r="EQ2416" s="2429">
        <v>7</v>
      </c>
      <c r="ER2416" s="2429">
        <v>7</v>
      </c>
      <c r="ES2416" s="2429">
        <v>35</v>
      </c>
      <c r="ET2416" s="2429">
        <v>46</v>
      </c>
      <c r="EU2416" s="2429">
        <v>37</v>
      </c>
      <c r="EV2416" s="2429">
        <v>37</v>
      </c>
      <c r="EW2416" s="2429">
        <v>50</v>
      </c>
      <c r="EX2416" s="2429">
        <v>33</v>
      </c>
      <c r="EY2416" s="2429"/>
      <c r="EZ2416" s="2429"/>
      <c r="FA2416" s="2429"/>
      <c r="FB2416" s="2429"/>
      <c r="FC2416" s="2429"/>
      <c r="FD2416" s="2429">
        <v>37</v>
      </c>
      <c r="FE2416" s="2429"/>
      <c r="FF2416" s="2429"/>
      <c r="FG2416" s="2429"/>
      <c r="FH2416" s="2429"/>
      <c r="FI2416" s="2429"/>
      <c r="FJ2416" s="2643">
        <v>340.82600000000002</v>
      </c>
    </row>
    <row r="2417" spans="128:166" ht="13">
      <c r="DX2417" s="2422" t="s">
        <v>3602</v>
      </c>
      <c r="DY2417" s="2422" t="s">
        <v>4375</v>
      </c>
      <c r="DZ2417" s="2422" t="s">
        <v>4376</v>
      </c>
      <c r="EA2417" s="2420" t="s">
        <v>3877</v>
      </c>
      <c r="EB2417" s="2420" t="s">
        <v>3878</v>
      </c>
      <c r="EC2417" s="2420" t="s">
        <v>4228</v>
      </c>
      <c r="ED2417" s="2420" t="s">
        <v>3663</v>
      </c>
      <c r="EE2417" s="2420" t="s">
        <v>3835</v>
      </c>
      <c r="EF2417" s="2420">
        <v>6.2089999999999996</v>
      </c>
      <c r="EG2417" s="2429">
        <v>5.4829999999999997</v>
      </c>
      <c r="EH2417" s="2429">
        <v>3.9550000000000001</v>
      </c>
      <c r="EI2417" s="2429">
        <v>1</v>
      </c>
      <c r="EJ2417" s="2429">
        <v>1</v>
      </c>
      <c r="EK2417" s="2429">
        <v>1</v>
      </c>
      <c r="EL2417" s="2429">
        <v>1</v>
      </c>
      <c r="EM2417" s="2429">
        <v>1</v>
      </c>
      <c r="EN2417" s="2429">
        <v>1</v>
      </c>
      <c r="EO2417" s="2429">
        <v>2</v>
      </c>
      <c r="EP2417" s="2429"/>
      <c r="EQ2417" s="2429"/>
      <c r="ER2417" s="2429"/>
      <c r="ES2417" s="2429"/>
      <c r="ET2417" s="2429"/>
      <c r="EU2417" s="2429"/>
      <c r="EV2417" s="2429"/>
      <c r="EW2417" s="2429"/>
      <c r="EX2417" s="2429"/>
      <c r="EY2417" s="2429"/>
      <c r="EZ2417" s="2429"/>
      <c r="FA2417" s="2429"/>
      <c r="FB2417" s="2429"/>
      <c r="FC2417" s="2429"/>
      <c r="FD2417" s="2429"/>
      <c r="FE2417" s="2429"/>
      <c r="FF2417" s="2429"/>
      <c r="FG2417" s="2429"/>
      <c r="FH2417" s="2429"/>
      <c r="FI2417" s="2429"/>
      <c r="FJ2417" s="2643">
        <v>23.646999999999998</v>
      </c>
    </row>
    <row r="2418" spans="128:166" ht="13">
      <c r="DX2418" s="2422" t="s">
        <v>3602</v>
      </c>
      <c r="DY2418" s="2422" t="s">
        <v>4375</v>
      </c>
      <c r="DZ2418" s="2422" t="s">
        <v>4376</v>
      </c>
      <c r="EA2418" s="2420" t="s">
        <v>3883</v>
      </c>
      <c r="EB2418" s="2420" t="s">
        <v>3575</v>
      </c>
      <c r="EC2418" s="2420" t="s">
        <v>4228</v>
      </c>
      <c r="ED2418" s="2420" t="s">
        <v>3663</v>
      </c>
      <c r="EE2418" s="2420" t="s">
        <v>3835</v>
      </c>
      <c r="EF2418" s="2420">
        <v>1.3140000000000001</v>
      </c>
      <c r="EG2418" s="2429">
        <v>0.81799999999999995</v>
      </c>
      <c r="EH2418" s="2429">
        <v>0.23200000000000001</v>
      </c>
      <c r="EI2418" s="2429">
        <v>1</v>
      </c>
      <c r="EJ2418" s="2429"/>
      <c r="EK2418" s="2429"/>
      <c r="EL2418" s="2429"/>
      <c r="EM2418" s="2429"/>
      <c r="EN2418" s="2429"/>
      <c r="EO2418" s="2429"/>
      <c r="EP2418" s="2429"/>
      <c r="EQ2418" s="2429"/>
      <c r="ER2418" s="2429">
        <v>1</v>
      </c>
      <c r="ES2418" s="2429">
        <v>1</v>
      </c>
      <c r="ET2418" s="2429"/>
      <c r="EU2418" s="2429"/>
      <c r="EV2418" s="2429"/>
      <c r="EW2418" s="2429"/>
      <c r="EX2418" s="2429"/>
      <c r="EY2418" s="2429"/>
      <c r="EZ2418" s="2429"/>
      <c r="FA2418" s="2429"/>
      <c r="FB2418" s="2429"/>
      <c r="FC2418" s="2429"/>
      <c r="FD2418" s="2429"/>
      <c r="FE2418" s="2429"/>
      <c r="FF2418" s="2429"/>
      <c r="FG2418" s="2429"/>
      <c r="FH2418" s="2429"/>
      <c r="FI2418" s="2429"/>
      <c r="FJ2418" s="2643">
        <v>5.3640000000000008</v>
      </c>
    </row>
    <row r="2419" spans="128:166" ht="13">
      <c r="DX2419" s="2422" t="s">
        <v>3602</v>
      </c>
      <c r="DY2419" s="2422" t="s">
        <v>4375</v>
      </c>
      <c r="DZ2419" s="2422" t="s">
        <v>4376</v>
      </c>
      <c r="EA2419" s="2420" t="s">
        <v>3839</v>
      </c>
      <c r="EB2419" s="2420" t="s">
        <v>3578</v>
      </c>
      <c r="EC2419" s="2420" t="s">
        <v>4228</v>
      </c>
      <c r="ED2419" s="2420" t="s">
        <v>3663</v>
      </c>
      <c r="EE2419" s="2420" t="s">
        <v>3835</v>
      </c>
      <c r="EF2419" s="2420">
        <v>4.8000000000000001E-2</v>
      </c>
      <c r="EG2419" s="2429">
        <v>6.3E-2</v>
      </c>
      <c r="EH2419" s="2429"/>
      <c r="EI2419" s="2429"/>
      <c r="EJ2419" s="2429"/>
      <c r="EK2419" s="2429"/>
      <c r="EL2419" s="2429"/>
      <c r="EM2419" s="2429"/>
      <c r="EN2419" s="2429"/>
      <c r="EO2419" s="2429"/>
      <c r="EP2419" s="2429"/>
      <c r="EQ2419" s="2429"/>
      <c r="ER2419" s="2429"/>
      <c r="ES2419" s="2429"/>
      <c r="ET2419" s="2429"/>
      <c r="EU2419" s="2429"/>
      <c r="EV2419" s="2429"/>
      <c r="EW2419" s="2429"/>
      <c r="EX2419" s="2429"/>
      <c r="EY2419" s="2429"/>
      <c r="EZ2419" s="2429"/>
      <c r="FA2419" s="2429"/>
      <c r="FB2419" s="2429"/>
      <c r="FC2419" s="2429"/>
      <c r="FD2419" s="2429"/>
      <c r="FE2419" s="2429"/>
      <c r="FF2419" s="2429"/>
      <c r="FG2419" s="2429"/>
      <c r="FH2419" s="2429"/>
      <c r="FI2419" s="2429"/>
      <c r="FJ2419" s="2643">
        <v>0.111</v>
      </c>
    </row>
    <row r="2420" spans="128:166" ht="13">
      <c r="DX2420" s="2422" t="s">
        <v>3602</v>
      </c>
      <c r="DY2420" s="2422" t="s">
        <v>4375</v>
      </c>
      <c r="DZ2420" s="2422" t="s">
        <v>4376</v>
      </c>
      <c r="EA2420" s="2420" t="s">
        <v>3840</v>
      </c>
      <c r="EB2420" s="2420" t="s">
        <v>3573</v>
      </c>
      <c r="EC2420" s="2420" t="s">
        <v>4228</v>
      </c>
      <c r="ED2420" s="2420" t="s">
        <v>3663</v>
      </c>
      <c r="EE2420" s="2420" t="s">
        <v>3835</v>
      </c>
      <c r="EF2420" s="2420">
        <v>6.2089999999999996</v>
      </c>
      <c r="EG2420" s="2429">
        <v>5.4829999999999997</v>
      </c>
      <c r="EH2420" s="2429">
        <v>3.9550000000000001</v>
      </c>
      <c r="EI2420" s="2429">
        <v>1</v>
      </c>
      <c r="EJ2420" s="2429">
        <v>1</v>
      </c>
      <c r="EK2420" s="2429">
        <v>1</v>
      </c>
      <c r="EL2420" s="2429">
        <v>1</v>
      </c>
      <c r="EM2420" s="2429">
        <v>1</v>
      </c>
      <c r="EN2420" s="2429">
        <v>1</v>
      </c>
      <c r="EO2420" s="2429">
        <v>2</v>
      </c>
      <c r="EP2420" s="2429"/>
      <c r="EQ2420" s="2429"/>
      <c r="ER2420" s="2429"/>
      <c r="ES2420" s="2429"/>
      <c r="ET2420" s="2429"/>
      <c r="EU2420" s="2429"/>
      <c r="EV2420" s="2429"/>
      <c r="EW2420" s="2429"/>
      <c r="EX2420" s="2429"/>
      <c r="EY2420" s="2429"/>
      <c r="EZ2420" s="2429"/>
      <c r="FA2420" s="2429"/>
      <c r="FB2420" s="2429"/>
      <c r="FC2420" s="2429"/>
      <c r="FD2420" s="2429"/>
      <c r="FE2420" s="2429"/>
      <c r="FF2420" s="2429"/>
      <c r="FG2420" s="2429"/>
      <c r="FH2420" s="2429"/>
      <c r="FI2420" s="2429"/>
      <c r="FJ2420" s="2643">
        <v>23.646999999999998</v>
      </c>
    </row>
    <row r="2421" spans="128:166" ht="13">
      <c r="DX2421" s="2422" t="s">
        <v>3602</v>
      </c>
      <c r="DY2421" s="2422" t="s">
        <v>4375</v>
      </c>
      <c r="DZ2421" s="2422" t="s">
        <v>4376</v>
      </c>
      <c r="EA2421" s="2420" t="s">
        <v>3886</v>
      </c>
      <c r="EB2421" s="2420" t="s">
        <v>3887</v>
      </c>
      <c r="EC2421" s="2420" t="s">
        <v>4228</v>
      </c>
      <c r="ED2421" s="2420" t="s">
        <v>3663</v>
      </c>
      <c r="EE2421" s="2420" t="s">
        <v>3835</v>
      </c>
      <c r="EF2421" s="2420">
        <v>1.3140000000000001</v>
      </c>
      <c r="EG2421" s="2429">
        <v>0.81799999999999995</v>
      </c>
      <c r="EH2421" s="2429">
        <v>0.23200000000000001</v>
      </c>
      <c r="EI2421" s="2429">
        <v>1</v>
      </c>
      <c r="EJ2421" s="2429"/>
      <c r="EK2421" s="2429"/>
      <c r="EL2421" s="2429"/>
      <c r="EM2421" s="2429"/>
      <c r="EN2421" s="2429"/>
      <c r="EO2421" s="2429"/>
      <c r="EP2421" s="2429"/>
      <c r="EQ2421" s="2429"/>
      <c r="ER2421" s="2429">
        <v>1</v>
      </c>
      <c r="ES2421" s="2429">
        <v>1</v>
      </c>
      <c r="ET2421" s="2429"/>
      <c r="EU2421" s="2429"/>
      <c r="EV2421" s="2429"/>
      <c r="EW2421" s="2429"/>
      <c r="EX2421" s="2429"/>
      <c r="EY2421" s="2429"/>
      <c r="EZ2421" s="2429"/>
      <c r="FA2421" s="2429"/>
      <c r="FB2421" s="2429"/>
      <c r="FC2421" s="2429"/>
      <c r="FD2421" s="2429"/>
      <c r="FE2421" s="2429"/>
      <c r="FF2421" s="2429"/>
      <c r="FG2421" s="2429"/>
      <c r="FH2421" s="2429"/>
      <c r="FI2421" s="2429"/>
      <c r="FJ2421" s="2643">
        <v>5.3640000000000008</v>
      </c>
    </row>
    <row r="2422" spans="128:166" ht="13">
      <c r="DX2422" s="2422" t="s">
        <v>3602</v>
      </c>
      <c r="DY2422" s="2422" t="s">
        <v>4375</v>
      </c>
      <c r="DZ2422" s="2422" t="s">
        <v>4376</v>
      </c>
      <c r="EA2422" s="2420" t="s">
        <v>3855</v>
      </c>
      <c r="EB2422" s="2420" t="s">
        <v>3856</v>
      </c>
      <c r="EC2422" s="2420" t="s">
        <v>4228</v>
      </c>
      <c r="ED2422" s="2420" t="s">
        <v>3663</v>
      </c>
      <c r="EE2422" s="2420" t="s">
        <v>3835</v>
      </c>
      <c r="EF2422" s="2420"/>
      <c r="EG2422" s="2429">
        <v>3.0000000000000001E-3</v>
      </c>
      <c r="EH2422" s="2429">
        <v>2E-3</v>
      </c>
      <c r="EI2422" s="2429"/>
      <c r="EJ2422" s="2429"/>
      <c r="EK2422" s="2429"/>
      <c r="EL2422" s="2429"/>
      <c r="EM2422" s="2429"/>
      <c r="EN2422" s="2429"/>
      <c r="EO2422" s="2429"/>
      <c r="EP2422" s="2429"/>
      <c r="EQ2422" s="2429"/>
      <c r="ER2422" s="2429"/>
      <c r="ES2422" s="2429"/>
      <c r="ET2422" s="2429"/>
      <c r="EU2422" s="2429"/>
      <c r="EV2422" s="2429"/>
      <c r="EW2422" s="2429"/>
      <c r="EX2422" s="2429"/>
      <c r="EY2422" s="2429"/>
      <c r="EZ2422" s="2429"/>
      <c r="FA2422" s="2429"/>
      <c r="FB2422" s="2429"/>
      <c r="FC2422" s="2429"/>
      <c r="FD2422" s="2429"/>
      <c r="FE2422" s="2429"/>
      <c r="FF2422" s="2429"/>
      <c r="FG2422" s="2429"/>
      <c r="FH2422" s="2429"/>
      <c r="FI2422" s="2429"/>
      <c r="FJ2422" s="2643">
        <v>5.0000000000000001E-3</v>
      </c>
    </row>
    <row r="2423" spans="128:166" ht="13">
      <c r="DX2423" s="2422" t="s">
        <v>3602</v>
      </c>
      <c r="DY2423" s="2422" t="s">
        <v>4375</v>
      </c>
      <c r="DZ2423" s="2422" t="s">
        <v>4376</v>
      </c>
      <c r="EA2423" s="2420" t="s">
        <v>3847</v>
      </c>
      <c r="EB2423" s="2420" t="s">
        <v>3848</v>
      </c>
      <c r="EC2423" s="2420" t="s">
        <v>4228</v>
      </c>
      <c r="ED2423" s="2420" t="s">
        <v>3663</v>
      </c>
      <c r="EE2423" s="2420" t="s">
        <v>3835</v>
      </c>
      <c r="EF2423" s="2420">
        <v>7.601</v>
      </c>
      <c r="EG2423" s="2429">
        <v>6.367</v>
      </c>
      <c r="EH2423" s="2429">
        <v>4.1900000000000004</v>
      </c>
      <c r="EI2423" s="2429">
        <v>2</v>
      </c>
      <c r="EJ2423" s="2429">
        <v>1</v>
      </c>
      <c r="EK2423" s="2429">
        <v>1</v>
      </c>
      <c r="EL2423" s="2429">
        <v>1</v>
      </c>
      <c r="EM2423" s="2429">
        <v>1</v>
      </c>
      <c r="EN2423" s="2429">
        <v>1</v>
      </c>
      <c r="EO2423" s="2429">
        <v>2</v>
      </c>
      <c r="EP2423" s="2429"/>
      <c r="EQ2423" s="2429"/>
      <c r="ER2423" s="2429">
        <v>1</v>
      </c>
      <c r="ES2423" s="2429">
        <v>1</v>
      </c>
      <c r="ET2423" s="2429"/>
      <c r="EU2423" s="2429"/>
      <c r="EV2423" s="2429"/>
      <c r="EW2423" s="2429"/>
      <c r="EX2423" s="2429"/>
      <c r="EY2423" s="2429"/>
      <c r="EZ2423" s="2429"/>
      <c r="FA2423" s="2429"/>
      <c r="FB2423" s="2429"/>
      <c r="FC2423" s="2429"/>
      <c r="FD2423" s="2429"/>
      <c r="FE2423" s="2429"/>
      <c r="FF2423" s="2429"/>
      <c r="FG2423" s="2429"/>
      <c r="FH2423" s="2429"/>
      <c r="FI2423" s="2429"/>
      <c r="FJ2423" s="2643">
        <v>29.158000000000001</v>
      </c>
    </row>
    <row r="2424" spans="128:166" ht="13">
      <c r="DX2424" s="2422" t="s">
        <v>3602</v>
      </c>
      <c r="DY2424" s="2422" t="s">
        <v>4375</v>
      </c>
      <c r="DZ2424" s="2422" t="s">
        <v>4376</v>
      </c>
      <c r="EA2424" s="2420" t="s">
        <v>4232</v>
      </c>
      <c r="EB2424" s="2420" t="s">
        <v>4233</v>
      </c>
      <c r="EC2424" s="2420" t="s">
        <v>4168</v>
      </c>
      <c r="ED2424" s="2420" t="s">
        <v>3663</v>
      </c>
      <c r="EE2424" s="2420" t="s">
        <v>3830</v>
      </c>
      <c r="EF2424" s="2420">
        <v>0.6</v>
      </c>
      <c r="EG2424" s="2429">
        <v>0.6</v>
      </c>
      <c r="EH2424" s="2429">
        <v>0.6</v>
      </c>
      <c r="EI2424" s="2429"/>
      <c r="EJ2424" s="2429"/>
      <c r="EK2424" s="2429"/>
      <c r="EL2424" s="2429"/>
      <c r="EM2424" s="2429"/>
      <c r="EN2424" s="2429"/>
      <c r="EO2424" s="2429"/>
      <c r="EP2424" s="2429"/>
      <c r="EQ2424" s="2429"/>
      <c r="ER2424" s="2429"/>
      <c r="ES2424" s="2429"/>
      <c r="ET2424" s="2429"/>
      <c r="EU2424" s="2429"/>
      <c r="EV2424" s="2429"/>
      <c r="EW2424" s="2429"/>
      <c r="EX2424" s="2429"/>
      <c r="EY2424" s="2429"/>
      <c r="EZ2424" s="2429"/>
      <c r="FA2424" s="2429"/>
      <c r="FB2424" s="2429"/>
      <c r="FC2424" s="2429"/>
      <c r="FD2424" s="2429"/>
      <c r="FE2424" s="2429"/>
      <c r="FF2424" s="2429"/>
      <c r="FG2424" s="2429"/>
      <c r="FH2424" s="2429"/>
      <c r="FI2424" s="2429"/>
      <c r="FJ2424" s="2643">
        <v>1.7999999999999998</v>
      </c>
    </row>
    <row r="2425" spans="128:166" ht="13">
      <c r="DX2425" s="2422" t="s">
        <v>3602</v>
      </c>
      <c r="DY2425" s="2422" t="s">
        <v>4375</v>
      </c>
      <c r="DZ2425" s="2422" t="s">
        <v>4376</v>
      </c>
      <c r="EA2425" s="2420" t="s">
        <v>4352</v>
      </c>
      <c r="EB2425" s="2420" t="s">
        <v>4353</v>
      </c>
      <c r="EC2425" s="2420" t="s">
        <v>4168</v>
      </c>
      <c r="ED2425" s="2420" t="s">
        <v>3663</v>
      </c>
      <c r="EE2425" s="2420" t="s">
        <v>3830</v>
      </c>
      <c r="EF2425" s="2420">
        <v>4.1000000000000002E-2</v>
      </c>
      <c r="EG2425" s="2429">
        <v>4.1000000000000002E-2</v>
      </c>
      <c r="EH2425" s="2429">
        <v>4.1000000000000002E-2</v>
      </c>
      <c r="EI2425" s="2429"/>
      <c r="EJ2425" s="2429"/>
      <c r="EK2425" s="2429"/>
      <c r="EL2425" s="2429"/>
      <c r="EM2425" s="2429"/>
      <c r="EN2425" s="2429"/>
      <c r="EO2425" s="2429"/>
      <c r="EP2425" s="2429"/>
      <c r="EQ2425" s="2429"/>
      <c r="ER2425" s="2429"/>
      <c r="ES2425" s="2429"/>
      <c r="ET2425" s="2429"/>
      <c r="EU2425" s="2429"/>
      <c r="EV2425" s="2429"/>
      <c r="EW2425" s="2429"/>
      <c r="EX2425" s="2429"/>
      <c r="EY2425" s="2429"/>
      <c r="EZ2425" s="2429"/>
      <c r="FA2425" s="2429"/>
      <c r="FB2425" s="2429"/>
      <c r="FC2425" s="2429"/>
      <c r="FD2425" s="2429"/>
      <c r="FE2425" s="2429"/>
      <c r="FF2425" s="2429"/>
      <c r="FG2425" s="2429"/>
      <c r="FH2425" s="2429"/>
      <c r="FI2425" s="2429"/>
      <c r="FJ2425" s="2643">
        <v>0.123</v>
      </c>
    </row>
    <row r="2426" spans="128:166" ht="13">
      <c r="DX2426" s="2422" t="s">
        <v>3602</v>
      </c>
      <c r="DY2426" s="2420" t="s">
        <v>4377</v>
      </c>
      <c r="DZ2426" s="2420" t="s">
        <v>3611</v>
      </c>
      <c r="EA2426" s="2420" t="s">
        <v>3831</v>
      </c>
      <c r="EB2426" s="2420" t="s">
        <v>3832</v>
      </c>
      <c r="EC2426" s="2420" t="s">
        <v>4185</v>
      </c>
      <c r="ED2426" s="2420" t="s">
        <v>3663</v>
      </c>
      <c r="EE2426" s="2420" t="s">
        <v>3833</v>
      </c>
      <c r="EF2426" s="2420"/>
      <c r="EG2426" s="2429"/>
      <c r="EH2426" s="2429"/>
      <c r="EI2426" s="2429"/>
      <c r="EJ2426" s="2429"/>
      <c r="EK2426" s="2429"/>
      <c r="EL2426" s="2429"/>
      <c r="EM2426" s="2429"/>
      <c r="EN2426" s="2429"/>
      <c r="EO2426" s="2429"/>
      <c r="EP2426" s="2429"/>
      <c r="EQ2426" s="2429"/>
      <c r="ER2426" s="2429"/>
      <c r="ES2426" s="2429">
        <v>1</v>
      </c>
      <c r="ET2426" s="2429">
        <v>1</v>
      </c>
      <c r="EU2426" s="2429">
        <v>1</v>
      </c>
      <c r="EV2426" s="2429">
        <v>1</v>
      </c>
      <c r="EW2426" s="2429">
        <v>1</v>
      </c>
      <c r="EX2426" s="2429">
        <v>1</v>
      </c>
      <c r="EY2426" s="2429"/>
      <c r="EZ2426" s="2429">
        <v>1</v>
      </c>
      <c r="FA2426" s="2429">
        <v>1</v>
      </c>
      <c r="FB2426" s="2429">
        <v>2</v>
      </c>
      <c r="FC2426" s="2429">
        <v>1</v>
      </c>
      <c r="FD2426" s="2429">
        <v>1</v>
      </c>
      <c r="FE2426" s="2429">
        <v>1</v>
      </c>
      <c r="FF2426" s="2429">
        <v>3</v>
      </c>
      <c r="FG2426" s="2429"/>
      <c r="FH2426" s="2429"/>
      <c r="FI2426" s="2429"/>
      <c r="FJ2426" s="2643">
        <v>16</v>
      </c>
    </row>
    <row r="2427" spans="128:166" ht="13">
      <c r="DX2427" s="2422" t="s">
        <v>3602</v>
      </c>
      <c r="DY2427" s="2422" t="s">
        <v>4377</v>
      </c>
      <c r="DZ2427" s="2422" t="s">
        <v>3611</v>
      </c>
      <c r="EA2427" s="2420" t="s">
        <v>3875</v>
      </c>
      <c r="EB2427" s="2420" t="s">
        <v>5</v>
      </c>
      <c r="EC2427" s="2420" t="s">
        <v>4168</v>
      </c>
      <c r="ED2427" s="2420" t="s">
        <v>2498</v>
      </c>
      <c r="EE2427" s="2420" t="s">
        <v>3876</v>
      </c>
      <c r="EF2427" s="2420">
        <v>27.382000000000001</v>
      </c>
      <c r="EG2427" s="2429">
        <v>27.85</v>
      </c>
      <c r="EH2427" s="2429">
        <v>27.765999999999998</v>
      </c>
      <c r="EI2427" s="2429">
        <v>26</v>
      </c>
      <c r="EJ2427" s="2429">
        <v>28</v>
      </c>
      <c r="EK2427" s="2429">
        <v>30</v>
      </c>
      <c r="EL2427" s="2429">
        <v>29</v>
      </c>
      <c r="EM2427" s="2429">
        <v>32</v>
      </c>
      <c r="EN2427" s="2429">
        <v>31</v>
      </c>
      <c r="EO2427" s="2429">
        <v>32</v>
      </c>
      <c r="EP2427" s="2429">
        <v>47</v>
      </c>
      <c r="EQ2427" s="2429">
        <v>41</v>
      </c>
      <c r="ER2427" s="2429">
        <v>42</v>
      </c>
      <c r="ES2427" s="2429">
        <v>38</v>
      </c>
      <c r="ET2427" s="2429">
        <v>43</v>
      </c>
      <c r="EU2427" s="2429">
        <v>42</v>
      </c>
      <c r="EV2427" s="2429">
        <v>39</v>
      </c>
      <c r="EW2427" s="2429">
        <v>36</v>
      </c>
      <c r="EX2427" s="2429">
        <v>27</v>
      </c>
      <c r="EY2427" s="2429">
        <v>33</v>
      </c>
      <c r="EZ2427" s="2429">
        <v>27</v>
      </c>
      <c r="FA2427" s="2429">
        <v>22</v>
      </c>
      <c r="FB2427" s="2429">
        <v>24</v>
      </c>
      <c r="FC2427" s="2429">
        <v>41</v>
      </c>
      <c r="FD2427" s="2429">
        <v>41</v>
      </c>
      <c r="FE2427" s="2429">
        <v>66</v>
      </c>
      <c r="FF2427" s="2429">
        <v>66</v>
      </c>
      <c r="FG2427" s="2429">
        <v>144</v>
      </c>
      <c r="FH2427" s="2429">
        <v>198</v>
      </c>
      <c r="FI2427" s="2429">
        <v>176</v>
      </c>
      <c r="FJ2427" s="2643">
        <v>1483.998</v>
      </c>
    </row>
    <row r="2428" spans="128:166" ht="13">
      <c r="DX2428" s="2422" t="s">
        <v>3602</v>
      </c>
      <c r="DY2428" s="2422" t="s">
        <v>4377</v>
      </c>
      <c r="DZ2428" s="2422" t="s">
        <v>3611</v>
      </c>
      <c r="EA2428" s="2422" t="s">
        <v>3875</v>
      </c>
      <c r="EB2428" s="2422" t="s">
        <v>5</v>
      </c>
      <c r="EC2428" s="2420" t="s">
        <v>4281</v>
      </c>
      <c r="ED2428" s="2420" t="s">
        <v>4242</v>
      </c>
      <c r="EE2428" s="2420" t="s">
        <v>3876</v>
      </c>
      <c r="EF2428" s="2420"/>
      <c r="EG2428" s="2429"/>
      <c r="EH2428" s="2429"/>
      <c r="EI2428" s="2429"/>
      <c r="EJ2428" s="2429"/>
      <c r="EK2428" s="2429"/>
      <c r="EL2428" s="2429"/>
      <c r="EM2428" s="2429"/>
      <c r="EN2428" s="2429"/>
      <c r="EO2428" s="2429"/>
      <c r="EP2428" s="2429"/>
      <c r="EQ2428" s="2429"/>
      <c r="ER2428" s="2429"/>
      <c r="ES2428" s="2429"/>
      <c r="ET2428" s="2429"/>
      <c r="EU2428" s="2429"/>
      <c r="EV2428" s="2429"/>
      <c r="EW2428" s="2429"/>
      <c r="EX2428" s="2429"/>
      <c r="EY2428" s="2429"/>
      <c r="EZ2428" s="2429"/>
      <c r="FA2428" s="2429"/>
      <c r="FB2428" s="2429"/>
      <c r="FC2428" s="2429"/>
      <c r="FD2428" s="2429"/>
      <c r="FE2428" s="2429"/>
      <c r="FF2428" s="2429">
        <v>4</v>
      </c>
      <c r="FG2428" s="2429">
        <v>14</v>
      </c>
      <c r="FH2428" s="2429">
        <v>23</v>
      </c>
      <c r="FI2428" s="2429">
        <v>35</v>
      </c>
      <c r="FJ2428" s="2643">
        <v>76</v>
      </c>
    </row>
    <row r="2429" spans="128:166" ht="13">
      <c r="DX2429" s="2422" t="s">
        <v>3602</v>
      </c>
      <c r="DY2429" s="2422" t="s">
        <v>4377</v>
      </c>
      <c r="DZ2429" s="2422" t="s">
        <v>3611</v>
      </c>
      <c r="EA2429" s="2422" t="s">
        <v>3875</v>
      </c>
      <c r="EB2429" s="2422" t="s">
        <v>5</v>
      </c>
      <c r="EC2429" s="2422" t="s">
        <v>4281</v>
      </c>
      <c r="ED2429" s="2420" t="s">
        <v>4244</v>
      </c>
      <c r="EE2429" s="2420" t="s">
        <v>3876</v>
      </c>
      <c r="EF2429" s="2420"/>
      <c r="EG2429" s="2429"/>
      <c r="EH2429" s="2429"/>
      <c r="EI2429" s="2429"/>
      <c r="EJ2429" s="2429"/>
      <c r="EK2429" s="2429"/>
      <c r="EL2429" s="2429"/>
      <c r="EM2429" s="2429"/>
      <c r="EN2429" s="2429"/>
      <c r="EO2429" s="2429"/>
      <c r="EP2429" s="2429"/>
      <c r="EQ2429" s="2429"/>
      <c r="ER2429" s="2429"/>
      <c r="ES2429" s="2429"/>
      <c r="ET2429" s="2429"/>
      <c r="EU2429" s="2429"/>
      <c r="EV2429" s="2429"/>
      <c r="EW2429" s="2429"/>
      <c r="EX2429" s="2429"/>
      <c r="EY2429" s="2429"/>
      <c r="EZ2429" s="2429"/>
      <c r="FA2429" s="2429"/>
      <c r="FB2429" s="2429"/>
      <c r="FC2429" s="2429"/>
      <c r="FD2429" s="2429"/>
      <c r="FE2429" s="2429"/>
      <c r="FF2429" s="2429">
        <v>4</v>
      </c>
      <c r="FG2429" s="2429">
        <v>14</v>
      </c>
      <c r="FH2429" s="2429">
        <v>23</v>
      </c>
      <c r="FI2429" s="2429">
        <v>35</v>
      </c>
      <c r="FJ2429" s="2643">
        <v>76</v>
      </c>
    </row>
    <row r="2430" spans="128:166" ht="13">
      <c r="DX2430" s="2422" t="s">
        <v>3602</v>
      </c>
      <c r="DY2430" s="2422" t="s">
        <v>4377</v>
      </c>
      <c r="DZ2430" s="2422" t="s">
        <v>3611</v>
      </c>
      <c r="EA2430" s="2420" t="s">
        <v>4350</v>
      </c>
      <c r="EB2430" s="2420" t="s">
        <v>4351</v>
      </c>
      <c r="EC2430" s="2420" t="s">
        <v>4228</v>
      </c>
      <c r="ED2430" s="2420" t="s">
        <v>3663</v>
      </c>
      <c r="EE2430" s="2420" t="s">
        <v>3929</v>
      </c>
      <c r="EF2430" s="2420">
        <v>105.004</v>
      </c>
      <c r="EG2430" s="2429">
        <v>118.38</v>
      </c>
      <c r="EH2430" s="2429">
        <v>116.97199999999999</v>
      </c>
      <c r="EI2430" s="2429">
        <v>94</v>
      </c>
      <c r="EJ2430" s="2429">
        <v>105</v>
      </c>
      <c r="EK2430" s="2429">
        <v>108</v>
      </c>
      <c r="EL2430" s="2429">
        <v>114</v>
      </c>
      <c r="EM2430" s="2429">
        <v>75</v>
      </c>
      <c r="EN2430" s="2429">
        <v>112</v>
      </c>
      <c r="EO2430" s="2429">
        <v>112</v>
      </c>
      <c r="EP2430" s="2429">
        <v>112</v>
      </c>
      <c r="EQ2430" s="2429">
        <v>223</v>
      </c>
      <c r="ER2430" s="2429">
        <v>223</v>
      </c>
      <c r="ES2430" s="2429">
        <v>261</v>
      </c>
      <c r="ET2430" s="2429">
        <v>224</v>
      </c>
      <c r="EU2430" s="2429">
        <v>186</v>
      </c>
      <c r="EV2430" s="2429">
        <v>187</v>
      </c>
      <c r="EW2430" s="2429">
        <v>149</v>
      </c>
      <c r="EX2430" s="2429">
        <v>150</v>
      </c>
      <c r="EY2430" s="2429">
        <v>112</v>
      </c>
      <c r="EZ2430" s="2429">
        <v>111</v>
      </c>
      <c r="FA2430" s="2429">
        <v>104</v>
      </c>
      <c r="FB2430" s="2429">
        <v>116</v>
      </c>
      <c r="FC2430" s="2429">
        <v>131</v>
      </c>
      <c r="FD2430" s="2429">
        <v>112</v>
      </c>
      <c r="FE2430" s="2429">
        <v>35</v>
      </c>
      <c r="FF2430" s="2429">
        <v>337</v>
      </c>
      <c r="FG2430" s="2429">
        <v>276</v>
      </c>
      <c r="FH2430" s="2429">
        <v>275</v>
      </c>
      <c r="FI2430" s="2429">
        <v>260</v>
      </c>
      <c r="FJ2430" s="2643">
        <v>4644.3559999999998</v>
      </c>
    </row>
    <row r="2431" spans="128:166" ht="13">
      <c r="DX2431" s="2422" t="s">
        <v>3602</v>
      </c>
      <c r="DY2431" s="2422" t="s">
        <v>4377</v>
      </c>
      <c r="DZ2431" s="2422" t="s">
        <v>3611</v>
      </c>
      <c r="EA2431" s="2420" t="s">
        <v>3837</v>
      </c>
      <c r="EB2431" s="2420" t="s">
        <v>3838</v>
      </c>
      <c r="EC2431" s="2420" t="s">
        <v>4228</v>
      </c>
      <c r="ED2431" s="2420" t="s">
        <v>3663</v>
      </c>
      <c r="EE2431" s="2420" t="s">
        <v>3835</v>
      </c>
      <c r="EF2431" s="2420">
        <v>1.2999999999999999E-2</v>
      </c>
      <c r="EG2431" s="2429">
        <v>2.1000000000000001E-2</v>
      </c>
      <c r="EH2431" s="2429">
        <v>0.05</v>
      </c>
      <c r="EI2431" s="2429"/>
      <c r="EJ2431" s="2429"/>
      <c r="EK2431" s="2429"/>
      <c r="EL2431" s="2429"/>
      <c r="EM2431" s="2429"/>
      <c r="EN2431" s="2429"/>
      <c r="EO2431" s="2429"/>
      <c r="EP2431" s="2429"/>
      <c r="EQ2431" s="2429"/>
      <c r="ER2431" s="2429"/>
      <c r="ES2431" s="2429"/>
      <c r="ET2431" s="2429"/>
      <c r="EU2431" s="2429"/>
      <c r="EV2431" s="2429"/>
      <c r="EW2431" s="2429"/>
      <c r="EX2431" s="2429"/>
      <c r="EY2431" s="2429"/>
      <c r="EZ2431" s="2429"/>
      <c r="FA2431" s="2429"/>
      <c r="FB2431" s="2429"/>
      <c r="FC2431" s="2429"/>
      <c r="FD2431" s="2429"/>
      <c r="FE2431" s="2429"/>
      <c r="FF2431" s="2429"/>
      <c r="FG2431" s="2429"/>
      <c r="FH2431" s="2429"/>
      <c r="FI2431" s="2429"/>
      <c r="FJ2431" s="2643">
        <v>8.4000000000000005E-2</v>
      </c>
    </row>
    <row r="2432" spans="128:166" ht="13">
      <c r="DX2432" s="2422" t="s">
        <v>3602</v>
      </c>
      <c r="DY2432" s="2422" t="s">
        <v>4377</v>
      </c>
      <c r="DZ2432" s="2422" t="s">
        <v>3611</v>
      </c>
      <c r="EA2432" s="2420" t="s">
        <v>4264</v>
      </c>
      <c r="EB2432" s="2420" t="s">
        <v>16</v>
      </c>
      <c r="EC2432" s="2420" t="s">
        <v>4168</v>
      </c>
      <c r="ED2432" s="2420" t="s">
        <v>2498</v>
      </c>
      <c r="EE2432" s="2420" t="s">
        <v>3876</v>
      </c>
      <c r="EF2432" s="2420">
        <v>5.4729999999999999</v>
      </c>
      <c r="EG2432" s="2429">
        <v>1.865</v>
      </c>
      <c r="EH2432" s="2429">
        <v>10.106</v>
      </c>
      <c r="EI2432" s="2429">
        <v>7</v>
      </c>
      <c r="EJ2432" s="2429">
        <v>7</v>
      </c>
      <c r="EK2432" s="2429">
        <v>7</v>
      </c>
      <c r="EL2432" s="2429">
        <v>7</v>
      </c>
      <c r="EM2432" s="2429">
        <v>7</v>
      </c>
      <c r="EN2432" s="2429">
        <v>4</v>
      </c>
      <c r="EO2432" s="2429">
        <v>18</v>
      </c>
      <c r="EP2432" s="2429">
        <v>14</v>
      </c>
      <c r="EQ2432" s="2429">
        <v>47</v>
      </c>
      <c r="ER2432" s="2429">
        <v>50</v>
      </c>
      <c r="ES2432" s="2429">
        <v>86</v>
      </c>
      <c r="ET2432" s="2429">
        <v>47</v>
      </c>
      <c r="EU2432" s="2429">
        <v>50</v>
      </c>
      <c r="EV2432" s="2429">
        <v>50</v>
      </c>
      <c r="EW2432" s="2429">
        <v>61</v>
      </c>
      <c r="EX2432" s="2429">
        <v>47</v>
      </c>
      <c r="EY2432" s="2429">
        <v>47</v>
      </c>
      <c r="EZ2432" s="2429">
        <v>47</v>
      </c>
      <c r="FA2432" s="2429">
        <v>39</v>
      </c>
      <c r="FB2432" s="2429">
        <v>44</v>
      </c>
      <c r="FC2432" s="2429">
        <v>45</v>
      </c>
      <c r="FD2432" s="2429">
        <v>40</v>
      </c>
      <c r="FE2432" s="2429">
        <v>40</v>
      </c>
      <c r="FF2432" s="2429"/>
      <c r="FG2432" s="2429"/>
      <c r="FH2432" s="2429"/>
      <c r="FI2432" s="2429"/>
      <c r="FJ2432" s="2643">
        <v>828.44399999999996</v>
      </c>
    </row>
    <row r="2433" spans="128:166" ht="13">
      <c r="DX2433" s="2422" t="s">
        <v>3602</v>
      </c>
      <c r="DY2433" s="2422" t="s">
        <v>4377</v>
      </c>
      <c r="DZ2433" s="2422" t="s">
        <v>3611</v>
      </c>
      <c r="EA2433" s="2422" t="s">
        <v>4264</v>
      </c>
      <c r="EB2433" s="2422" t="s">
        <v>16</v>
      </c>
      <c r="EC2433" s="2420" t="s">
        <v>4281</v>
      </c>
      <c r="ED2433" s="2420" t="s">
        <v>4242</v>
      </c>
      <c r="EE2433" s="2420" t="s">
        <v>3876</v>
      </c>
      <c r="EF2433" s="2420"/>
      <c r="EG2433" s="2429"/>
      <c r="EH2433" s="2429"/>
      <c r="EI2433" s="2429"/>
      <c r="EJ2433" s="2429"/>
      <c r="EK2433" s="2429"/>
      <c r="EL2433" s="2429"/>
      <c r="EM2433" s="2429"/>
      <c r="EN2433" s="2429"/>
      <c r="EO2433" s="2429"/>
      <c r="EP2433" s="2429"/>
      <c r="EQ2433" s="2429"/>
      <c r="ER2433" s="2429"/>
      <c r="ES2433" s="2429"/>
      <c r="ET2433" s="2429"/>
      <c r="EU2433" s="2429"/>
      <c r="EV2433" s="2429"/>
      <c r="EW2433" s="2429"/>
      <c r="EX2433" s="2429"/>
      <c r="EY2433" s="2429"/>
      <c r="EZ2433" s="2429"/>
      <c r="FA2433" s="2429"/>
      <c r="FB2433" s="2429"/>
      <c r="FC2433" s="2429">
        <v>24</v>
      </c>
      <c r="FD2433" s="2429">
        <v>85</v>
      </c>
      <c r="FE2433" s="2429">
        <v>61</v>
      </c>
      <c r="FF2433" s="2429">
        <v>150</v>
      </c>
      <c r="FG2433" s="2429">
        <v>1869</v>
      </c>
      <c r="FH2433" s="2429">
        <v>1938</v>
      </c>
      <c r="FI2433" s="2429">
        <v>2143</v>
      </c>
      <c r="FJ2433" s="2643">
        <v>6270</v>
      </c>
    </row>
    <row r="2434" spans="128:166" ht="13">
      <c r="DX2434" s="2422" t="s">
        <v>3602</v>
      </c>
      <c r="DY2434" s="2422" t="s">
        <v>4377</v>
      </c>
      <c r="DZ2434" s="2422" t="s">
        <v>3611</v>
      </c>
      <c r="EA2434" s="2422" t="s">
        <v>4264</v>
      </c>
      <c r="EB2434" s="2422" t="s">
        <v>16</v>
      </c>
      <c r="EC2434" s="2422" t="s">
        <v>4281</v>
      </c>
      <c r="ED2434" s="2420" t="s">
        <v>4244</v>
      </c>
      <c r="EE2434" s="2420" t="s">
        <v>3876</v>
      </c>
      <c r="EF2434" s="2420"/>
      <c r="EG2434" s="2429"/>
      <c r="EH2434" s="2429"/>
      <c r="EI2434" s="2429"/>
      <c r="EJ2434" s="2429"/>
      <c r="EK2434" s="2429"/>
      <c r="EL2434" s="2429"/>
      <c r="EM2434" s="2429"/>
      <c r="EN2434" s="2429"/>
      <c r="EO2434" s="2429"/>
      <c r="EP2434" s="2429"/>
      <c r="EQ2434" s="2429"/>
      <c r="ER2434" s="2429"/>
      <c r="ES2434" s="2429"/>
      <c r="ET2434" s="2429"/>
      <c r="EU2434" s="2429"/>
      <c r="EV2434" s="2429"/>
      <c r="EW2434" s="2429"/>
      <c r="EX2434" s="2429"/>
      <c r="EY2434" s="2429"/>
      <c r="EZ2434" s="2429"/>
      <c r="FA2434" s="2429"/>
      <c r="FB2434" s="2429"/>
      <c r="FC2434" s="2429"/>
      <c r="FD2434" s="2429"/>
      <c r="FE2434" s="2429"/>
      <c r="FF2434" s="2429">
        <v>88</v>
      </c>
      <c r="FG2434" s="2429">
        <v>1744</v>
      </c>
      <c r="FH2434" s="2429">
        <v>1782</v>
      </c>
      <c r="FI2434" s="2429">
        <v>1980</v>
      </c>
      <c r="FJ2434" s="2643">
        <v>5594</v>
      </c>
    </row>
    <row r="2435" spans="128:166" ht="13">
      <c r="DX2435" s="2422" t="s">
        <v>3602</v>
      </c>
      <c r="DY2435" s="2422" t="s">
        <v>4377</v>
      </c>
      <c r="DZ2435" s="2422" t="s">
        <v>3611</v>
      </c>
      <c r="EA2435" s="2422" t="s">
        <v>4264</v>
      </c>
      <c r="EB2435" s="2422" t="s">
        <v>16</v>
      </c>
      <c r="EC2435" s="2422" t="s">
        <v>4281</v>
      </c>
      <c r="ED2435" s="2420" t="s">
        <v>4268</v>
      </c>
      <c r="EE2435" s="2420" t="s">
        <v>3876</v>
      </c>
      <c r="EF2435" s="2420"/>
      <c r="EG2435" s="2429"/>
      <c r="EH2435" s="2429"/>
      <c r="EI2435" s="2429"/>
      <c r="EJ2435" s="2429"/>
      <c r="EK2435" s="2429"/>
      <c r="EL2435" s="2429"/>
      <c r="EM2435" s="2429"/>
      <c r="EN2435" s="2429"/>
      <c r="EO2435" s="2429"/>
      <c r="EP2435" s="2429"/>
      <c r="EQ2435" s="2429"/>
      <c r="ER2435" s="2429"/>
      <c r="ES2435" s="2429"/>
      <c r="ET2435" s="2429"/>
      <c r="EU2435" s="2429"/>
      <c r="EV2435" s="2429"/>
      <c r="EW2435" s="2429"/>
      <c r="EX2435" s="2429"/>
      <c r="EY2435" s="2429"/>
      <c r="EZ2435" s="2429"/>
      <c r="FA2435" s="2429"/>
      <c r="FB2435" s="2429"/>
      <c r="FC2435" s="2429">
        <v>24</v>
      </c>
      <c r="FD2435" s="2429">
        <v>85</v>
      </c>
      <c r="FE2435" s="2429">
        <v>61</v>
      </c>
      <c r="FF2435" s="2429">
        <v>62</v>
      </c>
      <c r="FG2435" s="2429">
        <v>125</v>
      </c>
      <c r="FH2435" s="2429">
        <v>156</v>
      </c>
      <c r="FI2435" s="2429">
        <v>163</v>
      </c>
      <c r="FJ2435" s="2643">
        <v>676</v>
      </c>
    </row>
    <row r="2436" spans="128:166" ht="13">
      <c r="DX2436" s="2422" t="s">
        <v>3602</v>
      </c>
      <c r="DY2436" s="2422" t="s">
        <v>4377</v>
      </c>
      <c r="DZ2436" s="2422" t="s">
        <v>3611</v>
      </c>
      <c r="EA2436" s="2420" t="s">
        <v>3877</v>
      </c>
      <c r="EB2436" s="2420" t="s">
        <v>3878</v>
      </c>
      <c r="EC2436" s="2420" t="s">
        <v>4228</v>
      </c>
      <c r="ED2436" s="2420" t="s">
        <v>3663</v>
      </c>
      <c r="EE2436" s="2420" t="s">
        <v>3835</v>
      </c>
      <c r="EF2436" s="2420">
        <v>1.2999999999999999E-2</v>
      </c>
      <c r="EG2436" s="2429">
        <v>2.1000000000000001E-2</v>
      </c>
      <c r="EH2436" s="2429">
        <v>0.05</v>
      </c>
      <c r="EI2436" s="2429"/>
      <c r="EJ2436" s="2429"/>
      <c r="EK2436" s="2429"/>
      <c r="EL2436" s="2429"/>
      <c r="EM2436" s="2429"/>
      <c r="EN2436" s="2429"/>
      <c r="EO2436" s="2429"/>
      <c r="EP2436" s="2429"/>
      <c r="EQ2436" s="2429"/>
      <c r="ER2436" s="2429"/>
      <c r="ES2436" s="2429"/>
      <c r="ET2436" s="2429"/>
      <c r="EU2436" s="2429"/>
      <c r="EV2436" s="2429"/>
      <c r="EW2436" s="2429"/>
      <c r="EX2436" s="2429"/>
      <c r="EY2436" s="2429"/>
      <c r="EZ2436" s="2429"/>
      <c r="FA2436" s="2429"/>
      <c r="FB2436" s="2429"/>
      <c r="FC2436" s="2429"/>
      <c r="FD2436" s="2429"/>
      <c r="FE2436" s="2429"/>
      <c r="FF2436" s="2429"/>
      <c r="FG2436" s="2429"/>
      <c r="FH2436" s="2429"/>
      <c r="FI2436" s="2429"/>
      <c r="FJ2436" s="2643">
        <v>8.4000000000000005E-2</v>
      </c>
    </row>
    <row r="2437" spans="128:166" ht="13">
      <c r="DX2437" s="2422" t="s">
        <v>3602</v>
      </c>
      <c r="DY2437" s="2422" t="s">
        <v>4377</v>
      </c>
      <c r="DZ2437" s="2422" t="s">
        <v>3611</v>
      </c>
      <c r="EA2437" s="2420" t="s">
        <v>3879</v>
      </c>
      <c r="EB2437" s="2420" t="s">
        <v>3880</v>
      </c>
      <c r="EC2437" s="2420" t="s">
        <v>4228</v>
      </c>
      <c r="ED2437" s="2420" t="s">
        <v>3663</v>
      </c>
      <c r="EE2437" s="2420" t="s">
        <v>3835</v>
      </c>
      <c r="EF2437" s="2420"/>
      <c r="EG2437" s="2429"/>
      <c r="EH2437" s="2429"/>
      <c r="EI2437" s="2429"/>
      <c r="EJ2437" s="2429"/>
      <c r="EK2437" s="2429"/>
      <c r="EL2437" s="2429"/>
      <c r="EM2437" s="2429"/>
      <c r="EN2437" s="2429"/>
      <c r="EO2437" s="2429"/>
      <c r="EP2437" s="2429"/>
      <c r="EQ2437" s="2429"/>
      <c r="ER2437" s="2429"/>
      <c r="ES2437" s="2429"/>
      <c r="ET2437" s="2429"/>
      <c r="EU2437" s="2429"/>
      <c r="EV2437" s="2429"/>
      <c r="EW2437" s="2429"/>
      <c r="EX2437" s="2429"/>
      <c r="EY2437" s="2429"/>
      <c r="EZ2437" s="2429"/>
      <c r="FA2437" s="2429"/>
      <c r="FB2437" s="2429"/>
      <c r="FC2437" s="2429"/>
      <c r="FD2437" s="2429"/>
      <c r="FE2437" s="2429"/>
      <c r="FF2437" s="2429">
        <v>2</v>
      </c>
      <c r="FG2437" s="2429"/>
      <c r="FH2437" s="2429"/>
      <c r="FI2437" s="2429"/>
      <c r="FJ2437" s="2643">
        <v>2</v>
      </c>
    </row>
    <row r="2438" spans="128:166" ht="13">
      <c r="DX2438" s="2422" t="s">
        <v>3602</v>
      </c>
      <c r="DY2438" s="2422" t="s">
        <v>4377</v>
      </c>
      <c r="DZ2438" s="2422" t="s">
        <v>3611</v>
      </c>
      <c r="EA2438" s="2420" t="s">
        <v>3577</v>
      </c>
      <c r="EB2438" s="2420" t="s">
        <v>3854</v>
      </c>
      <c r="EC2438" s="2420" t="s">
        <v>4228</v>
      </c>
      <c r="ED2438" s="2420" t="s">
        <v>3663</v>
      </c>
      <c r="EE2438" s="2420" t="s">
        <v>3835</v>
      </c>
      <c r="EF2438" s="2420">
        <v>7.8E-2</v>
      </c>
      <c r="EG2438" s="2429">
        <v>7.4999999999999997E-2</v>
      </c>
      <c r="EH2438" s="2429">
        <v>8.3000000000000004E-2</v>
      </c>
      <c r="EI2438" s="2429"/>
      <c r="EJ2438" s="2429"/>
      <c r="EK2438" s="2429"/>
      <c r="EL2438" s="2429"/>
      <c r="EM2438" s="2429"/>
      <c r="EN2438" s="2429"/>
      <c r="EO2438" s="2429"/>
      <c r="EP2438" s="2429"/>
      <c r="EQ2438" s="2429"/>
      <c r="ER2438" s="2429"/>
      <c r="ES2438" s="2429"/>
      <c r="ET2438" s="2429"/>
      <c r="EU2438" s="2429"/>
      <c r="EV2438" s="2429"/>
      <c r="EW2438" s="2429"/>
      <c r="EX2438" s="2429"/>
      <c r="EY2438" s="2429"/>
      <c r="EZ2438" s="2429"/>
      <c r="FA2438" s="2429"/>
      <c r="FB2438" s="2429"/>
      <c r="FC2438" s="2429"/>
      <c r="FD2438" s="2429"/>
      <c r="FE2438" s="2429"/>
      <c r="FF2438" s="2429"/>
      <c r="FG2438" s="2429"/>
      <c r="FH2438" s="2429"/>
      <c r="FI2438" s="2429"/>
      <c r="FJ2438" s="2643">
        <v>0.23599999999999999</v>
      </c>
    </row>
    <row r="2439" spans="128:166" ht="13">
      <c r="DX2439" s="2422" t="s">
        <v>3602</v>
      </c>
      <c r="DY2439" s="2422" t="s">
        <v>4377</v>
      </c>
      <c r="DZ2439" s="2422" t="s">
        <v>3611</v>
      </c>
      <c r="EA2439" s="2420" t="s">
        <v>3840</v>
      </c>
      <c r="EB2439" s="2420" t="s">
        <v>3573</v>
      </c>
      <c r="EC2439" s="2420" t="s">
        <v>4228</v>
      </c>
      <c r="ED2439" s="2420" t="s">
        <v>3663</v>
      </c>
      <c r="EE2439" s="2420" t="s">
        <v>3835</v>
      </c>
      <c r="EF2439" s="2420">
        <v>1.2999999999999999E-2</v>
      </c>
      <c r="EG2439" s="2429">
        <v>2.1000000000000001E-2</v>
      </c>
      <c r="EH2439" s="2429">
        <v>0.05</v>
      </c>
      <c r="EI2439" s="2429"/>
      <c r="EJ2439" s="2429"/>
      <c r="EK2439" s="2429"/>
      <c r="EL2439" s="2429"/>
      <c r="EM2439" s="2429"/>
      <c r="EN2439" s="2429"/>
      <c r="EO2439" s="2429"/>
      <c r="EP2439" s="2429"/>
      <c r="EQ2439" s="2429"/>
      <c r="ER2439" s="2429"/>
      <c r="ES2439" s="2429"/>
      <c r="ET2439" s="2429"/>
      <c r="EU2439" s="2429"/>
      <c r="EV2439" s="2429"/>
      <c r="EW2439" s="2429"/>
      <c r="EX2439" s="2429"/>
      <c r="EY2439" s="2429"/>
      <c r="EZ2439" s="2429"/>
      <c r="FA2439" s="2429"/>
      <c r="FB2439" s="2429"/>
      <c r="FC2439" s="2429"/>
      <c r="FD2439" s="2429"/>
      <c r="FE2439" s="2429"/>
      <c r="FF2439" s="2429"/>
      <c r="FG2439" s="2429"/>
      <c r="FH2439" s="2429"/>
      <c r="FI2439" s="2429"/>
      <c r="FJ2439" s="2643">
        <v>8.4000000000000005E-2</v>
      </c>
    </row>
    <row r="2440" spans="128:166" ht="13">
      <c r="DX2440" s="2422" t="s">
        <v>3602</v>
      </c>
      <c r="DY2440" s="2422" t="s">
        <v>4377</v>
      </c>
      <c r="DZ2440" s="2422" t="s">
        <v>3611</v>
      </c>
      <c r="EA2440" s="2420" t="s">
        <v>3855</v>
      </c>
      <c r="EB2440" s="2420" t="s">
        <v>3856</v>
      </c>
      <c r="EC2440" s="2420" t="s">
        <v>4228</v>
      </c>
      <c r="ED2440" s="2420" t="s">
        <v>3663</v>
      </c>
      <c r="EE2440" s="2420" t="s">
        <v>3835</v>
      </c>
      <c r="EF2440" s="2420">
        <v>1E-3</v>
      </c>
      <c r="EG2440" s="2429"/>
      <c r="EH2440" s="2429"/>
      <c r="EI2440" s="2429"/>
      <c r="EJ2440" s="2429"/>
      <c r="EK2440" s="2429"/>
      <c r="EL2440" s="2429"/>
      <c r="EM2440" s="2429"/>
      <c r="EN2440" s="2429"/>
      <c r="EO2440" s="2429"/>
      <c r="EP2440" s="2429"/>
      <c r="EQ2440" s="2429"/>
      <c r="ER2440" s="2429"/>
      <c r="ES2440" s="2429"/>
      <c r="ET2440" s="2429"/>
      <c r="EU2440" s="2429"/>
      <c r="EV2440" s="2429"/>
      <c r="EW2440" s="2429"/>
      <c r="EX2440" s="2429"/>
      <c r="EY2440" s="2429"/>
      <c r="EZ2440" s="2429"/>
      <c r="FA2440" s="2429"/>
      <c r="FB2440" s="2429"/>
      <c r="FC2440" s="2429"/>
      <c r="FD2440" s="2429"/>
      <c r="FE2440" s="2429"/>
      <c r="FF2440" s="2429"/>
      <c r="FG2440" s="2429"/>
      <c r="FH2440" s="2429"/>
      <c r="FI2440" s="2429"/>
      <c r="FJ2440" s="2643">
        <v>1E-3</v>
      </c>
    </row>
    <row r="2441" spans="128:166" ht="13">
      <c r="DX2441" s="2422" t="s">
        <v>3602</v>
      </c>
      <c r="DY2441" s="2422" t="s">
        <v>4377</v>
      </c>
      <c r="DZ2441" s="2422" t="s">
        <v>3611</v>
      </c>
      <c r="EA2441" s="2420" t="s">
        <v>4186</v>
      </c>
      <c r="EB2441" s="2420" t="s">
        <v>3585</v>
      </c>
      <c r="EC2441" s="2420" t="s">
        <v>4168</v>
      </c>
      <c r="ED2441" s="2420" t="s">
        <v>3663</v>
      </c>
      <c r="EE2441" s="2420" t="s">
        <v>3830</v>
      </c>
      <c r="EF2441" s="2420">
        <v>17.337</v>
      </c>
      <c r="EG2441" s="2429">
        <v>8.048</v>
      </c>
      <c r="EH2441" s="2429">
        <v>9</v>
      </c>
      <c r="EI2441" s="2429">
        <v>11</v>
      </c>
      <c r="EJ2441" s="2429">
        <v>5</v>
      </c>
      <c r="EK2441" s="2429">
        <v>3</v>
      </c>
      <c r="EL2441" s="2429">
        <v>97</v>
      </c>
      <c r="EM2441" s="2429">
        <v>102</v>
      </c>
      <c r="EN2441" s="2429">
        <v>107</v>
      </c>
      <c r="EO2441" s="2429">
        <v>156</v>
      </c>
      <c r="EP2441" s="2429">
        <v>163</v>
      </c>
      <c r="EQ2441" s="2429">
        <v>7</v>
      </c>
      <c r="ER2441" s="2429">
        <v>16</v>
      </c>
      <c r="ES2441" s="2429">
        <v>20</v>
      </c>
      <c r="ET2441" s="2429">
        <v>27</v>
      </c>
      <c r="EU2441" s="2429">
        <v>20</v>
      </c>
      <c r="EV2441" s="2429">
        <v>20</v>
      </c>
      <c r="EW2441" s="2429">
        <v>20</v>
      </c>
      <c r="EX2441" s="2429">
        <v>13</v>
      </c>
      <c r="EY2441" s="2429">
        <v>23</v>
      </c>
      <c r="EZ2441" s="2429">
        <v>40</v>
      </c>
      <c r="FA2441" s="2429">
        <v>20</v>
      </c>
      <c r="FB2441" s="2429">
        <v>20</v>
      </c>
      <c r="FC2441" s="2429">
        <v>20</v>
      </c>
      <c r="FD2441" s="2429">
        <v>87</v>
      </c>
      <c r="FE2441" s="2429">
        <v>188</v>
      </c>
      <c r="FF2441" s="2429">
        <v>65</v>
      </c>
      <c r="FG2441" s="2429"/>
      <c r="FH2441" s="2429"/>
      <c r="FI2441" s="2429"/>
      <c r="FJ2441" s="2643">
        <v>1284.385</v>
      </c>
    </row>
    <row r="2442" spans="128:166" ht="13">
      <c r="DX2442" s="2422" t="s">
        <v>3602</v>
      </c>
      <c r="DY2442" s="2422" t="s">
        <v>4377</v>
      </c>
      <c r="DZ2442" s="2422" t="s">
        <v>3611</v>
      </c>
      <c r="EA2442" s="2420" t="s">
        <v>3865</v>
      </c>
      <c r="EB2442" s="2420" t="s">
        <v>3567</v>
      </c>
      <c r="EC2442" s="2420" t="s">
        <v>4228</v>
      </c>
      <c r="ED2442" s="2420" t="s">
        <v>3663</v>
      </c>
      <c r="EE2442" s="2420" t="s">
        <v>3835</v>
      </c>
      <c r="EF2442" s="2420"/>
      <c r="EG2442" s="2429"/>
      <c r="EH2442" s="2429"/>
      <c r="EI2442" s="2429"/>
      <c r="EJ2442" s="2429"/>
      <c r="EK2442" s="2429"/>
      <c r="EL2442" s="2429"/>
      <c r="EM2442" s="2429"/>
      <c r="EN2442" s="2429"/>
      <c r="EO2442" s="2429"/>
      <c r="EP2442" s="2429"/>
      <c r="EQ2442" s="2429"/>
      <c r="ER2442" s="2429"/>
      <c r="ES2442" s="2429"/>
      <c r="ET2442" s="2429"/>
      <c r="EU2442" s="2429"/>
      <c r="EV2442" s="2429"/>
      <c r="EW2442" s="2429"/>
      <c r="EX2442" s="2429"/>
      <c r="EY2442" s="2429"/>
      <c r="EZ2442" s="2429"/>
      <c r="FA2442" s="2429"/>
      <c r="FB2442" s="2429"/>
      <c r="FC2442" s="2429"/>
      <c r="FD2442" s="2429"/>
      <c r="FE2442" s="2429"/>
      <c r="FF2442" s="2429">
        <v>2</v>
      </c>
      <c r="FG2442" s="2429"/>
      <c r="FH2442" s="2429"/>
      <c r="FI2442" s="2429"/>
      <c r="FJ2442" s="2643">
        <v>2</v>
      </c>
    </row>
    <row r="2443" spans="128:166" ht="13">
      <c r="DX2443" s="2422" t="s">
        <v>3602</v>
      </c>
      <c r="DY2443" s="2422" t="s">
        <v>4377</v>
      </c>
      <c r="DZ2443" s="2422" t="s">
        <v>3611</v>
      </c>
      <c r="EA2443" s="2420" t="s">
        <v>3847</v>
      </c>
      <c r="EB2443" s="2420" t="s">
        <v>3848</v>
      </c>
      <c r="EC2443" s="2420" t="s">
        <v>4228</v>
      </c>
      <c r="ED2443" s="2420" t="s">
        <v>3663</v>
      </c>
      <c r="EE2443" s="2420" t="s">
        <v>3835</v>
      </c>
      <c r="EF2443" s="2420">
        <v>9.1999999999999998E-2</v>
      </c>
      <c r="EG2443" s="2429">
        <v>9.6000000000000002E-2</v>
      </c>
      <c r="EH2443" s="2429">
        <v>0.13300000000000001</v>
      </c>
      <c r="EI2443" s="2429"/>
      <c r="EJ2443" s="2429"/>
      <c r="EK2443" s="2429"/>
      <c r="EL2443" s="2429"/>
      <c r="EM2443" s="2429"/>
      <c r="EN2443" s="2429"/>
      <c r="EO2443" s="2429"/>
      <c r="EP2443" s="2429"/>
      <c r="EQ2443" s="2429"/>
      <c r="ER2443" s="2429"/>
      <c r="ES2443" s="2429"/>
      <c r="ET2443" s="2429"/>
      <c r="EU2443" s="2429"/>
      <c r="EV2443" s="2429"/>
      <c r="EW2443" s="2429"/>
      <c r="EX2443" s="2429"/>
      <c r="EY2443" s="2429"/>
      <c r="EZ2443" s="2429"/>
      <c r="FA2443" s="2429"/>
      <c r="FB2443" s="2429"/>
      <c r="FC2443" s="2429"/>
      <c r="FD2443" s="2429"/>
      <c r="FE2443" s="2429"/>
      <c r="FF2443" s="2429">
        <v>2</v>
      </c>
      <c r="FG2443" s="2429"/>
      <c r="FH2443" s="2429"/>
      <c r="FI2443" s="2429"/>
      <c r="FJ2443" s="2643">
        <v>2.3210000000000002</v>
      </c>
    </row>
    <row r="2444" spans="128:166" ht="13">
      <c r="DX2444" s="2422" t="s">
        <v>3602</v>
      </c>
      <c r="DY2444" s="2420" t="s">
        <v>4378</v>
      </c>
      <c r="DZ2444" s="2420" t="s">
        <v>3612</v>
      </c>
      <c r="EA2444" s="2420" t="s">
        <v>3875</v>
      </c>
      <c r="EB2444" s="2420" t="s">
        <v>5</v>
      </c>
      <c r="EC2444" s="2420" t="s">
        <v>4168</v>
      </c>
      <c r="ED2444" s="2420" t="s">
        <v>2498</v>
      </c>
      <c r="EE2444" s="2420" t="s">
        <v>3876</v>
      </c>
      <c r="EF2444" s="2420">
        <v>6.42</v>
      </c>
      <c r="EG2444" s="2429">
        <v>6.8780000000000001</v>
      </c>
      <c r="EH2444" s="2429">
        <v>11.36</v>
      </c>
      <c r="EI2444" s="2429">
        <v>12</v>
      </c>
      <c r="EJ2444" s="2429">
        <v>14</v>
      </c>
      <c r="EK2444" s="2429">
        <v>20</v>
      </c>
      <c r="EL2444" s="2429">
        <v>20</v>
      </c>
      <c r="EM2444" s="2429">
        <v>24</v>
      </c>
      <c r="EN2444" s="2429">
        <v>19</v>
      </c>
      <c r="EO2444" s="2429">
        <v>19</v>
      </c>
      <c r="EP2444" s="2429">
        <v>12</v>
      </c>
      <c r="EQ2444" s="2429">
        <v>19</v>
      </c>
      <c r="ER2444" s="2429">
        <v>24</v>
      </c>
      <c r="ES2444" s="2429">
        <v>30</v>
      </c>
      <c r="ET2444" s="2429">
        <v>28</v>
      </c>
      <c r="EU2444" s="2429">
        <v>23</v>
      </c>
      <c r="EV2444" s="2429">
        <v>21</v>
      </c>
      <c r="EW2444" s="2429">
        <v>33</v>
      </c>
      <c r="EX2444" s="2429">
        <v>60</v>
      </c>
      <c r="EY2444" s="2429">
        <v>38</v>
      </c>
      <c r="EZ2444" s="2429">
        <v>35</v>
      </c>
      <c r="FA2444" s="2429">
        <v>44</v>
      </c>
      <c r="FB2444" s="2429">
        <v>37</v>
      </c>
      <c r="FC2444" s="2429">
        <v>35</v>
      </c>
      <c r="FD2444" s="2429">
        <v>35</v>
      </c>
      <c r="FE2444" s="2429">
        <v>27</v>
      </c>
      <c r="FF2444" s="2429">
        <v>28</v>
      </c>
      <c r="FG2444" s="2429">
        <v>30</v>
      </c>
      <c r="FH2444" s="2429">
        <v>30</v>
      </c>
      <c r="FI2444" s="2429">
        <v>54</v>
      </c>
      <c r="FJ2444" s="2643">
        <v>795.65800000000002</v>
      </c>
    </row>
    <row r="2445" spans="128:166" ht="13">
      <c r="DX2445" s="2422" t="s">
        <v>3602</v>
      </c>
      <c r="DY2445" s="2422" t="s">
        <v>4378</v>
      </c>
      <c r="DZ2445" s="2422" t="s">
        <v>3612</v>
      </c>
      <c r="EA2445" s="2420" t="s">
        <v>4350</v>
      </c>
      <c r="EB2445" s="2420" t="s">
        <v>4351</v>
      </c>
      <c r="EC2445" s="2420" t="s">
        <v>4228</v>
      </c>
      <c r="ED2445" s="2420" t="s">
        <v>3663</v>
      </c>
      <c r="EE2445" s="2420" t="s">
        <v>3929</v>
      </c>
      <c r="EF2445" s="2420"/>
      <c r="EG2445" s="2429"/>
      <c r="EH2445" s="2429"/>
      <c r="EI2445" s="2429"/>
      <c r="EJ2445" s="2429"/>
      <c r="EK2445" s="2429"/>
      <c r="EL2445" s="2429"/>
      <c r="EM2445" s="2429"/>
      <c r="EN2445" s="2429"/>
      <c r="EO2445" s="2429"/>
      <c r="EP2445" s="2429"/>
      <c r="EQ2445" s="2429"/>
      <c r="ER2445" s="2429"/>
      <c r="ES2445" s="2429"/>
      <c r="ET2445" s="2429"/>
      <c r="EU2445" s="2429"/>
      <c r="EV2445" s="2429"/>
      <c r="EW2445" s="2429"/>
      <c r="EX2445" s="2429"/>
      <c r="EY2445" s="2429"/>
      <c r="EZ2445" s="2429"/>
      <c r="FA2445" s="2429"/>
      <c r="FB2445" s="2429"/>
      <c r="FC2445" s="2429"/>
      <c r="FD2445" s="2429"/>
      <c r="FE2445" s="2429"/>
      <c r="FF2445" s="2429">
        <v>1060</v>
      </c>
      <c r="FG2445" s="2429">
        <v>611</v>
      </c>
      <c r="FH2445" s="2429">
        <v>1200</v>
      </c>
      <c r="FI2445" s="2429">
        <v>1207</v>
      </c>
      <c r="FJ2445" s="2643">
        <v>4078</v>
      </c>
    </row>
    <row r="2446" spans="128:166" ht="13">
      <c r="DX2446" s="2422" t="s">
        <v>3602</v>
      </c>
      <c r="DY2446" s="2420" t="s">
        <v>4379</v>
      </c>
      <c r="DZ2446" s="2420" t="s">
        <v>4380</v>
      </c>
      <c r="EA2446" s="2420" t="s">
        <v>3831</v>
      </c>
      <c r="EB2446" s="2420" t="s">
        <v>3832</v>
      </c>
      <c r="EC2446" s="2420" t="s">
        <v>4185</v>
      </c>
      <c r="ED2446" s="2420" t="s">
        <v>3663</v>
      </c>
      <c r="EE2446" s="2420" t="s">
        <v>3833</v>
      </c>
      <c r="EF2446" s="2420"/>
      <c r="EG2446" s="2429">
        <v>0.125</v>
      </c>
      <c r="EH2446" s="2429">
        <v>0.255</v>
      </c>
      <c r="EI2446" s="2429"/>
      <c r="EJ2446" s="2429">
        <v>1</v>
      </c>
      <c r="EK2446" s="2429"/>
      <c r="EL2446" s="2429">
        <v>1</v>
      </c>
      <c r="EM2446" s="2429"/>
      <c r="EN2446" s="2429">
        <v>1</v>
      </c>
      <c r="EO2446" s="2429"/>
      <c r="EP2446" s="2429">
        <v>1</v>
      </c>
      <c r="EQ2446" s="2429"/>
      <c r="ER2446" s="2429"/>
      <c r="ES2446" s="2429">
        <v>1</v>
      </c>
      <c r="ET2446" s="2429">
        <v>1</v>
      </c>
      <c r="EU2446" s="2429"/>
      <c r="EV2446" s="2429"/>
      <c r="EW2446" s="2429"/>
      <c r="EX2446" s="2429"/>
      <c r="EY2446" s="2429"/>
      <c r="EZ2446" s="2429">
        <v>1</v>
      </c>
      <c r="FA2446" s="2429">
        <v>1</v>
      </c>
      <c r="FB2446" s="2429">
        <v>1</v>
      </c>
      <c r="FC2446" s="2429">
        <v>1</v>
      </c>
      <c r="FD2446" s="2429"/>
      <c r="FE2446" s="2429">
        <v>10</v>
      </c>
      <c r="FF2446" s="2429">
        <v>6</v>
      </c>
      <c r="FG2446" s="2429">
        <v>2</v>
      </c>
      <c r="FH2446" s="2429">
        <v>2</v>
      </c>
      <c r="FI2446" s="2429">
        <v>3</v>
      </c>
      <c r="FJ2446" s="2643">
        <v>33.379999999999995</v>
      </c>
    </row>
    <row r="2447" spans="128:166" ht="13">
      <c r="DX2447" s="2422" t="s">
        <v>3602</v>
      </c>
      <c r="DY2447" s="2422" t="s">
        <v>4379</v>
      </c>
      <c r="DZ2447" s="2422" t="s">
        <v>4380</v>
      </c>
      <c r="EA2447" s="2420" t="s">
        <v>3875</v>
      </c>
      <c r="EB2447" s="2420" t="s">
        <v>5</v>
      </c>
      <c r="EC2447" s="2420" t="s">
        <v>4168</v>
      </c>
      <c r="ED2447" s="2420" t="s">
        <v>2498</v>
      </c>
      <c r="EE2447" s="2420" t="s">
        <v>3876</v>
      </c>
      <c r="EF2447" s="2420">
        <v>28.006</v>
      </c>
      <c r="EG2447" s="2429">
        <v>29.384</v>
      </c>
      <c r="EH2447" s="2429">
        <v>30.099</v>
      </c>
      <c r="EI2447" s="2429">
        <v>30</v>
      </c>
      <c r="EJ2447" s="2429">
        <v>29</v>
      </c>
      <c r="EK2447" s="2429">
        <v>33</v>
      </c>
      <c r="EL2447" s="2429">
        <v>41</v>
      </c>
      <c r="EM2447" s="2429">
        <v>36</v>
      </c>
      <c r="EN2447" s="2429">
        <v>42</v>
      </c>
      <c r="EO2447" s="2429">
        <v>40</v>
      </c>
      <c r="EP2447" s="2429">
        <v>51</v>
      </c>
      <c r="EQ2447" s="2429">
        <v>70</v>
      </c>
      <c r="ER2447" s="2429">
        <v>103</v>
      </c>
      <c r="ES2447" s="2429">
        <v>99</v>
      </c>
      <c r="ET2447" s="2429">
        <v>114</v>
      </c>
      <c r="EU2447" s="2429">
        <v>190</v>
      </c>
      <c r="EV2447" s="2429">
        <v>212</v>
      </c>
      <c r="EW2447" s="2429">
        <v>213</v>
      </c>
      <c r="EX2447" s="2429">
        <v>221</v>
      </c>
      <c r="EY2447" s="2429">
        <v>223</v>
      </c>
      <c r="EZ2447" s="2429">
        <v>220</v>
      </c>
      <c r="FA2447" s="2429">
        <v>203</v>
      </c>
      <c r="FB2447" s="2429">
        <v>215</v>
      </c>
      <c r="FC2447" s="2429">
        <v>195</v>
      </c>
      <c r="FD2447" s="2429">
        <v>182</v>
      </c>
      <c r="FE2447" s="2429">
        <v>180</v>
      </c>
      <c r="FF2447" s="2429">
        <v>163</v>
      </c>
      <c r="FG2447" s="2429">
        <v>235</v>
      </c>
      <c r="FH2447" s="2429">
        <v>402</v>
      </c>
      <c r="FI2447" s="2429">
        <v>427</v>
      </c>
      <c r="FJ2447" s="2643">
        <v>4256.4889999999996</v>
      </c>
    </row>
    <row r="2448" spans="128:166" ht="13">
      <c r="DX2448" s="2422" t="s">
        <v>3602</v>
      </c>
      <c r="DY2448" s="2422" t="s">
        <v>4379</v>
      </c>
      <c r="DZ2448" s="2422" t="s">
        <v>4380</v>
      </c>
      <c r="EA2448" s="2422" t="s">
        <v>3875</v>
      </c>
      <c r="EB2448" s="2422" t="s">
        <v>5</v>
      </c>
      <c r="EC2448" s="2420" t="s">
        <v>4281</v>
      </c>
      <c r="ED2448" s="2420" t="s">
        <v>4242</v>
      </c>
      <c r="EE2448" s="2420" t="s">
        <v>3876</v>
      </c>
      <c r="EF2448" s="2420"/>
      <c r="EG2448" s="2429"/>
      <c r="EH2448" s="2429"/>
      <c r="EI2448" s="2429"/>
      <c r="EJ2448" s="2429"/>
      <c r="EK2448" s="2429"/>
      <c r="EL2448" s="2429"/>
      <c r="EM2448" s="2429"/>
      <c r="EN2448" s="2429"/>
      <c r="EO2448" s="2429"/>
      <c r="EP2448" s="2429"/>
      <c r="EQ2448" s="2429"/>
      <c r="ER2448" s="2429"/>
      <c r="ES2448" s="2429"/>
      <c r="ET2448" s="2429"/>
      <c r="EU2448" s="2429"/>
      <c r="EV2448" s="2429"/>
      <c r="EW2448" s="2429"/>
      <c r="EX2448" s="2429">
        <v>1</v>
      </c>
      <c r="EY2448" s="2429"/>
      <c r="EZ2448" s="2429"/>
      <c r="FA2448" s="2429"/>
      <c r="FB2448" s="2429"/>
      <c r="FC2448" s="2429"/>
      <c r="FD2448" s="2429"/>
      <c r="FE2448" s="2429"/>
      <c r="FF2448" s="2429"/>
      <c r="FG2448" s="2429"/>
      <c r="FH2448" s="2429"/>
      <c r="FI2448" s="2429"/>
      <c r="FJ2448" s="2643">
        <v>1</v>
      </c>
    </row>
    <row r="2449" spans="128:166" ht="13">
      <c r="DX2449" s="2422" t="s">
        <v>3602</v>
      </c>
      <c r="DY2449" s="2422" t="s">
        <v>4379</v>
      </c>
      <c r="DZ2449" s="2422" t="s">
        <v>4380</v>
      </c>
      <c r="EA2449" s="2422" t="s">
        <v>3875</v>
      </c>
      <c r="EB2449" s="2422" t="s">
        <v>5</v>
      </c>
      <c r="EC2449" s="2422" t="s">
        <v>4281</v>
      </c>
      <c r="ED2449" s="2420" t="s">
        <v>4244</v>
      </c>
      <c r="EE2449" s="2420" t="s">
        <v>3876</v>
      </c>
      <c r="EF2449" s="2420"/>
      <c r="EG2449" s="2429"/>
      <c r="EH2449" s="2429"/>
      <c r="EI2449" s="2429"/>
      <c r="EJ2449" s="2429"/>
      <c r="EK2449" s="2429"/>
      <c r="EL2449" s="2429"/>
      <c r="EM2449" s="2429"/>
      <c r="EN2449" s="2429"/>
      <c r="EO2449" s="2429"/>
      <c r="EP2449" s="2429"/>
      <c r="EQ2449" s="2429"/>
      <c r="ER2449" s="2429"/>
      <c r="ES2449" s="2429"/>
      <c r="ET2449" s="2429"/>
      <c r="EU2449" s="2429"/>
      <c r="EV2449" s="2429"/>
      <c r="EW2449" s="2429"/>
      <c r="EX2449" s="2429">
        <v>1</v>
      </c>
      <c r="EY2449" s="2429"/>
      <c r="EZ2449" s="2429"/>
      <c r="FA2449" s="2429"/>
      <c r="FB2449" s="2429"/>
      <c r="FC2449" s="2429"/>
      <c r="FD2449" s="2429"/>
      <c r="FE2449" s="2429"/>
      <c r="FF2449" s="2429"/>
      <c r="FG2449" s="2429"/>
      <c r="FH2449" s="2429"/>
      <c r="FI2449" s="2429"/>
      <c r="FJ2449" s="2643">
        <v>1</v>
      </c>
    </row>
    <row r="2450" spans="128:166" ht="13">
      <c r="DX2450" s="2422" t="s">
        <v>3602</v>
      </c>
      <c r="DY2450" s="2422" t="s">
        <v>4379</v>
      </c>
      <c r="DZ2450" s="2422" t="s">
        <v>4380</v>
      </c>
      <c r="EA2450" s="2420" t="s">
        <v>4350</v>
      </c>
      <c r="EB2450" s="2420" t="s">
        <v>4351</v>
      </c>
      <c r="EC2450" s="2420" t="s">
        <v>4228</v>
      </c>
      <c r="ED2450" s="2420" t="s">
        <v>3663</v>
      </c>
      <c r="EE2450" s="2420" t="s">
        <v>3929</v>
      </c>
      <c r="EF2450" s="2420">
        <v>186.23</v>
      </c>
      <c r="EG2450" s="2429">
        <v>193.982</v>
      </c>
      <c r="EH2450" s="2429">
        <v>202.88</v>
      </c>
      <c r="EI2450" s="2429">
        <v>201</v>
      </c>
      <c r="EJ2450" s="2429">
        <v>191</v>
      </c>
      <c r="EK2450" s="2429">
        <v>242</v>
      </c>
      <c r="EL2450" s="2429">
        <v>305</v>
      </c>
      <c r="EM2450" s="2429">
        <v>486</v>
      </c>
      <c r="EN2450" s="2429">
        <v>299</v>
      </c>
      <c r="EO2450" s="2429">
        <v>336</v>
      </c>
      <c r="EP2450" s="2429">
        <v>262</v>
      </c>
      <c r="EQ2450" s="2429">
        <v>373</v>
      </c>
      <c r="ER2450" s="2429">
        <v>521</v>
      </c>
      <c r="ES2450" s="2429">
        <v>559</v>
      </c>
      <c r="ET2450" s="2429">
        <v>857</v>
      </c>
      <c r="EU2450" s="2429">
        <v>1156</v>
      </c>
      <c r="EV2450" s="2429">
        <v>1196</v>
      </c>
      <c r="EW2450" s="2429">
        <v>1195</v>
      </c>
      <c r="EX2450" s="2429">
        <v>1011</v>
      </c>
      <c r="EY2450" s="2429">
        <v>823</v>
      </c>
      <c r="EZ2450" s="2429">
        <v>407</v>
      </c>
      <c r="FA2450" s="2429">
        <v>438</v>
      </c>
      <c r="FB2450" s="2429">
        <v>514</v>
      </c>
      <c r="FC2450" s="2429">
        <v>743</v>
      </c>
      <c r="FD2450" s="2429">
        <v>1049</v>
      </c>
      <c r="FE2450" s="2429">
        <v>873</v>
      </c>
      <c r="FF2450" s="2429">
        <v>917</v>
      </c>
      <c r="FG2450" s="2429">
        <v>1423</v>
      </c>
      <c r="FH2450" s="2429">
        <v>2003</v>
      </c>
      <c r="FI2450" s="2429">
        <v>2400</v>
      </c>
      <c r="FJ2450" s="2643">
        <v>21363.092000000001</v>
      </c>
    </row>
    <row r="2451" spans="128:166" ht="13">
      <c r="DX2451" s="2422" t="s">
        <v>3602</v>
      </c>
      <c r="DY2451" s="2422" t="s">
        <v>4379</v>
      </c>
      <c r="DZ2451" s="2422" t="s">
        <v>4380</v>
      </c>
      <c r="EA2451" s="2420" t="s">
        <v>3837</v>
      </c>
      <c r="EB2451" s="2420" t="s">
        <v>3838</v>
      </c>
      <c r="EC2451" s="2420" t="s">
        <v>4228</v>
      </c>
      <c r="ED2451" s="2420" t="s">
        <v>3663</v>
      </c>
      <c r="EE2451" s="2420" t="s">
        <v>3835</v>
      </c>
      <c r="EF2451" s="2420">
        <v>2.5999999999999999E-2</v>
      </c>
      <c r="EG2451" s="2429">
        <v>2.8000000000000001E-2</v>
      </c>
      <c r="EH2451" s="2429">
        <v>9.5000000000000001E-2</v>
      </c>
      <c r="EI2451" s="2429"/>
      <c r="EJ2451" s="2429"/>
      <c r="EK2451" s="2429"/>
      <c r="EL2451" s="2429"/>
      <c r="EM2451" s="2429"/>
      <c r="EN2451" s="2429">
        <v>1</v>
      </c>
      <c r="EO2451" s="2429"/>
      <c r="EP2451" s="2429"/>
      <c r="EQ2451" s="2429"/>
      <c r="ER2451" s="2429"/>
      <c r="ES2451" s="2429"/>
      <c r="ET2451" s="2429"/>
      <c r="EU2451" s="2429">
        <v>3</v>
      </c>
      <c r="EV2451" s="2429">
        <v>3</v>
      </c>
      <c r="EW2451" s="2429">
        <v>4</v>
      </c>
      <c r="EX2451" s="2429">
        <v>6</v>
      </c>
      <c r="EY2451" s="2429">
        <v>5</v>
      </c>
      <c r="EZ2451" s="2429">
        <v>6</v>
      </c>
      <c r="FA2451" s="2429">
        <v>4</v>
      </c>
      <c r="FB2451" s="2429">
        <v>4</v>
      </c>
      <c r="FC2451" s="2429">
        <v>1</v>
      </c>
      <c r="FD2451" s="2429">
        <v>2</v>
      </c>
      <c r="FE2451" s="2429">
        <v>1</v>
      </c>
      <c r="FF2451" s="2429">
        <v>1</v>
      </c>
      <c r="FG2451" s="2429">
        <v>1</v>
      </c>
      <c r="FH2451" s="2429">
        <v>1</v>
      </c>
      <c r="FI2451" s="2429">
        <v>1</v>
      </c>
      <c r="FJ2451" s="2643">
        <v>44.149000000000001</v>
      </c>
    </row>
    <row r="2452" spans="128:166" ht="13">
      <c r="DX2452" s="2422" t="s">
        <v>3602</v>
      </c>
      <c r="DY2452" s="2422" t="s">
        <v>4379</v>
      </c>
      <c r="DZ2452" s="2422" t="s">
        <v>4380</v>
      </c>
      <c r="EA2452" s="2420" t="s">
        <v>4264</v>
      </c>
      <c r="EB2452" s="2420" t="s">
        <v>16</v>
      </c>
      <c r="EC2452" s="2420" t="s">
        <v>4168</v>
      </c>
      <c r="ED2452" s="2420" t="s">
        <v>2498</v>
      </c>
      <c r="EE2452" s="2420" t="s">
        <v>3876</v>
      </c>
      <c r="EF2452" s="2420">
        <v>22.667999999999999</v>
      </c>
      <c r="EG2452" s="2429">
        <v>32.082999999999998</v>
      </c>
      <c r="EH2452" s="2429">
        <v>26.628</v>
      </c>
      <c r="EI2452" s="2429">
        <v>21</v>
      </c>
      <c r="EJ2452" s="2429">
        <v>22</v>
      </c>
      <c r="EK2452" s="2429">
        <v>25</v>
      </c>
      <c r="EL2452" s="2429">
        <v>21</v>
      </c>
      <c r="EM2452" s="2429">
        <v>29</v>
      </c>
      <c r="EN2452" s="2429">
        <v>25</v>
      </c>
      <c r="EO2452" s="2429">
        <v>47</v>
      </c>
      <c r="EP2452" s="2429">
        <v>40</v>
      </c>
      <c r="EQ2452" s="2429">
        <v>86</v>
      </c>
      <c r="ER2452" s="2429">
        <v>216</v>
      </c>
      <c r="ES2452" s="2429">
        <v>205</v>
      </c>
      <c r="ET2452" s="2429">
        <v>162</v>
      </c>
      <c r="EU2452" s="2429">
        <v>184</v>
      </c>
      <c r="EV2452" s="2429">
        <v>201</v>
      </c>
      <c r="EW2452" s="2429">
        <v>201</v>
      </c>
      <c r="EX2452" s="2429">
        <v>213</v>
      </c>
      <c r="EY2452" s="2429">
        <v>238</v>
      </c>
      <c r="EZ2452" s="2429">
        <v>227</v>
      </c>
      <c r="FA2452" s="2429">
        <v>230</v>
      </c>
      <c r="FB2452" s="2429">
        <v>233</v>
      </c>
      <c r="FC2452" s="2429">
        <v>238</v>
      </c>
      <c r="FD2452" s="2429">
        <v>231</v>
      </c>
      <c r="FE2452" s="2429">
        <v>230</v>
      </c>
      <c r="FF2452" s="2429">
        <v>757</v>
      </c>
      <c r="FG2452" s="2429">
        <v>2448</v>
      </c>
      <c r="FH2452" s="2429">
        <v>4198</v>
      </c>
      <c r="FI2452" s="2429">
        <v>3542</v>
      </c>
      <c r="FJ2452" s="2643">
        <v>14351.379000000001</v>
      </c>
    </row>
    <row r="2453" spans="128:166" ht="13">
      <c r="DX2453" s="2422" t="s">
        <v>3602</v>
      </c>
      <c r="DY2453" s="2422" t="s">
        <v>4379</v>
      </c>
      <c r="DZ2453" s="2422" t="s">
        <v>4380</v>
      </c>
      <c r="EA2453" s="2422" t="s">
        <v>4264</v>
      </c>
      <c r="EB2453" s="2422" t="s">
        <v>16</v>
      </c>
      <c r="EC2453" s="2420" t="s">
        <v>4281</v>
      </c>
      <c r="ED2453" s="2420" t="s">
        <v>4242</v>
      </c>
      <c r="EE2453" s="2420" t="s">
        <v>3876</v>
      </c>
      <c r="EF2453" s="2420"/>
      <c r="EG2453" s="2429"/>
      <c r="EH2453" s="2429"/>
      <c r="EI2453" s="2429"/>
      <c r="EJ2453" s="2429"/>
      <c r="EK2453" s="2429"/>
      <c r="EL2453" s="2429">
        <v>3</v>
      </c>
      <c r="EM2453" s="2429"/>
      <c r="EN2453" s="2429"/>
      <c r="EO2453" s="2429"/>
      <c r="EP2453" s="2429">
        <v>2</v>
      </c>
      <c r="EQ2453" s="2429">
        <v>12</v>
      </c>
      <c r="ER2453" s="2429">
        <v>98</v>
      </c>
      <c r="ES2453" s="2429">
        <v>102</v>
      </c>
      <c r="ET2453" s="2429">
        <v>133</v>
      </c>
      <c r="EU2453" s="2429">
        <v>184</v>
      </c>
      <c r="EV2453" s="2429">
        <v>177</v>
      </c>
      <c r="EW2453" s="2429">
        <v>175</v>
      </c>
      <c r="EX2453" s="2429">
        <v>202</v>
      </c>
      <c r="EY2453" s="2429">
        <v>230</v>
      </c>
      <c r="EZ2453" s="2429">
        <v>764</v>
      </c>
      <c r="FA2453" s="2429">
        <v>592</v>
      </c>
      <c r="FB2453" s="2429">
        <v>624</v>
      </c>
      <c r="FC2453" s="2429">
        <v>250</v>
      </c>
      <c r="FD2453" s="2429">
        <v>619</v>
      </c>
      <c r="FE2453" s="2429">
        <v>838</v>
      </c>
      <c r="FF2453" s="2429">
        <v>913</v>
      </c>
      <c r="FG2453" s="2429">
        <v>1052</v>
      </c>
      <c r="FH2453" s="2429">
        <v>1173</v>
      </c>
      <c r="FI2453" s="2429">
        <v>992</v>
      </c>
      <c r="FJ2453" s="2643">
        <v>9135</v>
      </c>
    </row>
    <row r="2454" spans="128:166" ht="13">
      <c r="DX2454" s="2422" t="s">
        <v>3602</v>
      </c>
      <c r="DY2454" s="2422" t="s">
        <v>4379</v>
      </c>
      <c r="DZ2454" s="2422" t="s">
        <v>4380</v>
      </c>
      <c r="EA2454" s="2422" t="s">
        <v>4264</v>
      </c>
      <c r="EB2454" s="2422" t="s">
        <v>16</v>
      </c>
      <c r="EC2454" s="2422" t="s">
        <v>4281</v>
      </c>
      <c r="ED2454" s="2420" t="s">
        <v>4244</v>
      </c>
      <c r="EE2454" s="2420" t="s">
        <v>3876</v>
      </c>
      <c r="EF2454" s="2420"/>
      <c r="EG2454" s="2429"/>
      <c r="EH2454" s="2429"/>
      <c r="EI2454" s="2429"/>
      <c r="EJ2454" s="2429"/>
      <c r="EK2454" s="2429"/>
      <c r="EL2454" s="2429"/>
      <c r="EM2454" s="2429"/>
      <c r="EN2454" s="2429"/>
      <c r="EO2454" s="2429"/>
      <c r="EP2454" s="2429"/>
      <c r="EQ2454" s="2429"/>
      <c r="ER2454" s="2429"/>
      <c r="ES2454" s="2429"/>
      <c r="ET2454" s="2429"/>
      <c r="EU2454" s="2429"/>
      <c r="EV2454" s="2429">
        <v>169</v>
      </c>
      <c r="EW2454" s="2429">
        <v>169</v>
      </c>
      <c r="EX2454" s="2429">
        <v>193</v>
      </c>
      <c r="EY2454" s="2429">
        <v>217</v>
      </c>
      <c r="EZ2454" s="2429">
        <v>217</v>
      </c>
      <c r="FA2454" s="2429"/>
      <c r="FB2454" s="2429"/>
      <c r="FC2454" s="2429"/>
      <c r="FD2454" s="2429"/>
      <c r="FE2454" s="2429"/>
      <c r="FF2454" s="2429"/>
      <c r="FG2454" s="2429"/>
      <c r="FH2454" s="2429"/>
      <c r="FI2454" s="2429"/>
      <c r="FJ2454" s="2643">
        <v>965</v>
      </c>
    </row>
    <row r="2455" spans="128:166" ht="13">
      <c r="DX2455" s="2422" t="s">
        <v>3602</v>
      </c>
      <c r="DY2455" s="2422" t="s">
        <v>4379</v>
      </c>
      <c r="DZ2455" s="2422" t="s">
        <v>4380</v>
      </c>
      <c r="EA2455" s="2422" t="s">
        <v>4264</v>
      </c>
      <c r="EB2455" s="2422" t="s">
        <v>16</v>
      </c>
      <c r="EC2455" s="2422" t="s">
        <v>4281</v>
      </c>
      <c r="ED2455" s="2420" t="s">
        <v>4268</v>
      </c>
      <c r="EE2455" s="2420" t="s">
        <v>3876</v>
      </c>
      <c r="EF2455" s="2420"/>
      <c r="EG2455" s="2429"/>
      <c r="EH2455" s="2429"/>
      <c r="EI2455" s="2429"/>
      <c r="EJ2455" s="2429"/>
      <c r="EK2455" s="2429"/>
      <c r="EL2455" s="2429">
        <v>3</v>
      </c>
      <c r="EM2455" s="2429"/>
      <c r="EN2455" s="2429"/>
      <c r="EO2455" s="2429"/>
      <c r="EP2455" s="2429">
        <v>2</v>
      </c>
      <c r="EQ2455" s="2429">
        <v>12</v>
      </c>
      <c r="ER2455" s="2429">
        <v>98</v>
      </c>
      <c r="ES2455" s="2429">
        <v>102</v>
      </c>
      <c r="ET2455" s="2429">
        <v>133</v>
      </c>
      <c r="EU2455" s="2429">
        <v>184</v>
      </c>
      <c r="EV2455" s="2429">
        <v>8</v>
      </c>
      <c r="EW2455" s="2429">
        <v>6</v>
      </c>
      <c r="EX2455" s="2429">
        <v>9</v>
      </c>
      <c r="EY2455" s="2429">
        <v>13</v>
      </c>
      <c r="EZ2455" s="2429">
        <v>547</v>
      </c>
      <c r="FA2455" s="2429">
        <v>592</v>
      </c>
      <c r="FB2455" s="2429">
        <v>624</v>
      </c>
      <c r="FC2455" s="2429">
        <v>250</v>
      </c>
      <c r="FD2455" s="2429">
        <v>619</v>
      </c>
      <c r="FE2455" s="2429">
        <v>838</v>
      </c>
      <c r="FF2455" s="2429">
        <v>913</v>
      </c>
      <c r="FG2455" s="2429">
        <v>1052</v>
      </c>
      <c r="FH2455" s="2429">
        <v>1173</v>
      </c>
      <c r="FI2455" s="2429">
        <v>992</v>
      </c>
      <c r="FJ2455" s="2643">
        <v>8170</v>
      </c>
    </row>
    <row r="2456" spans="128:166" ht="13">
      <c r="DX2456" s="2422" t="s">
        <v>3602</v>
      </c>
      <c r="DY2456" s="2422" t="s">
        <v>4379</v>
      </c>
      <c r="DZ2456" s="2422" t="s">
        <v>4380</v>
      </c>
      <c r="EA2456" s="2420" t="s">
        <v>3877</v>
      </c>
      <c r="EB2456" s="2420" t="s">
        <v>3878</v>
      </c>
      <c r="EC2456" s="2420" t="s">
        <v>4228</v>
      </c>
      <c r="ED2456" s="2420" t="s">
        <v>3663</v>
      </c>
      <c r="EE2456" s="2420" t="s">
        <v>3835</v>
      </c>
      <c r="EF2456" s="2420">
        <v>2.5999999999999999E-2</v>
      </c>
      <c r="EG2456" s="2429">
        <v>2.8000000000000001E-2</v>
      </c>
      <c r="EH2456" s="2429">
        <v>9.5000000000000001E-2</v>
      </c>
      <c r="EI2456" s="2429"/>
      <c r="EJ2456" s="2429"/>
      <c r="EK2456" s="2429"/>
      <c r="EL2456" s="2429"/>
      <c r="EM2456" s="2429"/>
      <c r="EN2456" s="2429">
        <v>1</v>
      </c>
      <c r="EO2456" s="2429"/>
      <c r="EP2456" s="2429"/>
      <c r="EQ2456" s="2429"/>
      <c r="ER2456" s="2429"/>
      <c r="ES2456" s="2429"/>
      <c r="ET2456" s="2429"/>
      <c r="EU2456" s="2429">
        <v>3</v>
      </c>
      <c r="EV2456" s="2429">
        <v>3</v>
      </c>
      <c r="EW2456" s="2429">
        <v>4</v>
      </c>
      <c r="EX2456" s="2429">
        <v>6</v>
      </c>
      <c r="EY2456" s="2429">
        <v>5</v>
      </c>
      <c r="EZ2456" s="2429">
        <v>6</v>
      </c>
      <c r="FA2456" s="2429">
        <v>4</v>
      </c>
      <c r="FB2456" s="2429">
        <v>4</v>
      </c>
      <c r="FC2456" s="2429">
        <v>1</v>
      </c>
      <c r="FD2456" s="2429">
        <v>2</v>
      </c>
      <c r="FE2456" s="2429">
        <v>1</v>
      </c>
      <c r="FF2456" s="2429">
        <v>1</v>
      </c>
      <c r="FG2456" s="2429">
        <v>1</v>
      </c>
      <c r="FH2456" s="2429">
        <v>1</v>
      </c>
      <c r="FI2456" s="2429">
        <v>1</v>
      </c>
      <c r="FJ2456" s="2643">
        <v>44.149000000000001</v>
      </c>
    </row>
    <row r="2457" spans="128:166" ht="13">
      <c r="DX2457" s="2422" t="s">
        <v>3602</v>
      </c>
      <c r="DY2457" s="2422" t="s">
        <v>4379</v>
      </c>
      <c r="DZ2457" s="2422" t="s">
        <v>4380</v>
      </c>
      <c r="EA2457" s="2420" t="s">
        <v>3879</v>
      </c>
      <c r="EB2457" s="2420" t="s">
        <v>3880</v>
      </c>
      <c r="EC2457" s="2420" t="s">
        <v>4228</v>
      </c>
      <c r="ED2457" s="2420" t="s">
        <v>3663</v>
      </c>
      <c r="EE2457" s="2420" t="s">
        <v>3835</v>
      </c>
      <c r="EF2457" s="2420"/>
      <c r="EG2457" s="2429"/>
      <c r="EH2457" s="2429"/>
      <c r="EI2457" s="2429"/>
      <c r="EJ2457" s="2429"/>
      <c r="EK2457" s="2429"/>
      <c r="EL2457" s="2429"/>
      <c r="EM2457" s="2429"/>
      <c r="EN2457" s="2429"/>
      <c r="EO2457" s="2429"/>
      <c r="EP2457" s="2429"/>
      <c r="EQ2457" s="2429"/>
      <c r="ER2457" s="2429"/>
      <c r="ES2457" s="2429"/>
      <c r="ET2457" s="2429"/>
      <c r="EU2457" s="2429"/>
      <c r="EV2457" s="2429"/>
      <c r="EW2457" s="2429"/>
      <c r="EX2457" s="2429">
        <v>1</v>
      </c>
      <c r="EY2457" s="2429">
        <v>6</v>
      </c>
      <c r="EZ2457" s="2429">
        <v>18</v>
      </c>
      <c r="FA2457" s="2429">
        <v>20</v>
      </c>
      <c r="FB2457" s="2429">
        <v>13</v>
      </c>
      <c r="FC2457" s="2429">
        <v>12</v>
      </c>
      <c r="FD2457" s="2429">
        <v>11</v>
      </c>
      <c r="FE2457" s="2429">
        <v>24</v>
      </c>
      <c r="FF2457" s="2429">
        <v>22</v>
      </c>
      <c r="FG2457" s="2429">
        <v>20</v>
      </c>
      <c r="FH2457" s="2429">
        <v>20</v>
      </c>
      <c r="FI2457" s="2429">
        <v>22</v>
      </c>
      <c r="FJ2457" s="2643">
        <v>189</v>
      </c>
    </row>
    <row r="2458" spans="128:166" ht="13">
      <c r="DX2458" s="2422" t="s">
        <v>3602</v>
      </c>
      <c r="DY2458" s="2422" t="s">
        <v>4379</v>
      </c>
      <c r="DZ2458" s="2422" t="s">
        <v>4380</v>
      </c>
      <c r="EA2458" s="2420" t="s">
        <v>3577</v>
      </c>
      <c r="EB2458" s="2420" t="s">
        <v>3854</v>
      </c>
      <c r="EC2458" s="2420" t="s">
        <v>4228</v>
      </c>
      <c r="ED2458" s="2420" t="s">
        <v>3663</v>
      </c>
      <c r="EE2458" s="2420" t="s">
        <v>3835</v>
      </c>
      <c r="EF2458" s="2420">
        <v>0.1</v>
      </c>
      <c r="EG2458" s="2429">
        <v>8.5999999999999993E-2</v>
      </c>
      <c r="EH2458" s="2429">
        <v>4.1000000000000002E-2</v>
      </c>
      <c r="EI2458" s="2429"/>
      <c r="EJ2458" s="2429"/>
      <c r="EK2458" s="2429"/>
      <c r="EL2458" s="2429"/>
      <c r="EM2458" s="2429"/>
      <c r="EN2458" s="2429"/>
      <c r="EO2458" s="2429"/>
      <c r="EP2458" s="2429"/>
      <c r="EQ2458" s="2429"/>
      <c r="ER2458" s="2429"/>
      <c r="ES2458" s="2429"/>
      <c r="ET2458" s="2429"/>
      <c r="EU2458" s="2429"/>
      <c r="EV2458" s="2429"/>
      <c r="EW2458" s="2429"/>
      <c r="EX2458" s="2429"/>
      <c r="EY2458" s="2429"/>
      <c r="EZ2458" s="2429"/>
      <c r="FA2458" s="2429"/>
      <c r="FB2458" s="2429"/>
      <c r="FC2458" s="2429"/>
      <c r="FD2458" s="2429"/>
      <c r="FE2458" s="2429"/>
      <c r="FF2458" s="2429"/>
      <c r="FG2458" s="2429"/>
      <c r="FH2458" s="2429"/>
      <c r="FI2458" s="2429"/>
      <c r="FJ2458" s="2643">
        <v>0.22700000000000001</v>
      </c>
    </row>
    <row r="2459" spans="128:166" ht="13">
      <c r="DX2459" s="2422" t="s">
        <v>3602</v>
      </c>
      <c r="DY2459" s="2422" t="s">
        <v>4379</v>
      </c>
      <c r="DZ2459" s="2422" t="s">
        <v>4380</v>
      </c>
      <c r="EA2459" s="2420" t="s">
        <v>3861</v>
      </c>
      <c r="EB2459" s="2420" t="s">
        <v>3862</v>
      </c>
      <c r="EC2459" s="2420" t="s">
        <v>4228</v>
      </c>
      <c r="ED2459" s="2420" t="s">
        <v>3663</v>
      </c>
      <c r="EE2459" s="2420" t="s">
        <v>3835</v>
      </c>
      <c r="EF2459" s="2420"/>
      <c r="EG2459" s="2429"/>
      <c r="EH2459" s="2429">
        <v>1E-3</v>
      </c>
      <c r="EI2459" s="2429"/>
      <c r="EJ2459" s="2429"/>
      <c r="EK2459" s="2429"/>
      <c r="EL2459" s="2429"/>
      <c r="EM2459" s="2429"/>
      <c r="EN2459" s="2429"/>
      <c r="EO2459" s="2429"/>
      <c r="EP2459" s="2429"/>
      <c r="EQ2459" s="2429"/>
      <c r="ER2459" s="2429"/>
      <c r="ES2459" s="2429"/>
      <c r="ET2459" s="2429"/>
      <c r="EU2459" s="2429"/>
      <c r="EV2459" s="2429"/>
      <c r="EW2459" s="2429"/>
      <c r="EX2459" s="2429"/>
      <c r="EY2459" s="2429"/>
      <c r="EZ2459" s="2429"/>
      <c r="FA2459" s="2429"/>
      <c r="FB2459" s="2429"/>
      <c r="FC2459" s="2429"/>
      <c r="FD2459" s="2429"/>
      <c r="FE2459" s="2429"/>
      <c r="FF2459" s="2429"/>
      <c r="FG2459" s="2429"/>
      <c r="FH2459" s="2429"/>
      <c r="FI2459" s="2429"/>
      <c r="FJ2459" s="2643">
        <v>1E-3</v>
      </c>
    </row>
    <row r="2460" spans="128:166" ht="13">
      <c r="DX2460" s="2422" t="s">
        <v>3602</v>
      </c>
      <c r="DY2460" s="2422" t="s">
        <v>4379</v>
      </c>
      <c r="DZ2460" s="2422" t="s">
        <v>4380</v>
      </c>
      <c r="EA2460" s="2420" t="s">
        <v>3840</v>
      </c>
      <c r="EB2460" s="2420" t="s">
        <v>3573</v>
      </c>
      <c r="EC2460" s="2420" t="s">
        <v>4228</v>
      </c>
      <c r="ED2460" s="2420" t="s">
        <v>3663</v>
      </c>
      <c r="EE2460" s="2420" t="s">
        <v>3835</v>
      </c>
      <c r="EF2460" s="2420">
        <v>2.5999999999999999E-2</v>
      </c>
      <c r="EG2460" s="2429">
        <v>2.8000000000000001E-2</v>
      </c>
      <c r="EH2460" s="2429">
        <v>9.5000000000000001E-2</v>
      </c>
      <c r="EI2460" s="2429"/>
      <c r="EJ2460" s="2429"/>
      <c r="EK2460" s="2429"/>
      <c r="EL2460" s="2429"/>
      <c r="EM2460" s="2429"/>
      <c r="EN2460" s="2429">
        <v>1</v>
      </c>
      <c r="EO2460" s="2429"/>
      <c r="EP2460" s="2429"/>
      <c r="EQ2460" s="2429"/>
      <c r="ER2460" s="2429"/>
      <c r="ES2460" s="2429"/>
      <c r="ET2460" s="2429"/>
      <c r="EU2460" s="2429">
        <v>3</v>
      </c>
      <c r="EV2460" s="2429">
        <v>3</v>
      </c>
      <c r="EW2460" s="2429">
        <v>4</v>
      </c>
      <c r="EX2460" s="2429">
        <v>6</v>
      </c>
      <c r="EY2460" s="2429">
        <v>5</v>
      </c>
      <c r="EZ2460" s="2429">
        <v>6</v>
      </c>
      <c r="FA2460" s="2429">
        <v>4</v>
      </c>
      <c r="FB2460" s="2429">
        <v>4</v>
      </c>
      <c r="FC2460" s="2429">
        <v>1</v>
      </c>
      <c r="FD2460" s="2429">
        <v>2</v>
      </c>
      <c r="FE2460" s="2429">
        <v>1</v>
      </c>
      <c r="FF2460" s="2429">
        <v>1</v>
      </c>
      <c r="FG2460" s="2429">
        <v>1</v>
      </c>
      <c r="FH2460" s="2429">
        <v>1</v>
      </c>
      <c r="FI2460" s="2429">
        <v>1</v>
      </c>
      <c r="FJ2460" s="2643">
        <v>44.149000000000001</v>
      </c>
    </row>
    <row r="2461" spans="128:166" ht="13">
      <c r="DX2461" s="2422" t="s">
        <v>3602</v>
      </c>
      <c r="DY2461" s="2422" t="s">
        <v>4379</v>
      </c>
      <c r="DZ2461" s="2422" t="s">
        <v>4380</v>
      </c>
      <c r="EA2461" s="2420" t="s">
        <v>3863</v>
      </c>
      <c r="EB2461" s="2420" t="s">
        <v>3579</v>
      </c>
      <c r="EC2461" s="2420" t="s">
        <v>4228</v>
      </c>
      <c r="ED2461" s="2420" t="s">
        <v>3663</v>
      </c>
      <c r="EE2461" s="2420" t="s">
        <v>3835</v>
      </c>
      <c r="EF2461" s="2420"/>
      <c r="EG2461" s="2429"/>
      <c r="EH2461" s="2429">
        <v>1E-3</v>
      </c>
      <c r="EI2461" s="2429"/>
      <c r="EJ2461" s="2429"/>
      <c r="EK2461" s="2429"/>
      <c r="EL2461" s="2429"/>
      <c r="EM2461" s="2429"/>
      <c r="EN2461" s="2429"/>
      <c r="EO2461" s="2429"/>
      <c r="EP2461" s="2429"/>
      <c r="EQ2461" s="2429"/>
      <c r="ER2461" s="2429"/>
      <c r="ES2461" s="2429"/>
      <c r="ET2461" s="2429"/>
      <c r="EU2461" s="2429"/>
      <c r="EV2461" s="2429"/>
      <c r="EW2461" s="2429"/>
      <c r="EX2461" s="2429"/>
      <c r="EY2461" s="2429"/>
      <c r="EZ2461" s="2429"/>
      <c r="FA2461" s="2429"/>
      <c r="FB2461" s="2429"/>
      <c r="FC2461" s="2429"/>
      <c r="FD2461" s="2429"/>
      <c r="FE2461" s="2429"/>
      <c r="FF2461" s="2429"/>
      <c r="FG2461" s="2429"/>
      <c r="FH2461" s="2429"/>
      <c r="FI2461" s="2429"/>
      <c r="FJ2461" s="2643">
        <v>1E-3</v>
      </c>
    </row>
    <row r="2462" spans="128:166" ht="13">
      <c r="DX2462" s="2422" t="s">
        <v>3602</v>
      </c>
      <c r="DY2462" s="2422" t="s">
        <v>4379</v>
      </c>
      <c r="DZ2462" s="2422" t="s">
        <v>4380</v>
      </c>
      <c r="EA2462" s="2420" t="s">
        <v>4186</v>
      </c>
      <c r="EB2462" s="2420" t="s">
        <v>3585</v>
      </c>
      <c r="EC2462" s="2420" t="s">
        <v>4168</v>
      </c>
      <c r="ED2462" s="2420" t="s">
        <v>3663</v>
      </c>
      <c r="EE2462" s="2420" t="s">
        <v>3830</v>
      </c>
      <c r="EF2462" s="2420">
        <v>6.5380000000000003</v>
      </c>
      <c r="EG2462" s="2429">
        <v>6.7380000000000004</v>
      </c>
      <c r="EH2462" s="2429">
        <v>12.753</v>
      </c>
      <c r="EI2462" s="2429">
        <v>9</v>
      </c>
      <c r="EJ2462" s="2429">
        <v>5</v>
      </c>
      <c r="EK2462" s="2429"/>
      <c r="EL2462" s="2429"/>
      <c r="EM2462" s="2429">
        <v>5</v>
      </c>
      <c r="EN2462" s="2429">
        <v>25</v>
      </c>
      <c r="EO2462" s="2429">
        <v>13</v>
      </c>
      <c r="EP2462" s="2429">
        <v>20</v>
      </c>
      <c r="EQ2462" s="2429">
        <v>13</v>
      </c>
      <c r="ER2462" s="2429">
        <v>16</v>
      </c>
      <c r="ES2462" s="2429">
        <v>37</v>
      </c>
      <c r="ET2462" s="2429">
        <v>46</v>
      </c>
      <c r="EU2462" s="2429">
        <v>27</v>
      </c>
      <c r="EV2462" s="2429">
        <v>27</v>
      </c>
      <c r="EW2462" s="2429">
        <v>13</v>
      </c>
      <c r="EX2462" s="2429">
        <v>20</v>
      </c>
      <c r="EY2462" s="2429">
        <v>13</v>
      </c>
      <c r="EZ2462" s="2429">
        <v>13</v>
      </c>
      <c r="FA2462" s="2429">
        <v>27</v>
      </c>
      <c r="FB2462" s="2429">
        <v>33</v>
      </c>
      <c r="FC2462" s="2429">
        <v>54</v>
      </c>
      <c r="FD2462" s="2429">
        <v>27</v>
      </c>
      <c r="FE2462" s="2429">
        <v>34</v>
      </c>
      <c r="FF2462" s="2429">
        <v>30</v>
      </c>
      <c r="FG2462" s="2429">
        <v>5</v>
      </c>
      <c r="FH2462" s="2429">
        <v>5</v>
      </c>
      <c r="FI2462" s="2429">
        <v>6</v>
      </c>
      <c r="FJ2462" s="2643">
        <v>549.029</v>
      </c>
    </row>
    <row r="2463" spans="128:166" ht="13">
      <c r="DX2463" s="2422" t="s">
        <v>3602</v>
      </c>
      <c r="DY2463" s="2422" t="s">
        <v>4379</v>
      </c>
      <c r="DZ2463" s="2422" t="s">
        <v>4380</v>
      </c>
      <c r="EA2463" s="2420" t="s">
        <v>3865</v>
      </c>
      <c r="EB2463" s="2420" t="s">
        <v>3567</v>
      </c>
      <c r="EC2463" s="2420" t="s">
        <v>4228</v>
      </c>
      <c r="ED2463" s="2420" t="s">
        <v>3663</v>
      </c>
      <c r="EE2463" s="2420" t="s">
        <v>3835</v>
      </c>
      <c r="EF2463" s="2420"/>
      <c r="EG2463" s="2429"/>
      <c r="EH2463" s="2429"/>
      <c r="EI2463" s="2429"/>
      <c r="EJ2463" s="2429"/>
      <c r="EK2463" s="2429"/>
      <c r="EL2463" s="2429"/>
      <c r="EM2463" s="2429"/>
      <c r="EN2463" s="2429"/>
      <c r="EO2463" s="2429"/>
      <c r="EP2463" s="2429"/>
      <c r="EQ2463" s="2429"/>
      <c r="ER2463" s="2429"/>
      <c r="ES2463" s="2429"/>
      <c r="ET2463" s="2429"/>
      <c r="EU2463" s="2429"/>
      <c r="EV2463" s="2429"/>
      <c r="EW2463" s="2429"/>
      <c r="EX2463" s="2429">
        <v>1</v>
      </c>
      <c r="EY2463" s="2429">
        <v>6</v>
      </c>
      <c r="EZ2463" s="2429">
        <v>18</v>
      </c>
      <c r="FA2463" s="2429">
        <v>20</v>
      </c>
      <c r="FB2463" s="2429">
        <v>13</v>
      </c>
      <c r="FC2463" s="2429">
        <v>12</v>
      </c>
      <c r="FD2463" s="2429">
        <v>11</v>
      </c>
      <c r="FE2463" s="2429">
        <v>24</v>
      </c>
      <c r="FF2463" s="2429">
        <v>22</v>
      </c>
      <c r="FG2463" s="2429">
        <v>20</v>
      </c>
      <c r="FH2463" s="2429">
        <v>20</v>
      </c>
      <c r="FI2463" s="2429">
        <v>22</v>
      </c>
      <c r="FJ2463" s="2643">
        <v>189</v>
      </c>
    </row>
    <row r="2464" spans="128:166" ht="13">
      <c r="DX2464" s="2422" t="s">
        <v>3602</v>
      </c>
      <c r="DY2464" s="2422" t="s">
        <v>4379</v>
      </c>
      <c r="DZ2464" s="2422" t="s">
        <v>4380</v>
      </c>
      <c r="EA2464" s="2420" t="s">
        <v>3847</v>
      </c>
      <c r="EB2464" s="2420" t="s">
        <v>3848</v>
      </c>
      <c r="EC2464" s="2420" t="s">
        <v>4228</v>
      </c>
      <c r="ED2464" s="2420" t="s">
        <v>3663</v>
      </c>
      <c r="EE2464" s="2420" t="s">
        <v>3835</v>
      </c>
      <c r="EF2464" s="2420">
        <v>0.126</v>
      </c>
      <c r="EG2464" s="2429">
        <v>0.114</v>
      </c>
      <c r="EH2464" s="2429">
        <v>0.13700000000000001</v>
      </c>
      <c r="EI2464" s="2429"/>
      <c r="EJ2464" s="2429"/>
      <c r="EK2464" s="2429"/>
      <c r="EL2464" s="2429"/>
      <c r="EM2464" s="2429"/>
      <c r="EN2464" s="2429">
        <v>1</v>
      </c>
      <c r="EO2464" s="2429"/>
      <c r="EP2464" s="2429"/>
      <c r="EQ2464" s="2429"/>
      <c r="ER2464" s="2429"/>
      <c r="ES2464" s="2429"/>
      <c r="ET2464" s="2429"/>
      <c r="EU2464" s="2429">
        <v>3</v>
      </c>
      <c r="EV2464" s="2429">
        <v>3</v>
      </c>
      <c r="EW2464" s="2429">
        <v>4</v>
      </c>
      <c r="EX2464" s="2429">
        <v>7</v>
      </c>
      <c r="EY2464" s="2429">
        <v>11</v>
      </c>
      <c r="EZ2464" s="2429">
        <v>24</v>
      </c>
      <c r="FA2464" s="2429">
        <v>24</v>
      </c>
      <c r="FB2464" s="2429">
        <v>17</v>
      </c>
      <c r="FC2464" s="2429">
        <v>13</v>
      </c>
      <c r="FD2464" s="2429">
        <v>13</v>
      </c>
      <c r="FE2464" s="2429">
        <v>25</v>
      </c>
      <c r="FF2464" s="2429">
        <v>23</v>
      </c>
      <c r="FG2464" s="2429">
        <v>21</v>
      </c>
      <c r="FH2464" s="2429">
        <v>21</v>
      </c>
      <c r="FI2464" s="2429">
        <v>23</v>
      </c>
      <c r="FJ2464" s="2643">
        <v>233.37700000000001</v>
      </c>
    </row>
    <row r="2465" spans="128:166" ht="13">
      <c r="DX2465" s="2422" t="s">
        <v>3602</v>
      </c>
      <c r="DY2465" s="2420" t="s">
        <v>4381</v>
      </c>
      <c r="DZ2465" s="2420" t="s">
        <v>3604</v>
      </c>
      <c r="EA2465" s="2420" t="s">
        <v>3828</v>
      </c>
      <c r="EB2465" s="2420" t="s">
        <v>3559</v>
      </c>
      <c r="EC2465" s="2420" t="s">
        <v>4168</v>
      </c>
      <c r="ED2465" s="2420" t="s">
        <v>3663</v>
      </c>
      <c r="EE2465" s="2420" t="s">
        <v>3830</v>
      </c>
      <c r="EF2465" s="2420"/>
      <c r="EG2465" s="2429"/>
      <c r="EH2465" s="2429"/>
      <c r="EI2465" s="2429"/>
      <c r="EJ2465" s="2429"/>
      <c r="EK2465" s="2429"/>
      <c r="EL2465" s="2429"/>
      <c r="EM2465" s="2429"/>
      <c r="EN2465" s="2429">
        <v>2.1000000000000001E-2</v>
      </c>
      <c r="EO2465" s="2429">
        <v>2.8000000000000001E-2</v>
      </c>
      <c r="EP2465" s="2429">
        <v>7.0000000000000007E-2</v>
      </c>
      <c r="EQ2465" s="2429">
        <v>3.5999999999999997E-2</v>
      </c>
      <c r="ER2465" s="2429">
        <v>3.9E-2</v>
      </c>
      <c r="ES2465" s="2429">
        <v>8.5000000000000006E-2</v>
      </c>
      <c r="ET2465" s="2429"/>
      <c r="EU2465" s="2429"/>
      <c r="EV2465" s="2429"/>
      <c r="EW2465" s="2429"/>
      <c r="EX2465" s="2429"/>
      <c r="EY2465" s="2429"/>
      <c r="EZ2465" s="2429"/>
      <c r="FA2465" s="2429"/>
      <c r="FB2465" s="2429"/>
      <c r="FC2465" s="2429"/>
      <c r="FD2465" s="2429"/>
      <c r="FE2465" s="2429"/>
      <c r="FF2465" s="2429"/>
      <c r="FG2465" s="2429"/>
      <c r="FH2465" s="2429"/>
      <c r="FI2465" s="2429"/>
      <c r="FJ2465" s="2643">
        <v>0.27900000000000003</v>
      </c>
    </row>
    <row r="2466" spans="128:166" ht="13">
      <c r="DX2466" s="2422" t="s">
        <v>3602</v>
      </c>
      <c r="DY2466" s="2422" t="s">
        <v>4381</v>
      </c>
      <c r="DZ2466" s="2422" t="s">
        <v>3604</v>
      </c>
      <c r="EA2466" s="2422" t="s">
        <v>3828</v>
      </c>
      <c r="EB2466" s="2422" t="s">
        <v>3559</v>
      </c>
      <c r="EC2466" s="2420" t="s">
        <v>4228</v>
      </c>
      <c r="ED2466" s="2420" t="s">
        <v>3663</v>
      </c>
      <c r="EE2466" s="2420" t="s">
        <v>3835</v>
      </c>
      <c r="EF2466" s="2420"/>
      <c r="EG2466" s="2429"/>
      <c r="EH2466" s="2429">
        <v>0.16600000000000001</v>
      </c>
      <c r="EI2466" s="2429"/>
      <c r="EJ2466" s="2429"/>
      <c r="EK2466" s="2429"/>
      <c r="EL2466" s="2429"/>
      <c r="EM2466" s="2429"/>
      <c r="EN2466" s="2429"/>
      <c r="EO2466" s="2429"/>
      <c r="EP2466" s="2429"/>
      <c r="EQ2466" s="2429"/>
      <c r="ER2466" s="2429"/>
      <c r="ES2466" s="2429"/>
      <c r="ET2466" s="2429"/>
      <c r="EU2466" s="2429"/>
      <c r="EV2466" s="2429"/>
      <c r="EW2466" s="2429"/>
      <c r="EX2466" s="2429"/>
      <c r="EY2466" s="2429"/>
      <c r="EZ2466" s="2429"/>
      <c r="FA2466" s="2429"/>
      <c r="FB2466" s="2429"/>
      <c r="FC2466" s="2429"/>
      <c r="FD2466" s="2429"/>
      <c r="FE2466" s="2429"/>
      <c r="FF2466" s="2429"/>
      <c r="FG2466" s="2429"/>
      <c r="FH2466" s="2429"/>
      <c r="FI2466" s="2429"/>
      <c r="FJ2466" s="2643">
        <v>0.16600000000000001</v>
      </c>
    </row>
    <row r="2467" spans="128:166" ht="13">
      <c r="DX2467" s="2422" t="s">
        <v>3602</v>
      </c>
      <c r="DY2467" s="2422" t="s">
        <v>4381</v>
      </c>
      <c r="DZ2467" s="2422" t="s">
        <v>3604</v>
      </c>
      <c r="EA2467" s="2420" t="s">
        <v>4175</v>
      </c>
      <c r="EB2467" s="2420" t="s">
        <v>4176</v>
      </c>
      <c r="EC2467" s="2420" t="s">
        <v>4168</v>
      </c>
      <c r="ED2467" s="2420" t="s">
        <v>3663</v>
      </c>
      <c r="EE2467" s="2420" t="s">
        <v>3830</v>
      </c>
      <c r="EF2467" s="2420"/>
      <c r="EG2467" s="2429"/>
      <c r="EH2467" s="2429">
        <v>22.183</v>
      </c>
      <c r="EI2467" s="2429">
        <v>22</v>
      </c>
      <c r="EJ2467" s="2429">
        <v>29</v>
      </c>
      <c r="EK2467" s="2429">
        <v>30</v>
      </c>
      <c r="EL2467" s="2429">
        <v>6</v>
      </c>
      <c r="EM2467" s="2429">
        <v>19</v>
      </c>
      <c r="EN2467" s="2429"/>
      <c r="EO2467" s="2429"/>
      <c r="EP2467" s="2429"/>
      <c r="EQ2467" s="2429"/>
      <c r="ER2467" s="2429"/>
      <c r="ES2467" s="2429"/>
      <c r="ET2467" s="2429"/>
      <c r="EU2467" s="2429"/>
      <c r="EV2467" s="2429"/>
      <c r="EW2467" s="2429"/>
      <c r="EX2467" s="2429"/>
      <c r="EY2467" s="2429"/>
      <c r="EZ2467" s="2429"/>
      <c r="FA2467" s="2429"/>
      <c r="FB2467" s="2429"/>
      <c r="FC2467" s="2429"/>
      <c r="FD2467" s="2429"/>
      <c r="FE2467" s="2429"/>
      <c r="FF2467" s="2429"/>
      <c r="FG2467" s="2429"/>
      <c r="FH2467" s="2429"/>
      <c r="FI2467" s="2429"/>
      <c r="FJ2467" s="2643">
        <v>128.18299999999999</v>
      </c>
    </row>
    <row r="2468" spans="128:166" ht="13">
      <c r="DX2468" s="2422" t="s">
        <v>3602</v>
      </c>
      <c r="DY2468" s="2422" t="s">
        <v>4381</v>
      </c>
      <c r="DZ2468" s="2422" t="s">
        <v>3604</v>
      </c>
      <c r="EA2468" s="2420" t="s">
        <v>3831</v>
      </c>
      <c r="EB2468" s="2420" t="s">
        <v>3832</v>
      </c>
      <c r="EC2468" s="2420" t="s">
        <v>4185</v>
      </c>
      <c r="ED2468" s="2420" t="s">
        <v>3663</v>
      </c>
      <c r="EE2468" s="2420" t="s">
        <v>3833</v>
      </c>
      <c r="EF2468" s="2420">
        <v>6.0000000000000001E-3</v>
      </c>
      <c r="EG2468" s="2429">
        <v>8.3000000000000004E-2</v>
      </c>
      <c r="EH2468" s="2429"/>
      <c r="EI2468" s="2429"/>
      <c r="EJ2468" s="2429"/>
      <c r="EK2468" s="2429"/>
      <c r="EL2468" s="2429"/>
      <c r="EM2468" s="2429"/>
      <c r="EN2468" s="2429"/>
      <c r="EO2468" s="2429"/>
      <c r="EP2468" s="2429"/>
      <c r="EQ2468" s="2429"/>
      <c r="ER2468" s="2429"/>
      <c r="ES2468" s="2429"/>
      <c r="ET2468" s="2429"/>
      <c r="EU2468" s="2429"/>
      <c r="EV2468" s="2429"/>
      <c r="EW2468" s="2429"/>
      <c r="EX2468" s="2429"/>
      <c r="EY2468" s="2429"/>
      <c r="EZ2468" s="2429"/>
      <c r="FA2468" s="2429"/>
      <c r="FB2468" s="2429"/>
      <c r="FC2468" s="2429"/>
      <c r="FD2468" s="2429"/>
      <c r="FE2468" s="2429">
        <v>1</v>
      </c>
      <c r="FF2468" s="2429">
        <v>1</v>
      </c>
      <c r="FG2468" s="2429"/>
      <c r="FH2468" s="2429"/>
      <c r="FI2468" s="2429"/>
      <c r="FJ2468" s="2643">
        <v>2.089</v>
      </c>
    </row>
    <row r="2469" spans="128:166" ht="13">
      <c r="DX2469" s="2422" t="s">
        <v>3602</v>
      </c>
      <c r="DY2469" s="2422" t="s">
        <v>4381</v>
      </c>
      <c r="DZ2469" s="2422" t="s">
        <v>3604</v>
      </c>
      <c r="EA2469" s="2420" t="s">
        <v>3875</v>
      </c>
      <c r="EB2469" s="2420" t="s">
        <v>5</v>
      </c>
      <c r="EC2469" s="2420" t="s">
        <v>4168</v>
      </c>
      <c r="ED2469" s="2420" t="s">
        <v>2498</v>
      </c>
      <c r="EE2469" s="2420" t="s">
        <v>3876</v>
      </c>
      <c r="EF2469" s="2420">
        <v>60.558</v>
      </c>
      <c r="EG2469" s="2429">
        <v>65.269000000000005</v>
      </c>
      <c r="EH2469" s="2429">
        <v>64.498999999999995</v>
      </c>
      <c r="EI2469" s="2429">
        <v>62</v>
      </c>
      <c r="EJ2469" s="2429">
        <v>62</v>
      </c>
      <c r="EK2469" s="2429">
        <v>60</v>
      </c>
      <c r="EL2469" s="2429">
        <v>72</v>
      </c>
      <c r="EM2469" s="2429">
        <v>72</v>
      </c>
      <c r="EN2469" s="2429">
        <v>69</v>
      </c>
      <c r="EO2469" s="2429">
        <v>63</v>
      </c>
      <c r="EP2469" s="2429">
        <v>59</v>
      </c>
      <c r="EQ2469" s="2429">
        <v>65</v>
      </c>
      <c r="ER2469" s="2429">
        <v>59</v>
      </c>
      <c r="ES2469" s="2429">
        <v>75</v>
      </c>
      <c r="ET2469" s="2429">
        <v>72</v>
      </c>
      <c r="EU2469" s="2429">
        <v>66</v>
      </c>
      <c r="EV2469" s="2429">
        <v>75</v>
      </c>
      <c r="EW2469" s="2429">
        <v>75</v>
      </c>
      <c r="EX2469" s="2429">
        <v>78</v>
      </c>
      <c r="EY2469" s="2429">
        <v>68</v>
      </c>
      <c r="EZ2469" s="2429">
        <v>106</v>
      </c>
      <c r="FA2469" s="2429">
        <v>164</v>
      </c>
      <c r="FB2469" s="2429">
        <v>202</v>
      </c>
      <c r="FC2469" s="2429">
        <v>190</v>
      </c>
      <c r="FD2469" s="2429">
        <v>218</v>
      </c>
      <c r="FE2469" s="2429">
        <v>225</v>
      </c>
      <c r="FF2469" s="2429">
        <v>283</v>
      </c>
      <c r="FG2469" s="2429">
        <v>369</v>
      </c>
      <c r="FH2469" s="2429">
        <v>527</v>
      </c>
      <c r="FI2469" s="2429">
        <v>563</v>
      </c>
      <c r="FJ2469" s="2643">
        <v>4189.326</v>
      </c>
    </row>
    <row r="2470" spans="128:166" ht="13">
      <c r="DX2470" s="2422" t="s">
        <v>3602</v>
      </c>
      <c r="DY2470" s="2422" t="s">
        <v>4381</v>
      </c>
      <c r="DZ2470" s="2422" t="s">
        <v>3604</v>
      </c>
      <c r="EA2470" s="2422" t="s">
        <v>3875</v>
      </c>
      <c r="EB2470" s="2422" t="s">
        <v>5</v>
      </c>
      <c r="EC2470" s="2420" t="s">
        <v>4281</v>
      </c>
      <c r="ED2470" s="2420" t="s">
        <v>4242</v>
      </c>
      <c r="EE2470" s="2420" t="s">
        <v>3876</v>
      </c>
      <c r="EF2470" s="2420"/>
      <c r="EG2470" s="2429"/>
      <c r="EH2470" s="2429">
        <v>6.992</v>
      </c>
      <c r="EI2470" s="2429">
        <v>6</v>
      </c>
      <c r="EJ2470" s="2429">
        <v>6</v>
      </c>
      <c r="EK2470" s="2429">
        <v>13</v>
      </c>
      <c r="EL2470" s="2429">
        <v>6</v>
      </c>
      <c r="EM2470" s="2429">
        <v>6</v>
      </c>
      <c r="EN2470" s="2429">
        <v>1</v>
      </c>
      <c r="EO2470" s="2429">
        <v>1</v>
      </c>
      <c r="EP2470" s="2429"/>
      <c r="EQ2470" s="2429">
        <v>1</v>
      </c>
      <c r="ER2470" s="2429"/>
      <c r="ES2470" s="2429"/>
      <c r="ET2470" s="2429"/>
      <c r="EU2470" s="2429"/>
      <c r="EV2470" s="2429"/>
      <c r="EW2470" s="2429"/>
      <c r="EX2470" s="2429"/>
      <c r="EY2470" s="2429"/>
      <c r="EZ2470" s="2429">
        <v>20</v>
      </c>
      <c r="FA2470" s="2429">
        <v>34</v>
      </c>
      <c r="FB2470" s="2429">
        <v>20</v>
      </c>
      <c r="FC2470" s="2429">
        <v>32</v>
      </c>
      <c r="FD2470" s="2429">
        <v>20</v>
      </c>
      <c r="FE2470" s="2429"/>
      <c r="FF2470" s="2429"/>
      <c r="FG2470" s="2429"/>
      <c r="FH2470" s="2429"/>
      <c r="FI2470" s="2429"/>
      <c r="FJ2470" s="2643">
        <v>172.99200000000002</v>
      </c>
    </row>
    <row r="2471" spans="128:166" ht="13">
      <c r="DX2471" s="2422" t="s">
        <v>3602</v>
      </c>
      <c r="DY2471" s="2422" t="s">
        <v>4381</v>
      </c>
      <c r="DZ2471" s="2422" t="s">
        <v>3604</v>
      </c>
      <c r="EA2471" s="2422" t="s">
        <v>3875</v>
      </c>
      <c r="EB2471" s="2422" t="s">
        <v>5</v>
      </c>
      <c r="EC2471" s="2422" t="s">
        <v>4281</v>
      </c>
      <c r="ED2471" s="2420" t="s">
        <v>4244</v>
      </c>
      <c r="EE2471" s="2420" t="s">
        <v>3876</v>
      </c>
      <c r="EF2471" s="2420"/>
      <c r="EG2471" s="2429"/>
      <c r="EH2471" s="2429">
        <v>6.992</v>
      </c>
      <c r="EI2471" s="2429">
        <v>6</v>
      </c>
      <c r="EJ2471" s="2429">
        <v>6</v>
      </c>
      <c r="EK2471" s="2429">
        <v>13</v>
      </c>
      <c r="EL2471" s="2429">
        <v>6</v>
      </c>
      <c r="EM2471" s="2429">
        <v>6</v>
      </c>
      <c r="EN2471" s="2429">
        <v>1</v>
      </c>
      <c r="EO2471" s="2429">
        <v>1</v>
      </c>
      <c r="EP2471" s="2429"/>
      <c r="EQ2471" s="2429">
        <v>1</v>
      </c>
      <c r="ER2471" s="2429"/>
      <c r="ES2471" s="2429"/>
      <c r="ET2471" s="2429"/>
      <c r="EU2471" s="2429"/>
      <c r="EV2471" s="2429"/>
      <c r="EW2471" s="2429"/>
      <c r="EX2471" s="2429"/>
      <c r="EY2471" s="2429"/>
      <c r="EZ2471" s="2429">
        <v>20</v>
      </c>
      <c r="FA2471" s="2429">
        <v>34</v>
      </c>
      <c r="FB2471" s="2429">
        <v>20</v>
      </c>
      <c r="FC2471" s="2429">
        <v>32</v>
      </c>
      <c r="FD2471" s="2429">
        <v>20</v>
      </c>
      <c r="FE2471" s="2429"/>
      <c r="FF2471" s="2429"/>
      <c r="FG2471" s="2429"/>
      <c r="FH2471" s="2429"/>
      <c r="FI2471" s="2429"/>
      <c r="FJ2471" s="2643">
        <v>172.99200000000002</v>
      </c>
    </row>
    <row r="2472" spans="128:166" ht="13">
      <c r="DX2472" s="2422" t="s">
        <v>3602</v>
      </c>
      <c r="DY2472" s="2422" t="s">
        <v>4381</v>
      </c>
      <c r="DZ2472" s="2422" t="s">
        <v>3604</v>
      </c>
      <c r="EA2472" s="2420" t="s">
        <v>4350</v>
      </c>
      <c r="EB2472" s="2420" t="s">
        <v>4351</v>
      </c>
      <c r="EC2472" s="2420" t="s">
        <v>4228</v>
      </c>
      <c r="ED2472" s="2420" t="s">
        <v>3663</v>
      </c>
      <c r="EE2472" s="2420" t="s">
        <v>3929</v>
      </c>
      <c r="EF2472" s="2420">
        <v>329.76100000000002</v>
      </c>
      <c r="EG2472" s="2429">
        <v>526.74599999999998</v>
      </c>
      <c r="EH2472" s="2429">
        <v>495.803</v>
      </c>
      <c r="EI2472" s="2429">
        <v>420</v>
      </c>
      <c r="EJ2472" s="2429">
        <v>358</v>
      </c>
      <c r="EK2472" s="2429">
        <v>343</v>
      </c>
      <c r="EL2472" s="2429">
        <v>420</v>
      </c>
      <c r="EM2472" s="2429">
        <v>411</v>
      </c>
      <c r="EN2472" s="2429">
        <v>448</v>
      </c>
      <c r="EO2472" s="2429">
        <v>635</v>
      </c>
      <c r="EP2472" s="2429">
        <v>561</v>
      </c>
      <c r="EQ2472" s="2429">
        <v>559</v>
      </c>
      <c r="ER2472" s="2429">
        <v>410</v>
      </c>
      <c r="ES2472" s="2429">
        <v>522</v>
      </c>
      <c r="ET2472" s="2429">
        <v>485</v>
      </c>
      <c r="EU2472" s="2429">
        <v>447</v>
      </c>
      <c r="EV2472" s="2429">
        <v>336</v>
      </c>
      <c r="EW2472" s="2429">
        <v>299</v>
      </c>
      <c r="EX2472" s="2429">
        <v>262</v>
      </c>
      <c r="EY2472" s="2429">
        <v>224</v>
      </c>
      <c r="EZ2472" s="2429">
        <v>222</v>
      </c>
      <c r="FA2472" s="2429">
        <v>226</v>
      </c>
      <c r="FB2472" s="2429">
        <v>211</v>
      </c>
      <c r="FC2472" s="2429">
        <v>600</v>
      </c>
      <c r="FD2472" s="2429">
        <v>637</v>
      </c>
      <c r="FE2472" s="2429">
        <v>276</v>
      </c>
      <c r="FF2472" s="2429">
        <v>214</v>
      </c>
      <c r="FG2472" s="2429">
        <v>60</v>
      </c>
      <c r="FH2472" s="2429">
        <v>75</v>
      </c>
      <c r="FI2472" s="2429">
        <v>75</v>
      </c>
      <c r="FJ2472" s="2643">
        <v>11088.31</v>
      </c>
    </row>
    <row r="2473" spans="128:166" ht="13">
      <c r="DX2473" s="2422" t="s">
        <v>3602</v>
      </c>
      <c r="DY2473" s="2422" t="s">
        <v>4381</v>
      </c>
      <c r="DZ2473" s="2422" t="s">
        <v>3604</v>
      </c>
      <c r="EA2473" s="2420" t="s">
        <v>3837</v>
      </c>
      <c r="EB2473" s="2420" t="s">
        <v>3838</v>
      </c>
      <c r="EC2473" s="2420" t="s">
        <v>4228</v>
      </c>
      <c r="ED2473" s="2420" t="s">
        <v>3663</v>
      </c>
      <c r="EE2473" s="2420" t="s">
        <v>3835</v>
      </c>
      <c r="EF2473" s="2420">
        <v>0.27500000000000002</v>
      </c>
      <c r="EG2473" s="2429">
        <v>0.64500000000000002</v>
      </c>
      <c r="EH2473" s="2429">
        <v>0.26300000000000001</v>
      </c>
      <c r="EI2473" s="2429"/>
      <c r="EJ2473" s="2429"/>
      <c r="EK2473" s="2429"/>
      <c r="EL2473" s="2429"/>
      <c r="EM2473" s="2429"/>
      <c r="EN2473" s="2429">
        <v>2</v>
      </c>
      <c r="EO2473" s="2429">
        <v>2</v>
      </c>
      <c r="EP2473" s="2429">
        <v>2</v>
      </c>
      <c r="EQ2473" s="2429">
        <v>1</v>
      </c>
      <c r="ER2473" s="2429"/>
      <c r="ES2473" s="2429"/>
      <c r="ET2473" s="2429"/>
      <c r="EU2473" s="2429"/>
      <c r="EV2473" s="2429"/>
      <c r="EW2473" s="2429"/>
      <c r="EX2473" s="2429"/>
      <c r="EY2473" s="2429"/>
      <c r="EZ2473" s="2429">
        <v>1</v>
      </c>
      <c r="FA2473" s="2429"/>
      <c r="FB2473" s="2429"/>
      <c r="FC2473" s="2429"/>
      <c r="FD2473" s="2429"/>
      <c r="FE2473" s="2429">
        <v>1</v>
      </c>
      <c r="FF2473" s="2429"/>
      <c r="FG2473" s="2429">
        <v>2</v>
      </c>
      <c r="FH2473" s="2429">
        <v>3</v>
      </c>
      <c r="FI2473" s="2429">
        <v>3</v>
      </c>
      <c r="FJ2473" s="2643">
        <v>18.183</v>
      </c>
    </row>
    <row r="2474" spans="128:166" ht="13">
      <c r="DX2474" s="2422" t="s">
        <v>3602</v>
      </c>
      <c r="DY2474" s="2422" t="s">
        <v>4381</v>
      </c>
      <c r="DZ2474" s="2422" t="s">
        <v>3604</v>
      </c>
      <c r="EA2474" s="2420" t="s">
        <v>4264</v>
      </c>
      <c r="EB2474" s="2420" t="s">
        <v>16</v>
      </c>
      <c r="EC2474" s="2420" t="s">
        <v>4168</v>
      </c>
      <c r="ED2474" s="2420" t="s">
        <v>2498</v>
      </c>
      <c r="EE2474" s="2420" t="s">
        <v>3876</v>
      </c>
      <c r="EF2474" s="2420">
        <v>40.823999999999998</v>
      </c>
      <c r="EG2474" s="2429">
        <v>44.075000000000003</v>
      </c>
      <c r="EH2474" s="2429">
        <v>40.856999999999999</v>
      </c>
      <c r="EI2474" s="2429">
        <v>43</v>
      </c>
      <c r="EJ2474" s="2429">
        <v>44</v>
      </c>
      <c r="EK2474" s="2429">
        <v>40</v>
      </c>
      <c r="EL2474" s="2429">
        <v>47</v>
      </c>
      <c r="EM2474" s="2429">
        <v>11</v>
      </c>
      <c r="EN2474" s="2429">
        <v>22</v>
      </c>
      <c r="EO2474" s="2429">
        <v>90</v>
      </c>
      <c r="EP2474" s="2429">
        <v>97</v>
      </c>
      <c r="EQ2474" s="2429">
        <v>4</v>
      </c>
      <c r="ER2474" s="2429">
        <v>4</v>
      </c>
      <c r="ES2474" s="2429">
        <v>4</v>
      </c>
      <c r="ET2474" s="2429">
        <v>7</v>
      </c>
      <c r="EU2474" s="2429">
        <v>7</v>
      </c>
      <c r="EV2474" s="2429">
        <v>11</v>
      </c>
      <c r="EW2474" s="2429">
        <v>14</v>
      </c>
      <c r="EX2474" s="2429">
        <v>14</v>
      </c>
      <c r="EY2474" s="2429">
        <v>7</v>
      </c>
      <c r="EZ2474" s="2429">
        <v>475</v>
      </c>
      <c r="FA2474" s="2429">
        <v>1118</v>
      </c>
      <c r="FB2474" s="2429">
        <v>1115</v>
      </c>
      <c r="FC2474" s="2429">
        <v>1153</v>
      </c>
      <c r="FD2474" s="2429">
        <v>1116</v>
      </c>
      <c r="FE2474" s="2429">
        <v>1120</v>
      </c>
      <c r="FF2474" s="2429">
        <v>992</v>
      </c>
      <c r="FG2474" s="2429">
        <v>3210</v>
      </c>
      <c r="FH2474" s="2429">
        <v>4284</v>
      </c>
      <c r="FI2474" s="2429">
        <v>3895</v>
      </c>
      <c r="FJ2474" s="2643">
        <v>19069.756000000001</v>
      </c>
    </row>
    <row r="2475" spans="128:166" ht="13">
      <c r="DX2475" s="2422" t="s">
        <v>3602</v>
      </c>
      <c r="DY2475" s="2422" t="s">
        <v>4381</v>
      </c>
      <c r="DZ2475" s="2422" t="s">
        <v>3604</v>
      </c>
      <c r="EA2475" s="2422" t="s">
        <v>4264</v>
      </c>
      <c r="EB2475" s="2422" t="s">
        <v>16</v>
      </c>
      <c r="EC2475" s="2420" t="s">
        <v>4281</v>
      </c>
      <c r="ED2475" s="2420" t="s">
        <v>4242</v>
      </c>
      <c r="EE2475" s="2420" t="s">
        <v>3876</v>
      </c>
      <c r="EF2475" s="2420">
        <v>0.59399999999999997</v>
      </c>
      <c r="EG2475" s="2429">
        <v>4.7590000000000003</v>
      </c>
      <c r="EH2475" s="2429">
        <v>5.4320000000000004</v>
      </c>
      <c r="EI2475" s="2429">
        <v>8</v>
      </c>
      <c r="EJ2475" s="2429">
        <v>6</v>
      </c>
      <c r="EK2475" s="2429">
        <v>8</v>
      </c>
      <c r="EL2475" s="2429">
        <v>7</v>
      </c>
      <c r="EM2475" s="2429"/>
      <c r="EN2475" s="2429">
        <v>13</v>
      </c>
      <c r="EO2475" s="2429">
        <v>34</v>
      </c>
      <c r="EP2475" s="2429">
        <v>21</v>
      </c>
      <c r="EQ2475" s="2429">
        <v>10</v>
      </c>
      <c r="ER2475" s="2429">
        <v>11</v>
      </c>
      <c r="ES2475" s="2429">
        <v>9</v>
      </c>
      <c r="ET2475" s="2429">
        <v>5</v>
      </c>
      <c r="EU2475" s="2429">
        <v>2</v>
      </c>
      <c r="EV2475" s="2429">
        <v>6</v>
      </c>
      <c r="EW2475" s="2429">
        <v>8</v>
      </c>
      <c r="EX2475" s="2429">
        <v>32</v>
      </c>
      <c r="EY2475" s="2429">
        <v>107</v>
      </c>
      <c r="EZ2475" s="2429">
        <v>146</v>
      </c>
      <c r="FA2475" s="2429">
        <v>215</v>
      </c>
      <c r="FB2475" s="2429">
        <v>1084</v>
      </c>
      <c r="FC2475" s="2429">
        <v>2551</v>
      </c>
      <c r="FD2475" s="2429">
        <v>1935</v>
      </c>
      <c r="FE2475" s="2429">
        <v>1969</v>
      </c>
      <c r="FF2475" s="2429">
        <v>1933</v>
      </c>
      <c r="FG2475" s="2429">
        <v>1243</v>
      </c>
      <c r="FH2475" s="2429">
        <v>1563</v>
      </c>
      <c r="FI2475" s="2429">
        <v>2205</v>
      </c>
      <c r="FJ2475" s="2643">
        <v>15141.785</v>
      </c>
    </row>
    <row r="2476" spans="128:166" ht="13">
      <c r="DX2476" s="2422" t="s">
        <v>3602</v>
      </c>
      <c r="DY2476" s="2422" t="s">
        <v>4381</v>
      </c>
      <c r="DZ2476" s="2422" t="s">
        <v>3604</v>
      </c>
      <c r="EA2476" s="2422" t="s">
        <v>4264</v>
      </c>
      <c r="EB2476" s="2422" t="s">
        <v>16</v>
      </c>
      <c r="EC2476" s="2422" t="s">
        <v>4281</v>
      </c>
      <c r="ED2476" s="2420" t="s">
        <v>4244</v>
      </c>
      <c r="EE2476" s="2420" t="s">
        <v>3876</v>
      </c>
      <c r="EF2476" s="2420"/>
      <c r="EG2476" s="2429"/>
      <c r="EH2476" s="2429"/>
      <c r="EI2476" s="2429"/>
      <c r="EJ2476" s="2429"/>
      <c r="EK2476" s="2429"/>
      <c r="EL2476" s="2429"/>
      <c r="EM2476" s="2429"/>
      <c r="EN2476" s="2429">
        <v>6</v>
      </c>
      <c r="EO2476" s="2429"/>
      <c r="EP2476" s="2429"/>
      <c r="EQ2476" s="2429"/>
      <c r="ER2476" s="2429"/>
      <c r="ES2476" s="2429"/>
      <c r="ET2476" s="2429"/>
      <c r="EU2476" s="2429"/>
      <c r="EV2476" s="2429"/>
      <c r="EW2476" s="2429"/>
      <c r="EX2476" s="2429"/>
      <c r="EY2476" s="2429"/>
      <c r="EZ2476" s="2429"/>
      <c r="FA2476" s="2429"/>
      <c r="FB2476" s="2429">
        <v>940</v>
      </c>
      <c r="FC2476" s="2429">
        <v>1389</v>
      </c>
      <c r="FD2476" s="2429">
        <v>1408</v>
      </c>
      <c r="FE2476" s="2429"/>
      <c r="FF2476" s="2429"/>
      <c r="FG2476" s="2429"/>
      <c r="FH2476" s="2429"/>
      <c r="FI2476" s="2429"/>
      <c r="FJ2476" s="2643">
        <v>3743</v>
      </c>
    </row>
    <row r="2477" spans="128:166" ht="13">
      <c r="DX2477" s="2422" t="s">
        <v>3602</v>
      </c>
      <c r="DY2477" s="2422" t="s">
        <v>4381</v>
      </c>
      <c r="DZ2477" s="2422" t="s">
        <v>3604</v>
      </c>
      <c r="EA2477" s="2422" t="s">
        <v>4264</v>
      </c>
      <c r="EB2477" s="2422" t="s">
        <v>16</v>
      </c>
      <c r="EC2477" s="2422" t="s">
        <v>4281</v>
      </c>
      <c r="ED2477" s="2420" t="s">
        <v>4268</v>
      </c>
      <c r="EE2477" s="2420" t="s">
        <v>3876</v>
      </c>
      <c r="EF2477" s="2420">
        <v>0.59399999999999997</v>
      </c>
      <c r="EG2477" s="2429">
        <v>4.7590000000000003</v>
      </c>
      <c r="EH2477" s="2429">
        <v>5.4320000000000004</v>
      </c>
      <c r="EI2477" s="2429">
        <v>8</v>
      </c>
      <c r="EJ2477" s="2429">
        <v>6</v>
      </c>
      <c r="EK2477" s="2429">
        <v>8</v>
      </c>
      <c r="EL2477" s="2429">
        <v>7</v>
      </c>
      <c r="EM2477" s="2429"/>
      <c r="EN2477" s="2429">
        <v>7</v>
      </c>
      <c r="EO2477" s="2429">
        <v>34</v>
      </c>
      <c r="EP2477" s="2429">
        <v>21</v>
      </c>
      <c r="EQ2477" s="2429">
        <v>10</v>
      </c>
      <c r="ER2477" s="2429">
        <v>11</v>
      </c>
      <c r="ES2477" s="2429">
        <v>9</v>
      </c>
      <c r="ET2477" s="2429">
        <v>5</v>
      </c>
      <c r="EU2477" s="2429">
        <v>2</v>
      </c>
      <c r="EV2477" s="2429">
        <v>6</v>
      </c>
      <c r="EW2477" s="2429">
        <v>8</v>
      </c>
      <c r="EX2477" s="2429">
        <v>32</v>
      </c>
      <c r="EY2477" s="2429">
        <v>107</v>
      </c>
      <c r="EZ2477" s="2429">
        <v>146</v>
      </c>
      <c r="FA2477" s="2429">
        <v>215</v>
      </c>
      <c r="FB2477" s="2429">
        <v>144</v>
      </c>
      <c r="FC2477" s="2429">
        <v>1162</v>
      </c>
      <c r="FD2477" s="2429">
        <v>527</v>
      </c>
      <c r="FE2477" s="2429">
        <v>1969</v>
      </c>
      <c r="FF2477" s="2429">
        <v>1933</v>
      </c>
      <c r="FG2477" s="2429">
        <v>1243</v>
      </c>
      <c r="FH2477" s="2429">
        <v>1563</v>
      </c>
      <c r="FI2477" s="2429">
        <v>2205</v>
      </c>
      <c r="FJ2477" s="2643">
        <v>11398.785</v>
      </c>
    </row>
    <row r="2478" spans="128:166" ht="13">
      <c r="DX2478" s="2422" t="s">
        <v>3602</v>
      </c>
      <c r="DY2478" s="2422" t="s">
        <v>4381</v>
      </c>
      <c r="DZ2478" s="2422" t="s">
        <v>3604</v>
      </c>
      <c r="EA2478" s="2420" t="s">
        <v>3877</v>
      </c>
      <c r="EB2478" s="2420" t="s">
        <v>3878</v>
      </c>
      <c r="EC2478" s="2420" t="s">
        <v>4228</v>
      </c>
      <c r="ED2478" s="2420" t="s">
        <v>3663</v>
      </c>
      <c r="EE2478" s="2420" t="s">
        <v>3835</v>
      </c>
      <c r="EF2478" s="2420">
        <v>0.27500000000000002</v>
      </c>
      <c r="EG2478" s="2429">
        <v>0.64500000000000002</v>
      </c>
      <c r="EH2478" s="2429">
        <v>0.26300000000000001</v>
      </c>
      <c r="EI2478" s="2429"/>
      <c r="EJ2478" s="2429"/>
      <c r="EK2478" s="2429"/>
      <c r="EL2478" s="2429"/>
      <c r="EM2478" s="2429"/>
      <c r="EN2478" s="2429">
        <v>2</v>
      </c>
      <c r="EO2478" s="2429">
        <v>2</v>
      </c>
      <c r="EP2478" s="2429">
        <v>2</v>
      </c>
      <c r="EQ2478" s="2429">
        <v>1</v>
      </c>
      <c r="ER2478" s="2429"/>
      <c r="ES2478" s="2429"/>
      <c r="ET2478" s="2429"/>
      <c r="EU2478" s="2429"/>
      <c r="EV2478" s="2429"/>
      <c r="EW2478" s="2429"/>
      <c r="EX2478" s="2429"/>
      <c r="EY2478" s="2429"/>
      <c r="EZ2478" s="2429">
        <v>1</v>
      </c>
      <c r="FA2478" s="2429"/>
      <c r="FB2478" s="2429"/>
      <c r="FC2478" s="2429"/>
      <c r="FD2478" s="2429"/>
      <c r="FE2478" s="2429">
        <v>1</v>
      </c>
      <c r="FF2478" s="2429"/>
      <c r="FG2478" s="2429">
        <v>2</v>
      </c>
      <c r="FH2478" s="2429">
        <v>3</v>
      </c>
      <c r="FI2478" s="2429">
        <v>3</v>
      </c>
      <c r="FJ2478" s="2643">
        <v>18.183</v>
      </c>
    </row>
    <row r="2479" spans="128:166" ht="13">
      <c r="DX2479" s="2422" t="s">
        <v>3602</v>
      </c>
      <c r="DY2479" s="2422" t="s">
        <v>4381</v>
      </c>
      <c r="DZ2479" s="2422" t="s">
        <v>3604</v>
      </c>
      <c r="EA2479" s="2420" t="s">
        <v>3879</v>
      </c>
      <c r="EB2479" s="2420" t="s">
        <v>3880</v>
      </c>
      <c r="EC2479" s="2420" t="s">
        <v>4228</v>
      </c>
      <c r="ED2479" s="2420" t="s">
        <v>3663</v>
      </c>
      <c r="EE2479" s="2420" t="s">
        <v>3835</v>
      </c>
      <c r="EF2479" s="2420"/>
      <c r="EG2479" s="2429"/>
      <c r="EH2479" s="2429"/>
      <c r="EI2479" s="2429"/>
      <c r="EJ2479" s="2429"/>
      <c r="EK2479" s="2429"/>
      <c r="EL2479" s="2429"/>
      <c r="EM2479" s="2429"/>
      <c r="EN2479" s="2429"/>
      <c r="EO2479" s="2429"/>
      <c r="EP2479" s="2429"/>
      <c r="EQ2479" s="2429">
        <v>2</v>
      </c>
      <c r="ER2479" s="2429"/>
      <c r="ES2479" s="2429"/>
      <c r="ET2479" s="2429"/>
      <c r="EU2479" s="2429"/>
      <c r="EV2479" s="2429">
        <v>3</v>
      </c>
      <c r="EW2479" s="2429">
        <v>4</v>
      </c>
      <c r="EX2479" s="2429">
        <v>3</v>
      </c>
      <c r="EY2479" s="2429">
        <v>3</v>
      </c>
      <c r="EZ2479" s="2429">
        <v>3</v>
      </c>
      <c r="FA2479" s="2429">
        <v>2</v>
      </c>
      <c r="FB2479" s="2429">
        <v>47</v>
      </c>
      <c r="FC2479" s="2429">
        <v>5</v>
      </c>
      <c r="FD2479" s="2429">
        <v>60</v>
      </c>
      <c r="FE2479" s="2429">
        <v>29</v>
      </c>
      <c r="FF2479" s="2429">
        <v>24</v>
      </c>
      <c r="FG2479" s="2429">
        <v>3</v>
      </c>
      <c r="FH2479" s="2429">
        <v>2</v>
      </c>
      <c r="FI2479" s="2429">
        <v>6</v>
      </c>
      <c r="FJ2479" s="2643">
        <v>196</v>
      </c>
    </row>
    <row r="2480" spans="128:166" ht="13">
      <c r="DX2480" s="2422" t="s">
        <v>3602</v>
      </c>
      <c r="DY2480" s="2422" t="s">
        <v>4381</v>
      </c>
      <c r="DZ2480" s="2422" t="s">
        <v>3604</v>
      </c>
      <c r="EA2480" s="2420" t="s">
        <v>3577</v>
      </c>
      <c r="EB2480" s="2420" t="s">
        <v>3854</v>
      </c>
      <c r="EC2480" s="2420" t="s">
        <v>4228</v>
      </c>
      <c r="ED2480" s="2420" t="s">
        <v>3663</v>
      </c>
      <c r="EE2480" s="2420" t="s">
        <v>3835</v>
      </c>
      <c r="EF2480" s="2420">
        <v>3.585</v>
      </c>
      <c r="EG2480" s="2429">
        <v>3.9860000000000002</v>
      </c>
      <c r="EH2480" s="2429">
        <v>3.12</v>
      </c>
      <c r="EI2480" s="2429">
        <v>3</v>
      </c>
      <c r="EJ2480" s="2429">
        <v>3</v>
      </c>
      <c r="EK2480" s="2429">
        <v>3</v>
      </c>
      <c r="EL2480" s="2429">
        <v>3</v>
      </c>
      <c r="EM2480" s="2429">
        <v>3</v>
      </c>
      <c r="EN2480" s="2429">
        <v>1</v>
      </c>
      <c r="EO2480" s="2429"/>
      <c r="EP2480" s="2429"/>
      <c r="EQ2480" s="2429"/>
      <c r="ER2480" s="2429"/>
      <c r="ES2480" s="2429"/>
      <c r="ET2480" s="2429"/>
      <c r="EU2480" s="2429"/>
      <c r="EV2480" s="2429"/>
      <c r="EW2480" s="2429"/>
      <c r="EX2480" s="2429"/>
      <c r="EY2480" s="2429"/>
      <c r="EZ2480" s="2429"/>
      <c r="FA2480" s="2429"/>
      <c r="FB2480" s="2429"/>
      <c r="FC2480" s="2429"/>
      <c r="FD2480" s="2429"/>
      <c r="FE2480" s="2429"/>
      <c r="FF2480" s="2429"/>
      <c r="FG2480" s="2429"/>
      <c r="FH2480" s="2429"/>
      <c r="FI2480" s="2429"/>
      <c r="FJ2480" s="2643">
        <v>26.690999999999999</v>
      </c>
    </row>
    <row r="2481" spans="128:166" ht="13">
      <c r="DX2481" s="2422" t="s">
        <v>3602</v>
      </c>
      <c r="DY2481" s="2422" t="s">
        <v>4381</v>
      </c>
      <c r="DZ2481" s="2422" t="s">
        <v>3604</v>
      </c>
      <c r="EA2481" s="2420" t="s">
        <v>3861</v>
      </c>
      <c r="EB2481" s="2420" t="s">
        <v>3862</v>
      </c>
      <c r="EC2481" s="2420" t="s">
        <v>4228</v>
      </c>
      <c r="ED2481" s="2420" t="s">
        <v>3663</v>
      </c>
      <c r="EE2481" s="2420" t="s">
        <v>3835</v>
      </c>
      <c r="EF2481" s="2420">
        <v>5.0000000000000001E-3</v>
      </c>
      <c r="EG2481" s="2429">
        <v>1.0999999999999999E-2</v>
      </c>
      <c r="EH2481" s="2429">
        <v>8.5000000000000006E-2</v>
      </c>
      <c r="EI2481" s="2429"/>
      <c r="EJ2481" s="2429"/>
      <c r="EK2481" s="2429"/>
      <c r="EL2481" s="2429"/>
      <c r="EM2481" s="2429"/>
      <c r="EN2481" s="2429"/>
      <c r="EO2481" s="2429"/>
      <c r="EP2481" s="2429"/>
      <c r="EQ2481" s="2429"/>
      <c r="ER2481" s="2429"/>
      <c r="ES2481" s="2429"/>
      <c r="ET2481" s="2429"/>
      <c r="EU2481" s="2429"/>
      <c r="EV2481" s="2429"/>
      <c r="EW2481" s="2429"/>
      <c r="EX2481" s="2429"/>
      <c r="EY2481" s="2429"/>
      <c r="EZ2481" s="2429"/>
      <c r="FA2481" s="2429"/>
      <c r="FB2481" s="2429"/>
      <c r="FC2481" s="2429"/>
      <c r="FD2481" s="2429"/>
      <c r="FE2481" s="2429"/>
      <c r="FF2481" s="2429"/>
      <c r="FG2481" s="2429"/>
      <c r="FH2481" s="2429"/>
      <c r="FI2481" s="2429"/>
      <c r="FJ2481" s="2643">
        <v>0.10100000000000001</v>
      </c>
    </row>
    <row r="2482" spans="128:166" ht="13">
      <c r="DX2482" s="2422" t="s">
        <v>3602</v>
      </c>
      <c r="DY2482" s="2422" t="s">
        <v>4381</v>
      </c>
      <c r="DZ2482" s="2422" t="s">
        <v>3604</v>
      </c>
      <c r="EA2482" s="2420" t="s">
        <v>3840</v>
      </c>
      <c r="EB2482" s="2420" t="s">
        <v>3573</v>
      </c>
      <c r="EC2482" s="2420" t="s">
        <v>4228</v>
      </c>
      <c r="ED2482" s="2420" t="s">
        <v>3663</v>
      </c>
      <c r="EE2482" s="2420" t="s">
        <v>3835</v>
      </c>
      <c r="EF2482" s="2420">
        <v>0.27500000000000002</v>
      </c>
      <c r="EG2482" s="2429">
        <v>0.64500000000000002</v>
      </c>
      <c r="EH2482" s="2429">
        <v>9.7000000000000003E-2</v>
      </c>
      <c r="EI2482" s="2429"/>
      <c r="EJ2482" s="2429"/>
      <c r="EK2482" s="2429"/>
      <c r="EL2482" s="2429"/>
      <c r="EM2482" s="2429"/>
      <c r="EN2482" s="2429">
        <v>2</v>
      </c>
      <c r="EO2482" s="2429">
        <v>2</v>
      </c>
      <c r="EP2482" s="2429">
        <v>2</v>
      </c>
      <c r="EQ2482" s="2429">
        <v>1</v>
      </c>
      <c r="ER2482" s="2429"/>
      <c r="ES2482" s="2429"/>
      <c r="ET2482" s="2429"/>
      <c r="EU2482" s="2429"/>
      <c r="EV2482" s="2429"/>
      <c r="EW2482" s="2429"/>
      <c r="EX2482" s="2429"/>
      <c r="EY2482" s="2429"/>
      <c r="EZ2482" s="2429">
        <v>1</v>
      </c>
      <c r="FA2482" s="2429"/>
      <c r="FB2482" s="2429"/>
      <c r="FC2482" s="2429"/>
      <c r="FD2482" s="2429"/>
      <c r="FE2482" s="2429">
        <v>1</v>
      </c>
      <c r="FF2482" s="2429"/>
      <c r="FG2482" s="2429">
        <v>2</v>
      </c>
      <c r="FH2482" s="2429">
        <v>3</v>
      </c>
      <c r="FI2482" s="2429">
        <v>3</v>
      </c>
      <c r="FJ2482" s="2643">
        <v>18.016999999999999</v>
      </c>
    </row>
    <row r="2483" spans="128:166" ht="13">
      <c r="DX2483" s="2422" t="s">
        <v>3602</v>
      </c>
      <c r="DY2483" s="2422" t="s">
        <v>4381</v>
      </c>
      <c r="DZ2483" s="2422" t="s">
        <v>3604</v>
      </c>
      <c r="EA2483" s="2420" t="s">
        <v>3863</v>
      </c>
      <c r="EB2483" s="2420" t="s">
        <v>3579</v>
      </c>
      <c r="EC2483" s="2420" t="s">
        <v>4228</v>
      </c>
      <c r="ED2483" s="2420" t="s">
        <v>3663</v>
      </c>
      <c r="EE2483" s="2420" t="s">
        <v>3835</v>
      </c>
      <c r="EF2483" s="2420">
        <v>5.0000000000000001E-3</v>
      </c>
      <c r="EG2483" s="2429">
        <v>1.0999999999999999E-2</v>
      </c>
      <c r="EH2483" s="2429">
        <v>8.5000000000000006E-2</v>
      </c>
      <c r="EI2483" s="2429"/>
      <c r="EJ2483" s="2429"/>
      <c r="EK2483" s="2429"/>
      <c r="EL2483" s="2429"/>
      <c r="EM2483" s="2429"/>
      <c r="EN2483" s="2429"/>
      <c r="EO2483" s="2429"/>
      <c r="EP2483" s="2429"/>
      <c r="EQ2483" s="2429"/>
      <c r="ER2483" s="2429"/>
      <c r="ES2483" s="2429"/>
      <c r="ET2483" s="2429"/>
      <c r="EU2483" s="2429"/>
      <c r="EV2483" s="2429"/>
      <c r="EW2483" s="2429"/>
      <c r="EX2483" s="2429"/>
      <c r="EY2483" s="2429"/>
      <c r="EZ2483" s="2429"/>
      <c r="FA2483" s="2429"/>
      <c r="FB2483" s="2429"/>
      <c r="FC2483" s="2429"/>
      <c r="FD2483" s="2429"/>
      <c r="FE2483" s="2429"/>
      <c r="FF2483" s="2429"/>
      <c r="FG2483" s="2429"/>
      <c r="FH2483" s="2429"/>
      <c r="FI2483" s="2429"/>
      <c r="FJ2483" s="2643">
        <v>0.10100000000000001</v>
      </c>
    </row>
    <row r="2484" spans="128:166" ht="13">
      <c r="DX2484" s="2422" t="s">
        <v>3602</v>
      </c>
      <c r="DY2484" s="2422" t="s">
        <v>4381</v>
      </c>
      <c r="DZ2484" s="2422" t="s">
        <v>3604</v>
      </c>
      <c r="EA2484" s="2420" t="s">
        <v>3841</v>
      </c>
      <c r="EB2484" s="2420" t="s">
        <v>3842</v>
      </c>
      <c r="EC2484" s="2420" t="s">
        <v>4228</v>
      </c>
      <c r="ED2484" s="2420" t="s">
        <v>3663</v>
      </c>
      <c r="EE2484" s="2420" t="s">
        <v>3835</v>
      </c>
      <c r="EF2484" s="2420"/>
      <c r="EG2484" s="2429"/>
      <c r="EH2484" s="2429"/>
      <c r="EI2484" s="2429"/>
      <c r="EJ2484" s="2429"/>
      <c r="EK2484" s="2429"/>
      <c r="EL2484" s="2429"/>
      <c r="EM2484" s="2429"/>
      <c r="EN2484" s="2429"/>
      <c r="EO2484" s="2429"/>
      <c r="EP2484" s="2429"/>
      <c r="EQ2484" s="2429">
        <v>1</v>
      </c>
      <c r="ER2484" s="2429"/>
      <c r="ES2484" s="2429"/>
      <c r="ET2484" s="2429"/>
      <c r="EU2484" s="2429"/>
      <c r="EV2484" s="2429"/>
      <c r="EW2484" s="2429"/>
      <c r="EX2484" s="2429">
        <v>1</v>
      </c>
      <c r="EY2484" s="2429"/>
      <c r="EZ2484" s="2429"/>
      <c r="FA2484" s="2429"/>
      <c r="FB2484" s="2429"/>
      <c r="FC2484" s="2429"/>
      <c r="FD2484" s="2429"/>
      <c r="FE2484" s="2429"/>
      <c r="FF2484" s="2429"/>
      <c r="FG2484" s="2429"/>
      <c r="FH2484" s="2429"/>
      <c r="FI2484" s="2429"/>
      <c r="FJ2484" s="2643">
        <v>2</v>
      </c>
    </row>
    <row r="2485" spans="128:166" ht="13">
      <c r="DX2485" s="2422" t="s">
        <v>3602</v>
      </c>
      <c r="DY2485" s="2422" t="s">
        <v>4381</v>
      </c>
      <c r="DZ2485" s="2422" t="s">
        <v>3604</v>
      </c>
      <c r="EA2485" s="2420" t="s">
        <v>3855</v>
      </c>
      <c r="EB2485" s="2420" t="s">
        <v>3856</v>
      </c>
      <c r="EC2485" s="2420" t="s">
        <v>4228</v>
      </c>
      <c r="ED2485" s="2420" t="s">
        <v>3663</v>
      </c>
      <c r="EE2485" s="2420" t="s">
        <v>3835</v>
      </c>
      <c r="EF2485" s="2420"/>
      <c r="EG2485" s="2429"/>
      <c r="EH2485" s="2429"/>
      <c r="EI2485" s="2429"/>
      <c r="EJ2485" s="2429"/>
      <c r="EK2485" s="2429"/>
      <c r="EL2485" s="2429"/>
      <c r="EM2485" s="2429"/>
      <c r="EN2485" s="2429"/>
      <c r="EO2485" s="2429"/>
      <c r="EP2485" s="2429"/>
      <c r="EQ2485" s="2429"/>
      <c r="ER2485" s="2429"/>
      <c r="ES2485" s="2429"/>
      <c r="ET2485" s="2429"/>
      <c r="EU2485" s="2429"/>
      <c r="EV2485" s="2429"/>
      <c r="EW2485" s="2429"/>
      <c r="EX2485" s="2429"/>
      <c r="EY2485" s="2429"/>
      <c r="EZ2485" s="2429"/>
      <c r="FA2485" s="2429"/>
      <c r="FB2485" s="2429"/>
      <c r="FC2485" s="2429"/>
      <c r="FD2485" s="2429"/>
      <c r="FE2485" s="2429"/>
      <c r="FF2485" s="2429"/>
      <c r="FG2485" s="2429">
        <v>6</v>
      </c>
      <c r="FH2485" s="2429">
        <v>9</v>
      </c>
      <c r="FI2485" s="2429">
        <v>9</v>
      </c>
      <c r="FJ2485" s="2643">
        <v>24</v>
      </c>
    </row>
    <row r="2486" spans="128:166" ht="13">
      <c r="DX2486" s="2422" t="s">
        <v>3602</v>
      </c>
      <c r="DY2486" s="2422" t="s">
        <v>4381</v>
      </c>
      <c r="DZ2486" s="2422" t="s">
        <v>3604</v>
      </c>
      <c r="EA2486" s="2420" t="s">
        <v>3892</v>
      </c>
      <c r="EB2486" s="2420" t="s">
        <v>3583</v>
      </c>
      <c r="EC2486" s="2420" t="s">
        <v>4185</v>
      </c>
      <c r="ED2486" s="2420" t="s">
        <v>3663</v>
      </c>
      <c r="EE2486" s="2420" t="s">
        <v>3833</v>
      </c>
      <c r="EF2486" s="2420"/>
      <c r="EG2486" s="2429">
        <v>5.3999999999999999E-2</v>
      </c>
      <c r="EH2486" s="2429"/>
      <c r="EI2486" s="2429"/>
      <c r="EJ2486" s="2429"/>
      <c r="EK2486" s="2429">
        <v>1</v>
      </c>
      <c r="EL2486" s="2429">
        <v>2</v>
      </c>
      <c r="EM2486" s="2429"/>
      <c r="EN2486" s="2429"/>
      <c r="EO2486" s="2429"/>
      <c r="EP2486" s="2429"/>
      <c r="EQ2486" s="2429"/>
      <c r="ER2486" s="2429"/>
      <c r="ES2486" s="2429"/>
      <c r="ET2486" s="2429"/>
      <c r="EU2486" s="2429"/>
      <c r="EV2486" s="2429"/>
      <c r="EW2486" s="2429"/>
      <c r="EX2486" s="2429"/>
      <c r="EY2486" s="2429"/>
      <c r="EZ2486" s="2429"/>
      <c r="FA2486" s="2429"/>
      <c r="FB2486" s="2429"/>
      <c r="FC2486" s="2429"/>
      <c r="FD2486" s="2429"/>
      <c r="FE2486" s="2429"/>
      <c r="FF2486" s="2429"/>
      <c r="FG2486" s="2429"/>
      <c r="FH2486" s="2429"/>
      <c r="FI2486" s="2429"/>
      <c r="FJ2486" s="2643">
        <v>3.0540000000000003</v>
      </c>
    </row>
    <row r="2487" spans="128:166" ht="13">
      <c r="DX2487" s="2422" t="s">
        <v>3602</v>
      </c>
      <c r="DY2487" s="2422" t="s">
        <v>4381</v>
      </c>
      <c r="DZ2487" s="2422" t="s">
        <v>3604</v>
      </c>
      <c r="EA2487" s="2420" t="s">
        <v>4186</v>
      </c>
      <c r="EB2487" s="2420" t="s">
        <v>3585</v>
      </c>
      <c r="EC2487" s="2420" t="s">
        <v>4168</v>
      </c>
      <c r="ED2487" s="2420" t="s">
        <v>3663</v>
      </c>
      <c r="EE2487" s="2420" t="s">
        <v>3830</v>
      </c>
      <c r="EF2487" s="2420">
        <v>156.23500000000001</v>
      </c>
      <c r="EG2487" s="2429">
        <v>150.21100000000001</v>
      </c>
      <c r="EH2487" s="2429">
        <v>187</v>
      </c>
      <c r="EI2487" s="2429">
        <v>178</v>
      </c>
      <c r="EJ2487" s="2429">
        <v>221</v>
      </c>
      <c r="EK2487" s="2429">
        <v>275</v>
      </c>
      <c r="EL2487" s="2429">
        <v>208</v>
      </c>
      <c r="EM2487" s="2429">
        <v>210</v>
      </c>
      <c r="EN2487" s="2429">
        <v>169</v>
      </c>
      <c r="EO2487" s="2429">
        <v>187</v>
      </c>
      <c r="EP2487" s="2429">
        <v>126</v>
      </c>
      <c r="EQ2487" s="2429">
        <v>187</v>
      </c>
      <c r="ER2487" s="2429">
        <v>72</v>
      </c>
      <c r="ES2487" s="2429">
        <v>56</v>
      </c>
      <c r="ET2487" s="2429">
        <v>29</v>
      </c>
      <c r="EU2487" s="2429">
        <v>47</v>
      </c>
      <c r="EV2487" s="2429">
        <v>19</v>
      </c>
      <c r="EW2487" s="2429">
        <v>29</v>
      </c>
      <c r="EX2487" s="2429">
        <v>46</v>
      </c>
      <c r="EY2487" s="2429">
        <v>47</v>
      </c>
      <c r="EZ2487" s="2429">
        <v>54</v>
      </c>
      <c r="FA2487" s="2429">
        <v>20</v>
      </c>
      <c r="FB2487" s="2429">
        <v>20</v>
      </c>
      <c r="FC2487" s="2429">
        <v>13</v>
      </c>
      <c r="FD2487" s="2429">
        <v>7</v>
      </c>
      <c r="FE2487" s="2429">
        <v>7</v>
      </c>
      <c r="FF2487" s="2429">
        <v>4</v>
      </c>
      <c r="FG2487" s="2429"/>
      <c r="FH2487" s="2429"/>
      <c r="FI2487" s="2429"/>
      <c r="FJ2487" s="2643">
        <v>2724.4459999999999</v>
      </c>
    </row>
    <row r="2488" spans="128:166" ht="13">
      <c r="DX2488" s="2422" t="s">
        <v>3602</v>
      </c>
      <c r="DY2488" s="2422" t="s">
        <v>4381</v>
      </c>
      <c r="DZ2488" s="2422" t="s">
        <v>3604</v>
      </c>
      <c r="EA2488" s="2420" t="s">
        <v>3865</v>
      </c>
      <c r="EB2488" s="2420" t="s">
        <v>3567</v>
      </c>
      <c r="EC2488" s="2420" t="s">
        <v>4228</v>
      </c>
      <c r="ED2488" s="2420" t="s">
        <v>3663</v>
      </c>
      <c r="EE2488" s="2420" t="s">
        <v>3835</v>
      </c>
      <c r="EF2488" s="2420"/>
      <c r="EG2488" s="2429"/>
      <c r="EH2488" s="2429"/>
      <c r="EI2488" s="2429"/>
      <c r="EJ2488" s="2429"/>
      <c r="EK2488" s="2429"/>
      <c r="EL2488" s="2429"/>
      <c r="EM2488" s="2429"/>
      <c r="EN2488" s="2429"/>
      <c r="EO2488" s="2429"/>
      <c r="EP2488" s="2429"/>
      <c r="EQ2488" s="2429">
        <v>2</v>
      </c>
      <c r="ER2488" s="2429"/>
      <c r="ES2488" s="2429"/>
      <c r="ET2488" s="2429"/>
      <c r="EU2488" s="2429"/>
      <c r="EV2488" s="2429">
        <v>3</v>
      </c>
      <c r="EW2488" s="2429">
        <v>4</v>
      </c>
      <c r="EX2488" s="2429">
        <v>3</v>
      </c>
      <c r="EY2488" s="2429">
        <v>3</v>
      </c>
      <c r="EZ2488" s="2429">
        <v>3</v>
      </c>
      <c r="FA2488" s="2429">
        <v>2</v>
      </c>
      <c r="FB2488" s="2429">
        <v>47</v>
      </c>
      <c r="FC2488" s="2429">
        <v>5</v>
      </c>
      <c r="FD2488" s="2429">
        <v>60</v>
      </c>
      <c r="FE2488" s="2429">
        <v>29</v>
      </c>
      <c r="FF2488" s="2429">
        <v>24</v>
      </c>
      <c r="FG2488" s="2429">
        <v>3</v>
      </c>
      <c r="FH2488" s="2429">
        <v>2</v>
      </c>
      <c r="FI2488" s="2429">
        <v>6</v>
      </c>
      <c r="FJ2488" s="2643">
        <v>196</v>
      </c>
    </row>
    <row r="2489" spans="128:166" ht="13">
      <c r="DX2489" s="2422" t="s">
        <v>3602</v>
      </c>
      <c r="DY2489" s="2422" t="s">
        <v>4381</v>
      </c>
      <c r="DZ2489" s="2422" t="s">
        <v>3604</v>
      </c>
      <c r="EA2489" s="2420" t="s">
        <v>3847</v>
      </c>
      <c r="EB2489" s="2420" t="s">
        <v>3848</v>
      </c>
      <c r="EC2489" s="2420" t="s">
        <v>4228</v>
      </c>
      <c r="ED2489" s="2420" t="s">
        <v>3663</v>
      </c>
      <c r="EE2489" s="2420" t="s">
        <v>3835</v>
      </c>
      <c r="EF2489" s="2420">
        <v>5.0419999999999998</v>
      </c>
      <c r="EG2489" s="2429">
        <v>5.7709999999999999</v>
      </c>
      <c r="EH2489" s="2429">
        <v>4.3920000000000003</v>
      </c>
      <c r="EI2489" s="2429">
        <v>4</v>
      </c>
      <c r="EJ2489" s="2429">
        <v>4</v>
      </c>
      <c r="EK2489" s="2429">
        <v>4</v>
      </c>
      <c r="EL2489" s="2429">
        <v>4</v>
      </c>
      <c r="EM2489" s="2429">
        <v>4</v>
      </c>
      <c r="EN2489" s="2429">
        <v>4</v>
      </c>
      <c r="EO2489" s="2429">
        <v>3</v>
      </c>
      <c r="EP2489" s="2429">
        <v>3</v>
      </c>
      <c r="EQ2489" s="2429">
        <v>6</v>
      </c>
      <c r="ER2489" s="2429">
        <v>2</v>
      </c>
      <c r="ES2489" s="2429">
        <v>3</v>
      </c>
      <c r="ET2489" s="2429">
        <v>3</v>
      </c>
      <c r="EU2489" s="2429">
        <v>3</v>
      </c>
      <c r="EV2489" s="2429">
        <v>5</v>
      </c>
      <c r="EW2489" s="2429">
        <v>6</v>
      </c>
      <c r="EX2489" s="2429">
        <v>7</v>
      </c>
      <c r="EY2489" s="2429">
        <v>6</v>
      </c>
      <c r="EZ2489" s="2429">
        <v>6</v>
      </c>
      <c r="FA2489" s="2429">
        <v>5</v>
      </c>
      <c r="FB2489" s="2429">
        <v>49</v>
      </c>
      <c r="FC2489" s="2429">
        <v>7</v>
      </c>
      <c r="FD2489" s="2429">
        <v>62</v>
      </c>
      <c r="FE2489" s="2429">
        <v>32</v>
      </c>
      <c r="FF2489" s="2429">
        <v>26</v>
      </c>
      <c r="FG2489" s="2429">
        <v>13</v>
      </c>
      <c r="FH2489" s="2429">
        <v>16</v>
      </c>
      <c r="FI2489" s="2429">
        <v>20</v>
      </c>
      <c r="FJ2489" s="2643">
        <v>322.20499999999998</v>
      </c>
    </row>
    <row r="2490" spans="128:166" ht="13">
      <c r="DX2490" s="2422" t="s">
        <v>3602</v>
      </c>
      <c r="DY2490" s="2422" t="s">
        <v>4381</v>
      </c>
      <c r="DZ2490" s="2422" t="s">
        <v>3604</v>
      </c>
      <c r="EA2490" s="2420" t="s">
        <v>3894</v>
      </c>
      <c r="EB2490" s="2420" t="s">
        <v>3587</v>
      </c>
      <c r="EC2490" s="2420" t="s">
        <v>4228</v>
      </c>
      <c r="ED2490" s="2420" t="s">
        <v>3663</v>
      </c>
      <c r="EE2490" s="2420" t="s">
        <v>3835</v>
      </c>
      <c r="EF2490" s="2420">
        <v>1.177</v>
      </c>
      <c r="EG2490" s="2429">
        <v>1.129</v>
      </c>
      <c r="EH2490" s="2429">
        <v>0.92400000000000004</v>
      </c>
      <c r="EI2490" s="2429">
        <v>1</v>
      </c>
      <c r="EJ2490" s="2429">
        <v>1</v>
      </c>
      <c r="EK2490" s="2429">
        <v>1</v>
      </c>
      <c r="EL2490" s="2429">
        <v>1</v>
      </c>
      <c r="EM2490" s="2429">
        <v>1</v>
      </c>
      <c r="EN2490" s="2429">
        <v>1</v>
      </c>
      <c r="EO2490" s="2429">
        <v>1</v>
      </c>
      <c r="EP2490" s="2429">
        <v>1</v>
      </c>
      <c r="EQ2490" s="2429">
        <v>2</v>
      </c>
      <c r="ER2490" s="2429">
        <v>2</v>
      </c>
      <c r="ES2490" s="2429">
        <v>3</v>
      </c>
      <c r="ET2490" s="2429">
        <v>3</v>
      </c>
      <c r="EU2490" s="2429">
        <v>3</v>
      </c>
      <c r="EV2490" s="2429">
        <v>2</v>
      </c>
      <c r="EW2490" s="2429">
        <v>2</v>
      </c>
      <c r="EX2490" s="2429">
        <v>3</v>
      </c>
      <c r="EY2490" s="2429">
        <v>3</v>
      </c>
      <c r="EZ2490" s="2429">
        <v>2</v>
      </c>
      <c r="FA2490" s="2429">
        <v>3</v>
      </c>
      <c r="FB2490" s="2429">
        <v>2</v>
      </c>
      <c r="FC2490" s="2429">
        <v>2</v>
      </c>
      <c r="FD2490" s="2429">
        <v>2</v>
      </c>
      <c r="FE2490" s="2429">
        <v>2</v>
      </c>
      <c r="FF2490" s="2429">
        <v>2</v>
      </c>
      <c r="FG2490" s="2429">
        <v>2</v>
      </c>
      <c r="FH2490" s="2429">
        <v>2</v>
      </c>
      <c r="FI2490" s="2429">
        <v>2</v>
      </c>
      <c r="FJ2490" s="2643">
        <v>55.230000000000004</v>
      </c>
    </row>
    <row r="2491" spans="128:166" ht="13">
      <c r="DX2491" s="2422" t="s">
        <v>3602</v>
      </c>
      <c r="DY2491" s="2420" t="s">
        <v>4382</v>
      </c>
      <c r="DZ2491" s="2420" t="s">
        <v>4383</v>
      </c>
      <c r="EA2491" s="2420" t="s">
        <v>3868</v>
      </c>
      <c r="EB2491" s="2420" t="s">
        <v>3869</v>
      </c>
      <c r="EC2491" s="2420" t="s">
        <v>4185</v>
      </c>
      <c r="ED2491" s="2420" t="s">
        <v>3663</v>
      </c>
      <c r="EE2491" s="2420" t="s">
        <v>3833</v>
      </c>
      <c r="EF2491" s="2420"/>
      <c r="EG2491" s="2429"/>
      <c r="EH2491" s="2429"/>
      <c r="EI2491" s="2429"/>
      <c r="EJ2491" s="2429"/>
      <c r="EK2491" s="2429"/>
      <c r="EL2491" s="2429">
        <v>1</v>
      </c>
      <c r="EM2491" s="2429">
        <v>3</v>
      </c>
      <c r="EN2491" s="2429"/>
      <c r="EO2491" s="2429"/>
      <c r="EP2491" s="2429"/>
      <c r="EQ2491" s="2429"/>
      <c r="ER2491" s="2429"/>
      <c r="ES2491" s="2429"/>
      <c r="ET2491" s="2429"/>
      <c r="EU2491" s="2429"/>
      <c r="EV2491" s="2429"/>
      <c r="EW2491" s="2429"/>
      <c r="EX2491" s="2429"/>
      <c r="EY2491" s="2429"/>
      <c r="EZ2491" s="2429"/>
      <c r="FA2491" s="2429"/>
      <c r="FB2491" s="2429"/>
      <c r="FC2491" s="2429"/>
      <c r="FD2491" s="2429"/>
      <c r="FE2491" s="2429"/>
      <c r="FF2491" s="2429"/>
      <c r="FG2491" s="2429"/>
      <c r="FH2491" s="2429"/>
      <c r="FI2491" s="2429"/>
      <c r="FJ2491" s="2643">
        <v>4</v>
      </c>
    </row>
    <row r="2492" spans="128:166" ht="13">
      <c r="DX2492" s="2422" t="s">
        <v>3602</v>
      </c>
      <c r="DY2492" s="2422" t="s">
        <v>4382</v>
      </c>
      <c r="DZ2492" s="2422" t="s">
        <v>4383</v>
      </c>
      <c r="EA2492" s="2420" t="s">
        <v>3831</v>
      </c>
      <c r="EB2492" s="2420" t="s">
        <v>3832</v>
      </c>
      <c r="EC2492" s="2420" t="s">
        <v>4185</v>
      </c>
      <c r="ED2492" s="2420" t="s">
        <v>3663</v>
      </c>
      <c r="EE2492" s="2420" t="s">
        <v>3833</v>
      </c>
      <c r="EF2492" s="2420"/>
      <c r="EG2492" s="2429">
        <v>4.0000000000000001E-3</v>
      </c>
      <c r="EH2492" s="2429"/>
      <c r="EI2492" s="2429"/>
      <c r="EJ2492" s="2429"/>
      <c r="EK2492" s="2429"/>
      <c r="EL2492" s="2429"/>
      <c r="EM2492" s="2429"/>
      <c r="EN2492" s="2429">
        <v>1</v>
      </c>
      <c r="EO2492" s="2429">
        <v>1</v>
      </c>
      <c r="EP2492" s="2429"/>
      <c r="EQ2492" s="2429"/>
      <c r="ER2492" s="2429"/>
      <c r="ES2492" s="2429"/>
      <c r="ET2492" s="2429"/>
      <c r="EU2492" s="2429"/>
      <c r="EV2492" s="2429"/>
      <c r="EW2492" s="2429"/>
      <c r="EX2492" s="2429"/>
      <c r="EY2492" s="2429"/>
      <c r="EZ2492" s="2429"/>
      <c r="FA2492" s="2429"/>
      <c r="FB2492" s="2429"/>
      <c r="FC2492" s="2429"/>
      <c r="FD2492" s="2429"/>
      <c r="FE2492" s="2429"/>
      <c r="FF2492" s="2429">
        <v>1</v>
      </c>
      <c r="FG2492" s="2429"/>
      <c r="FH2492" s="2429"/>
      <c r="FI2492" s="2429"/>
      <c r="FJ2492" s="2643">
        <v>3.004</v>
      </c>
    </row>
    <row r="2493" spans="128:166" ht="13">
      <c r="DX2493" s="2422" t="s">
        <v>3602</v>
      </c>
      <c r="DY2493" s="2422" t="s">
        <v>4382</v>
      </c>
      <c r="DZ2493" s="2422" t="s">
        <v>4383</v>
      </c>
      <c r="EA2493" s="2420" t="s">
        <v>3875</v>
      </c>
      <c r="EB2493" s="2420" t="s">
        <v>5</v>
      </c>
      <c r="EC2493" s="2420" t="s">
        <v>4168</v>
      </c>
      <c r="ED2493" s="2420" t="s">
        <v>2498</v>
      </c>
      <c r="EE2493" s="2420" t="s">
        <v>3876</v>
      </c>
      <c r="EF2493" s="2420">
        <v>11.231</v>
      </c>
      <c r="EG2493" s="2429">
        <v>13.706</v>
      </c>
      <c r="EH2493" s="2429">
        <v>14.581</v>
      </c>
      <c r="EI2493" s="2429">
        <v>14</v>
      </c>
      <c r="EJ2493" s="2429">
        <v>49</v>
      </c>
      <c r="EK2493" s="2429">
        <v>15</v>
      </c>
      <c r="EL2493" s="2429">
        <v>141</v>
      </c>
      <c r="EM2493" s="2429">
        <v>486</v>
      </c>
      <c r="EN2493" s="2429">
        <v>189</v>
      </c>
      <c r="EO2493" s="2429">
        <v>148</v>
      </c>
      <c r="EP2493" s="2429">
        <v>134</v>
      </c>
      <c r="EQ2493" s="2429">
        <v>142</v>
      </c>
      <c r="ER2493" s="2429">
        <v>147</v>
      </c>
      <c r="ES2493" s="2429">
        <v>157</v>
      </c>
      <c r="ET2493" s="2429">
        <v>144</v>
      </c>
      <c r="EU2493" s="2429">
        <v>147</v>
      </c>
      <c r="EV2493" s="2429">
        <v>137</v>
      </c>
      <c r="EW2493" s="2429">
        <v>137</v>
      </c>
      <c r="EX2493" s="2429">
        <v>130</v>
      </c>
      <c r="EY2493" s="2429">
        <v>123</v>
      </c>
      <c r="EZ2493" s="2429">
        <v>110</v>
      </c>
      <c r="FA2493" s="2429">
        <v>110</v>
      </c>
      <c r="FB2493" s="2429">
        <v>102</v>
      </c>
      <c r="FC2493" s="2429">
        <v>67</v>
      </c>
      <c r="FD2493" s="2429">
        <v>72</v>
      </c>
      <c r="FE2493" s="2429">
        <v>83</v>
      </c>
      <c r="FF2493" s="2429">
        <v>74</v>
      </c>
      <c r="FG2493" s="2429">
        <v>74</v>
      </c>
      <c r="FH2493" s="2429">
        <v>94</v>
      </c>
      <c r="FI2493" s="2429">
        <v>119</v>
      </c>
      <c r="FJ2493" s="2643">
        <v>3384.518</v>
      </c>
    </row>
    <row r="2494" spans="128:166" ht="13">
      <c r="DX2494" s="2422" t="s">
        <v>3602</v>
      </c>
      <c r="DY2494" s="2422" t="s">
        <v>4382</v>
      </c>
      <c r="DZ2494" s="2422" t="s">
        <v>4383</v>
      </c>
      <c r="EA2494" s="2420" t="s">
        <v>4350</v>
      </c>
      <c r="EB2494" s="2420" t="s">
        <v>4351</v>
      </c>
      <c r="EC2494" s="2420" t="s">
        <v>4228</v>
      </c>
      <c r="ED2494" s="2420" t="s">
        <v>3663</v>
      </c>
      <c r="EE2494" s="2420" t="s">
        <v>3929</v>
      </c>
      <c r="EF2494" s="2420"/>
      <c r="EG2494" s="2429">
        <v>3.9889999999999999</v>
      </c>
      <c r="EH2494" s="2429">
        <v>6.7140000000000004</v>
      </c>
      <c r="EI2494" s="2429">
        <v>51</v>
      </c>
      <c r="EJ2494" s="2429">
        <v>450</v>
      </c>
      <c r="EK2494" s="2429">
        <v>14</v>
      </c>
      <c r="EL2494" s="2429">
        <v>610</v>
      </c>
      <c r="EM2494" s="2429">
        <v>1606</v>
      </c>
      <c r="EN2494" s="2429">
        <v>1308</v>
      </c>
      <c r="EO2494" s="2429">
        <v>4257</v>
      </c>
      <c r="EP2494" s="2429">
        <v>3773</v>
      </c>
      <c r="EQ2494" s="2429">
        <v>4246</v>
      </c>
      <c r="ER2494" s="2429">
        <v>4576</v>
      </c>
      <c r="ES2494" s="2429">
        <v>4546</v>
      </c>
      <c r="ET2494" s="2429">
        <v>4583</v>
      </c>
      <c r="EU2494" s="2429">
        <v>4473</v>
      </c>
      <c r="EV2494" s="2429">
        <v>4410</v>
      </c>
      <c r="EW2494" s="2429">
        <v>4331</v>
      </c>
      <c r="EX2494" s="2429">
        <v>4509</v>
      </c>
      <c r="EY2494" s="2429">
        <v>4338</v>
      </c>
      <c r="EZ2494" s="2429">
        <v>4290</v>
      </c>
      <c r="FA2494" s="2429">
        <v>4439</v>
      </c>
      <c r="FB2494" s="2429">
        <v>4352</v>
      </c>
      <c r="FC2494" s="2429">
        <v>2774</v>
      </c>
      <c r="FD2494" s="2429">
        <v>2622</v>
      </c>
      <c r="FE2494" s="2429">
        <v>3452</v>
      </c>
      <c r="FF2494" s="2429">
        <v>3213</v>
      </c>
      <c r="FG2494" s="2429">
        <v>3806</v>
      </c>
      <c r="FH2494" s="2429">
        <v>4037</v>
      </c>
      <c r="FI2494" s="2429">
        <v>4750</v>
      </c>
      <c r="FJ2494" s="2643">
        <v>89826.703000000009</v>
      </c>
    </row>
    <row r="2495" spans="128:166" ht="13">
      <c r="DX2495" s="2422" t="s">
        <v>3602</v>
      </c>
      <c r="DY2495" s="2422" t="s">
        <v>4382</v>
      </c>
      <c r="DZ2495" s="2422" t="s">
        <v>4383</v>
      </c>
      <c r="EA2495" s="2420" t="s">
        <v>3837</v>
      </c>
      <c r="EB2495" s="2420" t="s">
        <v>3838</v>
      </c>
      <c r="EC2495" s="2420" t="s">
        <v>4228</v>
      </c>
      <c r="ED2495" s="2420" t="s">
        <v>3663</v>
      </c>
      <c r="EE2495" s="2420" t="s">
        <v>3835</v>
      </c>
      <c r="EF2495" s="2420">
        <v>5.0000000000000001E-3</v>
      </c>
      <c r="EG2495" s="2429">
        <v>1.4999999999999999E-2</v>
      </c>
      <c r="EH2495" s="2429">
        <v>1.0999999999999999E-2</v>
      </c>
      <c r="EI2495" s="2429"/>
      <c r="EJ2495" s="2429"/>
      <c r="EK2495" s="2429"/>
      <c r="EL2495" s="2429"/>
      <c r="EM2495" s="2429"/>
      <c r="EN2495" s="2429"/>
      <c r="EO2495" s="2429"/>
      <c r="EP2495" s="2429"/>
      <c r="EQ2495" s="2429"/>
      <c r="ER2495" s="2429"/>
      <c r="ES2495" s="2429"/>
      <c r="ET2495" s="2429">
        <v>1</v>
      </c>
      <c r="EU2495" s="2429"/>
      <c r="EV2495" s="2429"/>
      <c r="EW2495" s="2429"/>
      <c r="EX2495" s="2429"/>
      <c r="EY2495" s="2429">
        <v>1</v>
      </c>
      <c r="EZ2495" s="2429"/>
      <c r="FA2495" s="2429"/>
      <c r="FB2495" s="2429"/>
      <c r="FC2495" s="2429"/>
      <c r="FD2495" s="2429"/>
      <c r="FE2495" s="2429">
        <v>1</v>
      </c>
      <c r="FF2495" s="2429"/>
      <c r="FG2495" s="2429">
        <v>1</v>
      </c>
      <c r="FH2495" s="2429">
        <v>1</v>
      </c>
      <c r="FI2495" s="2429">
        <v>1</v>
      </c>
      <c r="FJ2495" s="2643">
        <v>6.0309999999999997</v>
      </c>
    </row>
    <row r="2496" spans="128:166" ht="13">
      <c r="DX2496" s="2422" t="s">
        <v>3602</v>
      </c>
      <c r="DY2496" s="2422" t="s">
        <v>4382</v>
      </c>
      <c r="DZ2496" s="2422" t="s">
        <v>4383</v>
      </c>
      <c r="EA2496" s="2420" t="s">
        <v>4264</v>
      </c>
      <c r="EB2496" s="2420" t="s">
        <v>16</v>
      </c>
      <c r="EC2496" s="2420" t="s">
        <v>4168</v>
      </c>
      <c r="ED2496" s="2420" t="s">
        <v>2498</v>
      </c>
      <c r="EE2496" s="2420" t="s">
        <v>3876</v>
      </c>
      <c r="EF2496" s="2420">
        <v>1.44</v>
      </c>
      <c r="EG2496" s="2429">
        <v>2.9049999999999998</v>
      </c>
      <c r="EH2496" s="2429">
        <v>3.5630000000000002</v>
      </c>
      <c r="EI2496" s="2429">
        <v>2</v>
      </c>
      <c r="EJ2496" s="2429">
        <v>2</v>
      </c>
      <c r="EK2496" s="2429">
        <v>1</v>
      </c>
      <c r="EL2496" s="2429">
        <v>4</v>
      </c>
      <c r="EM2496" s="2429"/>
      <c r="EN2496" s="2429"/>
      <c r="EO2496" s="2429"/>
      <c r="EP2496" s="2429"/>
      <c r="EQ2496" s="2429">
        <v>4</v>
      </c>
      <c r="ER2496" s="2429">
        <v>4</v>
      </c>
      <c r="ES2496" s="2429">
        <v>4</v>
      </c>
      <c r="ET2496" s="2429">
        <v>4</v>
      </c>
      <c r="EU2496" s="2429"/>
      <c r="EV2496" s="2429">
        <v>4</v>
      </c>
      <c r="EW2496" s="2429">
        <v>4</v>
      </c>
      <c r="EX2496" s="2429">
        <v>4</v>
      </c>
      <c r="EY2496" s="2429"/>
      <c r="EZ2496" s="2429"/>
      <c r="FA2496" s="2429"/>
      <c r="FB2496" s="2429"/>
      <c r="FC2496" s="2429"/>
      <c r="FD2496" s="2429"/>
      <c r="FE2496" s="2429"/>
      <c r="FF2496" s="2429">
        <v>146</v>
      </c>
      <c r="FG2496" s="2429">
        <v>476</v>
      </c>
      <c r="FH2496" s="2429">
        <v>817</v>
      </c>
      <c r="FI2496" s="2429">
        <v>965</v>
      </c>
      <c r="FJ2496" s="2643">
        <v>2448.9079999999999</v>
      </c>
    </row>
    <row r="2497" spans="128:166" ht="13">
      <c r="DX2497" s="2422" t="s">
        <v>3602</v>
      </c>
      <c r="DY2497" s="2422" t="s">
        <v>4382</v>
      </c>
      <c r="DZ2497" s="2422" t="s">
        <v>4383</v>
      </c>
      <c r="EA2497" s="2422" t="s">
        <v>4264</v>
      </c>
      <c r="EB2497" s="2422" t="s">
        <v>16</v>
      </c>
      <c r="EC2497" s="2420" t="s">
        <v>4281</v>
      </c>
      <c r="ED2497" s="2420" t="s">
        <v>4242</v>
      </c>
      <c r="EE2497" s="2420" t="s">
        <v>3876</v>
      </c>
      <c r="EF2497" s="2420"/>
      <c r="EG2497" s="2429"/>
      <c r="EH2497" s="2429"/>
      <c r="EI2497" s="2429"/>
      <c r="EJ2497" s="2429"/>
      <c r="EK2497" s="2429"/>
      <c r="EL2497" s="2429"/>
      <c r="EM2497" s="2429"/>
      <c r="EN2497" s="2429"/>
      <c r="EO2497" s="2429"/>
      <c r="EP2497" s="2429"/>
      <c r="EQ2497" s="2429"/>
      <c r="ER2497" s="2429"/>
      <c r="ES2497" s="2429"/>
      <c r="ET2497" s="2429"/>
      <c r="EU2497" s="2429"/>
      <c r="EV2497" s="2429"/>
      <c r="EW2497" s="2429"/>
      <c r="EX2497" s="2429"/>
      <c r="EY2497" s="2429"/>
      <c r="EZ2497" s="2429"/>
      <c r="FA2497" s="2429"/>
      <c r="FB2497" s="2429"/>
      <c r="FC2497" s="2429"/>
      <c r="FD2497" s="2429"/>
      <c r="FE2497" s="2429"/>
      <c r="FF2497" s="2429"/>
      <c r="FG2497" s="2429">
        <v>709</v>
      </c>
      <c r="FH2497" s="2429">
        <v>878</v>
      </c>
      <c r="FI2497" s="2429">
        <v>1458</v>
      </c>
      <c r="FJ2497" s="2643">
        <v>3045</v>
      </c>
    </row>
    <row r="2498" spans="128:166" ht="13">
      <c r="DX2498" s="2422" t="s">
        <v>3602</v>
      </c>
      <c r="DY2498" s="2422" t="s">
        <v>4382</v>
      </c>
      <c r="DZ2498" s="2422" t="s">
        <v>4383</v>
      </c>
      <c r="EA2498" s="2422" t="s">
        <v>4264</v>
      </c>
      <c r="EB2498" s="2422" t="s">
        <v>16</v>
      </c>
      <c r="EC2498" s="2422" t="s">
        <v>4281</v>
      </c>
      <c r="ED2498" s="2420" t="s">
        <v>4268</v>
      </c>
      <c r="EE2498" s="2420" t="s">
        <v>3876</v>
      </c>
      <c r="EF2498" s="2420"/>
      <c r="EG2498" s="2429"/>
      <c r="EH2498" s="2429"/>
      <c r="EI2498" s="2429"/>
      <c r="EJ2498" s="2429"/>
      <c r="EK2498" s="2429"/>
      <c r="EL2498" s="2429"/>
      <c r="EM2498" s="2429"/>
      <c r="EN2498" s="2429"/>
      <c r="EO2498" s="2429"/>
      <c r="EP2498" s="2429"/>
      <c r="EQ2498" s="2429"/>
      <c r="ER2498" s="2429"/>
      <c r="ES2498" s="2429"/>
      <c r="ET2498" s="2429"/>
      <c r="EU2498" s="2429"/>
      <c r="EV2498" s="2429"/>
      <c r="EW2498" s="2429"/>
      <c r="EX2498" s="2429"/>
      <c r="EY2498" s="2429"/>
      <c r="EZ2498" s="2429"/>
      <c r="FA2498" s="2429"/>
      <c r="FB2498" s="2429"/>
      <c r="FC2498" s="2429"/>
      <c r="FD2498" s="2429"/>
      <c r="FE2498" s="2429"/>
      <c r="FF2498" s="2429"/>
      <c r="FG2498" s="2429">
        <v>709</v>
      </c>
      <c r="FH2498" s="2429">
        <v>878</v>
      </c>
      <c r="FI2498" s="2429">
        <v>1458</v>
      </c>
      <c r="FJ2498" s="2643">
        <v>3045</v>
      </c>
    </row>
    <row r="2499" spans="128:166" ht="13">
      <c r="DX2499" s="2422" t="s">
        <v>3602</v>
      </c>
      <c r="DY2499" s="2422" t="s">
        <v>4382</v>
      </c>
      <c r="DZ2499" s="2422" t="s">
        <v>4383</v>
      </c>
      <c r="EA2499" s="2420" t="s">
        <v>3877</v>
      </c>
      <c r="EB2499" s="2420" t="s">
        <v>3878</v>
      </c>
      <c r="EC2499" s="2420" t="s">
        <v>4228</v>
      </c>
      <c r="ED2499" s="2420" t="s">
        <v>3663</v>
      </c>
      <c r="EE2499" s="2420" t="s">
        <v>3835</v>
      </c>
      <c r="EF2499" s="2420">
        <v>5.0000000000000001E-3</v>
      </c>
      <c r="EG2499" s="2429">
        <v>1.4999999999999999E-2</v>
      </c>
      <c r="EH2499" s="2429">
        <v>1.0999999999999999E-2</v>
      </c>
      <c r="EI2499" s="2429"/>
      <c r="EJ2499" s="2429"/>
      <c r="EK2499" s="2429"/>
      <c r="EL2499" s="2429"/>
      <c r="EM2499" s="2429"/>
      <c r="EN2499" s="2429"/>
      <c r="EO2499" s="2429"/>
      <c r="EP2499" s="2429"/>
      <c r="EQ2499" s="2429"/>
      <c r="ER2499" s="2429"/>
      <c r="ES2499" s="2429"/>
      <c r="ET2499" s="2429">
        <v>1</v>
      </c>
      <c r="EU2499" s="2429"/>
      <c r="EV2499" s="2429"/>
      <c r="EW2499" s="2429"/>
      <c r="EX2499" s="2429"/>
      <c r="EY2499" s="2429">
        <v>1</v>
      </c>
      <c r="EZ2499" s="2429"/>
      <c r="FA2499" s="2429"/>
      <c r="FB2499" s="2429"/>
      <c r="FC2499" s="2429"/>
      <c r="FD2499" s="2429"/>
      <c r="FE2499" s="2429">
        <v>1</v>
      </c>
      <c r="FF2499" s="2429"/>
      <c r="FG2499" s="2429">
        <v>1</v>
      </c>
      <c r="FH2499" s="2429">
        <v>1</v>
      </c>
      <c r="FI2499" s="2429">
        <v>1</v>
      </c>
      <c r="FJ2499" s="2643">
        <v>6.0309999999999997</v>
      </c>
    </row>
    <row r="2500" spans="128:166" ht="13">
      <c r="DX2500" s="2422" t="s">
        <v>3602</v>
      </c>
      <c r="DY2500" s="2422" t="s">
        <v>4382</v>
      </c>
      <c r="DZ2500" s="2422" t="s">
        <v>4383</v>
      </c>
      <c r="EA2500" s="2420" t="s">
        <v>3879</v>
      </c>
      <c r="EB2500" s="2420" t="s">
        <v>3880</v>
      </c>
      <c r="EC2500" s="2420" t="s">
        <v>4228</v>
      </c>
      <c r="ED2500" s="2420" t="s">
        <v>3663</v>
      </c>
      <c r="EE2500" s="2420" t="s">
        <v>3835</v>
      </c>
      <c r="EF2500" s="2420"/>
      <c r="EG2500" s="2429"/>
      <c r="EH2500" s="2429"/>
      <c r="EI2500" s="2429"/>
      <c r="EJ2500" s="2429"/>
      <c r="EK2500" s="2429"/>
      <c r="EL2500" s="2429"/>
      <c r="EM2500" s="2429"/>
      <c r="EN2500" s="2429"/>
      <c r="EO2500" s="2429"/>
      <c r="EP2500" s="2429">
        <v>2</v>
      </c>
      <c r="EQ2500" s="2429">
        <v>3</v>
      </c>
      <c r="ER2500" s="2429"/>
      <c r="ES2500" s="2429"/>
      <c r="ET2500" s="2429"/>
      <c r="EU2500" s="2429"/>
      <c r="EV2500" s="2429"/>
      <c r="EW2500" s="2429"/>
      <c r="EX2500" s="2429"/>
      <c r="EY2500" s="2429"/>
      <c r="EZ2500" s="2429"/>
      <c r="FA2500" s="2429"/>
      <c r="FB2500" s="2429">
        <v>8</v>
      </c>
      <c r="FC2500" s="2429">
        <v>6</v>
      </c>
      <c r="FD2500" s="2429">
        <v>5</v>
      </c>
      <c r="FE2500" s="2429">
        <v>7</v>
      </c>
      <c r="FF2500" s="2429">
        <v>7</v>
      </c>
      <c r="FG2500" s="2429">
        <v>17</v>
      </c>
      <c r="FH2500" s="2429">
        <v>24</v>
      </c>
      <c r="FI2500" s="2429">
        <v>29</v>
      </c>
      <c r="FJ2500" s="2643">
        <v>108</v>
      </c>
    </row>
    <row r="2501" spans="128:166" ht="13">
      <c r="DX2501" s="2422" t="s">
        <v>3602</v>
      </c>
      <c r="DY2501" s="2422" t="s">
        <v>4382</v>
      </c>
      <c r="DZ2501" s="2422" t="s">
        <v>4383</v>
      </c>
      <c r="EA2501" s="2420" t="s">
        <v>3577</v>
      </c>
      <c r="EB2501" s="2420" t="s">
        <v>3854</v>
      </c>
      <c r="EC2501" s="2420" t="s">
        <v>4228</v>
      </c>
      <c r="ED2501" s="2420" t="s">
        <v>3663</v>
      </c>
      <c r="EE2501" s="2420" t="s">
        <v>3835</v>
      </c>
      <c r="EF2501" s="2420"/>
      <c r="EG2501" s="2429">
        <v>2E-3</v>
      </c>
      <c r="EH2501" s="2429">
        <v>3.0000000000000001E-3</v>
      </c>
      <c r="EI2501" s="2429"/>
      <c r="EJ2501" s="2429"/>
      <c r="EK2501" s="2429"/>
      <c r="EL2501" s="2429"/>
      <c r="EM2501" s="2429"/>
      <c r="EN2501" s="2429"/>
      <c r="EO2501" s="2429"/>
      <c r="EP2501" s="2429"/>
      <c r="EQ2501" s="2429"/>
      <c r="ER2501" s="2429"/>
      <c r="ES2501" s="2429"/>
      <c r="ET2501" s="2429"/>
      <c r="EU2501" s="2429"/>
      <c r="EV2501" s="2429"/>
      <c r="EW2501" s="2429"/>
      <c r="EX2501" s="2429"/>
      <c r="EY2501" s="2429"/>
      <c r="EZ2501" s="2429"/>
      <c r="FA2501" s="2429"/>
      <c r="FB2501" s="2429"/>
      <c r="FC2501" s="2429"/>
      <c r="FD2501" s="2429"/>
      <c r="FE2501" s="2429"/>
      <c r="FF2501" s="2429"/>
      <c r="FG2501" s="2429"/>
      <c r="FH2501" s="2429"/>
      <c r="FI2501" s="2429"/>
      <c r="FJ2501" s="2643">
        <v>5.0000000000000001E-3</v>
      </c>
    </row>
    <row r="2502" spans="128:166" ht="13">
      <c r="DX2502" s="2422" t="s">
        <v>3602</v>
      </c>
      <c r="DY2502" s="2422" t="s">
        <v>4382</v>
      </c>
      <c r="DZ2502" s="2422" t="s">
        <v>4383</v>
      </c>
      <c r="EA2502" s="2420" t="s">
        <v>3840</v>
      </c>
      <c r="EB2502" s="2420" t="s">
        <v>3573</v>
      </c>
      <c r="EC2502" s="2420" t="s">
        <v>4228</v>
      </c>
      <c r="ED2502" s="2420" t="s">
        <v>3663</v>
      </c>
      <c r="EE2502" s="2420" t="s">
        <v>3835</v>
      </c>
      <c r="EF2502" s="2420">
        <v>5.0000000000000001E-3</v>
      </c>
      <c r="EG2502" s="2429">
        <v>1.4999999999999999E-2</v>
      </c>
      <c r="EH2502" s="2429">
        <v>1.0999999999999999E-2</v>
      </c>
      <c r="EI2502" s="2429"/>
      <c r="EJ2502" s="2429"/>
      <c r="EK2502" s="2429"/>
      <c r="EL2502" s="2429"/>
      <c r="EM2502" s="2429"/>
      <c r="EN2502" s="2429"/>
      <c r="EO2502" s="2429"/>
      <c r="EP2502" s="2429"/>
      <c r="EQ2502" s="2429"/>
      <c r="ER2502" s="2429"/>
      <c r="ES2502" s="2429"/>
      <c r="ET2502" s="2429">
        <v>1</v>
      </c>
      <c r="EU2502" s="2429"/>
      <c r="EV2502" s="2429"/>
      <c r="EW2502" s="2429"/>
      <c r="EX2502" s="2429"/>
      <c r="EY2502" s="2429">
        <v>1</v>
      </c>
      <c r="EZ2502" s="2429"/>
      <c r="FA2502" s="2429"/>
      <c r="FB2502" s="2429"/>
      <c r="FC2502" s="2429"/>
      <c r="FD2502" s="2429"/>
      <c r="FE2502" s="2429">
        <v>1</v>
      </c>
      <c r="FF2502" s="2429"/>
      <c r="FG2502" s="2429">
        <v>1</v>
      </c>
      <c r="FH2502" s="2429">
        <v>1</v>
      </c>
      <c r="FI2502" s="2429">
        <v>1</v>
      </c>
      <c r="FJ2502" s="2643">
        <v>6.0309999999999997</v>
      </c>
    </row>
    <row r="2503" spans="128:166" ht="13">
      <c r="DX2503" s="2422" t="s">
        <v>3602</v>
      </c>
      <c r="DY2503" s="2422" t="s">
        <v>4382</v>
      </c>
      <c r="DZ2503" s="2422" t="s">
        <v>4383</v>
      </c>
      <c r="EA2503" s="2420" t="s">
        <v>3841</v>
      </c>
      <c r="EB2503" s="2420" t="s">
        <v>3842</v>
      </c>
      <c r="EC2503" s="2420" t="s">
        <v>4228</v>
      </c>
      <c r="ED2503" s="2420" t="s">
        <v>3663</v>
      </c>
      <c r="EE2503" s="2420" t="s">
        <v>3835</v>
      </c>
      <c r="EF2503" s="2420"/>
      <c r="EG2503" s="2429"/>
      <c r="EH2503" s="2429"/>
      <c r="EI2503" s="2429"/>
      <c r="EJ2503" s="2429"/>
      <c r="EK2503" s="2429"/>
      <c r="EL2503" s="2429"/>
      <c r="EM2503" s="2429"/>
      <c r="EN2503" s="2429"/>
      <c r="EO2503" s="2429">
        <v>24</v>
      </c>
      <c r="EP2503" s="2429">
        <v>17</v>
      </c>
      <c r="EQ2503" s="2429">
        <v>19</v>
      </c>
      <c r="ER2503" s="2429">
        <v>23</v>
      </c>
      <c r="ES2503" s="2429">
        <v>23</v>
      </c>
      <c r="ET2503" s="2429">
        <v>20</v>
      </c>
      <c r="EU2503" s="2429">
        <v>23</v>
      </c>
      <c r="EV2503" s="2429">
        <v>23</v>
      </c>
      <c r="EW2503" s="2429">
        <v>23</v>
      </c>
      <c r="EX2503" s="2429">
        <v>26</v>
      </c>
      <c r="EY2503" s="2429">
        <v>27</v>
      </c>
      <c r="EZ2503" s="2429">
        <v>27</v>
      </c>
      <c r="FA2503" s="2429">
        <v>26</v>
      </c>
      <c r="FB2503" s="2429">
        <v>20</v>
      </c>
      <c r="FC2503" s="2429">
        <v>11</v>
      </c>
      <c r="FD2503" s="2429">
        <v>12</v>
      </c>
      <c r="FE2503" s="2429">
        <v>14</v>
      </c>
      <c r="FF2503" s="2429">
        <v>11</v>
      </c>
      <c r="FG2503" s="2429"/>
      <c r="FH2503" s="2429"/>
      <c r="FI2503" s="2429">
        <v>20</v>
      </c>
      <c r="FJ2503" s="2643">
        <v>389</v>
      </c>
    </row>
    <row r="2504" spans="128:166" ht="13">
      <c r="DX2504" s="2422" t="s">
        <v>3602</v>
      </c>
      <c r="DY2504" s="2422" t="s">
        <v>4382</v>
      </c>
      <c r="DZ2504" s="2422" t="s">
        <v>4383</v>
      </c>
      <c r="EA2504" s="2420" t="s">
        <v>3890</v>
      </c>
      <c r="EB2504" s="2420" t="s">
        <v>3891</v>
      </c>
      <c r="EC2504" s="2420" t="s">
        <v>4185</v>
      </c>
      <c r="ED2504" s="2420" t="s">
        <v>3663</v>
      </c>
      <c r="EE2504" s="2420" t="s">
        <v>3833</v>
      </c>
      <c r="EF2504" s="2420"/>
      <c r="EG2504" s="2429"/>
      <c r="EH2504" s="2429"/>
      <c r="EI2504" s="2429"/>
      <c r="EJ2504" s="2429"/>
      <c r="EK2504" s="2429"/>
      <c r="EL2504" s="2429">
        <v>2</v>
      </c>
      <c r="EM2504" s="2429">
        <v>6</v>
      </c>
      <c r="EN2504" s="2429">
        <v>3</v>
      </c>
      <c r="EO2504" s="2429">
        <v>3</v>
      </c>
      <c r="EP2504" s="2429">
        <v>5</v>
      </c>
      <c r="EQ2504" s="2429">
        <v>5</v>
      </c>
      <c r="ER2504" s="2429">
        <v>4</v>
      </c>
      <c r="ES2504" s="2429">
        <v>5</v>
      </c>
      <c r="ET2504" s="2429">
        <v>6</v>
      </c>
      <c r="EU2504" s="2429">
        <v>7</v>
      </c>
      <c r="EV2504" s="2429">
        <v>5</v>
      </c>
      <c r="EW2504" s="2429">
        <v>9</v>
      </c>
      <c r="EX2504" s="2429">
        <v>10</v>
      </c>
      <c r="EY2504" s="2429">
        <v>10</v>
      </c>
      <c r="EZ2504" s="2429">
        <v>10</v>
      </c>
      <c r="FA2504" s="2429">
        <v>10</v>
      </c>
      <c r="FB2504" s="2429">
        <v>10</v>
      </c>
      <c r="FC2504" s="2429">
        <v>6</v>
      </c>
      <c r="FD2504" s="2429">
        <v>6</v>
      </c>
      <c r="FE2504" s="2429">
        <v>7</v>
      </c>
      <c r="FF2504" s="2429">
        <v>4</v>
      </c>
      <c r="FG2504" s="2429">
        <v>5</v>
      </c>
      <c r="FH2504" s="2429">
        <v>4</v>
      </c>
      <c r="FI2504" s="2429">
        <v>2</v>
      </c>
      <c r="FJ2504" s="2643">
        <v>144</v>
      </c>
    </row>
    <row r="2505" spans="128:166" ht="13">
      <c r="DX2505" s="2422" t="s">
        <v>3602</v>
      </c>
      <c r="DY2505" s="2422" t="s">
        <v>4382</v>
      </c>
      <c r="DZ2505" s="2422" t="s">
        <v>4383</v>
      </c>
      <c r="EA2505" s="2420" t="s">
        <v>4186</v>
      </c>
      <c r="EB2505" s="2420" t="s">
        <v>3585</v>
      </c>
      <c r="EC2505" s="2420" t="s">
        <v>4168</v>
      </c>
      <c r="ED2505" s="2420" t="s">
        <v>3663</v>
      </c>
      <c r="EE2505" s="2420" t="s">
        <v>3830</v>
      </c>
      <c r="EF2505" s="2420">
        <v>3.33</v>
      </c>
      <c r="EG2505" s="2429">
        <v>1.1850000000000001</v>
      </c>
      <c r="EH2505" s="2429">
        <v>3.5000000000000003E-2</v>
      </c>
      <c r="EI2505" s="2429"/>
      <c r="EJ2505" s="2429"/>
      <c r="EK2505" s="2429"/>
      <c r="EL2505" s="2429"/>
      <c r="EM2505" s="2429"/>
      <c r="EN2505" s="2429"/>
      <c r="EO2505" s="2429"/>
      <c r="EP2505" s="2429"/>
      <c r="EQ2505" s="2429"/>
      <c r="ER2505" s="2429"/>
      <c r="ES2505" s="2429"/>
      <c r="ET2505" s="2429"/>
      <c r="EU2505" s="2429"/>
      <c r="EV2505" s="2429"/>
      <c r="EW2505" s="2429"/>
      <c r="EX2505" s="2429"/>
      <c r="EY2505" s="2429"/>
      <c r="EZ2505" s="2429"/>
      <c r="FA2505" s="2429"/>
      <c r="FB2505" s="2429"/>
      <c r="FC2505" s="2429"/>
      <c r="FD2505" s="2429"/>
      <c r="FE2505" s="2429"/>
      <c r="FF2505" s="2429"/>
      <c r="FG2505" s="2429"/>
      <c r="FH2505" s="2429"/>
      <c r="FI2505" s="2429"/>
      <c r="FJ2505" s="2643">
        <v>4.5500000000000007</v>
      </c>
    </row>
    <row r="2506" spans="128:166" ht="13">
      <c r="DX2506" s="2422" t="s">
        <v>3602</v>
      </c>
      <c r="DY2506" s="2422" t="s">
        <v>4382</v>
      </c>
      <c r="DZ2506" s="2422" t="s">
        <v>4383</v>
      </c>
      <c r="EA2506" s="2420" t="s">
        <v>3865</v>
      </c>
      <c r="EB2506" s="2420" t="s">
        <v>3567</v>
      </c>
      <c r="EC2506" s="2420" t="s">
        <v>4228</v>
      </c>
      <c r="ED2506" s="2420" t="s">
        <v>3663</v>
      </c>
      <c r="EE2506" s="2420" t="s">
        <v>3835</v>
      </c>
      <c r="EF2506" s="2420"/>
      <c r="EG2506" s="2429"/>
      <c r="EH2506" s="2429"/>
      <c r="EI2506" s="2429"/>
      <c r="EJ2506" s="2429"/>
      <c r="EK2506" s="2429"/>
      <c r="EL2506" s="2429"/>
      <c r="EM2506" s="2429"/>
      <c r="EN2506" s="2429"/>
      <c r="EO2506" s="2429"/>
      <c r="EP2506" s="2429">
        <v>2</v>
      </c>
      <c r="EQ2506" s="2429">
        <v>3</v>
      </c>
      <c r="ER2506" s="2429"/>
      <c r="ES2506" s="2429"/>
      <c r="ET2506" s="2429"/>
      <c r="EU2506" s="2429"/>
      <c r="EV2506" s="2429"/>
      <c r="EW2506" s="2429"/>
      <c r="EX2506" s="2429"/>
      <c r="EY2506" s="2429"/>
      <c r="EZ2506" s="2429"/>
      <c r="FA2506" s="2429"/>
      <c r="FB2506" s="2429">
        <v>8</v>
      </c>
      <c r="FC2506" s="2429">
        <v>6</v>
      </c>
      <c r="FD2506" s="2429">
        <v>5</v>
      </c>
      <c r="FE2506" s="2429">
        <v>7</v>
      </c>
      <c r="FF2506" s="2429">
        <v>7</v>
      </c>
      <c r="FG2506" s="2429">
        <v>17</v>
      </c>
      <c r="FH2506" s="2429">
        <v>24</v>
      </c>
      <c r="FI2506" s="2429">
        <v>29</v>
      </c>
      <c r="FJ2506" s="2643">
        <v>108</v>
      </c>
    </row>
    <row r="2507" spans="128:166" ht="13">
      <c r="DX2507" s="2422" t="s">
        <v>3602</v>
      </c>
      <c r="DY2507" s="2422" t="s">
        <v>4382</v>
      </c>
      <c r="DZ2507" s="2422" t="s">
        <v>4383</v>
      </c>
      <c r="EA2507" s="2420" t="s">
        <v>3847</v>
      </c>
      <c r="EB2507" s="2420" t="s">
        <v>3848</v>
      </c>
      <c r="EC2507" s="2420" t="s">
        <v>4228</v>
      </c>
      <c r="ED2507" s="2420" t="s">
        <v>3663</v>
      </c>
      <c r="EE2507" s="2420" t="s">
        <v>3835</v>
      </c>
      <c r="EF2507" s="2420">
        <v>5.0000000000000001E-3</v>
      </c>
      <c r="EG2507" s="2429">
        <v>1.7000000000000001E-2</v>
      </c>
      <c r="EH2507" s="2429">
        <v>1.4E-2</v>
      </c>
      <c r="EI2507" s="2429"/>
      <c r="EJ2507" s="2429"/>
      <c r="EK2507" s="2429"/>
      <c r="EL2507" s="2429"/>
      <c r="EM2507" s="2429"/>
      <c r="EN2507" s="2429"/>
      <c r="EO2507" s="2429">
        <v>24</v>
      </c>
      <c r="EP2507" s="2429">
        <v>19</v>
      </c>
      <c r="EQ2507" s="2429">
        <v>22</v>
      </c>
      <c r="ER2507" s="2429">
        <v>23</v>
      </c>
      <c r="ES2507" s="2429">
        <v>23</v>
      </c>
      <c r="ET2507" s="2429">
        <v>21</v>
      </c>
      <c r="EU2507" s="2429">
        <v>23</v>
      </c>
      <c r="EV2507" s="2429">
        <v>23</v>
      </c>
      <c r="EW2507" s="2429">
        <v>23</v>
      </c>
      <c r="EX2507" s="2429">
        <v>26</v>
      </c>
      <c r="EY2507" s="2429">
        <v>28</v>
      </c>
      <c r="EZ2507" s="2429">
        <v>27</v>
      </c>
      <c r="FA2507" s="2429">
        <v>26</v>
      </c>
      <c r="FB2507" s="2429">
        <v>28</v>
      </c>
      <c r="FC2507" s="2429">
        <v>17</v>
      </c>
      <c r="FD2507" s="2429">
        <v>17</v>
      </c>
      <c r="FE2507" s="2429">
        <v>22</v>
      </c>
      <c r="FF2507" s="2429">
        <v>18</v>
      </c>
      <c r="FG2507" s="2429">
        <v>18</v>
      </c>
      <c r="FH2507" s="2429">
        <v>25</v>
      </c>
      <c r="FI2507" s="2429">
        <v>50</v>
      </c>
      <c r="FJ2507" s="2643">
        <v>503.036</v>
      </c>
    </row>
    <row r="2508" spans="128:166" ht="13">
      <c r="DX2508" s="2422" t="s">
        <v>3602</v>
      </c>
      <c r="DY2508" s="2420" t="s">
        <v>4384</v>
      </c>
      <c r="DZ2508" s="2420" t="s">
        <v>4385</v>
      </c>
      <c r="EA2508" s="2420" t="s">
        <v>3831</v>
      </c>
      <c r="EB2508" s="2420" t="s">
        <v>3832</v>
      </c>
      <c r="EC2508" s="2420" t="s">
        <v>4185</v>
      </c>
      <c r="ED2508" s="2420" t="s">
        <v>3663</v>
      </c>
      <c r="EE2508" s="2420" t="s">
        <v>3833</v>
      </c>
      <c r="EF2508" s="2420">
        <v>8.0000000000000002E-3</v>
      </c>
      <c r="EG2508" s="2429">
        <v>7.1999999999999995E-2</v>
      </c>
      <c r="EH2508" s="2429">
        <v>0.36499999999999999</v>
      </c>
      <c r="EI2508" s="2429">
        <v>1</v>
      </c>
      <c r="EJ2508" s="2429"/>
      <c r="EK2508" s="2429">
        <v>1</v>
      </c>
      <c r="EL2508" s="2429"/>
      <c r="EM2508" s="2429"/>
      <c r="EN2508" s="2429"/>
      <c r="EO2508" s="2429"/>
      <c r="EP2508" s="2429"/>
      <c r="EQ2508" s="2429"/>
      <c r="ER2508" s="2429">
        <v>1</v>
      </c>
      <c r="ES2508" s="2429">
        <v>1</v>
      </c>
      <c r="ET2508" s="2429">
        <v>1</v>
      </c>
      <c r="EU2508" s="2429"/>
      <c r="EV2508" s="2429"/>
      <c r="EW2508" s="2429"/>
      <c r="EX2508" s="2429"/>
      <c r="EY2508" s="2429"/>
      <c r="EZ2508" s="2429"/>
      <c r="FA2508" s="2429">
        <v>1</v>
      </c>
      <c r="FB2508" s="2429"/>
      <c r="FC2508" s="2429"/>
      <c r="FD2508" s="2429"/>
      <c r="FE2508" s="2429">
        <v>3</v>
      </c>
      <c r="FF2508" s="2429">
        <v>2</v>
      </c>
      <c r="FG2508" s="2429"/>
      <c r="FH2508" s="2429"/>
      <c r="FI2508" s="2429"/>
      <c r="FJ2508" s="2643">
        <v>11.445</v>
      </c>
    </row>
    <row r="2509" spans="128:166" ht="13">
      <c r="DX2509" s="2422" t="s">
        <v>3602</v>
      </c>
      <c r="DY2509" s="2422" t="s">
        <v>4384</v>
      </c>
      <c r="DZ2509" s="2422" t="s">
        <v>4385</v>
      </c>
      <c r="EA2509" s="2420" t="s">
        <v>3875</v>
      </c>
      <c r="EB2509" s="2420" t="s">
        <v>5</v>
      </c>
      <c r="EC2509" s="2420" t="s">
        <v>4168</v>
      </c>
      <c r="ED2509" s="2420" t="s">
        <v>2498</v>
      </c>
      <c r="EE2509" s="2420" t="s">
        <v>3876</v>
      </c>
      <c r="EF2509" s="2420">
        <v>87.93</v>
      </c>
      <c r="EG2509" s="2429">
        <v>91.846999999999994</v>
      </c>
      <c r="EH2509" s="2429">
        <v>89.174000000000007</v>
      </c>
      <c r="EI2509" s="2429">
        <v>97</v>
      </c>
      <c r="EJ2509" s="2429">
        <v>93</v>
      </c>
      <c r="EK2509" s="2429">
        <v>108</v>
      </c>
      <c r="EL2509" s="2429">
        <v>116</v>
      </c>
      <c r="EM2509" s="2429">
        <v>110</v>
      </c>
      <c r="EN2509" s="2429">
        <v>108</v>
      </c>
      <c r="EO2509" s="2429">
        <v>96</v>
      </c>
      <c r="EP2509" s="2429">
        <v>86</v>
      </c>
      <c r="EQ2509" s="2429">
        <v>136</v>
      </c>
      <c r="ER2509" s="2429">
        <v>140</v>
      </c>
      <c r="ES2509" s="2429">
        <v>161</v>
      </c>
      <c r="ET2509" s="2429">
        <v>157</v>
      </c>
      <c r="EU2509" s="2429">
        <v>153</v>
      </c>
      <c r="EV2509" s="2429">
        <v>145</v>
      </c>
      <c r="EW2509" s="2429">
        <v>139</v>
      </c>
      <c r="EX2509" s="2429">
        <v>168</v>
      </c>
      <c r="EY2509" s="2429">
        <v>132</v>
      </c>
      <c r="EZ2509" s="2429">
        <v>129</v>
      </c>
      <c r="FA2509" s="2429">
        <v>151</v>
      </c>
      <c r="FB2509" s="2429">
        <v>173</v>
      </c>
      <c r="FC2509" s="2429">
        <v>180</v>
      </c>
      <c r="FD2509" s="2429">
        <v>171</v>
      </c>
      <c r="FE2509" s="2429">
        <v>174</v>
      </c>
      <c r="FF2509" s="2429">
        <v>190</v>
      </c>
      <c r="FG2509" s="2429">
        <v>323</v>
      </c>
      <c r="FH2509" s="2429">
        <v>540</v>
      </c>
      <c r="FI2509" s="2429">
        <v>607</v>
      </c>
      <c r="FJ2509" s="2643">
        <v>5051.951</v>
      </c>
    </row>
    <row r="2510" spans="128:166" ht="13">
      <c r="DX2510" s="2422" t="s">
        <v>3602</v>
      </c>
      <c r="DY2510" s="2422" t="s">
        <v>4384</v>
      </c>
      <c r="DZ2510" s="2422" t="s">
        <v>4385</v>
      </c>
      <c r="EA2510" s="2422" t="s">
        <v>3875</v>
      </c>
      <c r="EB2510" s="2422" t="s">
        <v>5</v>
      </c>
      <c r="EC2510" s="2420" t="s">
        <v>4281</v>
      </c>
      <c r="ED2510" s="2420" t="s">
        <v>4242</v>
      </c>
      <c r="EE2510" s="2420" t="s">
        <v>3876</v>
      </c>
      <c r="EF2510" s="2420">
        <v>1.1419999999999999</v>
      </c>
      <c r="EG2510" s="2429">
        <v>1.5109999999999999</v>
      </c>
      <c r="EH2510" s="2429">
        <v>2.0619999999999998</v>
      </c>
      <c r="EI2510" s="2429">
        <v>2</v>
      </c>
      <c r="EJ2510" s="2429">
        <v>2</v>
      </c>
      <c r="EK2510" s="2429">
        <v>2</v>
      </c>
      <c r="EL2510" s="2429">
        <v>2</v>
      </c>
      <c r="EM2510" s="2429">
        <v>2</v>
      </c>
      <c r="EN2510" s="2429"/>
      <c r="EO2510" s="2429"/>
      <c r="EP2510" s="2429"/>
      <c r="EQ2510" s="2429"/>
      <c r="ER2510" s="2429"/>
      <c r="ES2510" s="2429"/>
      <c r="ET2510" s="2429"/>
      <c r="EU2510" s="2429"/>
      <c r="EV2510" s="2429"/>
      <c r="EW2510" s="2429"/>
      <c r="EX2510" s="2429"/>
      <c r="EY2510" s="2429"/>
      <c r="EZ2510" s="2429">
        <v>1</v>
      </c>
      <c r="FA2510" s="2429"/>
      <c r="FB2510" s="2429"/>
      <c r="FC2510" s="2429"/>
      <c r="FD2510" s="2429"/>
      <c r="FE2510" s="2429"/>
      <c r="FF2510" s="2429"/>
      <c r="FG2510" s="2429"/>
      <c r="FH2510" s="2429"/>
      <c r="FI2510" s="2429"/>
      <c r="FJ2510" s="2643">
        <v>15.715</v>
      </c>
    </row>
    <row r="2511" spans="128:166" ht="13">
      <c r="DX2511" s="2422" t="s">
        <v>3602</v>
      </c>
      <c r="DY2511" s="2422" t="s">
        <v>4384</v>
      </c>
      <c r="DZ2511" s="2422" t="s">
        <v>4385</v>
      </c>
      <c r="EA2511" s="2422" t="s">
        <v>3875</v>
      </c>
      <c r="EB2511" s="2422" t="s">
        <v>5</v>
      </c>
      <c r="EC2511" s="2422" t="s">
        <v>4281</v>
      </c>
      <c r="ED2511" s="2420" t="s">
        <v>4243</v>
      </c>
      <c r="EE2511" s="2420" t="s">
        <v>3876</v>
      </c>
      <c r="EF2511" s="2420"/>
      <c r="EG2511" s="2429">
        <v>1.2999999999999999E-2</v>
      </c>
      <c r="EH2511" s="2429"/>
      <c r="EI2511" s="2429"/>
      <c r="EJ2511" s="2429"/>
      <c r="EK2511" s="2429"/>
      <c r="EL2511" s="2429"/>
      <c r="EM2511" s="2429"/>
      <c r="EN2511" s="2429"/>
      <c r="EO2511" s="2429"/>
      <c r="EP2511" s="2429"/>
      <c r="EQ2511" s="2429"/>
      <c r="ER2511" s="2429"/>
      <c r="ES2511" s="2429"/>
      <c r="ET2511" s="2429"/>
      <c r="EU2511" s="2429"/>
      <c r="EV2511" s="2429"/>
      <c r="EW2511" s="2429"/>
      <c r="EX2511" s="2429"/>
      <c r="EY2511" s="2429"/>
      <c r="EZ2511" s="2429">
        <v>1</v>
      </c>
      <c r="FA2511" s="2429"/>
      <c r="FB2511" s="2429"/>
      <c r="FC2511" s="2429"/>
      <c r="FD2511" s="2429"/>
      <c r="FE2511" s="2429"/>
      <c r="FF2511" s="2429"/>
      <c r="FG2511" s="2429"/>
      <c r="FH2511" s="2429"/>
      <c r="FI2511" s="2429"/>
      <c r="FJ2511" s="2643">
        <v>1.0129999999999999</v>
      </c>
    </row>
    <row r="2512" spans="128:166" ht="13">
      <c r="DX2512" s="2422" t="s">
        <v>3602</v>
      </c>
      <c r="DY2512" s="2422" t="s">
        <v>4384</v>
      </c>
      <c r="DZ2512" s="2422" t="s">
        <v>4385</v>
      </c>
      <c r="EA2512" s="2422" t="s">
        <v>3875</v>
      </c>
      <c r="EB2512" s="2422" t="s">
        <v>5</v>
      </c>
      <c r="EC2512" s="2422" t="s">
        <v>4281</v>
      </c>
      <c r="ED2512" s="2420" t="s">
        <v>4244</v>
      </c>
      <c r="EE2512" s="2420" t="s">
        <v>3876</v>
      </c>
      <c r="EF2512" s="2420">
        <v>1.1419999999999999</v>
      </c>
      <c r="EG2512" s="2429">
        <v>1.498</v>
      </c>
      <c r="EH2512" s="2429">
        <v>2.0619999999999998</v>
      </c>
      <c r="EI2512" s="2429">
        <v>2</v>
      </c>
      <c r="EJ2512" s="2429">
        <v>2</v>
      </c>
      <c r="EK2512" s="2429">
        <v>2</v>
      </c>
      <c r="EL2512" s="2429">
        <v>2</v>
      </c>
      <c r="EM2512" s="2429">
        <v>2</v>
      </c>
      <c r="EN2512" s="2429"/>
      <c r="EO2512" s="2429"/>
      <c r="EP2512" s="2429"/>
      <c r="EQ2512" s="2429"/>
      <c r="ER2512" s="2429"/>
      <c r="ES2512" s="2429"/>
      <c r="ET2512" s="2429"/>
      <c r="EU2512" s="2429"/>
      <c r="EV2512" s="2429"/>
      <c r="EW2512" s="2429"/>
      <c r="EX2512" s="2429"/>
      <c r="EY2512" s="2429"/>
      <c r="EZ2512" s="2429"/>
      <c r="FA2512" s="2429"/>
      <c r="FB2512" s="2429"/>
      <c r="FC2512" s="2429"/>
      <c r="FD2512" s="2429"/>
      <c r="FE2512" s="2429"/>
      <c r="FF2512" s="2429"/>
      <c r="FG2512" s="2429"/>
      <c r="FH2512" s="2429"/>
      <c r="FI2512" s="2429"/>
      <c r="FJ2512" s="2643">
        <v>14.702</v>
      </c>
    </row>
    <row r="2513" spans="128:166" ht="13">
      <c r="DX2513" s="2422" t="s">
        <v>3602</v>
      </c>
      <c r="DY2513" s="2422" t="s">
        <v>4384</v>
      </c>
      <c r="DZ2513" s="2422" t="s">
        <v>4385</v>
      </c>
      <c r="EA2513" s="2420" t="s">
        <v>4350</v>
      </c>
      <c r="EB2513" s="2420" t="s">
        <v>4351</v>
      </c>
      <c r="EC2513" s="2420" t="s">
        <v>4228</v>
      </c>
      <c r="ED2513" s="2420" t="s">
        <v>3663</v>
      </c>
      <c r="EE2513" s="2420" t="s">
        <v>3929</v>
      </c>
      <c r="EF2513" s="2420">
        <v>190.21199999999999</v>
      </c>
      <c r="EG2513" s="2429">
        <v>237.55799999999999</v>
      </c>
      <c r="EH2513" s="2429">
        <v>234.52799999999999</v>
      </c>
      <c r="EI2513" s="2429">
        <v>225</v>
      </c>
      <c r="EJ2513" s="2429">
        <v>190</v>
      </c>
      <c r="EK2513" s="2429">
        <v>260</v>
      </c>
      <c r="EL2513" s="2429">
        <v>267</v>
      </c>
      <c r="EM2513" s="2429">
        <v>261</v>
      </c>
      <c r="EN2513" s="2429">
        <v>224</v>
      </c>
      <c r="EO2513" s="2429">
        <v>299</v>
      </c>
      <c r="EP2513" s="2429">
        <v>224</v>
      </c>
      <c r="EQ2513" s="2429">
        <v>298</v>
      </c>
      <c r="ER2513" s="2429">
        <v>335</v>
      </c>
      <c r="ES2513" s="2429">
        <v>372</v>
      </c>
      <c r="ET2513" s="2429">
        <v>298</v>
      </c>
      <c r="EU2513" s="2429">
        <v>298</v>
      </c>
      <c r="EV2513" s="2429">
        <v>337</v>
      </c>
      <c r="EW2513" s="2429">
        <v>224</v>
      </c>
      <c r="EX2513" s="2429">
        <v>225</v>
      </c>
      <c r="EY2513" s="2429">
        <v>112</v>
      </c>
      <c r="EZ2513" s="2429">
        <v>148</v>
      </c>
      <c r="FA2513" s="2429">
        <v>115</v>
      </c>
      <c r="FB2513" s="2429">
        <v>85</v>
      </c>
      <c r="FC2513" s="2429">
        <v>89</v>
      </c>
      <c r="FD2513" s="2429">
        <v>75</v>
      </c>
      <c r="FE2513" s="2429">
        <v>252</v>
      </c>
      <c r="FF2513" s="2429">
        <v>662</v>
      </c>
      <c r="FG2513" s="2429">
        <v>3067</v>
      </c>
      <c r="FH2513" s="2429">
        <v>3688</v>
      </c>
      <c r="FI2513" s="2429">
        <v>3692</v>
      </c>
      <c r="FJ2513" s="2643">
        <v>16984.297999999999</v>
      </c>
    </row>
    <row r="2514" spans="128:166" ht="13">
      <c r="DX2514" s="2422" t="s">
        <v>3602</v>
      </c>
      <c r="DY2514" s="2422" t="s">
        <v>4384</v>
      </c>
      <c r="DZ2514" s="2422" t="s">
        <v>4385</v>
      </c>
      <c r="EA2514" s="2420" t="s">
        <v>3837</v>
      </c>
      <c r="EB2514" s="2420" t="s">
        <v>3838</v>
      </c>
      <c r="EC2514" s="2420" t="s">
        <v>4228</v>
      </c>
      <c r="ED2514" s="2420" t="s">
        <v>3663</v>
      </c>
      <c r="EE2514" s="2420" t="s">
        <v>3835</v>
      </c>
      <c r="EF2514" s="2420">
        <v>0.33600000000000002</v>
      </c>
      <c r="EG2514" s="2429">
        <v>0.32700000000000001</v>
      </c>
      <c r="EH2514" s="2429">
        <v>0.33800000000000002</v>
      </c>
      <c r="EI2514" s="2429"/>
      <c r="EJ2514" s="2429"/>
      <c r="EK2514" s="2429"/>
      <c r="EL2514" s="2429"/>
      <c r="EM2514" s="2429"/>
      <c r="EN2514" s="2429">
        <v>1</v>
      </c>
      <c r="EO2514" s="2429">
        <v>1</v>
      </c>
      <c r="EP2514" s="2429">
        <v>1</v>
      </c>
      <c r="EQ2514" s="2429">
        <v>1</v>
      </c>
      <c r="ER2514" s="2429">
        <v>1</v>
      </c>
      <c r="ES2514" s="2429">
        <v>1</v>
      </c>
      <c r="ET2514" s="2429"/>
      <c r="EU2514" s="2429">
        <v>1</v>
      </c>
      <c r="EV2514" s="2429"/>
      <c r="EW2514" s="2429"/>
      <c r="EX2514" s="2429"/>
      <c r="EY2514" s="2429"/>
      <c r="EZ2514" s="2429">
        <v>1</v>
      </c>
      <c r="FA2514" s="2429"/>
      <c r="FB2514" s="2429">
        <v>1</v>
      </c>
      <c r="FC2514" s="2429"/>
      <c r="FD2514" s="2429">
        <v>7</v>
      </c>
      <c r="FE2514" s="2429">
        <v>2</v>
      </c>
      <c r="FF2514" s="2429">
        <v>1</v>
      </c>
      <c r="FG2514" s="2429">
        <v>1</v>
      </c>
      <c r="FH2514" s="2429">
        <v>4</v>
      </c>
      <c r="FI2514" s="2429">
        <v>4</v>
      </c>
      <c r="FJ2514" s="2643">
        <v>29.001000000000001</v>
      </c>
    </row>
    <row r="2515" spans="128:166" ht="13">
      <c r="DX2515" s="2422" t="s">
        <v>3602</v>
      </c>
      <c r="DY2515" s="2422" t="s">
        <v>4384</v>
      </c>
      <c r="DZ2515" s="2422" t="s">
        <v>4385</v>
      </c>
      <c r="EA2515" s="2420" t="s">
        <v>4264</v>
      </c>
      <c r="EB2515" s="2420" t="s">
        <v>16</v>
      </c>
      <c r="EC2515" s="2420" t="s">
        <v>4168</v>
      </c>
      <c r="ED2515" s="2420" t="s">
        <v>2498</v>
      </c>
      <c r="EE2515" s="2420" t="s">
        <v>3876</v>
      </c>
      <c r="EF2515" s="2420">
        <v>30.556000000000001</v>
      </c>
      <c r="EG2515" s="2429">
        <v>23.216999999999999</v>
      </c>
      <c r="EH2515" s="2429">
        <v>18.378</v>
      </c>
      <c r="EI2515" s="2429">
        <v>14</v>
      </c>
      <c r="EJ2515" s="2429">
        <v>22</v>
      </c>
      <c r="EK2515" s="2429">
        <v>47</v>
      </c>
      <c r="EL2515" s="2429">
        <v>47</v>
      </c>
      <c r="EM2515" s="2429">
        <v>43</v>
      </c>
      <c r="EN2515" s="2429">
        <v>22</v>
      </c>
      <c r="EO2515" s="2429">
        <v>17</v>
      </c>
      <c r="EP2515" s="2429">
        <v>25</v>
      </c>
      <c r="EQ2515" s="2429">
        <v>65</v>
      </c>
      <c r="ER2515" s="2429">
        <v>65</v>
      </c>
      <c r="ES2515" s="2429">
        <v>127</v>
      </c>
      <c r="ET2515" s="2429">
        <v>194</v>
      </c>
      <c r="EU2515" s="2429">
        <v>86</v>
      </c>
      <c r="EV2515" s="2429">
        <v>83</v>
      </c>
      <c r="EW2515" s="2429">
        <v>97</v>
      </c>
      <c r="EX2515" s="2429">
        <v>97</v>
      </c>
      <c r="EY2515" s="2429">
        <v>86</v>
      </c>
      <c r="EZ2515" s="2429">
        <v>83</v>
      </c>
      <c r="FA2515" s="2429">
        <v>123</v>
      </c>
      <c r="FB2515" s="2429">
        <v>125</v>
      </c>
      <c r="FC2515" s="2429">
        <v>129</v>
      </c>
      <c r="FD2515" s="2429">
        <v>122</v>
      </c>
      <c r="FE2515" s="2429">
        <v>126</v>
      </c>
      <c r="FF2515" s="2429">
        <v>1350</v>
      </c>
      <c r="FG2515" s="2429">
        <v>4372</v>
      </c>
      <c r="FH2515" s="2429">
        <v>6048</v>
      </c>
      <c r="FI2515" s="2429">
        <v>5760</v>
      </c>
      <c r="FJ2515" s="2643">
        <v>19447.150999999998</v>
      </c>
    </row>
    <row r="2516" spans="128:166" ht="13">
      <c r="DX2516" s="2422" t="s">
        <v>3602</v>
      </c>
      <c r="DY2516" s="2422" t="s">
        <v>4384</v>
      </c>
      <c r="DZ2516" s="2422" t="s">
        <v>4385</v>
      </c>
      <c r="EA2516" s="2422" t="s">
        <v>4264</v>
      </c>
      <c r="EB2516" s="2422" t="s">
        <v>16</v>
      </c>
      <c r="EC2516" s="2420" t="s">
        <v>4281</v>
      </c>
      <c r="ED2516" s="2420" t="s">
        <v>4242</v>
      </c>
      <c r="EE2516" s="2420" t="s">
        <v>3876</v>
      </c>
      <c r="EF2516" s="2420">
        <v>5.4829999999999997</v>
      </c>
      <c r="EG2516" s="2429">
        <v>8.9390000000000001</v>
      </c>
      <c r="EH2516" s="2429">
        <v>13.244999999999999</v>
      </c>
      <c r="EI2516" s="2429">
        <v>13</v>
      </c>
      <c r="EJ2516" s="2429">
        <v>13</v>
      </c>
      <c r="EK2516" s="2429">
        <v>33</v>
      </c>
      <c r="EL2516" s="2429">
        <v>36</v>
      </c>
      <c r="EM2516" s="2429">
        <v>34</v>
      </c>
      <c r="EN2516" s="2429">
        <v>26</v>
      </c>
      <c r="EO2516" s="2429">
        <v>35</v>
      </c>
      <c r="EP2516" s="2429">
        <v>34</v>
      </c>
      <c r="EQ2516" s="2429">
        <v>47</v>
      </c>
      <c r="ER2516" s="2429">
        <v>92</v>
      </c>
      <c r="ES2516" s="2429">
        <v>55</v>
      </c>
      <c r="ET2516" s="2429">
        <v>63</v>
      </c>
      <c r="EU2516" s="2429">
        <v>12</v>
      </c>
      <c r="EV2516" s="2429">
        <v>10</v>
      </c>
      <c r="EW2516" s="2429">
        <v>16</v>
      </c>
      <c r="EX2516" s="2429">
        <v>8</v>
      </c>
      <c r="EY2516" s="2429">
        <v>29</v>
      </c>
      <c r="EZ2516" s="2429">
        <v>22</v>
      </c>
      <c r="FA2516" s="2429">
        <v>42</v>
      </c>
      <c r="FB2516" s="2429">
        <v>36</v>
      </c>
      <c r="FC2516" s="2429">
        <v>33</v>
      </c>
      <c r="FD2516" s="2429">
        <v>34</v>
      </c>
      <c r="FE2516" s="2429">
        <v>99</v>
      </c>
      <c r="FF2516" s="2429">
        <v>100</v>
      </c>
      <c r="FG2516" s="2429">
        <v>99</v>
      </c>
      <c r="FH2516" s="2429">
        <v>99</v>
      </c>
      <c r="FI2516" s="2429">
        <v>89</v>
      </c>
      <c r="FJ2516" s="2643">
        <v>1236.6669999999999</v>
      </c>
    </row>
    <row r="2517" spans="128:166" ht="13">
      <c r="DX2517" s="2422" t="s">
        <v>3602</v>
      </c>
      <c r="DY2517" s="2422" t="s">
        <v>4384</v>
      </c>
      <c r="DZ2517" s="2422" t="s">
        <v>4385</v>
      </c>
      <c r="EA2517" s="2422" t="s">
        <v>4264</v>
      </c>
      <c r="EB2517" s="2422" t="s">
        <v>16</v>
      </c>
      <c r="EC2517" s="2422" t="s">
        <v>4281</v>
      </c>
      <c r="ED2517" s="2420" t="s">
        <v>4244</v>
      </c>
      <c r="EE2517" s="2420" t="s">
        <v>3876</v>
      </c>
      <c r="EF2517" s="2420">
        <v>5.117</v>
      </c>
      <c r="EG2517" s="2429">
        <v>6.7140000000000004</v>
      </c>
      <c r="EH2517" s="2429">
        <v>10.263999999999999</v>
      </c>
      <c r="EI2517" s="2429">
        <v>10</v>
      </c>
      <c r="EJ2517" s="2429">
        <v>10</v>
      </c>
      <c r="EK2517" s="2429">
        <v>12</v>
      </c>
      <c r="EL2517" s="2429">
        <v>13</v>
      </c>
      <c r="EM2517" s="2429">
        <v>11</v>
      </c>
      <c r="EN2517" s="2429">
        <v>4</v>
      </c>
      <c r="EO2517" s="2429"/>
      <c r="EP2517" s="2429"/>
      <c r="EQ2517" s="2429"/>
      <c r="ER2517" s="2429"/>
      <c r="ES2517" s="2429"/>
      <c r="ET2517" s="2429"/>
      <c r="EU2517" s="2429"/>
      <c r="EV2517" s="2429"/>
      <c r="EW2517" s="2429"/>
      <c r="EX2517" s="2429"/>
      <c r="EY2517" s="2429"/>
      <c r="EZ2517" s="2429"/>
      <c r="FA2517" s="2429"/>
      <c r="FB2517" s="2429"/>
      <c r="FC2517" s="2429"/>
      <c r="FD2517" s="2429"/>
      <c r="FE2517" s="2429"/>
      <c r="FF2517" s="2429"/>
      <c r="FG2517" s="2429"/>
      <c r="FH2517" s="2429"/>
      <c r="FI2517" s="2429"/>
      <c r="FJ2517" s="2643">
        <v>82.094999999999999</v>
      </c>
    </row>
    <row r="2518" spans="128:166" ht="13">
      <c r="DX2518" s="2422" t="s">
        <v>3602</v>
      </c>
      <c r="DY2518" s="2422" t="s">
        <v>4384</v>
      </c>
      <c r="DZ2518" s="2422" t="s">
        <v>4385</v>
      </c>
      <c r="EA2518" s="2422" t="s">
        <v>4264</v>
      </c>
      <c r="EB2518" s="2422" t="s">
        <v>16</v>
      </c>
      <c r="EC2518" s="2422" t="s">
        <v>4281</v>
      </c>
      <c r="ED2518" s="2420" t="s">
        <v>4268</v>
      </c>
      <c r="EE2518" s="2420" t="s">
        <v>3876</v>
      </c>
      <c r="EF2518" s="2420">
        <v>0.36599999999999999</v>
      </c>
      <c r="EG2518" s="2429">
        <v>2.2250000000000001</v>
      </c>
      <c r="EH2518" s="2429">
        <v>2.9809999999999999</v>
      </c>
      <c r="EI2518" s="2429">
        <v>3</v>
      </c>
      <c r="EJ2518" s="2429">
        <v>3</v>
      </c>
      <c r="EK2518" s="2429">
        <v>21</v>
      </c>
      <c r="EL2518" s="2429">
        <v>23</v>
      </c>
      <c r="EM2518" s="2429">
        <v>23</v>
      </c>
      <c r="EN2518" s="2429">
        <v>22</v>
      </c>
      <c r="EO2518" s="2429">
        <v>35</v>
      </c>
      <c r="EP2518" s="2429">
        <v>34</v>
      </c>
      <c r="EQ2518" s="2429">
        <v>47</v>
      </c>
      <c r="ER2518" s="2429">
        <v>92</v>
      </c>
      <c r="ES2518" s="2429">
        <v>55</v>
      </c>
      <c r="ET2518" s="2429">
        <v>63</v>
      </c>
      <c r="EU2518" s="2429">
        <v>12</v>
      </c>
      <c r="EV2518" s="2429">
        <v>10</v>
      </c>
      <c r="EW2518" s="2429">
        <v>16</v>
      </c>
      <c r="EX2518" s="2429">
        <v>8</v>
      </c>
      <c r="EY2518" s="2429">
        <v>29</v>
      </c>
      <c r="EZ2518" s="2429">
        <v>22</v>
      </c>
      <c r="FA2518" s="2429">
        <v>42</v>
      </c>
      <c r="FB2518" s="2429">
        <v>36</v>
      </c>
      <c r="FC2518" s="2429">
        <v>33</v>
      </c>
      <c r="FD2518" s="2429">
        <v>34</v>
      </c>
      <c r="FE2518" s="2429">
        <v>99</v>
      </c>
      <c r="FF2518" s="2429">
        <v>100</v>
      </c>
      <c r="FG2518" s="2429">
        <v>99</v>
      </c>
      <c r="FH2518" s="2429">
        <v>99</v>
      </c>
      <c r="FI2518" s="2429">
        <v>89</v>
      </c>
      <c r="FJ2518" s="2643">
        <v>1154.5720000000001</v>
      </c>
    </row>
    <row r="2519" spans="128:166" ht="13">
      <c r="DX2519" s="2422" t="s">
        <v>3602</v>
      </c>
      <c r="DY2519" s="2422" t="s">
        <v>4384</v>
      </c>
      <c r="DZ2519" s="2422" t="s">
        <v>4385</v>
      </c>
      <c r="EA2519" s="2420" t="s">
        <v>3877</v>
      </c>
      <c r="EB2519" s="2420" t="s">
        <v>3878</v>
      </c>
      <c r="EC2519" s="2420" t="s">
        <v>4228</v>
      </c>
      <c r="ED2519" s="2420" t="s">
        <v>3663</v>
      </c>
      <c r="EE2519" s="2420" t="s">
        <v>3835</v>
      </c>
      <c r="EF2519" s="2420">
        <v>0.33600000000000002</v>
      </c>
      <c r="EG2519" s="2429">
        <v>0.32700000000000001</v>
      </c>
      <c r="EH2519" s="2429">
        <v>0.33800000000000002</v>
      </c>
      <c r="EI2519" s="2429"/>
      <c r="EJ2519" s="2429"/>
      <c r="EK2519" s="2429"/>
      <c r="EL2519" s="2429"/>
      <c r="EM2519" s="2429"/>
      <c r="EN2519" s="2429">
        <v>1</v>
      </c>
      <c r="EO2519" s="2429">
        <v>1</v>
      </c>
      <c r="EP2519" s="2429">
        <v>1</v>
      </c>
      <c r="EQ2519" s="2429">
        <v>1</v>
      </c>
      <c r="ER2519" s="2429">
        <v>1</v>
      </c>
      <c r="ES2519" s="2429">
        <v>1</v>
      </c>
      <c r="ET2519" s="2429"/>
      <c r="EU2519" s="2429">
        <v>1</v>
      </c>
      <c r="EV2519" s="2429"/>
      <c r="EW2519" s="2429"/>
      <c r="EX2519" s="2429"/>
      <c r="EY2519" s="2429"/>
      <c r="EZ2519" s="2429">
        <v>1</v>
      </c>
      <c r="FA2519" s="2429"/>
      <c r="FB2519" s="2429">
        <v>1</v>
      </c>
      <c r="FC2519" s="2429"/>
      <c r="FD2519" s="2429">
        <v>7</v>
      </c>
      <c r="FE2519" s="2429">
        <v>2</v>
      </c>
      <c r="FF2519" s="2429">
        <v>1</v>
      </c>
      <c r="FG2519" s="2429">
        <v>1</v>
      </c>
      <c r="FH2519" s="2429">
        <v>4</v>
      </c>
      <c r="FI2519" s="2429">
        <v>4</v>
      </c>
      <c r="FJ2519" s="2643">
        <v>29.001000000000001</v>
      </c>
    </row>
    <row r="2520" spans="128:166" ht="13">
      <c r="DX2520" s="2422" t="s">
        <v>3602</v>
      </c>
      <c r="DY2520" s="2422" t="s">
        <v>4384</v>
      </c>
      <c r="DZ2520" s="2422" t="s">
        <v>4385</v>
      </c>
      <c r="EA2520" s="2420" t="s">
        <v>3879</v>
      </c>
      <c r="EB2520" s="2420" t="s">
        <v>3880</v>
      </c>
      <c r="EC2520" s="2420" t="s">
        <v>4228</v>
      </c>
      <c r="ED2520" s="2420" t="s">
        <v>3663</v>
      </c>
      <c r="EE2520" s="2420" t="s">
        <v>3835</v>
      </c>
      <c r="EF2520" s="2420"/>
      <c r="EG2520" s="2429"/>
      <c r="EH2520" s="2429"/>
      <c r="EI2520" s="2429"/>
      <c r="EJ2520" s="2429"/>
      <c r="EK2520" s="2429"/>
      <c r="EL2520" s="2429"/>
      <c r="EM2520" s="2429"/>
      <c r="EN2520" s="2429"/>
      <c r="EO2520" s="2429"/>
      <c r="EP2520" s="2429"/>
      <c r="EQ2520" s="2429"/>
      <c r="ER2520" s="2429"/>
      <c r="ES2520" s="2429"/>
      <c r="ET2520" s="2429"/>
      <c r="EU2520" s="2429"/>
      <c r="EV2520" s="2429"/>
      <c r="EW2520" s="2429">
        <v>1</v>
      </c>
      <c r="EX2520" s="2429">
        <v>2</v>
      </c>
      <c r="EY2520" s="2429">
        <v>2</v>
      </c>
      <c r="EZ2520" s="2429">
        <v>3</v>
      </c>
      <c r="FA2520" s="2429">
        <v>6</v>
      </c>
      <c r="FB2520" s="2429">
        <v>5</v>
      </c>
      <c r="FC2520" s="2429">
        <v>5</v>
      </c>
      <c r="FD2520" s="2429"/>
      <c r="FE2520" s="2429">
        <v>5</v>
      </c>
      <c r="FF2520" s="2429">
        <v>6</v>
      </c>
      <c r="FG2520" s="2429">
        <v>8</v>
      </c>
      <c r="FH2520" s="2429">
        <v>8</v>
      </c>
      <c r="FI2520" s="2429">
        <v>18</v>
      </c>
      <c r="FJ2520" s="2643">
        <v>69</v>
      </c>
    </row>
    <row r="2521" spans="128:166" ht="13">
      <c r="DX2521" s="2422" t="s">
        <v>3602</v>
      </c>
      <c r="DY2521" s="2422" t="s">
        <v>4384</v>
      </c>
      <c r="DZ2521" s="2422" t="s">
        <v>4385</v>
      </c>
      <c r="EA2521" s="2420" t="s">
        <v>3577</v>
      </c>
      <c r="EB2521" s="2420" t="s">
        <v>3854</v>
      </c>
      <c r="EC2521" s="2420" t="s">
        <v>4228</v>
      </c>
      <c r="ED2521" s="2420" t="s">
        <v>3663</v>
      </c>
      <c r="EE2521" s="2420" t="s">
        <v>3835</v>
      </c>
      <c r="EF2521" s="2420">
        <v>0.375</v>
      </c>
      <c r="EG2521" s="2429">
        <v>0.52200000000000002</v>
      </c>
      <c r="EH2521" s="2429">
        <v>0.38500000000000001</v>
      </c>
      <c r="EI2521" s="2429"/>
      <c r="EJ2521" s="2429">
        <v>1</v>
      </c>
      <c r="EK2521" s="2429"/>
      <c r="EL2521" s="2429"/>
      <c r="EM2521" s="2429"/>
      <c r="EN2521" s="2429">
        <v>1</v>
      </c>
      <c r="EO2521" s="2429"/>
      <c r="EP2521" s="2429"/>
      <c r="EQ2521" s="2429">
        <v>1</v>
      </c>
      <c r="ER2521" s="2429">
        <v>1</v>
      </c>
      <c r="ES2521" s="2429">
        <v>1</v>
      </c>
      <c r="ET2521" s="2429">
        <v>1</v>
      </c>
      <c r="EU2521" s="2429"/>
      <c r="EV2521" s="2429"/>
      <c r="EW2521" s="2429"/>
      <c r="EX2521" s="2429"/>
      <c r="EY2521" s="2429"/>
      <c r="EZ2521" s="2429"/>
      <c r="FA2521" s="2429"/>
      <c r="FB2521" s="2429"/>
      <c r="FC2521" s="2429"/>
      <c r="FD2521" s="2429"/>
      <c r="FE2521" s="2429"/>
      <c r="FF2521" s="2429"/>
      <c r="FG2521" s="2429"/>
      <c r="FH2521" s="2429"/>
      <c r="FI2521" s="2429"/>
      <c r="FJ2521" s="2643">
        <v>7.282</v>
      </c>
    </row>
    <row r="2522" spans="128:166" ht="13">
      <c r="DX2522" s="2422" t="s">
        <v>3602</v>
      </c>
      <c r="DY2522" s="2422" t="s">
        <v>4384</v>
      </c>
      <c r="DZ2522" s="2422" t="s">
        <v>4385</v>
      </c>
      <c r="EA2522" s="2420" t="s">
        <v>3861</v>
      </c>
      <c r="EB2522" s="2420" t="s">
        <v>3862</v>
      </c>
      <c r="EC2522" s="2420" t="s">
        <v>4228</v>
      </c>
      <c r="ED2522" s="2420" t="s">
        <v>3663</v>
      </c>
      <c r="EE2522" s="2420" t="s">
        <v>3835</v>
      </c>
      <c r="EF2522" s="2420">
        <v>5.8000000000000003E-2</v>
      </c>
      <c r="EG2522" s="2429">
        <v>4.0000000000000001E-3</v>
      </c>
      <c r="EH2522" s="2429">
        <v>3.9E-2</v>
      </c>
      <c r="EI2522" s="2429"/>
      <c r="EJ2522" s="2429"/>
      <c r="EK2522" s="2429"/>
      <c r="EL2522" s="2429"/>
      <c r="EM2522" s="2429"/>
      <c r="EN2522" s="2429"/>
      <c r="EO2522" s="2429"/>
      <c r="EP2522" s="2429"/>
      <c r="EQ2522" s="2429"/>
      <c r="ER2522" s="2429"/>
      <c r="ES2522" s="2429"/>
      <c r="ET2522" s="2429"/>
      <c r="EU2522" s="2429"/>
      <c r="EV2522" s="2429"/>
      <c r="EW2522" s="2429"/>
      <c r="EX2522" s="2429"/>
      <c r="EY2522" s="2429"/>
      <c r="EZ2522" s="2429"/>
      <c r="FA2522" s="2429"/>
      <c r="FB2522" s="2429"/>
      <c r="FC2522" s="2429"/>
      <c r="FD2522" s="2429"/>
      <c r="FE2522" s="2429"/>
      <c r="FF2522" s="2429"/>
      <c r="FG2522" s="2429"/>
      <c r="FH2522" s="2429"/>
      <c r="FI2522" s="2429"/>
      <c r="FJ2522" s="2643">
        <v>0.10100000000000001</v>
      </c>
    </row>
    <row r="2523" spans="128:166" ht="13">
      <c r="DX2523" s="2422" t="s">
        <v>3602</v>
      </c>
      <c r="DY2523" s="2422" t="s">
        <v>4384</v>
      </c>
      <c r="DZ2523" s="2422" t="s">
        <v>4385</v>
      </c>
      <c r="EA2523" s="2420" t="s">
        <v>3840</v>
      </c>
      <c r="EB2523" s="2420" t="s">
        <v>3573</v>
      </c>
      <c r="EC2523" s="2420" t="s">
        <v>4228</v>
      </c>
      <c r="ED2523" s="2420" t="s">
        <v>3663</v>
      </c>
      <c r="EE2523" s="2420" t="s">
        <v>3835</v>
      </c>
      <c r="EF2523" s="2420">
        <v>0.33600000000000002</v>
      </c>
      <c r="EG2523" s="2429">
        <v>0.32700000000000001</v>
      </c>
      <c r="EH2523" s="2429">
        <v>0.33800000000000002</v>
      </c>
      <c r="EI2523" s="2429"/>
      <c r="EJ2523" s="2429"/>
      <c r="EK2523" s="2429"/>
      <c r="EL2523" s="2429"/>
      <c r="EM2523" s="2429"/>
      <c r="EN2523" s="2429">
        <v>1</v>
      </c>
      <c r="EO2523" s="2429">
        <v>1</v>
      </c>
      <c r="EP2523" s="2429">
        <v>1</v>
      </c>
      <c r="EQ2523" s="2429">
        <v>1</v>
      </c>
      <c r="ER2523" s="2429">
        <v>1</v>
      </c>
      <c r="ES2523" s="2429">
        <v>1</v>
      </c>
      <c r="ET2523" s="2429"/>
      <c r="EU2523" s="2429">
        <v>1</v>
      </c>
      <c r="EV2523" s="2429"/>
      <c r="EW2523" s="2429"/>
      <c r="EX2523" s="2429"/>
      <c r="EY2523" s="2429"/>
      <c r="EZ2523" s="2429">
        <v>1</v>
      </c>
      <c r="FA2523" s="2429"/>
      <c r="FB2523" s="2429">
        <v>1</v>
      </c>
      <c r="FC2523" s="2429"/>
      <c r="FD2523" s="2429">
        <v>7</v>
      </c>
      <c r="FE2523" s="2429">
        <v>2</v>
      </c>
      <c r="FF2523" s="2429">
        <v>1</v>
      </c>
      <c r="FG2523" s="2429">
        <v>1</v>
      </c>
      <c r="FH2523" s="2429">
        <v>4</v>
      </c>
      <c r="FI2523" s="2429">
        <v>4</v>
      </c>
      <c r="FJ2523" s="2643">
        <v>29.001000000000001</v>
      </c>
    </row>
    <row r="2524" spans="128:166" ht="13">
      <c r="DX2524" s="2422" t="s">
        <v>3602</v>
      </c>
      <c r="DY2524" s="2422" t="s">
        <v>4384</v>
      </c>
      <c r="DZ2524" s="2422" t="s">
        <v>4385</v>
      </c>
      <c r="EA2524" s="2420" t="s">
        <v>3863</v>
      </c>
      <c r="EB2524" s="2420" t="s">
        <v>3579</v>
      </c>
      <c r="EC2524" s="2420" t="s">
        <v>4228</v>
      </c>
      <c r="ED2524" s="2420" t="s">
        <v>3663</v>
      </c>
      <c r="EE2524" s="2420" t="s">
        <v>3835</v>
      </c>
      <c r="EF2524" s="2420">
        <v>5.8000000000000003E-2</v>
      </c>
      <c r="EG2524" s="2429">
        <v>4.0000000000000001E-3</v>
      </c>
      <c r="EH2524" s="2429">
        <v>3.9E-2</v>
      </c>
      <c r="EI2524" s="2429"/>
      <c r="EJ2524" s="2429"/>
      <c r="EK2524" s="2429"/>
      <c r="EL2524" s="2429"/>
      <c r="EM2524" s="2429"/>
      <c r="EN2524" s="2429"/>
      <c r="EO2524" s="2429"/>
      <c r="EP2524" s="2429"/>
      <c r="EQ2524" s="2429"/>
      <c r="ER2524" s="2429"/>
      <c r="ES2524" s="2429"/>
      <c r="ET2524" s="2429"/>
      <c r="EU2524" s="2429"/>
      <c r="EV2524" s="2429"/>
      <c r="EW2524" s="2429"/>
      <c r="EX2524" s="2429"/>
      <c r="EY2524" s="2429"/>
      <c r="EZ2524" s="2429"/>
      <c r="FA2524" s="2429"/>
      <c r="FB2524" s="2429"/>
      <c r="FC2524" s="2429"/>
      <c r="FD2524" s="2429"/>
      <c r="FE2524" s="2429"/>
      <c r="FF2524" s="2429"/>
      <c r="FG2524" s="2429"/>
      <c r="FH2524" s="2429"/>
      <c r="FI2524" s="2429"/>
      <c r="FJ2524" s="2643">
        <v>0.10100000000000001</v>
      </c>
    </row>
    <row r="2525" spans="128:166" ht="13">
      <c r="DX2525" s="2422" t="s">
        <v>3602</v>
      </c>
      <c r="DY2525" s="2422" t="s">
        <v>4384</v>
      </c>
      <c r="DZ2525" s="2422" t="s">
        <v>4385</v>
      </c>
      <c r="EA2525" s="2420" t="s">
        <v>3890</v>
      </c>
      <c r="EB2525" s="2420" t="s">
        <v>3891</v>
      </c>
      <c r="EC2525" s="2420" t="s">
        <v>4185</v>
      </c>
      <c r="ED2525" s="2420" t="s">
        <v>3663</v>
      </c>
      <c r="EE2525" s="2420" t="s">
        <v>3833</v>
      </c>
      <c r="EF2525" s="2420"/>
      <c r="EG2525" s="2429"/>
      <c r="EH2525" s="2429"/>
      <c r="EI2525" s="2429"/>
      <c r="EJ2525" s="2429"/>
      <c r="EK2525" s="2429"/>
      <c r="EL2525" s="2429"/>
      <c r="EM2525" s="2429"/>
      <c r="EN2525" s="2429"/>
      <c r="EO2525" s="2429"/>
      <c r="EP2525" s="2429"/>
      <c r="EQ2525" s="2429"/>
      <c r="ER2525" s="2429"/>
      <c r="ES2525" s="2429"/>
      <c r="ET2525" s="2429"/>
      <c r="EU2525" s="2429"/>
      <c r="EV2525" s="2429"/>
      <c r="EW2525" s="2429"/>
      <c r="EX2525" s="2429"/>
      <c r="EY2525" s="2429"/>
      <c r="EZ2525" s="2429"/>
      <c r="FA2525" s="2429"/>
      <c r="FB2525" s="2429"/>
      <c r="FC2525" s="2429"/>
      <c r="FD2525" s="2429"/>
      <c r="FE2525" s="2429">
        <v>1</v>
      </c>
      <c r="FF2525" s="2429">
        <v>1</v>
      </c>
      <c r="FG2525" s="2429"/>
      <c r="FH2525" s="2429"/>
      <c r="FI2525" s="2429">
        <v>3</v>
      </c>
      <c r="FJ2525" s="2643">
        <v>5</v>
      </c>
    </row>
    <row r="2526" spans="128:166" ht="13">
      <c r="DX2526" s="2422" t="s">
        <v>3602</v>
      </c>
      <c r="DY2526" s="2422" t="s">
        <v>4384</v>
      </c>
      <c r="DZ2526" s="2422" t="s">
        <v>4385</v>
      </c>
      <c r="EA2526" s="2420" t="s">
        <v>3892</v>
      </c>
      <c r="EB2526" s="2420" t="s">
        <v>3583</v>
      </c>
      <c r="EC2526" s="2420" t="s">
        <v>4185</v>
      </c>
      <c r="ED2526" s="2420" t="s">
        <v>3663</v>
      </c>
      <c r="EE2526" s="2420" t="s">
        <v>3833</v>
      </c>
      <c r="EF2526" s="2420"/>
      <c r="EG2526" s="2429"/>
      <c r="EH2526" s="2429"/>
      <c r="EI2526" s="2429"/>
      <c r="EJ2526" s="2429"/>
      <c r="EK2526" s="2429"/>
      <c r="EL2526" s="2429"/>
      <c r="EM2526" s="2429"/>
      <c r="EN2526" s="2429"/>
      <c r="EO2526" s="2429"/>
      <c r="EP2526" s="2429"/>
      <c r="EQ2526" s="2429"/>
      <c r="ER2526" s="2429"/>
      <c r="ES2526" s="2429"/>
      <c r="ET2526" s="2429"/>
      <c r="EU2526" s="2429">
        <v>1</v>
      </c>
      <c r="EV2526" s="2429"/>
      <c r="EW2526" s="2429"/>
      <c r="EX2526" s="2429"/>
      <c r="EY2526" s="2429"/>
      <c r="EZ2526" s="2429"/>
      <c r="FA2526" s="2429"/>
      <c r="FB2526" s="2429"/>
      <c r="FC2526" s="2429"/>
      <c r="FD2526" s="2429"/>
      <c r="FE2526" s="2429"/>
      <c r="FF2526" s="2429"/>
      <c r="FG2526" s="2429"/>
      <c r="FH2526" s="2429"/>
      <c r="FI2526" s="2429"/>
      <c r="FJ2526" s="2643">
        <v>1</v>
      </c>
    </row>
    <row r="2527" spans="128:166" ht="13">
      <c r="DX2527" s="2422" t="s">
        <v>3602</v>
      </c>
      <c r="DY2527" s="2422" t="s">
        <v>4384</v>
      </c>
      <c r="DZ2527" s="2422" t="s">
        <v>4385</v>
      </c>
      <c r="EA2527" s="2420" t="s">
        <v>3893</v>
      </c>
      <c r="EB2527" s="2420" t="s">
        <v>3584</v>
      </c>
      <c r="EC2527" s="2420" t="s">
        <v>4185</v>
      </c>
      <c r="ED2527" s="2420" t="s">
        <v>3663</v>
      </c>
      <c r="EE2527" s="2420" t="s">
        <v>3833</v>
      </c>
      <c r="EF2527" s="2420">
        <v>7.1999999999999995E-2</v>
      </c>
      <c r="EG2527" s="2429">
        <v>4.0000000000000001E-3</v>
      </c>
      <c r="EH2527" s="2429">
        <v>0.02</v>
      </c>
      <c r="EI2527" s="2429"/>
      <c r="EJ2527" s="2429"/>
      <c r="EK2527" s="2429"/>
      <c r="EL2527" s="2429"/>
      <c r="EM2527" s="2429"/>
      <c r="EN2527" s="2429"/>
      <c r="EO2527" s="2429"/>
      <c r="EP2527" s="2429"/>
      <c r="EQ2527" s="2429"/>
      <c r="ER2527" s="2429"/>
      <c r="ES2527" s="2429"/>
      <c r="ET2527" s="2429"/>
      <c r="EU2527" s="2429"/>
      <c r="EV2527" s="2429"/>
      <c r="EW2527" s="2429"/>
      <c r="EX2527" s="2429"/>
      <c r="EY2527" s="2429"/>
      <c r="EZ2527" s="2429"/>
      <c r="FA2527" s="2429"/>
      <c r="FB2527" s="2429"/>
      <c r="FC2527" s="2429"/>
      <c r="FD2527" s="2429"/>
      <c r="FE2527" s="2429"/>
      <c r="FF2527" s="2429"/>
      <c r="FG2527" s="2429"/>
      <c r="FH2527" s="2429"/>
      <c r="FI2527" s="2429"/>
      <c r="FJ2527" s="2643">
        <v>9.6000000000000002E-2</v>
      </c>
    </row>
    <row r="2528" spans="128:166" ht="13">
      <c r="DX2528" s="2422" t="s">
        <v>3602</v>
      </c>
      <c r="DY2528" s="2422" t="s">
        <v>4384</v>
      </c>
      <c r="DZ2528" s="2422" t="s">
        <v>4385</v>
      </c>
      <c r="EA2528" s="2420" t="s">
        <v>4186</v>
      </c>
      <c r="EB2528" s="2420" t="s">
        <v>3585</v>
      </c>
      <c r="EC2528" s="2420" t="s">
        <v>4168</v>
      </c>
      <c r="ED2528" s="2420" t="s">
        <v>3663</v>
      </c>
      <c r="EE2528" s="2420" t="s">
        <v>3830</v>
      </c>
      <c r="EF2528" s="2420">
        <v>106.995</v>
      </c>
      <c r="EG2528" s="2429">
        <v>137.04599999999999</v>
      </c>
      <c r="EH2528" s="2429">
        <v>134</v>
      </c>
      <c r="EI2528" s="2429">
        <v>109</v>
      </c>
      <c r="EJ2528" s="2429">
        <v>96</v>
      </c>
      <c r="EK2528" s="2429">
        <v>123</v>
      </c>
      <c r="EL2528" s="2429">
        <v>91</v>
      </c>
      <c r="EM2528" s="2429">
        <v>86</v>
      </c>
      <c r="EN2528" s="2429">
        <v>77</v>
      </c>
      <c r="EO2528" s="2429">
        <v>58</v>
      </c>
      <c r="EP2528" s="2429">
        <v>57</v>
      </c>
      <c r="EQ2528" s="2429">
        <v>119</v>
      </c>
      <c r="ER2528" s="2429">
        <v>109</v>
      </c>
      <c r="ES2528" s="2429">
        <v>102</v>
      </c>
      <c r="ET2528" s="2429">
        <v>100</v>
      </c>
      <c r="EU2528" s="2429">
        <v>100</v>
      </c>
      <c r="EV2528" s="2429">
        <v>133</v>
      </c>
      <c r="EW2528" s="2429">
        <v>141</v>
      </c>
      <c r="EX2528" s="2429">
        <v>128</v>
      </c>
      <c r="EY2528" s="2429">
        <v>120</v>
      </c>
      <c r="EZ2528" s="2429">
        <v>191</v>
      </c>
      <c r="FA2528" s="2429">
        <v>187</v>
      </c>
      <c r="FB2528" s="2429">
        <v>194</v>
      </c>
      <c r="FC2528" s="2429">
        <v>161</v>
      </c>
      <c r="FD2528" s="2429">
        <v>147</v>
      </c>
      <c r="FE2528" s="2429">
        <v>127</v>
      </c>
      <c r="FF2528" s="2429">
        <v>45</v>
      </c>
      <c r="FG2528" s="2429">
        <v>6</v>
      </c>
      <c r="FH2528" s="2429">
        <v>6</v>
      </c>
      <c r="FI2528" s="2429">
        <v>7</v>
      </c>
      <c r="FJ2528" s="2643">
        <v>3198.0410000000002</v>
      </c>
    </row>
    <row r="2529" spans="128:166" ht="13">
      <c r="DX2529" s="2422" t="s">
        <v>3602</v>
      </c>
      <c r="DY2529" s="2422" t="s">
        <v>4384</v>
      </c>
      <c r="DZ2529" s="2422" t="s">
        <v>4385</v>
      </c>
      <c r="EA2529" s="2420" t="s">
        <v>3865</v>
      </c>
      <c r="EB2529" s="2420" t="s">
        <v>3567</v>
      </c>
      <c r="EC2529" s="2420" t="s">
        <v>4228</v>
      </c>
      <c r="ED2529" s="2420" t="s">
        <v>3663</v>
      </c>
      <c r="EE2529" s="2420" t="s">
        <v>3835</v>
      </c>
      <c r="EF2529" s="2420"/>
      <c r="EG2529" s="2429"/>
      <c r="EH2529" s="2429"/>
      <c r="EI2529" s="2429"/>
      <c r="EJ2529" s="2429"/>
      <c r="EK2529" s="2429"/>
      <c r="EL2529" s="2429"/>
      <c r="EM2529" s="2429"/>
      <c r="EN2529" s="2429"/>
      <c r="EO2529" s="2429"/>
      <c r="EP2529" s="2429"/>
      <c r="EQ2529" s="2429"/>
      <c r="ER2529" s="2429"/>
      <c r="ES2529" s="2429"/>
      <c r="ET2529" s="2429"/>
      <c r="EU2529" s="2429"/>
      <c r="EV2529" s="2429"/>
      <c r="EW2529" s="2429">
        <v>1</v>
      </c>
      <c r="EX2529" s="2429">
        <v>2</v>
      </c>
      <c r="EY2529" s="2429">
        <v>2</v>
      </c>
      <c r="EZ2529" s="2429">
        <v>3</v>
      </c>
      <c r="FA2529" s="2429">
        <v>6</v>
      </c>
      <c r="FB2529" s="2429">
        <v>5</v>
      </c>
      <c r="FC2529" s="2429">
        <v>5</v>
      </c>
      <c r="FD2529" s="2429"/>
      <c r="FE2529" s="2429">
        <v>5</v>
      </c>
      <c r="FF2529" s="2429">
        <v>6</v>
      </c>
      <c r="FG2529" s="2429">
        <v>8</v>
      </c>
      <c r="FH2529" s="2429">
        <v>8</v>
      </c>
      <c r="FI2529" s="2429">
        <v>18</v>
      </c>
      <c r="FJ2529" s="2643">
        <v>69</v>
      </c>
    </row>
    <row r="2530" spans="128:166" ht="13">
      <c r="DX2530" s="2422" t="s">
        <v>3602</v>
      </c>
      <c r="DY2530" s="2422" t="s">
        <v>4384</v>
      </c>
      <c r="DZ2530" s="2422" t="s">
        <v>4385</v>
      </c>
      <c r="EA2530" s="2420" t="s">
        <v>3847</v>
      </c>
      <c r="EB2530" s="2420" t="s">
        <v>3848</v>
      </c>
      <c r="EC2530" s="2420" t="s">
        <v>4228</v>
      </c>
      <c r="ED2530" s="2420" t="s">
        <v>3663</v>
      </c>
      <c r="EE2530" s="2420" t="s">
        <v>3835</v>
      </c>
      <c r="EF2530" s="2420">
        <v>0.76900000000000002</v>
      </c>
      <c r="EG2530" s="2429">
        <v>0.85299999999999998</v>
      </c>
      <c r="EH2530" s="2429">
        <v>0.76200000000000001</v>
      </c>
      <c r="EI2530" s="2429"/>
      <c r="EJ2530" s="2429">
        <v>1</v>
      </c>
      <c r="EK2530" s="2429"/>
      <c r="EL2530" s="2429"/>
      <c r="EM2530" s="2429"/>
      <c r="EN2530" s="2429">
        <v>2</v>
      </c>
      <c r="EO2530" s="2429">
        <v>1</v>
      </c>
      <c r="EP2530" s="2429">
        <v>1</v>
      </c>
      <c r="EQ2530" s="2429">
        <v>2</v>
      </c>
      <c r="ER2530" s="2429">
        <v>2</v>
      </c>
      <c r="ES2530" s="2429">
        <v>2</v>
      </c>
      <c r="ET2530" s="2429">
        <v>1</v>
      </c>
      <c r="EU2530" s="2429">
        <v>1</v>
      </c>
      <c r="EV2530" s="2429"/>
      <c r="EW2530" s="2429">
        <v>1</v>
      </c>
      <c r="EX2530" s="2429">
        <v>2</v>
      </c>
      <c r="EY2530" s="2429">
        <v>2</v>
      </c>
      <c r="EZ2530" s="2429">
        <v>4</v>
      </c>
      <c r="FA2530" s="2429">
        <v>6</v>
      </c>
      <c r="FB2530" s="2429">
        <v>6</v>
      </c>
      <c r="FC2530" s="2429">
        <v>5</v>
      </c>
      <c r="FD2530" s="2429">
        <v>7</v>
      </c>
      <c r="FE2530" s="2429">
        <v>7</v>
      </c>
      <c r="FF2530" s="2429">
        <v>7</v>
      </c>
      <c r="FG2530" s="2429">
        <v>9</v>
      </c>
      <c r="FH2530" s="2429">
        <v>12</v>
      </c>
      <c r="FI2530" s="2429">
        <v>22</v>
      </c>
      <c r="FJ2530" s="2643">
        <v>105.384</v>
      </c>
    </row>
    <row r="2531" spans="128:166" ht="13">
      <c r="DX2531" s="2422" t="s">
        <v>3602</v>
      </c>
      <c r="DY2531" s="2420" t="s">
        <v>4386</v>
      </c>
      <c r="DZ2531" s="2420" t="s">
        <v>4387</v>
      </c>
      <c r="EA2531" s="2420" t="s">
        <v>3831</v>
      </c>
      <c r="EB2531" s="2420" t="s">
        <v>3832</v>
      </c>
      <c r="EC2531" s="2420" t="s">
        <v>4185</v>
      </c>
      <c r="ED2531" s="2420" t="s">
        <v>3663</v>
      </c>
      <c r="EE2531" s="2420" t="s">
        <v>3833</v>
      </c>
      <c r="EF2531" s="2420">
        <v>5.0000000000000001E-3</v>
      </c>
      <c r="EG2531" s="2429">
        <v>6.0000000000000001E-3</v>
      </c>
      <c r="EH2531" s="2429">
        <v>1E-3</v>
      </c>
      <c r="EI2531" s="2429"/>
      <c r="EJ2531" s="2429"/>
      <c r="EK2531" s="2429"/>
      <c r="EL2531" s="2429"/>
      <c r="EM2531" s="2429"/>
      <c r="EN2531" s="2429"/>
      <c r="EO2531" s="2429"/>
      <c r="EP2531" s="2429"/>
      <c r="EQ2531" s="2429"/>
      <c r="ER2531" s="2429"/>
      <c r="ES2531" s="2429"/>
      <c r="ET2531" s="2429"/>
      <c r="EU2531" s="2429"/>
      <c r="EV2531" s="2429"/>
      <c r="EW2531" s="2429"/>
      <c r="EX2531" s="2429"/>
      <c r="EY2531" s="2429"/>
      <c r="EZ2531" s="2429"/>
      <c r="FA2531" s="2429"/>
      <c r="FB2531" s="2429"/>
      <c r="FC2531" s="2429"/>
      <c r="FD2531" s="2429"/>
      <c r="FE2531" s="2429"/>
      <c r="FF2531" s="2429">
        <v>1</v>
      </c>
      <c r="FG2531" s="2429"/>
      <c r="FH2531" s="2429"/>
      <c r="FI2531" s="2429"/>
      <c r="FJ2531" s="2643">
        <v>1.012</v>
      </c>
    </row>
    <row r="2532" spans="128:166" ht="13">
      <c r="DX2532" s="2422" t="s">
        <v>3602</v>
      </c>
      <c r="DY2532" s="2422" t="s">
        <v>4386</v>
      </c>
      <c r="DZ2532" s="2422" t="s">
        <v>4387</v>
      </c>
      <c r="EA2532" s="2420" t="s">
        <v>3875</v>
      </c>
      <c r="EB2532" s="2420" t="s">
        <v>5</v>
      </c>
      <c r="EC2532" s="2420" t="s">
        <v>4168</v>
      </c>
      <c r="ED2532" s="2420" t="s">
        <v>2498</v>
      </c>
      <c r="EE2532" s="2420" t="s">
        <v>3876</v>
      </c>
      <c r="EF2532" s="2420">
        <v>41.784999999999997</v>
      </c>
      <c r="EG2532" s="2429">
        <v>46.521999999999998</v>
      </c>
      <c r="EH2532" s="2429">
        <v>46.738999999999997</v>
      </c>
      <c r="EI2532" s="2429">
        <v>45</v>
      </c>
      <c r="EJ2532" s="2429">
        <v>44</v>
      </c>
      <c r="EK2532" s="2429">
        <v>35</v>
      </c>
      <c r="EL2532" s="2429">
        <v>53</v>
      </c>
      <c r="EM2532" s="2429">
        <v>38</v>
      </c>
      <c r="EN2532" s="2429">
        <v>36</v>
      </c>
      <c r="EO2532" s="2429">
        <v>31</v>
      </c>
      <c r="EP2532" s="2429">
        <v>38</v>
      </c>
      <c r="EQ2532" s="2429">
        <v>56</v>
      </c>
      <c r="ER2532" s="2429">
        <v>87</v>
      </c>
      <c r="ES2532" s="2429">
        <v>63</v>
      </c>
      <c r="ET2532" s="2429">
        <v>69</v>
      </c>
      <c r="EU2532" s="2429">
        <v>64</v>
      </c>
      <c r="EV2532" s="2429">
        <v>66</v>
      </c>
      <c r="EW2532" s="2429">
        <v>60</v>
      </c>
      <c r="EX2532" s="2429">
        <v>61</v>
      </c>
      <c r="EY2532" s="2429">
        <v>63</v>
      </c>
      <c r="EZ2532" s="2429">
        <v>62</v>
      </c>
      <c r="FA2532" s="2429">
        <v>68</v>
      </c>
      <c r="FB2532" s="2429">
        <v>74</v>
      </c>
      <c r="FC2532" s="2429">
        <v>76</v>
      </c>
      <c r="FD2532" s="2429">
        <v>99</v>
      </c>
      <c r="FE2532" s="2429">
        <v>81</v>
      </c>
      <c r="FF2532" s="2429">
        <v>88</v>
      </c>
      <c r="FG2532" s="2429">
        <v>123</v>
      </c>
      <c r="FH2532" s="2429">
        <v>196</v>
      </c>
      <c r="FI2532" s="2429">
        <v>205</v>
      </c>
      <c r="FJ2532" s="2643">
        <v>2116.0460000000003</v>
      </c>
    </row>
    <row r="2533" spans="128:166" ht="13">
      <c r="DX2533" s="2422" t="s">
        <v>3602</v>
      </c>
      <c r="DY2533" s="2422" t="s">
        <v>4386</v>
      </c>
      <c r="DZ2533" s="2422" t="s">
        <v>4387</v>
      </c>
      <c r="EA2533" s="2420" t="s">
        <v>4350</v>
      </c>
      <c r="EB2533" s="2420" t="s">
        <v>4351</v>
      </c>
      <c r="EC2533" s="2420" t="s">
        <v>4228</v>
      </c>
      <c r="ED2533" s="2420" t="s">
        <v>3663</v>
      </c>
      <c r="EE2533" s="2420" t="s">
        <v>3929</v>
      </c>
      <c r="EF2533" s="2420">
        <v>43.533000000000001</v>
      </c>
      <c r="EG2533" s="2429">
        <v>52.124000000000002</v>
      </c>
      <c r="EH2533" s="2429">
        <v>46.847000000000001</v>
      </c>
      <c r="EI2533" s="2429">
        <v>48</v>
      </c>
      <c r="EJ2533" s="2429">
        <v>44</v>
      </c>
      <c r="EK2533" s="2429">
        <v>60</v>
      </c>
      <c r="EL2533" s="2429">
        <v>76</v>
      </c>
      <c r="EM2533" s="2429">
        <v>112</v>
      </c>
      <c r="EN2533" s="2429">
        <v>112</v>
      </c>
      <c r="EO2533" s="2429">
        <v>112</v>
      </c>
      <c r="EP2533" s="2429">
        <v>112</v>
      </c>
      <c r="EQ2533" s="2429">
        <v>149</v>
      </c>
      <c r="ER2533" s="2429">
        <v>261</v>
      </c>
      <c r="ES2533" s="2429">
        <v>261</v>
      </c>
      <c r="ET2533" s="2429">
        <v>186</v>
      </c>
      <c r="EU2533" s="2429">
        <v>186</v>
      </c>
      <c r="EV2533" s="2429">
        <v>187</v>
      </c>
      <c r="EW2533" s="2429">
        <v>187</v>
      </c>
      <c r="EX2533" s="2429">
        <v>112</v>
      </c>
      <c r="EY2533" s="2429">
        <v>112</v>
      </c>
      <c r="EZ2533" s="2429">
        <v>74</v>
      </c>
      <c r="FA2533" s="2429">
        <v>92</v>
      </c>
      <c r="FB2533" s="2429">
        <v>123</v>
      </c>
      <c r="FC2533" s="2429">
        <v>381</v>
      </c>
      <c r="FD2533" s="2429">
        <v>300</v>
      </c>
      <c r="FE2533" s="2429">
        <v>209</v>
      </c>
      <c r="FF2533" s="2429">
        <v>282</v>
      </c>
      <c r="FG2533" s="2429">
        <v>402</v>
      </c>
      <c r="FH2533" s="2429">
        <v>1250</v>
      </c>
      <c r="FI2533" s="2429">
        <v>1247</v>
      </c>
      <c r="FJ2533" s="2643">
        <v>6819.5039999999999</v>
      </c>
    </row>
    <row r="2534" spans="128:166" ht="13">
      <c r="DX2534" s="2422" t="s">
        <v>3602</v>
      </c>
      <c r="DY2534" s="2422" t="s">
        <v>4386</v>
      </c>
      <c r="DZ2534" s="2422" t="s">
        <v>4387</v>
      </c>
      <c r="EA2534" s="2420" t="s">
        <v>3837</v>
      </c>
      <c r="EB2534" s="2420" t="s">
        <v>3838</v>
      </c>
      <c r="EC2534" s="2420" t="s">
        <v>4228</v>
      </c>
      <c r="ED2534" s="2420" t="s">
        <v>3663</v>
      </c>
      <c r="EE2534" s="2420" t="s">
        <v>3835</v>
      </c>
      <c r="EF2534" s="2420">
        <v>0.63</v>
      </c>
      <c r="EG2534" s="2429">
        <v>0.53700000000000003</v>
      </c>
      <c r="EH2534" s="2429">
        <v>0.56599999999999995</v>
      </c>
      <c r="EI2534" s="2429"/>
      <c r="EJ2534" s="2429"/>
      <c r="EK2534" s="2429">
        <v>1</v>
      </c>
      <c r="EL2534" s="2429">
        <v>1</v>
      </c>
      <c r="EM2534" s="2429">
        <v>1</v>
      </c>
      <c r="EN2534" s="2429"/>
      <c r="EO2534" s="2429">
        <v>1</v>
      </c>
      <c r="EP2534" s="2429">
        <v>1</v>
      </c>
      <c r="EQ2534" s="2429">
        <v>1</v>
      </c>
      <c r="ER2534" s="2429">
        <v>1</v>
      </c>
      <c r="ES2534" s="2429">
        <v>1</v>
      </c>
      <c r="ET2534" s="2429">
        <v>1</v>
      </c>
      <c r="EU2534" s="2429">
        <v>1</v>
      </c>
      <c r="EV2534" s="2429">
        <v>1</v>
      </c>
      <c r="EW2534" s="2429">
        <v>1</v>
      </c>
      <c r="EX2534" s="2429">
        <v>1</v>
      </c>
      <c r="EY2534" s="2429">
        <v>1</v>
      </c>
      <c r="EZ2534" s="2429">
        <v>1</v>
      </c>
      <c r="FA2534" s="2429">
        <v>1</v>
      </c>
      <c r="FB2534" s="2429">
        <v>2</v>
      </c>
      <c r="FC2534" s="2429">
        <v>7</v>
      </c>
      <c r="FD2534" s="2429"/>
      <c r="FE2534" s="2429">
        <v>1</v>
      </c>
      <c r="FF2534" s="2429">
        <v>1</v>
      </c>
      <c r="FG2534" s="2429">
        <v>1</v>
      </c>
      <c r="FH2534" s="2429"/>
      <c r="FI2534" s="2429"/>
      <c r="FJ2534" s="2643">
        <v>29.733000000000001</v>
      </c>
    </row>
    <row r="2535" spans="128:166" ht="13">
      <c r="DX2535" s="2422" t="s">
        <v>3602</v>
      </c>
      <c r="DY2535" s="2422" t="s">
        <v>4386</v>
      </c>
      <c r="DZ2535" s="2422" t="s">
        <v>4387</v>
      </c>
      <c r="EA2535" s="2420" t="s">
        <v>4264</v>
      </c>
      <c r="EB2535" s="2420" t="s">
        <v>16</v>
      </c>
      <c r="EC2535" s="2420" t="s">
        <v>4168</v>
      </c>
      <c r="ED2535" s="2420" t="s">
        <v>2498</v>
      </c>
      <c r="EE2535" s="2420" t="s">
        <v>3876</v>
      </c>
      <c r="EF2535" s="2420"/>
      <c r="EG2535" s="2429">
        <v>71.536000000000001</v>
      </c>
      <c r="EH2535" s="2429">
        <v>71.466999999999999</v>
      </c>
      <c r="EI2535" s="2429">
        <v>64</v>
      </c>
      <c r="EJ2535" s="2429">
        <v>62</v>
      </c>
      <c r="EK2535" s="2429">
        <v>58</v>
      </c>
      <c r="EL2535" s="2429">
        <v>76</v>
      </c>
      <c r="EM2535" s="2429">
        <v>11</v>
      </c>
      <c r="EN2535" s="2429">
        <v>11</v>
      </c>
      <c r="EO2535" s="2429">
        <v>10</v>
      </c>
      <c r="EP2535" s="2429">
        <v>7</v>
      </c>
      <c r="EQ2535" s="2429">
        <v>7</v>
      </c>
      <c r="ER2535" s="2429">
        <v>25</v>
      </c>
      <c r="ES2535" s="2429">
        <v>29</v>
      </c>
      <c r="ET2535" s="2429">
        <v>22</v>
      </c>
      <c r="EU2535" s="2429">
        <v>36</v>
      </c>
      <c r="EV2535" s="2429">
        <v>32</v>
      </c>
      <c r="EW2535" s="2429">
        <v>29</v>
      </c>
      <c r="EX2535" s="2429">
        <v>25</v>
      </c>
      <c r="EY2535" s="2429">
        <v>18</v>
      </c>
      <c r="EZ2535" s="2429">
        <v>32</v>
      </c>
      <c r="FA2535" s="2429">
        <v>34</v>
      </c>
      <c r="FB2535" s="2429">
        <v>35</v>
      </c>
      <c r="FC2535" s="2429">
        <v>36</v>
      </c>
      <c r="FD2535" s="2429">
        <v>36</v>
      </c>
      <c r="FE2535" s="2429">
        <v>39</v>
      </c>
      <c r="FF2535" s="2429"/>
      <c r="FG2535" s="2429"/>
      <c r="FH2535" s="2429"/>
      <c r="FI2535" s="2429"/>
      <c r="FJ2535" s="2643">
        <v>877.00299999999993</v>
      </c>
    </row>
    <row r="2536" spans="128:166" ht="13">
      <c r="DX2536" s="2422" t="s">
        <v>3602</v>
      </c>
      <c r="DY2536" s="2422" t="s">
        <v>4386</v>
      </c>
      <c r="DZ2536" s="2422" t="s">
        <v>4387</v>
      </c>
      <c r="EA2536" s="2422" t="s">
        <v>4264</v>
      </c>
      <c r="EB2536" s="2422" t="s">
        <v>16</v>
      </c>
      <c r="EC2536" s="2420" t="s">
        <v>4281</v>
      </c>
      <c r="ED2536" s="2420" t="s">
        <v>4242</v>
      </c>
      <c r="EE2536" s="2420" t="s">
        <v>3876</v>
      </c>
      <c r="EF2536" s="2420"/>
      <c r="EG2536" s="2429"/>
      <c r="EH2536" s="2429"/>
      <c r="EI2536" s="2429"/>
      <c r="EJ2536" s="2429"/>
      <c r="EK2536" s="2429"/>
      <c r="EL2536" s="2429"/>
      <c r="EM2536" s="2429"/>
      <c r="EN2536" s="2429"/>
      <c r="EO2536" s="2429"/>
      <c r="EP2536" s="2429"/>
      <c r="EQ2536" s="2429"/>
      <c r="ER2536" s="2429"/>
      <c r="ES2536" s="2429"/>
      <c r="ET2536" s="2429"/>
      <c r="EU2536" s="2429"/>
      <c r="EV2536" s="2429"/>
      <c r="EW2536" s="2429"/>
      <c r="EX2536" s="2429"/>
      <c r="EY2536" s="2429"/>
      <c r="EZ2536" s="2429">
        <v>24</v>
      </c>
      <c r="FA2536" s="2429">
        <v>70</v>
      </c>
      <c r="FB2536" s="2429">
        <v>67</v>
      </c>
      <c r="FC2536" s="2429">
        <v>56</v>
      </c>
      <c r="FD2536" s="2429">
        <v>33</v>
      </c>
      <c r="FE2536" s="2429">
        <v>32</v>
      </c>
      <c r="FF2536" s="2429">
        <v>116</v>
      </c>
      <c r="FG2536" s="2429">
        <v>102</v>
      </c>
      <c r="FH2536" s="2429">
        <v>250</v>
      </c>
      <c r="FI2536" s="2429">
        <v>213</v>
      </c>
      <c r="FJ2536" s="2643">
        <v>963</v>
      </c>
    </row>
    <row r="2537" spans="128:166" ht="13">
      <c r="DX2537" s="2422" t="s">
        <v>3602</v>
      </c>
      <c r="DY2537" s="2422" t="s">
        <v>4386</v>
      </c>
      <c r="DZ2537" s="2422" t="s">
        <v>4387</v>
      </c>
      <c r="EA2537" s="2422" t="s">
        <v>4264</v>
      </c>
      <c r="EB2537" s="2422" t="s">
        <v>16</v>
      </c>
      <c r="EC2537" s="2422" t="s">
        <v>4281</v>
      </c>
      <c r="ED2537" s="2420" t="s">
        <v>4268</v>
      </c>
      <c r="EE2537" s="2420" t="s">
        <v>3876</v>
      </c>
      <c r="EF2537" s="2420"/>
      <c r="EG2537" s="2429"/>
      <c r="EH2537" s="2429"/>
      <c r="EI2537" s="2429"/>
      <c r="EJ2537" s="2429"/>
      <c r="EK2537" s="2429"/>
      <c r="EL2537" s="2429"/>
      <c r="EM2537" s="2429"/>
      <c r="EN2537" s="2429"/>
      <c r="EO2537" s="2429"/>
      <c r="EP2537" s="2429"/>
      <c r="EQ2537" s="2429"/>
      <c r="ER2537" s="2429"/>
      <c r="ES2537" s="2429"/>
      <c r="ET2537" s="2429"/>
      <c r="EU2537" s="2429"/>
      <c r="EV2537" s="2429"/>
      <c r="EW2537" s="2429"/>
      <c r="EX2537" s="2429"/>
      <c r="EY2537" s="2429"/>
      <c r="EZ2537" s="2429">
        <v>24</v>
      </c>
      <c r="FA2537" s="2429">
        <v>70</v>
      </c>
      <c r="FB2537" s="2429">
        <v>67</v>
      </c>
      <c r="FC2537" s="2429">
        <v>56</v>
      </c>
      <c r="FD2537" s="2429">
        <v>33</v>
      </c>
      <c r="FE2537" s="2429">
        <v>32</v>
      </c>
      <c r="FF2537" s="2429">
        <v>116</v>
      </c>
      <c r="FG2537" s="2429">
        <v>102</v>
      </c>
      <c r="FH2537" s="2429">
        <v>250</v>
      </c>
      <c r="FI2537" s="2429">
        <v>213</v>
      </c>
      <c r="FJ2537" s="2643">
        <v>963</v>
      </c>
    </row>
    <row r="2538" spans="128:166" ht="13">
      <c r="DX2538" s="2422" t="s">
        <v>3602</v>
      </c>
      <c r="DY2538" s="2422" t="s">
        <v>4386</v>
      </c>
      <c r="DZ2538" s="2422" t="s">
        <v>4387</v>
      </c>
      <c r="EA2538" s="2420" t="s">
        <v>3877</v>
      </c>
      <c r="EB2538" s="2420" t="s">
        <v>3878</v>
      </c>
      <c r="EC2538" s="2420" t="s">
        <v>4228</v>
      </c>
      <c r="ED2538" s="2420" t="s">
        <v>3663</v>
      </c>
      <c r="EE2538" s="2420" t="s">
        <v>3835</v>
      </c>
      <c r="EF2538" s="2420">
        <v>0.63</v>
      </c>
      <c r="EG2538" s="2429">
        <v>0.53700000000000003</v>
      </c>
      <c r="EH2538" s="2429">
        <v>0.56599999999999995</v>
      </c>
      <c r="EI2538" s="2429"/>
      <c r="EJ2538" s="2429"/>
      <c r="EK2538" s="2429">
        <v>1</v>
      </c>
      <c r="EL2538" s="2429">
        <v>1</v>
      </c>
      <c r="EM2538" s="2429">
        <v>1</v>
      </c>
      <c r="EN2538" s="2429"/>
      <c r="EO2538" s="2429">
        <v>1</v>
      </c>
      <c r="EP2538" s="2429">
        <v>1</v>
      </c>
      <c r="EQ2538" s="2429">
        <v>1</v>
      </c>
      <c r="ER2538" s="2429">
        <v>1</v>
      </c>
      <c r="ES2538" s="2429">
        <v>1</v>
      </c>
      <c r="ET2538" s="2429">
        <v>1</v>
      </c>
      <c r="EU2538" s="2429">
        <v>1</v>
      </c>
      <c r="EV2538" s="2429">
        <v>1</v>
      </c>
      <c r="EW2538" s="2429">
        <v>1</v>
      </c>
      <c r="EX2538" s="2429">
        <v>1</v>
      </c>
      <c r="EY2538" s="2429">
        <v>1</v>
      </c>
      <c r="EZ2538" s="2429">
        <v>1</v>
      </c>
      <c r="FA2538" s="2429">
        <v>1</v>
      </c>
      <c r="FB2538" s="2429">
        <v>2</v>
      </c>
      <c r="FC2538" s="2429">
        <v>7</v>
      </c>
      <c r="FD2538" s="2429"/>
      <c r="FE2538" s="2429">
        <v>1</v>
      </c>
      <c r="FF2538" s="2429">
        <v>1</v>
      </c>
      <c r="FG2538" s="2429">
        <v>1</v>
      </c>
      <c r="FH2538" s="2429"/>
      <c r="FI2538" s="2429"/>
      <c r="FJ2538" s="2643">
        <v>29.733000000000001</v>
      </c>
    </row>
    <row r="2539" spans="128:166" ht="13">
      <c r="DX2539" s="2422" t="s">
        <v>3602</v>
      </c>
      <c r="DY2539" s="2422" t="s">
        <v>4386</v>
      </c>
      <c r="DZ2539" s="2422" t="s">
        <v>4387</v>
      </c>
      <c r="EA2539" s="2420" t="s">
        <v>3879</v>
      </c>
      <c r="EB2539" s="2420" t="s">
        <v>3880</v>
      </c>
      <c r="EC2539" s="2420" t="s">
        <v>4228</v>
      </c>
      <c r="ED2539" s="2420" t="s">
        <v>3663</v>
      </c>
      <c r="EE2539" s="2420" t="s">
        <v>3835</v>
      </c>
      <c r="EF2539" s="2420"/>
      <c r="EG2539" s="2429"/>
      <c r="EH2539" s="2429"/>
      <c r="EI2539" s="2429"/>
      <c r="EJ2539" s="2429"/>
      <c r="EK2539" s="2429"/>
      <c r="EL2539" s="2429"/>
      <c r="EM2539" s="2429"/>
      <c r="EN2539" s="2429"/>
      <c r="EO2539" s="2429"/>
      <c r="EP2539" s="2429"/>
      <c r="EQ2539" s="2429"/>
      <c r="ER2539" s="2429"/>
      <c r="ES2539" s="2429">
        <v>1</v>
      </c>
      <c r="ET2539" s="2429">
        <v>1</v>
      </c>
      <c r="EU2539" s="2429"/>
      <c r="EV2539" s="2429">
        <v>1</v>
      </c>
      <c r="EW2539" s="2429"/>
      <c r="EX2539" s="2429">
        <v>1</v>
      </c>
      <c r="EY2539" s="2429">
        <v>1</v>
      </c>
      <c r="EZ2539" s="2429">
        <v>3</v>
      </c>
      <c r="FA2539" s="2429">
        <v>3</v>
      </c>
      <c r="FB2539" s="2429">
        <v>3</v>
      </c>
      <c r="FC2539" s="2429">
        <v>3</v>
      </c>
      <c r="FD2539" s="2429">
        <v>3</v>
      </c>
      <c r="FE2539" s="2429">
        <v>4</v>
      </c>
      <c r="FF2539" s="2429">
        <v>7</v>
      </c>
      <c r="FG2539" s="2429">
        <v>7</v>
      </c>
      <c r="FH2539" s="2429">
        <v>6</v>
      </c>
      <c r="FI2539" s="2429">
        <v>14</v>
      </c>
      <c r="FJ2539" s="2643">
        <v>58</v>
      </c>
    </row>
    <row r="2540" spans="128:166" ht="13">
      <c r="DX2540" s="2422" t="s">
        <v>3602</v>
      </c>
      <c r="DY2540" s="2422" t="s">
        <v>4386</v>
      </c>
      <c r="DZ2540" s="2422" t="s">
        <v>4387</v>
      </c>
      <c r="EA2540" s="2420" t="s">
        <v>3577</v>
      </c>
      <c r="EB2540" s="2420" t="s">
        <v>3854</v>
      </c>
      <c r="EC2540" s="2420" t="s">
        <v>4228</v>
      </c>
      <c r="ED2540" s="2420" t="s">
        <v>3663</v>
      </c>
      <c r="EE2540" s="2420" t="s">
        <v>3835</v>
      </c>
      <c r="EF2540" s="2420">
        <v>0.39900000000000002</v>
      </c>
      <c r="EG2540" s="2429">
        <v>0.52900000000000003</v>
      </c>
      <c r="EH2540" s="2429">
        <v>0.11899999999999999</v>
      </c>
      <c r="EI2540" s="2429"/>
      <c r="EJ2540" s="2429"/>
      <c r="EK2540" s="2429"/>
      <c r="EL2540" s="2429"/>
      <c r="EM2540" s="2429"/>
      <c r="EN2540" s="2429"/>
      <c r="EO2540" s="2429"/>
      <c r="EP2540" s="2429"/>
      <c r="EQ2540" s="2429"/>
      <c r="ER2540" s="2429"/>
      <c r="ES2540" s="2429"/>
      <c r="ET2540" s="2429"/>
      <c r="EU2540" s="2429"/>
      <c r="EV2540" s="2429"/>
      <c r="EW2540" s="2429"/>
      <c r="EX2540" s="2429"/>
      <c r="EY2540" s="2429"/>
      <c r="EZ2540" s="2429"/>
      <c r="FA2540" s="2429"/>
      <c r="FB2540" s="2429"/>
      <c r="FC2540" s="2429"/>
      <c r="FD2540" s="2429"/>
      <c r="FE2540" s="2429"/>
      <c r="FF2540" s="2429"/>
      <c r="FG2540" s="2429"/>
      <c r="FH2540" s="2429"/>
      <c r="FI2540" s="2429"/>
      <c r="FJ2540" s="2643">
        <v>1.0470000000000002</v>
      </c>
    </row>
    <row r="2541" spans="128:166" ht="13">
      <c r="DX2541" s="2422" t="s">
        <v>3602</v>
      </c>
      <c r="DY2541" s="2422" t="s">
        <v>4386</v>
      </c>
      <c r="DZ2541" s="2422" t="s">
        <v>4387</v>
      </c>
      <c r="EA2541" s="2420" t="s">
        <v>3861</v>
      </c>
      <c r="EB2541" s="2420" t="s">
        <v>3862</v>
      </c>
      <c r="EC2541" s="2420" t="s">
        <v>4228</v>
      </c>
      <c r="ED2541" s="2420" t="s">
        <v>3663</v>
      </c>
      <c r="EE2541" s="2420" t="s">
        <v>3835</v>
      </c>
      <c r="EF2541" s="2420">
        <v>1E-3</v>
      </c>
      <c r="EG2541" s="2429">
        <v>2E-3</v>
      </c>
      <c r="EH2541" s="2429">
        <v>3.0000000000000001E-3</v>
      </c>
      <c r="EI2541" s="2429"/>
      <c r="EJ2541" s="2429"/>
      <c r="EK2541" s="2429"/>
      <c r="EL2541" s="2429"/>
      <c r="EM2541" s="2429"/>
      <c r="EN2541" s="2429"/>
      <c r="EO2541" s="2429"/>
      <c r="EP2541" s="2429"/>
      <c r="EQ2541" s="2429"/>
      <c r="ER2541" s="2429"/>
      <c r="ES2541" s="2429"/>
      <c r="ET2541" s="2429"/>
      <c r="EU2541" s="2429"/>
      <c r="EV2541" s="2429"/>
      <c r="EW2541" s="2429"/>
      <c r="EX2541" s="2429"/>
      <c r="EY2541" s="2429"/>
      <c r="EZ2541" s="2429"/>
      <c r="FA2541" s="2429"/>
      <c r="FB2541" s="2429"/>
      <c r="FC2541" s="2429"/>
      <c r="FD2541" s="2429"/>
      <c r="FE2541" s="2429"/>
      <c r="FF2541" s="2429"/>
      <c r="FG2541" s="2429"/>
      <c r="FH2541" s="2429"/>
      <c r="FI2541" s="2429"/>
      <c r="FJ2541" s="2643">
        <v>6.0000000000000001E-3</v>
      </c>
    </row>
    <row r="2542" spans="128:166" ht="13">
      <c r="DX2542" s="2422" t="s">
        <v>3602</v>
      </c>
      <c r="DY2542" s="2422" t="s">
        <v>4386</v>
      </c>
      <c r="DZ2542" s="2422" t="s">
        <v>4387</v>
      </c>
      <c r="EA2542" s="2420" t="s">
        <v>3840</v>
      </c>
      <c r="EB2542" s="2420" t="s">
        <v>3573</v>
      </c>
      <c r="EC2542" s="2420" t="s">
        <v>4228</v>
      </c>
      <c r="ED2542" s="2420" t="s">
        <v>3663</v>
      </c>
      <c r="EE2542" s="2420" t="s">
        <v>3835</v>
      </c>
      <c r="EF2542" s="2420">
        <v>0.63</v>
      </c>
      <c r="EG2542" s="2429">
        <v>0.53700000000000003</v>
      </c>
      <c r="EH2542" s="2429">
        <v>0.56599999999999995</v>
      </c>
      <c r="EI2542" s="2429"/>
      <c r="EJ2542" s="2429"/>
      <c r="EK2542" s="2429">
        <v>1</v>
      </c>
      <c r="EL2542" s="2429">
        <v>1</v>
      </c>
      <c r="EM2542" s="2429">
        <v>1</v>
      </c>
      <c r="EN2542" s="2429"/>
      <c r="EO2542" s="2429">
        <v>1</v>
      </c>
      <c r="EP2542" s="2429">
        <v>1</v>
      </c>
      <c r="EQ2542" s="2429">
        <v>1</v>
      </c>
      <c r="ER2542" s="2429">
        <v>1</v>
      </c>
      <c r="ES2542" s="2429">
        <v>1</v>
      </c>
      <c r="ET2542" s="2429">
        <v>1</v>
      </c>
      <c r="EU2542" s="2429">
        <v>1</v>
      </c>
      <c r="EV2542" s="2429">
        <v>1</v>
      </c>
      <c r="EW2542" s="2429">
        <v>1</v>
      </c>
      <c r="EX2542" s="2429">
        <v>1</v>
      </c>
      <c r="EY2542" s="2429">
        <v>1</v>
      </c>
      <c r="EZ2542" s="2429">
        <v>1</v>
      </c>
      <c r="FA2542" s="2429">
        <v>1</v>
      </c>
      <c r="FB2542" s="2429">
        <v>2</v>
      </c>
      <c r="FC2542" s="2429">
        <v>7</v>
      </c>
      <c r="FD2542" s="2429"/>
      <c r="FE2542" s="2429">
        <v>1</v>
      </c>
      <c r="FF2542" s="2429">
        <v>1</v>
      </c>
      <c r="FG2542" s="2429">
        <v>1</v>
      </c>
      <c r="FH2542" s="2429"/>
      <c r="FI2542" s="2429"/>
      <c r="FJ2542" s="2643">
        <v>29.733000000000001</v>
      </c>
    </row>
    <row r="2543" spans="128:166" ht="13">
      <c r="DX2543" s="2422" t="s">
        <v>3602</v>
      </c>
      <c r="DY2543" s="2422" t="s">
        <v>4386</v>
      </c>
      <c r="DZ2543" s="2422" t="s">
        <v>4387</v>
      </c>
      <c r="EA2543" s="2420" t="s">
        <v>3863</v>
      </c>
      <c r="EB2543" s="2420" t="s">
        <v>3579</v>
      </c>
      <c r="EC2543" s="2420" t="s">
        <v>4228</v>
      </c>
      <c r="ED2543" s="2420" t="s">
        <v>3663</v>
      </c>
      <c r="EE2543" s="2420" t="s">
        <v>3835</v>
      </c>
      <c r="EF2543" s="2420">
        <v>1E-3</v>
      </c>
      <c r="EG2543" s="2429">
        <v>2E-3</v>
      </c>
      <c r="EH2543" s="2429">
        <v>3.0000000000000001E-3</v>
      </c>
      <c r="EI2543" s="2429"/>
      <c r="EJ2543" s="2429"/>
      <c r="EK2543" s="2429"/>
      <c r="EL2543" s="2429"/>
      <c r="EM2543" s="2429"/>
      <c r="EN2543" s="2429"/>
      <c r="EO2543" s="2429"/>
      <c r="EP2543" s="2429"/>
      <c r="EQ2543" s="2429"/>
      <c r="ER2543" s="2429"/>
      <c r="ES2543" s="2429"/>
      <c r="ET2543" s="2429"/>
      <c r="EU2543" s="2429"/>
      <c r="EV2543" s="2429"/>
      <c r="EW2543" s="2429"/>
      <c r="EX2543" s="2429"/>
      <c r="EY2543" s="2429"/>
      <c r="EZ2543" s="2429"/>
      <c r="FA2543" s="2429"/>
      <c r="FB2543" s="2429"/>
      <c r="FC2543" s="2429"/>
      <c r="FD2543" s="2429"/>
      <c r="FE2543" s="2429"/>
      <c r="FF2543" s="2429"/>
      <c r="FG2543" s="2429"/>
      <c r="FH2543" s="2429"/>
      <c r="FI2543" s="2429"/>
      <c r="FJ2543" s="2643">
        <v>6.0000000000000001E-3</v>
      </c>
    </row>
    <row r="2544" spans="128:166" ht="13">
      <c r="DX2544" s="2422" t="s">
        <v>3602</v>
      </c>
      <c r="DY2544" s="2422" t="s">
        <v>4386</v>
      </c>
      <c r="DZ2544" s="2422" t="s">
        <v>4387</v>
      </c>
      <c r="EA2544" s="2420" t="s">
        <v>3855</v>
      </c>
      <c r="EB2544" s="2420" t="s">
        <v>3856</v>
      </c>
      <c r="EC2544" s="2420" t="s">
        <v>4228</v>
      </c>
      <c r="ED2544" s="2420" t="s">
        <v>3663</v>
      </c>
      <c r="EE2544" s="2420" t="s">
        <v>3835</v>
      </c>
      <c r="EF2544" s="2420">
        <v>1E-3</v>
      </c>
      <c r="EG2544" s="2429">
        <v>2E-3</v>
      </c>
      <c r="EH2544" s="2429">
        <v>2E-3</v>
      </c>
      <c r="EI2544" s="2429"/>
      <c r="EJ2544" s="2429"/>
      <c r="EK2544" s="2429"/>
      <c r="EL2544" s="2429"/>
      <c r="EM2544" s="2429"/>
      <c r="EN2544" s="2429"/>
      <c r="EO2544" s="2429"/>
      <c r="EP2544" s="2429"/>
      <c r="EQ2544" s="2429"/>
      <c r="ER2544" s="2429"/>
      <c r="ES2544" s="2429"/>
      <c r="ET2544" s="2429"/>
      <c r="EU2544" s="2429"/>
      <c r="EV2544" s="2429"/>
      <c r="EW2544" s="2429"/>
      <c r="EX2544" s="2429"/>
      <c r="EY2544" s="2429"/>
      <c r="EZ2544" s="2429"/>
      <c r="FA2544" s="2429"/>
      <c r="FB2544" s="2429"/>
      <c r="FC2544" s="2429"/>
      <c r="FD2544" s="2429"/>
      <c r="FE2544" s="2429"/>
      <c r="FF2544" s="2429"/>
      <c r="FG2544" s="2429"/>
      <c r="FH2544" s="2429"/>
      <c r="FI2544" s="2429"/>
      <c r="FJ2544" s="2643">
        <v>5.0000000000000001E-3</v>
      </c>
    </row>
    <row r="2545" spans="128:166" ht="13">
      <c r="DX2545" s="2422" t="s">
        <v>3602</v>
      </c>
      <c r="DY2545" s="2422" t="s">
        <v>4386</v>
      </c>
      <c r="DZ2545" s="2422" t="s">
        <v>4387</v>
      </c>
      <c r="EA2545" s="2420" t="s">
        <v>3890</v>
      </c>
      <c r="EB2545" s="2420" t="s">
        <v>3891</v>
      </c>
      <c r="EC2545" s="2420" t="s">
        <v>4185</v>
      </c>
      <c r="ED2545" s="2420" t="s">
        <v>3663</v>
      </c>
      <c r="EE2545" s="2420" t="s">
        <v>3833</v>
      </c>
      <c r="EF2545" s="2420">
        <v>2.9000000000000001E-2</v>
      </c>
      <c r="EG2545" s="2429">
        <v>3.6999999999999998E-2</v>
      </c>
      <c r="EH2545" s="2429">
        <v>0.128</v>
      </c>
      <c r="EI2545" s="2429"/>
      <c r="EJ2545" s="2429"/>
      <c r="EK2545" s="2429"/>
      <c r="EL2545" s="2429"/>
      <c r="EM2545" s="2429"/>
      <c r="EN2545" s="2429"/>
      <c r="EO2545" s="2429"/>
      <c r="EP2545" s="2429"/>
      <c r="EQ2545" s="2429"/>
      <c r="ER2545" s="2429"/>
      <c r="ES2545" s="2429"/>
      <c r="ET2545" s="2429"/>
      <c r="EU2545" s="2429"/>
      <c r="EV2545" s="2429"/>
      <c r="EW2545" s="2429"/>
      <c r="EX2545" s="2429"/>
      <c r="EY2545" s="2429"/>
      <c r="EZ2545" s="2429"/>
      <c r="FA2545" s="2429"/>
      <c r="FB2545" s="2429"/>
      <c r="FC2545" s="2429"/>
      <c r="FD2545" s="2429"/>
      <c r="FE2545" s="2429"/>
      <c r="FF2545" s="2429">
        <v>1</v>
      </c>
      <c r="FG2545" s="2429"/>
      <c r="FH2545" s="2429"/>
      <c r="FI2545" s="2429"/>
      <c r="FJ2545" s="2643">
        <v>1.194</v>
      </c>
    </row>
    <row r="2546" spans="128:166" ht="13">
      <c r="DX2546" s="2422" t="s">
        <v>3602</v>
      </c>
      <c r="DY2546" s="2422" t="s">
        <v>4386</v>
      </c>
      <c r="DZ2546" s="2422" t="s">
        <v>4387</v>
      </c>
      <c r="EA2546" s="2420" t="s">
        <v>4186</v>
      </c>
      <c r="EB2546" s="2420" t="s">
        <v>3585</v>
      </c>
      <c r="EC2546" s="2420" t="s">
        <v>4168</v>
      </c>
      <c r="ED2546" s="2420" t="s">
        <v>3663</v>
      </c>
      <c r="EE2546" s="2420" t="s">
        <v>3830</v>
      </c>
      <c r="EF2546" s="2420">
        <v>1.901</v>
      </c>
      <c r="EG2546" s="2429">
        <v>1.0069999999999999</v>
      </c>
      <c r="EH2546" s="2429">
        <v>4</v>
      </c>
      <c r="EI2546" s="2429">
        <v>4</v>
      </c>
      <c r="EJ2546" s="2429">
        <v>1</v>
      </c>
      <c r="EK2546" s="2429"/>
      <c r="EL2546" s="2429"/>
      <c r="EM2546" s="2429"/>
      <c r="EN2546" s="2429"/>
      <c r="EO2546" s="2429"/>
      <c r="EP2546" s="2429"/>
      <c r="EQ2546" s="2429"/>
      <c r="ER2546" s="2429"/>
      <c r="ES2546" s="2429"/>
      <c r="ET2546" s="2429"/>
      <c r="EU2546" s="2429">
        <v>3</v>
      </c>
      <c r="EV2546" s="2429">
        <v>3</v>
      </c>
      <c r="EW2546" s="2429">
        <v>3</v>
      </c>
      <c r="EX2546" s="2429">
        <v>3</v>
      </c>
      <c r="EY2546" s="2429">
        <v>3</v>
      </c>
      <c r="EZ2546" s="2429">
        <v>3</v>
      </c>
      <c r="FA2546" s="2429">
        <v>3</v>
      </c>
      <c r="FB2546" s="2429">
        <v>3</v>
      </c>
      <c r="FC2546" s="2429">
        <v>6</v>
      </c>
      <c r="FD2546" s="2429">
        <v>7</v>
      </c>
      <c r="FE2546" s="2429"/>
      <c r="FF2546" s="2429"/>
      <c r="FG2546" s="2429"/>
      <c r="FH2546" s="2429"/>
      <c r="FI2546" s="2429"/>
      <c r="FJ2546" s="2643">
        <v>48.908000000000001</v>
      </c>
    </row>
    <row r="2547" spans="128:166" ht="13">
      <c r="DX2547" s="2422" t="s">
        <v>3602</v>
      </c>
      <c r="DY2547" s="2422" t="s">
        <v>4386</v>
      </c>
      <c r="DZ2547" s="2422" t="s">
        <v>4387</v>
      </c>
      <c r="EA2547" s="2420" t="s">
        <v>3865</v>
      </c>
      <c r="EB2547" s="2420" t="s">
        <v>3567</v>
      </c>
      <c r="EC2547" s="2420" t="s">
        <v>4228</v>
      </c>
      <c r="ED2547" s="2420" t="s">
        <v>3663</v>
      </c>
      <c r="EE2547" s="2420" t="s">
        <v>3835</v>
      </c>
      <c r="EF2547" s="2420"/>
      <c r="EG2547" s="2429"/>
      <c r="EH2547" s="2429"/>
      <c r="EI2547" s="2429"/>
      <c r="EJ2547" s="2429"/>
      <c r="EK2547" s="2429"/>
      <c r="EL2547" s="2429"/>
      <c r="EM2547" s="2429"/>
      <c r="EN2547" s="2429"/>
      <c r="EO2547" s="2429"/>
      <c r="EP2547" s="2429"/>
      <c r="EQ2547" s="2429"/>
      <c r="ER2547" s="2429"/>
      <c r="ES2547" s="2429">
        <v>1</v>
      </c>
      <c r="ET2547" s="2429">
        <v>1</v>
      </c>
      <c r="EU2547" s="2429"/>
      <c r="EV2547" s="2429">
        <v>1</v>
      </c>
      <c r="EW2547" s="2429"/>
      <c r="EX2547" s="2429">
        <v>1</v>
      </c>
      <c r="EY2547" s="2429">
        <v>1</v>
      </c>
      <c r="EZ2547" s="2429">
        <v>3</v>
      </c>
      <c r="FA2547" s="2429">
        <v>3</v>
      </c>
      <c r="FB2547" s="2429">
        <v>3</v>
      </c>
      <c r="FC2547" s="2429">
        <v>3</v>
      </c>
      <c r="FD2547" s="2429">
        <v>3</v>
      </c>
      <c r="FE2547" s="2429">
        <v>4</v>
      </c>
      <c r="FF2547" s="2429">
        <v>7</v>
      </c>
      <c r="FG2547" s="2429">
        <v>7</v>
      </c>
      <c r="FH2547" s="2429">
        <v>6</v>
      </c>
      <c r="FI2547" s="2429">
        <v>14</v>
      </c>
      <c r="FJ2547" s="2643">
        <v>58</v>
      </c>
    </row>
    <row r="2548" spans="128:166" ht="13">
      <c r="DX2548" s="2422" t="s">
        <v>3602</v>
      </c>
      <c r="DY2548" s="2422" t="s">
        <v>4386</v>
      </c>
      <c r="DZ2548" s="2422" t="s">
        <v>4387</v>
      </c>
      <c r="EA2548" s="2420" t="s">
        <v>3847</v>
      </c>
      <c r="EB2548" s="2420" t="s">
        <v>3848</v>
      </c>
      <c r="EC2548" s="2420" t="s">
        <v>4228</v>
      </c>
      <c r="ED2548" s="2420" t="s">
        <v>3663</v>
      </c>
      <c r="EE2548" s="2420" t="s">
        <v>3835</v>
      </c>
      <c r="EF2548" s="2420">
        <v>1.0309999999999999</v>
      </c>
      <c r="EG2548" s="2429">
        <v>1.07</v>
      </c>
      <c r="EH2548" s="2429">
        <v>0.69</v>
      </c>
      <c r="EI2548" s="2429"/>
      <c r="EJ2548" s="2429"/>
      <c r="EK2548" s="2429">
        <v>1</v>
      </c>
      <c r="EL2548" s="2429">
        <v>1</v>
      </c>
      <c r="EM2548" s="2429">
        <v>1</v>
      </c>
      <c r="EN2548" s="2429"/>
      <c r="EO2548" s="2429">
        <v>1</v>
      </c>
      <c r="EP2548" s="2429">
        <v>1</v>
      </c>
      <c r="EQ2548" s="2429">
        <v>1</v>
      </c>
      <c r="ER2548" s="2429">
        <v>1</v>
      </c>
      <c r="ES2548" s="2429">
        <v>2</v>
      </c>
      <c r="ET2548" s="2429">
        <v>2</v>
      </c>
      <c r="EU2548" s="2429">
        <v>1</v>
      </c>
      <c r="EV2548" s="2429">
        <v>2</v>
      </c>
      <c r="EW2548" s="2429">
        <v>1</v>
      </c>
      <c r="EX2548" s="2429">
        <v>2</v>
      </c>
      <c r="EY2548" s="2429">
        <v>2</v>
      </c>
      <c r="EZ2548" s="2429">
        <v>4</v>
      </c>
      <c r="FA2548" s="2429">
        <v>4</v>
      </c>
      <c r="FB2548" s="2429">
        <v>5</v>
      </c>
      <c r="FC2548" s="2429">
        <v>10</v>
      </c>
      <c r="FD2548" s="2429">
        <v>3</v>
      </c>
      <c r="FE2548" s="2429">
        <v>5</v>
      </c>
      <c r="FF2548" s="2429">
        <v>8</v>
      </c>
      <c r="FG2548" s="2429">
        <v>8</v>
      </c>
      <c r="FH2548" s="2429">
        <v>6</v>
      </c>
      <c r="FI2548" s="2429">
        <v>14</v>
      </c>
      <c r="FJ2548" s="2643">
        <v>88.790999999999997</v>
      </c>
    </row>
    <row r="2549" spans="128:166" ht="13">
      <c r="DX2549" s="2422" t="s">
        <v>3602</v>
      </c>
      <c r="DY2549" s="2420" t="s">
        <v>4388</v>
      </c>
      <c r="DZ2549" s="2420" t="s">
        <v>3607</v>
      </c>
      <c r="EA2549" s="2420" t="s">
        <v>3831</v>
      </c>
      <c r="EB2549" s="2420" t="s">
        <v>3832</v>
      </c>
      <c r="EC2549" s="2420" t="s">
        <v>4185</v>
      </c>
      <c r="ED2549" s="2420" t="s">
        <v>3663</v>
      </c>
      <c r="EE2549" s="2420" t="s">
        <v>3833</v>
      </c>
      <c r="EF2549" s="2420"/>
      <c r="EG2549" s="2429"/>
      <c r="EH2549" s="2429">
        <v>0.105</v>
      </c>
      <c r="EI2549" s="2429"/>
      <c r="EJ2549" s="2429"/>
      <c r="EK2549" s="2429"/>
      <c r="EL2549" s="2429"/>
      <c r="EM2549" s="2429"/>
      <c r="EN2549" s="2429"/>
      <c r="EO2549" s="2429"/>
      <c r="EP2549" s="2429"/>
      <c r="EQ2549" s="2429"/>
      <c r="ER2549" s="2429"/>
      <c r="ES2549" s="2429"/>
      <c r="ET2549" s="2429"/>
      <c r="EU2549" s="2429"/>
      <c r="EV2549" s="2429"/>
      <c r="EW2549" s="2429"/>
      <c r="EX2549" s="2429"/>
      <c r="EY2549" s="2429"/>
      <c r="EZ2549" s="2429"/>
      <c r="FA2549" s="2429"/>
      <c r="FB2549" s="2429"/>
      <c r="FC2549" s="2429"/>
      <c r="FD2549" s="2429"/>
      <c r="FE2549" s="2429">
        <v>1</v>
      </c>
      <c r="FF2549" s="2429">
        <v>1</v>
      </c>
      <c r="FG2549" s="2429"/>
      <c r="FH2549" s="2429"/>
      <c r="FI2549" s="2429"/>
      <c r="FJ2549" s="2643">
        <v>2.105</v>
      </c>
    </row>
    <row r="2550" spans="128:166" ht="13">
      <c r="DX2550" s="2422" t="s">
        <v>3602</v>
      </c>
      <c r="DY2550" s="2422" t="s">
        <v>4388</v>
      </c>
      <c r="DZ2550" s="2422" t="s">
        <v>3607</v>
      </c>
      <c r="EA2550" s="2420" t="s">
        <v>3875</v>
      </c>
      <c r="EB2550" s="2420" t="s">
        <v>5</v>
      </c>
      <c r="EC2550" s="2420" t="s">
        <v>4168</v>
      </c>
      <c r="ED2550" s="2420" t="s">
        <v>2498</v>
      </c>
      <c r="EE2550" s="2420" t="s">
        <v>3876</v>
      </c>
      <c r="EF2550" s="2420">
        <v>834.48699999999997</v>
      </c>
      <c r="EG2550" s="2429">
        <v>806.59699999999998</v>
      </c>
      <c r="EH2550" s="2429">
        <v>762.08299999999997</v>
      </c>
      <c r="EI2550" s="2429">
        <v>738</v>
      </c>
      <c r="EJ2550" s="2429">
        <v>724</v>
      </c>
      <c r="EK2550" s="2429">
        <v>681</v>
      </c>
      <c r="EL2550" s="2429">
        <v>625</v>
      </c>
      <c r="EM2550" s="2429">
        <v>560</v>
      </c>
      <c r="EN2550" s="2429">
        <v>498</v>
      </c>
      <c r="EO2550" s="2429">
        <v>477</v>
      </c>
      <c r="EP2550" s="2429">
        <v>458</v>
      </c>
      <c r="EQ2550" s="2429">
        <v>408</v>
      </c>
      <c r="ER2550" s="2429">
        <v>439</v>
      </c>
      <c r="ES2550" s="2429">
        <v>429</v>
      </c>
      <c r="ET2550" s="2429">
        <v>388</v>
      </c>
      <c r="EU2550" s="2429">
        <v>359</v>
      </c>
      <c r="EV2550" s="2429">
        <v>318</v>
      </c>
      <c r="EW2550" s="2429">
        <v>284</v>
      </c>
      <c r="EX2550" s="2429">
        <v>296</v>
      </c>
      <c r="EY2550" s="2429">
        <v>268</v>
      </c>
      <c r="EZ2550" s="2429">
        <v>233</v>
      </c>
      <c r="FA2550" s="2429">
        <v>201</v>
      </c>
      <c r="FB2550" s="2429">
        <v>179</v>
      </c>
      <c r="FC2550" s="2429">
        <v>138</v>
      </c>
      <c r="FD2550" s="2429">
        <v>134</v>
      </c>
      <c r="FE2550" s="2429">
        <v>110</v>
      </c>
      <c r="FF2550" s="2429">
        <v>105</v>
      </c>
      <c r="FG2550" s="2429">
        <v>119</v>
      </c>
      <c r="FH2550" s="2429">
        <v>145</v>
      </c>
      <c r="FI2550" s="2429">
        <v>158</v>
      </c>
      <c r="FJ2550" s="2643">
        <v>11875.166999999999</v>
      </c>
    </row>
    <row r="2551" spans="128:166" ht="13">
      <c r="DX2551" s="2422" t="s">
        <v>3602</v>
      </c>
      <c r="DY2551" s="2422" t="s">
        <v>4388</v>
      </c>
      <c r="DZ2551" s="2422" t="s">
        <v>3607</v>
      </c>
      <c r="EA2551" s="2422" t="s">
        <v>3875</v>
      </c>
      <c r="EB2551" s="2422" t="s">
        <v>5</v>
      </c>
      <c r="EC2551" s="2420" t="s">
        <v>4281</v>
      </c>
      <c r="ED2551" s="2420" t="s">
        <v>4242</v>
      </c>
      <c r="EE2551" s="2420" t="s">
        <v>3876</v>
      </c>
      <c r="EF2551" s="2420">
        <v>6.5890000000000004</v>
      </c>
      <c r="EG2551" s="2429">
        <v>6.4370000000000003</v>
      </c>
      <c r="EH2551" s="2429">
        <v>6.7759999999999998</v>
      </c>
      <c r="EI2551" s="2429">
        <v>14</v>
      </c>
      <c r="EJ2551" s="2429">
        <v>60</v>
      </c>
      <c r="EK2551" s="2429">
        <v>63</v>
      </c>
      <c r="EL2551" s="2429">
        <v>63</v>
      </c>
      <c r="EM2551" s="2429">
        <v>31</v>
      </c>
      <c r="EN2551" s="2429">
        <v>3</v>
      </c>
      <c r="EO2551" s="2429"/>
      <c r="EP2551" s="2429"/>
      <c r="EQ2551" s="2429"/>
      <c r="ER2551" s="2429">
        <v>1</v>
      </c>
      <c r="ES2551" s="2429">
        <v>1</v>
      </c>
      <c r="ET2551" s="2429">
        <v>1</v>
      </c>
      <c r="EU2551" s="2429">
        <v>2</v>
      </c>
      <c r="EV2551" s="2429">
        <v>2</v>
      </c>
      <c r="EW2551" s="2429">
        <v>2</v>
      </c>
      <c r="EX2551" s="2429"/>
      <c r="EY2551" s="2429"/>
      <c r="EZ2551" s="2429"/>
      <c r="FA2551" s="2429"/>
      <c r="FB2551" s="2429"/>
      <c r="FC2551" s="2429"/>
      <c r="FD2551" s="2429"/>
      <c r="FE2551" s="2429"/>
      <c r="FF2551" s="2429"/>
      <c r="FG2551" s="2429"/>
      <c r="FH2551" s="2429"/>
      <c r="FI2551" s="2429"/>
      <c r="FJ2551" s="2643">
        <v>262.80200000000002</v>
      </c>
    </row>
    <row r="2552" spans="128:166" ht="13">
      <c r="DX2552" s="2422" t="s">
        <v>3602</v>
      </c>
      <c r="DY2552" s="2422" t="s">
        <v>4388</v>
      </c>
      <c r="DZ2552" s="2422" t="s">
        <v>3607</v>
      </c>
      <c r="EA2552" s="2422" t="s">
        <v>3875</v>
      </c>
      <c r="EB2552" s="2422" t="s">
        <v>5</v>
      </c>
      <c r="EC2552" s="2422" t="s">
        <v>4281</v>
      </c>
      <c r="ED2552" s="2420" t="s">
        <v>4244</v>
      </c>
      <c r="EE2552" s="2420" t="s">
        <v>3876</v>
      </c>
      <c r="EF2552" s="2420">
        <v>6.5890000000000004</v>
      </c>
      <c r="EG2552" s="2429">
        <v>6.4370000000000003</v>
      </c>
      <c r="EH2552" s="2429">
        <v>6.7759999999999998</v>
      </c>
      <c r="EI2552" s="2429">
        <v>14</v>
      </c>
      <c r="EJ2552" s="2429">
        <v>60</v>
      </c>
      <c r="EK2552" s="2429">
        <v>63</v>
      </c>
      <c r="EL2552" s="2429">
        <v>63</v>
      </c>
      <c r="EM2552" s="2429">
        <v>31</v>
      </c>
      <c r="EN2552" s="2429">
        <v>3</v>
      </c>
      <c r="EO2552" s="2429"/>
      <c r="EP2552" s="2429"/>
      <c r="EQ2552" s="2429"/>
      <c r="ER2552" s="2429">
        <v>1</v>
      </c>
      <c r="ES2552" s="2429">
        <v>1</v>
      </c>
      <c r="ET2552" s="2429">
        <v>1</v>
      </c>
      <c r="EU2552" s="2429">
        <v>2</v>
      </c>
      <c r="EV2552" s="2429">
        <v>2</v>
      </c>
      <c r="EW2552" s="2429">
        <v>2</v>
      </c>
      <c r="EX2552" s="2429"/>
      <c r="EY2552" s="2429"/>
      <c r="EZ2552" s="2429"/>
      <c r="FA2552" s="2429"/>
      <c r="FB2552" s="2429"/>
      <c r="FC2552" s="2429"/>
      <c r="FD2552" s="2429"/>
      <c r="FE2552" s="2429"/>
      <c r="FF2552" s="2429"/>
      <c r="FG2552" s="2429"/>
      <c r="FH2552" s="2429"/>
      <c r="FI2552" s="2429"/>
      <c r="FJ2552" s="2643">
        <v>262.80200000000002</v>
      </c>
    </row>
    <row r="2553" spans="128:166" ht="13">
      <c r="DX2553" s="2422" t="s">
        <v>3602</v>
      </c>
      <c r="DY2553" s="2422" t="s">
        <v>4388</v>
      </c>
      <c r="DZ2553" s="2422" t="s">
        <v>3607</v>
      </c>
      <c r="EA2553" s="2420" t="s">
        <v>4350</v>
      </c>
      <c r="EB2553" s="2420" t="s">
        <v>4351</v>
      </c>
      <c r="EC2553" s="2420" t="s">
        <v>4228</v>
      </c>
      <c r="ED2553" s="2420" t="s">
        <v>3663</v>
      </c>
      <c r="EE2553" s="2420" t="s">
        <v>3929</v>
      </c>
      <c r="EF2553" s="2420">
        <v>485.50299999999999</v>
      </c>
      <c r="EG2553" s="2429">
        <v>865.96699999999998</v>
      </c>
      <c r="EH2553" s="2429">
        <v>698.18100000000004</v>
      </c>
      <c r="EI2553" s="2429">
        <v>601</v>
      </c>
      <c r="EJ2553" s="2429">
        <v>556</v>
      </c>
      <c r="EK2553" s="2429">
        <v>593</v>
      </c>
      <c r="EL2553" s="2429">
        <v>688</v>
      </c>
      <c r="EM2553" s="2429">
        <v>1046</v>
      </c>
      <c r="EN2553" s="2429">
        <v>1643</v>
      </c>
      <c r="EO2553" s="2429">
        <v>1606</v>
      </c>
      <c r="EP2553" s="2429">
        <v>1121</v>
      </c>
      <c r="EQ2553" s="2429">
        <v>1229</v>
      </c>
      <c r="ER2553" s="2429">
        <v>1116</v>
      </c>
      <c r="ES2553" s="2429">
        <v>894</v>
      </c>
      <c r="ET2553" s="2429">
        <v>894</v>
      </c>
      <c r="EU2553" s="2429">
        <v>745</v>
      </c>
      <c r="EV2553" s="2429">
        <v>748</v>
      </c>
      <c r="EW2553" s="2429">
        <v>672</v>
      </c>
      <c r="EX2553" s="2429">
        <v>562</v>
      </c>
      <c r="EY2553" s="2429">
        <v>561</v>
      </c>
      <c r="EZ2553" s="2429">
        <v>555</v>
      </c>
      <c r="FA2553" s="2429">
        <v>572</v>
      </c>
      <c r="FB2553" s="2429">
        <v>564</v>
      </c>
      <c r="FC2553" s="2429">
        <v>608</v>
      </c>
      <c r="FD2553" s="2429">
        <v>487</v>
      </c>
      <c r="FE2553" s="2429">
        <v>457</v>
      </c>
      <c r="FF2553" s="2429">
        <v>388</v>
      </c>
      <c r="FG2553" s="2429">
        <v>386</v>
      </c>
      <c r="FH2553" s="2429">
        <v>301</v>
      </c>
      <c r="FI2553" s="2429">
        <v>306</v>
      </c>
      <c r="FJ2553" s="2643">
        <v>21948.650999999998</v>
      </c>
    </row>
    <row r="2554" spans="128:166" ht="13">
      <c r="DX2554" s="2422" t="s">
        <v>3602</v>
      </c>
      <c r="DY2554" s="2422" t="s">
        <v>4388</v>
      </c>
      <c r="DZ2554" s="2422" t="s">
        <v>3607</v>
      </c>
      <c r="EA2554" s="2420" t="s">
        <v>3837</v>
      </c>
      <c r="EB2554" s="2420" t="s">
        <v>3838</v>
      </c>
      <c r="EC2554" s="2420" t="s">
        <v>4228</v>
      </c>
      <c r="ED2554" s="2420" t="s">
        <v>3663</v>
      </c>
      <c r="EE2554" s="2420" t="s">
        <v>3835</v>
      </c>
      <c r="EF2554" s="2420">
        <v>9.0619999999999994</v>
      </c>
      <c r="EG2554" s="2429">
        <v>9.5310000000000006</v>
      </c>
      <c r="EH2554" s="2429">
        <v>9.6069999999999993</v>
      </c>
      <c r="EI2554" s="2429">
        <v>9</v>
      </c>
      <c r="EJ2554" s="2429">
        <v>8</v>
      </c>
      <c r="EK2554" s="2429">
        <v>9</v>
      </c>
      <c r="EL2554" s="2429">
        <v>7</v>
      </c>
      <c r="EM2554" s="2429">
        <v>8</v>
      </c>
      <c r="EN2554" s="2429">
        <v>5</v>
      </c>
      <c r="EO2554" s="2429">
        <v>4</v>
      </c>
      <c r="EP2554" s="2429">
        <v>5</v>
      </c>
      <c r="EQ2554" s="2429">
        <v>6</v>
      </c>
      <c r="ER2554" s="2429">
        <v>5</v>
      </c>
      <c r="ES2554" s="2429">
        <v>5</v>
      </c>
      <c r="ET2554" s="2429">
        <v>4</v>
      </c>
      <c r="EU2554" s="2429">
        <v>5</v>
      </c>
      <c r="EV2554" s="2429">
        <v>5</v>
      </c>
      <c r="EW2554" s="2429">
        <v>4</v>
      </c>
      <c r="EX2554" s="2429">
        <v>4</v>
      </c>
      <c r="EY2554" s="2429">
        <v>5</v>
      </c>
      <c r="EZ2554" s="2429">
        <v>3</v>
      </c>
      <c r="FA2554" s="2429">
        <v>4</v>
      </c>
      <c r="FB2554" s="2429">
        <v>3</v>
      </c>
      <c r="FC2554" s="2429">
        <v>3</v>
      </c>
      <c r="FD2554" s="2429">
        <v>2</v>
      </c>
      <c r="FE2554" s="2429">
        <v>1</v>
      </c>
      <c r="FF2554" s="2429">
        <v>1</v>
      </c>
      <c r="FG2554" s="2429">
        <v>1</v>
      </c>
      <c r="FH2554" s="2429">
        <v>5</v>
      </c>
      <c r="FI2554" s="2429"/>
      <c r="FJ2554" s="2643">
        <v>149.19999999999999</v>
      </c>
    </row>
    <row r="2555" spans="128:166" ht="13">
      <c r="DX2555" s="2422" t="s">
        <v>3602</v>
      </c>
      <c r="DY2555" s="2422" t="s">
        <v>4388</v>
      </c>
      <c r="DZ2555" s="2422" t="s">
        <v>3607</v>
      </c>
      <c r="EA2555" s="2420" t="s">
        <v>4264</v>
      </c>
      <c r="EB2555" s="2420" t="s">
        <v>16</v>
      </c>
      <c r="EC2555" s="2420" t="s">
        <v>4168</v>
      </c>
      <c r="ED2555" s="2420" t="s">
        <v>2498</v>
      </c>
      <c r="EE2555" s="2420" t="s">
        <v>3876</v>
      </c>
      <c r="EF2555" s="2420">
        <v>2878.886</v>
      </c>
      <c r="EG2555" s="2429">
        <v>3199.0720000000001</v>
      </c>
      <c r="EH2555" s="2429">
        <v>2811.8690000000001</v>
      </c>
      <c r="EI2555" s="2429">
        <v>2095</v>
      </c>
      <c r="EJ2555" s="2429">
        <v>1103</v>
      </c>
      <c r="EK2555" s="2429">
        <v>464</v>
      </c>
      <c r="EL2555" s="2429">
        <v>90</v>
      </c>
      <c r="EM2555" s="2429">
        <v>4</v>
      </c>
      <c r="EN2555" s="2429">
        <v>4</v>
      </c>
      <c r="EO2555" s="2429">
        <v>7</v>
      </c>
      <c r="EP2555" s="2429">
        <v>14</v>
      </c>
      <c r="EQ2555" s="2429">
        <v>14</v>
      </c>
      <c r="ER2555" s="2429">
        <v>25</v>
      </c>
      <c r="ES2555" s="2429">
        <v>32</v>
      </c>
      <c r="ET2555" s="2429">
        <v>101</v>
      </c>
      <c r="EU2555" s="2429">
        <v>133</v>
      </c>
      <c r="EV2555" s="2429">
        <v>162</v>
      </c>
      <c r="EW2555" s="2429">
        <v>76</v>
      </c>
      <c r="EX2555" s="2429">
        <v>61</v>
      </c>
      <c r="EY2555" s="2429">
        <v>40</v>
      </c>
      <c r="EZ2555" s="2429">
        <v>40</v>
      </c>
      <c r="FA2555" s="2429">
        <v>61</v>
      </c>
      <c r="FB2555" s="2429">
        <v>63</v>
      </c>
      <c r="FC2555" s="2429">
        <v>65</v>
      </c>
      <c r="FD2555" s="2429">
        <v>61</v>
      </c>
      <c r="FE2555" s="2429">
        <v>65</v>
      </c>
      <c r="FF2555" s="2429">
        <v>1171</v>
      </c>
      <c r="FG2555" s="2429">
        <v>3789</v>
      </c>
      <c r="FH2555" s="2429">
        <v>4334</v>
      </c>
      <c r="FI2555" s="2429">
        <v>4442</v>
      </c>
      <c r="FJ2555" s="2643">
        <v>27405.827000000001</v>
      </c>
    </row>
    <row r="2556" spans="128:166" ht="13">
      <c r="DX2556" s="2422" t="s">
        <v>3602</v>
      </c>
      <c r="DY2556" s="2422" t="s">
        <v>4388</v>
      </c>
      <c r="DZ2556" s="2422" t="s">
        <v>3607</v>
      </c>
      <c r="EA2556" s="2422" t="s">
        <v>4264</v>
      </c>
      <c r="EB2556" s="2422" t="s">
        <v>16</v>
      </c>
      <c r="EC2556" s="2420" t="s">
        <v>4281</v>
      </c>
      <c r="ED2556" s="2420" t="s">
        <v>4242</v>
      </c>
      <c r="EE2556" s="2420" t="s">
        <v>3876</v>
      </c>
      <c r="EF2556" s="2420">
        <v>112.80800000000001</v>
      </c>
      <c r="EG2556" s="2429">
        <v>119.098</v>
      </c>
      <c r="EH2556" s="2429">
        <v>126.711</v>
      </c>
      <c r="EI2556" s="2429">
        <v>97</v>
      </c>
      <c r="EJ2556" s="2429">
        <v>92</v>
      </c>
      <c r="EK2556" s="2429">
        <v>98</v>
      </c>
      <c r="EL2556" s="2429">
        <v>122</v>
      </c>
      <c r="EM2556" s="2429">
        <v>110</v>
      </c>
      <c r="EN2556" s="2429">
        <v>75</v>
      </c>
      <c r="EO2556" s="2429">
        <v>66</v>
      </c>
      <c r="EP2556" s="2429">
        <v>53</v>
      </c>
      <c r="EQ2556" s="2429">
        <v>34</v>
      </c>
      <c r="ER2556" s="2429">
        <v>58</v>
      </c>
      <c r="ES2556" s="2429">
        <v>102</v>
      </c>
      <c r="ET2556" s="2429">
        <v>88</v>
      </c>
      <c r="EU2556" s="2429">
        <v>67</v>
      </c>
      <c r="EV2556" s="2429">
        <v>75</v>
      </c>
      <c r="EW2556" s="2429">
        <v>40</v>
      </c>
      <c r="EX2556" s="2429">
        <v>107</v>
      </c>
      <c r="EY2556" s="2429">
        <v>97</v>
      </c>
      <c r="EZ2556" s="2429">
        <v>310</v>
      </c>
      <c r="FA2556" s="2429">
        <v>272</v>
      </c>
      <c r="FB2556" s="2429">
        <v>325</v>
      </c>
      <c r="FC2556" s="2429">
        <v>355</v>
      </c>
      <c r="FD2556" s="2429">
        <v>689</v>
      </c>
      <c r="FE2556" s="2429">
        <v>331</v>
      </c>
      <c r="FF2556" s="2429">
        <v>310</v>
      </c>
      <c r="FG2556" s="2429">
        <v>423</v>
      </c>
      <c r="FH2556" s="2429">
        <v>408</v>
      </c>
      <c r="FI2556" s="2429">
        <v>542</v>
      </c>
      <c r="FJ2556" s="2643">
        <v>5704.6170000000002</v>
      </c>
    </row>
    <row r="2557" spans="128:166" ht="13">
      <c r="DX2557" s="2422" t="s">
        <v>3602</v>
      </c>
      <c r="DY2557" s="2422" t="s">
        <v>4388</v>
      </c>
      <c r="DZ2557" s="2422" t="s">
        <v>3607</v>
      </c>
      <c r="EA2557" s="2422" t="s">
        <v>4264</v>
      </c>
      <c r="EB2557" s="2422" t="s">
        <v>16</v>
      </c>
      <c r="EC2557" s="2422" t="s">
        <v>4281</v>
      </c>
      <c r="ED2557" s="2420" t="s">
        <v>4244</v>
      </c>
      <c r="EE2557" s="2420" t="s">
        <v>3876</v>
      </c>
      <c r="EF2557" s="2420">
        <v>93.382999999999996</v>
      </c>
      <c r="EG2557" s="2429">
        <v>97.215000000000003</v>
      </c>
      <c r="EH2557" s="2429">
        <v>105.05200000000001</v>
      </c>
      <c r="EI2557" s="2429">
        <v>84</v>
      </c>
      <c r="EJ2557" s="2429">
        <v>77</v>
      </c>
      <c r="EK2557" s="2429">
        <v>74</v>
      </c>
      <c r="EL2557" s="2429">
        <v>91</v>
      </c>
      <c r="EM2557" s="2429">
        <v>83</v>
      </c>
      <c r="EN2557" s="2429">
        <v>47</v>
      </c>
      <c r="EO2557" s="2429"/>
      <c r="EP2557" s="2429"/>
      <c r="EQ2557" s="2429"/>
      <c r="ER2557" s="2429"/>
      <c r="ES2557" s="2429">
        <v>1</v>
      </c>
      <c r="ET2557" s="2429">
        <v>1</v>
      </c>
      <c r="EU2557" s="2429">
        <v>2</v>
      </c>
      <c r="EV2557" s="2429">
        <v>7</v>
      </c>
      <c r="EW2557" s="2429">
        <v>8</v>
      </c>
      <c r="EX2557" s="2429">
        <v>9</v>
      </c>
      <c r="EY2557" s="2429"/>
      <c r="EZ2557" s="2429"/>
      <c r="FA2557" s="2429"/>
      <c r="FB2557" s="2429"/>
      <c r="FC2557" s="2429"/>
      <c r="FD2557" s="2429"/>
      <c r="FE2557" s="2429"/>
      <c r="FF2557" s="2429"/>
      <c r="FG2557" s="2429"/>
      <c r="FH2557" s="2429"/>
      <c r="FI2557" s="2429"/>
      <c r="FJ2557" s="2643">
        <v>779.65000000000009</v>
      </c>
    </row>
    <row r="2558" spans="128:166" ht="13">
      <c r="DX2558" s="2422" t="s">
        <v>3602</v>
      </c>
      <c r="DY2558" s="2422" t="s">
        <v>4388</v>
      </c>
      <c r="DZ2558" s="2422" t="s">
        <v>3607</v>
      </c>
      <c r="EA2558" s="2422" t="s">
        <v>4264</v>
      </c>
      <c r="EB2558" s="2422" t="s">
        <v>16</v>
      </c>
      <c r="EC2558" s="2422" t="s">
        <v>4281</v>
      </c>
      <c r="ED2558" s="2420" t="s">
        <v>4268</v>
      </c>
      <c r="EE2558" s="2420" t="s">
        <v>3876</v>
      </c>
      <c r="EF2558" s="2420">
        <v>19.425000000000001</v>
      </c>
      <c r="EG2558" s="2429">
        <v>21.882999999999999</v>
      </c>
      <c r="EH2558" s="2429">
        <v>21.658999999999999</v>
      </c>
      <c r="EI2558" s="2429">
        <v>13</v>
      </c>
      <c r="EJ2558" s="2429">
        <v>15</v>
      </c>
      <c r="EK2558" s="2429">
        <v>24</v>
      </c>
      <c r="EL2558" s="2429">
        <v>31</v>
      </c>
      <c r="EM2558" s="2429">
        <v>27</v>
      </c>
      <c r="EN2558" s="2429">
        <v>28</v>
      </c>
      <c r="EO2558" s="2429">
        <v>66</v>
      </c>
      <c r="EP2558" s="2429">
        <v>53</v>
      </c>
      <c r="EQ2558" s="2429">
        <v>34</v>
      </c>
      <c r="ER2558" s="2429">
        <v>58</v>
      </c>
      <c r="ES2558" s="2429">
        <v>101</v>
      </c>
      <c r="ET2558" s="2429">
        <v>87</v>
      </c>
      <c r="EU2558" s="2429">
        <v>65</v>
      </c>
      <c r="EV2558" s="2429">
        <v>68</v>
      </c>
      <c r="EW2558" s="2429">
        <v>32</v>
      </c>
      <c r="EX2558" s="2429">
        <v>98</v>
      </c>
      <c r="EY2558" s="2429">
        <v>97</v>
      </c>
      <c r="EZ2558" s="2429">
        <v>310</v>
      </c>
      <c r="FA2558" s="2429">
        <v>272</v>
      </c>
      <c r="FB2558" s="2429">
        <v>325</v>
      </c>
      <c r="FC2558" s="2429">
        <v>355</v>
      </c>
      <c r="FD2558" s="2429">
        <v>689</v>
      </c>
      <c r="FE2558" s="2429">
        <v>331</v>
      </c>
      <c r="FF2558" s="2429">
        <v>310</v>
      </c>
      <c r="FG2558" s="2429">
        <v>423</v>
      </c>
      <c r="FH2558" s="2429">
        <v>408</v>
      </c>
      <c r="FI2558" s="2429">
        <v>542</v>
      </c>
      <c r="FJ2558" s="2643">
        <v>4924.9670000000006</v>
      </c>
    </row>
    <row r="2559" spans="128:166" ht="13">
      <c r="DX2559" s="2422" t="s">
        <v>3602</v>
      </c>
      <c r="DY2559" s="2422" t="s">
        <v>4388</v>
      </c>
      <c r="DZ2559" s="2422" t="s">
        <v>3607</v>
      </c>
      <c r="EA2559" s="2420" t="s">
        <v>3877</v>
      </c>
      <c r="EB2559" s="2420" t="s">
        <v>3878</v>
      </c>
      <c r="EC2559" s="2420" t="s">
        <v>4228</v>
      </c>
      <c r="ED2559" s="2420" t="s">
        <v>3663</v>
      </c>
      <c r="EE2559" s="2420" t="s">
        <v>3835</v>
      </c>
      <c r="EF2559" s="2420">
        <v>9.0619999999999994</v>
      </c>
      <c r="EG2559" s="2429">
        <v>9.5310000000000006</v>
      </c>
      <c r="EH2559" s="2429">
        <v>9.6069999999999993</v>
      </c>
      <c r="EI2559" s="2429">
        <v>9</v>
      </c>
      <c r="EJ2559" s="2429">
        <v>8</v>
      </c>
      <c r="EK2559" s="2429">
        <v>9</v>
      </c>
      <c r="EL2559" s="2429">
        <v>7</v>
      </c>
      <c r="EM2559" s="2429">
        <v>8</v>
      </c>
      <c r="EN2559" s="2429">
        <v>5</v>
      </c>
      <c r="EO2559" s="2429">
        <v>4</v>
      </c>
      <c r="EP2559" s="2429">
        <v>5</v>
      </c>
      <c r="EQ2559" s="2429">
        <v>6</v>
      </c>
      <c r="ER2559" s="2429">
        <v>5</v>
      </c>
      <c r="ES2559" s="2429">
        <v>5</v>
      </c>
      <c r="ET2559" s="2429">
        <v>4</v>
      </c>
      <c r="EU2559" s="2429">
        <v>5</v>
      </c>
      <c r="EV2559" s="2429">
        <v>5</v>
      </c>
      <c r="EW2559" s="2429">
        <v>4</v>
      </c>
      <c r="EX2559" s="2429">
        <v>4</v>
      </c>
      <c r="EY2559" s="2429">
        <v>5</v>
      </c>
      <c r="EZ2559" s="2429">
        <v>3</v>
      </c>
      <c r="FA2559" s="2429">
        <v>4</v>
      </c>
      <c r="FB2559" s="2429">
        <v>3</v>
      </c>
      <c r="FC2559" s="2429">
        <v>3</v>
      </c>
      <c r="FD2559" s="2429">
        <v>2</v>
      </c>
      <c r="FE2559" s="2429">
        <v>1</v>
      </c>
      <c r="FF2559" s="2429">
        <v>1</v>
      </c>
      <c r="FG2559" s="2429">
        <v>1</v>
      </c>
      <c r="FH2559" s="2429">
        <v>5</v>
      </c>
      <c r="FI2559" s="2429"/>
      <c r="FJ2559" s="2643">
        <v>149.19999999999999</v>
      </c>
    </row>
    <row r="2560" spans="128:166" ht="13">
      <c r="DX2560" s="2422" t="s">
        <v>3602</v>
      </c>
      <c r="DY2560" s="2422" t="s">
        <v>4388</v>
      </c>
      <c r="DZ2560" s="2422" t="s">
        <v>3607</v>
      </c>
      <c r="EA2560" s="2420" t="s">
        <v>3879</v>
      </c>
      <c r="EB2560" s="2420" t="s">
        <v>3880</v>
      </c>
      <c r="EC2560" s="2420" t="s">
        <v>4228</v>
      </c>
      <c r="ED2560" s="2420" t="s">
        <v>3663</v>
      </c>
      <c r="EE2560" s="2420" t="s">
        <v>3835</v>
      </c>
      <c r="EF2560" s="2420"/>
      <c r="EG2560" s="2429"/>
      <c r="EH2560" s="2429"/>
      <c r="EI2560" s="2429"/>
      <c r="EJ2560" s="2429"/>
      <c r="EK2560" s="2429"/>
      <c r="EL2560" s="2429"/>
      <c r="EM2560" s="2429"/>
      <c r="EN2560" s="2429"/>
      <c r="EO2560" s="2429"/>
      <c r="EP2560" s="2429"/>
      <c r="EQ2560" s="2429"/>
      <c r="ER2560" s="2429"/>
      <c r="ES2560" s="2429"/>
      <c r="ET2560" s="2429"/>
      <c r="EU2560" s="2429"/>
      <c r="EV2560" s="2429"/>
      <c r="EW2560" s="2429">
        <v>1</v>
      </c>
      <c r="EX2560" s="2429">
        <v>2</v>
      </c>
      <c r="EY2560" s="2429">
        <v>5</v>
      </c>
      <c r="EZ2560" s="2429">
        <v>12</v>
      </c>
      <c r="FA2560" s="2429">
        <v>16</v>
      </c>
      <c r="FB2560" s="2429">
        <v>12</v>
      </c>
      <c r="FC2560" s="2429">
        <v>13</v>
      </c>
      <c r="FD2560" s="2429">
        <v>5</v>
      </c>
      <c r="FE2560" s="2429">
        <v>19</v>
      </c>
      <c r="FF2560" s="2429">
        <v>23</v>
      </c>
      <c r="FG2560" s="2429">
        <v>6</v>
      </c>
      <c r="FH2560" s="2429">
        <v>6</v>
      </c>
      <c r="FI2560" s="2429">
        <v>14</v>
      </c>
      <c r="FJ2560" s="2643">
        <v>134</v>
      </c>
    </row>
    <row r="2561" spans="128:166" ht="13">
      <c r="DX2561" s="2422" t="s">
        <v>3602</v>
      </c>
      <c r="DY2561" s="2422" t="s">
        <v>4388</v>
      </c>
      <c r="DZ2561" s="2422" t="s">
        <v>3607</v>
      </c>
      <c r="EA2561" s="2420" t="s">
        <v>3577</v>
      </c>
      <c r="EB2561" s="2420" t="s">
        <v>3854</v>
      </c>
      <c r="EC2561" s="2420" t="s">
        <v>4228</v>
      </c>
      <c r="ED2561" s="2420" t="s">
        <v>3663</v>
      </c>
      <c r="EE2561" s="2420" t="s">
        <v>3835</v>
      </c>
      <c r="EF2561" s="2420">
        <v>0.78500000000000003</v>
      </c>
      <c r="EG2561" s="2429">
        <v>0.61399999999999999</v>
      </c>
      <c r="EH2561" s="2429">
        <v>0.56000000000000005</v>
      </c>
      <c r="EI2561" s="2429">
        <v>1</v>
      </c>
      <c r="EJ2561" s="2429">
        <v>1</v>
      </c>
      <c r="EK2561" s="2429">
        <v>1</v>
      </c>
      <c r="EL2561" s="2429">
        <v>1</v>
      </c>
      <c r="EM2561" s="2429">
        <v>1</v>
      </c>
      <c r="EN2561" s="2429"/>
      <c r="EO2561" s="2429"/>
      <c r="EP2561" s="2429"/>
      <c r="EQ2561" s="2429"/>
      <c r="ER2561" s="2429"/>
      <c r="ES2561" s="2429"/>
      <c r="ET2561" s="2429"/>
      <c r="EU2561" s="2429"/>
      <c r="EV2561" s="2429"/>
      <c r="EW2561" s="2429"/>
      <c r="EX2561" s="2429"/>
      <c r="EY2561" s="2429"/>
      <c r="EZ2561" s="2429"/>
      <c r="FA2561" s="2429"/>
      <c r="FB2561" s="2429"/>
      <c r="FC2561" s="2429"/>
      <c r="FD2561" s="2429"/>
      <c r="FE2561" s="2429"/>
      <c r="FF2561" s="2429"/>
      <c r="FG2561" s="2429"/>
      <c r="FH2561" s="2429"/>
      <c r="FI2561" s="2429"/>
      <c r="FJ2561" s="2643">
        <v>6.9589999999999996</v>
      </c>
    </row>
    <row r="2562" spans="128:166" ht="13">
      <c r="DX2562" s="2422" t="s">
        <v>3602</v>
      </c>
      <c r="DY2562" s="2422" t="s">
        <v>4388</v>
      </c>
      <c r="DZ2562" s="2422" t="s">
        <v>3607</v>
      </c>
      <c r="EA2562" s="2420" t="s">
        <v>3861</v>
      </c>
      <c r="EB2562" s="2420" t="s">
        <v>3862</v>
      </c>
      <c r="EC2562" s="2420" t="s">
        <v>4228</v>
      </c>
      <c r="ED2562" s="2420" t="s">
        <v>3663</v>
      </c>
      <c r="EE2562" s="2420" t="s">
        <v>3835</v>
      </c>
      <c r="EF2562" s="2420">
        <v>0.14599999999999999</v>
      </c>
      <c r="EG2562" s="2429">
        <v>0.224</v>
      </c>
      <c r="EH2562" s="2429">
        <v>0.33100000000000002</v>
      </c>
      <c r="EI2562" s="2429"/>
      <c r="EJ2562" s="2429"/>
      <c r="EK2562" s="2429"/>
      <c r="EL2562" s="2429"/>
      <c r="EM2562" s="2429"/>
      <c r="EN2562" s="2429"/>
      <c r="EO2562" s="2429">
        <v>1</v>
      </c>
      <c r="EP2562" s="2429"/>
      <c r="EQ2562" s="2429">
        <v>1</v>
      </c>
      <c r="ER2562" s="2429">
        <v>1</v>
      </c>
      <c r="ES2562" s="2429">
        <v>1</v>
      </c>
      <c r="ET2562" s="2429">
        <v>1</v>
      </c>
      <c r="EU2562" s="2429">
        <v>1</v>
      </c>
      <c r="EV2562" s="2429">
        <v>1</v>
      </c>
      <c r="EW2562" s="2429">
        <v>1</v>
      </c>
      <c r="EX2562" s="2429">
        <v>1</v>
      </c>
      <c r="EY2562" s="2429">
        <v>1</v>
      </c>
      <c r="EZ2562" s="2429">
        <v>1</v>
      </c>
      <c r="FA2562" s="2429">
        <v>1</v>
      </c>
      <c r="FB2562" s="2429">
        <v>1</v>
      </c>
      <c r="FC2562" s="2429">
        <v>1</v>
      </c>
      <c r="FD2562" s="2429">
        <v>1</v>
      </c>
      <c r="FE2562" s="2429">
        <v>2</v>
      </c>
      <c r="FF2562" s="2429">
        <v>1</v>
      </c>
      <c r="FG2562" s="2429">
        <v>1</v>
      </c>
      <c r="FH2562" s="2429">
        <v>1</v>
      </c>
      <c r="FI2562" s="2429">
        <v>1</v>
      </c>
      <c r="FJ2562" s="2643">
        <v>21.701000000000001</v>
      </c>
    </row>
    <row r="2563" spans="128:166" ht="13">
      <c r="DX2563" s="2422" t="s">
        <v>3602</v>
      </c>
      <c r="DY2563" s="2422" t="s">
        <v>4388</v>
      </c>
      <c r="DZ2563" s="2422" t="s">
        <v>3607</v>
      </c>
      <c r="EA2563" s="2420" t="s">
        <v>3840</v>
      </c>
      <c r="EB2563" s="2420" t="s">
        <v>3573</v>
      </c>
      <c r="EC2563" s="2420" t="s">
        <v>4228</v>
      </c>
      <c r="ED2563" s="2420" t="s">
        <v>3663</v>
      </c>
      <c r="EE2563" s="2420" t="s">
        <v>3835</v>
      </c>
      <c r="EF2563" s="2420">
        <v>9.0619999999999994</v>
      </c>
      <c r="EG2563" s="2429">
        <v>9.5310000000000006</v>
      </c>
      <c r="EH2563" s="2429">
        <v>9.6069999999999993</v>
      </c>
      <c r="EI2563" s="2429">
        <v>9</v>
      </c>
      <c r="EJ2563" s="2429">
        <v>8</v>
      </c>
      <c r="EK2563" s="2429">
        <v>9</v>
      </c>
      <c r="EL2563" s="2429">
        <v>7</v>
      </c>
      <c r="EM2563" s="2429">
        <v>8</v>
      </c>
      <c r="EN2563" s="2429">
        <v>5</v>
      </c>
      <c r="EO2563" s="2429">
        <v>4</v>
      </c>
      <c r="EP2563" s="2429">
        <v>5</v>
      </c>
      <c r="EQ2563" s="2429">
        <v>6</v>
      </c>
      <c r="ER2563" s="2429">
        <v>5</v>
      </c>
      <c r="ES2563" s="2429">
        <v>5</v>
      </c>
      <c r="ET2563" s="2429">
        <v>4</v>
      </c>
      <c r="EU2563" s="2429">
        <v>5</v>
      </c>
      <c r="EV2563" s="2429">
        <v>5</v>
      </c>
      <c r="EW2563" s="2429">
        <v>4</v>
      </c>
      <c r="EX2563" s="2429">
        <v>4</v>
      </c>
      <c r="EY2563" s="2429">
        <v>5</v>
      </c>
      <c r="EZ2563" s="2429">
        <v>3</v>
      </c>
      <c r="FA2563" s="2429">
        <v>4</v>
      </c>
      <c r="FB2563" s="2429">
        <v>3</v>
      </c>
      <c r="FC2563" s="2429">
        <v>3</v>
      </c>
      <c r="FD2563" s="2429">
        <v>2</v>
      </c>
      <c r="FE2563" s="2429">
        <v>1</v>
      </c>
      <c r="FF2563" s="2429">
        <v>1</v>
      </c>
      <c r="FG2563" s="2429">
        <v>1</v>
      </c>
      <c r="FH2563" s="2429">
        <v>5</v>
      </c>
      <c r="FI2563" s="2429"/>
      <c r="FJ2563" s="2643">
        <v>149.19999999999999</v>
      </c>
    </row>
    <row r="2564" spans="128:166" ht="13">
      <c r="DX2564" s="2422" t="s">
        <v>3602</v>
      </c>
      <c r="DY2564" s="2422" t="s">
        <v>4388</v>
      </c>
      <c r="DZ2564" s="2422" t="s">
        <v>3607</v>
      </c>
      <c r="EA2564" s="2420" t="s">
        <v>3863</v>
      </c>
      <c r="EB2564" s="2420" t="s">
        <v>3579</v>
      </c>
      <c r="EC2564" s="2420" t="s">
        <v>4228</v>
      </c>
      <c r="ED2564" s="2420" t="s">
        <v>3663</v>
      </c>
      <c r="EE2564" s="2420" t="s">
        <v>3835</v>
      </c>
      <c r="EF2564" s="2420">
        <v>0.14599999999999999</v>
      </c>
      <c r="EG2564" s="2429">
        <v>0.224</v>
      </c>
      <c r="EH2564" s="2429">
        <v>0.33100000000000002</v>
      </c>
      <c r="EI2564" s="2429"/>
      <c r="EJ2564" s="2429"/>
      <c r="EK2564" s="2429"/>
      <c r="EL2564" s="2429"/>
      <c r="EM2564" s="2429"/>
      <c r="EN2564" s="2429"/>
      <c r="EO2564" s="2429">
        <v>1</v>
      </c>
      <c r="EP2564" s="2429"/>
      <c r="EQ2564" s="2429">
        <v>1</v>
      </c>
      <c r="ER2564" s="2429">
        <v>1</v>
      </c>
      <c r="ES2564" s="2429">
        <v>1</v>
      </c>
      <c r="ET2564" s="2429">
        <v>1</v>
      </c>
      <c r="EU2564" s="2429">
        <v>1</v>
      </c>
      <c r="EV2564" s="2429">
        <v>1</v>
      </c>
      <c r="EW2564" s="2429">
        <v>1</v>
      </c>
      <c r="EX2564" s="2429">
        <v>1</v>
      </c>
      <c r="EY2564" s="2429">
        <v>1</v>
      </c>
      <c r="EZ2564" s="2429">
        <v>1</v>
      </c>
      <c r="FA2564" s="2429">
        <v>1</v>
      </c>
      <c r="FB2564" s="2429">
        <v>1</v>
      </c>
      <c r="FC2564" s="2429">
        <v>1</v>
      </c>
      <c r="FD2564" s="2429">
        <v>1</v>
      </c>
      <c r="FE2564" s="2429">
        <v>2</v>
      </c>
      <c r="FF2564" s="2429">
        <v>1</v>
      </c>
      <c r="FG2564" s="2429">
        <v>1</v>
      </c>
      <c r="FH2564" s="2429">
        <v>1</v>
      </c>
      <c r="FI2564" s="2429">
        <v>1</v>
      </c>
      <c r="FJ2564" s="2643">
        <v>21.701000000000001</v>
      </c>
    </row>
    <row r="2565" spans="128:166" ht="13">
      <c r="DX2565" s="2422" t="s">
        <v>3602</v>
      </c>
      <c r="DY2565" s="2422" t="s">
        <v>4388</v>
      </c>
      <c r="DZ2565" s="2422" t="s">
        <v>3607</v>
      </c>
      <c r="EA2565" s="2420" t="s">
        <v>3841</v>
      </c>
      <c r="EB2565" s="2420" t="s">
        <v>3842</v>
      </c>
      <c r="EC2565" s="2420" t="s">
        <v>4228</v>
      </c>
      <c r="ED2565" s="2420" t="s">
        <v>3663</v>
      </c>
      <c r="EE2565" s="2420" t="s">
        <v>3835</v>
      </c>
      <c r="EF2565" s="2420"/>
      <c r="EG2565" s="2429"/>
      <c r="EH2565" s="2429">
        <v>2.1999999999999999E-2</v>
      </c>
      <c r="EI2565" s="2429"/>
      <c r="EJ2565" s="2429"/>
      <c r="EK2565" s="2429"/>
      <c r="EL2565" s="2429"/>
      <c r="EM2565" s="2429"/>
      <c r="EN2565" s="2429"/>
      <c r="EO2565" s="2429"/>
      <c r="EP2565" s="2429"/>
      <c r="EQ2565" s="2429"/>
      <c r="ER2565" s="2429"/>
      <c r="ES2565" s="2429"/>
      <c r="ET2565" s="2429"/>
      <c r="EU2565" s="2429"/>
      <c r="EV2565" s="2429"/>
      <c r="EW2565" s="2429"/>
      <c r="EX2565" s="2429">
        <v>2</v>
      </c>
      <c r="EY2565" s="2429">
        <v>1</v>
      </c>
      <c r="EZ2565" s="2429"/>
      <c r="FA2565" s="2429"/>
      <c r="FB2565" s="2429"/>
      <c r="FC2565" s="2429"/>
      <c r="FD2565" s="2429"/>
      <c r="FE2565" s="2429"/>
      <c r="FF2565" s="2429"/>
      <c r="FG2565" s="2429"/>
      <c r="FH2565" s="2429"/>
      <c r="FI2565" s="2429"/>
      <c r="FJ2565" s="2643">
        <v>3.0219999999999998</v>
      </c>
    </row>
    <row r="2566" spans="128:166" ht="13">
      <c r="DX2566" s="2422" t="s">
        <v>3602</v>
      </c>
      <c r="DY2566" s="2422" t="s">
        <v>4388</v>
      </c>
      <c r="DZ2566" s="2422" t="s">
        <v>3607</v>
      </c>
      <c r="EA2566" s="2420" t="s">
        <v>3864</v>
      </c>
      <c r="EB2566" s="2420" t="s">
        <v>3582</v>
      </c>
      <c r="EC2566" s="2420" t="s">
        <v>4228</v>
      </c>
      <c r="ED2566" s="2420" t="s">
        <v>3663</v>
      </c>
      <c r="EE2566" s="2420" t="s">
        <v>3835</v>
      </c>
      <c r="EF2566" s="2420">
        <v>5.702</v>
      </c>
      <c r="EG2566" s="2429">
        <v>6.33</v>
      </c>
      <c r="EH2566" s="2429">
        <v>3.8570000000000002</v>
      </c>
      <c r="EI2566" s="2429">
        <v>5</v>
      </c>
      <c r="EJ2566" s="2429">
        <v>3</v>
      </c>
      <c r="EK2566" s="2429">
        <v>2</v>
      </c>
      <c r="EL2566" s="2429">
        <v>3</v>
      </c>
      <c r="EM2566" s="2429">
        <v>3</v>
      </c>
      <c r="EN2566" s="2429">
        <v>3</v>
      </c>
      <c r="EO2566" s="2429">
        <v>5</v>
      </c>
      <c r="EP2566" s="2429"/>
      <c r="EQ2566" s="2429"/>
      <c r="ER2566" s="2429"/>
      <c r="ES2566" s="2429"/>
      <c r="ET2566" s="2429"/>
      <c r="EU2566" s="2429"/>
      <c r="EV2566" s="2429"/>
      <c r="EW2566" s="2429"/>
      <c r="EX2566" s="2429"/>
      <c r="EY2566" s="2429"/>
      <c r="EZ2566" s="2429"/>
      <c r="FA2566" s="2429"/>
      <c r="FB2566" s="2429"/>
      <c r="FC2566" s="2429"/>
      <c r="FD2566" s="2429"/>
      <c r="FE2566" s="2429"/>
      <c r="FF2566" s="2429"/>
      <c r="FG2566" s="2429"/>
      <c r="FH2566" s="2429"/>
      <c r="FI2566" s="2429"/>
      <c r="FJ2566" s="2643">
        <v>39.888999999999996</v>
      </c>
    </row>
    <row r="2567" spans="128:166" ht="13">
      <c r="DX2567" s="2422" t="s">
        <v>3602</v>
      </c>
      <c r="DY2567" s="2422" t="s">
        <v>4388</v>
      </c>
      <c r="DZ2567" s="2422" t="s">
        <v>3607</v>
      </c>
      <c r="EA2567" s="2420" t="s">
        <v>3892</v>
      </c>
      <c r="EB2567" s="2420" t="s">
        <v>3583</v>
      </c>
      <c r="EC2567" s="2420" t="s">
        <v>4185</v>
      </c>
      <c r="ED2567" s="2420" t="s">
        <v>3663</v>
      </c>
      <c r="EE2567" s="2420" t="s">
        <v>3833</v>
      </c>
      <c r="EF2567" s="2420"/>
      <c r="EG2567" s="2429"/>
      <c r="EH2567" s="2429"/>
      <c r="EI2567" s="2429"/>
      <c r="EJ2567" s="2429"/>
      <c r="EK2567" s="2429"/>
      <c r="EL2567" s="2429"/>
      <c r="EM2567" s="2429"/>
      <c r="EN2567" s="2429"/>
      <c r="EO2567" s="2429">
        <v>1</v>
      </c>
      <c r="EP2567" s="2429"/>
      <c r="EQ2567" s="2429"/>
      <c r="ER2567" s="2429"/>
      <c r="ES2567" s="2429"/>
      <c r="ET2567" s="2429"/>
      <c r="EU2567" s="2429"/>
      <c r="EV2567" s="2429"/>
      <c r="EW2567" s="2429"/>
      <c r="EX2567" s="2429"/>
      <c r="EY2567" s="2429"/>
      <c r="EZ2567" s="2429"/>
      <c r="FA2567" s="2429"/>
      <c r="FB2567" s="2429"/>
      <c r="FC2567" s="2429"/>
      <c r="FD2567" s="2429"/>
      <c r="FE2567" s="2429"/>
      <c r="FF2567" s="2429"/>
      <c r="FG2567" s="2429"/>
      <c r="FH2567" s="2429"/>
      <c r="FI2567" s="2429"/>
      <c r="FJ2567" s="2643">
        <v>1</v>
      </c>
    </row>
    <row r="2568" spans="128:166" ht="13">
      <c r="DX2568" s="2422" t="s">
        <v>3602</v>
      </c>
      <c r="DY2568" s="2422" t="s">
        <v>4388</v>
      </c>
      <c r="DZ2568" s="2422" t="s">
        <v>3607</v>
      </c>
      <c r="EA2568" s="2420" t="s">
        <v>3893</v>
      </c>
      <c r="EB2568" s="2420" t="s">
        <v>3584</v>
      </c>
      <c r="EC2568" s="2420" t="s">
        <v>4185</v>
      </c>
      <c r="ED2568" s="2420" t="s">
        <v>3663</v>
      </c>
      <c r="EE2568" s="2420" t="s">
        <v>3833</v>
      </c>
      <c r="EF2568" s="2420">
        <v>0.86299999999999999</v>
      </c>
      <c r="EG2568" s="2429"/>
      <c r="EH2568" s="2429"/>
      <c r="EI2568" s="2429"/>
      <c r="EJ2568" s="2429"/>
      <c r="EK2568" s="2429"/>
      <c r="EL2568" s="2429"/>
      <c r="EM2568" s="2429"/>
      <c r="EN2568" s="2429"/>
      <c r="EO2568" s="2429"/>
      <c r="EP2568" s="2429"/>
      <c r="EQ2568" s="2429"/>
      <c r="ER2568" s="2429"/>
      <c r="ES2568" s="2429"/>
      <c r="ET2568" s="2429"/>
      <c r="EU2568" s="2429"/>
      <c r="EV2568" s="2429"/>
      <c r="EW2568" s="2429"/>
      <c r="EX2568" s="2429"/>
      <c r="EY2568" s="2429"/>
      <c r="EZ2568" s="2429"/>
      <c r="FA2568" s="2429"/>
      <c r="FB2568" s="2429"/>
      <c r="FC2568" s="2429"/>
      <c r="FD2568" s="2429"/>
      <c r="FE2568" s="2429"/>
      <c r="FF2568" s="2429"/>
      <c r="FG2568" s="2429"/>
      <c r="FH2568" s="2429"/>
      <c r="FI2568" s="2429"/>
      <c r="FJ2568" s="2643">
        <v>0.86299999999999999</v>
      </c>
    </row>
    <row r="2569" spans="128:166" ht="13">
      <c r="DX2569" s="2422" t="s">
        <v>3602</v>
      </c>
      <c r="DY2569" s="2422" t="s">
        <v>4388</v>
      </c>
      <c r="DZ2569" s="2422" t="s">
        <v>3607</v>
      </c>
      <c r="EA2569" s="2420" t="s">
        <v>4186</v>
      </c>
      <c r="EB2569" s="2420" t="s">
        <v>3585</v>
      </c>
      <c r="EC2569" s="2420" t="s">
        <v>4168</v>
      </c>
      <c r="ED2569" s="2420" t="s">
        <v>3663</v>
      </c>
      <c r="EE2569" s="2420" t="s">
        <v>3830</v>
      </c>
      <c r="EF2569" s="2420">
        <v>13671.901</v>
      </c>
      <c r="EG2569" s="2429">
        <v>13015.949000000001</v>
      </c>
      <c r="EH2569" s="2429">
        <v>12824.929</v>
      </c>
      <c r="EI2569" s="2429">
        <v>12886</v>
      </c>
      <c r="EJ2569" s="2429">
        <v>14223</v>
      </c>
      <c r="EK2569" s="2429">
        <v>13747</v>
      </c>
      <c r="EL2569" s="2429">
        <v>11722</v>
      </c>
      <c r="EM2569" s="2429">
        <v>11094</v>
      </c>
      <c r="EN2569" s="2429">
        <v>9939</v>
      </c>
      <c r="EO2569" s="2429">
        <v>8593</v>
      </c>
      <c r="EP2569" s="2429">
        <v>7163</v>
      </c>
      <c r="EQ2569" s="2429">
        <v>4298</v>
      </c>
      <c r="ER2569" s="2429">
        <v>3442</v>
      </c>
      <c r="ES2569" s="2429">
        <v>4225</v>
      </c>
      <c r="ET2569" s="2429">
        <v>3187</v>
      </c>
      <c r="EU2569" s="2429">
        <v>2564</v>
      </c>
      <c r="EV2569" s="2429">
        <v>1617</v>
      </c>
      <c r="EW2569" s="2429">
        <v>1792</v>
      </c>
      <c r="EX2569" s="2429">
        <v>2276</v>
      </c>
      <c r="EY2569" s="2429">
        <v>1473</v>
      </c>
      <c r="EZ2569" s="2429">
        <v>1864</v>
      </c>
      <c r="FA2569" s="2429">
        <v>1910</v>
      </c>
      <c r="FB2569" s="2429">
        <v>1320</v>
      </c>
      <c r="FC2569" s="2429">
        <v>1270</v>
      </c>
      <c r="FD2569" s="2429">
        <v>914</v>
      </c>
      <c r="FE2569" s="2429">
        <v>623</v>
      </c>
      <c r="FF2569" s="2429">
        <v>598</v>
      </c>
      <c r="FG2569" s="2429"/>
      <c r="FH2569" s="2429"/>
      <c r="FI2569" s="2429"/>
      <c r="FJ2569" s="2643">
        <v>162252.77899999998</v>
      </c>
    </row>
    <row r="2570" spans="128:166" ht="13">
      <c r="DX2570" s="2422" t="s">
        <v>3602</v>
      </c>
      <c r="DY2570" s="2422" t="s">
        <v>4388</v>
      </c>
      <c r="DZ2570" s="2422" t="s">
        <v>3607</v>
      </c>
      <c r="EA2570" s="2420" t="s">
        <v>3865</v>
      </c>
      <c r="EB2570" s="2420" t="s">
        <v>3567</v>
      </c>
      <c r="EC2570" s="2420" t="s">
        <v>4228</v>
      </c>
      <c r="ED2570" s="2420" t="s">
        <v>3663</v>
      </c>
      <c r="EE2570" s="2420" t="s">
        <v>3835</v>
      </c>
      <c r="EF2570" s="2420"/>
      <c r="EG2570" s="2429"/>
      <c r="EH2570" s="2429"/>
      <c r="EI2570" s="2429"/>
      <c r="EJ2570" s="2429"/>
      <c r="EK2570" s="2429"/>
      <c r="EL2570" s="2429"/>
      <c r="EM2570" s="2429"/>
      <c r="EN2570" s="2429"/>
      <c r="EO2570" s="2429"/>
      <c r="EP2570" s="2429"/>
      <c r="EQ2570" s="2429"/>
      <c r="ER2570" s="2429"/>
      <c r="ES2570" s="2429"/>
      <c r="ET2570" s="2429"/>
      <c r="EU2570" s="2429"/>
      <c r="EV2570" s="2429"/>
      <c r="EW2570" s="2429">
        <v>1</v>
      </c>
      <c r="EX2570" s="2429">
        <v>2</v>
      </c>
      <c r="EY2570" s="2429">
        <v>5</v>
      </c>
      <c r="EZ2570" s="2429">
        <v>12</v>
      </c>
      <c r="FA2570" s="2429">
        <v>16</v>
      </c>
      <c r="FB2570" s="2429">
        <v>12</v>
      </c>
      <c r="FC2570" s="2429">
        <v>13</v>
      </c>
      <c r="FD2570" s="2429">
        <v>5</v>
      </c>
      <c r="FE2570" s="2429">
        <v>19</v>
      </c>
      <c r="FF2570" s="2429">
        <v>23</v>
      </c>
      <c r="FG2570" s="2429">
        <v>6</v>
      </c>
      <c r="FH2570" s="2429">
        <v>6</v>
      </c>
      <c r="FI2570" s="2429">
        <v>14</v>
      </c>
      <c r="FJ2570" s="2643">
        <v>134</v>
      </c>
    </row>
    <row r="2571" spans="128:166" ht="13">
      <c r="DX2571" s="2422" t="s">
        <v>3602</v>
      </c>
      <c r="DY2571" s="2422" t="s">
        <v>4388</v>
      </c>
      <c r="DZ2571" s="2422" t="s">
        <v>3607</v>
      </c>
      <c r="EA2571" s="2420" t="s">
        <v>3847</v>
      </c>
      <c r="EB2571" s="2420" t="s">
        <v>3848</v>
      </c>
      <c r="EC2571" s="2420" t="s">
        <v>4228</v>
      </c>
      <c r="ED2571" s="2420" t="s">
        <v>3663</v>
      </c>
      <c r="EE2571" s="2420" t="s">
        <v>3835</v>
      </c>
      <c r="EF2571" s="2420">
        <v>15.695</v>
      </c>
      <c r="EG2571" s="2429">
        <v>16.699000000000002</v>
      </c>
      <c r="EH2571" s="2429">
        <v>14.377000000000001</v>
      </c>
      <c r="EI2571" s="2429">
        <v>15</v>
      </c>
      <c r="EJ2571" s="2429">
        <v>12</v>
      </c>
      <c r="EK2571" s="2429">
        <v>12</v>
      </c>
      <c r="EL2571" s="2429">
        <v>11</v>
      </c>
      <c r="EM2571" s="2429">
        <v>12</v>
      </c>
      <c r="EN2571" s="2429">
        <v>8</v>
      </c>
      <c r="EO2571" s="2429">
        <v>10</v>
      </c>
      <c r="EP2571" s="2429">
        <v>5</v>
      </c>
      <c r="EQ2571" s="2429">
        <v>7</v>
      </c>
      <c r="ER2571" s="2429">
        <v>6</v>
      </c>
      <c r="ES2571" s="2429">
        <v>6</v>
      </c>
      <c r="ET2571" s="2429">
        <v>5</v>
      </c>
      <c r="EU2571" s="2429">
        <v>6</v>
      </c>
      <c r="EV2571" s="2429">
        <v>6</v>
      </c>
      <c r="EW2571" s="2429">
        <v>6</v>
      </c>
      <c r="EX2571" s="2429">
        <v>9</v>
      </c>
      <c r="EY2571" s="2429">
        <v>12</v>
      </c>
      <c r="EZ2571" s="2429">
        <v>16</v>
      </c>
      <c r="FA2571" s="2429">
        <v>21</v>
      </c>
      <c r="FB2571" s="2429">
        <v>16</v>
      </c>
      <c r="FC2571" s="2429">
        <v>17</v>
      </c>
      <c r="FD2571" s="2429">
        <v>8</v>
      </c>
      <c r="FE2571" s="2429">
        <v>22</v>
      </c>
      <c r="FF2571" s="2429">
        <v>25</v>
      </c>
      <c r="FG2571" s="2429">
        <v>8</v>
      </c>
      <c r="FH2571" s="2429">
        <v>12</v>
      </c>
      <c r="FI2571" s="2429">
        <v>15</v>
      </c>
      <c r="FJ2571" s="2643">
        <v>354.77100000000002</v>
      </c>
    </row>
    <row r="2572" spans="128:166" ht="13">
      <c r="DX2572" s="2422" t="s">
        <v>3602</v>
      </c>
      <c r="DY2572" s="2420" t="s">
        <v>4389</v>
      </c>
      <c r="DZ2572" s="2420" t="s">
        <v>4390</v>
      </c>
      <c r="EA2572" s="2420" t="s">
        <v>3831</v>
      </c>
      <c r="EB2572" s="2420" t="s">
        <v>3832</v>
      </c>
      <c r="EC2572" s="2420" t="s">
        <v>4185</v>
      </c>
      <c r="ED2572" s="2420" t="s">
        <v>3663</v>
      </c>
      <c r="EE2572" s="2420" t="s">
        <v>3833</v>
      </c>
      <c r="EF2572" s="2420">
        <v>0.28199999999999997</v>
      </c>
      <c r="EG2572" s="2429">
        <v>0.33200000000000002</v>
      </c>
      <c r="EH2572" s="2429">
        <v>0.27600000000000002</v>
      </c>
      <c r="EI2572" s="2429"/>
      <c r="EJ2572" s="2429"/>
      <c r="EK2572" s="2429"/>
      <c r="EL2572" s="2429"/>
      <c r="EM2572" s="2429"/>
      <c r="EN2572" s="2429"/>
      <c r="EO2572" s="2429"/>
      <c r="EP2572" s="2429"/>
      <c r="EQ2572" s="2429">
        <v>1</v>
      </c>
      <c r="ER2572" s="2429">
        <v>1</v>
      </c>
      <c r="ES2572" s="2429"/>
      <c r="ET2572" s="2429"/>
      <c r="EU2572" s="2429"/>
      <c r="EV2572" s="2429"/>
      <c r="EW2572" s="2429"/>
      <c r="EX2572" s="2429"/>
      <c r="EY2572" s="2429">
        <v>1</v>
      </c>
      <c r="EZ2572" s="2429"/>
      <c r="FA2572" s="2429"/>
      <c r="FB2572" s="2429"/>
      <c r="FC2572" s="2429">
        <v>1</v>
      </c>
      <c r="FD2572" s="2429">
        <v>1</v>
      </c>
      <c r="FE2572" s="2429">
        <v>1</v>
      </c>
      <c r="FF2572" s="2429">
        <v>3</v>
      </c>
      <c r="FG2572" s="2429"/>
      <c r="FH2572" s="2429"/>
      <c r="FI2572" s="2429"/>
      <c r="FJ2572" s="2643">
        <v>9.89</v>
      </c>
    </row>
    <row r="2573" spans="128:166" ht="13">
      <c r="DX2573" s="2422" t="s">
        <v>3602</v>
      </c>
      <c r="DY2573" s="2422" t="s">
        <v>4389</v>
      </c>
      <c r="DZ2573" s="2422" t="s">
        <v>4390</v>
      </c>
      <c r="EA2573" s="2420" t="s">
        <v>3875</v>
      </c>
      <c r="EB2573" s="2420" t="s">
        <v>5</v>
      </c>
      <c r="EC2573" s="2420" t="s">
        <v>4168</v>
      </c>
      <c r="ED2573" s="2420" t="s">
        <v>2498</v>
      </c>
      <c r="EE2573" s="2420" t="s">
        <v>3876</v>
      </c>
      <c r="EF2573" s="2420">
        <v>82.361000000000004</v>
      </c>
      <c r="EG2573" s="2429">
        <v>90.111000000000004</v>
      </c>
      <c r="EH2573" s="2429">
        <v>78.194000000000003</v>
      </c>
      <c r="EI2573" s="2429">
        <v>75</v>
      </c>
      <c r="EJ2573" s="2429">
        <v>68</v>
      </c>
      <c r="EK2573" s="2429">
        <v>66</v>
      </c>
      <c r="EL2573" s="2429">
        <v>63</v>
      </c>
      <c r="EM2573" s="2429">
        <v>60</v>
      </c>
      <c r="EN2573" s="2429">
        <v>60</v>
      </c>
      <c r="EO2573" s="2429">
        <v>64</v>
      </c>
      <c r="EP2573" s="2429">
        <v>48</v>
      </c>
      <c r="EQ2573" s="2429">
        <v>70</v>
      </c>
      <c r="ER2573" s="2429">
        <v>138</v>
      </c>
      <c r="ES2573" s="2429">
        <v>125</v>
      </c>
      <c r="ET2573" s="2429">
        <v>114</v>
      </c>
      <c r="EU2573" s="2429">
        <v>110</v>
      </c>
      <c r="EV2573" s="2429">
        <v>103</v>
      </c>
      <c r="EW2573" s="2429">
        <v>91</v>
      </c>
      <c r="EX2573" s="2429">
        <v>76</v>
      </c>
      <c r="EY2573" s="2429">
        <v>60</v>
      </c>
      <c r="EZ2573" s="2429">
        <v>55</v>
      </c>
      <c r="FA2573" s="2429">
        <v>43</v>
      </c>
      <c r="FB2573" s="2429">
        <v>65</v>
      </c>
      <c r="FC2573" s="2429">
        <v>58</v>
      </c>
      <c r="FD2573" s="2429">
        <v>61</v>
      </c>
      <c r="FE2573" s="2429">
        <v>52</v>
      </c>
      <c r="FF2573" s="2429">
        <v>52</v>
      </c>
      <c r="FG2573" s="2429">
        <v>182</v>
      </c>
      <c r="FH2573" s="2429">
        <v>61</v>
      </c>
      <c r="FI2573" s="2429">
        <v>66</v>
      </c>
      <c r="FJ2573" s="2643">
        <v>2336.6660000000002</v>
      </c>
    </row>
    <row r="2574" spans="128:166" ht="13">
      <c r="DX2574" s="2422" t="s">
        <v>3602</v>
      </c>
      <c r="DY2574" s="2422" t="s">
        <v>4389</v>
      </c>
      <c r="DZ2574" s="2422" t="s">
        <v>4390</v>
      </c>
      <c r="EA2574" s="2420" t="s">
        <v>4350</v>
      </c>
      <c r="EB2574" s="2420" t="s">
        <v>4351</v>
      </c>
      <c r="EC2574" s="2420" t="s">
        <v>4228</v>
      </c>
      <c r="ED2574" s="2420" t="s">
        <v>3663</v>
      </c>
      <c r="EE2574" s="2420" t="s">
        <v>3929</v>
      </c>
      <c r="EF2574" s="2420">
        <v>46.643000000000001</v>
      </c>
      <c r="EG2574" s="2429">
        <v>67.623999999999995</v>
      </c>
      <c r="EH2574" s="2429">
        <v>57.863999999999997</v>
      </c>
      <c r="EI2574" s="2429">
        <v>79</v>
      </c>
      <c r="EJ2574" s="2429">
        <v>84</v>
      </c>
      <c r="EK2574" s="2429">
        <v>73</v>
      </c>
      <c r="EL2574" s="2429">
        <v>76</v>
      </c>
      <c r="EM2574" s="2429">
        <v>75</v>
      </c>
      <c r="EN2574" s="2429">
        <v>75</v>
      </c>
      <c r="EO2574" s="2429">
        <v>75</v>
      </c>
      <c r="EP2574" s="2429">
        <v>37</v>
      </c>
      <c r="EQ2574" s="2429">
        <v>75</v>
      </c>
      <c r="ER2574" s="2429">
        <v>149</v>
      </c>
      <c r="ES2574" s="2429">
        <v>149</v>
      </c>
      <c r="ET2574" s="2429">
        <v>149</v>
      </c>
      <c r="EU2574" s="2429">
        <v>112</v>
      </c>
      <c r="EV2574" s="2429">
        <v>112</v>
      </c>
      <c r="EW2574" s="2429">
        <v>76</v>
      </c>
      <c r="EX2574" s="2429">
        <v>75</v>
      </c>
      <c r="EY2574" s="2429">
        <v>37</v>
      </c>
      <c r="EZ2574" s="2429">
        <v>37</v>
      </c>
      <c r="FA2574" s="2429">
        <v>84</v>
      </c>
      <c r="FB2574" s="2429">
        <v>71</v>
      </c>
      <c r="FC2574" s="2429">
        <v>80</v>
      </c>
      <c r="FD2574" s="2429">
        <v>112</v>
      </c>
      <c r="FE2574" s="2429">
        <v>165</v>
      </c>
      <c r="FF2574" s="2429">
        <v>191</v>
      </c>
      <c r="FG2574" s="2429">
        <v>329</v>
      </c>
      <c r="FH2574" s="2429">
        <v>326</v>
      </c>
      <c r="FI2574" s="2429">
        <v>467</v>
      </c>
      <c r="FJ2574" s="2643">
        <v>3542.1309999999999</v>
      </c>
    </row>
    <row r="2575" spans="128:166" ht="13">
      <c r="DX2575" s="2422" t="s">
        <v>3602</v>
      </c>
      <c r="DY2575" s="2422" t="s">
        <v>4389</v>
      </c>
      <c r="DZ2575" s="2422" t="s">
        <v>4390</v>
      </c>
      <c r="EA2575" s="2420" t="s">
        <v>3837</v>
      </c>
      <c r="EB2575" s="2420" t="s">
        <v>3838</v>
      </c>
      <c r="EC2575" s="2420" t="s">
        <v>4228</v>
      </c>
      <c r="ED2575" s="2420" t="s">
        <v>3663</v>
      </c>
      <c r="EE2575" s="2420" t="s">
        <v>3835</v>
      </c>
      <c r="EF2575" s="2420">
        <v>0.29599999999999999</v>
      </c>
      <c r="EG2575" s="2429">
        <v>0.374</v>
      </c>
      <c r="EH2575" s="2429">
        <v>0.35599999999999998</v>
      </c>
      <c r="EI2575" s="2429"/>
      <c r="EJ2575" s="2429"/>
      <c r="EK2575" s="2429">
        <v>1</v>
      </c>
      <c r="EL2575" s="2429">
        <v>1</v>
      </c>
      <c r="EM2575" s="2429">
        <v>1</v>
      </c>
      <c r="EN2575" s="2429"/>
      <c r="EO2575" s="2429"/>
      <c r="EP2575" s="2429"/>
      <c r="EQ2575" s="2429">
        <v>1</v>
      </c>
      <c r="ER2575" s="2429">
        <v>1</v>
      </c>
      <c r="ES2575" s="2429">
        <v>1</v>
      </c>
      <c r="ET2575" s="2429">
        <v>1</v>
      </c>
      <c r="EU2575" s="2429"/>
      <c r="EV2575" s="2429"/>
      <c r="EW2575" s="2429"/>
      <c r="EX2575" s="2429"/>
      <c r="EY2575" s="2429"/>
      <c r="EZ2575" s="2429"/>
      <c r="FA2575" s="2429">
        <v>1</v>
      </c>
      <c r="FB2575" s="2429"/>
      <c r="FC2575" s="2429">
        <v>2</v>
      </c>
      <c r="FD2575" s="2429">
        <v>2</v>
      </c>
      <c r="FE2575" s="2429">
        <v>2</v>
      </c>
      <c r="FF2575" s="2429"/>
      <c r="FG2575" s="2429"/>
      <c r="FH2575" s="2429">
        <v>3</v>
      </c>
      <c r="FI2575" s="2429">
        <v>5</v>
      </c>
      <c r="FJ2575" s="2643">
        <v>23.026</v>
      </c>
    </row>
    <row r="2576" spans="128:166" ht="13">
      <c r="DX2576" s="2422" t="s">
        <v>3602</v>
      </c>
      <c r="DY2576" s="2422" t="s">
        <v>4389</v>
      </c>
      <c r="DZ2576" s="2422" t="s">
        <v>4390</v>
      </c>
      <c r="EA2576" s="2420" t="s">
        <v>4264</v>
      </c>
      <c r="EB2576" s="2420" t="s">
        <v>16</v>
      </c>
      <c r="EC2576" s="2420" t="s">
        <v>4168</v>
      </c>
      <c r="ED2576" s="2420" t="s">
        <v>2498</v>
      </c>
      <c r="EE2576" s="2420" t="s">
        <v>3876</v>
      </c>
      <c r="EF2576" s="2420">
        <v>20.335999999999999</v>
      </c>
      <c r="EG2576" s="2429">
        <v>28.959</v>
      </c>
      <c r="EH2576" s="2429">
        <v>37.284999999999997</v>
      </c>
      <c r="EI2576" s="2429">
        <v>27</v>
      </c>
      <c r="EJ2576" s="2429">
        <v>26</v>
      </c>
      <c r="EK2576" s="2429">
        <v>14</v>
      </c>
      <c r="EL2576" s="2429">
        <v>18</v>
      </c>
      <c r="EM2576" s="2429">
        <v>14</v>
      </c>
      <c r="EN2576" s="2429">
        <v>7</v>
      </c>
      <c r="EO2576" s="2429">
        <v>11</v>
      </c>
      <c r="EP2576" s="2429">
        <v>4</v>
      </c>
      <c r="EQ2576" s="2429">
        <v>18</v>
      </c>
      <c r="ER2576" s="2429">
        <v>22</v>
      </c>
      <c r="ES2576" s="2429">
        <v>32</v>
      </c>
      <c r="ET2576" s="2429">
        <v>25</v>
      </c>
      <c r="EU2576" s="2429">
        <v>11</v>
      </c>
      <c r="EV2576" s="2429">
        <v>7</v>
      </c>
      <c r="EW2576" s="2429">
        <v>11</v>
      </c>
      <c r="EX2576" s="2429">
        <v>14</v>
      </c>
      <c r="EY2576" s="2429">
        <v>18</v>
      </c>
      <c r="EZ2576" s="2429">
        <v>14</v>
      </c>
      <c r="FA2576" s="2429">
        <v>9</v>
      </c>
      <c r="FB2576" s="2429">
        <v>16</v>
      </c>
      <c r="FC2576" s="2429">
        <v>14</v>
      </c>
      <c r="FD2576" s="2429">
        <v>11</v>
      </c>
      <c r="FE2576" s="2429">
        <v>11</v>
      </c>
      <c r="FF2576" s="2429">
        <v>241</v>
      </c>
      <c r="FG2576" s="2429">
        <v>786</v>
      </c>
      <c r="FH2576" s="2429">
        <v>1386</v>
      </c>
      <c r="FI2576" s="2429">
        <v>1386</v>
      </c>
      <c r="FJ2576" s="2643">
        <v>4239.58</v>
      </c>
    </row>
    <row r="2577" spans="128:166" ht="13">
      <c r="DX2577" s="2422" t="s">
        <v>3602</v>
      </c>
      <c r="DY2577" s="2422" t="s">
        <v>4389</v>
      </c>
      <c r="DZ2577" s="2422" t="s">
        <v>4390</v>
      </c>
      <c r="EA2577" s="2422" t="s">
        <v>4264</v>
      </c>
      <c r="EB2577" s="2422" t="s">
        <v>16</v>
      </c>
      <c r="EC2577" s="2420" t="s">
        <v>4281</v>
      </c>
      <c r="ED2577" s="2420" t="s">
        <v>4242</v>
      </c>
      <c r="EE2577" s="2420" t="s">
        <v>3876</v>
      </c>
      <c r="EF2577" s="2420">
        <v>0.90100000000000002</v>
      </c>
      <c r="EG2577" s="2429">
        <v>1.516</v>
      </c>
      <c r="EH2577" s="2429">
        <v>4.2080000000000002</v>
      </c>
      <c r="EI2577" s="2429">
        <v>5</v>
      </c>
      <c r="EJ2577" s="2429">
        <v>3</v>
      </c>
      <c r="EK2577" s="2429">
        <v>4</v>
      </c>
      <c r="EL2577" s="2429">
        <v>8</v>
      </c>
      <c r="EM2577" s="2429">
        <v>10</v>
      </c>
      <c r="EN2577" s="2429">
        <v>16</v>
      </c>
      <c r="EO2577" s="2429">
        <v>24</v>
      </c>
      <c r="EP2577" s="2429">
        <v>31</v>
      </c>
      <c r="EQ2577" s="2429">
        <v>64</v>
      </c>
      <c r="ER2577" s="2429">
        <v>51</v>
      </c>
      <c r="ES2577" s="2429">
        <v>18</v>
      </c>
      <c r="ET2577" s="2429">
        <v>1</v>
      </c>
      <c r="EU2577" s="2429"/>
      <c r="EV2577" s="2429"/>
      <c r="EW2577" s="2429"/>
      <c r="EX2577" s="2429"/>
      <c r="EY2577" s="2429"/>
      <c r="EZ2577" s="2429"/>
      <c r="FA2577" s="2429">
        <v>7</v>
      </c>
      <c r="FB2577" s="2429">
        <v>9</v>
      </c>
      <c r="FC2577" s="2429">
        <v>10</v>
      </c>
      <c r="FD2577" s="2429">
        <v>12</v>
      </c>
      <c r="FE2577" s="2429">
        <v>83</v>
      </c>
      <c r="FF2577" s="2429">
        <v>81</v>
      </c>
      <c r="FG2577" s="2429">
        <v>586</v>
      </c>
      <c r="FH2577" s="2429">
        <v>580</v>
      </c>
      <c r="FI2577" s="2429">
        <v>625</v>
      </c>
      <c r="FJ2577" s="2643">
        <v>2234.625</v>
      </c>
    </row>
    <row r="2578" spans="128:166" ht="13">
      <c r="DX2578" s="2422" t="s">
        <v>3602</v>
      </c>
      <c r="DY2578" s="2422" t="s">
        <v>4389</v>
      </c>
      <c r="DZ2578" s="2422" t="s">
        <v>4390</v>
      </c>
      <c r="EA2578" s="2422" t="s">
        <v>4264</v>
      </c>
      <c r="EB2578" s="2422" t="s">
        <v>16</v>
      </c>
      <c r="EC2578" s="2422" t="s">
        <v>4281</v>
      </c>
      <c r="ED2578" s="2420" t="s">
        <v>4268</v>
      </c>
      <c r="EE2578" s="2420" t="s">
        <v>3876</v>
      </c>
      <c r="EF2578" s="2420">
        <v>0.90100000000000002</v>
      </c>
      <c r="EG2578" s="2429">
        <v>1.516</v>
      </c>
      <c r="EH2578" s="2429">
        <v>4.2080000000000002</v>
      </c>
      <c r="EI2578" s="2429">
        <v>5</v>
      </c>
      <c r="EJ2578" s="2429">
        <v>3</v>
      </c>
      <c r="EK2578" s="2429">
        <v>4</v>
      </c>
      <c r="EL2578" s="2429">
        <v>8</v>
      </c>
      <c r="EM2578" s="2429">
        <v>10</v>
      </c>
      <c r="EN2578" s="2429">
        <v>16</v>
      </c>
      <c r="EO2578" s="2429">
        <v>24</v>
      </c>
      <c r="EP2578" s="2429">
        <v>31</v>
      </c>
      <c r="EQ2578" s="2429">
        <v>64</v>
      </c>
      <c r="ER2578" s="2429">
        <v>51</v>
      </c>
      <c r="ES2578" s="2429">
        <v>18</v>
      </c>
      <c r="ET2578" s="2429">
        <v>1</v>
      </c>
      <c r="EU2578" s="2429"/>
      <c r="EV2578" s="2429"/>
      <c r="EW2578" s="2429"/>
      <c r="EX2578" s="2429"/>
      <c r="EY2578" s="2429"/>
      <c r="EZ2578" s="2429"/>
      <c r="FA2578" s="2429">
        <v>7</v>
      </c>
      <c r="FB2578" s="2429">
        <v>9</v>
      </c>
      <c r="FC2578" s="2429">
        <v>10</v>
      </c>
      <c r="FD2578" s="2429">
        <v>12</v>
      </c>
      <c r="FE2578" s="2429">
        <v>83</v>
      </c>
      <c r="FF2578" s="2429">
        <v>81</v>
      </c>
      <c r="FG2578" s="2429">
        <v>586</v>
      </c>
      <c r="FH2578" s="2429">
        <v>580</v>
      </c>
      <c r="FI2578" s="2429">
        <v>625</v>
      </c>
      <c r="FJ2578" s="2643">
        <v>2234.625</v>
      </c>
    </row>
    <row r="2579" spans="128:166" ht="13">
      <c r="DX2579" s="2422" t="s">
        <v>3602</v>
      </c>
      <c r="DY2579" s="2422" t="s">
        <v>4389</v>
      </c>
      <c r="DZ2579" s="2422" t="s">
        <v>4390</v>
      </c>
      <c r="EA2579" s="2420" t="s">
        <v>3877</v>
      </c>
      <c r="EB2579" s="2420" t="s">
        <v>3878</v>
      </c>
      <c r="EC2579" s="2420" t="s">
        <v>4228</v>
      </c>
      <c r="ED2579" s="2420" t="s">
        <v>3663</v>
      </c>
      <c r="EE2579" s="2420" t="s">
        <v>3835</v>
      </c>
      <c r="EF2579" s="2420">
        <v>0.29599999999999999</v>
      </c>
      <c r="EG2579" s="2429">
        <v>0.374</v>
      </c>
      <c r="EH2579" s="2429">
        <v>0.35599999999999998</v>
      </c>
      <c r="EI2579" s="2429"/>
      <c r="EJ2579" s="2429"/>
      <c r="EK2579" s="2429">
        <v>1</v>
      </c>
      <c r="EL2579" s="2429">
        <v>1</v>
      </c>
      <c r="EM2579" s="2429">
        <v>1</v>
      </c>
      <c r="EN2579" s="2429"/>
      <c r="EO2579" s="2429"/>
      <c r="EP2579" s="2429"/>
      <c r="EQ2579" s="2429">
        <v>1</v>
      </c>
      <c r="ER2579" s="2429">
        <v>1</v>
      </c>
      <c r="ES2579" s="2429">
        <v>1</v>
      </c>
      <c r="ET2579" s="2429">
        <v>1</v>
      </c>
      <c r="EU2579" s="2429"/>
      <c r="EV2579" s="2429"/>
      <c r="EW2579" s="2429"/>
      <c r="EX2579" s="2429"/>
      <c r="EY2579" s="2429"/>
      <c r="EZ2579" s="2429"/>
      <c r="FA2579" s="2429">
        <v>1</v>
      </c>
      <c r="FB2579" s="2429"/>
      <c r="FC2579" s="2429">
        <v>2</v>
      </c>
      <c r="FD2579" s="2429">
        <v>2</v>
      </c>
      <c r="FE2579" s="2429">
        <v>2</v>
      </c>
      <c r="FF2579" s="2429"/>
      <c r="FG2579" s="2429"/>
      <c r="FH2579" s="2429">
        <v>3</v>
      </c>
      <c r="FI2579" s="2429">
        <v>5</v>
      </c>
      <c r="FJ2579" s="2643">
        <v>23.026</v>
      </c>
    </row>
    <row r="2580" spans="128:166" ht="13">
      <c r="DX2580" s="2422" t="s">
        <v>3602</v>
      </c>
      <c r="DY2580" s="2422" t="s">
        <v>4389</v>
      </c>
      <c r="DZ2580" s="2422" t="s">
        <v>4390</v>
      </c>
      <c r="EA2580" s="2420" t="s">
        <v>3879</v>
      </c>
      <c r="EB2580" s="2420" t="s">
        <v>3880</v>
      </c>
      <c r="EC2580" s="2420" t="s">
        <v>4228</v>
      </c>
      <c r="ED2580" s="2420" t="s">
        <v>3663</v>
      </c>
      <c r="EE2580" s="2420" t="s">
        <v>3835</v>
      </c>
      <c r="EF2580" s="2420"/>
      <c r="EG2580" s="2429"/>
      <c r="EH2580" s="2429"/>
      <c r="EI2580" s="2429"/>
      <c r="EJ2580" s="2429"/>
      <c r="EK2580" s="2429"/>
      <c r="EL2580" s="2429"/>
      <c r="EM2580" s="2429"/>
      <c r="EN2580" s="2429"/>
      <c r="EO2580" s="2429"/>
      <c r="EP2580" s="2429"/>
      <c r="EQ2580" s="2429"/>
      <c r="ER2580" s="2429"/>
      <c r="ES2580" s="2429"/>
      <c r="ET2580" s="2429"/>
      <c r="EU2580" s="2429"/>
      <c r="EV2580" s="2429"/>
      <c r="EW2580" s="2429"/>
      <c r="EX2580" s="2429"/>
      <c r="EY2580" s="2429"/>
      <c r="EZ2580" s="2429"/>
      <c r="FA2580" s="2429">
        <v>1</v>
      </c>
      <c r="FB2580" s="2429">
        <v>1</v>
      </c>
      <c r="FC2580" s="2429">
        <v>4</v>
      </c>
      <c r="FD2580" s="2429">
        <v>5</v>
      </c>
      <c r="FE2580" s="2429">
        <v>2</v>
      </c>
      <c r="FF2580" s="2429">
        <v>3</v>
      </c>
      <c r="FG2580" s="2429">
        <v>1</v>
      </c>
      <c r="FH2580" s="2429">
        <v>1</v>
      </c>
      <c r="FI2580" s="2429">
        <v>3</v>
      </c>
      <c r="FJ2580" s="2643">
        <v>21</v>
      </c>
    </row>
    <row r="2581" spans="128:166" ht="13">
      <c r="DX2581" s="2422" t="s">
        <v>3602</v>
      </c>
      <c r="DY2581" s="2422" t="s">
        <v>4389</v>
      </c>
      <c r="DZ2581" s="2422" t="s">
        <v>4390</v>
      </c>
      <c r="EA2581" s="2420" t="s">
        <v>3859</v>
      </c>
      <c r="EB2581" s="2420" t="s">
        <v>3860</v>
      </c>
      <c r="EC2581" s="2420" t="s">
        <v>4228</v>
      </c>
      <c r="ED2581" s="2420" t="s">
        <v>3663</v>
      </c>
      <c r="EE2581" s="2420" t="s">
        <v>3835</v>
      </c>
      <c r="EF2581" s="2420"/>
      <c r="EG2581" s="2429">
        <v>2.5000000000000001E-2</v>
      </c>
      <c r="EH2581" s="2429">
        <v>2.5999999999999999E-2</v>
      </c>
      <c r="EI2581" s="2429"/>
      <c r="EJ2581" s="2429"/>
      <c r="EK2581" s="2429"/>
      <c r="EL2581" s="2429"/>
      <c r="EM2581" s="2429"/>
      <c r="EN2581" s="2429"/>
      <c r="EO2581" s="2429"/>
      <c r="EP2581" s="2429"/>
      <c r="EQ2581" s="2429"/>
      <c r="ER2581" s="2429"/>
      <c r="ES2581" s="2429"/>
      <c r="ET2581" s="2429"/>
      <c r="EU2581" s="2429"/>
      <c r="EV2581" s="2429"/>
      <c r="EW2581" s="2429"/>
      <c r="EX2581" s="2429"/>
      <c r="EY2581" s="2429"/>
      <c r="EZ2581" s="2429"/>
      <c r="FA2581" s="2429"/>
      <c r="FB2581" s="2429"/>
      <c r="FC2581" s="2429"/>
      <c r="FD2581" s="2429"/>
      <c r="FE2581" s="2429"/>
      <c r="FF2581" s="2429"/>
      <c r="FG2581" s="2429"/>
      <c r="FH2581" s="2429"/>
      <c r="FI2581" s="2429"/>
      <c r="FJ2581" s="2643">
        <v>5.1000000000000004E-2</v>
      </c>
    </row>
    <row r="2582" spans="128:166" ht="13">
      <c r="DX2582" s="2422" t="s">
        <v>3602</v>
      </c>
      <c r="DY2582" s="2422" t="s">
        <v>4389</v>
      </c>
      <c r="DZ2582" s="2422" t="s">
        <v>4390</v>
      </c>
      <c r="EA2582" s="2420" t="s">
        <v>3577</v>
      </c>
      <c r="EB2582" s="2420" t="s">
        <v>3854</v>
      </c>
      <c r="EC2582" s="2420" t="s">
        <v>4228</v>
      </c>
      <c r="ED2582" s="2420" t="s">
        <v>3663</v>
      </c>
      <c r="EE2582" s="2420" t="s">
        <v>3835</v>
      </c>
      <c r="EF2582" s="2420">
        <v>8.3000000000000004E-2</v>
      </c>
      <c r="EG2582" s="2429">
        <v>8.4000000000000005E-2</v>
      </c>
      <c r="EH2582" s="2429">
        <v>7.1999999999999995E-2</v>
      </c>
      <c r="EI2582" s="2429"/>
      <c r="EJ2582" s="2429"/>
      <c r="EK2582" s="2429"/>
      <c r="EL2582" s="2429"/>
      <c r="EM2582" s="2429"/>
      <c r="EN2582" s="2429"/>
      <c r="EO2582" s="2429"/>
      <c r="EP2582" s="2429"/>
      <c r="EQ2582" s="2429"/>
      <c r="ER2582" s="2429"/>
      <c r="ES2582" s="2429"/>
      <c r="ET2582" s="2429"/>
      <c r="EU2582" s="2429">
        <v>1</v>
      </c>
      <c r="EV2582" s="2429"/>
      <c r="EW2582" s="2429"/>
      <c r="EX2582" s="2429"/>
      <c r="EY2582" s="2429">
        <v>1</v>
      </c>
      <c r="EZ2582" s="2429">
        <v>1</v>
      </c>
      <c r="FA2582" s="2429"/>
      <c r="FB2582" s="2429">
        <v>2</v>
      </c>
      <c r="FC2582" s="2429">
        <v>3</v>
      </c>
      <c r="FD2582" s="2429">
        <v>2</v>
      </c>
      <c r="FE2582" s="2429"/>
      <c r="FF2582" s="2429"/>
      <c r="FG2582" s="2429"/>
      <c r="FH2582" s="2429"/>
      <c r="FI2582" s="2429"/>
      <c r="FJ2582" s="2643">
        <v>10.239000000000001</v>
      </c>
    </row>
    <row r="2583" spans="128:166" ht="13">
      <c r="DX2583" s="2422" t="s">
        <v>3602</v>
      </c>
      <c r="DY2583" s="2422" t="s">
        <v>4389</v>
      </c>
      <c r="DZ2583" s="2422" t="s">
        <v>4390</v>
      </c>
      <c r="EA2583" s="2420" t="s">
        <v>3861</v>
      </c>
      <c r="EB2583" s="2420" t="s">
        <v>3862</v>
      </c>
      <c r="EC2583" s="2420" t="s">
        <v>4228</v>
      </c>
      <c r="ED2583" s="2420" t="s">
        <v>3663</v>
      </c>
      <c r="EE2583" s="2420" t="s">
        <v>3835</v>
      </c>
      <c r="EF2583" s="2420">
        <v>5.0000000000000001E-3</v>
      </c>
      <c r="EG2583" s="2429">
        <v>7.0000000000000001E-3</v>
      </c>
      <c r="EH2583" s="2429">
        <v>1.0999999999999999E-2</v>
      </c>
      <c r="EI2583" s="2429"/>
      <c r="EJ2583" s="2429"/>
      <c r="EK2583" s="2429"/>
      <c r="EL2583" s="2429"/>
      <c r="EM2583" s="2429"/>
      <c r="EN2583" s="2429"/>
      <c r="EO2583" s="2429"/>
      <c r="EP2583" s="2429"/>
      <c r="EQ2583" s="2429"/>
      <c r="ER2583" s="2429"/>
      <c r="ES2583" s="2429"/>
      <c r="ET2583" s="2429"/>
      <c r="EU2583" s="2429"/>
      <c r="EV2583" s="2429"/>
      <c r="EW2583" s="2429"/>
      <c r="EX2583" s="2429"/>
      <c r="EY2583" s="2429"/>
      <c r="EZ2583" s="2429"/>
      <c r="FA2583" s="2429"/>
      <c r="FB2583" s="2429"/>
      <c r="FC2583" s="2429"/>
      <c r="FD2583" s="2429"/>
      <c r="FE2583" s="2429"/>
      <c r="FF2583" s="2429"/>
      <c r="FG2583" s="2429"/>
      <c r="FH2583" s="2429"/>
      <c r="FI2583" s="2429"/>
      <c r="FJ2583" s="2643">
        <v>2.3E-2</v>
      </c>
    </row>
    <row r="2584" spans="128:166" ht="13">
      <c r="DX2584" s="2422" t="s">
        <v>3602</v>
      </c>
      <c r="DY2584" s="2422" t="s">
        <v>4389</v>
      </c>
      <c r="DZ2584" s="2422" t="s">
        <v>4390</v>
      </c>
      <c r="EA2584" s="2420" t="s">
        <v>3840</v>
      </c>
      <c r="EB2584" s="2420" t="s">
        <v>3573</v>
      </c>
      <c r="EC2584" s="2420" t="s">
        <v>4228</v>
      </c>
      <c r="ED2584" s="2420" t="s">
        <v>3663</v>
      </c>
      <c r="EE2584" s="2420" t="s">
        <v>3835</v>
      </c>
      <c r="EF2584" s="2420">
        <v>0.29599999999999999</v>
      </c>
      <c r="EG2584" s="2429">
        <v>0.374</v>
      </c>
      <c r="EH2584" s="2429">
        <v>0.35599999999999998</v>
      </c>
      <c r="EI2584" s="2429"/>
      <c r="EJ2584" s="2429"/>
      <c r="EK2584" s="2429">
        <v>1</v>
      </c>
      <c r="EL2584" s="2429">
        <v>1</v>
      </c>
      <c r="EM2584" s="2429">
        <v>1</v>
      </c>
      <c r="EN2584" s="2429"/>
      <c r="EO2584" s="2429"/>
      <c r="EP2584" s="2429"/>
      <c r="EQ2584" s="2429">
        <v>1</v>
      </c>
      <c r="ER2584" s="2429">
        <v>1</v>
      </c>
      <c r="ES2584" s="2429">
        <v>1</v>
      </c>
      <c r="ET2584" s="2429">
        <v>1</v>
      </c>
      <c r="EU2584" s="2429"/>
      <c r="EV2584" s="2429"/>
      <c r="EW2584" s="2429"/>
      <c r="EX2584" s="2429"/>
      <c r="EY2584" s="2429"/>
      <c r="EZ2584" s="2429"/>
      <c r="FA2584" s="2429">
        <v>1</v>
      </c>
      <c r="FB2584" s="2429"/>
      <c r="FC2584" s="2429">
        <v>2</v>
      </c>
      <c r="FD2584" s="2429">
        <v>2</v>
      </c>
      <c r="FE2584" s="2429">
        <v>2</v>
      </c>
      <c r="FF2584" s="2429"/>
      <c r="FG2584" s="2429"/>
      <c r="FH2584" s="2429">
        <v>3</v>
      </c>
      <c r="FI2584" s="2429">
        <v>5</v>
      </c>
      <c r="FJ2584" s="2643">
        <v>23.026</v>
      </c>
    </row>
    <row r="2585" spans="128:166" ht="13">
      <c r="DX2585" s="2422" t="s">
        <v>3602</v>
      </c>
      <c r="DY2585" s="2422" t="s">
        <v>4389</v>
      </c>
      <c r="DZ2585" s="2422" t="s">
        <v>4390</v>
      </c>
      <c r="EA2585" s="2420" t="s">
        <v>3863</v>
      </c>
      <c r="EB2585" s="2420" t="s">
        <v>3579</v>
      </c>
      <c r="EC2585" s="2420" t="s">
        <v>4228</v>
      </c>
      <c r="ED2585" s="2420" t="s">
        <v>3663</v>
      </c>
      <c r="EE2585" s="2420" t="s">
        <v>3835</v>
      </c>
      <c r="EF2585" s="2420">
        <v>5.0000000000000001E-3</v>
      </c>
      <c r="EG2585" s="2429">
        <v>7.0000000000000001E-3</v>
      </c>
      <c r="EH2585" s="2429">
        <v>1.0999999999999999E-2</v>
      </c>
      <c r="EI2585" s="2429"/>
      <c r="EJ2585" s="2429"/>
      <c r="EK2585" s="2429"/>
      <c r="EL2585" s="2429"/>
      <c r="EM2585" s="2429"/>
      <c r="EN2585" s="2429"/>
      <c r="EO2585" s="2429"/>
      <c r="EP2585" s="2429"/>
      <c r="EQ2585" s="2429"/>
      <c r="ER2585" s="2429"/>
      <c r="ES2585" s="2429"/>
      <c r="ET2585" s="2429"/>
      <c r="EU2585" s="2429"/>
      <c r="EV2585" s="2429"/>
      <c r="EW2585" s="2429"/>
      <c r="EX2585" s="2429"/>
      <c r="EY2585" s="2429"/>
      <c r="EZ2585" s="2429"/>
      <c r="FA2585" s="2429"/>
      <c r="FB2585" s="2429"/>
      <c r="FC2585" s="2429"/>
      <c r="FD2585" s="2429"/>
      <c r="FE2585" s="2429"/>
      <c r="FF2585" s="2429"/>
      <c r="FG2585" s="2429"/>
      <c r="FH2585" s="2429"/>
      <c r="FI2585" s="2429"/>
      <c r="FJ2585" s="2643">
        <v>2.3E-2</v>
      </c>
    </row>
    <row r="2586" spans="128:166" ht="13">
      <c r="DX2586" s="2422" t="s">
        <v>3602</v>
      </c>
      <c r="DY2586" s="2422" t="s">
        <v>4389</v>
      </c>
      <c r="DZ2586" s="2422" t="s">
        <v>4390</v>
      </c>
      <c r="EA2586" s="2420" t="s">
        <v>3855</v>
      </c>
      <c r="EB2586" s="2420" t="s">
        <v>3856</v>
      </c>
      <c r="EC2586" s="2420" t="s">
        <v>4228</v>
      </c>
      <c r="ED2586" s="2420" t="s">
        <v>3663</v>
      </c>
      <c r="EE2586" s="2420" t="s">
        <v>3835</v>
      </c>
      <c r="EF2586" s="2420"/>
      <c r="EG2586" s="2429"/>
      <c r="EH2586" s="2429"/>
      <c r="EI2586" s="2429"/>
      <c r="EJ2586" s="2429"/>
      <c r="EK2586" s="2429"/>
      <c r="EL2586" s="2429"/>
      <c r="EM2586" s="2429"/>
      <c r="EN2586" s="2429"/>
      <c r="EO2586" s="2429"/>
      <c r="EP2586" s="2429"/>
      <c r="EQ2586" s="2429"/>
      <c r="ER2586" s="2429"/>
      <c r="ES2586" s="2429"/>
      <c r="ET2586" s="2429"/>
      <c r="EU2586" s="2429"/>
      <c r="EV2586" s="2429"/>
      <c r="EW2586" s="2429"/>
      <c r="EX2586" s="2429"/>
      <c r="EY2586" s="2429"/>
      <c r="EZ2586" s="2429"/>
      <c r="FA2586" s="2429"/>
      <c r="FB2586" s="2429">
        <v>2</v>
      </c>
      <c r="FC2586" s="2429">
        <v>1</v>
      </c>
      <c r="FD2586" s="2429">
        <v>2</v>
      </c>
      <c r="FE2586" s="2429">
        <v>1</v>
      </c>
      <c r="FF2586" s="2429">
        <v>2</v>
      </c>
      <c r="FG2586" s="2429"/>
      <c r="FH2586" s="2429"/>
      <c r="FI2586" s="2429"/>
      <c r="FJ2586" s="2643">
        <v>8</v>
      </c>
    </row>
    <row r="2587" spans="128:166" ht="13">
      <c r="DX2587" s="2422" t="s">
        <v>3602</v>
      </c>
      <c r="DY2587" s="2422" t="s">
        <v>4389</v>
      </c>
      <c r="DZ2587" s="2422" t="s">
        <v>4390</v>
      </c>
      <c r="EA2587" s="2420" t="s">
        <v>3864</v>
      </c>
      <c r="EB2587" s="2420" t="s">
        <v>3582</v>
      </c>
      <c r="EC2587" s="2420" t="s">
        <v>4228</v>
      </c>
      <c r="ED2587" s="2420" t="s">
        <v>3663</v>
      </c>
      <c r="EE2587" s="2420" t="s">
        <v>3835</v>
      </c>
      <c r="EF2587" s="2420">
        <v>3.4609999999999999</v>
      </c>
      <c r="EG2587" s="2429">
        <v>3.5310000000000001</v>
      </c>
      <c r="EH2587" s="2429">
        <v>2.3260000000000001</v>
      </c>
      <c r="EI2587" s="2429">
        <v>3</v>
      </c>
      <c r="EJ2587" s="2429">
        <v>5</v>
      </c>
      <c r="EK2587" s="2429">
        <v>6</v>
      </c>
      <c r="EL2587" s="2429">
        <v>6</v>
      </c>
      <c r="EM2587" s="2429">
        <v>3</v>
      </c>
      <c r="EN2587" s="2429">
        <v>4</v>
      </c>
      <c r="EO2587" s="2429">
        <v>6</v>
      </c>
      <c r="EP2587" s="2429">
        <v>7</v>
      </c>
      <c r="EQ2587" s="2429">
        <v>5</v>
      </c>
      <c r="ER2587" s="2429">
        <v>6</v>
      </c>
      <c r="ES2587" s="2429">
        <v>6</v>
      </c>
      <c r="ET2587" s="2429">
        <v>8</v>
      </c>
      <c r="EU2587" s="2429">
        <v>6</v>
      </c>
      <c r="EV2587" s="2429">
        <v>4</v>
      </c>
      <c r="EW2587" s="2429">
        <v>4</v>
      </c>
      <c r="EX2587" s="2429">
        <v>4</v>
      </c>
      <c r="EY2587" s="2429">
        <v>3</v>
      </c>
      <c r="EZ2587" s="2429">
        <v>3</v>
      </c>
      <c r="FA2587" s="2429"/>
      <c r="FB2587" s="2429"/>
      <c r="FC2587" s="2429"/>
      <c r="FD2587" s="2429"/>
      <c r="FE2587" s="2429"/>
      <c r="FF2587" s="2429"/>
      <c r="FG2587" s="2429"/>
      <c r="FH2587" s="2429"/>
      <c r="FI2587" s="2429"/>
      <c r="FJ2587" s="2643">
        <v>98.317999999999998</v>
      </c>
    </row>
    <row r="2588" spans="128:166" ht="13">
      <c r="DX2588" s="2422" t="s">
        <v>3602</v>
      </c>
      <c r="DY2588" s="2422" t="s">
        <v>4389</v>
      </c>
      <c r="DZ2588" s="2422" t="s">
        <v>4390</v>
      </c>
      <c r="EA2588" s="2420" t="s">
        <v>3892</v>
      </c>
      <c r="EB2588" s="2420" t="s">
        <v>3583</v>
      </c>
      <c r="EC2588" s="2420" t="s">
        <v>4185</v>
      </c>
      <c r="ED2588" s="2420" t="s">
        <v>3663</v>
      </c>
      <c r="EE2588" s="2420" t="s">
        <v>3833</v>
      </c>
      <c r="EF2588" s="2420"/>
      <c r="EG2588" s="2429"/>
      <c r="EH2588" s="2429"/>
      <c r="EI2588" s="2429"/>
      <c r="EJ2588" s="2429"/>
      <c r="EK2588" s="2429"/>
      <c r="EL2588" s="2429"/>
      <c r="EM2588" s="2429"/>
      <c r="EN2588" s="2429"/>
      <c r="EO2588" s="2429"/>
      <c r="EP2588" s="2429"/>
      <c r="EQ2588" s="2429"/>
      <c r="ER2588" s="2429"/>
      <c r="ES2588" s="2429"/>
      <c r="ET2588" s="2429"/>
      <c r="EU2588" s="2429"/>
      <c r="EV2588" s="2429"/>
      <c r="EW2588" s="2429"/>
      <c r="EX2588" s="2429"/>
      <c r="EY2588" s="2429"/>
      <c r="EZ2588" s="2429"/>
      <c r="FA2588" s="2429"/>
      <c r="FB2588" s="2429"/>
      <c r="FC2588" s="2429"/>
      <c r="FD2588" s="2429"/>
      <c r="FE2588" s="2429"/>
      <c r="FF2588" s="2429"/>
      <c r="FG2588" s="2429">
        <v>1</v>
      </c>
      <c r="FH2588" s="2429">
        <v>2</v>
      </c>
      <c r="FI2588" s="2429"/>
      <c r="FJ2588" s="2643">
        <v>3</v>
      </c>
    </row>
    <row r="2589" spans="128:166" ht="13">
      <c r="DX2589" s="2422" t="s">
        <v>3602</v>
      </c>
      <c r="DY2589" s="2422" t="s">
        <v>4389</v>
      </c>
      <c r="DZ2589" s="2422" t="s">
        <v>4390</v>
      </c>
      <c r="EA2589" s="2420" t="s">
        <v>3893</v>
      </c>
      <c r="EB2589" s="2420" t="s">
        <v>3584</v>
      </c>
      <c r="EC2589" s="2420" t="s">
        <v>4185</v>
      </c>
      <c r="ED2589" s="2420" t="s">
        <v>3663</v>
      </c>
      <c r="EE2589" s="2420" t="s">
        <v>3833</v>
      </c>
      <c r="EF2589" s="2420"/>
      <c r="EG2589" s="2429"/>
      <c r="EH2589" s="2429"/>
      <c r="EI2589" s="2429"/>
      <c r="EJ2589" s="2429"/>
      <c r="EK2589" s="2429"/>
      <c r="EL2589" s="2429"/>
      <c r="EM2589" s="2429"/>
      <c r="EN2589" s="2429"/>
      <c r="EO2589" s="2429"/>
      <c r="EP2589" s="2429"/>
      <c r="EQ2589" s="2429"/>
      <c r="ER2589" s="2429"/>
      <c r="ES2589" s="2429"/>
      <c r="ET2589" s="2429"/>
      <c r="EU2589" s="2429"/>
      <c r="EV2589" s="2429"/>
      <c r="EW2589" s="2429"/>
      <c r="EX2589" s="2429"/>
      <c r="EY2589" s="2429"/>
      <c r="EZ2589" s="2429"/>
      <c r="FA2589" s="2429"/>
      <c r="FB2589" s="2429"/>
      <c r="FC2589" s="2429"/>
      <c r="FD2589" s="2429">
        <v>1</v>
      </c>
      <c r="FE2589" s="2429"/>
      <c r="FF2589" s="2429"/>
      <c r="FG2589" s="2429"/>
      <c r="FH2589" s="2429"/>
      <c r="FI2589" s="2429"/>
      <c r="FJ2589" s="2643">
        <v>1</v>
      </c>
    </row>
    <row r="2590" spans="128:166" ht="13">
      <c r="DX2590" s="2422" t="s">
        <v>3602</v>
      </c>
      <c r="DY2590" s="2422" t="s">
        <v>4389</v>
      </c>
      <c r="DZ2590" s="2422" t="s">
        <v>4390</v>
      </c>
      <c r="EA2590" s="2420" t="s">
        <v>4186</v>
      </c>
      <c r="EB2590" s="2420" t="s">
        <v>3585</v>
      </c>
      <c r="EC2590" s="2420" t="s">
        <v>4168</v>
      </c>
      <c r="ED2590" s="2420" t="s">
        <v>3663</v>
      </c>
      <c r="EE2590" s="2420" t="s">
        <v>3830</v>
      </c>
      <c r="EF2590" s="2420">
        <v>855.52700000000004</v>
      </c>
      <c r="EG2590" s="2429">
        <v>1677.001</v>
      </c>
      <c r="EH2590" s="2429">
        <v>137.726</v>
      </c>
      <c r="EI2590" s="2429">
        <v>156</v>
      </c>
      <c r="EJ2590" s="2429">
        <v>138</v>
      </c>
      <c r="EK2590" s="2429">
        <v>141</v>
      </c>
      <c r="EL2590" s="2429">
        <v>178</v>
      </c>
      <c r="EM2590" s="2429">
        <v>178</v>
      </c>
      <c r="EN2590" s="2429">
        <v>136</v>
      </c>
      <c r="EO2590" s="2429">
        <v>81</v>
      </c>
      <c r="EP2590" s="2429">
        <v>122</v>
      </c>
      <c r="EQ2590" s="2429">
        <v>275</v>
      </c>
      <c r="ER2590" s="2429">
        <v>423</v>
      </c>
      <c r="ES2590" s="2429">
        <v>492</v>
      </c>
      <c r="ET2590" s="2429">
        <v>479</v>
      </c>
      <c r="EU2590" s="2429">
        <v>412</v>
      </c>
      <c r="EV2590" s="2429">
        <v>285</v>
      </c>
      <c r="EW2590" s="2429">
        <v>165</v>
      </c>
      <c r="EX2590" s="2429">
        <v>155</v>
      </c>
      <c r="EY2590" s="2429">
        <v>144</v>
      </c>
      <c r="EZ2590" s="2429">
        <v>255</v>
      </c>
      <c r="FA2590" s="2429">
        <v>302</v>
      </c>
      <c r="FB2590" s="2429">
        <v>416</v>
      </c>
      <c r="FC2590" s="2429">
        <v>375</v>
      </c>
      <c r="FD2590" s="2429">
        <v>375</v>
      </c>
      <c r="FE2590" s="2429">
        <v>254</v>
      </c>
      <c r="FF2590" s="2429">
        <v>296</v>
      </c>
      <c r="FG2590" s="2429">
        <v>53</v>
      </c>
      <c r="FH2590" s="2429">
        <v>54</v>
      </c>
      <c r="FI2590" s="2429">
        <v>54</v>
      </c>
      <c r="FJ2590" s="2643">
        <v>9064.2540000000008</v>
      </c>
    </row>
    <row r="2591" spans="128:166" ht="13">
      <c r="DX2591" s="2422" t="s">
        <v>3602</v>
      </c>
      <c r="DY2591" s="2422" t="s">
        <v>4389</v>
      </c>
      <c r="DZ2591" s="2422" t="s">
        <v>4390</v>
      </c>
      <c r="EA2591" s="2420" t="s">
        <v>3865</v>
      </c>
      <c r="EB2591" s="2420" t="s">
        <v>3567</v>
      </c>
      <c r="EC2591" s="2420" t="s">
        <v>4228</v>
      </c>
      <c r="ED2591" s="2420" t="s">
        <v>3663</v>
      </c>
      <c r="EE2591" s="2420" t="s">
        <v>3835</v>
      </c>
      <c r="EF2591" s="2420"/>
      <c r="EG2591" s="2429">
        <v>2.5000000000000001E-2</v>
      </c>
      <c r="EH2591" s="2429">
        <v>2.5999999999999999E-2</v>
      </c>
      <c r="EI2591" s="2429"/>
      <c r="EJ2591" s="2429"/>
      <c r="EK2591" s="2429"/>
      <c r="EL2591" s="2429"/>
      <c r="EM2591" s="2429"/>
      <c r="EN2591" s="2429"/>
      <c r="EO2591" s="2429"/>
      <c r="EP2591" s="2429"/>
      <c r="EQ2591" s="2429"/>
      <c r="ER2591" s="2429"/>
      <c r="ES2591" s="2429"/>
      <c r="ET2591" s="2429"/>
      <c r="EU2591" s="2429"/>
      <c r="EV2591" s="2429"/>
      <c r="EW2591" s="2429"/>
      <c r="EX2591" s="2429"/>
      <c r="EY2591" s="2429"/>
      <c r="EZ2591" s="2429"/>
      <c r="FA2591" s="2429">
        <v>1</v>
      </c>
      <c r="FB2591" s="2429">
        <v>1</v>
      </c>
      <c r="FC2591" s="2429">
        <v>4</v>
      </c>
      <c r="FD2591" s="2429">
        <v>5</v>
      </c>
      <c r="FE2591" s="2429">
        <v>2</v>
      </c>
      <c r="FF2591" s="2429">
        <v>3</v>
      </c>
      <c r="FG2591" s="2429">
        <v>1</v>
      </c>
      <c r="FH2591" s="2429">
        <v>1</v>
      </c>
      <c r="FI2591" s="2429">
        <v>3</v>
      </c>
      <c r="FJ2591" s="2643">
        <v>21.051000000000002</v>
      </c>
    </row>
    <row r="2592" spans="128:166" ht="13">
      <c r="DX2592" s="2422" t="s">
        <v>3602</v>
      </c>
      <c r="DY2592" s="2422" t="s">
        <v>4389</v>
      </c>
      <c r="DZ2592" s="2422" t="s">
        <v>4390</v>
      </c>
      <c r="EA2592" s="2420" t="s">
        <v>3847</v>
      </c>
      <c r="EB2592" s="2420" t="s">
        <v>3848</v>
      </c>
      <c r="EC2592" s="2420" t="s">
        <v>4228</v>
      </c>
      <c r="ED2592" s="2420" t="s">
        <v>3663</v>
      </c>
      <c r="EE2592" s="2420" t="s">
        <v>3835</v>
      </c>
      <c r="EF2592" s="2420">
        <v>3.8450000000000002</v>
      </c>
      <c r="EG2592" s="2429">
        <v>4.0209999999999999</v>
      </c>
      <c r="EH2592" s="2429">
        <v>2.7909999999999999</v>
      </c>
      <c r="EI2592" s="2429">
        <v>3</v>
      </c>
      <c r="EJ2592" s="2429">
        <v>5</v>
      </c>
      <c r="EK2592" s="2429">
        <v>7</v>
      </c>
      <c r="EL2592" s="2429">
        <v>7</v>
      </c>
      <c r="EM2592" s="2429">
        <v>4</v>
      </c>
      <c r="EN2592" s="2429">
        <v>4</v>
      </c>
      <c r="EO2592" s="2429">
        <v>6</v>
      </c>
      <c r="EP2592" s="2429">
        <v>7</v>
      </c>
      <c r="EQ2592" s="2429">
        <v>6</v>
      </c>
      <c r="ER2592" s="2429">
        <v>7</v>
      </c>
      <c r="ES2592" s="2429">
        <v>7</v>
      </c>
      <c r="ET2592" s="2429">
        <v>9</v>
      </c>
      <c r="EU2592" s="2429">
        <v>7</v>
      </c>
      <c r="EV2592" s="2429">
        <v>4</v>
      </c>
      <c r="EW2592" s="2429">
        <v>4</v>
      </c>
      <c r="EX2592" s="2429">
        <v>4</v>
      </c>
      <c r="EY2592" s="2429">
        <v>4</v>
      </c>
      <c r="EZ2592" s="2429">
        <v>4</v>
      </c>
      <c r="FA2592" s="2429">
        <v>2</v>
      </c>
      <c r="FB2592" s="2429">
        <v>5</v>
      </c>
      <c r="FC2592" s="2429">
        <v>10</v>
      </c>
      <c r="FD2592" s="2429">
        <v>11</v>
      </c>
      <c r="FE2592" s="2429">
        <v>5</v>
      </c>
      <c r="FF2592" s="2429">
        <v>5</v>
      </c>
      <c r="FG2592" s="2429">
        <v>1</v>
      </c>
      <c r="FH2592" s="2429">
        <v>4</v>
      </c>
      <c r="FI2592" s="2429">
        <v>8</v>
      </c>
      <c r="FJ2592" s="2643">
        <v>160.65699999999998</v>
      </c>
    </row>
    <row r="2593" spans="128:166" ht="13">
      <c r="DX2593" s="2422" t="s">
        <v>3602</v>
      </c>
      <c r="DY2593" s="2422" t="s">
        <v>4389</v>
      </c>
      <c r="DZ2593" s="2422" t="s">
        <v>4390</v>
      </c>
      <c r="EA2593" s="2420" t="s">
        <v>4232</v>
      </c>
      <c r="EB2593" s="2420" t="s">
        <v>4233</v>
      </c>
      <c r="EC2593" s="2420" t="s">
        <v>4168</v>
      </c>
      <c r="ED2593" s="2420" t="s">
        <v>3663</v>
      </c>
      <c r="EE2593" s="2420" t="s">
        <v>3830</v>
      </c>
      <c r="EF2593" s="2420">
        <v>6.1790000000000003</v>
      </c>
      <c r="EG2593" s="2429">
        <v>6.1790000000000003</v>
      </c>
      <c r="EH2593" s="2429">
        <v>6.1790000000000003</v>
      </c>
      <c r="EI2593" s="2429"/>
      <c r="EJ2593" s="2429"/>
      <c r="EK2593" s="2429"/>
      <c r="EL2593" s="2429"/>
      <c r="EM2593" s="2429"/>
      <c r="EN2593" s="2429"/>
      <c r="EO2593" s="2429"/>
      <c r="EP2593" s="2429"/>
      <c r="EQ2593" s="2429"/>
      <c r="ER2593" s="2429"/>
      <c r="ES2593" s="2429"/>
      <c r="ET2593" s="2429"/>
      <c r="EU2593" s="2429"/>
      <c r="EV2593" s="2429"/>
      <c r="EW2593" s="2429"/>
      <c r="EX2593" s="2429"/>
      <c r="EY2593" s="2429"/>
      <c r="EZ2593" s="2429"/>
      <c r="FA2593" s="2429"/>
      <c r="FB2593" s="2429"/>
      <c r="FC2593" s="2429"/>
      <c r="FD2593" s="2429"/>
      <c r="FE2593" s="2429"/>
      <c r="FF2593" s="2429"/>
      <c r="FG2593" s="2429"/>
      <c r="FH2593" s="2429"/>
      <c r="FI2593" s="2429"/>
      <c r="FJ2593" s="2643">
        <v>18.536999999999999</v>
      </c>
    </row>
    <row r="2594" spans="128:166" ht="13">
      <c r="DX2594" s="2422" t="s">
        <v>3602</v>
      </c>
      <c r="DY2594" s="2422" t="s">
        <v>4389</v>
      </c>
      <c r="DZ2594" s="2422" t="s">
        <v>4390</v>
      </c>
      <c r="EA2594" s="2420" t="s">
        <v>4352</v>
      </c>
      <c r="EB2594" s="2420" t="s">
        <v>4353</v>
      </c>
      <c r="EC2594" s="2420" t="s">
        <v>4168</v>
      </c>
      <c r="ED2594" s="2420" t="s">
        <v>3663</v>
      </c>
      <c r="EE2594" s="2420" t="s">
        <v>3830</v>
      </c>
      <c r="EF2594" s="2420">
        <v>0.57799999999999996</v>
      </c>
      <c r="EG2594" s="2429">
        <v>0.57799999999999996</v>
      </c>
      <c r="EH2594" s="2429">
        <v>0.57799999999999996</v>
      </c>
      <c r="EI2594" s="2429"/>
      <c r="EJ2594" s="2429"/>
      <c r="EK2594" s="2429"/>
      <c r="EL2594" s="2429"/>
      <c r="EM2594" s="2429"/>
      <c r="EN2594" s="2429"/>
      <c r="EO2594" s="2429"/>
      <c r="EP2594" s="2429"/>
      <c r="EQ2594" s="2429"/>
      <c r="ER2594" s="2429"/>
      <c r="ES2594" s="2429"/>
      <c r="ET2594" s="2429"/>
      <c r="EU2594" s="2429"/>
      <c r="EV2594" s="2429"/>
      <c r="EW2594" s="2429"/>
      <c r="EX2594" s="2429"/>
      <c r="EY2594" s="2429"/>
      <c r="EZ2594" s="2429"/>
      <c r="FA2594" s="2429"/>
      <c r="FB2594" s="2429"/>
      <c r="FC2594" s="2429"/>
      <c r="FD2594" s="2429"/>
      <c r="FE2594" s="2429"/>
      <c r="FF2594" s="2429"/>
      <c r="FG2594" s="2429"/>
      <c r="FH2594" s="2429"/>
      <c r="FI2594" s="2429"/>
      <c r="FJ2594" s="2643">
        <v>1.734</v>
      </c>
    </row>
    <row r="2595" spans="128:166" ht="13">
      <c r="DX2595" s="2422" t="s">
        <v>3602</v>
      </c>
      <c r="DY2595" s="2420" t="s">
        <v>4391</v>
      </c>
      <c r="DZ2595" s="2420" t="s">
        <v>136</v>
      </c>
      <c r="EA2595" s="2420" t="s">
        <v>3828</v>
      </c>
      <c r="EB2595" s="2420" t="s">
        <v>3559</v>
      </c>
      <c r="EC2595" s="2420" t="s">
        <v>4168</v>
      </c>
      <c r="ED2595" s="2420" t="s">
        <v>3663</v>
      </c>
      <c r="EE2595" s="2420" t="s">
        <v>3830</v>
      </c>
      <c r="EF2595" s="2420"/>
      <c r="EG2595" s="2429"/>
      <c r="EH2595" s="2429"/>
      <c r="EI2595" s="2429"/>
      <c r="EJ2595" s="2429"/>
      <c r="EK2595" s="2429"/>
      <c r="EL2595" s="2429"/>
      <c r="EM2595" s="2429"/>
      <c r="EN2595" s="2429"/>
      <c r="EO2595" s="2429">
        <v>3.5000000000000003E-2</v>
      </c>
      <c r="EP2595" s="2429"/>
      <c r="EQ2595" s="2429"/>
      <c r="ER2595" s="2429"/>
      <c r="ES2595" s="2429"/>
      <c r="ET2595" s="2429"/>
      <c r="EU2595" s="2429"/>
      <c r="EV2595" s="2429"/>
      <c r="EW2595" s="2429"/>
      <c r="EX2595" s="2429"/>
      <c r="EY2595" s="2429"/>
      <c r="EZ2595" s="2429"/>
      <c r="FA2595" s="2429"/>
      <c r="FB2595" s="2429"/>
      <c r="FC2595" s="2429"/>
      <c r="FD2595" s="2429"/>
      <c r="FE2595" s="2429"/>
      <c r="FF2595" s="2429"/>
      <c r="FG2595" s="2429"/>
      <c r="FH2595" s="2429"/>
      <c r="FI2595" s="2429"/>
      <c r="FJ2595" s="2643">
        <v>3.5000000000000003E-2</v>
      </c>
    </row>
    <row r="2596" spans="128:166" ht="13">
      <c r="DX2596" s="2422" t="s">
        <v>3602</v>
      </c>
      <c r="DY2596" s="2422" t="s">
        <v>4391</v>
      </c>
      <c r="DZ2596" s="2422" t="s">
        <v>136</v>
      </c>
      <c r="EA2596" s="2420" t="s">
        <v>3831</v>
      </c>
      <c r="EB2596" s="2420" t="s">
        <v>3832</v>
      </c>
      <c r="EC2596" s="2420" t="s">
        <v>4185</v>
      </c>
      <c r="ED2596" s="2420" t="s">
        <v>3663</v>
      </c>
      <c r="EE2596" s="2420" t="s">
        <v>3833</v>
      </c>
      <c r="EF2596" s="2420">
        <v>0.27200000000000002</v>
      </c>
      <c r="EG2596" s="2429">
        <v>0.57899999999999996</v>
      </c>
      <c r="EH2596" s="2429">
        <v>0.30399999999999999</v>
      </c>
      <c r="EI2596" s="2429"/>
      <c r="EJ2596" s="2429"/>
      <c r="EK2596" s="2429">
        <v>1</v>
      </c>
      <c r="EL2596" s="2429">
        <v>1</v>
      </c>
      <c r="EM2596" s="2429">
        <v>1</v>
      </c>
      <c r="EN2596" s="2429">
        <v>1</v>
      </c>
      <c r="EO2596" s="2429">
        <v>1</v>
      </c>
      <c r="EP2596" s="2429"/>
      <c r="EQ2596" s="2429"/>
      <c r="ER2596" s="2429"/>
      <c r="ES2596" s="2429">
        <v>1</v>
      </c>
      <c r="ET2596" s="2429">
        <v>1</v>
      </c>
      <c r="EU2596" s="2429">
        <v>1</v>
      </c>
      <c r="EV2596" s="2429">
        <v>1</v>
      </c>
      <c r="EW2596" s="2429">
        <v>1</v>
      </c>
      <c r="EX2596" s="2429">
        <v>1</v>
      </c>
      <c r="EY2596" s="2429">
        <v>1</v>
      </c>
      <c r="EZ2596" s="2429">
        <v>1</v>
      </c>
      <c r="FA2596" s="2429">
        <v>1</v>
      </c>
      <c r="FB2596" s="2429">
        <v>1</v>
      </c>
      <c r="FC2596" s="2429">
        <v>1</v>
      </c>
      <c r="FD2596" s="2429">
        <v>2</v>
      </c>
      <c r="FE2596" s="2429">
        <v>4</v>
      </c>
      <c r="FF2596" s="2429">
        <v>5</v>
      </c>
      <c r="FG2596" s="2429"/>
      <c r="FH2596" s="2429"/>
      <c r="FI2596" s="2429"/>
      <c r="FJ2596" s="2643">
        <v>28.155000000000001</v>
      </c>
    </row>
    <row r="2597" spans="128:166" ht="13">
      <c r="DX2597" s="2422" t="s">
        <v>3602</v>
      </c>
      <c r="DY2597" s="2422" t="s">
        <v>4391</v>
      </c>
      <c r="DZ2597" s="2422" t="s">
        <v>136</v>
      </c>
      <c r="EA2597" s="2420" t="s">
        <v>3872</v>
      </c>
      <c r="EB2597" s="2420" t="s">
        <v>3565</v>
      </c>
      <c r="EC2597" s="2420" t="s">
        <v>4228</v>
      </c>
      <c r="ED2597" s="2420" t="s">
        <v>3663</v>
      </c>
      <c r="EE2597" s="2420" t="s">
        <v>3835</v>
      </c>
      <c r="EF2597" s="2420">
        <v>54.841000000000001</v>
      </c>
      <c r="EG2597" s="2429">
        <v>65.906000000000006</v>
      </c>
      <c r="EH2597" s="2429">
        <v>59.658000000000001</v>
      </c>
      <c r="EI2597" s="2429">
        <v>54</v>
      </c>
      <c r="EJ2597" s="2429">
        <v>80</v>
      </c>
      <c r="EK2597" s="2429">
        <v>70</v>
      </c>
      <c r="EL2597" s="2429">
        <v>76</v>
      </c>
      <c r="EM2597" s="2429">
        <v>69</v>
      </c>
      <c r="EN2597" s="2429">
        <v>70</v>
      </c>
      <c r="EO2597" s="2429">
        <v>47</v>
      </c>
      <c r="EP2597" s="2429">
        <v>53</v>
      </c>
      <c r="EQ2597" s="2429">
        <v>86</v>
      </c>
      <c r="ER2597" s="2429">
        <v>80</v>
      </c>
      <c r="ES2597" s="2429">
        <v>74</v>
      </c>
      <c r="ET2597" s="2429">
        <v>60</v>
      </c>
      <c r="EU2597" s="2429">
        <v>48</v>
      </c>
      <c r="EV2597" s="2429">
        <v>52</v>
      </c>
      <c r="EW2597" s="2429">
        <v>50</v>
      </c>
      <c r="EX2597" s="2429">
        <v>36</v>
      </c>
      <c r="EY2597" s="2429">
        <v>48</v>
      </c>
      <c r="EZ2597" s="2429">
        <v>56</v>
      </c>
      <c r="FA2597" s="2429">
        <v>49</v>
      </c>
      <c r="FB2597" s="2429">
        <v>39</v>
      </c>
      <c r="FC2597" s="2429">
        <v>21</v>
      </c>
      <c r="FD2597" s="2429">
        <v>17</v>
      </c>
      <c r="FE2597" s="2429">
        <v>13</v>
      </c>
      <c r="FF2597" s="2429">
        <v>4</v>
      </c>
      <c r="FG2597" s="2429">
        <v>2</v>
      </c>
      <c r="FH2597" s="2429">
        <v>13</v>
      </c>
      <c r="FI2597" s="2429">
        <v>39</v>
      </c>
      <c r="FJ2597" s="2643">
        <v>1486.405</v>
      </c>
    </row>
    <row r="2598" spans="128:166" ht="13">
      <c r="DX2598" s="2422" t="s">
        <v>3602</v>
      </c>
      <c r="DY2598" s="2422" t="s">
        <v>4391</v>
      </c>
      <c r="DZ2598" s="2422" t="s">
        <v>136</v>
      </c>
      <c r="EA2598" s="2420" t="s">
        <v>3875</v>
      </c>
      <c r="EB2598" s="2420" t="s">
        <v>5</v>
      </c>
      <c r="EC2598" s="2420" t="s">
        <v>4168</v>
      </c>
      <c r="ED2598" s="2420" t="s">
        <v>2498</v>
      </c>
      <c r="EE2598" s="2420" t="s">
        <v>3876</v>
      </c>
      <c r="EF2598" s="2420">
        <v>79.125</v>
      </c>
      <c r="EG2598" s="2429">
        <v>70.355999999999995</v>
      </c>
      <c r="EH2598" s="2429">
        <v>67.581999999999994</v>
      </c>
      <c r="EI2598" s="2429">
        <v>66</v>
      </c>
      <c r="EJ2598" s="2429">
        <v>74</v>
      </c>
      <c r="EK2598" s="2429">
        <v>78</v>
      </c>
      <c r="EL2598" s="2429">
        <v>70</v>
      </c>
      <c r="EM2598" s="2429">
        <v>84</v>
      </c>
      <c r="EN2598" s="2429">
        <v>91</v>
      </c>
      <c r="EO2598" s="2429">
        <v>106</v>
      </c>
      <c r="EP2598" s="2429">
        <v>117</v>
      </c>
      <c r="EQ2598" s="2429">
        <v>146</v>
      </c>
      <c r="ER2598" s="2429">
        <v>111</v>
      </c>
      <c r="ES2598" s="2429">
        <v>119</v>
      </c>
      <c r="ET2598" s="2429">
        <v>103</v>
      </c>
      <c r="EU2598" s="2429">
        <v>88</v>
      </c>
      <c r="EV2598" s="2429">
        <v>81</v>
      </c>
      <c r="EW2598" s="2429">
        <v>72</v>
      </c>
      <c r="EX2598" s="2429">
        <v>75</v>
      </c>
      <c r="EY2598" s="2429">
        <v>70</v>
      </c>
      <c r="EZ2598" s="2429">
        <v>73</v>
      </c>
      <c r="FA2598" s="2429">
        <v>71</v>
      </c>
      <c r="FB2598" s="2429">
        <v>67</v>
      </c>
      <c r="FC2598" s="2429">
        <v>59</v>
      </c>
      <c r="FD2598" s="2429">
        <v>61</v>
      </c>
      <c r="FE2598" s="2429">
        <v>49</v>
      </c>
      <c r="FF2598" s="2429">
        <v>72</v>
      </c>
      <c r="FG2598" s="2429">
        <v>36</v>
      </c>
      <c r="FH2598" s="2429">
        <v>58</v>
      </c>
      <c r="FI2598" s="2429">
        <v>71</v>
      </c>
      <c r="FJ2598" s="2643">
        <v>2385.0630000000001</v>
      </c>
    </row>
    <row r="2599" spans="128:166" ht="13">
      <c r="DX2599" s="2422" t="s">
        <v>3602</v>
      </c>
      <c r="DY2599" s="2422" t="s">
        <v>4391</v>
      </c>
      <c r="DZ2599" s="2422" t="s">
        <v>136</v>
      </c>
      <c r="EA2599" s="2422" t="s">
        <v>3875</v>
      </c>
      <c r="EB2599" s="2422" t="s">
        <v>5</v>
      </c>
      <c r="EC2599" s="2420" t="s">
        <v>4281</v>
      </c>
      <c r="ED2599" s="2420" t="s">
        <v>4242</v>
      </c>
      <c r="EE2599" s="2420" t="s">
        <v>3876</v>
      </c>
      <c r="EF2599" s="2420">
        <v>0.47599999999999998</v>
      </c>
      <c r="EG2599" s="2429">
        <v>0.44700000000000001</v>
      </c>
      <c r="EH2599" s="2429">
        <v>0.313</v>
      </c>
      <c r="EI2599" s="2429"/>
      <c r="EJ2599" s="2429"/>
      <c r="EK2599" s="2429"/>
      <c r="EL2599" s="2429"/>
      <c r="EM2599" s="2429">
        <v>11</v>
      </c>
      <c r="EN2599" s="2429">
        <v>4</v>
      </c>
      <c r="EO2599" s="2429">
        <v>4.7</v>
      </c>
      <c r="EP2599" s="2429">
        <v>3</v>
      </c>
      <c r="EQ2599" s="2429">
        <v>9</v>
      </c>
      <c r="ER2599" s="2429">
        <v>11</v>
      </c>
      <c r="ES2599" s="2429">
        <v>8</v>
      </c>
      <c r="ET2599" s="2429">
        <v>11</v>
      </c>
      <c r="EU2599" s="2429">
        <v>13</v>
      </c>
      <c r="EV2599" s="2429">
        <v>10</v>
      </c>
      <c r="EW2599" s="2429">
        <v>4</v>
      </c>
      <c r="EX2599" s="2429">
        <v>5</v>
      </c>
      <c r="EY2599" s="2429">
        <v>1</v>
      </c>
      <c r="EZ2599" s="2429"/>
      <c r="FA2599" s="2429"/>
      <c r="FB2599" s="2429"/>
      <c r="FC2599" s="2429"/>
      <c r="FD2599" s="2429"/>
      <c r="FE2599" s="2429"/>
      <c r="FF2599" s="2429"/>
      <c r="FG2599" s="2429"/>
      <c r="FH2599" s="2429"/>
      <c r="FI2599" s="2429"/>
      <c r="FJ2599" s="2643">
        <v>95.936000000000007</v>
      </c>
    </row>
    <row r="2600" spans="128:166" ht="13">
      <c r="DX2600" s="2422" t="s">
        <v>3602</v>
      </c>
      <c r="DY2600" s="2422" t="s">
        <v>4391</v>
      </c>
      <c r="DZ2600" s="2422" t="s">
        <v>136</v>
      </c>
      <c r="EA2600" s="2422" t="s">
        <v>3875</v>
      </c>
      <c r="EB2600" s="2422" t="s">
        <v>5</v>
      </c>
      <c r="EC2600" s="2422" t="s">
        <v>4281</v>
      </c>
      <c r="ED2600" s="2420" t="s">
        <v>4243</v>
      </c>
      <c r="EE2600" s="2420" t="s">
        <v>3876</v>
      </c>
      <c r="EF2600" s="2420">
        <v>0.47599999999999998</v>
      </c>
      <c r="EG2600" s="2429">
        <v>0.44700000000000001</v>
      </c>
      <c r="EH2600" s="2429">
        <v>0.26400000000000001</v>
      </c>
      <c r="EI2600" s="2429"/>
      <c r="EJ2600" s="2429"/>
      <c r="EK2600" s="2429"/>
      <c r="EL2600" s="2429"/>
      <c r="EM2600" s="2429">
        <v>5</v>
      </c>
      <c r="EN2600" s="2429">
        <v>4</v>
      </c>
      <c r="EO2600" s="2429">
        <v>4.7</v>
      </c>
      <c r="EP2600" s="2429">
        <v>3</v>
      </c>
      <c r="EQ2600" s="2429">
        <v>4</v>
      </c>
      <c r="ER2600" s="2429">
        <v>5</v>
      </c>
      <c r="ES2600" s="2429">
        <v>2</v>
      </c>
      <c r="ET2600" s="2429">
        <v>4</v>
      </c>
      <c r="EU2600" s="2429">
        <v>4</v>
      </c>
      <c r="EV2600" s="2429">
        <v>2</v>
      </c>
      <c r="EW2600" s="2429">
        <v>3</v>
      </c>
      <c r="EX2600" s="2429">
        <v>3</v>
      </c>
      <c r="EY2600" s="2429">
        <v>1</v>
      </c>
      <c r="EZ2600" s="2429"/>
      <c r="FA2600" s="2429"/>
      <c r="FB2600" s="2429"/>
      <c r="FC2600" s="2429"/>
      <c r="FD2600" s="2429"/>
      <c r="FE2600" s="2429"/>
      <c r="FF2600" s="2429"/>
      <c r="FG2600" s="2429"/>
      <c r="FH2600" s="2429"/>
      <c r="FI2600" s="2429"/>
      <c r="FJ2600" s="2643">
        <v>45.887</v>
      </c>
    </row>
    <row r="2601" spans="128:166" ht="13">
      <c r="DX2601" s="2422" t="s">
        <v>3602</v>
      </c>
      <c r="DY2601" s="2422" t="s">
        <v>4391</v>
      </c>
      <c r="DZ2601" s="2422" t="s">
        <v>136</v>
      </c>
      <c r="EA2601" s="2422" t="s">
        <v>3875</v>
      </c>
      <c r="EB2601" s="2422" t="s">
        <v>5</v>
      </c>
      <c r="EC2601" s="2422" t="s">
        <v>4281</v>
      </c>
      <c r="ED2601" s="2420" t="s">
        <v>4244</v>
      </c>
      <c r="EE2601" s="2420" t="s">
        <v>3876</v>
      </c>
      <c r="EF2601" s="2420"/>
      <c r="EG2601" s="2429"/>
      <c r="EH2601" s="2429">
        <v>4.9000000000000002E-2</v>
      </c>
      <c r="EI2601" s="2429"/>
      <c r="EJ2601" s="2429"/>
      <c r="EK2601" s="2429"/>
      <c r="EL2601" s="2429"/>
      <c r="EM2601" s="2429">
        <v>6</v>
      </c>
      <c r="EN2601" s="2429"/>
      <c r="EO2601" s="2429"/>
      <c r="EP2601" s="2429"/>
      <c r="EQ2601" s="2429">
        <v>5</v>
      </c>
      <c r="ER2601" s="2429">
        <v>6</v>
      </c>
      <c r="ES2601" s="2429">
        <v>6</v>
      </c>
      <c r="ET2601" s="2429">
        <v>7</v>
      </c>
      <c r="EU2601" s="2429">
        <v>9</v>
      </c>
      <c r="EV2601" s="2429">
        <v>8</v>
      </c>
      <c r="EW2601" s="2429">
        <v>1</v>
      </c>
      <c r="EX2601" s="2429">
        <v>2</v>
      </c>
      <c r="EY2601" s="2429"/>
      <c r="EZ2601" s="2429"/>
      <c r="FA2601" s="2429"/>
      <c r="FB2601" s="2429"/>
      <c r="FC2601" s="2429"/>
      <c r="FD2601" s="2429"/>
      <c r="FE2601" s="2429"/>
      <c r="FF2601" s="2429"/>
      <c r="FG2601" s="2429"/>
      <c r="FH2601" s="2429"/>
      <c r="FI2601" s="2429"/>
      <c r="FJ2601" s="2643">
        <v>50.048999999999999</v>
      </c>
    </row>
    <row r="2602" spans="128:166" ht="13">
      <c r="DX2602" s="2422" t="s">
        <v>3602</v>
      </c>
      <c r="DY2602" s="2422" t="s">
        <v>4391</v>
      </c>
      <c r="DZ2602" s="2422" t="s">
        <v>136</v>
      </c>
      <c r="EA2602" s="2420" t="s">
        <v>4350</v>
      </c>
      <c r="EB2602" s="2420" t="s">
        <v>4351</v>
      </c>
      <c r="EC2602" s="2420" t="s">
        <v>4228</v>
      </c>
      <c r="ED2602" s="2420" t="s">
        <v>3663</v>
      </c>
      <c r="EE2602" s="2420" t="s">
        <v>3929</v>
      </c>
      <c r="EF2602" s="2420">
        <v>304.27800000000002</v>
      </c>
      <c r="EG2602" s="2429">
        <v>329.42</v>
      </c>
      <c r="EH2602" s="2429">
        <v>280.99200000000002</v>
      </c>
      <c r="EI2602" s="2429">
        <v>377</v>
      </c>
      <c r="EJ2602" s="2429">
        <v>479</v>
      </c>
      <c r="EK2602" s="2429">
        <v>452</v>
      </c>
      <c r="EL2602" s="2429">
        <v>496</v>
      </c>
      <c r="EM2602" s="2429">
        <v>785</v>
      </c>
      <c r="EN2602" s="2429">
        <v>561</v>
      </c>
      <c r="EO2602" s="2429">
        <v>523</v>
      </c>
      <c r="EP2602" s="2429">
        <v>411</v>
      </c>
      <c r="EQ2602" s="2429">
        <v>521</v>
      </c>
      <c r="ER2602" s="2429">
        <v>446</v>
      </c>
      <c r="ES2602" s="2429">
        <v>447</v>
      </c>
      <c r="ET2602" s="2429">
        <v>149</v>
      </c>
      <c r="EU2602" s="2429">
        <v>149</v>
      </c>
      <c r="EV2602" s="2429">
        <v>187</v>
      </c>
      <c r="EW2602" s="2429">
        <v>149</v>
      </c>
      <c r="EX2602" s="2429">
        <v>75</v>
      </c>
      <c r="EY2602" s="2429">
        <v>37</v>
      </c>
      <c r="EZ2602" s="2429">
        <v>37</v>
      </c>
      <c r="FA2602" s="2429">
        <v>37</v>
      </c>
      <c r="FB2602" s="2429">
        <v>37</v>
      </c>
      <c r="FC2602" s="2429">
        <v>37</v>
      </c>
      <c r="FD2602" s="2429">
        <v>38</v>
      </c>
      <c r="FE2602" s="2429">
        <v>75</v>
      </c>
      <c r="FF2602" s="2429">
        <v>267</v>
      </c>
      <c r="FG2602" s="2429">
        <v>299</v>
      </c>
      <c r="FH2602" s="2429">
        <v>305</v>
      </c>
      <c r="FI2602" s="2429">
        <v>300</v>
      </c>
      <c r="FJ2602" s="2643">
        <v>8590.69</v>
      </c>
    </row>
    <row r="2603" spans="128:166" ht="13">
      <c r="DX2603" s="2422" t="s">
        <v>3602</v>
      </c>
      <c r="DY2603" s="2422" t="s">
        <v>4391</v>
      </c>
      <c r="DZ2603" s="2422" t="s">
        <v>136</v>
      </c>
      <c r="EA2603" s="2420" t="s">
        <v>3837</v>
      </c>
      <c r="EB2603" s="2420" t="s">
        <v>3838</v>
      </c>
      <c r="EC2603" s="2420" t="s">
        <v>4228</v>
      </c>
      <c r="ED2603" s="2420" t="s">
        <v>3663</v>
      </c>
      <c r="EE2603" s="2420" t="s">
        <v>3835</v>
      </c>
      <c r="EF2603" s="2420">
        <v>8.4700000000000006</v>
      </c>
      <c r="EG2603" s="2429">
        <v>11.744999999999999</v>
      </c>
      <c r="EH2603" s="2429">
        <v>13.744</v>
      </c>
      <c r="EI2603" s="2429">
        <v>15</v>
      </c>
      <c r="EJ2603" s="2429">
        <v>15</v>
      </c>
      <c r="EK2603" s="2429">
        <v>15</v>
      </c>
      <c r="EL2603" s="2429">
        <v>18</v>
      </c>
      <c r="EM2603" s="2429">
        <v>24</v>
      </c>
      <c r="EN2603" s="2429">
        <v>21</v>
      </c>
      <c r="EO2603" s="2429">
        <v>12</v>
      </c>
      <c r="EP2603" s="2429">
        <v>17</v>
      </c>
      <c r="EQ2603" s="2429">
        <v>17</v>
      </c>
      <c r="ER2603" s="2429">
        <v>28</v>
      </c>
      <c r="ES2603" s="2429">
        <v>15</v>
      </c>
      <c r="ET2603" s="2429">
        <v>12</v>
      </c>
      <c r="EU2603" s="2429">
        <v>12</v>
      </c>
      <c r="EV2603" s="2429">
        <v>9</v>
      </c>
      <c r="EW2603" s="2429">
        <v>10</v>
      </c>
      <c r="EX2603" s="2429">
        <v>7</v>
      </c>
      <c r="EY2603" s="2429">
        <v>8</v>
      </c>
      <c r="EZ2603" s="2429">
        <v>8</v>
      </c>
      <c r="FA2603" s="2429">
        <v>9</v>
      </c>
      <c r="FB2603" s="2429">
        <v>11</v>
      </c>
      <c r="FC2603" s="2429">
        <v>5</v>
      </c>
      <c r="FD2603" s="2429">
        <v>5</v>
      </c>
      <c r="FE2603" s="2429">
        <v>6</v>
      </c>
      <c r="FF2603" s="2429">
        <v>6</v>
      </c>
      <c r="FG2603" s="2429">
        <v>12</v>
      </c>
      <c r="FH2603" s="2429">
        <v>34</v>
      </c>
      <c r="FI2603" s="2429">
        <v>38</v>
      </c>
      <c r="FJ2603" s="2643">
        <v>422.959</v>
      </c>
    </row>
    <row r="2604" spans="128:166" ht="13">
      <c r="DX2604" s="2422" t="s">
        <v>3602</v>
      </c>
      <c r="DY2604" s="2422" t="s">
        <v>4391</v>
      </c>
      <c r="DZ2604" s="2422" t="s">
        <v>136</v>
      </c>
      <c r="EA2604" s="2420" t="s">
        <v>4264</v>
      </c>
      <c r="EB2604" s="2420" t="s">
        <v>16</v>
      </c>
      <c r="EC2604" s="2420" t="s">
        <v>4168</v>
      </c>
      <c r="ED2604" s="2420" t="s">
        <v>2498</v>
      </c>
      <c r="EE2604" s="2420" t="s">
        <v>3876</v>
      </c>
      <c r="EF2604" s="2420">
        <v>43.804000000000002</v>
      </c>
      <c r="EG2604" s="2429">
        <v>44.118000000000002</v>
      </c>
      <c r="EH2604" s="2429">
        <v>39.956000000000003</v>
      </c>
      <c r="EI2604" s="2429">
        <v>43</v>
      </c>
      <c r="EJ2604" s="2429">
        <v>42</v>
      </c>
      <c r="EK2604" s="2429">
        <v>43</v>
      </c>
      <c r="EL2604" s="2429">
        <v>54</v>
      </c>
      <c r="EM2604" s="2429">
        <v>32</v>
      </c>
      <c r="EN2604" s="2429">
        <v>54</v>
      </c>
      <c r="EO2604" s="2429">
        <v>90</v>
      </c>
      <c r="EP2604" s="2429">
        <v>32</v>
      </c>
      <c r="EQ2604" s="2429">
        <v>54</v>
      </c>
      <c r="ER2604" s="2429">
        <v>86</v>
      </c>
      <c r="ES2604" s="2429">
        <v>58</v>
      </c>
      <c r="ET2604" s="2429">
        <v>50</v>
      </c>
      <c r="EU2604" s="2429">
        <v>50</v>
      </c>
      <c r="EV2604" s="2429">
        <v>43</v>
      </c>
      <c r="EW2604" s="2429">
        <v>58</v>
      </c>
      <c r="EX2604" s="2429">
        <v>40</v>
      </c>
      <c r="EY2604" s="2429">
        <v>36</v>
      </c>
      <c r="EZ2604" s="2429">
        <v>50</v>
      </c>
      <c r="FA2604" s="2429">
        <v>111</v>
      </c>
      <c r="FB2604" s="2429">
        <v>126</v>
      </c>
      <c r="FC2604" s="2429">
        <v>140</v>
      </c>
      <c r="FD2604" s="2429">
        <v>140</v>
      </c>
      <c r="FE2604" s="2429">
        <v>144</v>
      </c>
      <c r="FF2604" s="2429">
        <v>266</v>
      </c>
      <c r="FG2604" s="2429">
        <v>335</v>
      </c>
      <c r="FH2604" s="2429">
        <v>666</v>
      </c>
      <c r="FI2604" s="2429">
        <v>1001</v>
      </c>
      <c r="FJ2604" s="2643">
        <v>3971.8779999999997</v>
      </c>
    </row>
    <row r="2605" spans="128:166" ht="13">
      <c r="DX2605" s="2422" t="s">
        <v>3602</v>
      </c>
      <c r="DY2605" s="2422" t="s">
        <v>4391</v>
      </c>
      <c r="DZ2605" s="2422" t="s">
        <v>136</v>
      </c>
      <c r="EA2605" s="2422" t="s">
        <v>4264</v>
      </c>
      <c r="EB2605" s="2422" t="s">
        <v>16</v>
      </c>
      <c r="EC2605" s="2420" t="s">
        <v>4281</v>
      </c>
      <c r="ED2605" s="2420" t="s">
        <v>4242</v>
      </c>
      <c r="EE2605" s="2420" t="s">
        <v>3876</v>
      </c>
      <c r="EF2605" s="2420">
        <v>72.120999999999995</v>
      </c>
      <c r="EG2605" s="2429">
        <v>80.418999999999997</v>
      </c>
      <c r="EH2605" s="2429">
        <v>85.724999999999994</v>
      </c>
      <c r="EI2605" s="2429">
        <v>86</v>
      </c>
      <c r="EJ2605" s="2429">
        <v>80</v>
      </c>
      <c r="EK2605" s="2429">
        <v>86</v>
      </c>
      <c r="EL2605" s="2429">
        <v>128</v>
      </c>
      <c r="EM2605" s="2429">
        <v>218</v>
      </c>
      <c r="EN2605" s="2429">
        <v>237</v>
      </c>
      <c r="EO2605" s="2429">
        <v>270</v>
      </c>
      <c r="EP2605" s="2429">
        <v>350</v>
      </c>
      <c r="EQ2605" s="2429">
        <v>518</v>
      </c>
      <c r="ER2605" s="2429">
        <v>511</v>
      </c>
      <c r="ES2605" s="2429">
        <v>509</v>
      </c>
      <c r="ET2605" s="2429">
        <v>520</v>
      </c>
      <c r="EU2605" s="2429">
        <v>517</v>
      </c>
      <c r="EV2605" s="2429">
        <v>577</v>
      </c>
      <c r="EW2605" s="2429">
        <v>446</v>
      </c>
      <c r="EX2605" s="2429">
        <v>321</v>
      </c>
      <c r="EY2605" s="2429">
        <v>217</v>
      </c>
      <c r="EZ2605" s="2429">
        <v>211</v>
      </c>
      <c r="FA2605" s="2429">
        <v>179</v>
      </c>
      <c r="FB2605" s="2429">
        <v>159</v>
      </c>
      <c r="FC2605" s="2429">
        <v>216</v>
      </c>
      <c r="FD2605" s="2429">
        <v>252</v>
      </c>
      <c r="FE2605" s="2429">
        <v>211</v>
      </c>
      <c r="FF2605" s="2429">
        <v>226</v>
      </c>
      <c r="FG2605" s="2429">
        <v>216</v>
      </c>
      <c r="FH2605" s="2429">
        <v>1479</v>
      </c>
      <c r="FI2605" s="2429">
        <v>1084</v>
      </c>
      <c r="FJ2605" s="2643">
        <v>10062.264999999999</v>
      </c>
    </row>
    <row r="2606" spans="128:166" ht="13">
      <c r="DX2606" s="2422" t="s">
        <v>3602</v>
      </c>
      <c r="DY2606" s="2422" t="s">
        <v>4391</v>
      </c>
      <c r="DZ2606" s="2422" t="s">
        <v>136</v>
      </c>
      <c r="EA2606" s="2422" t="s">
        <v>4264</v>
      </c>
      <c r="EB2606" s="2422" t="s">
        <v>16</v>
      </c>
      <c r="EC2606" s="2422" t="s">
        <v>4281</v>
      </c>
      <c r="ED2606" s="2420" t="s">
        <v>4244</v>
      </c>
      <c r="EE2606" s="2420" t="s">
        <v>3876</v>
      </c>
      <c r="EF2606" s="2420"/>
      <c r="EG2606" s="2429"/>
      <c r="EH2606" s="2429">
        <v>0.36499999999999999</v>
      </c>
      <c r="EI2606" s="2429"/>
      <c r="EJ2606" s="2429"/>
      <c r="EK2606" s="2429"/>
      <c r="EL2606" s="2429"/>
      <c r="EM2606" s="2429">
        <v>24</v>
      </c>
      <c r="EN2606" s="2429"/>
      <c r="EO2606" s="2429"/>
      <c r="EP2606" s="2429">
        <v>45</v>
      </c>
      <c r="EQ2606" s="2429">
        <v>140</v>
      </c>
      <c r="ER2606" s="2429">
        <v>148</v>
      </c>
      <c r="ES2606" s="2429">
        <v>151</v>
      </c>
      <c r="ET2606" s="2429">
        <v>158</v>
      </c>
      <c r="EU2606" s="2429">
        <v>151</v>
      </c>
      <c r="EV2606" s="2429">
        <v>198</v>
      </c>
      <c r="EW2606" s="2429">
        <v>90</v>
      </c>
      <c r="EX2606" s="2429"/>
      <c r="EY2606" s="2429"/>
      <c r="EZ2606" s="2429"/>
      <c r="FA2606" s="2429"/>
      <c r="FB2606" s="2429"/>
      <c r="FC2606" s="2429"/>
      <c r="FD2606" s="2429"/>
      <c r="FE2606" s="2429"/>
      <c r="FF2606" s="2429"/>
      <c r="FG2606" s="2429"/>
      <c r="FH2606" s="2429"/>
      <c r="FI2606" s="2429"/>
      <c r="FJ2606" s="2643">
        <v>1105.365</v>
      </c>
    </row>
    <row r="2607" spans="128:166" ht="13">
      <c r="DX2607" s="2422" t="s">
        <v>3602</v>
      </c>
      <c r="DY2607" s="2422" t="s">
        <v>4391</v>
      </c>
      <c r="DZ2607" s="2422" t="s">
        <v>136</v>
      </c>
      <c r="EA2607" s="2422" t="s">
        <v>4264</v>
      </c>
      <c r="EB2607" s="2422" t="s">
        <v>16</v>
      </c>
      <c r="EC2607" s="2422" t="s">
        <v>4281</v>
      </c>
      <c r="ED2607" s="2420" t="s">
        <v>4268</v>
      </c>
      <c r="EE2607" s="2420" t="s">
        <v>3876</v>
      </c>
      <c r="EF2607" s="2420">
        <v>72.120999999999995</v>
      </c>
      <c r="EG2607" s="2429">
        <v>80.418999999999997</v>
      </c>
      <c r="EH2607" s="2429">
        <v>85.36</v>
      </c>
      <c r="EI2607" s="2429">
        <v>86</v>
      </c>
      <c r="EJ2607" s="2429">
        <v>80</v>
      </c>
      <c r="EK2607" s="2429">
        <v>86</v>
      </c>
      <c r="EL2607" s="2429">
        <v>128</v>
      </c>
      <c r="EM2607" s="2429">
        <v>194</v>
      </c>
      <c r="EN2607" s="2429">
        <v>237</v>
      </c>
      <c r="EO2607" s="2429">
        <v>270</v>
      </c>
      <c r="EP2607" s="2429">
        <v>305</v>
      </c>
      <c r="EQ2607" s="2429">
        <v>378</v>
      </c>
      <c r="ER2607" s="2429">
        <v>363</v>
      </c>
      <c r="ES2607" s="2429">
        <v>358</v>
      </c>
      <c r="ET2607" s="2429">
        <v>362</v>
      </c>
      <c r="EU2607" s="2429">
        <v>366</v>
      </c>
      <c r="EV2607" s="2429">
        <v>379</v>
      </c>
      <c r="EW2607" s="2429">
        <v>356</v>
      </c>
      <c r="EX2607" s="2429">
        <v>321</v>
      </c>
      <c r="EY2607" s="2429">
        <v>217</v>
      </c>
      <c r="EZ2607" s="2429">
        <v>211</v>
      </c>
      <c r="FA2607" s="2429">
        <v>179</v>
      </c>
      <c r="FB2607" s="2429">
        <v>159</v>
      </c>
      <c r="FC2607" s="2429">
        <v>216</v>
      </c>
      <c r="FD2607" s="2429">
        <v>252</v>
      </c>
      <c r="FE2607" s="2429">
        <v>211</v>
      </c>
      <c r="FF2607" s="2429">
        <v>226</v>
      </c>
      <c r="FG2607" s="2429">
        <v>216</v>
      </c>
      <c r="FH2607" s="2429">
        <v>1479</v>
      </c>
      <c r="FI2607" s="2429">
        <v>1084</v>
      </c>
      <c r="FJ2607" s="2643">
        <v>8956.9</v>
      </c>
    </row>
    <row r="2608" spans="128:166" ht="13">
      <c r="DX2608" s="2422" t="s">
        <v>3602</v>
      </c>
      <c r="DY2608" s="2422" t="s">
        <v>4391</v>
      </c>
      <c r="DZ2608" s="2422" t="s">
        <v>136</v>
      </c>
      <c r="EA2608" s="2420" t="s">
        <v>3877</v>
      </c>
      <c r="EB2608" s="2420" t="s">
        <v>3878</v>
      </c>
      <c r="EC2608" s="2420" t="s">
        <v>4228</v>
      </c>
      <c r="ED2608" s="2420" t="s">
        <v>3663</v>
      </c>
      <c r="EE2608" s="2420" t="s">
        <v>3835</v>
      </c>
      <c r="EF2608" s="2420">
        <v>8.4700000000000006</v>
      </c>
      <c r="EG2608" s="2429">
        <v>11.744999999999999</v>
      </c>
      <c r="EH2608" s="2429">
        <v>13.744</v>
      </c>
      <c r="EI2608" s="2429">
        <v>15</v>
      </c>
      <c r="EJ2608" s="2429">
        <v>15</v>
      </c>
      <c r="EK2608" s="2429">
        <v>15</v>
      </c>
      <c r="EL2608" s="2429">
        <v>18</v>
      </c>
      <c r="EM2608" s="2429">
        <v>24</v>
      </c>
      <c r="EN2608" s="2429">
        <v>21</v>
      </c>
      <c r="EO2608" s="2429">
        <v>12</v>
      </c>
      <c r="EP2608" s="2429">
        <v>17</v>
      </c>
      <c r="EQ2608" s="2429">
        <v>17</v>
      </c>
      <c r="ER2608" s="2429">
        <v>28</v>
      </c>
      <c r="ES2608" s="2429">
        <v>15</v>
      </c>
      <c r="ET2608" s="2429">
        <v>12</v>
      </c>
      <c r="EU2608" s="2429">
        <v>12</v>
      </c>
      <c r="EV2608" s="2429">
        <v>9</v>
      </c>
      <c r="EW2608" s="2429">
        <v>10</v>
      </c>
      <c r="EX2608" s="2429">
        <v>7</v>
      </c>
      <c r="EY2608" s="2429">
        <v>8</v>
      </c>
      <c r="EZ2608" s="2429">
        <v>8</v>
      </c>
      <c r="FA2608" s="2429">
        <v>9</v>
      </c>
      <c r="FB2608" s="2429">
        <v>11</v>
      </c>
      <c r="FC2608" s="2429">
        <v>5</v>
      </c>
      <c r="FD2608" s="2429">
        <v>5</v>
      </c>
      <c r="FE2608" s="2429">
        <v>6</v>
      </c>
      <c r="FF2608" s="2429">
        <v>6</v>
      </c>
      <c r="FG2608" s="2429">
        <v>12</v>
      </c>
      <c r="FH2608" s="2429">
        <v>34</v>
      </c>
      <c r="FI2608" s="2429">
        <v>38</v>
      </c>
      <c r="FJ2608" s="2643">
        <v>422.959</v>
      </c>
    </row>
    <row r="2609" spans="128:166" ht="13">
      <c r="DX2609" s="2422" t="s">
        <v>3602</v>
      </c>
      <c r="DY2609" s="2422" t="s">
        <v>4391</v>
      </c>
      <c r="DZ2609" s="2422" t="s">
        <v>136</v>
      </c>
      <c r="EA2609" s="2420" t="s">
        <v>3879</v>
      </c>
      <c r="EB2609" s="2420" t="s">
        <v>3880</v>
      </c>
      <c r="EC2609" s="2420" t="s">
        <v>4228</v>
      </c>
      <c r="ED2609" s="2420" t="s">
        <v>3663</v>
      </c>
      <c r="EE2609" s="2420" t="s">
        <v>3835</v>
      </c>
      <c r="EF2609" s="2420"/>
      <c r="EG2609" s="2429"/>
      <c r="EH2609" s="2429"/>
      <c r="EI2609" s="2429"/>
      <c r="EJ2609" s="2429"/>
      <c r="EK2609" s="2429"/>
      <c r="EL2609" s="2429"/>
      <c r="EM2609" s="2429"/>
      <c r="EN2609" s="2429"/>
      <c r="EO2609" s="2429">
        <v>1</v>
      </c>
      <c r="EP2609" s="2429"/>
      <c r="EQ2609" s="2429"/>
      <c r="ER2609" s="2429">
        <v>1</v>
      </c>
      <c r="ES2609" s="2429">
        <v>1</v>
      </c>
      <c r="ET2609" s="2429">
        <v>1</v>
      </c>
      <c r="EU2609" s="2429">
        <v>1</v>
      </c>
      <c r="EV2609" s="2429">
        <v>1</v>
      </c>
      <c r="EW2609" s="2429">
        <v>1</v>
      </c>
      <c r="EX2609" s="2429">
        <v>1</v>
      </c>
      <c r="EY2609" s="2429">
        <v>3</v>
      </c>
      <c r="EZ2609" s="2429">
        <v>3</v>
      </c>
      <c r="FA2609" s="2429">
        <v>4</v>
      </c>
      <c r="FB2609" s="2429">
        <v>3</v>
      </c>
      <c r="FC2609" s="2429">
        <v>2</v>
      </c>
      <c r="FD2609" s="2429">
        <v>3</v>
      </c>
      <c r="FE2609" s="2429">
        <v>3</v>
      </c>
      <c r="FF2609" s="2429">
        <v>3</v>
      </c>
      <c r="FG2609" s="2429">
        <v>4</v>
      </c>
      <c r="FH2609" s="2429">
        <v>4</v>
      </c>
      <c r="FI2609" s="2429">
        <v>4</v>
      </c>
      <c r="FJ2609" s="2643">
        <v>44</v>
      </c>
    </row>
    <row r="2610" spans="128:166" ht="13">
      <c r="DX2610" s="2422" t="s">
        <v>3602</v>
      </c>
      <c r="DY2610" s="2422" t="s">
        <v>4391</v>
      </c>
      <c r="DZ2610" s="2422" t="s">
        <v>136</v>
      </c>
      <c r="EA2610" s="2420" t="s">
        <v>3859</v>
      </c>
      <c r="EB2610" s="2420" t="s">
        <v>3860</v>
      </c>
      <c r="EC2610" s="2420" t="s">
        <v>4228</v>
      </c>
      <c r="ED2610" s="2420" t="s">
        <v>3663</v>
      </c>
      <c r="EE2610" s="2420" t="s">
        <v>3835</v>
      </c>
      <c r="EF2610" s="2420"/>
      <c r="EG2610" s="2429">
        <v>0.02</v>
      </c>
      <c r="EH2610" s="2429">
        <v>0.05</v>
      </c>
      <c r="EI2610" s="2429"/>
      <c r="EJ2610" s="2429"/>
      <c r="EK2610" s="2429"/>
      <c r="EL2610" s="2429"/>
      <c r="EM2610" s="2429"/>
      <c r="EN2610" s="2429">
        <v>1</v>
      </c>
      <c r="EO2610" s="2429"/>
      <c r="EP2610" s="2429"/>
      <c r="EQ2610" s="2429"/>
      <c r="ER2610" s="2429"/>
      <c r="ES2610" s="2429"/>
      <c r="ET2610" s="2429"/>
      <c r="EU2610" s="2429"/>
      <c r="EV2610" s="2429"/>
      <c r="EW2610" s="2429"/>
      <c r="EX2610" s="2429"/>
      <c r="EY2610" s="2429"/>
      <c r="EZ2610" s="2429"/>
      <c r="FA2610" s="2429"/>
      <c r="FB2610" s="2429"/>
      <c r="FC2610" s="2429"/>
      <c r="FD2610" s="2429"/>
      <c r="FE2610" s="2429"/>
      <c r="FF2610" s="2429"/>
      <c r="FG2610" s="2429"/>
      <c r="FH2610" s="2429"/>
      <c r="FI2610" s="2429"/>
      <c r="FJ2610" s="2643">
        <v>1.07</v>
      </c>
    </row>
    <row r="2611" spans="128:166" ht="13">
      <c r="DX2611" s="2422" t="s">
        <v>3602</v>
      </c>
      <c r="DY2611" s="2422" t="s">
        <v>4391</v>
      </c>
      <c r="DZ2611" s="2422" t="s">
        <v>136</v>
      </c>
      <c r="EA2611" s="2420" t="s">
        <v>3577</v>
      </c>
      <c r="EB2611" s="2420" t="s">
        <v>3854</v>
      </c>
      <c r="EC2611" s="2420" t="s">
        <v>4228</v>
      </c>
      <c r="ED2611" s="2420" t="s">
        <v>3663</v>
      </c>
      <c r="EE2611" s="2420" t="s">
        <v>3835</v>
      </c>
      <c r="EF2611" s="2420">
        <v>1.5109999999999999</v>
      </c>
      <c r="EG2611" s="2429">
        <v>2.3149999999999999</v>
      </c>
      <c r="EH2611" s="2429">
        <v>3.0680000000000001</v>
      </c>
      <c r="EI2611" s="2429">
        <v>2</v>
      </c>
      <c r="EJ2611" s="2429">
        <v>1</v>
      </c>
      <c r="EK2611" s="2429">
        <v>1</v>
      </c>
      <c r="EL2611" s="2429">
        <v>1</v>
      </c>
      <c r="EM2611" s="2429">
        <v>1</v>
      </c>
      <c r="EN2611" s="2429">
        <v>1</v>
      </c>
      <c r="EO2611" s="2429"/>
      <c r="EP2611" s="2429"/>
      <c r="EQ2611" s="2429"/>
      <c r="ER2611" s="2429"/>
      <c r="ES2611" s="2429"/>
      <c r="ET2611" s="2429"/>
      <c r="EU2611" s="2429"/>
      <c r="EV2611" s="2429"/>
      <c r="EW2611" s="2429"/>
      <c r="EX2611" s="2429"/>
      <c r="EY2611" s="2429"/>
      <c r="EZ2611" s="2429"/>
      <c r="FA2611" s="2429"/>
      <c r="FB2611" s="2429"/>
      <c r="FC2611" s="2429"/>
      <c r="FD2611" s="2429"/>
      <c r="FE2611" s="2429"/>
      <c r="FF2611" s="2429"/>
      <c r="FG2611" s="2429"/>
      <c r="FH2611" s="2429"/>
      <c r="FI2611" s="2429"/>
      <c r="FJ2611" s="2643">
        <v>13.894</v>
      </c>
    </row>
    <row r="2612" spans="128:166" ht="13">
      <c r="DX2612" s="2422" t="s">
        <v>3602</v>
      </c>
      <c r="DY2612" s="2422" t="s">
        <v>4391</v>
      </c>
      <c r="DZ2612" s="2422" t="s">
        <v>136</v>
      </c>
      <c r="EA2612" s="2420" t="s">
        <v>3861</v>
      </c>
      <c r="EB2612" s="2420" t="s">
        <v>3862</v>
      </c>
      <c r="EC2612" s="2420" t="s">
        <v>4228</v>
      </c>
      <c r="ED2612" s="2420" t="s">
        <v>3663</v>
      </c>
      <c r="EE2612" s="2420" t="s">
        <v>3835</v>
      </c>
      <c r="EF2612" s="2420">
        <v>0.73099999999999998</v>
      </c>
      <c r="EG2612" s="2429">
        <v>0.59</v>
      </c>
      <c r="EH2612" s="2429">
        <v>0.32600000000000001</v>
      </c>
      <c r="EI2612" s="2429">
        <v>1</v>
      </c>
      <c r="EJ2612" s="2429">
        <v>1</v>
      </c>
      <c r="EK2612" s="2429">
        <v>1</v>
      </c>
      <c r="EL2612" s="2429">
        <v>1</v>
      </c>
      <c r="EM2612" s="2429">
        <v>1</v>
      </c>
      <c r="EN2612" s="2429">
        <v>1</v>
      </c>
      <c r="EO2612" s="2429"/>
      <c r="EP2612" s="2429">
        <v>1</v>
      </c>
      <c r="EQ2612" s="2429">
        <v>1</v>
      </c>
      <c r="ER2612" s="2429">
        <v>1</v>
      </c>
      <c r="ES2612" s="2429">
        <v>1</v>
      </c>
      <c r="ET2612" s="2429">
        <v>1</v>
      </c>
      <c r="EU2612" s="2429">
        <v>1</v>
      </c>
      <c r="EV2612" s="2429"/>
      <c r="EW2612" s="2429">
        <v>1</v>
      </c>
      <c r="EX2612" s="2429"/>
      <c r="EY2612" s="2429"/>
      <c r="EZ2612" s="2429"/>
      <c r="FA2612" s="2429">
        <v>1</v>
      </c>
      <c r="FB2612" s="2429">
        <v>1</v>
      </c>
      <c r="FC2612" s="2429">
        <v>2</v>
      </c>
      <c r="FD2612" s="2429"/>
      <c r="FE2612" s="2429">
        <v>1</v>
      </c>
      <c r="FF2612" s="2429">
        <v>4</v>
      </c>
      <c r="FG2612" s="2429">
        <v>4</v>
      </c>
      <c r="FH2612" s="2429">
        <v>4</v>
      </c>
      <c r="FI2612" s="2429">
        <v>19</v>
      </c>
      <c r="FJ2612" s="2643">
        <v>50.646999999999998</v>
      </c>
    </row>
    <row r="2613" spans="128:166" ht="13">
      <c r="DX2613" s="2422" t="s">
        <v>3602</v>
      </c>
      <c r="DY2613" s="2422" t="s">
        <v>4391</v>
      </c>
      <c r="DZ2613" s="2422" t="s">
        <v>136</v>
      </c>
      <c r="EA2613" s="2420" t="s">
        <v>3840</v>
      </c>
      <c r="EB2613" s="2420" t="s">
        <v>3573</v>
      </c>
      <c r="EC2613" s="2420" t="s">
        <v>4228</v>
      </c>
      <c r="ED2613" s="2420" t="s">
        <v>3663</v>
      </c>
      <c r="EE2613" s="2420" t="s">
        <v>3835</v>
      </c>
      <c r="EF2613" s="2420">
        <v>8.4700000000000006</v>
      </c>
      <c r="EG2613" s="2429">
        <v>11.744999999999999</v>
      </c>
      <c r="EH2613" s="2429">
        <v>13.744</v>
      </c>
      <c r="EI2613" s="2429">
        <v>15</v>
      </c>
      <c r="EJ2613" s="2429">
        <v>15</v>
      </c>
      <c r="EK2613" s="2429">
        <v>15</v>
      </c>
      <c r="EL2613" s="2429">
        <v>18</v>
      </c>
      <c r="EM2613" s="2429">
        <v>24</v>
      </c>
      <c r="EN2613" s="2429">
        <v>21</v>
      </c>
      <c r="EO2613" s="2429">
        <v>12</v>
      </c>
      <c r="EP2613" s="2429">
        <v>17</v>
      </c>
      <c r="EQ2613" s="2429">
        <v>17</v>
      </c>
      <c r="ER2613" s="2429">
        <v>28</v>
      </c>
      <c r="ES2613" s="2429">
        <v>15</v>
      </c>
      <c r="ET2613" s="2429">
        <v>12</v>
      </c>
      <c r="EU2613" s="2429">
        <v>12</v>
      </c>
      <c r="EV2613" s="2429">
        <v>9</v>
      </c>
      <c r="EW2613" s="2429">
        <v>10</v>
      </c>
      <c r="EX2613" s="2429">
        <v>7</v>
      </c>
      <c r="EY2613" s="2429">
        <v>8</v>
      </c>
      <c r="EZ2613" s="2429">
        <v>8</v>
      </c>
      <c r="FA2613" s="2429">
        <v>9</v>
      </c>
      <c r="FB2613" s="2429">
        <v>11</v>
      </c>
      <c r="FC2613" s="2429">
        <v>5</v>
      </c>
      <c r="FD2613" s="2429">
        <v>5</v>
      </c>
      <c r="FE2613" s="2429">
        <v>6</v>
      </c>
      <c r="FF2613" s="2429">
        <v>6</v>
      </c>
      <c r="FG2613" s="2429">
        <v>12</v>
      </c>
      <c r="FH2613" s="2429">
        <v>34</v>
      </c>
      <c r="FI2613" s="2429">
        <v>38</v>
      </c>
      <c r="FJ2613" s="2643">
        <v>422.959</v>
      </c>
    </row>
    <row r="2614" spans="128:166" ht="13">
      <c r="DX2614" s="2422" t="s">
        <v>3602</v>
      </c>
      <c r="DY2614" s="2422" t="s">
        <v>4391</v>
      </c>
      <c r="DZ2614" s="2422" t="s">
        <v>136</v>
      </c>
      <c r="EA2614" s="2420" t="s">
        <v>3863</v>
      </c>
      <c r="EB2614" s="2420" t="s">
        <v>3579</v>
      </c>
      <c r="EC2614" s="2420" t="s">
        <v>4228</v>
      </c>
      <c r="ED2614" s="2420" t="s">
        <v>3663</v>
      </c>
      <c r="EE2614" s="2420" t="s">
        <v>3835</v>
      </c>
      <c r="EF2614" s="2420">
        <v>0.73099999999999998</v>
      </c>
      <c r="EG2614" s="2429">
        <v>0.59</v>
      </c>
      <c r="EH2614" s="2429">
        <v>0.32600000000000001</v>
      </c>
      <c r="EI2614" s="2429">
        <v>1</v>
      </c>
      <c r="EJ2614" s="2429">
        <v>1</v>
      </c>
      <c r="EK2614" s="2429">
        <v>1</v>
      </c>
      <c r="EL2614" s="2429">
        <v>1</v>
      </c>
      <c r="EM2614" s="2429">
        <v>1</v>
      </c>
      <c r="EN2614" s="2429">
        <v>1</v>
      </c>
      <c r="EO2614" s="2429"/>
      <c r="EP2614" s="2429">
        <v>1</v>
      </c>
      <c r="EQ2614" s="2429">
        <v>1</v>
      </c>
      <c r="ER2614" s="2429">
        <v>1</v>
      </c>
      <c r="ES2614" s="2429">
        <v>1</v>
      </c>
      <c r="ET2614" s="2429">
        <v>1</v>
      </c>
      <c r="EU2614" s="2429">
        <v>1</v>
      </c>
      <c r="EV2614" s="2429"/>
      <c r="EW2614" s="2429">
        <v>1</v>
      </c>
      <c r="EX2614" s="2429"/>
      <c r="EY2614" s="2429"/>
      <c r="EZ2614" s="2429"/>
      <c r="FA2614" s="2429">
        <v>1</v>
      </c>
      <c r="FB2614" s="2429">
        <v>1</v>
      </c>
      <c r="FC2614" s="2429">
        <v>2</v>
      </c>
      <c r="FD2614" s="2429"/>
      <c r="FE2614" s="2429">
        <v>1</v>
      </c>
      <c r="FF2614" s="2429">
        <v>4</v>
      </c>
      <c r="FG2614" s="2429">
        <v>4</v>
      </c>
      <c r="FH2614" s="2429">
        <v>4</v>
      </c>
      <c r="FI2614" s="2429">
        <v>19</v>
      </c>
      <c r="FJ2614" s="2643">
        <v>50.646999999999998</v>
      </c>
    </row>
    <row r="2615" spans="128:166" ht="13">
      <c r="DX2615" s="2422" t="s">
        <v>3602</v>
      </c>
      <c r="DY2615" s="2422" t="s">
        <v>4391</v>
      </c>
      <c r="DZ2615" s="2422" t="s">
        <v>136</v>
      </c>
      <c r="EA2615" s="2420" t="s">
        <v>3841</v>
      </c>
      <c r="EB2615" s="2420" t="s">
        <v>3842</v>
      </c>
      <c r="EC2615" s="2420" t="s">
        <v>4228</v>
      </c>
      <c r="ED2615" s="2420" t="s">
        <v>3663</v>
      </c>
      <c r="EE2615" s="2420" t="s">
        <v>3835</v>
      </c>
      <c r="EF2615" s="2420"/>
      <c r="EG2615" s="2429">
        <v>1E-3</v>
      </c>
      <c r="EH2615" s="2429">
        <v>3.0000000000000001E-3</v>
      </c>
      <c r="EI2615" s="2429"/>
      <c r="EJ2615" s="2429"/>
      <c r="EK2615" s="2429"/>
      <c r="EL2615" s="2429"/>
      <c r="EM2615" s="2429">
        <v>1</v>
      </c>
      <c r="EN2615" s="2429">
        <v>1</v>
      </c>
      <c r="EO2615" s="2429">
        <v>1</v>
      </c>
      <c r="EP2615" s="2429">
        <v>1</v>
      </c>
      <c r="EQ2615" s="2429"/>
      <c r="ER2615" s="2429"/>
      <c r="ES2615" s="2429"/>
      <c r="ET2615" s="2429">
        <v>1</v>
      </c>
      <c r="EU2615" s="2429">
        <v>1</v>
      </c>
      <c r="EV2615" s="2429"/>
      <c r="EW2615" s="2429"/>
      <c r="EX2615" s="2429">
        <v>1</v>
      </c>
      <c r="EY2615" s="2429"/>
      <c r="EZ2615" s="2429"/>
      <c r="FA2615" s="2429"/>
      <c r="FB2615" s="2429"/>
      <c r="FC2615" s="2429"/>
      <c r="FD2615" s="2429"/>
      <c r="FE2615" s="2429"/>
      <c r="FF2615" s="2429"/>
      <c r="FG2615" s="2429"/>
      <c r="FH2615" s="2429"/>
      <c r="FI2615" s="2429"/>
      <c r="FJ2615" s="2643">
        <v>7.0039999999999996</v>
      </c>
    </row>
    <row r="2616" spans="128:166" ht="13">
      <c r="DX2616" s="2422" t="s">
        <v>3602</v>
      </c>
      <c r="DY2616" s="2422" t="s">
        <v>4391</v>
      </c>
      <c r="DZ2616" s="2422" t="s">
        <v>136</v>
      </c>
      <c r="EA2616" s="2420" t="s">
        <v>4186</v>
      </c>
      <c r="EB2616" s="2420" t="s">
        <v>3585</v>
      </c>
      <c r="EC2616" s="2420" t="s">
        <v>4168</v>
      </c>
      <c r="ED2616" s="2420" t="s">
        <v>3663</v>
      </c>
      <c r="EE2616" s="2420" t="s">
        <v>3830</v>
      </c>
      <c r="EF2616" s="2420">
        <v>46.244999999999997</v>
      </c>
      <c r="EG2616" s="2429">
        <v>80.994</v>
      </c>
      <c r="EH2616" s="2429">
        <v>56</v>
      </c>
      <c r="EI2616" s="2429">
        <v>84</v>
      </c>
      <c r="EJ2616" s="2429">
        <v>59</v>
      </c>
      <c r="EK2616" s="2429">
        <v>51</v>
      </c>
      <c r="EL2616" s="2429">
        <v>155</v>
      </c>
      <c r="EM2616" s="2429">
        <v>134</v>
      </c>
      <c r="EN2616" s="2429">
        <v>36</v>
      </c>
      <c r="EO2616" s="2429">
        <v>59</v>
      </c>
      <c r="EP2616" s="2429">
        <v>60</v>
      </c>
      <c r="EQ2616" s="2429">
        <v>67</v>
      </c>
      <c r="ER2616" s="2429">
        <v>136</v>
      </c>
      <c r="ES2616" s="2429">
        <v>255</v>
      </c>
      <c r="ET2616" s="2429">
        <v>227</v>
      </c>
      <c r="EU2616" s="2429">
        <v>268</v>
      </c>
      <c r="EV2616" s="2429">
        <v>131</v>
      </c>
      <c r="EW2616" s="2429">
        <v>121</v>
      </c>
      <c r="EX2616" s="2429">
        <v>120</v>
      </c>
      <c r="EY2616" s="2429">
        <v>170</v>
      </c>
      <c r="EZ2616" s="2429">
        <v>171</v>
      </c>
      <c r="FA2616" s="2429">
        <v>180</v>
      </c>
      <c r="FB2616" s="2429">
        <v>175</v>
      </c>
      <c r="FC2616" s="2429">
        <v>165</v>
      </c>
      <c r="FD2616" s="2429">
        <v>171</v>
      </c>
      <c r="FE2616" s="2429">
        <v>154</v>
      </c>
      <c r="FF2616" s="2429">
        <v>132</v>
      </c>
      <c r="FG2616" s="2429">
        <v>6</v>
      </c>
      <c r="FH2616" s="2429">
        <v>6</v>
      </c>
      <c r="FI2616" s="2429">
        <v>7</v>
      </c>
      <c r="FJ2616" s="2643">
        <v>3483.239</v>
      </c>
    </row>
    <row r="2617" spans="128:166" ht="13">
      <c r="DX2617" s="2422" t="s">
        <v>3602</v>
      </c>
      <c r="DY2617" s="2422" t="s">
        <v>4391</v>
      </c>
      <c r="DZ2617" s="2422" t="s">
        <v>136</v>
      </c>
      <c r="EA2617" s="2420" t="s">
        <v>3865</v>
      </c>
      <c r="EB2617" s="2420" t="s">
        <v>3567</v>
      </c>
      <c r="EC2617" s="2420" t="s">
        <v>4228</v>
      </c>
      <c r="ED2617" s="2420" t="s">
        <v>3663</v>
      </c>
      <c r="EE2617" s="2420" t="s">
        <v>3835</v>
      </c>
      <c r="EF2617" s="2420"/>
      <c r="EG2617" s="2429">
        <v>0.02</v>
      </c>
      <c r="EH2617" s="2429">
        <v>0.05</v>
      </c>
      <c r="EI2617" s="2429"/>
      <c r="EJ2617" s="2429"/>
      <c r="EK2617" s="2429"/>
      <c r="EL2617" s="2429"/>
      <c r="EM2617" s="2429"/>
      <c r="EN2617" s="2429">
        <v>1</v>
      </c>
      <c r="EO2617" s="2429">
        <v>1</v>
      </c>
      <c r="EP2617" s="2429"/>
      <c r="EQ2617" s="2429"/>
      <c r="ER2617" s="2429">
        <v>1</v>
      </c>
      <c r="ES2617" s="2429">
        <v>1</v>
      </c>
      <c r="ET2617" s="2429">
        <v>1</v>
      </c>
      <c r="EU2617" s="2429">
        <v>1</v>
      </c>
      <c r="EV2617" s="2429">
        <v>1</v>
      </c>
      <c r="EW2617" s="2429">
        <v>1</v>
      </c>
      <c r="EX2617" s="2429">
        <v>1</v>
      </c>
      <c r="EY2617" s="2429">
        <v>3</v>
      </c>
      <c r="EZ2617" s="2429">
        <v>3</v>
      </c>
      <c r="FA2617" s="2429">
        <v>4</v>
      </c>
      <c r="FB2617" s="2429">
        <v>3</v>
      </c>
      <c r="FC2617" s="2429">
        <v>2</v>
      </c>
      <c r="FD2617" s="2429">
        <v>3</v>
      </c>
      <c r="FE2617" s="2429">
        <v>3</v>
      </c>
      <c r="FF2617" s="2429">
        <v>3</v>
      </c>
      <c r="FG2617" s="2429">
        <v>4</v>
      </c>
      <c r="FH2617" s="2429">
        <v>4</v>
      </c>
      <c r="FI2617" s="2429">
        <v>4</v>
      </c>
      <c r="FJ2617" s="2643">
        <v>45.07</v>
      </c>
    </row>
    <row r="2618" spans="128:166" ht="13">
      <c r="DX2618" s="2422" t="s">
        <v>3602</v>
      </c>
      <c r="DY2618" s="2422" t="s">
        <v>4391</v>
      </c>
      <c r="DZ2618" s="2422" t="s">
        <v>136</v>
      </c>
      <c r="EA2618" s="2420" t="s">
        <v>3847</v>
      </c>
      <c r="EB2618" s="2420" t="s">
        <v>3848</v>
      </c>
      <c r="EC2618" s="2420" t="s">
        <v>4228</v>
      </c>
      <c r="ED2618" s="2420" t="s">
        <v>3663</v>
      </c>
      <c r="EE2618" s="2420" t="s">
        <v>3835</v>
      </c>
      <c r="EF2618" s="2420">
        <v>65.552999999999997</v>
      </c>
      <c r="EG2618" s="2429">
        <v>80.576999999999998</v>
      </c>
      <c r="EH2618" s="2429">
        <v>76.849000000000004</v>
      </c>
      <c r="EI2618" s="2429">
        <v>72</v>
      </c>
      <c r="EJ2618" s="2429">
        <v>97</v>
      </c>
      <c r="EK2618" s="2429">
        <v>87</v>
      </c>
      <c r="EL2618" s="2429">
        <v>96</v>
      </c>
      <c r="EM2618" s="2429">
        <v>96</v>
      </c>
      <c r="EN2618" s="2429">
        <v>95</v>
      </c>
      <c r="EO2618" s="2429">
        <v>61</v>
      </c>
      <c r="EP2618" s="2429">
        <v>72</v>
      </c>
      <c r="EQ2618" s="2429">
        <v>104</v>
      </c>
      <c r="ER2618" s="2429">
        <v>110</v>
      </c>
      <c r="ES2618" s="2429">
        <v>91</v>
      </c>
      <c r="ET2618" s="2429">
        <v>75</v>
      </c>
      <c r="EU2618" s="2429">
        <v>63</v>
      </c>
      <c r="EV2618" s="2429">
        <v>62</v>
      </c>
      <c r="EW2618" s="2429">
        <v>62</v>
      </c>
      <c r="EX2618" s="2429">
        <v>45</v>
      </c>
      <c r="EY2618" s="2429">
        <v>59</v>
      </c>
      <c r="EZ2618" s="2429">
        <v>67</v>
      </c>
      <c r="FA2618" s="2429">
        <v>63</v>
      </c>
      <c r="FB2618" s="2429">
        <v>54</v>
      </c>
      <c r="FC2618" s="2429">
        <v>30</v>
      </c>
      <c r="FD2618" s="2429">
        <v>25</v>
      </c>
      <c r="FE2618" s="2429">
        <v>23</v>
      </c>
      <c r="FF2618" s="2429">
        <v>17</v>
      </c>
      <c r="FG2618" s="2429">
        <v>22</v>
      </c>
      <c r="FH2618" s="2429">
        <v>55</v>
      </c>
      <c r="FI2618" s="2429">
        <v>100</v>
      </c>
      <c r="FJ2618" s="2643">
        <v>2025.979</v>
      </c>
    </row>
    <row r="2619" spans="128:166" ht="13">
      <c r="DX2619" s="2422" t="s">
        <v>3602</v>
      </c>
      <c r="DY2619" s="2420" t="s">
        <v>4392</v>
      </c>
      <c r="DZ2619" s="2420" t="s">
        <v>4393</v>
      </c>
      <c r="EA2619" s="2420" t="s">
        <v>3868</v>
      </c>
      <c r="EB2619" s="2420" t="s">
        <v>3869</v>
      </c>
      <c r="EC2619" s="2420" t="s">
        <v>4185</v>
      </c>
      <c r="ED2619" s="2420" t="s">
        <v>3663</v>
      </c>
      <c r="EE2619" s="2420" t="s">
        <v>3833</v>
      </c>
      <c r="EF2619" s="2420"/>
      <c r="EG2619" s="2429"/>
      <c r="EH2619" s="2429">
        <v>0.252</v>
      </c>
      <c r="EI2619" s="2429">
        <v>1</v>
      </c>
      <c r="EJ2619" s="2429"/>
      <c r="EK2619" s="2429"/>
      <c r="EL2619" s="2429"/>
      <c r="EM2619" s="2429"/>
      <c r="EN2619" s="2429"/>
      <c r="EO2619" s="2429"/>
      <c r="EP2619" s="2429"/>
      <c r="EQ2619" s="2429"/>
      <c r="ER2619" s="2429"/>
      <c r="ES2619" s="2429"/>
      <c r="ET2619" s="2429"/>
      <c r="EU2619" s="2429"/>
      <c r="EV2619" s="2429"/>
      <c r="EW2619" s="2429"/>
      <c r="EX2619" s="2429"/>
      <c r="EY2619" s="2429"/>
      <c r="EZ2619" s="2429"/>
      <c r="FA2619" s="2429"/>
      <c r="FB2619" s="2429"/>
      <c r="FC2619" s="2429"/>
      <c r="FD2619" s="2429"/>
      <c r="FE2619" s="2429"/>
      <c r="FF2619" s="2429"/>
      <c r="FG2619" s="2429"/>
      <c r="FH2619" s="2429"/>
      <c r="FI2619" s="2429"/>
      <c r="FJ2619" s="2643">
        <v>1.252</v>
      </c>
    </row>
    <row r="2620" spans="128:166" ht="13">
      <c r="DX2620" s="2422" t="s">
        <v>3602</v>
      </c>
      <c r="DY2620" s="2422" t="s">
        <v>4392</v>
      </c>
      <c r="DZ2620" s="2422" t="s">
        <v>4393</v>
      </c>
      <c r="EA2620" s="2420" t="s">
        <v>3870</v>
      </c>
      <c r="EB2620" s="2420" t="s">
        <v>3871</v>
      </c>
      <c r="EC2620" s="2420" t="s">
        <v>4228</v>
      </c>
      <c r="ED2620" s="2420" t="s">
        <v>3663</v>
      </c>
      <c r="EE2620" s="2420" t="s">
        <v>3835</v>
      </c>
      <c r="EF2620" s="2420">
        <v>0.03</v>
      </c>
      <c r="EG2620" s="2429"/>
      <c r="EH2620" s="2429">
        <v>1E-3</v>
      </c>
      <c r="EI2620" s="2429"/>
      <c r="EJ2620" s="2429"/>
      <c r="EK2620" s="2429"/>
      <c r="EL2620" s="2429"/>
      <c r="EM2620" s="2429"/>
      <c r="EN2620" s="2429"/>
      <c r="EO2620" s="2429"/>
      <c r="EP2620" s="2429"/>
      <c r="EQ2620" s="2429"/>
      <c r="ER2620" s="2429"/>
      <c r="ES2620" s="2429"/>
      <c r="ET2620" s="2429"/>
      <c r="EU2620" s="2429"/>
      <c r="EV2620" s="2429"/>
      <c r="EW2620" s="2429"/>
      <c r="EX2620" s="2429"/>
      <c r="EY2620" s="2429"/>
      <c r="EZ2620" s="2429"/>
      <c r="FA2620" s="2429"/>
      <c r="FB2620" s="2429"/>
      <c r="FC2620" s="2429"/>
      <c r="FD2620" s="2429"/>
      <c r="FE2620" s="2429"/>
      <c r="FF2620" s="2429"/>
      <c r="FG2620" s="2429"/>
      <c r="FH2620" s="2429"/>
      <c r="FI2620" s="2429"/>
      <c r="FJ2620" s="2643">
        <v>3.1E-2</v>
      </c>
    </row>
    <row r="2621" spans="128:166" ht="13">
      <c r="DX2621" s="2422" t="s">
        <v>3602</v>
      </c>
      <c r="DY2621" s="2422" t="s">
        <v>4392</v>
      </c>
      <c r="DZ2621" s="2422" t="s">
        <v>4393</v>
      </c>
      <c r="EA2621" s="2420" t="s">
        <v>3828</v>
      </c>
      <c r="EB2621" s="2420" t="s">
        <v>3559</v>
      </c>
      <c r="EC2621" s="2420" t="s">
        <v>4168</v>
      </c>
      <c r="ED2621" s="2420" t="s">
        <v>3663</v>
      </c>
      <c r="EE2621" s="2420" t="s">
        <v>3830</v>
      </c>
      <c r="EF2621" s="2420"/>
      <c r="EG2621" s="2429"/>
      <c r="EH2621" s="2429"/>
      <c r="EI2621" s="2429"/>
      <c r="EJ2621" s="2429"/>
      <c r="EK2621" s="2429"/>
      <c r="EL2621" s="2429"/>
      <c r="EM2621" s="2429"/>
      <c r="EN2621" s="2429"/>
      <c r="EO2621" s="2429">
        <v>0.123</v>
      </c>
      <c r="EP2621" s="2429"/>
      <c r="EQ2621" s="2429"/>
      <c r="ER2621" s="2429"/>
      <c r="ES2621" s="2429"/>
      <c r="ET2621" s="2429"/>
      <c r="EU2621" s="2429"/>
      <c r="EV2621" s="2429"/>
      <c r="EW2621" s="2429"/>
      <c r="EX2621" s="2429"/>
      <c r="EY2621" s="2429"/>
      <c r="EZ2621" s="2429"/>
      <c r="FA2621" s="2429"/>
      <c r="FB2621" s="2429"/>
      <c r="FC2621" s="2429"/>
      <c r="FD2621" s="2429"/>
      <c r="FE2621" s="2429"/>
      <c r="FF2621" s="2429"/>
      <c r="FG2621" s="2429"/>
      <c r="FH2621" s="2429"/>
      <c r="FI2621" s="2429"/>
      <c r="FJ2621" s="2643">
        <v>0.123</v>
      </c>
    </row>
    <row r="2622" spans="128:166" ht="13">
      <c r="DX2622" s="2422" t="s">
        <v>3602</v>
      </c>
      <c r="DY2622" s="2422" t="s">
        <v>4392</v>
      </c>
      <c r="DZ2622" s="2422" t="s">
        <v>4393</v>
      </c>
      <c r="EA2622" s="2422" t="s">
        <v>3828</v>
      </c>
      <c r="EB2622" s="2422" t="s">
        <v>3559</v>
      </c>
      <c r="EC2622" s="2420" t="s">
        <v>4228</v>
      </c>
      <c r="ED2622" s="2420" t="s">
        <v>3663</v>
      </c>
      <c r="EE2622" s="2420" t="s">
        <v>3835</v>
      </c>
      <c r="EF2622" s="2420">
        <v>2.194</v>
      </c>
      <c r="EG2622" s="2429">
        <v>2.0169999999999999</v>
      </c>
      <c r="EH2622" s="2429">
        <v>1.52</v>
      </c>
      <c r="EI2622" s="2429">
        <v>2</v>
      </c>
      <c r="EJ2622" s="2429">
        <v>2</v>
      </c>
      <c r="EK2622" s="2429">
        <v>2</v>
      </c>
      <c r="EL2622" s="2429">
        <v>3</v>
      </c>
      <c r="EM2622" s="2429">
        <v>2</v>
      </c>
      <c r="EN2622" s="2429"/>
      <c r="EO2622" s="2429"/>
      <c r="EP2622" s="2429"/>
      <c r="EQ2622" s="2429"/>
      <c r="ER2622" s="2429"/>
      <c r="ES2622" s="2429"/>
      <c r="ET2622" s="2429"/>
      <c r="EU2622" s="2429"/>
      <c r="EV2622" s="2429"/>
      <c r="EW2622" s="2429"/>
      <c r="EX2622" s="2429"/>
      <c r="EY2622" s="2429"/>
      <c r="EZ2622" s="2429"/>
      <c r="FA2622" s="2429"/>
      <c r="FB2622" s="2429"/>
      <c r="FC2622" s="2429"/>
      <c r="FD2622" s="2429"/>
      <c r="FE2622" s="2429"/>
      <c r="FF2622" s="2429"/>
      <c r="FG2622" s="2429"/>
      <c r="FH2622" s="2429"/>
      <c r="FI2622" s="2429"/>
      <c r="FJ2622" s="2643">
        <v>16.731000000000002</v>
      </c>
    </row>
    <row r="2623" spans="128:166" ht="13">
      <c r="DX2623" s="2422" t="s">
        <v>3602</v>
      </c>
      <c r="DY2623" s="2422" t="s">
        <v>4392</v>
      </c>
      <c r="DZ2623" s="2422" t="s">
        <v>4393</v>
      </c>
      <c r="EA2623" s="2420" t="s">
        <v>4175</v>
      </c>
      <c r="EB2623" s="2420" t="s">
        <v>4176</v>
      </c>
      <c r="EC2623" s="2420" t="s">
        <v>4168</v>
      </c>
      <c r="ED2623" s="2420" t="s">
        <v>3663</v>
      </c>
      <c r="EE2623" s="2420" t="s">
        <v>3830</v>
      </c>
      <c r="EF2623" s="2420">
        <v>335.04500000000002</v>
      </c>
      <c r="EG2623" s="2429">
        <v>343.99099999999999</v>
      </c>
      <c r="EH2623" s="2429">
        <v>308.09500000000003</v>
      </c>
      <c r="EI2623" s="2429">
        <v>314</v>
      </c>
      <c r="EJ2623" s="2429">
        <v>333</v>
      </c>
      <c r="EK2623" s="2429">
        <v>324</v>
      </c>
      <c r="EL2623" s="2429">
        <v>324</v>
      </c>
      <c r="EM2623" s="2429">
        <v>266</v>
      </c>
      <c r="EN2623" s="2429">
        <v>152</v>
      </c>
      <c r="EO2623" s="2429">
        <v>119</v>
      </c>
      <c r="EP2623" s="2429">
        <v>98</v>
      </c>
      <c r="EQ2623" s="2429">
        <v>79</v>
      </c>
      <c r="ER2623" s="2429">
        <v>85</v>
      </c>
      <c r="ES2623" s="2429">
        <v>88</v>
      </c>
      <c r="ET2623" s="2429">
        <v>76</v>
      </c>
      <c r="EU2623" s="2429">
        <v>129</v>
      </c>
      <c r="EV2623" s="2429">
        <v>80</v>
      </c>
      <c r="EW2623" s="2429"/>
      <c r="EX2623" s="2429"/>
      <c r="EY2623" s="2429"/>
      <c r="EZ2623" s="2429"/>
      <c r="FA2623" s="2429"/>
      <c r="FB2623" s="2429"/>
      <c r="FC2623" s="2429"/>
      <c r="FD2623" s="2429"/>
      <c r="FE2623" s="2429"/>
      <c r="FF2623" s="2429"/>
      <c r="FG2623" s="2429"/>
      <c r="FH2623" s="2429"/>
      <c r="FI2623" s="2429"/>
      <c r="FJ2623" s="2643">
        <v>3454.1310000000003</v>
      </c>
    </row>
    <row r="2624" spans="128:166" ht="13">
      <c r="DX2624" s="2422" t="s">
        <v>3602</v>
      </c>
      <c r="DY2624" s="2422" t="s">
        <v>4392</v>
      </c>
      <c r="DZ2624" s="2422" t="s">
        <v>4393</v>
      </c>
      <c r="EA2624" s="2420" t="s">
        <v>3831</v>
      </c>
      <c r="EB2624" s="2420" t="s">
        <v>3832</v>
      </c>
      <c r="EC2624" s="2420" t="s">
        <v>4185</v>
      </c>
      <c r="ED2624" s="2420" t="s">
        <v>3663</v>
      </c>
      <c r="EE2624" s="2420" t="s">
        <v>3833</v>
      </c>
      <c r="EF2624" s="2420">
        <v>11.69</v>
      </c>
      <c r="EG2624" s="2429">
        <v>16.491</v>
      </c>
      <c r="EH2624" s="2429">
        <v>23.024999999999999</v>
      </c>
      <c r="EI2624" s="2429">
        <v>30</v>
      </c>
      <c r="EJ2624" s="2429">
        <v>32</v>
      </c>
      <c r="EK2624" s="2429">
        <v>37</v>
      </c>
      <c r="EL2624" s="2429">
        <v>42</v>
      </c>
      <c r="EM2624" s="2429">
        <v>39</v>
      </c>
      <c r="EN2624" s="2429">
        <v>67</v>
      </c>
      <c r="EO2624" s="2429">
        <v>75</v>
      </c>
      <c r="EP2624" s="2429">
        <v>56</v>
      </c>
      <c r="EQ2624" s="2429">
        <v>65</v>
      </c>
      <c r="ER2624" s="2429">
        <v>70</v>
      </c>
      <c r="ES2624" s="2429">
        <v>71</v>
      </c>
      <c r="ET2624" s="2429">
        <v>75</v>
      </c>
      <c r="EU2624" s="2429">
        <v>78</v>
      </c>
      <c r="EV2624" s="2429">
        <v>80</v>
      </c>
      <c r="EW2624" s="2429">
        <v>81</v>
      </c>
      <c r="EX2624" s="2429">
        <v>101</v>
      </c>
      <c r="EY2624" s="2429">
        <v>71</v>
      </c>
      <c r="EZ2624" s="2429">
        <v>95</v>
      </c>
      <c r="FA2624" s="2429">
        <v>111</v>
      </c>
      <c r="FB2624" s="2429">
        <v>144</v>
      </c>
      <c r="FC2624" s="2429">
        <v>152</v>
      </c>
      <c r="FD2624" s="2429">
        <v>156</v>
      </c>
      <c r="FE2624" s="2429">
        <v>298</v>
      </c>
      <c r="FF2624" s="2429">
        <v>225</v>
      </c>
      <c r="FG2624" s="2429">
        <v>208</v>
      </c>
      <c r="FH2624" s="2429">
        <v>388</v>
      </c>
      <c r="FI2624" s="2429">
        <v>371</v>
      </c>
      <c r="FJ2624" s="2643">
        <v>3269.2060000000001</v>
      </c>
    </row>
    <row r="2625" spans="128:166" ht="13">
      <c r="DX2625" s="2422" t="s">
        <v>3602</v>
      </c>
      <c r="DY2625" s="2422" t="s">
        <v>4392</v>
      </c>
      <c r="DZ2625" s="2422" t="s">
        <v>4393</v>
      </c>
      <c r="EA2625" s="2420" t="s">
        <v>4177</v>
      </c>
      <c r="EB2625" s="2420" t="s">
        <v>3566</v>
      </c>
      <c r="EC2625" s="2420" t="s">
        <v>4168</v>
      </c>
      <c r="ED2625" s="2420" t="s">
        <v>3663</v>
      </c>
      <c r="EE2625" s="2420" t="s">
        <v>3830</v>
      </c>
      <c r="EF2625" s="2420">
        <v>2.9</v>
      </c>
      <c r="EG2625" s="2429">
        <v>2.2829999999999999</v>
      </c>
      <c r="EH2625" s="2429">
        <v>2.1829999999999998</v>
      </c>
      <c r="EI2625" s="2429">
        <v>2</v>
      </c>
      <c r="EJ2625" s="2429">
        <v>2</v>
      </c>
      <c r="EK2625" s="2429">
        <v>3</v>
      </c>
      <c r="EL2625" s="2429">
        <v>3</v>
      </c>
      <c r="EM2625" s="2429">
        <v>2</v>
      </c>
      <c r="EN2625" s="2429">
        <v>2</v>
      </c>
      <c r="EO2625" s="2429">
        <v>2</v>
      </c>
      <c r="EP2625" s="2429">
        <v>2</v>
      </c>
      <c r="EQ2625" s="2429">
        <v>2</v>
      </c>
      <c r="ER2625" s="2429">
        <v>1</v>
      </c>
      <c r="ES2625" s="2429">
        <v>1</v>
      </c>
      <c r="ET2625" s="2429">
        <v>2</v>
      </c>
      <c r="EU2625" s="2429">
        <v>1</v>
      </c>
      <c r="EV2625" s="2429"/>
      <c r="EW2625" s="2429"/>
      <c r="EX2625" s="2429"/>
      <c r="EY2625" s="2429"/>
      <c r="EZ2625" s="2429"/>
      <c r="FA2625" s="2429"/>
      <c r="FB2625" s="2429"/>
      <c r="FC2625" s="2429"/>
      <c r="FD2625" s="2429"/>
      <c r="FE2625" s="2429"/>
      <c r="FF2625" s="2429"/>
      <c r="FG2625" s="2429"/>
      <c r="FH2625" s="2429"/>
      <c r="FI2625" s="2429"/>
      <c r="FJ2625" s="2643">
        <v>32.366</v>
      </c>
    </row>
    <row r="2626" spans="128:166" ht="13">
      <c r="DX2626" s="2422" t="s">
        <v>3602</v>
      </c>
      <c r="DY2626" s="2422" t="s">
        <v>4392</v>
      </c>
      <c r="DZ2626" s="2422" t="s">
        <v>4393</v>
      </c>
      <c r="EA2626" s="2420" t="s">
        <v>855</v>
      </c>
      <c r="EB2626" s="2420" t="s">
        <v>3834</v>
      </c>
      <c r="EC2626" s="2420" t="s">
        <v>4228</v>
      </c>
      <c r="ED2626" s="2420" t="s">
        <v>3663</v>
      </c>
      <c r="EE2626" s="2420" t="s">
        <v>3835</v>
      </c>
      <c r="EF2626" s="2420">
        <v>2.1930000000000001</v>
      </c>
      <c r="EG2626" s="2429">
        <v>2.0059999999999998</v>
      </c>
      <c r="EH2626" s="2429">
        <v>1.52</v>
      </c>
      <c r="EI2626" s="2429">
        <v>2</v>
      </c>
      <c r="EJ2626" s="2429">
        <v>2</v>
      </c>
      <c r="EK2626" s="2429">
        <v>2</v>
      </c>
      <c r="EL2626" s="2429">
        <v>3</v>
      </c>
      <c r="EM2626" s="2429">
        <v>2</v>
      </c>
      <c r="EN2626" s="2429"/>
      <c r="EO2626" s="2429"/>
      <c r="EP2626" s="2429"/>
      <c r="EQ2626" s="2429"/>
      <c r="ER2626" s="2429"/>
      <c r="ES2626" s="2429"/>
      <c r="ET2626" s="2429"/>
      <c r="EU2626" s="2429"/>
      <c r="EV2626" s="2429"/>
      <c r="EW2626" s="2429"/>
      <c r="EX2626" s="2429"/>
      <c r="EY2626" s="2429"/>
      <c r="EZ2626" s="2429"/>
      <c r="FA2626" s="2429"/>
      <c r="FB2626" s="2429"/>
      <c r="FC2626" s="2429"/>
      <c r="FD2626" s="2429"/>
      <c r="FE2626" s="2429"/>
      <c r="FF2626" s="2429"/>
      <c r="FG2626" s="2429"/>
      <c r="FH2626" s="2429"/>
      <c r="FI2626" s="2429"/>
      <c r="FJ2626" s="2643">
        <v>16.719000000000001</v>
      </c>
    </row>
    <row r="2627" spans="128:166" ht="13">
      <c r="DX2627" s="2422" t="s">
        <v>3602</v>
      </c>
      <c r="DY2627" s="2422" t="s">
        <v>4392</v>
      </c>
      <c r="DZ2627" s="2422" t="s">
        <v>4393</v>
      </c>
      <c r="EA2627" s="2420" t="s">
        <v>3875</v>
      </c>
      <c r="EB2627" s="2420" t="s">
        <v>5</v>
      </c>
      <c r="EC2627" s="2420" t="s">
        <v>4281</v>
      </c>
      <c r="ED2627" s="2420" t="s">
        <v>4242</v>
      </c>
      <c r="EE2627" s="2420" t="s">
        <v>3876</v>
      </c>
      <c r="EF2627" s="2420">
        <v>160.53100000000001</v>
      </c>
      <c r="EG2627" s="2429">
        <v>165.702</v>
      </c>
      <c r="EH2627" s="2429">
        <v>166.18799999999999</v>
      </c>
      <c r="EI2627" s="2429">
        <v>167.82</v>
      </c>
      <c r="EJ2627" s="2429">
        <v>169</v>
      </c>
      <c r="EK2627" s="2429">
        <v>161</v>
      </c>
      <c r="EL2627" s="2429">
        <v>170.89</v>
      </c>
      <c r="EM2627" s="2429">
        <v>117.095</v>
      </c>
      <c r="EN2627" s="2429">
        <v>66.87</v>
      </c>
      <c r="EO2627" s="2429">
        <v>67</v>
      </c>
      <c r="EP2627" s="2429">
        <v>61</v>
      </c>
      <c r="EQ2627" s="2429">
        <v>56</v>
      </c>
      <c r="ER2627" s="2429">
        <v>49</v>
      </c>
      <c r="ES2627" s="2429">
        <v>42</v>
      </c>
      <c r="ET2627" s="2429">
        <v>46</v>
      </c>
      <c r="EU2627" s="2429">
        <v>47</v>
      </c>
      <c r="EV2627" s="2429">
        <v>39</v>
      </c>
      <c r="EW2627" s="2429">
        <v>24</v>
      </c>
      <c r="EX2627" s="2429">
        <v>17</v>
      </c>
      <c r="EY2627" s="2429">
        <v>3</v>
      </c>
      <c r="EZ2627" s="2429">
        <v>3</v>
      </c>
      <c r="FA2627" s="2429">
        <v>2</v>
      </c>
      <c r="FB2627" s="2429">
        <v>1</v>
      </c>
      <c r="FC2627" s="2429"/>
      <c r="FD2627" s="2429"/>
      <c r="FE2627" s="2429"/>
      <c r="FF2627" s="2429"/>
      <c r="FG2627" s="2429"/>
      <c r="FH2627" s="2429"/>
      <c r="FI2627" s="2429"/>
      <c r="FJ2627" s="2643">
        <v>1802.096</v>
      </c>
    </row>
    <row r="2628" spans="128:166" ht="13">
      <c r="DX2628" s="2422" t="s">
        <v>3602</v>
      </c>
      <c r="DY2628" s="2422" t="s">
        <v>4392</v>
      </c>
      <c r="DZ2628" s="2422" t="s">
        <v>4393</v>
      </c>
      <c r="EA2628" s="2422" t="s">
        <v>3875</v>
      </c>
      <c r="EB2628" s="2422" t="s">
        <v>5</v>
      </c>
      <c r="EC2628" s="2422" t="s">
        <v>4281</v>
      </c>
      <c r="ED2628" s="2420" t="s">
        <v>4243</v>
      </c>
      <c r="EE2628" s="2420" t="s">
        <v>3876</v>
      </c>
      <c r="EF2628" s="2420">
        <v>6.3220000000000001</v>
      </c>
      <c r="EG2628" s="2429">
        <v>3.6019999999999999</v>
      </c>
      <c r="EH2628" s="2429">
        <v>6.0940000000000003</v>
      </c>
      <c r="EI2628" s="2429">
        <v>2.82</v>
      </c>
      <c r="EJ2628" s="2429">
        <v>2</v>
      </c>
      <c r="EK2628" s="2429">
        <v>6</v>
      </c>
      <c r="EL2628" s="2429">
        <v>2.89</v>
      </c>
      <c r="EM2628" s="2429">
        <v>2.0950000000000002</v>
      </c>
      <c r="EN2628" s="2429">
        <v>4.87</v>
      </c>
      <c r="EO2628" s="2429">
        <v>12</v>
      </c>
      <c r="EP2628" s="2429">
        <v>11</v>
      </c>
      <c r="EQ2628" s="2429">
        <v>10</v>
      </c>
      <c r="ER2628" s="2429">
        <v>7</v>
      </c>
      <c r="ES2628" s="2429">
        <v>4</v>
      </c>
      <c r="ET2628" s="2429">
        <v>7</v>
      </c>
      <c r="EU2628" s="2429">
        <v>8</v>
      </c>
      <c r="EV2628" s="2429">
        <v>24</v>
      </c>
      <c r="EW2628" s="2429">
        <v>10</v>
      </c>
      <c r="EX2628" s="2429">
        <v>5</v>
      </c>
      <c r="EY2628" s="2429">
        <v>3</v>
      </c>
      <c r="EZ2628" s="2429">
        <v>3</v>
      </c>
      <c r="FA2628" s="2429">
        <v>2</v>
      </c>
      <c r="FB2628" s="2429">
        <v>1</v>
      </c>
      <c r="FC2628" s="2429"/>
      <c r="FD2628" s="2429"/>
      <c r="FE2628" s="2429"/>
      <c r="FF2628" s="2429"/>
      <c r="FG2628" s="2429"/>
      <c r="FH2628" s="2429"/>
      <c r="FI2628" s="2429"/>
      <c r="FJ2628" s="2643">
        <v>143.69299999999998</v>
      </c>
    </row>
    <row r="2629" spans="128:166" ht="13">
      <c r="DX2629" s="2422" t="s">
        <v>3602</v>
      </c>
      <c r="DY2629" s="2422" t="s">
        <v>4392</v>
      </c>
      <c r="DZ2629" s="2422" t="s">
        <v>4393</v>
      </c>
      <c r="EA2629" s="2422" t="s">
        <v>3875</v>
      </c>
      <c r="EB2629" s="2422" t="s">
        <v>5</v>
      </c>
      <c r="EC2629" s="2422" t="s">
        <v>4281</v>
      </c>
      <c r="ED2629" s="2420" t="s">
        <v>4244</v>
      </c>
      <c r="EE2629" s="2420" t="s">
        <v>3876</v>
      </c>
      <c r="EF2629" s="2420">
        <v>154.209</v>
      </c>
      <c r="EG2629" s="2429">
        <v>162.1</v>
      </c>
      <c r="EH2629" s="2429">
        <v>160.09399999999999</v>
      </c>
      <c r="EI2629" s="2429">
        <v>165</v>
      </c>
      <c r="EJ2629" s="2429">
        <v>167</v>
      </c>
      <c r="EK2629" s="2429">
        <v>155</v>
      </c>
      <c r="EL2629" s="2429">
        <v>168</v>
      </c>
      <c r="EM2629" s="2429">
        <v>115</v>
      </c>
      <c r="EN2629" s="2429">
        <v>62</v>
      </c>
      <c r="EO2629" s="2429">
        <v>55</v>
      </c>
      <c r="EP2629" s="2429">
        <v>50</v>
      </c>
      <c r="EQ2629" s="2429">
        <v>46</v>
      </c>
      <c r="ER2629" s="2429">
        <v>42</v>
      </c>
      <c r="ES2629" s="2429">
        <v>38</v>
      </c>
      <c r="ET2629" s="2429">
        <v>39</v>
      </c>
      <c r="EU2629" s="2429">
        <v>39</v>
      </c>
      <c r="EV2629" s="2429">
        <v>15</v>
      </c>
      <c r="EW2629" s="2429">
        <v>14</v>
      </c>
      <c r="EX2629" s="2429">
        <v>12</v>
      </c>
      <c r="EY2629" s="2429"/>
      <c r="EZ2629" s="2429"/>
      <c r="FA2629" s="2429"/>
      <c r="FB2629" s="2429"/>
      <c r="FC2629" s="2429"/>
      <c r="FD2629" s="2429"/>
      <c r="FE2629" s="2429"/>
      <c r="FF2629" s="2429"/>
      <c r="FG2629" s="2429"/>
      <c r="FH2629" s="2429"/>
      <c r="FI2629" s="2429"/>
      <c r="FJ2629" s="2643">
        <v>1658.403</v>
      </c>
    </row>
    <row r="2630" spans="128:166" ht="13">
      <c r="DX2630" s="2422" t="s">
        <v>3602</v>
      </c>
      <c r="DY2630" s="2422" t="s">
        <v>4392</v>
      </c>
      <c r="DZ2630" s="2422" t="s">
        <v>4393</v>
      </c>
      <c r="EA2630" s="2420" t="s">
        <v>4350</v>
      </c>
      <c r="EB2630" s="2420" t="s">
        <v>4351</v>
      </c>
      <c r="EC2630" s="2420" t="s">
        <v>4228</v>
      </c>
      <c r="ED2630" s="2420" t="s">
        <v>3663</v>
      </c>
      <c r="EE2630" s="2420" t="s">
        <v>3929</v>
      </c>
      <c r="EF2630" s="2420">
        <v>10517.924000000001</v>
      </c>
      <c r="EG2630" s="2429">
        <v>10729.989</v>
      </c>
      <c r="EH2630" s="2429">
        <v>10255.669</v>
      </c>
      <c r="EI2630" s="2429">
        <v>9939</v>
      </c>
      <c r="EJ2630" s="2429">
        <v>9115</v>
      </c>
      <c r="EK2630" s="2429">
        <v>9620</v>
      </c>
      <c r="EL2630" s="2429">
        <v>9347</v>
      </c>
      <c r="EM2630" s="2429">
        <v>10274</v>
      </c>
      <c r="EN2630" s="2429">
        <v>10388</v>
      </c>
      <c r="EO2630" s="2429">
        <v>11875</v>
      </c>
      <c r="EP2630" s="2429">
        <v>10237</v>
      </c>
      <c r="EQ2630" s="2429">
        <v>11100</v>
      </c>
      <c r="ER2630" s="2429">
        <v>11124</v>
      </c>
      <c r="ES2630" s="2429">
        <v>10323</v>
      </c>
      <c r="ET2630" s="2429">
        <v>9839</v>
      </c>
      <c r="EU2630" s="2429">
        <v>9579</v>
      </c>
      <c r="EV2630" s="2429">
        <v>8371</v>
      </c>
      <c r="EW2630" s="2429">
        <v>7617</v>
      </c>
      <c r="EX2630" s="2429">
        <v>6218</v>
      </c>
      <c r="EY2630" s="2429">
        <v>5572</v>
      </c>
      <c r="EZ2630" s="2429">
        <v>5806</v>
      </c>
      <c r="FA2630" s="2429">
        <v>5845</v>
      </c>
      <c r="FB2630" s="2429">
        <v>5733</v>
      </c>
      <c r="FC2630" s="2429">
        <v>6991</v>
      </c>
      <c r="FD2630" s="2429">
        <v>7417</v>
      </c>
      <c r="FE2630" s="2429">
        <v>7268</v>
      </c>
      <c r="FF2630" s="2429">
        <v>8406</v>
      </c>
      <c r="FG2630" s="2429">
        <v>11575</v>
      </c>
      <c r="FH2630" s="2429">
        <v>11004</v>
      </c>
      <c r="FI2630" s="2429">
        <v>10481</v>
      </c>
      <c r="FJ2630" s="2643">
        <v>272567.58199999999</v>
      </c>
    </row>
    <row r="2631" spans="128:166" ht="13">
      <c r="DX2631" s="2422" t="s">
        <v>3602</v>
      </c>
      <c r="DY2631" s="2422" t="s">
        <v>4392</v>
      </c>
      <c r="DZ2631" s="2422" t="s">
        <v>4393</v>
      </c>
      <c r="EA2631" s="2420" t="s">
        <v>3837</v>
      </c>
      <c r="EB2631" s="2420" t="s">
        <v>3838</v>
      </c>
      <c r="EC2631" s="2420" t="s">
        <v>4228</v>
      </c>
      <c r="ED2631" s="2420" t="s">
        <v>3663</v>
      </c>
      <c r="EE2631" s="2420" t="s">
        <v>3835</v>
      </c>
      <c r="EF2631" s="2420">
        <v>197.792</v>
      </c>
      <c r="EG2631" s="2429">
        <v>192.27500000000001</v>
      </c>
      <c r="EH2631" s="2429">
        <v>184.06200000000001</v>
      </c>
      <c r="EI2631" s="2429">
        <v>171</v>
      </c>
      <c r="EJ2631" s="2429">
        <v>180</v>
      </c>
      <c r="EK2631" s="2429">
        <v>172</v>
      </c>
      <c r="EL2631" s="2429">
        <v>167</v>
      </c>
      <c r="EM2631" s="2429">
        <v>164</v>
      </c>
      <c r="EN2631" s="2429">
        <v>162</v>
      </c>
      <c r="EO2631" s="2429">
        <v>163</v>
      </c>
      <c r="EP2631" s="2429">
        <v>150</v>
      </c>
      <c r="EQ2631" s="2429">
        <v>131</v>
      </c>
      <c r="ER2631" s="2429">
        <v>148</v>
      </c>
      <c r="ES2631" s="2429">
        <v>148</v>
      </c>
      <c r="ET2631" s="2429">
        <v>131</v>
      </c>
      <c r="EU2631" s="2429">
        <v>138</v>
      </c>
      <c r="EV2631" s="2429">
        <v>133</v>
      </c>
      <c r="EW2631" s="2429">
        <v>115</v>
      </c>
      <c r="EX2631" s="2429">
        <v>120</v>
      </c>
      <c r="EY2631" s="2429">
        <v>108</v>
      </c>
      <c r="EZ2631" s="2429">
        <v>104</v>
      </c>
      <c r="FA2631" s="2429">
        <v>85</v>
      </c>
      <c r="FB2631" s="2429">
        <v>100</v>
      </c>
      <c r="FC2631" s="2429">
        <v>119</v>
      </c>
      <c r="FD2631" s="2429">
        <v>123</v>
      </c>
      <c r="FE2631" s="2429">
        <v>160</v>
      </c>
      <c r="FF2631" s="2429">
        <v>343</v>
      </c>
      <c r="FG2631" s="2429">
        <v>381</v>
      </c>
      <c r="FH2631" s="2429">
        <v>538</v>
      </c>
      <c r="FI2631" s="2429">
        <v>381</v>
      </c>
      <c r="FJ2631" s="2643">
        <v>5409.1289999999999</v>
      </c>
    </row>
    <row r="2632" spans="128:166" ht="13">
      <c r="DX2632" s="2422" t="s">
        <v>3602</v>
      </c>
      <c r="DY2632" s="2422" t="s">
        <v>4392</v>
      </c>
      <c r="DZ2632" s="2422" t="s">
        <v>4393</v>
      </c>
      <c r="EA2632" s="2420" t="s">
        <v>4264</v>
      </c>
      <c r="EB2632" s="2420" t="s">
        <v>16</v>
      </c>
      <c r="EC2632" s="2420" t="s">
        <v>4281</v>
      </c>
      <c r="ED2632" s="2420" t="s">
        <v>4242</v>
      </c>
      <c r="EE2632" s="2420" t="s">
        <v>3876</v>
      </c>
      <c r="EF2632" s="2420">
        <v>1436.693</v>
      </c>
      <c r="EG2632" s="2429">
        <v>1484.63</v>
      </c>
      <c r="EH2632" s="2429">
        <v>1490.308</v>
      </c>
      <c r="EI2632" s="2429">
        <v>1730</v>
      </c>
      <c r="EJ2632" s="2429">
        <v>1682</v>
      </c>
      <c r="EK2632" s="2429">
        <v>1683</v>
      </c>
      <c r="EL2632" s="2429">
        <v>1843</v>
      </c>
      <c r="EM2632" s="2429">
        <v>1866</v>
      </c>
      <c r="EN2632" s="2429">
        <v>1720</v>
      </c>
      <c r="EO2632" s="2429">
        <v>1975</v>
      </c>
      <c r="EP2632" s="2429">
        <v>1961</v>
      </c>
      <c r="EQ2632" s="2429">
        <v>2066</v>
      </c>
      <c r="ER2632" s="2429">
        <v>2296</v>
      </c>
      <c r="ES2632" s="2429">
        <v>2013</v>
      </c>
      <c r="ET2632" s="2429">
        <v>2213</v>
      </c>
      <c r="EU2632" s="2429">
        <v>2529</v>
      </c>
      <c r="EV2632" s="2429">
        <v>2566</v>
      </c>
      <c r="EW2632" s="2429">
        <v>2441</v>
      </c>
      <c r="EX2632" s="2429">
        <v>2553</v>
      </c>
      <c r="EY2632" s="2429">
        <v>2388</v>
      </c>
      <c r="EZ2632" s="2429">
        <v>2323</v>
      </c>
      <c r="FA2632" s="2429">
        <v>2436</v>
      </c>
      <c r="FB2632" s="2429">
        <v>3868</v>
      </c>
      <c r="FC2632" s="2429">
        <v>4498</v>
      </c>
      <c r="FD2632" s="2429">
        <v>4055</v>
      </c>
      <c r="FE2632" s="2429">
        <v>2924</v>
      </c>
      <c r="FF2632" s="2429">
        <v>7002</v>
      </c>
      <c r="FG2632" s="2429">
        <v>11131</v>
      </c>
      <c r="FH2632" s="2429">
        <v>21142</v>
      </c>
      <c r="FI2632" s="2429">
        <v>21791</v>
      </c>
      <c r="FJ2632" s="2643">
        <v>121106.63099999999</v>
      </c>
    </row>
    <row r="2633" spans="128:166" ht="13">
      <c r="DX2633" s="2422" t="s">
        <v>3602</v>
      </c>
      <c r="DY2633" s="2422" t="s">
        <v>4392</v>
      </c>
      <c r="DZ2633" s="2422" t="s">
        <v>4393</v>
      </c>
      <c r="EA2633" s="2422" t="s">
        <v>4264</v>
      </c>
      <c r="EB2633" s="2422" t="s">
        <v>16</v>
      </c>
      <c r="EC2633" s="2422" t="s">
        <v>4281</v>
      </c>
      <c r="ED2633" s="2420" t="s">
        <v>4244</v>
      </c>
      <c r="EE2633" s="2420" t="s">
        <v>3876</v>
      </c>
      <c r="EF2633" s="2420">
        <v>297.49900000000002</v>
      </c>
      <c r="EG2633" s="2429">
        <v>317.59199999999998</v>
      </c>
      <c r="EH2633" s="2429">
        <v>349.21899999999999</v>
      </c>
      <c r="EI2633" s="2429">
        <v>440</v>
      </c>
      <c r="EJ2633" s="2429">
        <v>407</v>
      </c>
      <c r="EK2633" s="2429">
        <v>390</v>
      </c>
      <c r="EL2633" s="2429">
        <v>457</v>
      </c>
      <c r="EM2633" s="2429">
        <v>340</v>
      </c>
      <c r="EN2633" s="2429">
        <v>224</v>
      </c>
      <c r="EO2633" s="2429">
        <v>235</v>
      </c>
      <c r="EP2633" s="2429">
        <v>186</v>
      </c>
      <c r="EQ2633" s="2429">
        <v>43</v>
      </c>
      <c r="ER2633" s="2429">
        <v>40</v>
      </c>
      <c r="ES2633" s="2429">
        <v>29</v>
      </c>
      <c r="ET2633" s="2429">
        <v>28</v>
      </c>
      <c r="EU2633" s="2429">
        <v>25</v>
      </c>
      <c r="EV2633" s="2429">
        <v>25</v>
      </c>
      <c r="EW2633" s="2429"/>
      <c r="EX2633" s="2429"/>
      <c r="EY2633" s="2429"/>
      <c r="EZ2633" s="2429"/>
      <c r="FA2633" s="2429"/>
      <c r="FB2633" s="2429"/>
      <c r="FC2633" s="2429"/>
      <c r="FD2633" s="2429"/>
      <c r="FE2633" s="2429"/>
      <c r="FF2633" s="2429"/>
      <c r="FG2633" s="2429"/>
      <c r="FH2633" s="2429"/>
      <c r="FI2633" s="2429"/>
      <c r="FJ2633" s="2643">
        <v>3833.31</v>
      </c>
    </row>
    <row r="2634" spans="128:166" ht="13">
      <c r="DX2634" s="2422" t="s">
        <v>3602</v>
      </c>
      <c r="DY2634" s="2422" t="s">
        <v>4392</v>
      </c>
      <c r="DZ2634" s="2422" t="s">
        <v>4393</v>
      </c>
      <c r="EA2634" s="2422" t="s">
        <v>4264</v>
      </c>
      <c r="EB2634" s="2422" t="s">
        <v>16</v>
      </c>
      <c r="EC2634" s="2422" t="s">
        <v>4281</v>
      </c>
      <c r="ED2634" s="2420" t="s">
        <v>4268</v>
      </c>
      <c r="EE2634" s="2420" t="s">
        <v>3876</v>
      </c>
      <c r="EF2634" s="2420">
        <v>1139.194</v>
      </c>
      <c r="EG2634" s="2429">
        <v>1167.038</v>
      </c>
      <c r="EH2634" s="2429">
        <v>1141.0889999999999</v>
      </c>
      <c r="EI2634" s="2429">
        <v>1290</v>
      </c>
      <c r="EJ2634" s="2429">
        <v>1275</v>
      </c>
      <c r="EK2634" s="2429">
        <v>1293</v>
      </c>
      <c r="EL2634" s="2429">
        <v>1386</v>
      </c>
      <c r="EM2634" s="2429">
        <v>1526</v>
      </c>
      <c r="EN2634" s="2429">
        <v>1496</v>
      </c>
      <c r="EO2634" s="2429">
        <v>1740</v>
      </c>
      <c r="EP2634" s="2429">
        <v>1775</v>
      </c>
      <c r="EQ2634" s="2429">
        <v>2023</v>
      </c>
      <c r="ER2634" s="2429">
        <v>2256</v>
      </c>
      <c r="ES2634" s="2429">
        <v>1984</v>
      </c>
      <c r="ET2634" s="2429">
        <v>2185</v>
      </c>
      <c r="EU2634" s="2429">
        <v>2504</v>
      </c>
      <c r="EV2634" s="2429">
        <v>2541</v>
      </c>
      <c r="EW2634" s="2429">
        <v>2441</v>
      </c>
      <c r="EX2634" s="2429">
        <v>2553</v>
      </c>
      <c r="EY2634" s="2429">
        <v>2388</v>
      </c>
      <c r="EZ2634" s="2429">
        <v>2323</v>
      </c>
      <c r="FA2634" s="2429">
        <v>2436</v>
      </c>
      <c r="FB2634" s="2429">
        <v>3868</v>
      </c>
      <c r="FC2634" s="2429">
        <v>4498</v>
      </c>
      <c r="FD2634" s="2429">
        <v>4055</v>
      </c>
      <c r="FE2634" s="2429">
        <v>2924</v>
      </c>
      <c r="FF2634" s="2429">
        <v>7002</v>
      </c>
      <c r="FG2634" s="2429">
        <v>11131</v>
      </c>
      <c r="FH2634" s="2429">
        <v>21142</v>
      </c>
      <c r="FI2634" s="2429">
        <v>21791</v>
      </c>
      <c r="FJ2634" s="2643">
        <v>117273.321</v>
      </c>
    </row>
    <row r="2635" spans="128:166" ht="13">
      <c r="DX2635" s="2422" t="s">
        <v>3602</v>
      </c>
      <c r="DY2635" s="2422" t="s">
        <v>4392</v>
      </c>
      <c r="DZ2635" s="2422" t="s">
        <v>4393</v>
      </c>
      <c r="EA2635" s="2420" t="s">
        <v>3877</v>
      </c>
      <c r="EB2635" s="2420" t="s">
        <v>3878</v>
      </c>
      <c r="EC2635" s="2420" t="s">
        <v>4228</v>
      </c>
      <c r="ED2635" s="2420" t="s">
        <v>3663</v>
      </c>
      <c r="EE2635" s="2420" t="s">
        <v>3835</v>
      </c>
      <c r="EF2635" s="2420">
        <v>195.59899999999999</v>
      </c>
      <c r="EG2635" s="2429">
        <v>190.26900000000001</v>
      </c>
      <c r="EH2635" s="2429">
        <v>182.542</v>
      </c>
      <c r="EI2635" s="2429">
        <v>169</v>
      </c>
      <c r="EJ2635" s="2429">
        <v>178</v>
      </c>
      <c r="EK2635" s="2429">
        <v>170</v>
      </c>
      <c r="EL2635" s="2429">
        <v>164</v>
      </c>
      <c r="EM2635" s="2429">
        <v>162</v>
      </c>
      <c r="EN2635" s="2429">
        <v>162</v>
      </c>
      <c r="EO2635" s="2429">
        <v>163</v>
      </c>
      <c r="EP2635" s="2429">
        <v>150</v>
      </c>
      <c r="EQ2635" s="2429">
        <v>131</v>
      </c>
      <c r="ER2635" s="2429">
        <v>148</v>
      </c>
      <c r="ES2635" s="2429">
        <v>148</v>
      </c>
      <c r="ET2635" s="2429">
        <v>131</v>
      </c>
      <c r="EU2635" s="2429">
        <v>138</v>
      </c>
      <c r="EV2635" s="2429">
        <v>133</v>
      </c>
      <c r="EW2635" s="2429">
        <v>115</v>
      </c>
      <c r="EX2635" s="2429">
        <v>120</v>
      </c>
      <c r="EY2635" s="2429">
        <v>108</v>
      </c>
      <c r="EZ2635" s="2429">
        <v>104</v>
      </c>
      <c r="FA2635" s="2429">
        <v>85</v>
      </c>
      <c r="FB2635" s="2429">
        <v>100</v>
      </c>
      <c r="FC2635" s="2429">
        <v>119</v>
      </c>
      <c r="FD2635" s="2429">
        <v>123</v>
      </c>
      <c r="FE2635" s="2429">
        <v>160</v>
      </c>
      <c r="FF2635" s="2429">
        <v>343</v>
      </c>
      <c r="FG2635" s="2429">
        <v>381</v>
      </c>
      <c r="FH2635" s="2429">
        <v>538</v>
      </c>
      <c r="FI2635" s="2429">
        <v>381</v>
      </c>
      <c r="FJ2635" s="2643">
        <v>5392.41</v>
      </c>
    </row>
    <row r="2636" spans="128:166" ht="13">
      <c r="DX2636" s="2422" t="s">
        <v>3602</v>
      </c>
      <c r="DY2636" s="2422" t="s">
        <v>4392</v>
      </c>
      <c r="DZ2636" s="2422" t="s">
        <v>4393</v>
      </c>
      <c r="EA2636" s="2420" t="s">
        <v>3879</v>
      </c>
      <c r="EB2636" s="2420" t="s">
        <v>3880</v>
      </c>
      <c r="EC2636" s="2420" t="s">
        <v>4228</v>
      </c>
      <c r="ED2636" s="2420" t="s">
        <v>3663</v>
      </c>
      <c r="EE2636" s="2420" t="s">
        <v>3835</v>
      </c>
      <c r="EF2636" s="2420"/>
      <c r="EG2636" s="2429"/>
      <c r="EH2636" s="2429"/>
      <c r="EI2636" s="2429"/>
      <c r="EJ2636" s="2429"/>
      <c r="EK2636" s="2429"/>
      <c r="EL2636" s="2429"/>
      <c r="EM2636" s="2429"/>
      <c r="EN2636" s="2429"/>
      <c r="EO2636" s="2429">
        <v>1</v>
      </c>
      <c r="EP2636" s="2429">
        <v>1</v>
      </c>
      <c r="EQ2636" s="2429">
        <v>2</v>
      </c>
      <c r="ER2636" s="2429">
        <v>1</v>
      </c>
      <c r="ES2636" s="2429">
        <v>10</v>
      </c>
      <c r="ET2636" s="2429">
        <v>13</v>
      </c>
      <c r="EU2636" s="2429">
        <v>11</v>
      </c>
      <c r="EV2636" s="2429">
        <v>12</v>
      </c>
      <c r="EW2636" s="2429">
        <v>13</v>
      </c>
      <c r="EX2636" s="2429">
        <v>18</v>
      </c>
      <c r="EY2636" s="2429">
        <v>18</v>
      </c>
      <c r="EZ2636" s="2429">
        <v>23</v>
      </c>
      <c r="FA2636" s="2429">
        <v>25</v>
      </c>
      <c r="FB2636" s="2429">
        <v>26</v>
      </c>
      <c r="FC2636" s="2429">
        <v>42</v>
      </c>
      <c r="FD2636" s="2429">
        <v>31</v>
      </c>
      <c r="FE2636" s="2429">
        <v>85</v>
      </c>
      <c r="FF2636" s="2429">
        <v>70</v>
      </c>
      <c r="FG2636" s="2429">
        <v>31</v>
      </c>
      <c r="FH2636" s="2429">
        <v>41</v>
      </c>
      <c r="FI2636" s="2429">
        <v>37</v>
      </c>
      <c r="FJ2636" s="2643">
        <v>511</v>
      </c>
    </row>
    <row r="2637" spans="128:166" ht="13">
      <c r="DX2637" s="2422" t="s">
        <v>3602</v>
      </c>
      <c r="DY2637" s="2422" t="s">
        <v>4392</v>
      </c>
      <c r="DZ2637" s="2422" t="s">
        <v>4393</v>
      </c>
      <c r="EA2637" s="2420" t="s">
        <v>3883</v>
      </c>
      <c r="EB2637" s="2420" t="s">
        <v>3575</v>
      </c>
      <c r="EC2637" s="2420" t="s">
        <v>4228</v>
      </c>
      <c r="ED2637" s="2420" t="s">
        <v>3663</v>
      </c>
      <c r="EE2637" s="2420" t="s">
        <v>3835</v>
      </c>
      <c r="EF2637" s="2420">
        <v>1.3140000000000001</v>
      </c>
      <c r="EG2637" s="2429">
        <v>0.81799999999999995</v>
      </c>
      <c r="EH2637" s="2429">
        <v>0.23200000000000001</v>
      </c>
      <c r="EI2637" s="2429">
        <v>1</v>
      </c>
      <c r="EJ2637" s="2429"/>
      <c r="EK2637" s="2429"/>
      <c r="EL2637" s="2429"/>
      <c r="EM2637" s="2429"/>
      <c r="EN2637" s="2429"/>
      <c r="EO2637" s="2429"/>
      <c r="EP2637" s="2429"/>
      <c r="EQ2637" s="2429"/>
      <c r="ER2637" s="2429">
        <v>1</v>
      </c>
      <c r="ES2637" s="2429">
        <v>1</v>
      </c>
      <c r="ET2637" s="2429"/>
      <c r="EU2637" s="2429">
        <v>1</v>
      </c>
      <c r="EV2637" s="2429"/>
      <c r="EW2637" s="2429"/>
      <c r="EX2637" s="2429"/>
      <c r="EY2637" s="2429"/>
      <c r="EZ2637" s="2429">
        <v>3</v>
      </c>
      <c r="FA2637" s="2429">
        <v>1</v>
      </c>
      <c r="FB2637" s="2429">
        <v>4</v>
      </c>
      <c r="FC2637" s="2429">
        <v>1</v>
      </c>
      <c r="FD2637" s="2429">
        <v>2</v>
      </c>
      <c r="FE2637" s="2429"/>
      <c r="FF2637" s="2429"/>
      <c r="FG2637" s="2429"/>
      <c r="FH2637" s="2429"/>
      <c r="FI2637" s="2429"/>
      <c r="FJ2637" s="2643">
        <v>17.364000000000001</v>
      </c>
    </row>
    <row r="2638" spans="128:166" ht="13">
      <c r="DX2638" s="2422" t="s">
        <v>3602</v>
      </c>
      <c r="DY2638" s="2422" t="s">
        <v>4392</v>
      </c>
      <c r="DZ2638" s="2422" t="s">
        <v>4393</v>
      </c>
      <c r="EA2638" s="2420" t="s">
        <v>3859</v>
      </c>
      <c r="EB2638" s="2420" t="s">
        <v>3860</v>
      </c>
      <c r="EC2638" s="2420" t="s">
        <v>4228</v>
      </c>
      <c r="ED2638" s="2420" t="s">
        <v>3663</v>
      </c>
      <c r="EE2638" s="2420" t="s">
        <v>3835</v>
      </c>
      <c r="EF2638" s="2420">
        <v>0.53600000000000003</v>
      </c>
      <c r="EG2638" s="2429">
        <v>2.3010000000000002</v>
      </c>
      <c r="EH2638" s="2429">
        <v>0.113</v>
      </c>
      <c r="EI2638" s="2429"/>
      <c r="EJ2638" s="2429"/>
      <c r="EK2638" s="2429"/>
      <c r="EL2638" s="2429"/>
      <c r="EM2638" s="2429"/>
      <c r="EN2638" s="2429"/>
      <c r="EO2638" s="2429"/>
      <c r="EP2638" s="2429"/>
      <c r="EQ2638" s="2429"/>
      <c r="ER2638" s="2429"/>
      <c r="ES2638" s="2429"/>
      <c r="ET2638" s="2429"/>
      <c r="EU2638" s="2429"/>
      <c r="EV2638" s="2429"/>
      <c r="EW2638" s="2429"/>
      <c r="EX2638" s="2429"/>
      <c r="EY2638" s="2429"/>
      <c r="EZ2638" s="2429"/>
      <c r="FA2638" s="2429"/>
      <c r="FB2638" s="2429"/>
      <c r="FC2638" s="2429"/>
      <c r="FD2638" s="2429"/>
      <c r="FE2638" s="2429"/>
      <c r="FF2638" s="2429"/>
      <c r="FG2638" s="2429"/>
      <c r="FH2638" s="2429"/>
      <c r="FI2638" s="2429"/>
      <c r="FJ2638" s="2643">
        <v>2.95</v>
      </c>
    </row>
    <row r="2639" spans="128:166" ht="13">
      <c r="DX2639" s="2422" t="s">
        <v>3602</v>
      </c>
      <c r="DY2639" s="2422" t="s">
        <v>4392</v>
      </c>
      <c r="DZ2639" s="2422" t="s">
        <v>4393</v>
      </c>
      <c r="EA2639" s="2420" t="s">
        <v>3577</v>
      </c>
      <c r="EB2639" s="2420" t="s">
        <v>3854</v>
      </c>
      <c r="EC2639" s="2420" t="s">
        <v>4228</v>
      </c>
      <c r="ED2639" s="2420" t="s">
        <v>3663</v>
      </c>
      <c r="EE2639" s="2420" t="s">
        <v>3835</v>
      </c>
      <c r="EF2639" s="2420">
        <v>20.529</v>
      </c>
      <c r="EG2639" s="2429">
        <v>22.603999999999999</v>
      </c>
      <c r="EH2639" s="2429">
        <v>27.425000000000001</v>
      </c>
      <c r="EI2639" s="2429">
        <v>24</v>
      </c>
      <c r="EJ2639" s="2429">
        <v>22</v>
      </c>
      <c r="EK2639" s="2429">
        <v>26</v>
      </c>
      <c r="EL2639" s="2429">
        <v>23</v>
      </c>
      <c r="EM2639" s="2429">
        <v>23</v>
      </c>
      <c r="EN2639" s="2429">
        <v>22</v>
      </c>
      <c r="EO2639" s="2429">
        <v>22</v>
      </c>
      <c r="EP2639" s="2429">
        <v>23</v>
      </c>
      <c r="EQ2639" s="2429">
        <v>25</v>
      </c>
      <c r="ER2639" s="2429">
        <v>26</v>
      </c>
      <c r="ES2639" s="2429">
        <v>30</v>
      </c>
      <c r="ET2639" s="2429">
        <v>30</v>
      </c>
      <c r="EU2639" s="2429">
        <v>29</v>
      </c>
      <c r="EV2639" s="2429">
        <v>29</v>
      </c>
      <c r="EW2639" s="2429">
        <v>26</v>
      </c>
      <c r="EX2639" s="2429">
        <v>27</v>
      </c>
      <c r="EY2639" s="2429">
        <v>26</v>
      </c>
      <c r="EZ2639" s="2429">
        <v>31</v>
      </c>
      <c r="FA2639" s="2429">
        <v>40</v>
      </c>
      <c r="FB2639" s="2429">
        <v>33</v>
      </c>
      <c r="FC2639" s="2429">
        <v>30</v>
      </c>
      <c r="FD2639" s="2429">
        <v>30</v>
      </c>
      <c r="FE2639" s="2429">
        <v>45</v>
      </c>
      <c r="FF2639" s="2429">
        <v>53</v>
      </c>
      <c r="FG2639" s="2429">
        <v>52</v>
      </c>
      <c r="FH2639" s="2429">
        <v>63</v>
      </c>
      <c r="FI2639" s="2429">
        <v>65</v>
      </c>
      <c r="FJ2639" s="2643">
        <v>945.55799999999999</v>
      </c>
    </row>
    <row r="2640" spans="128:166" ht="13">
      <c r="DX2640" s="2422" t="s">
        <v>3602</v>
      </c>
      <c r="DY2640" s="2422" t="s">
        <v>4392</v>
      </c>
      <c r="DZ2640" s="2422" t="s">
        <v>4393</v>
      </c>
      <c r="EA2640" s="2420" t="s">
        <v>3839</v>
      </c>
      <c r="EB2640" s="2420" t="s">
        <v>3578</v>
      </c>
      <c r="EC2640" s="2420" t="s">
        <v>4228</v>
      </c>
      <c r="ED2640" s="2420" t="s">
        <v>3663</v>
      </c>
      <c r="EE2640" s="2420" t="s">
        <v>3835</v>
      </c>
      <c r="EF2640" s="2420">
        <v>1.0629999999999999</v>
      </c>
      <c r="EG2640" s="2429">
        <v>0.82699999999999996</v>
      </c>
      <c r="EH2640" s="2429">
        <v>0.86799999999999999</v>
      </c>
      <c r="EI2640" s="2429">
        <v>1</v>
      </c>
      <c r="EJ2640" s="2429">
        <v>1</v>
      </c>
      <c r="EK2640" s="2429">
        <v>1</v>
      </c>
      <c r="EL2640" s="2429">
        <v>1</v>
      </c>
      <c r="EM2640" s="2429">
        <v>1</v>
      </c>
      <c r="EN2640" s="2429">
        <v>1</v>
      </c>
      <c r="EO2640" s="2429"/>
      <c r="EP2640" s="2429"/>
      <c r="EQ2640" s="2429"/>
      <c r="ER2640" s="2429"/>
      <c r="ES2640" s="2429"/>
      <c r="ET2640" s="2429"/>
      <c r="EU2640" s="2429"/>
      <c r="EV2640" s="2429"/>
      <c r="EW2640" s="2429"/>
      <c r="EX2640" s="2429"/>
      <c r="EY2640" s="2429"/>
      <c r="EZ2640" s="2429"/>
      <c r="FA2640" s="2429"/>
      <c r="FB2640" s="2429"/>
      <c r="FC2640" s="2429"/>
      <c r="FD2640" s="2429"/>
      <c r="FE2640" s="2429"/>
      <c r="FF2640" s="2429"/>
      <c r="FG2640" s="2429"/>
      <c r="FH2640" s="2429"/>
      <c r="FI2640" s="2429"/>
      <c r="FJ2640" s="2643">
        <v>8.7579999999999991</v>
      </c>
    </row>
    <row r="2641" spans="128:166" ht="13">
      <c r="DX2641" s="2422" t="s">
        <v>3602</v>
      </c>
      <c r="DY2641" s="2422" t="s">
        <v>4392</v>
      </c>
      <c r="DZ2641" s="2422" t="s">
        <v>4393</v>
      </c>
      <c r="EA2641" s="2420" t="s">
        <v>3861</v>
      </c>
      <c r="EB2641" s="2420" t="s">
        <v>3862</v>
      </c>
      <c r="EC2641" s="2420" t="s">
        <v>4228</v>
      </c>
      <c r="ED2641" s="2420" t="s">
        <v>3663</v>
      </c>
      <c r="EE2641" s="2420" t="s">
        <v>3835</v>
      </c>
      <c r="EF2641" s="2420">
        <v>6.3460000000000001</v>
      </c>
      <c r="EG2641" s="2429">
        <v>6.4589999999999996</v>
      </c>
      <c r="EH2641" s="2429">
        <v>6.4669999999999996</v>
      </c>
      <c r="EI2641" s="2429">
        <v>8</v>
      </c>
      <c r="EJ2641" s="2429">
        <v>7</v>
      </c>
      <c r="EK2641" s="2429">
        <v>8</v>
      </c>
      <c r="EL2641" s="2429">
        <v>10</v>
      </c>
      <c r="EM2641" s="2429">
        <v>9</v>
      </c>
      <c r="EN2641" s="2429">
        <v>10</v>
      </c>
      <c r="EO2641" s="2429">
        <v>7</v>
      </c>
      <c r="EP2641" s="2429">
        <v>7</v>
      </c>
      <c r="EQ2641" s="2429">
        <v>7</v>
      </c>
      <c r="ER2641" s="2429">
        <v>8</v>
      </c>
      <c r="ES2641" s="2429">
        <v>8</v>
      </c>
      <c r="ET2641" s="2429">
        <v>7</v>
      </c>
      <c r="EU2641" s="2429">
        <v>5</v>
      </c>
      <c r="EV2641" s="2429">
        <v>5</v>
      </c>
      <c r="EW2641" s="2429">
        <v>4</v>
      </c>
      <c r="EX2641" s="2429">
        <v>5</v>
      </c>
      <c r="EY2641" s="2429">
        <v>6</v>
      </c>
      <c r="EZ2641" s="2429">
        <v>3</v>
      </c>
      <c r="FA2641" s="2429">
        <v>2</v>
      </c>
      <c r="FB2641" s="2429">
        <v>4</v>
      </c>
      <c r="FC2641" s="2429">
        <v>4</v>
      </c>
      <c r="FD2641" s="2429">
        <v>2</v>
      </c>
      <c r="FE2641" s="2429">
        <v>8</v>
      </c>
      <c r="FF2641" s="2429">
        <v>4</v>
      </c>
      <c r="FG2641" s="2429">
        <v>4</v>
      </c>
      <c r="FH2641" s="2429">
        <v>4</v>
      </c>
      <c r="FI2641" s="2429">
        <v>38</v>
      </c>
      <c r="FJ2641" s="2643">
        <v>213.27199999999999</v>
      </c>
    </row>
    <row r="2642" spans="128:166" ht="13">
      <c r="DX2642" s="2422" t="s">
        <v>3602</v>
      </c>
      <c r="DY2642" s="2422" t="s">
        <v>4392</v>
      </c>
      <c r="DZ2642" s="2422" t="s">
        <v>4393</v>
      </c>
      <c r="EA2642" s="2420" t="s">
        <v>3840</v>
      </c>
      <c r="EB2642" s="2420" t="s">
        <v>3573</v>
      </c>
      <c r="EC2642" s="2420" t="s">
        <v>4228</v>
      </c>
      <c r="ED2642" s="2420" t="s">
        <v>3663</v>
      </c>
      <c r="EE2642" s="2420" t="s">
        <v>3835</v>
      </c>
      <c r="EF2642" s="2420">
        <v>195.59800000000001</v>
      </c>
      <c r="EG2642" s="2429">
        <v>190.25800000000001</v>
      </c>
      <c r="EH2642" s="2429">
        <v>182.542</v>
      </c>
      <c r="EI2642" s="2429">
        <v>169</v>
      </c>
      <c r="EJ2642" s="2429">
        <v>178</v>
      </c>
      <c r="EK2642" s="2429">
        <v>170</v>
      </c>
      <c r="EL2642" s="2429">
        <v>164</v>
      </c>
      <c r="EM2642" s="2429">
        <v>162</v>
      </c>
      <c r="EN2642" s="2429">
        <v>162</v>
      </c>
      <c r="EO2642" s="2429">
        <v>163</v>
      </c>
      <c r="EP2642" s="2429">
        <v>150</v>
      </c>
      <c r="EQ2642" s="2429">
        <v>131</v>
      </c>
      <c r="ER2642" s="2429">
        <v>148</v>
      </c>
      <c r="ES2642" s="2429">
        <v>148</v>
      </c>
      <c r="ET2642" s="2429">
        <v>131</v>
      </c>
      <c r="EU2642" s="2429">
        <v>138</v>
      </c>
      <c r="EV2642" s="2429">
        <v>133</v>
      </c>
      <c r="EW2642" s="2429">
        <v>115</v>
      </c>
      <c r="EX2642" s="2429">
        <v>120</v>
      </c>
      <c r="EY2642" s="2429">
        <v>108</v>
      </c>
      <c r="EZ2642" s="2429">
        <v>104</v>
      </c>
      <c r="FA2642" s="2429">
        <v>85</v>
      </c>
      <c r="FB2642" s="2429">
        <v>100</v>
      </c>
      <c r="FC2642" s="2429">
        <v>119</v>
      </c>
      <c r="FD2642" s="2429">
        <v>123</v>
      </c>
      <c r="FE2642" s="2429">
        <v>160</v>
      </c>
      <c r="FF2642" s="2429">
        <v>343</v>
      </c>
      <c r="FG2642" s="2429">
        <v>381</v>
      </c>
      <c r="FH2642" s="2429">
        <v>538</v>
      </c>
      <c r="FI2642" s="2429">
        <v>381</v>
      </c>
      <c r="FJ2642" s="2643">
        <v>5392.3980000000001</v>
      </c>
    </row>
    <row r="2643" spans="128:166" ht="13">
      <c r="DX2643" s="2422" t="s">
        <v>3602</v>
      </c>
      <c r="DY2643" s="2422" t="s">
        <v>4392</v>
      </c>
      <c r="DZ2643" s="2422" t="s">
        <v>4393</v>
      </c>
      <c r="EA2643" s="2420" t="s">
        <v>3863</v>
      </c>
      <c r="EB2643" s="2420" t="s">
        <v>3579</v>
      </c>
      <c r="EC2643" s="2420" t="s">
        <v>4228</v>
      </c>
      <c r="ED2643" s="2420" t="s">
        <v>3663</v>
      </c>
      <c r="EE2643" s="2420" t="s">
        <v>3835</v>
      </c>
      <c r="EF2643" s="2420">
        <v>6.3460000000000001</v>
      </c>
      <c r="EG2643" s="2429">
        <v>6.4589999999999996</v>
      </c>
      <c r="EH2643" s="2429">
        <v>6.4669999999999996</v>
      </c>
      <c r="EI2643" s="2429">
        <v>8</v>
      </c>
      <c r="EJ2643" s="2429">
        <v>7</v>
      </c>
      <c r="EK2643" s="2429">
        <v>8</v>
      </c>
      <c r="EL2643" s="2429">
        <v>10</v>
      </c>
      <c r="EM2643" s="2429">
        <v>9</v>
      </c>
      <c r="EN2643" s="2429">
        <v>10</v>
      </c>
      <c r="EO2643" s="2429">
        <v>7</v>
      </c>
      <c r="EP2643" s="2429">
        <v>7</v>
      </c>
      <c r="EQ2643" s="2429">
        <v>7</v>
      </c>
      <c r="ER2643" s="2429">
        <v>8</v>
      </c>
      <c r="ES2643" s="2429">
        <v>8</v>
      </c>
      <c r="ET2643" s="2429">
        <v>7</v>
      </c>
      <c r="EU2643" s="2429">
        <v>5</v>
      </c>
      <c r="EV2643" s="2429">
        <v>5</v>
      </c>
      <c r="EW2643" s="2429">
        <v>4</v>
      </c>
      <c r="EX2643" s="2429">
        <v>5</v>
      </c>
      <c r="EY2643" s="2429">
        <v>6</v>
      </c>
      <c r="EZ2643" s="2429">
        <v>3</v>
      </c>
      <c r="FA2643" s="2429">
        <v>2</v>
      </c>
      <c r="FB2643" s="2429">
        <v>4</v>
      </c>
      <c r="FC2643" s="2429">
        <v>4</v>
      </c>
      <c r="FD2643" s="2429">
        <v>2</v>
      </c>
      <c r="FE2643" s="2429">
        <v>8</v>
      </c>
      <c r="FF2643" s="2429">
        <v>4</v>
      </c>
      <c r="FG2643" s="2429">
        <v>4</v>
      </c>
      <c r="FH2643" s="2429">
        <v>4</v>
      </c>
      <c r="FI2643" s="2429">
        <v>38</v>
      </c>
      <c r="FJ2643" s="2643">
        <v>213.27199999999999</v>
      </c>
    </row>
    <row r="2644" spans="128:166" ht="13">
      <c r="DX2644" s="2422" t="s">
        <v>3602</v>
      </c>
      <c r="DY2644" s="2422" t="s">
        <v>4392</v>
      </c>
      <c r="DZ2644" s="2422" t="s">
        <v>4393</v>
      </c>
      <c r="EA2644" s="2420" t="s">
        <v>3886</v>
      </c>
      <c r="EB2644" s="2420" t="s">
        <v>3887</v>
      </c>
      <c r="EC2644" s="2420" t="s">
        <v>4228</v>
      </c>
      <c r="ED2644" s="2420" t="s">
        <v>3663</v>
      </c>
      <c r="EE2644" s="2420" t="s">
        <v>3835</v>
      </c>
      <c r="EF2644" s="2420">
        <v>1.3140000000000001</v>
      </c>
      <c r="EG2644" s="2429">
        <v>0.81799999999999995</v>
      </c>
      <c r="EH2644" s="2429">
        <v>0.23200000000000001</v>
      </c>
      <c r="EI2644" s="2429">
        <v>1</v>
      </c>
      <c r="EJ2644" s="2429"/>
      <c r="EK2644" s="2429"/>
      <c r="EL2644" s="2429"/>
      <c r="EM2644" s="2429"/>
      <c r="EN2644" s="2429"/>
      <c r="EO2644" s="2429"/>
      <c r="EP2644" s="2429"/>
      <c r="EQ2644" s="2429"/>
      <c r="ER2644" s="2429">
        <v>1</v>
      </c>
      <c r="ES2644" s="2429">
        <v>1</v>
      </c>
      <c r="ET2644" s="2429"/>
      <c r="EU2644" s="2429">
        <v>1</v>
      </c>
      <c r="EV2644" s="2429"/>
      <c r="EW2644" s="2429"/>
      <c r="EX2644" s="2429"/>
      <c r="EY2644" s="2429"/>
      <c r="EZ2644" s="2429">
        <v>3</v>
      </c>
      <c r="FA2644" s="2429">
        <v>1</v>
      </c>
      <c r="FB2644" s="2429">
        <v>4</v>
      </c>
      <c r="FC2644" s="2429">
        <v>1</v>
      </c>
      <c r="FD2644" s="2429">
        <v>2</v>
      </c>
      <c r="FE2644" s="2429"/>
      <c r="FF2644" s="2429"/>
      <c r="FG2644" s="2429"/>
      <c r="FH2644" s="2429"/>
      <c r="FI2644" s="2429"/>
      <c r="FJ2644" s="2643">
        <v>17.364000000000001</v>
      </c>
    </row>
    <row r="2645" spans="128:166" ht="13">
      <c r="DX2645" s="2422" t="s">
        <v>3602</v>
      </c>
      <c r="DY2645" s="2422" t="s">
        <v>4392</v>
      </c>
      <c r="DZ2645" s="2422" t="s">
        <v>4393</v>
      </c>
      <c r="EA2645" s="2420" t="s">
        <v>3841</v>
      </c>
      <c r="EB2645" s="2420" t="s">
        <v>3842</v>
      </c>
      <c r="EC2645" s="2420" t="s">
        <v>4228</v>
      </c>
      <c r="ED2645" s="2420" t="s">
        <v>3663</v>
      </c>
      <c r="EE2645" s="2420" t="s">
        <v>3835</v>
      </c>
      <c r="EF2645" s="2420">
        <v>0.39600000000000002</v>
      </c>
      <c r="EG2645" s="2429">
        <v>0.13800000000000001</v>
      </c>
      <c r="EH2645" s="2429">
        <v>0.112</v>
      </c>
      <c r="EI2645" s="2429"/>
      <c r="EJ2645" s="2429"/>
      <c r="EK2645" s="2429"/>
      <c r="EL2645" s="2429"/>
      <c r="EM2645" s="2429"/>
      <c r="EN2645" s="2429"/>
      <c r="EO2645" s="2429"/>
      <c r="EP2645" s="2429"/>
      <c r="EQ2645" s="2429">
        <v>1</v>
      </c>
      <c r="ER2645" s="2429">
        <v>1</v>
      </c>
      <c r="ES2645" s="2429">
        <v>2</v>
      </c>
      <c r="ET2645" s="2429">
        <v>2</v>
      </c>
      <c r="EU2645" s="2429">
        <v>5</v>
      </c>
      <c r="EV2645" s="2429">
        <v>6</v>
      </c>
      <c r="EW2645" s="2429">
        <v>5</v>
      </c>
      <c r="EX2645" s="2429">
        <v>2</v>
      </c>
      <c r="EY2645" s="2429">
        <v>2</v>
      </c>
      <c r="EZ2645" s="2429">
        <v>1</v>
      </c>
      <c r="FA2645" s="2429"/>
      <c r="FB2645" s="2429"/>
      <c r="FC2645" s="2429"/>
      <c r="FD2645" s="2429"/>
      <c r="FE2645" s="2429"/>
      <c r="FF2645" s="2429"/>
      <c r="FG2645" s="2429"/>
      <c r="FH2645" s="2429"/>
      <c r="FI2645" s="2429">
        <v>9</v>
      </c>
      <c r="FJ2645" s="2643">
        <v>36.646000000000001</v>
      </c>
    </row>
    <row r="2646" spans="128:166" ht="13">
      <c r="DX2646" s="2422" t="s">
        <v>3602</v>
      </c>
      <c r="DY2646" s="2422" t="s">
        <v>4392</v>
      </c>
      <c r="DZ2646" s="2422" t="s">
        <v>4393</v>
      </c>
      <c r="EA2646" s="2420" t="s">
        <v>3855</v>
      </c>
      <c r="EB2646" s="2420" t="s">
        <v>3856</v>
      </c>
      <c r="EC2646" s="2420" t="s">
        <v>4228</v>
      </c>
      <c r="ED2646" s="2420" t="s">
        <v>3663</v>
      </c>
      <c r="EE2646" s="2420" t="s">
        <v>3835</v>
      </c>
      <c r="EF2646" s="2420">
        <v>5.0000000000000001E-3</v>
      </c>
      <c r="EG2646" s="2429">
        <v>9.9000000000000005E-2</v>
      </c>
      <c r="EH2646" s="2429">
        <v>8.7999999999999995E-2</v>
      </c>
      <c r="EI2646" s="2429"/>
      <c r="EJ2646" s="2429"/>
      <c r="EK2646" s="2429"/>
      <c r="EL2646" s="2429"/>
      <c r="EM2646" s="2429"/>
      <c r="EN2646" s="2429"/>
      <c r="EO2646" s="2429"/>
      <c r="EP2646" s="2429"/>
      <c r="EQ2646" s="2429"/>
      <c r="ER2646" s="2429"/>
      <c r="ES2646" s="2429"/>
      <c r="ET2646" s="2429"/>
      <c r="EU2646" s="2429"/>
      <c r="EV2646" s="2429"/>
      <c r="EW2646" s="2429"/>
      <c r="EX2646" s="2429"/>
      <c r="EY2646" s="2429"/>
      <c r="EZ2646" s="2429">
        <v>2</v>
      </c>
      <c r="FA2646" s="2429">
        <v>1</v>
      </c>
      <c r="FB2646" s="2429">
        <v>1</v>
      </c>
      <c r="FC2646" s="2429">
        <v>2</v>
      </c>
      <c r="FD2646" s="2429">
        <v>8</v>
      </c>
      <c r="FE2646" s="2429">
        <v>6</v>
      </c>
      <c r="FF2646" s="2429">
        <v>6</v>
      </c>
      <c r="FG2646" s="2429">
        <v>4</v>
      </c>
      <c r="FH2646" s="2429">
        <v>7</v>
      </c>
      <c r="FI2646" s="2429">
        <v>5</v>
      </c>
      <c r="FJ2646" s="2643">
        <v>42.192</v>
      </c>
    </row>
    <row r="2647" spans="128:166" ht="13">
      <c r="DX2647" s="2422" t="s">
        <v>3602</v>
      </c>
      <c r="DY2647" s="2422" t="s">
        <v>4392</v>
      </c>
      <c r="DZ2647" s="2422" t="s">
        <v>4393</v>
      </c>
      <c r="EA2647" s="2420" t="s">
        <v>3892</v>
      </c>
      <c r="EB2647" s="2420" t="s">
        <v>3583</v>
      </c>
      <c r="EC2647" s="2420" t="s">
        <v>4185</v>
      </c>
      <c r="ED2647" s="2420" t="s">
        <v>3663</v>
      </c>
      <c r="EE2647" s="2420" t="s">
        <v>3833</v>
      </c>
      <c r="EF2647" s="2420">
        <v>1.891</v>
      </c>
      <c r="EG2647" s="2429">
        <v>1.587</v>
      </c>
      <c r="EH2647" s="2429">
        <v>6.2E-2</v>
      </c>
      <c r="EI2647" s="2429"/>
      <c r="EJ2647" s="2429"/>
      <c r="EK2647" s="2429">
        <v>1</v>
      </c>
      <c r="EL2647" s="2429"/>
      <c r="EM2647" s="2429">
        <v>3</v>
      </c>
      <c r="EN2647" s="2429">
        <v>3</v>
      </c>
      <c r="EO2647" s="2429">
        <v>2</v>
      </c>
      <c r="EP2647" s="2429">
        <v>1</v>
      </c>
      <c r="EQ2647" s="2429">
        <v>1</v>
      </c>
      <c r="ER2647" s="2429">
        <v>1</v>
      </c>
      <c r="ES2647" s="2429"/>
      <c r="ET2647" s="2429"/>
      <c r="EU2647" s="2429"/>
      <c r="EV2647" s="2429"/>
      <c r="EW2647" s="2429"/>
      <c r="EX2647" s="2429"/>
      <c r="EY2647" s="2429">
        <v>1</v>
      </c>
      <c r="EZ2647" s="2429">
        <v>2</v>
      </c>
      <c r="FA2647" s="2429">
        <v>5</v>
      </c>
      <c r="FB2647" s="2429">
        <v>5</v>
      </c>
      <c r="FC2647" s="2429">
        <v>6</v>
      </c>
      <c r="FD2647" s="2429">
        <v>3</v>
      </c>
      <c r="FE2647" s="2429">
        <v>10</v>
      </c>
      <c r="FF2647" s="2429">
        <v>5</v>
      </c>
      <c r="FG2647" s="2429">
        <v>30</v>
      </c>
      <c r="FH2647" s="2429">
        <v>29</v>
      </c>
      <c r="FI2647" s="2429">
        <v>29</v>
      </c>
      <c r="FJ2647" s="2643">
        <v>140.54</v>
      </c>
    </row>
    <row r="2648" spans="128:166" ht="13">
      <c r="DX2648" s="2422" t="s">
        <v>3602</v>
      </c>
      <c r="DY2648" s="2422" t="s">
        <v>4392</v>
      </c>
      <c r="DZ2648" s="2422" t="s">
        <v>4393</v>
      </c>
      <c r="EA2648" s="2420" t="s">
        <v>3893</v>
      </c>
      <c r="EB2648" s="2420" t="s">
        <v>3584</v>
      </c>
      <c r="EC2648" s="2420" t="s">
        <v>4185</v>
      </c>
      <c r="ED2648" s="2420" t="s">
        <v>3663</v>
      </c>
      <c r="EE2648" s="2420" t="s">
        <v>3833</v>
      </c>
      <c r="EF2648" s="2420">
        <v>0.26300000000000001</v>
      </c>
      <c r="EG2648" s="2429">
        <v>0.97899999999999998</v>
      </c>
      <c r="EH2648" s="2429">
        <v>0.68300000000000005</v>
      </c>
      <c r="EI2648" s="2429"/>
      <c r="EJ2648" s="2429"/>
      <c r="EK2648" s="2429"/>
      <c r="EL2648" s="2429"/>
      <c r="EM2648" s="2429"/>
      <c r="EN2648" s="2429"/>
      <c r="EO2648" s="2429"/>
      <c r="EP2648" s="2429"/>
      <c r="EQ2648" s="2429"/>
      <c r="ER2648" s="2429"/>
      <c r="ES2648" s="2429"/>
      <c r="ET2648" s="2429"/>
      <c r="EU2648" s="2429"/>
      <c r="EV2648" s="2429"/>
      <c r="EW2648" s="2429"/>
      <c r="EX2648" s="2429">
        <v>1</v>
      </c>
      <c r="EY2648" s="2429">
        <v>2</v>
      </c>
      <c r="EZ2648" s="2429">
        <v>3</v>
      </c>
      <c r="FA2648" s="2429">
        <v>12</v>
      </c>
      <c r="FB2648" s="2429">
        <v>14</v>
      </c>
      <c r="FC2648" s="2429">
        <v>20</v>
      </c>
      <c r="FD2648" s="2429">
        <v>18</v>
      </c>
      <c r="FE2648" s="2429">
        <v>17</v>
      </c>
      <c r="FF2648" s="2429">
        <v>34</v>
      </c>
      <c r="FG2648" s="2429">
        <v>47</v>
      </c>
      <c r="FH2648" s="2429">
        <v>38</v>
      </c>
      <c r="FI2648" s="2429">
        <v>54</v>
      </c>
      <c r="FJ2648" s="2643">
        <v>261.92500000000001</v>
      </c>
    </row>
    <row r="2649" spans="128:166" ht="13">
      <c r="DX2649" s="2422" t="s">
        <v>3602</v>
      </c>
      <c r="DY2649" s="2422" t="s">
        <v>4392</v>
      </c>
      <c r="DZ2649" s="2422" t="s">
        <v>4393</v>
      </c>
      <c r="EA2649" s="2420" t="s">
        <v>3845</v>
      </c>
      <c r="EB2649" s="2420" t="s">
        <v>3846</v>
      </c>
      <c r="EC2649" s="2420" t="s">
        <v>4228</v>
      </c>
      <c r="ED2649" s="2420" t="s">
        <v>3663</v>
      </c>
      <c r="EE2649" s="2420" t="s">
        <v>3835</v>
      </c>
      <c r="EF2649" s="2420">
        <v>1E-3</v>
      </c>
      <c r="EG2649" s="2429"/>
      <c r="EH2649" s="2429"/>
      <c r="EI2649" s="2429"/>
      <c r="EJ2649" s="2429"/>
      <c r="EK2649" s="2429"/>
      <c r="EL2649" s="2429"/>
      <c r="EM2649" s="2429"/>
      <c r="EN2649" s="2429"/>
      <c r="EO2649" s="2429"/>
      <c r="EP2649" s="2429"/>
      <c r="EQ2649" s="2429"/>
      <c r="ER2649" s="2429"/>
      <c r="ES2649" s="2429"/>
      <c r="ET2649" s="2429"/>
      <c r="EU2649" s="2429"/>
      <c r="EV2649" s="2429"/>
      <c r="EW2649" s="2429"/>
      <c r="EX2649" s="2429"/>
      <c r="EY2649" s="2429"/>
      <c r="EZ2649" s="2429"/>
      <c r="FA2649" s="2429"/>
      <c r="FB2649" s="2429"/>
      <c r="FC2649" s="2429"/>
      <c r="FD2649" s="2429"/>
      <c r="FE2649" s="2429"/>
      <c r="FF2649" s="2429"/>
      <c r="FG2649" s="2429"/>
      <c r="FH2649" s="2429"/>
      <c r="FI2649" s="2429"/>
      <c r="FJ2649" s="2643">
        <v>1E-3</v>
      </c>
    </row>
    <row r="2650" spans="128:166" ht="13">
      <c r="DX2650" s="2422" t="s">
        <v>3602</v>
      </c>
      <c r="DY2650" s="2422" t="s">
        <v>4392</v>
      </c>
      <c r="DZ2650" s="2422" t="s">
        <v>4393</v>
      </c>
      <c r="EA2650" s="2420" t="s">
        <v>4186</v>
      </c>
      <c r="EB2650" s="2420" t="s">
        <v>3585</v>
      </c>
      <c r="EC2650" s="2420" t="s">
        <v>4168</v>
      </c>
      <c r="ED2650" s="2420" t="s">
        <v>3663</v>
      </c>
      <c r="EE2650" s="2420" t="s">
        <v>3830</v>
      </c>
      <c r="EF2650" s="2420">
        <v>24795.379000000001</v>
      </c>
      <c r="EG2650" s="2429">
        <v>25952.931</v>
      </c>
      <c r="EH2650" s="2429">
        <v>25544.938999999998</v>
      </c>
      <c r="EI2650" s="2429">
        <v>22591</v>
      </c>
      <c r="EJ2650" s="2429">
        <v>22947</v>
      </c>
      <c r="EK2650" s="2429">
        <v>27511</v>
      </c>
      <c r="EL2650" s="2429">
        <v>28444</v>
      </c>
      <c r="EM2650" s="2429">
        <v>31893</v>
      </c>
      <c r="EN2650" s="2429">
        <v>29224</v>
      </c>
      <c r="EO2650" s="2429">
        <v>28789</v>
      </c>
      <c r="EP2650" s="2429">
        <v>37426</v>
      </c>
      <c r="EQ2650" s="2429">
        <v>33556</v>
      </c>
      <c r="ER2650" s="2429">
        <v>36367</v>
      </c>
      <c r="ES2650" s="2429">
        <v>36193</v>
      </c>
      <c r="ET2650" s="2429">
        <v>36990</v>
      </c>
      <c r="EU2650" s="2429">
        <v>36954</v>
      </c>
      <c r="EV2650" s="2429">
        <v>36051</v>
      </c>
      <c r="EW2650" s="2429">
        <v>34209</v>
      </c>
      <c r="EX2650" s="2429">
        <v>34748</v>
      </c>
      <c r="EY2650" s="2429">
        <v>32033</v>
      </c>
      <c r="EZ2650" s="2429">
        <v>33784</v>
      </c>
      <c r="FA2650" s="2429">
        <v>33752</v>
      </c>
      <c r="FB2650" s="2429">
        <v>33959</v>
      </c>
      <c r="FC2650" s="2429">
        <v>35617</v>
      </c>
      <c r="FD2650" s="2429">
        <v>34760</v>
      </c>
      <c r="FE2650" s="2429">
        <v>32455</v>
      </c>
      <c r="FF2650" s="2429">
        <v>32029</v>
      </c>
      <c r="FG2650" s="2429">
        <v>29911</v>
      </c>
      <c r="FH2650" s="2429">
        <v>30209</v>
      </c>
      <c r="FI2650" s="2429">
        <v>25504</v>
      </c>
      <c r="FJ2650" s="2643">
        <v>944199.24900000007</v>
      </c>
    </row>
    <row r="2651" spans="128:166" ht="13">
      <c r="DX2651" s="2422" t="s">
        <v>3602</v>
      </c>
      <c r="DY2651" s="2422" t="s">
        <v>4392</v>
      </c>
      <c r="DZ2651" s="2422" t="s">
        <v>4393</v>
      </c>
      <c r="EA2651" s="2420" t="s">
        <v>3865</v>
      </c>
      <c r="EB2651" s="2420" t="s">
        <v>3567</v>
      </c>
      <c r="EC2651" s="2420" t="s">
        <v>4228</v>
      </c>
      <c r="ED2651" s="2420" t="s">
        <v>3663</v>
      </c>
      <c r="EE2651" s="2420" t="s">
        <v>3835</v>
      </c>
      <c r="EF2651" s="2420">
        <v>0.53600000000000003</v>
      </c>
      <c r="EG2651" s="2429">
        <v>2.3010000000000002</v>
      </c>
      <c r="EH2651" s="2429">
        <v>0.113</v>
      </c>
      <c r="EI2651" s="2429"/>
      <c r="EJ2651" s="2429"/>
      <c r="EK2651" s="2429"/>
      <c r="EL2651" s="2429"/>
      <c r="EM2651" s="2429"/>
      <c r="EN2651" s="2429"/>
      <c r="EO2651" s="2429">
        <v>1</v>
      </c>
      <c r="EP2651" s="2429">
        <v>1</v>
      </c>
      <c r="EQ2651" s="2429">
        <v>2</v>
      </c>
      <c r="ER2651" s="2429">
        <v>1</v>
      </c>
      <c r="ES2651" s="2429">
        <v>10</v>
      </c>
      <c r="ET2651" s="2429">
        <v>13</v>
      </c>
      <c r="EU2651" s="2429">
        <v>11</v>
      </c>
      <c r="EV2651" s="2429">
        <v>12</v>
      </c>
      <c r="EW2651" s="2429">
        <v>13</v>
      </c>
      <c r="EX2651" s="2429">
        <v>18</v>
      </c>
      <c r="EY2651" s="2429">
        <v>18</v>
      </c>
      <c r="EZ2651" s="2429">
        <v>23</v>
      </c>
      <c r="FA2651" s="2429">
        <v>25</v>
      </c>
      <c r="FB2651" s="2429">
        <v>26</v>
      </c>
      <c r="FC2651" s="2429">
        <v>42</v>
      </c>
      <c r="FD2651" s="2429">
        <v>31</v>
      </c>
      <c r="FE2651" s="2429">
        <v>85</v>
      </c>
      <c r="FF2651" s="2429">
        <v>70</v>
      </c>
      <c r="FG2651" s="2429">
        <v>31</v>
      </c>
      <c r="FH2651" s="2429">
        <v>41</v>
      </c>
      <c r="FI2651" s="2429">
        <v>37</v>
      </c>
      <c r="FJ2651" s="2643">
        <v>513.95000000000005</v>
      </c>
    </row>
    <row r="2652" spans="128:166" ht="13">
      <c r="DX2652" s="2422" t="s">
        <v>3602</v>
      </c>
      <c r="DY2652" s="2422" t="s">
        <v>4392</v>
      </c>
      <c r="DZ2652" s="2422" t="s">
        <v>4393</v>
      </c>
      <c r="EA2652" s="2420" t="s">
        <v>3847</v>
      </c>
      <c r="EB2652" s="2420" t="s">
        <v>3848</v>
      </c>
      <c r="EC2652" s="2420" t="s">
        <v>4228</v>
      </c>
      <c r="ED2652" s="2420" t="s">
        <v>3663</v>
      </c>
      <c r="EE2652" s="2420" t="s">
        <v>3835</v>
      </c>
      <c r="EF2652" s="2420">
        <v>228.012</v>
      </c>
      <c r="EG2652" s="2429">
        <v>225.52099999999999</v>
      </c>
      <c r="EH2652" s="2429">
        <v>219.477</v>
      </c>
      <c r="EI2652" s="2429">
        <v>205</v>
      </c>
      <c r="EJ2652" s="2429">
        <v>210</v>
      </c>
      <c r="EK2652" s="2429">
        <v>207</v>
      </c>
      <c r="EL2652" s="2429">
        <v>201</v>
      </c>
      <c r="EM2652" s="2429">
        <v>197</v>
      </c>
      <c r="EN2652" s="2429">
        <v>195</v>
      </c>
      <c r="EO2652" s="2429">
        <v>193</v>
      </c>
      <c r="EP2652" s="2429">
        <v>181</v>
      </c>
      <c r="EQ2652" s="2429">
        <v>166</v>
      </c>
      <c r="ER2652" s="2429">
        <v>185</v>
      </c>
      <c r="ES2652" s="2429">
        <v>199</v>
      </c>
      <c r="ET2652" s="2429">
        <v>183</v>
      </c>
      <c r="EU2652" s="2429">
        <v>189</v>
      </c>
      <c r="EV2652" s="2429">
        <v>185</v>
      </c>
      <c r="EW2652" s="2429">
        <v>163</v>
      </c>
      <c r="EX2652" s="2429">
        <v>172</v>
      </c>
      <c r="EY2652" s="2429">
        <v>160</v>
      </c>
      <c r="EZ2652" s="2429">
        <v>167</v>
      </c>
      <c r="FA2652" s="2429">
        <v>154</v>
      </c>
      <c r="FB2652" s="2429">
        <v>168</v>
      </c>
      <c r="FC2652" s="2429">
        <v>198</v>
      </c>
      <c r="FD2652" s="2429">
        <v>196</v>
      </c>
      <c r="FE2652" s="2429">
        <v>304</v>
      </c>
      <c r="FF2652" s="2429">
        <v>476</v>
      </c>
      <c r="FG2652" s="2429">
        <v>472</v>
      </c>
      <c r="FH2652" s="2429">
        <v>653</v>
      </c>
      <c r="FI2652" s="2429">
        <v>535</v>
      </c>
      <c r="FJ2652" s="2643">
        <v>7187.01</v>
      </c>
    </row>
    <row r="2653" spans="128:166" ht="13">
      <c r="DX2653" s="2422" t="s">
        <v>3602</v>
      </c>
      <c r="DY2653" s="2422" t="s">
        <v>4392</v>
      </c>
      <c r="DZ2653" s="2422" t="s">
        <v>4393</v>
      </c>
      <c r="EA2653" s="2420" t="s">
        <v>3894</v>
      </c>
      <c r="EB2653" s="2420" t="s">
        <v>3587</v>
      </c>
      <c r="EC2653" s="2420" t="s">
        <v>4228</v>
      </c>
      <c r="ED2653" s="2420" t="s">
        <v>3663</v>
      </c>
      <c r="EE2653" s="2420" t="s">
        <v>3835</v>
      </c>
      <c r="EF2653" s="2420"/>
      <c r="EG2653" s="2429"/>
      <c r="EH2653" s="2429">
        <v>0.109</v>
      </c>
      <c r="EI2653" s="2429"/>
      <c r="EJ2653" s="2429"/>
      <c r="EK2653" s="2429"/>
      <c r="EL2653" s="2429"/>
      <c r="EM2653" s="2429"/>
      <c r="EN2653" s="2429"/>
      <c r="EO2653" s="2429"/>
      <c r="EP2653" s="2429"/>
      <c r="EQ2653" s="2429"/>
      <c r="ER2653" s="2429"/>
      <c r="ES2653" s="2429"/>
      <c r="ET2653" s="2429"/>
      <c r="EU2653" s="2429"/>
      <c r="EV2653" s="2429"/>
      <c r="EW2653" s="2429"/>
      <c r="EX2653" s="2429"/>
      <c r="EY2653" s="2429"/>
      <c r="EZ2653" s="2429"/>
      <c r="FA2653" s="2429"/>
      <c r="FB2653" s="2429"/>
      <c r="FC2653" s="2429"/>
      <c r="FD2653" s="2429"/>
      <c r="FE2653" s="2429"/>
      <c r="FF2653" s="2429"/>
      <c r="FG2653" s="2429"/>
      <c r="FH2653" s="2429"/>
      <c r="FI2653" s="2429"/>
      <c r="FJ2653" s="2643">
        <v>0.109</v>
      </c>
    </row>
    <row r="2654" spans="128:166" ht="13">
      <c r="DX2654" s="2422" t="s">
        <v>3602</v>
      </c>
      <c r="DY2654" s="2422" t="s">
        <v>4392</v>
      </c>
      <c r="DZ2654" s="2422" t="s">
        <v>4393</v>
      </c>
      <c r="EA2654" s="2420" t="s">
        <v>4232</v>
      </c>
      <c r="EB2654" s="2420" t="s">
        <v>4233</v>
      </c>
      <c r="EC2654" s="2420" t="s">
        <v>4168</v>
      </c>
      <c r="ED2654" s="2420" t="s">
        <v>3663</v>
      </c>
      <c r="EE2654" s="2420" t="s">
        <v>3830</v>
      </c>
      <c r="EF2654" s="2420">
        <v>36.320999999999998</v>
      </c>
      <c r="EG2654" s="2429">
        <v>36.320999999999998</v>
      </c>
      <c r="EH2654" s="2429">
        <v>36.320999999999998</v>
      </c>
      <c r="EI2654" s="2429"/>
      <c r="EJ2654" s="2429"/>
      <c r="EK2654" s="2429"/>
      <c r="EL2654" s="2429"/>
      <c r="EM2654" s="2429"/>
      <c r="EN2654" s="2429"/>
      <c r="EO2654" s="2429"/>
      <c r="EP2654" s="2429"/>
      <c r="EQ2654" s="2429"/>
      <c r="ER2654" s="2429"/>
      <c r="ES2654" s="2429"/>
      <c r="ET2654" s="2429"/>
      <c r="EU2654" s="2429"/>
      <c r="EV2654" s="2429"/>
      <c r="EW2654" s="2429"/>
      <c r="EX2654" s="2429"/>
      <c r="EY2654" s="2429"/>
      <c r="EZ2654" s="2429"/>
      <c r="FA2654" s="2429"/>
      <c r="FB2654" s="2429"/>
      <c r="FC2654" s="2429"/>
      <c r="FD2654" s="2429"/>
      <c r="FE2654" s="2429"/>
      <c r="FF2654" s="2429"/>
      <c r="FG2654" s="2429"/>
      <c r="FH2654" s="2429"/>
      <c r="FI2654" s="2429"/>
      <c r="FJ2654" s="2643">
        <v>108.96299999999999</v>
      </c>
    </row>
    <row r="2655" spans="128:166" ht="13">
      <c r="DX2655" s="2422" t="s">
        <v>3602</v>
      </c>
      <c r="DY2655" s="2422" t="s">
        <v>4392</v>
      </c>
      <c r="DZ2655" s="2422" t="s">
        <v>4393</v>
      </c>
      <c r="EA2655" s="2420" t="s">
        <v>4352</v>
      </c>
      <c r="EB2655" s="2420" t="s">
        <v>4353</v>
      </c>
      <c r="EC2655" s="2420" t="s">
        <v>4168</v>
      </c>
      <c r="ED2655" s="2420" t="s">
        <v>3663</v>
      </c>
      <c r="EE2655" s="2420" t="s">
        <v>3830</v>
      </c>
      <c r="EF2655" s="2420">
        <v>2.7869999999999999</v>
      </c>
      <c r="EG2655" s="2429">
        <v>2.7869999999999999</v>
      </c>
      <c r="EH2655" s="2429">
        <v>2.7869999999999999</v>
      </c>
      <c r="EI2655" s="2429"/>
      <c r="EJ2655" s="2429"/>
      <c r="EK2655" s="2429"/>
      <c r="EL2655" s="2429"/>
      <c r="EM2655" s="2429"/>
      <c r="EN2655" s="2429"/>
      <c r="EO2655" s="2429"/>
      <c r="EP2655" s="2429"/>
      <c r="EQ2655" s="2429"/>
      <c r="ER2655" s="2429"/>
      <c r="ES2655" s="2429"/>
      <c r="ET2655" s="2429"/>
      <c r="EU2655" s="2429"/>
      <c r="EV2655" s="2429"/>
      <c r="EW2655" s="2429"/>
      <c r="EX2655" s="2429"/>
      <c r="EY2655" s="2429"/>
      <c r="EZ2655" s="2429"/>
      <c r="FA2655" s="2429"/>
      <c r="FB2655" s="2429"/>
      <c r="FC2655" s="2429"/>
      <c r="FD2655" s="2429"/>
      <c r="FE2655" s="2429"/>
      <c r="FF2655" s="2429"/>
      <c r="FG2655" s="2429"/>
      <c r="FH2655" s="2429"/>
      <c r="FI2655" s="2429"/>
      <c r="FJ2655" s="2643">
        <v>8.3610000000000007</v>
      </c>
    </row>
    <row r="2656" spans="128:166" ht="13">
      <c r="DX2656" s="2422" t="s">
        <v>3602</v>
      </c>
      <c r="DY2656" s="2422" t="s">
        <v>4392</v>
      </c>
      <c r="DZ2656" s="2422" t="s">
        <v>4393</v>
      </c>
      <c r="EA2656" s="2420" t="s">
        <v>4195</v>
      </c>
      <c r="EB2656" s="2420" t="s">
        <v>1908</v>
      </c>
      <c r="EC2656" s="2420" t="s">
        <v>4168</v>
      </c>
      <c r="ED2656" s="2420" t="s">
        <v>3663</v>
      </c>
      <c r="EE2656" s="2420" t="s">
        <v>3830</v>
      </c>
      <c r="EF2656" s="2420">
        <v>1.978</v>
      </c>
      <c r="EG2656" s="2429"/>
      <c r="EH2656" s="2429"/>
      <c r="EI2656" s="2429"/>
      <c r="EJ2656" s="2429"/>
      <c r="EK2656" s="2429"/>
      <c r="EL2656" s="2429"/>
      <c r="EM2656" s="2429"/>
      <c r="EN2656" s="2429"/>
      <c r="EO2656" s="2429"/>
      <c r="EP2656" s="2429"/>
      <c r="EQ2656" s="2429"/>
      <c r="ER2656" s="2429"/>
      <c r="ES2656" s="2429"/>
      <c r="ET2656" s="2429"/>
      <c r="EU2656" s="2429"/>
      <c r="EV2656" s="2429"/>
      <c r="EW2656" s="2429"/>
      <c r="EX2656" s="2429"/>
      <c r="EY2656" s="2429"/>
      <c r="EZ2656" s="2429"/>
      <c r="FA2656" s="2429"/>
      <c r="FB2656" s="2429"/>
      <c r="FC2656" s="2429"/>
      <c r="FD2656" s="2429"/>
      <c r="FE2656" s="2429"/>
      <c r="FF2656" s="2429"/>
      <c r="FG2656" s="2429"/>
      <c r="FH2656" s="2429"/>
      <c r="FI2656" s="2429"/>
      <c r="FJ2656" s="2643">
        <v>1.978</v>
      </c>
    </row>
    <row r="2657" spans="128:166" ht="13">
      <c r="DX2657" s="2422" t="s">
        <v>3602</v>
      </c>
      <c r="DY2657" s="2420" t="s">
        <v>4394</v>
      </c>
      <c r="DZ2657" s="2420" t="s">
        <v>3701</v>
      </c>
      <c r="EA2657" s="2420" t="s">
        <v>3828</v>
      </c>
      <c r="EB2657" s="2420" t="s">
        <v>3559</v>
      </c>
      <c r="EC2657" s="2420" t="s">
        <v>4168</v>
      </c>
      <c r="ED2657" s="2420" t="s">
        <v>3663</v>
      </c>
      <c r="EE2657" s="2420" t="s">
        <v>3830</v>
      </c>
      <c r="EF2657" s="2420"/>
      <c r="EG2657" s="2429"/>
      <c r="EH2657" s="2429"/>
      <c r="EI2657" s="2429"/>
      <c r="EJ2657" s="2429"/>
      <c r="EK2657" s="2429"/>
      <c r="EL2657" s="2429"/>
      <c r="EM2657" s="2429"/>
      <c r="EN2657" s="2429"/>
      <c r="EO2657" s="2429">
        <v>1.4999999999999999E-2</v>
      </c>
      <c r="EP2657" s="2429"/>
      <c r="EQ2657" s="2429"/>
      <c r="ER2657" s="2429"/>
      <c r="ES2657" s="2429"/>
      <c r="ET2657" s="2429"/>
      <c r="EU2657" s="2429"/>
      <c r="EV2657" s="2429"/>
      <c r="EW2657" s="2429"/>
      <c r="EX2657" s="2429"/>
      <c r="EY2657" s="2429"/>
      <c r="EZ2657" s="2429"/>
      <c r="FA2657" s="2429"/>
      <c r="FB2657" s="2429"/>
      <c r="FC2657" s="2429"/>
      <c r="FD2657" s="2429"/>
      <c r="FE2657" s="2429"/>
      <c r="FF2657" s="2429"/>
      <c r="FG2657" s="2429"/>
      <c r="FH2657" s="2429"/>
      <c r="FI2657" s="2429"/>
      <c r="FJ2657" s="2643">
        <v>1.4999999999999999E-2</v>
      </c>
    </row>
    <row r="2658" spans="128:166" ht="13">
      <c r="DX2658" s="2422" t="s">
        <v>3602</v>
      </c>
      <c r="DY2658" s="2422" t="s">
        <v>4394</v>
      </c>
      <c r="DZ2658" s="2422" t="s">
        <v>3701</v>
      </c>
      <c r="EA2658" s="2422" t="s">
        <v>3828</v>
      </c>
      <c r="EB2658" s="2422" t="s">
        <v>3559</v>
      </c>
      <c r="EC2658" s="2420" t="s">
        <v>4228</v>
      </c>
      <c r="ED2658" s="2420" t="s">
        <v>3663</v>
      </c>
      <c r="EE2658" s="2420" t="s">
        <v>3835</v>
      </c>
      <c r="EF2658" s="2420">
        <v>2.1930000000000001</v>
      </c>
      <c r="EG2658" s="2429">
        <v>2.0059999999999998</v>
      </c>
      <c r="EH2658" s="2429">
        <v>1.52</v>
      </c>
      <c r="EI2658" s="2429">
        <v>2</v>
      </c>
      <c r="EJ2658" s="2429">
        <v>2</v>
      </c>
      <c r="EK2658" s="2429">
        <v>2</v>
      </c>
      <c r="EL2658" s="2429">
        <v>3</v>
      </c>
      <c r="EM2658" s="2429">
        <v>2</v>
      </c>
      <c r="EN2658" s="2429"/>
      <c r="EO2658" s="2429"/>
      <c r="EP2658" s="2429"/>
      <c r="EQ2658" s="2429"/>
      <c r="ER2658" s="2429"/>
      <c r="ES2658" s="2429"/>
      <c r="ET2658" s="2429"/>
      <c r="EU2658" s="2429"/>
      <c r="EV2658" s="2429"/>
      <c r="EW2658" s="2429"/>
      <c r="EX2658" s="2429"/>
      <c r="EY2658" s="2429"/>
      <c r="EZ2658" s="2429"/>
      <c r="FA2658" s="2429"/>
      <c r="FB2658" s="2429"/>
      <c r="FC2658" s="2429"/>
      <c r="FD2658" s="2429"/>
      <c r="FE2658" s="2429"/>
      <c r="FF2658" s="2429"/>
      <c r="FG2658" s="2429"/>
      <c r="FH2658" s="2429"/>
      <c r="FI2658" s="2429"/>
      <c r="FJ2658" s="2643">
        <v>16.719000000000001</v>
      </c>
    </row>
    <row r="2659" spans="128:166" ht="13">
      <c r="DX2659" s="2422" t="s">
        <v>3602</v>
      </c>
      <c r="DY2659" s="2422" t="s">
        <v>4394</v>
      </c>
      <c r="DZ2659" s="2422" t="s">
        <v>3701</v>
      </c>
      <c r="EA2659" s="2420" t="s">
        <v>4175</v>
      </c>
      <c r="EB2659" s="2420" t="s">
        <v>4176</v>
      </c>
      <c r="EC2659" s="2420" t="s">
        <v>4168</v>
      </c>
      <c r="ED2659" s="2420" t="s">
        <v>3663</v>
      </c>
      <c r="EE2659" s="2420" t="s">
        <v>3830</v>
      </c>
      <c r="EF2659" s="2420">
        <v>207.41200000000001</v>
      </c>
      <c r="EG2659" s="2429">
        <v>209.42699999999999</v>
      </c>
      <c r="EH2659" s="2429">
        <v>187.98599999999999</v>
      </c>
      <c r="EI2659" s="2429">
        <v>196</v>
      </c>
      <c r="EJ2659" s="2429">
        <v>200</v>
      </c>
      <c r="EK2659" s="2429">
        <v>183</v>
      </c>
      <c r="EL2659" s="2429">
        <v>190</v>
      </c>
      <c r="EM2659" s="2429">
        <v>133</v>
      </c>
      <c r="EN2659" s="2429">
        <v>38</v>
      </c>
      <c r="EO2659" s="2429"/>
      <c r="EP2659" s="2429"/>
      <c r="EQ2659" s="2429"/>
      <c r="ER2659" s="2429"/>
      <c r="ES2659" s="2429"/>
      <c r="ET2659" s="2429"/>
      <c r="EU2659" s="2429"/>
      <c r="EV2659" s="2429"/>
      <c r="EW2659" s="2429"/>
      <c r="EX2659" s="2429"/>
      <c r="EY2659" s="2429"/>
      <c r="EZ2659" s="2429"/>
      <c r="FA2659" s="2429"/>
      <c r="FB2659" s="2429"/>
      <c r="FC2659" s="2429"/>
      <c r="FD2659" s="2429"/>
      <c r="FE2659" s="2429"/>
      <c r="FF2659" s="2429"/>
      <c r="FG2659" s="2429"/>
      <c r="FH2659" s="2429"/>
      <c r="FI2659" s="2429"/>
      <c r="FJ2659" s="2643">
        <v>1544.825</v>
      </c>
    </row>
    <row r="2660" spans="128:166" ht="13">
      <c r="DX2660" s="2422" t="s">
        <v>3602</v>
      </c>
      <c r="DY2660" s="2422" t="s">
        <v>4394</v>
      </c>
      <c r="DZ2660" s="2422" t="s">
        <v>3701</v>
      </c>
      <c r="EA2660" s="2420" t="s">
        <v>3831</v>
      </c>
      <c r="EB2660" s="2420" t="s">
        <v>3832</v>
      </c>
      <c r="EC2660" s="2420" t="s">
        <v>4185</v>
      </c>
      <c r="ED2660" s="2420" t="s">
        <v>3663</v>
      </c>
      <c r="EE2660" s="2420" t="s">
        <v>3833</v>
      </c>
      <c r="EF2660" s="2420">
        <v>1.4999999999999999E-2</v>
      </c>
      <c r="EG2660" s="2429">
        <v>4.0000000000000001E-3</v>
      </c>
      <c r="EH2660" s="2429">
        <v>0.02</v>
      </c>
      <c r="EI2660" s="2429"/>
      <c r="EJ2660" s="2429"/>
      <c r="EK2660" s="2429">
        <v>1</v>
      </c>
      <c r="EL2660" s="2429">
        <v>1</v>
      </c>
      <c r="EM2660" s="2429">
        <v>2</v>
      </c>
      <c r="EN2660" s="2429">
        <v>1</v>
      </c>
      <c r="EO2660" s="2429">
        <v>1</v>
      </c>
      <c r="EP2660" s="2429">
        <v>1</v>
      </c>
      <c r="EQ2660" s="2429">
        <v>2</v>
      </c>
      <c r="ER2660" s="2429">
        <v>2</v>
      </c>
      <c r="ES2660" s="2429">
        <v>2</v>
      </c>
      <c r="ET2660" s="2429">
        <v>2</v>
      </c>
      <c r="EU2660" s="2429">
        <v>2</v>
      </c>
      <c r="EV2660" s="2429">
        <v>2</v>
      </c>
      <c r="EW2660" s="2429">
        <v>3</v>
      </c>
      <c r="EX2660" s="2429">
        <v>3</v>
      </c>
      <c r="EY2660" s="2429">
        <v>2</v>
      </c>
      <c r="EZ2660" s="2429">
        <v>3</v>
      </c>
      <c r="FA2660" s="2429">
        <v>4</v>
      </c>
      <c r="FB2660" s="2429">
        <v>5</v>
      </c>
      <c r="FC2660" s="2429">
        <v>6</v>
      </c>
      <c r="FD2660" s="2429">
        <v>12</v>
      </c>
      <c r="FE2660" s="2429">
        <v>19</v>
      </c>
      <c r="FF2660" s="2429">
        <v>10</v>
      </c>
      <c r="FG2660" s="2429">
        <v>13</v>
      </c>
      <c r="FH2660" s="2429">
        <v>13</v>
      </c>
      <c r="FI2660" s="2429">
        <v>18</v>
      </c>
      <c r="FJ2660" s="2643">
        <v>130.03899999999999</v>
      </c>
    </row>
    <row r="2661" spans="128:166" ht="13">
      <c r="DX2661" s="2422" t="s">
        <v>3602</v>
      </c>
      <c r="DY2661" s="2422" t="s">
        <v>4394</v>
      </c>
      <c r="DZ2661" s="2422" t="s">
        <v>3701</v>
      </c>
      <c r="EA2661" s="2420" t="s">
        <v>855</v>
      </c>
      <c r="EB2661" s="2420" t="s">
        <v>3834</v>
      </c>
      <c r="EC2661" s="2420" t="s">
        <v>4228</v>
      </c>
      <c r="ED2661" s="2420" t="s">
        <v>3663</v>
      </c>
      <c r="EE2661" s="2420" t="s">
        <v>3835</v>
      </c>
      <c r="EF2661" s="2420">
        <v>2.1930000000000001</v>
      </c>
      <c r="EG2661" s="2429">
        <v>2.0059999999999998</v>
      </c>
      <c r="EH2661" s="2429">
        <v>1.52</v>
      </c>
      <c r="EI2661" s="2429">
        <v>2</v>
      </c>
      <c r="EJ2661" s="2429">
        <v>2</v>
      </c>
      <c r="EK2661" s="2429">
        <v>2</v>
      </c>
      <c r="EL2661" s="2429">
        <v>3</v>
      </c>
      <c r="EM2661" s="2429">
        <v>2</v>
      </c>
      <c r="EN2661" s="2429"/>
      <c r="EO2661" s="2429"/>
      <c r="EP2661" s="2429"/>
      <c r="EQ2661" s="2429"/>
      <c r="ER2661" s="2429"/>
      <c r="ES2661" s="2429"/>
      <c r="ET2661" s="2429"/>
      <c r="EU2661" s="2429"/>
      <c r="EV2661" s="2429"/>
      <c r="EW2661" s="2429"/>
      <c r="EX2661" s="2429"/>
      <c r="EY2661" s="2429"/>
      <c r="EZ2661" s="2429"/>
      <c r="FA2661" s="2429"/>
      <c r="FB2661" s="2429"/>
      <c r="FC2661" s="2429"/>
      <c r="FD2661" s="2429"/>
      <c r="FE2661" s="2429"/>
      <c r="FF2661" s="2429"/>
      <c r="FG2661" s="2429"/>
      <c r="FH2661" s="2429"/>
      <c r="FI2661" s="2429"/>
      <c r="FJ2661" s="2643">
        <v>16.719000000000001</v>
      </c>
    </row>
    <row r="2662" spans="128:166" ht="13">
      <c r="DX2662" s="2422" t="s">
        <v>3602</v>
      </c>
      <c r="DY2662" s="2422" t="s">
        <v>4394</v>
      </c>
      <c r="DZ2662" s="2422" t="s">
        <v>3701</v>
      </c>
      <c r="EA2662" s="2420" t="s">
        <v>3875</v>
      </c>
      <c r="EB2662" s="2420" t="s">
        <v>5</v>
      </c>
      <c r="EC2662" s="2420" t="s">
        <v>4168</v>
      </c>
      <c r="ED2662" s="2420" t="s">
        <v>2498</v>
      </c>
      <c r="EE2662" s="2420" t="s">
        <v>3876</v>
      </c>
      <c r="EF2662" s="2420">
        <v>179.19800000000001</v>
      </c>
      <c r="EG2662" s="2429">
        <v>178.31100000000001</v>
      </c>
      <c r="EH2662" s="2429">
        <v>182.70099999999999</v>
      </c>
      <c r="EI2662" s="2429">
        <v>172</v>
      </c>
      <c r="EJ2662" s="2429">
        <v>157</v>
      </c>
      <c r="EK2662" s="2429">
        <v>159</v>
      </c>
      <c r="EL2662" s="2429">
        <v>143</v>
      </c>
      <c r="EM2662" s="2429">
        <v>140</v>
      </c>
      <c r="EN2662" s="2429">
        <v>129</v>
      </c>
      <c r="EO2662" s="2429">
        <v>133</v>
      </c>
      <c r="EP2662" s="2429">
        <v>128</v>
      </c>
      <c r="EQ2662" s="2429">
        <v>131</v>
      </c>
      <c r="ER2662" s="2429">
        <v>136</v>
      </c>
      <c r="ES2662" s="2429">
        <v>157</v>
      </c>
      <c r="ET2662" s="2429">
        <v>149</v>
      </c>
      <c r="EU2662" s="2429">
        <v>155</v>
      </c>
      <c r="EV2662" s="2429">
        <v>155</v>
      </c>
      <c r="EW2662" s="2429">
        <v>145</v>
      </c>
      <c r="EX2662" s="2429">
        <v>138</v>
      </c>
      <c r="EY2662" s="2429">
        <v>145</v>
      </c>
      <c r="EZ2662" s="2429">
        <v>169</v>
      </c>
      <c r="FA2662" s="2429">
        <v>165</v>
      </c>
      <c r="FB2662" s="2429">
        <v>174</v>
      </c>
      <c r="FC2662" s="2429">
        <v>191</v>
      </c>
      <c r="FD2662" s="2429">
        <v>235</v>
      </c>
      <c r="FE2662" s="2429">
        <v>378</v>
      </c>
      <c r="FF2662" s="2429">
        <v>590</v>
      </c>
      <c r="FG2662" s="2429">
        <v>1091</v>
      </c>
      <c r="FH2662" s="2429">
        <v>1511</v>
      </c>
      <c r="FI2662" s="2429">
        <v>1652</v>
      </c>
      <c r="FJ2662" s="2643">
        <v>9168.2099999999991</v>
      </c>
    </row>
    <row r="2663" spans="128:166" ht="13">
      <c r="DX2663" s="2422" t="s">
        <v>3602</v>
      </c>
      <c r="DY2663" s="2422" t="s">
        <v>4394</v>
      </c>
      <c r="DZ2663" s="2422" t="s">
        <v>3701</v>
      </c>
      <c r="EA2663" s="2422" t="s">
        <v>3875</v>
      </c>
      <c r="EB2663" s="2422" t="s">
        <v>5</v>
      </c>
      <c r="EC2663" s="2420" t="s">
        <v>4281</v>
      </c>
      <c r="ED2663" s="2420" t="s">
        <v>4242</v>
      </c>
      <c r="EE2663" s="2420" t="s">
        <v>3876</v>
      </c>
      <c r="EF2663" s="2420">
        <v>116.298</v>
      </c>
      <c r="EG2663" s="2429">
        <v>120.923</v>
      </c>
      <c r="EH2663" s="2429">
        <v>116.943</v>
      </c>
      <c r="EI2663" s="2429">
        <v>120.82</v>
      </c>
      <c r="EJ2663" s="2429">
        <v>119</v>
      </c>
      <c r="EK2663" s="2429">
        <v>106</v>
      </c>
      <c r="EL2663" s="2429">
        <v>92</v>
      </c>
      <c r="EM2663" s="2429">
        <v>63.094999999999999</v>
      </c>
      <c r="EN2663" s="2429">
        <v>28.87</v>
      </c>
      <c r="EO2663" s="2429">
        <v>24</v>
      </c>
      <c r="EP2663" s="2429">
        <v>23</v>
      </c>
      <c r="EQ2663" s="2429">
        <v>20</v>
      </c>
      <c r="ER2663" s="2429">
        <v>20</v>
      </c>
      <c r="ES2663" s="2429">
        <v>16</v>
      </c>
      <c r="ET2663" s="2429">
        <v>18</v>
      </c>
      <c r="EU2663" s="2429">
        <v>20</v>
      </c>
      <c r="EV2663" s="2429">
        <v>18</v>
      </c>
      <c r="EW2663" s="2429">
        <v>18</v>
      </c>
      <c r="EX2663" s="2429">
        <v>17</v>
      </c>
      <c r="EY2663" s="2429">
        <v>3</v>
      </c>
      <c r="EZ2663" s="2429">
        <v>3</v>
      </c>
      <c r="FA2663" s="2429">
        <v>2</v>
      </c>
      <c r="FB2663" s="2429">
        <v>1</v>
      </c>
      <c r="FC2663" s="2429"/>
      <c r="FD2663" s="2429"/>
      <c r="FE2663" s="2429"/>
      <c r="FF2663" s="2429"/>
      <c r="FG2663" s="2429"/>
      <c r="FH2663" s="2429"/>
      <c r="FI2663" s="2429"/>
      <c r="FJ2663" s="2643">
        <v>1086.9490000000001</v>
      </c>
    </row>
    <row r="2664" spans="128:166" ht="13">
      <c r="DX2664" s="2422" t="s">
        <v>3602</v>
      </c>
      <c r="DY2664" s="2422" t="s">
        <v>4394</v>
      </c>
      <c r="DZ2664" s="2422" t="s">
        <v>3701</v>
      </c>
      <c r="EA2664" s="2422" t="s">
        <v>3875</v>
      </c>
      <c r="EB2664" s="2422" t="s">
        <v>5</v>
      </c>
      <c r="EC2664" s="2422" t="s">
        <v>4281</v>
      </c>
      <c r="ED2664" s="2420" t="s">
        <v>4243</v>
      </c>
      <c r="EE2664" s="2420" t="s">
        <v>3876</v>
      </c>
      <c r="EF2664" s="2420">
        <v>2.7480000000000002</v>
      </c>
      <c r="EG2664" s="2429">
        <v>1.6160000000000001</v>
      </c>
      <c r="EH2664" s="2429">
        <v>3.052</v>
      </c>
      <c r="EI2664" s="2429">
        <v>1.82</v>
      </c>
      <c r="EJ2664" s="2429">
        <v>1</v>
      </c>
      <c r="EK2664" s="2429">
        <v>1</v>
      </c>
      <c r="EL2664" s="2429">
        <v>2</v>
      </c>
      <c r="EM2664" s="2429">
        <v>1.095</v>
      </c>
      <c r="EN2664" s="2429">
        <v>3.87</v>
      </c>
      <c r="EO2664" s="2429">
        <v>4</v>
      </c>
      <c r="EP2664" s="2429">
        <v>4</v>
      </c>
      <c r="EQ2664" s="2429">
        <v>5</v>
      </c>
      <c r="ER2664" s="2429">
        <v>5</v>
      </c>
      <c r="ES2664" s="2429">
        <v>3</v>
      </c>
      <c r="ET2664" s="2429">
        <v>4</v>
      </c>
      <c r="EU2664" s="2429">
        <v>6</v>
      </c>
      <c r="EV2664" s="2429">
        <v>3</v>
      </c>
      <c r="EW2664" s="2429">
        <v>4</v>
      </c>
      <c r="EX2664" s="2429">
        <v>5</v>
      </c>
      <c r="EY2664" s="2429">
        <v>3</v>
      </c>
      <c r="EZ2664" s="2429">
        <v>3</v>
      </c>
      <c r="FA2664" s="2429">
        <v>2</v>
      </c>
      <c r="FB2664" s="2429">
        <v>1</v>
      </c>
      <c r="FC2664" s="2429"/>
      <c r="FD2664" s="2429"/>
      <c r="FE2664" s="2429"/>
      <c r="FF2664" s="2429"/>
      <c r="FG2664" s="2429"/>
      <c r="FH2664" s="2429"/>
      <c r="FI2664" s="2429"/>
      <c r="FJ2664" s="2643">
        <v>70.200999999999993</v>
      </c>
    </row>
    <row r="2665" spans="128:166" ht="13">
      <c r="DX2665" s="2422" t="s">
        <v>3602</v>
      </c>
      <c r="DY2665" s="2422" t="s">
        <v>4394</v>
      </c>
      <c r="DZ2665" s="2422" t="s">
        <v>3701</v>
      </c>
      <c r="EA2665" s="2422" t="s">
        <v>3875</v>
      </c>
      <c r="EB2665" s="2422" t="s">
        <v>5</v>
      </c>
      <c r="EC2665" s="2422" t="s">
        <v>4281</v>
      </c>
      <c r="ED2665" s="2420" t="s">
        <v>4244</v>
      </c>
      <c r="EE2665" s="2420" t="s">
        <v>3876</v>
      </c>
      <c r="EF2665" s="2420">
        <v>113.55</v>
      </c>
      <c r="EG2665" s="2429">
        <v>119.307</v>
      </c>
      <c r="EH2665" s="2429">
        <v>113.89100000000001</v>
      </c>
      <c r="EI2665" s="2429">
        <v>119</v>
      </c>
      <c r="EJ2665" s="2429">
        <v>118</v>
      </c>
      <c r="EK2665" s="2429">
        <v>105</v>
      </c>
      <c r="EL2665" s="2429">
        <v>90</v>
      </c>
      <c r="EM2665" s="2429">
        <v>62</v>
      </c>
      <c r="EN2665" s="2429">
        <v>25</v>
      </c>
      <c r="EO2665" s="2429">
        <v>20</v>
      </c>
      <c r="EP2665" s="2429">
        <v>19</v>
      </c>
      <c r="EQ2665" s="2429">
        <v>15</v>
      </c>
      <c r="ER2665" s="2429">
        <v>15</v>
      </c>
      <c r="ES2665" s="2429">
        <v>13</v>
      </c>
      <c r="ET2665" s="2429">
        <v>14</v>
      </c>
      <c r="EU2665" s="2429">
        <v>14</v>
      </c>
      <c r="EV2665" s="2429">
        <v>15</v>
      </c>
      <c r="EW2665" s="2429">
        <v>14</v>
      </c>
      <c r="EX2665" s="2429">
        <v>12</v>
      </c>
      <c r="EY2665" s="2429"/>
      <c r="EZ2665" s="2429"/>
      <c r="FA2665" s="2429"/>
      <c r="FB2665" s="2429"/>
      <c r="FC2665" s="2429"/>
      <c r="FD2665" s="2429"/>
      <c r="FE2665" s="2429"/>
      <c r="FF2665" s="2429"/>
      <c r="FG2665" s="2429"/>
      <c r="FH2665" s="2429"/>
      <c r="FI2665" s="2429"/>
      <c r="FJ2665" s="2643">
        <v>1016.748</v>
      </c>
    </row>
    <row r="2666" spans="128:166" ht="13">
      <c r="DX2666" s="2422" t="s">
        <v>3602</v>
      </c>
      <c r="DY2666" s="2422" t="s">
        <v>4394</v>
      </c>
      <c r="DZ2666" s="2422" t="s">
        <v>3701</v>
      </c>
      <c r="EA2666" s="2420" t="s">
        <v>4350</v>
      </c>
      <c r="EB2666" s="2420" t="s">
        <v>4351</v>
      </c>
      <c r="EC2666" s="2420" t="s">
        <v>4228</v>
      </c>
      <c r="ED2666" s="2420" t="s">
        <v>3663</v>
      </c>
      <c r="EE2666" s="2420" t="s">
        <v>3929</v>
      </c>
      <c r="EF2666" s="2420">
        <v>236.703</v>
      </c>
      <c r="EG2666" s="2429">
        <v>296.02600000000001</v>
      </c>
      <c r="EH2666" s="2429">
        <v>370.30500000000001</v>
      </c>
      <c r="EI2666" s="2429">
        <v>608</v>
      </c>
      <c r="EJ2666" s="2429">
        <v>568</v>
      </c>
      <c r="EK2666" s="2429">
        <v>690</v>
      </c>
      <c r="EL2666" s="2429">
        <v>725</v>
      </c>
      <c r="EM2666" s="2429">
        <v>747</v>
      </c>
      <c r="EN2666" s="2429">
        <v>561</v>
      </c>
      <c r="EO2666" s="2429">
        <v>710</v>
      </c>
      <c r="EP2666" s="2429">
        <v>262</v>
      </c>
      <c r="EQ2666" s="2429">
        <v>521</v>
      </c>
      <c r="ER2666" s="2429">
        <v>707</v>
      </c>
      <c r="ES2666" s="2429">
        <v>783</v>
      </c>
      <c r="ET2666" s="2429">
        <v>820</v>
      </c>
      <c r="EU2666" s="2429">
        <v>1006</v>
      </c>
      <c r="EV2666" s="2429">
        <v>822</v>
      </c>
      <c r="EW2666" s="2429">
        <v>709</v>
      </c>
      <c r="EX2666" s="2429">
        <v>674</v>
      </c>
      <c r="EY2666" s="2429">
        <v>561</v>
      </c>
      <c r="EZ2666" s="2429">
        <v>555</v>
      </c>
      <c r="FA2666" s="2429">
        <v>666</v>
      </c>
      <c r="FB2666" s="2429">
        <v>629</v>
      </c>
      <c r="FC2666" s="2429">
        <v>777</v>
      </c>
      <c r="FD2666" s="2429">
        <v>712</v>
      </c>
      <c r="FE2666" s="2429">
        <v>784</v>
      </c>
      <c r="FF2666" s="2429">
        <v>708</v>
      </c>
      <c r="FG2666" s="2429">
        <v>1493</v>
      </c>
      <c r="FH2666" s="2429">
        <v>1734</v>
      </c>
      <c r="FI2666" s="2429">
        <v>1772</v>
      </c>
      <c r="FJ2666" s="2643">
        <v>22207.034</v>
      </c>
    </row>
    <row r="2667" spans="128:166" ht="13">
      <c r="DX2667" s="2422" t="s">
        <v>3602</v>
      </c>
      <c r="DY2667" s="2422" t="s">
        <v>4394</v>
      </c>
      <c r="DZ2667" s="2422" t="s">
        <v>3701</v>
      </c>
      <c r="EA2667" s="2420" t="s">
        <v>3837</v>
      </c>
      <c r="EB2667" s="2420" t="s">
        <v>3838</v>
      </c>
      <c r="EC2667" s="2420" t="s">
        <v>4228</v>
      </c>
      <c r="ED2667" s="2420" t="s">
        <v>3663</v>
      </c>
      <c r="EE2667" s="2420" t="s">
        <v>3835</v>
      </c>
      <c r="EF2667" s="2420">
        <v>132.72200000000001</v>
      </c>
      <c r="EG2667" s="2429">
        <v>120.557</v>
      </c>
      <c r="EH2667" s="2429">
        <v>116.52200000000001</v>
      </c>
      <c r="EI2667" s="2429">
        <v>106</v>
      </c>
      <c r="EJ2667" s="2429">
        <v>102</v>
      </c>
      <c r="EK2667" s="2429">
        <v>95</v>
      </c>
      <c r="EL2667" s="2429">
        <v>94</v>
      </c>
      <c r="EM2667" s="2429">
        <v>92</v>
      </c>
      <c r="EN2667" s="2429">
        <v>97</v>
      </c>
      <c r="EO2667" s="2429">
        <v>95</v>
      </c>
      <c r="EP2667" s="2429">
        <v>89</v>
      </c>
      <c r="EQ2667" s="2429">
        <v>86</v>
      </c>
      <c r="ER2667" s="2429">
        <v>94</v>
      </c>
      <c r="ES2667" s="2429">
        <v>88</v>
      </c>
      <c r="ET2667" s="2429">
        <v>77</v>
      </c>
      <c r="EU2667" s="2429">
        <v>71</v>
      </c>
      <c r="EV2667" s="2429">
        <v>65</v>
      </c>
      <c r="EW2667" s="2429">
        <v>61</v>
      </c>
      <c r="EX2667" s="2429">
        <v>61</v>
      </c>
      <c r="EY2667" s="2429">
        <v>59</v>
      </c>
      <c r="EZ2667" s="2429">
        <v>58</v>
      </c>
      <c r="FA2667" s="2429">
        <v>64</v>
      </c>
      <c r="FB2667" s="2429">
        <v>68</v>
      </c>
      <c r="FC2667" s="2429">
        <v>65</v>
      </c>
      <c r="FD2667" s="2429">
        <v>60</v>
      </c>
      <c r="FE2667" s="2429">
        <v>71</v>
      </c>
      <c r="FF2667" s="2429">
        <v>94</v>
      </c>
      <c r="FG2667" s="2429">
        <v>115</v>
      </c>
      <c r="FH2667" s="2429">
        <v>172</v>
      </c>
      <c r="FI2667" s="2429">
        <v>115</v>
      </c>
      <c r="FJ2667" s="2643">
        <v>2683.8009999999999</v>
      </c>
    </row>
    <row r="2668" spans="128:166" ht="13">
      <c r="DX2668" s="2422" t="s">
        <v>3602</v>
      </c>
      <c r="DY2668" s="2422" t="s">
        <v>4394</v>
      </c>
      <c r="DZ2668" s="2422" t="s">
        <v>3701</v>
      </c>
      <c r="EA2668" s="2420" t="s">
        <v>4264</v>
      </c>
      <c r="EB2668" s="2420" t="s">
        <v>16</v>
      </c>
      <c r="EC2668" s="2420" t="s">
        <v>4168</v>
      </c>
      <c r="ED2668" s="2420" t="s">
        <v>2498</v>
      </c>
      <c r="EE2668" s="2420" t="s">
        <v>3876</v>
      </c>
      <c r="EF2668" s="2420">
        <v>411.44299999999998</v>
      </c>
      <c r="EG2668" s="2429">
        <v>474.71800000000002</v>
      </c>
      <c r="EH2668" s="2429">
        <v>475.15899999999999</v>
      </c>
      <c r="EI2668" s="2429">
        <v>428</v>
      </c>
      <c r="EJ2668" s="2429">
        <v>320</v>
      </c>
      <c r="EK2668" s="2429">
        <v>277</v>
      </c>
      <c r="EL2668" s="2429">
        <v>234</v>
      </c>
      <c r="EM2668" s="2429">
        <v>266</v>
      </c>
      <c r="EN2668" s="2429">
        <v>288</v>
      </c>
      <c r="EO2668" s="2429">
        <v>346</v>
      </c>
      <c r="EP2668" s="2429">
        <v>187</v>
      </c>
      <c r="EQ2668" s="2429">
        <v>72</v>
      </c>
      <c r="ER2668" s="2429">
        <v>104</v>
      </c>
      <c r="ES2668" s="2429">
        <v>100</v>
      </c>
      <c r="ET2668" s="2429">
        <v>154</v>
      </c>
      <c r="EU2668" s="2429">
        <v>118</v>
      </c>
      <c r="EV2668" s="2429">
        <v>86</v>
      </c>
      <c r="EW2668" s="2429">
        <v>64</v>
      </c>
      <c r="EX2668" s="2429">
        <v>38</v>
      </c>
      <c r="EY2668" s="2429">
        <v>48</v>
      </c>
      <c r="EZ2668" s="2429">
        <v>67</v>
      </c>
      <c r="FA2668" s="2429">
        <v>25</v>
      </c>
      <c r="FB2668" s="2429">
        <v>266</v>
      </c>
      <c r="FC2668" s="2429">
        <v>414</v>
      </c>
      <c r="FD2668" s="2429">
        <v>360</v>
      </c>
      <c r="FE2668" s="2429">
        <v>371</v>
      </c>
      <c r="FF2668" s="2429">
        <v>1296</v>
      </c>
      <c r="FG2668" s="2429">
        <v>1544</v>
      </c>
      <c r="FH2668" s="2429">
        <v>4093</v>
      </c>
      <c r="FI2668" s="2429">
        <v>8006</v>
      </c>
      <c r="FJ2668" s="2643">
        <v>20933.32</v>
      </c>
    </row>
    <row r="2669" spans="128:166" ht="13">
      <c r="DX2669" s="2422" t="s">
        <v>3602</v>
      </c>
      <c r="DY2669" s="2422" t="s">
        <v>4394</v>
      </c>
      <c r="DZ2669" s="2422" t="s">
        <v>3701</v>
      </c>
      <c r="EA2669" s="2422" t="s">
        <v>4264</v>
      </c>
      <c r="EB2669" s="2422" t="s">
        <v>16</v>
      </c>
      <c r="EC2669" s="2420" t="s">
        <v>4281</v>
      </c>
      <c r="ED2669" s="2420" t="s">
        <v>4242</v>
      </c>
      <c r="EE2669" s="2420" t="s">
        <v>3876</v>
      </c>
      <c r="EF2669" s="2420">
        <v>329.71199999999999</v>
      </c>
      <c r="EG2669" s="2429">
        <v>344.57</v>
      </c>
      <c r="EH2669" s="2429">
        <v>386.71</v>
      </c>
      <c r="EI2669" s="2429">
        <v>389</v>
      </c>
      <c r="EJ2669" s="2429">
        <v>350</v>
      </c>
      <c r="EK2669" s="2429">
        <v>329</v>
      </c>
      <c r="EL2669" s="2429">
        <v>296</v>
      </c>
      <c r="EM2669" s="2429">
        <v>244</v>
      </c>
      <c r="EN2669" s="2429">
        <v>215</v>
      </c>
      <c r="EO2669" s="2429">
        <v>224</v>
      </c>
      <c r="EP2669" s="2429">
        <v>186</v>
      </c>
      <c r="EQ2669" s="2429">
        <v>58</v>
      </c>
      <c r="ER2669" s="2429">
        <v>82</v>
      </c>
      <c r="ES2669" s="2429">
        <v>81</v>
      </c>
      <c r="ET2669" s="2429">
        <v>86</v>
      </c>
      <c r="EU2669" s="2429">
        <v>86</v>
      </c>
      <c r="EV2669" s="2429">
        <v>92</v>
      </c>
      <c r="EW2669" s="2429">
        <v>43</v>
      </c>
      <c r="EX2669" s="2429">
        <v>96</v>
      </c>
      <c r="EY2669" s="2429">
        <v>51</v>
      </c>
      <c r="EZ2669" s="2429">
        <v>37</v>
      </c>
      <c r="FA2669" s="2429">
        <v>72</v>
      </c>
      <c r="FB2669" s="2429">
        <v>115</v>
      </c>
      <c r="FC2669" s="2429">
        <v>194</v>
      </c>
      <c r="FD2669" s="2429">
        <v>158</v>
      </c>
      <c r="FE2669" s="2429">
        <v>324</v>
      </c>
      <c r="FF2669" s="2429">
        <v>352</v>
      </c>
      <c r="FG2669" s="2429">
        <v>541</v>
      </c>
      <c r="FH2669" s="2429">
        <v>11221</v>
      </c>
      <c r="FI2669" s="2429">
        <v>11236</v>
      </c>
      <c r="FJ2669" s="2643">
        <v>28218.991999999998</v>
      </c>
    </row>
    <row r="2670" spans="128:166" ht="13">
      <c r="DX2670" s="2422" t="s">
        <v>3602</v>
      </c>
      <c r="DY2670" s="2422" t="s">
        <v>4394</v>
      </c>
      <c r="DZ2670" s="2422" t="s">
        <v>3701</v>
      </c>
      <c r="EA2670" s="2422" t="s">
        <v>4264</v>
      </c>
      <c r="EB2670" s="2422" t="s">
        <v>16</v>
      </c>
      <c r="EC2670" s="2422" t="s">
        <v>4281</v>
      </c>
      <c r="ED2670" s="2420" t="s">
        <v>4244</v>
      </c>
      <c r="EE2670" s="2420" t="s">
        <v>3876</v>
      </c>
      <c r="EF2670" s="2420">
        <v>257.81599999999997</v>
      </c>
      <c r="EG2670" s="2429">
        <v>269.92399999999998</v>
      </c>
      <c r="EH2670" s="2429">
        <v>290.654</v>
      </c>
      <c r="EI2670" s="2429">
        <v>373</v>
      </c>
      <c r="EJ2670" s="2429">
        <v>335</v>
      </c>
      <c r="EK2670" s="2429">
        <v>317</v>
      </c>
      <c r="EL2670" s="2429">
        <v>283</v>
      </c>
      <c r="EM2670" s="2429">
        <v>234</v>
      </c>
      <c r="EN2670" s="2429">
        <v>206</v>
      </c>
      <c r="EO2670" s="2429">
        <v>214</v>
      </c>
      <c r="EP2670" s="2429">
        <v>172</v>
      </c>
      <c r="EQ2670" s="2429">
        <v>38</v>
      </c>
      <c r="ER2670" s="2429">
        <v>40</v>
      </c>
      <c r="ES2670" s="2429">
        <v>29</v>
      </c>
      <c r="ET2670" s="2429">
        <v>28</v>
      </c>
      <c r="EU2670" s="2429">
        <v>25</v>
      </c>
      <c r="EV2670" s="2429">
        <v>25</v>
      </c>
      <c r="EW2670" s="2429"/>
      <c r="EX2670" s="2429"/>
      <c r="EY2670" s="2429"/>
      <c r="EZ2670" s="2429"/>
      <c r="FA2670" s="2429"/>
      <c r="FB2670" s="2429"/>
      <c r="FC2670" s="2429"/>
      <c r="FD2670" s="2429"/>
      <c r="FE2670" s="2429"/>
      <c r="FF2670" s="2429"/>
      <c r="FG2670" s="2429"/>
      <c r="FH2670" s="2429"/>
      <c r="FI2670" s="2429"/>
      <c r="FJ2670" s="2643">
        <v>3137.3940000000002</v>
      </c>
    </row>
    <row r="2671" spans="128:166" ht="13">
      <c r="DX2671" s="2422" t="s">
        <v>3602</v>
      </c>
      <c r="DY2671" s="2422" t="s">
        <v>4394</v>
      </c>
      <c r="DZ2671" s="2422" t="s">
        <v>3701</v>
      </c>
      <c r="EA2671" s="2422" t="s">
        <v>4264</v>
      </c>
      <c r="EB2671" s="2422" t="s">
        <v>16</v>
      </c>
      <c r="EC2671" s="2422" t="s">
        <v>4281</v>
      </c>
      <c r="ED2671" s="2420" t="s">
        <v>4268</v>
      </c>
      <c r="EE2671" s="2420" t="s">
        <v>3876</v>
      </c>
      <c r="EF2671" s="2420">
        <v>71.896000000000001</v>
      </c>
      <c r="EG2671" s="2429">
        <v>74.646000000000001</v>
      </c>
      <c r="EH2671" s="2429">
        <v>96.055999999999997</v>
      </c>
      <c r="EI2671" s="2429">
        <v>16</v>
      </c>
      <c r="EJ2671" s="2429">
        <v>15</v>
      </c>
      <c r="EK2671" s="2429">
        <v>12</v>
      </c>
      <c r="EL2671" s="2429">
        <v>13</v>
      </c>
      <c r="EM2671" s="2429">
        <v>10</v>
      </c>
      <c r="EN2671" s="2429">
        <v>9</v>
      </c>
      <c r="EO2671" s="2429">
        <v>10</v>
      </c>
      <c r="EP2671" s="2429">
        <v>14</v>
      </c>
      <c r="EQ2671" s="2429">
        <v>20</v>
      </c>
      <c r="ER2671" s="2429">
        <v>42</v>
      </c>
      <c r="ES2671" s="2429">
        <v>52</v>
      </c>
      <c r="ET2671" s="2429">
        <v>58</v>
      </c>
      <c r="EU2671" s="2429">
        <v>61</v>
      </c>
      <c r="EV2671" s="2429">
        <v>67</v>
      </c>
      <c r="EW2671" s="2429">
        <v>43</v>
      </c>
      <c r="EX2671" s="2429">
        <v>96</v>
      </c>
      <c r="EY2671" s="2429">
        <v>51</v>
      </c>
      <c r="EZ2671" s="2429">
        <v>37</v>
      </c>
      <c r="FA2671" s="2429">
        <v>72</v>
      </c>
      <c r="FB2671" s="2429">
        <v>115</v>
      </c>
      <c r="FC2671" s="2429">
        <v>194</v>
      </c>
      <c r="FD2671" s="2429">
        <v>158</v>
      </c>
      <c r="FE2671" s="2429">
        <v>324</v>
      </c>
      <c r="FF2671" s="2429">
        <v>352</v>
      </c>
      <c r="FG2671" s="2429">
        <v>541</v>
      </c>
      <c r="FH2671" s="2429">
        <v>11221</v>
      </c>
      <c r="FI2671" s="2429">
        <v>11236</v>
      </c>
      <c r="FJ2671" s="2643">
        <v>25081.597999999998</v>
      </c>
    </row>
    <row r="2672" spans="128:166" ht="13">
      <c r="DX2672" s="2422" t="s">
        <v>3602</v>
      </c>
      <c r="DY2672" s="2422" t="s">
        <v>4394</v>
      </c>
      <c r="DZ2672" s="2422" t="s">
        <v>3701</v>
      </c>
      <c r="EA2672" s="2420" t="s">
        <v>3877</v>
      </c>
      <c r="EB2672" s="2420" t="s">
        <v>3878</v>
      </c>
      <c r="EC2672" s="2420" t="s">
        <v>4228</v>
      </c>
      <c r="ED2672" s="2420" t="s">
        <v>3663</v>
      </c>
      <c r="EE2672" s="2420" t="s">
        <v>3835</v>
      </c>
      <c r="EF2672" s="2420">
        <v>130.529</v>
      </c>
      <c r="EG2672" s="2429">
        <v>118.551</v>
      </c>
      <c r="EH2672" s="2429">
        <v>115.002</v>
      </c>
      <c r="EI2672" s="2429">
        <v>104</v>
      </c>
      <c r="EJ2672" s="2429">
        <v>100</v>
      </c>
      <c r="EK2672" s="2429">
        <v>93</v>
      </c>
      <c r="EL2672" s="2429">
        <v>91</v>
      </c>
      <c r="EM2672" s="2429">
        <v>90</v>
      </c>
      <c r="EN2672" s="2429">
        <v>97</v>
      </c>
      <c r="EO2672" s="2429">
        <v>95</v>
      </c>
      <c r="EP2672" s="2429">
        <v>89</v>
      </c>
      <c r="EQ2672" s="2429">
        <v>86</v>
      </c>
      <c r="ER2672" s="2429">
        <v>94</v>
      </c>
      <c r="ES2672" s="2429">
        <v>88</v>
      </c>
      <c r="ET2672" s="2429">
        <v>77</v>
      </c>
      <c r="EU2672" s="2429">
        <v>71</v>
      </c>
      <c r="EV2672" s="2429">
        <v>65</v>
      </c>
      <c r="EW2672" s="2429">
        <v>61</v>
      </c>
      <c r="EX2672" s="2429">
        <v>61</v>
      </c>
      <c r="EY2672" s="2429">
        <v>59</v>
      </c>
      <c r="EZ2672" s="2429">
        <v>58</v>
      </c>
      <c r="FA2672" s="2429">
        <v>64</v>
      </c>
      <c r="FB2672" s="2429">
        <v>68</v>
      </c>
      <c r="FC2672" s="2429">
        <v>65</v>
      </c>
      <c r="FD2672" s="2429">
        <v>60</v>
      </c>
      <c r="FE2672" s="2429">
        <v>71</v>
      </c>
      <c r="FF2672" s="2429">
        <v>94</v>
      </c>
      <c r="FG2672" s="2429">
        <v>115</v>
      </c>
      <c r="FH2672" s="2429">
        <v>172</v>
      </c>
      <c r="FI2672" s="2429">
        <v>115</v>
      </c>
      <c r="FJ2672" s="2643">
        <v>2667.0819999999999</v>
      </c>
    </row>
    <row r="2673" spans="128:166" ht="13">
      <c r="DX2673" s="2422" t="s">
        <v>3602</v>
      </c>
      <c r="DY2673" s="2422" t="s">
        <v>4394</v>
      </c>
      <c r="DZ2673" s="2422" t="s">
        <v>3701</v>
      </c>
      <c r="EA2673" s="2420" t="s">
        <v>3879</v>
      </c>
      <c r="EB2673" s="2420" t="s">
        <v>3880</v>
      </c>
      <c r="EC2673" s="2420" t="s">
        <v>4228</v>
      </c>
      <c r="ED2673" s="2420" t="s">
        <v>3663</v>
      </c>
      <c r="EE2673" s="2420" t="s">
        <v>3835</v>
      </c>
      <c r="EF2673" s="2420"/>
      <c r="EG2673" s="2429"/>
      <c r="EH2673" s="2429"/>
      <c r="EI2673" s="2429"/>
      <c r="EJ2673" s="2429"/>
      <c r="EK2673" s="2429"/>
      <c r="EL2673" s="2429"/>
      <c r="EM2673" s="2429"/>
      <c r="EN2673" s="2429"/>
      <c r="EO2673" s="2429"/>
      <c r="EP2673" s="2429"/>
      <c r="EQ2673" s="2429"/>
      <c r="ER2673" s="2429"/>
      <c r="ES2673" s="2429"/>
      <c r="ET2673" s="2429"/>
      <c r="EU2673" s="2429"/>
      <c r="EV2673" s="2429"/>
      <c r="EW2673" s="2429"/>
      <c r="EX2673" s="2429"/>
      <c r="EY2673" s="2429"/>
      <c r="EZ2673" s="2429">
        <v>1</v>
      </c>
      <c r="FA2673" s="2429">
        <v>2</v>
      </c>
      <c r="FB2673" s="2429">
        <v>1</v>
      </c>
      <c r="FC2673" s="2429">
        <v>1</v>
      </c>
      <c r="FD2673" s="2429">
        <v>2</v>
      </c>
      <c r="FE2673" s="2429">
        <v>12</v>
      </c>
      <c r="FF2673" s="2429">
        <v>14</v>
      </c>
      <c r="FG2673" s="2429">
        <v>2</v>
      </c>
      <c r="FH2673" s="2429">
        <v>2</v>
      </c>
      <c r="FI2673" s="2429">
        <v>2</v>
      </c>
      <c r="FJ2673" s="2643">
        <v>39</v>
      </c>
    </row>
    <row r="2674" spans="128:166" ht="13">
      <c r="DX2674" s="2422" t="s">
        <v>3602</v>
      </c>
      <c r="DY2674" s="2422" t="s">
        <v>4394</v>
      </c>
      <c r="DZ2674" s="2422" t="s">
        <v>3701</v>
      </c>
      <c r="EA2674" s="2420" t="s">
        <v>3577</v>
      </c>
      <c r="EB2674" s="2420" t="s">
        <v>3854</v>
      </c>
      <c r="EC2674" s="2420" t="s">
        <v>4228</v>
      </c>
      <c r="ED2674" s="2420" t="s">
        <v>3663</v>
      </c>
      <c r="EE2674" s="2420" t="s">
        <v>3835</v>
      </c>
      <c r="EF2674" s="2420">
        <v>2.1440000000000001</v>
      </c>
      <c r="EG2674" s="2429">
        <v>1.575</v>
      </c>
      <c r="EH2674" s="2429">
        <v>2.7280000000000002</v>
      </c>
      <c r="EI2674" s="2429">
        <v>2</v>
      </c>
      <c r="EJ2674" s="2429">
        <v>2</v>
      </c>
      <c r="EK2674" s="2429">
        <v>1</v>
      </c>
      <c r="EL2674" s="2429">
        <v>1</v>
      </c>
      <c r="EM2674" s="2429">
        <v>1</v>
      </c>
      <c r="EN2674" s="2429">
        <v>1</v>
      </c>
      <c r="EO2674" s="2429"/>
      <c r="EP2674" s="2429">
        <v>1</v>
      </c>
      <c r="EQ2674" s="2429">
        <v>1</v>
      </c>
      <c r="ER2674" s="2429"/>
      <c r="ES2674" s="2429"/>
      <c r="ET2674" s="2429"/>
      <c r="EU2674" s="2429"/>
      <c r="EV2674" s="2429"/>
      <c r="EW2674" s="2429"/>
      <c r="EX2674" s="2429"/>
      <c r="EY2674" s="2429"/>
      <c r="EZ2674" s="2429"/>
      <c r="FA2674" s="2429"/>
      <c r="FB2674" s="2429"/>
      <c r="FC2674" s="2429"/>
      <c r="FD2674" s="2429"/>
      <c r="FE2674" s="2429"/>
      <c r="FF2674" s="2429">
        <v>2</v>
      </c>
      <c r="FG2674" s="2429"/>
      <c r="FH2674" s="2429">
        <v>1</v>
      </c>
      <c r="FI2674" s="2429">
        <v>1</v>
      </c>
      <c r="FJ2674" s="2643">
        <v>20.447000000000003</v>
      </c>
    </row>
    <row r="2675" spans="128:166" ht="13">
      <c r="DX2675" s="2422" t="s">
        <v>3602</v>
      </c>
      <c r="DY2675" s="2422" t="s">
        <v>4394</v>
      </c>
      <c r="DZ2675" s="2422" t="s">
        <v>3701</v>
      </c>
      <c r="EA2675" s="2420" t="s">
        <v>3839</v>
      </c>
      <c r="EB2675" s="2420" t="s">
        <v>3578</v>
      </c>
      <c r="EC2675" s="2420" t="s">
        <v>4228</v>
      </c>
      <c r="ED2675" s="2420" t="s">
        <v>3663</v>
      </c>
      <c r="EE2675" s="2420" t="s">
        <v>3835</v>
      </c>
      <c r="EF2675" s="2420">
        <v>0.96599999999999997</v>
      </c>
      <c r="EG2675" s="2429">
        <v>0.72199999999999998</v>
      </c>
      <c r="EH2675" s="2429">
        <v>0.85299999999999998</v>
      </c>
      <c r="EI2675" s="2429">
        <v>1</v>
      </c>
      <c r="EJ2675" s="2429">
        <v>1</v>
      </c>
      <c r="EK2675" s="2429">
        <v>1</v>
      </c>
      <c r="EL2675" s="2429">
        <v>1</v>
      </c>
      <c r="EM2675" s="2429">
        <v>1</v>
      </c>
      <c r="EN2675" s="2429">
        <v>1</v>
      </c>
      <c r="EO2675" s="2429"/>
      <c r="EP2675" s="2429"/>
      <c r="EQ2675" s="2429"/>
      <c r="ER2675" s="2429"/>
      <c r="ES2675" s="2429"/>
      <c r="ET2675" s="2429"/>
      <c r="EU2675" s="2429"/>
      <c r="EV2675" s="2429"/>
      <c r="EW2675" s="2429"/>
      <c r="EX2675" s="2429"/>
      <c r="EY2675" s="2429"/>
      <c r="EZ2675" s="2429"/>
      <c r="FA2675" s="2429"/>
      <c r="FB2675" s="2429"/>
      <c r="FC2675" s="2429"/>
      <c r="FD2675" s="2429"/>
      <c r="FE2675" s="2429"/>
      <c r="FF2675" s="2429"/>
      <c r="FG2675" s="2429"/>
      <c r="FH2675" s="2429"/>
      <c r="FI2675" s="2429"/>
      <c r="FJ2675" s="2643">
        <v>8.5410000000000004</v>
      </c>
    </row>
    <row r="2676" spans="128:166" ht="13">
      <c r="DX2676" s="2422" t="s">
        <v>3602</v>
      </c>
      <c r="DY2676" s="2422" t="s">
        <v>4394</v>
      </c>
      <c r="DZ2676" s="2422" t="s">
        <v>3701</v>
      </c>
      <c r="EA2676" s="2420" t="s">
        <v>3861</v>
      </c>
      <c r="EB2676" s="2420" t="s">
        <v>3862</v>
      </c>
      <c r="EC2676" s="2420" t="s">
        <v>4228</v>
      </c>
      <c r="ED2676" s="2420" t="s">
        <v>3663</v>
      </c>
      <c r="EE2676" s="2420" t="s">
        <v>3835</v>
      </c>
      <c r="EF2676" s="2420">
        <v>0.66</v>
      </c>
      <c r="EG2676" s="2429">
        <v>0.61</v>
      </c>
      <c r="EH2676" s="2429">
        <v>0.495</v>
      </c>
      <c r="EI2676" s="2429">
        <v>2</v>
      </c>
      <c r="EJ2676" s="2429">
        <v>1</v>
      </c>
      <c r="EK2676" s="2429">
        <v>1</v>
      </c>
      <c r="EL2676" s="2429">
        <v>2</v>
      </c>
      <c r="EM2676" s="2429">
        <v>2</v>
      </c>
      <c r="EN2676" s="2429">
        <v>2</v>
      </c>
      <c r="EO2676" s="2429"/>
      <c r="EP2676" s="2429"/>
      <c r="EQ2676" s="2429"/>
      <c r="ER2676" s="2429">
        <v>1</v>
      </c>
      <c r="ES2676" s="2429">
        <v>1</v>
      </c>
      <c r="ET2676" s="2429">
        <v>1</v>
      </c>
      <c r="EU2676" s="2429">
        <v>1</v>
      </c>
      <c r="EV2676" s="2429">
        <v>1</v>
      </c>
      <c r="EW2676" s="2429"/>
      <c r="EX2676" s="2429"/>
      <c r="EY2676" s="2429">
        <v>1</v>
      </c>
      <c r="EZ2676" s="2429">
        <v>1</v>
      </c>
      <c r="FA2676" s="2429">
        <v>1</v>
      </c>
      <c r="FB2676" s="2429">
        <v>2</v>
      </c>
      <c r="FC2676" s="2429">
        <v>2</v>
      </c>
      <c r="FD2676" s="2429">
        <v>2</v>
      </c>
      <c r="FE2676" s="2429">
        <v>3</v>
      </c>
      <c r="FF2676" s="2429">
        <v>3</v>
      </c>
      <c r="FG2676" s="2429">
        <v>3</v>
      </c>
      <c r="FH2676" s="2429">
        <v>3</v>
      </c>
      <c r="FI2676" s="2429">
        <v>37</v>
      </c>
      <c r="FJ2676" s="2643">
        <v>74.765000000000001</v>
      </c>
    </row>
    <row r="2677" spans="128:166" ht="13">
      <c r="DX2677" s="2422" t="s">
        <v>3602</v>
      </c>
      <c r="DY2677" s="2422" t="s">
        <v>4394</v>
      </c>
      <c r="DZ2677" s="2422" t="s">
        <v>3701</v>
      </c>
      <c r="EA2677" s="2420" t="s">
        <v>3840</v>
      </c>
      <c r="EB2677" s="2420" t="s">
        <v>3573</v>
      </c>
      <c r="EC2677" s="2420" t="s">
        <v>4228</v>
      </c>
      <c r="ED2677" s="2420" t="s">
        <v>3663</v>
      </c>
      <c r="EE2677" s="2420" t="s">
        <v>3835</v>
      </c>
      <c r="EF2677" s="2420">
        <v>130.529</v>
      </c>
      <c r="EG2677" s="2429">
        <v>118.551</v>
      </c>
      <c r="EH2677" s="2429">
        <v>115.002</v>
      </c>
      <c r="EI2677" s="2429">
        <v>104</v>
      </c>
      <c r="EJ2677" s="2429">
        <v>100</v>
      </c>
      <c r="EK2677" s="2429">
        <v>93</v>
      </c>
      <c r="EL2677" s="2429">
        <v>91</v>
      </c>
      <c r="EM2677" s="2429">
        <v>90</v>
      </c>
      <c r="EN2677" s="2429">
        <v>97</v>
      </c>
      <c r="EO2677" s="2429">
        <v>95</v>
      </c>
      <c r="EP2677" s="2429">
        <v>89</v>
      </c>
      <c r="EQ2677" s="2429">
        <v>86</v>
      </c>
      <c r="ER2677" s="2429">
        <v>94</v>
      </c>
      <c r="ES2677" s="2429">
        <v>88</v>
      </c>
      <c r="ET2677" s="2429">
        <v>77</v>
      </c>
      <c r="EU2677" s="2429">
        <v>71</v>
      </c>
      <c r="EV2677" s="2429">
        <v>65</v>
      </c>
      <c r="EW2677" s="2429">
        <v>61</v>
      </c>
      <c r="EX2677" s="2429">
        <v>61</v>
      </c>
      <c r="EY2677" s="2429">
        <v>59</v>
      </c>
      <c r="EZ2677" s="2429">
        <v>58</v>
      </c>
      <c r="FA2677" s="2429">
        <v>64</v>
      </c>
      <c r="FB2677" s="2429">
        <v>68</v>
      </c>
      <c r="FC2677" s="2429">
        <v>65</v>
      </c>
      <c r="FD2677" s="2429">
        <v>60</v>
      </c>
      <c r="FE2677" s="2429">
        <v>71</v>
      </c>
      <c r="FF2677" s="2429">
        <v>94</v>
      </c>
      <c r="FG2677" s="2429">
        <v>115</v>
      </c>
      <c r="FH2677" s="2429">
        <v>172</v>
      </c>
      <c r="FI2677" s="2429">
        <v>115</v>
      </c>
      <c r="FJ2677" s="2643">
        <v>2667.0819999999999</v>
      </c>
    </row>
    <row r="2678" spans="128:166" ht="13">
      <c r="DX2678" s="2422" t="s">
        <v>3602</v>
      </c>
      <c r="DY2678" s="2422" t="s">
        <v>4394</v>
      </c>
      <c r="DZ2678" s="2422" t="s">
        <v>3701</v>
      </c>
      <c r="EA2678" s="2420" t="s">
        <v>3863</v>
      </c>
      <c r="EB2678" s="2420" t="s">
        <v>3579</v>
      </c>
      <c r="EC2678" s="2420" t="s">
        <v>4228</v>
      </c>
      <c r="ED2678" s="2420" t="s">
        <v>3663</v>
      </c>
      <c r="EE2678" s="2420" t="s">
        <v>3835</v>
      </c>
      <c r="EF2678" s="2420">
        <v>0.66</v>
      </c>
      <c r="EG2678" s="2429">
        <v>0.61</v>
      </c>
      <c r="EH2678" s="2429">
        <v>0.495</v>
      </c>
      <c r="EI2678" s="2429">
        <v>2</v>
      </c>
      <c r="EJ2678" s="2429">
        <v>1</v>
      </c>
      <c r="EK2678" s="2429">
        <v>1</v>
      </c>
      <c r="EL2678" s="2429">
        <v>2</v>
      </c>
      <c r="EM2678" s="2429">
        <v>2</v>
      </c>
      <c r="EN2678" s="2429">
        <v>2</v>
      </c>
      <c r="EO2678" s="2429"/>
      <c r="EP2678" s="2429"/>
      <c r="EQ2678" s="2429"/>
      <c r="ER2678" s="2429">
        <v>1</v>
      </c>
      <c r="ES2678" s="2429">
        <v>1</v>
      </c>
      <c r="ET2678" s="2429">
        <v>1</v>
      </c>
      <c r="EU2678" s="2429">
        <v>1</v>
      </c>
      <c r="EV2678" s="2429">
        <v>1</v>
      </c>
      <c r="EW2678" s="2429"/>
      <c r="EX2678" s="2429"/>
      <c r="EY2678" s="2429">
        <v>1</v>
      </c>
      <c r="EZ2678" s="2429">
        <v>1</v>
      </c>
      <c r="FA2678" s="2429">
        <v>1</v>
      </c>
      <c r="FB2678" s="2429">
        <v>2</v>
      </c>
      <c r="FC2678" s="2429">
        <v>2</v>
      </c>
      <c r="FD2678" s="2429">
        <v>2</v>
      </c>
      <c r="FE2678" s="2429">
        <v>3</v>
      </c>
      <c r="FF2678" s="2429">
        <v>3</v>
      </c>
      <c r="FG2678" s="2429">
        <v>3</v>
      </c>
      <c r="FH2678" s="2429">
        <v>3</v>
      </c>
      <c r="FI2678" s="2429">
        <v>37</v>
      </c>
      <c r="FJ2678" s="2643">
        <v>74.765000000000001</v>
      </c>
    </row>
    <row r="2679" spans="128:166" ht="13">
      <c r="DX2679" s="2422" t="s">
        <v>3602</v>
      </c>
      <c r="DY2679" s="2422" t="s">
        <v>4394</v>
      </c>
      <c r="DZ2679" s="2422" t="s">
        <v>3701</v>
      </c>
      <c r="EA2679" s="2420" t="s">
        <v>3841</v>
      </c>
      <c r="EB2679" s="2420" t="s">
        <v>3842</v>
      </c>
      <c r="EC2679" s="2420" t="s">
        <v>4228</v>
      </c>
      <c r="ED2679" s="2420" t="s">
        <v>3663</v>
      </c>
      <c r="EE2679" s="2420" t="s">
        <v>3835</v>
      </c>
      <c r="EF2679" s="2420">
        <v>0.31</v>
      </c>
      <c r="EG2679" s="2429">
        <v>1E-3</v>
      </c>
      <c r="EH2679" s="2429">
        <v>1E-3</v>
      </c>
      <c r="EI2679" s="2429"/>
      <c r="EJ2679" s="2429"/>
      <c r="EK2679" s="2429"/>
      <c r="EL2679" s="2429"/>
      <c r="EM2679" s="2429"/>
      <c r="EN2679" s="2429"/>
      <c r="EO2679" s="2429"/>
      <c r="EP2679" s="2429"/>
      <c r="EQ2679" s="2429"/>
      <c r="ER2679" s="2429"/>
      <c r="ES2679" s="2429"/>
      <c r="ET2679" s="2429"/>
      <c r="EU2679" s="2429"/>
      <c r="EV2679" s="2429"/>
      <c r="EW2679" s="2429"/>
      <c r="EX2679" s="2429"/>
      <c r="EY2679" s="2429"/>
      <c r="EZ2679" s="2429"/>
      <c r="FA2679" s="2429"/>
      <c r="FB2679" s="2429"/>
      <c r="FC2679" s="2429"/>
      <c r="FD2679" s="2429"/>
      <c r="FE2679" s="2429"/>
      <c r="FF2679" s="2429"/>
      <c r="FG2679" s="2429"/>
      <c r="FH2679" s="2429"/>
      <c r="FI2679" s="2429">
        <v>3</v>
      </c>
      <c r="FJ2679" s="2643">
        <v>3.3119999999999998</v>
      </c>
    </row>
    <row r="2680" spans="128:166" ht="13">
      <c r="DX2680" s="2422" t="s">
        <v>3602</v>
      </c>
      <c r="DY2680" s="2422" t="s">
        <v>4394</v>
      </c>
      <c r="DZ2680" s="2422" t="s">
        <v>3701</v>
      </c>
      <c r="EA2680" s="2420" t="s">
        <v>3855</v>
      </c>
      <c r="EB2680" s="2420" t="s">
        <v>3856</v>
      </c>
      <c r="EC2680" s="2420" t="s">
        <v>4228</v>
      </c>
      <c r="ED2680" s="2420" t="s">
        <v>3663</v>
      </c>
      <c r="EE2680" s="2420" t="s">
        <v>3835</v>
      </c>
      <c r="EF2680" s="2420"/>
      <c r="EG2680" s="2429"/>
      <c r="EH2680" s="2429"/>
      <c r="EI2680" s="2429"/>
      <c r="EJ2680" s="2429"/>
      <c r="EK2680" s="2429"/>
      <c r="EL2680" s="2429"/>
      <c r="EM2680" s="2429"/>
      <c r="EN2680" s="2429"/>
      <c r="EO2680" s="2429"/>
      <c r="EP2680" s="2429"/>
      <c r="EQ2680" s="2429"/>
      <c r="ER2680" s="2429"/>
      <c r="ES2680" s="2429"/>
      <c r="ET2680" s="2429"/>
      <c r="EU2680" s="2429"/>
      <c r="EV2680" s="2429"/>
      <c r="EW2680" s="2429"/>
      <c r="EX2680" s="2429"/>
      <c r="EY2680" s="2429"/>
      <c r="EZ2680" s="2429"/>
      <c r="FA2680" s="2429"/>
      <c r="FB2680" s="2429"/>
      <c r="FC2680" s="2429">
        <v>1</v>
      </c>
      <c r="FD2680" s="2429"/>
      <c r="FE2680" s="2429">
        <v>1</v>
      </c>
      <c r="FF2680" s="2429">
        <v>1</v>
      </c>
      <c r="FG2680" s="2429">
        <v>1</v>
      </c>
      <c r="FH2680" s="2429">
        <v>2</v>
      </c>
      <c r="FI2680" s="2429">
        <v>2</v>
      </c>
      <c r="FJ2680" s="2643">
        <v>8</v>
      </c>
    </row>
    <row r="2681" spans="128:166" ht="13">
      <c r="DX2681" s="2422" t="s">
        <v>3602</v>
      </c>
      <c r="DY2681" s="2422" t="s">
        <v>4394</v>
      </c>
      <c r="DZ2681" s="2422" t="s">
        <v>3701</v>
      </c>
      <c r="EA2681" s="2420" t="s">
        <v>3892</v>
      </c>
      <c r="EB2681" s="2420" t="s">
        <v>3583</v>
      </c>
      <c r="EC2681" s="2420" t="s">
        <v>4185</v>
      </c>
      <c r="ED2681" s="2420" t="s">
        <v>3663</v>
      </c>
      <c r="EE2681" s="2420" t="s">
        <v>3833</v>
      </c>
      <c r="EF2681" s="2420"/>
      <c r="EG2681" s="2429"/>
      <c r="EH2681" s="2429"/>
      <c r="EI2681" s="2429"/>
      <c r="EJ2681" s="2429"/>
      <c r="EK2681" s="2429"/>
      <c r="EL2681" s="2429"/>
      <c r="EM2681" s="2429"/>
      <c r="EN2681" s="2429"/>
      <c r="EO2681" s="2429"/>
      <c r="EP2681" s="2429"/>
      <c r="EQ2681" s="2429"/>
      <c r="ER2681" s="2429"/>
      <c r="ES2681" s="2429"/>
      <c r="ET2681" s="2429"/>
      <c r="EU2681" s="2429"/>
      <c r="EV2681" s="2429"/>
      <c r="EW2681" s="2429"/>
      <c r="EX2681" s="2429"/>
      <c r="EY2681" s="2429"/>
      <c r="EZ2681" s="2429"/>
      <c r="FA2681" s="2429"/>
      <c r="FB2681" s="2429"/>
      <c r="FC2681" s="2429"/>
      <c r="FD2681" s="2429">
        <v>1</v>
      </c>
      <c r="FE2681" s="2429">
        <v>3</v>
      </c>
      <c r="FF2681" s="2429">
        <v>4</v>
      </c>
      <c r="FG2681" s="2429"/>
      <c r="FH2681" s="2429"/>
      <c r="FI2681" s="2429"/>
      <c r="FJ2681" s="2643">
        <v>8</v>
      </c>
    </row>
    <row r="2682" spans="128:166" ht="13">
      <c r="DX2682" s="2422" t="s">
        <v>3602</v>
      </c>
      <c r="DY2682" s="2422" t="s">
        <v>4394</v>
      </c>
      <c r="DZ2682" s="2422" t="s">
        <v>3701</v>
      </c>
      <c r="EA2682" s="2420" t="s">
        <v>3893</v>
      </c>
      <c r="EB2682" s="2420" t="s">
        <v>3584</v>
      </c>
      <c r="EC2682" s="2420" t="s">
        <v>4185</v>
      </c>
      <c r="ED2682" s="2420" t="s">
        <v>3663</v>
      </c>
      <c r="EE2682" s="2420" t="s">
        <v>3833</v>
      </c>
      <c r="EF2682" s="2420">
        <v>2E-3</v>
      </c>
      <c r="EG2682" s="2429">
        <v>4.2000000000000003E-2</v>
      </c>
      <c r="EH2682" s="2429"/>
      <c r="EI2682" s="2429"/>
      <c r="EJ2682" s="2429"/>
      <c r="EK2682" s="2429"/>
      <c r="EL2682" s="2429"/>
      <c r="EM2682" s="2429"/>
      <c r="EN2682" s="2429"/>
      <c r="EO2682" s="2429"/>
      <c r="EP2682" s="2429"/>
      <c r="EQ2682" s="2429"/>
      <c r="ER2682" s="2429"/>
      <c r="ES2682" s="2429"/>
      <c r="ET2682" s="2429"/>
      <c r="EU2682" s="2429"/>
      <c r="EV2682" s="2429"/>
      <c r="EW2682" s="2429"/>
      <c r="EX2682" s="2429"/>
      <c r="EY2682" s="2429"/>
      <c r="EZ2682" s="2429"/>
      <c r="FA2682" s="2429"/>
      <c r="FB2682" s="2429">
        <v>1</v>
      </c>
      <c r="FC2682" s="2429">
        <v>1</v>
      </c>
      <c r="FD2682" s="2429">
        <v>1</v>
      </c>
      <c r="FE2682" s="2429">
        <v>1</v>
      </c>
      <c r="FF2682" s="2429">
        <v>2</v>
      </c>
      <c r="FG2682" s="2429">
        <v>2</v>
      </c>
      <c r="FH2682" s="2429">
        <v>2</v>
      </c>
      <c r="FI2682" s="2429">
        <v>2</v>
      </c>
      <c r="FJ2682" s="2643">
        <v>12.044</v>
      </c>
    </row>
    <row r="2683" spans="128:166" ht="13">
      <c r="DX2683" s="2422" t="s">
        <v>3602</v>
      </c>
      <c r="DY2683" s="2422" t="s">
        <v>4394</v>
      </c>
      <c r="DZ2683" s="2422" t="s">
        <v>3701</v>
      </c>
      <c r="EA2683" s="2420" t="s">
        <v>4186</v>
      </c>
      <c r="EB2683" s="2420" t="s">
        <v>3585</v>
      </c>
      <c r="EC2683" s="2420" t="s">
        <v>4168</v>
      </c>
      <c r="ED2683" s="2420" t="s">
        <v>3663</v>
      </c>
      <c r="EE2683" s="2420" t="s">
        <v>3830</v>
      </c>
      <c r="EF2683" s="2420">
        <v>1196.9469999999999</v>
      </c>
      <c r="EG2683" s="2429">
        <v>756.80799999999999</v>
      </c>
      <c r="EH2683" s="2429">
        <v>1006</v>
      </c>
      <c r="EI2683" s="2429">
        <v>547</v>
      </c>
      <c r="EJ2683" s="2429">
        <v>454</v>
      </c>
      <c r="EK2683" s="2429">
        <v>322</v>
      </c>
      <c r="EL2683" s="2429">
        <v>457</v>
      </c>
      <c r="EM2683" s="2429">
        <v>295</v>
      </c>
      <c r="EN2683" s="2429">
        <v>328</v>
      </c>
      <c r="EO2683" s="2429">
        <v>553</v>
      </c>
      <c r="EP2683" s="2429">
        <v>702</v>
      </c>
      <c r="EQ2683" s="2429">
        <v>297</v>
      </c>
      <c r="ER2683" s="2429">
        <v>660</v>
      </c>
      <c r="ES2683" s="2429">
        <v>473</v>
      </c>
      <c r="ET2683" s="2429">
        <v>494</v>
      </c>
      <c r="EU2683" s="2429">
        <v>530</v>
      </c>
      <c r="EV2683" s="2429">
        <v>425</v>
      </c>
      <c r="EW2683" s="2429">
        <v>427</v>
      </c>
      <c r="EX2683" s="2429">
        <v>476</v>
      </c>
      <c r="EY2683" s="2429">
        <v>515</v>
      </c>
      <c r="EZ2683" s="2429">
        <v>563</v>
      </c>
      <c r="FA2683" s="2429">
        <v>535</v>
      </c>
      <c r="FB2683" s="2429">
        <v>512</v>
      </c>
      <c r="FC2683" s="2429">
        <v>267</v>
      </c>
      <c r="FD2683" s="2429">
        <v>263</v>
      </c>
      <c r="FE2683" s="2429">
        <v>1184</v>
      </c>
      <c r="FF2683" s="2429">
        <v>1187</v>
      </c>
      <c r="FG2683" s="2429">
        <v>1156</v>
      </c>
      <c r="FH2683" s="2429">
        <v>1130</v>
      </c>
      <c r="FI2683" s="2429">
        <v>1119</v>
      </c>
      <c r="FJ2683" s="2643">
        <v>18830.755000000001</v>
      </c>
    </row>
    <row r="2684" spans="128:166" ht="13">
      <c r="DX2684" s="2422" t="s">
        <v>3602</v>
      </c>
      <c r="DY2684" s="2422" t="s">
        <v>4394</v>
      </c>
      <c r="DZ2684" s="2422" t="s">
        <v>3701</v>
      </c>
      <c r="EA2684" s="2420" t="s">
        <v>3865</v>
      </c>
      <c r="EB2684" s="2420" t="s">
        <v>3567</v>
      </c>
      <c r="EC2684" s="2420" t="s">
        <v>4228</v>
      </c>
      <c r="ED2684" s="2420" t="s">
        <v>3663</v>
      </c>
      <c r="EE2684" s="2420" t="s">
        <v>3835</v>
      </c>
      <c r="EF2684" s="2420"/>
      <c r="EG2684" s="2429"/>
      <c r="EH2684" s="2429"/>
      <c r="EI2684" s="2429"/>
      <c r="EJ2684" s="2429"/>
      <c r="EK2684" s="2429"/>
      <c r="EL2684" s="2429"/>
      <c r="EM2684" s="2429"/>
      <c r="EN2684" s="2429"/>
      <c r="EO2684" s="2429"/>
      <c r="EP2684" s="2429"/>
      <c r="EQ2684" s="2429"/>
      <c r="ER2684" s="2429"/>
      <c r="ES2684" s="2429"/>
      <c r="ET2684" s="2429"/>
      <c r="EU2684" s="2429"/>
      <c r="EV2684" s="2429"/>
      <c r="EW2684" s="2429"/>
      <c r="EX2684" s="2429"/>
      <c r="EY2684" s="2429"/>
      <c r="EZ2684" s="2429">
        <v>1</v>
      </c>
      <c r="FA2684" s="2429">
        <v>2</v>
      </c>
      <c r="FB2684" s="2429">
        <v>1</v>
      </c>
      <c r="FC2684" s="2429">
        <v>1</v>
      </c>
      <c r="FD2684" s="2429">
        <v>2</v>
      </c>
      <c r="FE2684" s="2429">
        <v>12</v>
      </c>
      <c r="FF2684" s="2429">
        <v>14</v>
      </c>
      <c r="FG2684" s="2429">
        <v>2</v>
      </c>
      <c r="FH2684" s="2429">
        <v>2</v>
      </c>
      <c r="FI2684" s="2429">
        <v>2</v>
      </c>
      <c r="FJ2684" s="2643">
        <v>39</v>
      </c>
    </row>
    <row r="2685" spans="128:166" ht="13">
      <c r="DX2685" s="2422" t="s">
        <v>3602</v>
      </c>
      <c r="DY2685" s="2422" t="s">
        <v>4394</v>
      </c>
      <c r="DZ2685" s="2422" t="s">
        <v>3701</v>
      </c>
      <c r="EA2685" s="2420" t="s">
        <v>3847</v>
      </c>
      <c r="EB2685" s="2420" t="s">
        <v>3848</v>
      </c>
      <c r="EC2685" s="2420" t="s">
        <v>4228</v>
      </c>
      <c r="ED2685" s="2420" t="s">
        <v>3663</v>
      </c>
      <c r="EE2685" s="2420" t="s">
        <v>3835</v>
      </c>
      <c r="EF2685" s="2420">
        <v>136.80199999999999</v>
      </c>
      <c r="EG2685" s="2429">
        <v>123.465</v>
      </c>
      <c r="EH2685" s="2429">
        <v>120.599</v>
      </c>
      <c r="EI2685" s="2429">
        <v>111</v>
      </c>
      <c r="EJ2685" s="2429">
        <v>106</v>
      </c>
      <c r="EK2685" s="2429">
        <v>98</v>
      </c>
      <c r="EL2685" s="2429">
        <v>98</v>
      </c>
      <c r="EM2685" s="2429">
        <v>96</v>
      </c>
      <c r="EN2685" s="2429">
        <v>101</v>
      </c>
      <c r="EO2685" s="2429">
        <v>95</v>
      </c>
      <c r="EP2685" s="2429">
        <v>90</v>
      </c>
      <c r="EQ2685" s="2429">
        <v>87</v>
      </c>
      <c r="ER2685" s="2429">
        <v>95</v>
      </c>
      <c r="ES2685" s="2429">
        <v>89</v>
      </c>
      <c r="ET2685" s="2429">
        <v>78</v>
      </c>
      <c r="EU2685" s="2429">
        <v>72</v>
      </c>
      <c r="EV2685" s="2429">
        <v>66</v>
      </c>
      <c r="EW2685" s="2429">
        <v>61</v>
      </c>
      <c r="EX2685" s="2429">
        <v>61</v>
      </c>
      <c r="EY2685" s="2429">
        <v>60</v>
      </c>
      <c r="EZ2685" s="2429">
        <v>60</v>
      </c>
      <c r="FA2685" s="2429">
        <v>67</v>
      </c>
      <c r="FB2685" s="2429">
        <v>71</v>
      </c>
      <c r="FC2685" s="2429">
        <v>69</v>
      </c>
      <c r="FD2685" s="2429">
        <v>64</v>
      </c>
      <c r="FE2685" s="2429">
        <v>87</v>
      </c>
      <c r="FF2685" s="2429">
        <v>114</v>
      </c>
      <c r="FG2685" s="2429">
        <v>121</v>
      </c>
      <c r="FH2685" s="2429">
        <v>180</v>
      </c>
      <c r="FI2685" s="2429">
        <v>160</v>
      </c>
      <c r="FJ2685" s="2643">
        <v>2837.866</v>
      </c>
    </row>
    <row r="2686" spans="128:166" ht="13">
      <c r="DX2686" s="2422" t="s">
        <v>3602</v>
      </c>
      <c r="DY2686" s="2420" t="s">
        <v>4395</v>
      </c>
      <c r="DZ2686" s="2420" t="s">
        <v>4345</v>
      </c>
      <c r="EA2686" s="2420" t="s">
        <v>3831</v>
      </c>
      <c r="EB2686" s="2420" t="s">
        <v>3832</v>
      </c>
      <c r="EC2686" s="2420" t="s">
        <v>4185</v>
      </c>
      <c r="ED2686" s="2420" t="s">
        <v>3663</v>
      </c>
      <c r="EE2686" s="2420" t="s">
        <v>3833</v>
      </c>
      <c r="EF2686" s="2420"/>
      <c r="EG2686" s="2429"/>
      <c r="EH2686" s="2429">
        <v>2.5000000000000001E-2</v>
      </c>
      <c r="EI2686" s="2429"/>
      <c r="EJ2686" s="2429"/>
      <c r="EK2686" s="2429"/>
      <c r="EL2686" s="2429"/>
      <c r="EM2686" s="2429"/>
      <c r="EN2686" s="2429"/>
      <c r="EO2686" s="2429"/>
      <c r="EP2686" s="2429"/>
      <c r="EQ2686" s="2429"/>
      <c r="ER2686" s="2429"/>
      <c r="ES2686" s="2429"/>
      <c r="ET2686" s="2429"/>
      <c r="EU2686" s="2429"/>
      <c r="EV2686" s="2429"/>
      <c r="EW2686" s="2429"/>
      <c r="EX2686" s="2429"/>
      <c r="EY2686" s="2429"/>
      <c r="EZ2686" s="2429"/>
      <c r="FA2686" s="2429"/>
      <c r="FB2686" s="2429"/>
      <c r="FC2686" s="2429"/>
      <c r="FD2686" s="2429"/>
      <c r="FE2686" s="2429"/>
      <c r="FF2686" s="2429"/>
      <c r="FG2686" s="2429"/>
      <c r="FH2686" s="2429"/>
      <c r="FI2686" s="2429"/>
      <c r="FJ2686" s="2643">
        <v>2.5000000000000001E-2</v>
      </c>
    </row>
    <row r="2687" spans="128:166" ht="13">
      <c r="DX2687" s="2422" t="s">
        <v>3602</v>
      </c>
      <c r="DY2687" s="2422" t="s">
        <v>4395</v>
      </c>
      <c r="DZ2687" s="2422" t="s">
        <v>4345</v>
      </c>
      <c r="EA2687" s="2420" t="s">
        <v>3875</v>
      </c>
      <c r="EB2687" s="2420" t="s">
        <v>5</v>
      </c>
      <c r="EC2687" s="2420" t="s">
        <v>4168</v>
      </c>
      <c r="ED2687" s="2420" t="s">
        <v>2498</v>
      </c>
      <c r="EE2687" s="2420" t="s">
        <v>3876</v>
      </c>
      <c r="EF2687" s="2420">
        <v>12.48</v>
      </c>
      <c r="EG2687" s="2429">
        <v>11.826000000000001</v>
      </c>
      <c r="EH2687" s="2429">
        <v>11.737</v>
      </c>
      <c r="EI2687" s="2429">
        <v>10</v>
      </c>
      <c r="EJ2687" s="2429">
        <v>9</v>
      </c>
      <c r="EK2687" s="2429">
        <v>8</v>
      </c>
      <c r="EL2687" s="2429">
        <v>11</v>
      </c>
      <c r="EM2687" s="2429">
        <v>8</v>
      </c>
      <c r="EN2687" s="2429">
        <v>6</v>
      </c>
      <c r="EO2687" s="2429">
        <v>6</v>
      </c>
      <c r="EP2687" s="2429">
        <v>7</v>
      </c>
      <c r="EQ2687" s="2429">
        <v>8</v>
      </c>
      <c r="ER2687" s="2429">
        <v>9</v>
      </c>
      <c r="ES2687" s="2429">
        <v>8</v>
      </c>
      <c r="ET2687" s="2429">
        <v>7</v>
      </c>
      <c r="EU2687" s="2429">
        <v>7</v>
      </c>
      <c r="EV2687" s="2429">
        <v>7</v>
      </c>
      <c r="EW2687" s="2429">
        <v>10</v>
      </c>
      <c r="EX2687" s="2429">
        <v>11</v>
      </c>
      <c r="EY2687" s="2429">
        <v>12</v>
      </c>
      <c r="EZ2687" s="2429">
        <v>13</v>
      </c>
      <c r="FA2687" s="2429">
        <v>13</v>
      </c>
      <c r="FB2687" s="2429">
        <v>13</v>
      </c>
      <c r="FC2687" s="2429">
        <v>15</v>
      </c>
      <c r="FD2687" s="2429">
        <v>15</v>
      </c>
      <c r="FE2687" s="2429">
        <v>15</v>
      </c>
      <c r="FF2687" s="2429">
        <v>15</v>
      </c>
      <c r="FG2687" s="2429">
        <v>16</v>
      </c>
      <c r="FH2687" s="2429">
        <v>37</v>
      </c>
      <c r="FI2687" s="2429">
        <v>47</v>
      </c>
      <c r="FJ2687" s="2643">
        <v>379.04300000000001</v>
      </c>
    </row>
    <row r="2688" spans="128:166" ht="13">
      <c r="DX2688" s="2422" t="s">
        <v>3602</v>
      </c>
      <c r="DY2688" s="2422" t="s">
        <v>4395</v>
      </c>
      <c r="DZ2688" s="2422" t="s">
        <v>4345</v>
      </c>
      <c r="EA2688" s="2422" t="s">
        <v>3875</v>
      </c>
      <c r="EB2688" s="2422" t="s">
        <v>5</v>
      </c>
      <c r="EC2688" s="2420" t="s">
        <v>4281</v>
      </c>
      <c r="ED2688" s="2420" t="s">
        <v>4242</v>
      </c>
      <c r="EE2688" s="2420" t="s">
        <v>3876</v>
      </c>
      <c r="EF2688" s="2420">
        <v>8.1000000000000003E-2</v>
      </c>
      <c r="EG2688" s="2429">
        <v>3.0000000000000001E-3</v>
      </c>
      <c r="EH2688" s="2429">
        <v>4.0000000000000001E-3</v>
      </c>
      <c r="EI2688" s="2429"/>
      <c r="EJ2688" s="2429"/>
      <c r="EK2688" s="2429"/>
      <c r="EL2688" s="2429"/>
      <c r="EM2688" s="2429"/>
      <c r="EN2688" s="2429"/>
      <c r="EO2688" s="2429"/>
      <c r="EP2688" s="2429"/>
      <c r="EQ2688" s="2429"/>
      <c r="ER2688" s="2429"/>
      <c r="ES2688" s="2429"/>
      <c r="ET2688" s="2429"/>
      <c r="EU2688" s="2429"/>
      <c r="EV2688" s="2429"/>
      <c r="EW2688" s="2429"/>
      <c r="EX2688" s="2429"/>
      <c r="EY2688" s="2429"/>
      <c r="EZ2688" s="2429"/>
      <c r="FA2688" s="2429"/>
      <c r="FB2688" s="2429"/>
      <c r="FC2688" s="2429"/>
      <c r="FD2688" s="2429"/>
      <c r="FE2688" s="2429"/>
      <c r="FF2688" s="2429"/>
      <c r="FG2688" s="2429"/>
      <c r="FH2688" s="2429"/>
      <c r="FI2688" s="2429"/>
      <c r="FJ2688" s="2643">
        <v>8.8000000000000009E-2</v>
      </c>
    </row>
    <row r="2689" spans="128:166" ht="13">
      <c r="DX2689" s="2422" t="s">
        <v>3602</v>
      </c>
      <c r="DY2689" s="2422" t="s">
        <v>4395</v>
      </c>
      <c r="DZ2689" s="2422" t="s">
        <v>4345</v>
      </c>
      <c r="EA2689" s="2422" t="s">
        <v>3875</v>
      </c>
      <c r="EB2689" s="2422" t="s">
        <v>5</v>
      </c>
      <c r="EC2689" s="2422" t="s">
        <v>4281</v>
      </c>
      <c r="ED2689" s="2420" t="s">
        <v>4243</v>
      </c>
      <c r="EE2689" s="2420" t="s">
        <v>3876</v>
      </c>
      <c r="EF2689" s="2420">
        <v>8.1000000000000003E-2</v>
      </c>
      <c r="EG2689" s="2429">
        <v>3.0000000000000001E-3</v>
      </c>
      <c r="EH2689" s="2429">
        <v>4.0000000000000001E-3</v>
      </c>
      <c r="EI2689" s="2429"/>
      <c r="EJ2689" s="2429"/>
      <c r="EK2689" s="2429"/>
      <c r="EL2689" s="2429"/>
      <c r="EM2689" s="2429"/>
      <c r="EN2689" s="2429"/>
      <c r="EO2689" s="2429"/>
      <c r="EP2689" s="2429"/>
      <c r="EQ2689" s="2429"/>
      <c r="ER2689" s="2429"/>
      <c r="ES2689" s="2429"/>
      <c r="ET2689" s="2429"/>
      <c r="EU2689" s="2429"/>
      <c r="EV2689" s="2429"/>
      <c r="EW2689" s="2429"/>
      <c r="EX2689" s="2429"/>
      <c r="EY2689" s="2429"/>
      <c r="EZ2689" s="2429"/>
      <c r="FA2689" s="2429"/>
      <c r="FB2689" s="2429"/>
      <c r="FC2689" s="2429"/>
      <c r="FD2689" s="2429"/>
      <c r="FE2689" s="2429"/>
      <c r="FF2689" s="2429"/>
      <c r="FG2689" s="2429"/>
      <c r="FH2689" s="2429"/>
      <c r="FI2689" s="2429"/>
      <c r="FJ2689" s="2643">
        <v>8.8000000000000009E-2</v>
      </c>
    </row>
    <row r="2690" spans="128:166" ht="13">
      <c r="DX2690" s="2422" t="s">
        <v>3602</v>
      </c>
      <c r="DY2690" s="2422" t="s">
        <v>4395</v>
      </c>
      <c r="DZ2690" s="2422" t="s">
        <v>4345</v>
      </c>
      <c r="EA2690" s="2420" t="s">
        <v>4350</v>
      </c>
      <c r="EB2690" s="2420" t="s">
        <v>4351</v>
      </c>
      <c r="EC2690" s="2420" t="s">
        <v>4228</v>
      </c>
      <c r="ED2690" s="2420" t="s">
        <v>3663</v>
      </c>
      <c r="EE2690" s="2420" t="s">
        <v>3929</v>
      </c>
      <c r="EF2690" s="2420">
        <v>3.8679999999999999</v>
      </c>
      <c r="EG2690" s="2429">
        <v>3.6469999999999998</v>
      </c>
      <c r="EH2690" s="2429">
        <v>4.4569999999999999</v>
      </c>
      <c r="EI2690" s="2429">
        <v>3</v>
      </c>
      <c r="EJ2690" s="2429">
        <v>3</v>
      </c>
      <c r="EK2690" s="2429"/>
      <c r="EL2690" s="2429"/>
      <c r="EM2690" s="2429"/>
      <c r="EN2690" s="2429"/>
      <c r="EO2690" s="2429"/>
      <c r="EP2690" s="2429"/>
      <c r="EQ2690" s="2429"/>
      <c r="ER2690" s="2429"/>
      <c r="ES2690" s="2429"/>
      <c r="ET2690" s="2429"/>
      <c r="EU2690" s="2429"/>
      <c r="EV2690" s="2429"/>
      <c r="EW2690" s="2429"/>
      <c r="EX2690" s="2429"/>
      <c r="EY2690" s="2429"/>
      <c r="EZ2690" s="2429"/>
      <c r="FA2690" s="2429"/>
      <c r="FB2690" s="2429"/>
      <c r="FC2690" s="2429"/>
      <c r="FD2690" s="2429"/>
      <c r="FE2690" s="2429">
        <v>2</v>
      </c>
      <c r="FF2690" s="2429"/>
      <c r="FG2690" s="2429"/>
      <c r="FH2690" s="2429"/>
      <c r="FI2690" s="2429"/>
      <c r="FJ2690" s="2643">
        <v>19.972000000000001</v>
      </c>
    </row>
    <row r="2691" spans="128:166" ht="13">
      <c r="DX2691" s="2422" t="s">
        <v>3602</v>
      </c>
      <c r="DY2691" s="2422" t="s">
        <v>4395</v>
      </c>
      <c r="DZ2691" s="2422" t="s">
        <v>4345</v>
      </c>
      <c r="EA2691" s="2420" t="s">
        <v>3837</v>
      </c>
      <c r="EB2691" s="2420" t="s">
        <v>3838</v>
      </c>
      <c r="EC2691" s="2420" t="s">
        <v>4228</v>
      </c>
      <c r="ED2691" s="2420" t="s">
        <v>3663</v>
      </c>
      <c r="EE2691" s="2420" t="s">
        <v>3835</v>
      </c>
      <c r="EF2691" s="2420">
        <v>5.0519999999999996</v>
      </c>
      <c r="EG2691" s="2429">
        <v>4.3730000000000002</v>
      </c>
      <c r="EH2691" s="2429">
        <v>7.415</v>
      </c>
      <c r="EI2691" s="2429">
        <v>8</v>
      </c>
      <c r="EJ2691" s="2429">
        <v>5</v>
      </c>
      <c r="EK2691" s="2429">
        <v>7</v>
      </c>
      <c r="EL2691" s="2429">
        <v>7</v>
      </c>
      <c r="EM2691" s="2429">
        <v>7</v>
      </c>
      <c r="EN2691" s="2429">
        <v>11</v>
      </c>
      <c r="EO2691" s="2429">
        <v>10</v>
      </c>
      <c r="EP2691" s="2429">
        <v>8</v>
      </c>
      <c r="EQ2691" s="2429">
        <v>10</v>
      </c>
      <c r="ER2691" s="2429">
        <v>12</v>
      </c>
      <c r="ES2691" s="2429">
        <v>17</v>
      </c>
      <c r="ET2691" s="2429">
        <v>21</v>
      </c>
      <c r="EU2691" s="2429">
        <v>25</v>
      </c>
      <c r="EV2691" s="2429">
        <v>29</v>
      </c>
      <c r="EW2691" s="2429">
        <v>19</v>
      </c>
      <c r="EX2691" s="2429">
        <v>27</v>
      </c>
      <c r="EY2691" s="2429">
        <v>22</v>
      </c>
      <c r="EZ2691" s="2429">
        <v>22</v>
      </c>
      <c r="FA2691" s="2429">
        <v>12</v>
      </c>
      <c r="FB2691" s="2429">
        <v>18</v>
      </c>
      <c r="FC2691" s="2429">
        <v>27</v>
      </c>
      <c r="FD2691" s="2429">
        <v>33</v>
      </c>
      <c r="FE2691" s="2429">
        <v>33</v>
      </c>
      <c r="FF2691" s="2429">
        <v>30</v>
      </c>
      <c r="FG2691" s="2429">
        <v>30</v>
      </c>
      <c r="FH2691" s="2429">
        <v>30</v>
      </c>
      <c r="FI2691" s="2429">
        <v>30</v>
      </c>
      <c r="FJ2691" s="2643">
        <v>526.84</v>
      </c>
    </row>
    <row r="2692" spans="128:166" ht="13">
      <c r="DX2692" s="2422" t="s">
        <v>3602</v>
      </c>
      <c r="DY2692" s="2422" t="s">
        <v>4395</v>
      </c>
      <c r="DZ2692" s="2422" t="s">
        <v>4345</v>
      </c>
      <c r="EA2692" s="2420" t="s">
        <v>4264</v>
      </c>
      <c r="EB2692" s="2420" t="s">
        <v>16</v>
      </c>
      <c r="EC2692" s="2420" t="s">
        <v>4168</v>
      </c>
      <c r="ED2692" s="2420" t="s">
        <v>2498</v>
      </c>
      <c r="EE2692" s="2420" t="s">
        <v>3876</v>
      </c>
      <c r="EF2692" s="2420"/>
      <c r="EG2692" s="2429"/>
      <c r="EH2692" s="2429"/>
      <c r="EI2692" s="2429"/>
      <c r="EJ2692" s="2429"/>
      <c r="EK2692" s="2429"/>
      <c r="EL2692" s="2429"/>
      <c r="EM2692" s="2429"/>
      <c r="EN2692" s="2429"/>
      <c r="EO2692" s="2429"/>
      <c r="EP2692" s="2429"/>
      <c r="EQ2692" s="2429"/>
      <c r="ER2692" s="2429"/>
      <c r="ES2692" s="2429">
        <v>4</v>
      </c>
      <c r="ET2692" s="2429">
        <v>1</v>
      </c>
      <c r="EU2692" s="2429">
        <v>1</v>
      </c>
      <c r="EV2692" s="2429">
        <v>1</v>
      </c>
      <c r="EW2692" s="2429">
        <v>1</v>
      </c>
      <c r="EX2692" s="2429">
        <v>2</v>
      </c>
      <c r="EY2692" s="2429">
        <v>2</v>
      </c>
      <c r="EZ2692" s="2429">
        <v>2</v>
      </c>
      <c r="FA2692" s="2429"/>
      <c r="FB2692" s="2429"/>
      <c r="FC2692" s="2429"/>
      <c r="FD2692" s="2429"/>
      <c r="FE2692" s="2429"/>
      <c r="FF2692" s="2429"/>
      <c r="FG2692" s="2429"/>
      <c r="FH2692" s="2429"/>
      <c r="FI2692" s="2429"/>
      <c r="FJ2692" s="2643">
        <v>14</v>
      </c>
    </row>
    <row r="2693" spans="128:166" ht="13">
      <c r="DX2693" s="2422" t="s">
        <v>3602</v>
      </c>
      <c r="DY2693" s="2422" t="s">
        <v>4395</v>
      </c>
      <c r="DZ2693" s="2422" t="s">
        <v>4345</v>
      </c>
      <c r="EA2693" s="2420" t="s">
        <v>3877</v>
      </c>
      <c r="EB2693" s="2420" t="s">
        <v>3878</v>
      </c>
      <c r="EC2693" s="2420" t="s">
        <v>4228</v>
      </c>
      <c r="ED2693" s="2420" t="s">
        <v>3663</v>
      </c>
      <c r="EE2693" s="2420" t="s">
        <v>3835</v>
      </c>
      <c r="EF2693" s="2420">
        <v>5.0519999999999996</v>
      </c>
      <c r="EG2693" s="2429">
        <v>4.3730000000000002</v>
      </c>
      <c r="EH2693" s="2429">
        <v>7.415</v>
      </c>
      <c r="EI2693" s="2429">
        <v>8</v>
      </c>
      <c r="EJ2693" s="2429">
        <v>5</v>
      </c>
      <c r="EK2693" s="2429">
        <v>7</v>
      </c>
      <c r="EL2693" s="2429">
        <v>7</v>
      </c>
      <c r="EM2693" s="2429">
        <v>7</v>
      </c>
      <c r="EN2693" s="2429">
        <v>11</v>
      </c>
      <c r="EO2693" s="2429">
        <v>10</v>
      </c>
      <c r="EP2693" s="2429">
        <v>8</v>
      </c>
      <c r="EQ2693" s="2429">
        <v>10</v>
      </c>
      <c r="ER2693" s="2429">
        <v>12</v>
      </c>
      <c r="ES2693" s="2429">
        <v>17</v>
      </c>
      <c r="ET2693" s="2429">
        <v>21</v>
      </c>
      <c r="EU2693" s="2429">
        <v>25</v>
      </c>
      <c r="EV2693" s="2429">
        <v>29</v>
      </c>
      <c r="EW2693" s="2429">
        <v>19</v>
      </c>
      <c r="EX2693" s="2429">
        <v>27</v>
      </c>
      <c r="EY2693" s="2429">
        <v>22</v>
      </c>
      <c r="EZ2693" s="2429">
        <v>22</v>
      </c>
      <c r="FA2693" s="2429">
        <v>12</v>
      </c>
      <c r="FB2693" s="2429">
        <v>18</v>
      </c>
      <c r="FC2693" s="2429">
        <v>27</v>
      </c>
      <c r="FD2693" s="2429">
        <v>33</v>
      </c>
      <c r="FE2693" s="2429">
        <v>33</v>
      </c>
      <c r="FF2693" s="2429">
        <v>30</v>
      </c>
      <c r="FG2693" s="2429">
        <v>30</v>
      </c>
      <c r="FH2693" s="2429">
        <v>30</v>
      </c>
      <c r="FI2693" s="2429">
        <v>30</v>
      </c>
      <c r="FJ2693" s="2643">
        <v>526.84</v>
      </c>
    </row>
    <row r="2694" spans="128:166" ht="13">
      <c r="DX2694" s="2422" t="s">
        <v>3602</v>
      </c>
      <c r="DY2694" s="2422" t="s">
        <v>4395</v>
      </c>
      <c r="DZ2694" s="2422" t="s">
        <v>4345</v>
      </c>
      <c r="EA2694" s="2420" t="s">
        <v>3879</v>
      </c>
      <c r="EB2694" s="2420" t="s">
        <v>3880</v>
      </c>
      <c r="EC2694" s="2420" t="s">
        <v>4228</v>
      </c>
      <c r="ED2694" s="2420" t="s">
        <v>3663</v>
      </c>
      <c r="EE2694" s="2420" t="s">
        <v>3835</v>
      </c>
      <c r="EF2694" s="2420"/>
      <c r="EG2694" s="2429"/>
      <c r="EH2694" s="2429"/>
      <c r="EI2694" s="2429"/>
      <c r="EJ2694" s="2429"/>
      <c r="EK2694" s="2429"/>
      <c r="EL2694" s="2429"/>
      <c r="EM2694" s="2429"/>
      <c r="EN2694" s="2429"/>
      <c r="EO2694" s="2429"/>
      <c r="EP2694" s="2429"/>
      <c r="EQ2694" s="2429"/>
      <c r="ER2694" s="2429"/>
      <c r="ES2694" s="2429">
        <v>1</v>
      </c>
      <c r="ET2694" s="2429">
        <v>4</v>
      </c>
      <c r="EU2694" s="2429">
        <v>5</v>
      </c>
      <c r="EV2694" s="2429">
        <v>5</v>
      </c>
      <c r="EW2694" s="2429">
        <v>5</v>
      </c>
      <c r="EX2694" s="2429">
        <v>5</v>
      </c>
      <c r="EY2694" s="2429">
        <v>6</v>
      </c>
      <c r="EZ2694" s="2429">
        <v>5</v>
      </c>
      <c r="FA2694" s="2429">
        <v>3</v>
      </c>
      <c r="FB2694" s="2429">
        <v>5</v>
      </c>
      <c r="FC2694" s="2429">
        <v>15</v>
      </c>
      <c r="FD2694" s="2429">
        <v>9</v>
      </c>
      <c r="FE2694" s="2429">
        <v>15</v>
      </c>
      <c r="FF2694" s="2429">
        <v>12</v>
      </c>
      <c r="FG2694" s="2429">
        <v>12</v>
      </c>
      <c r="FH2694" s="2429">
        <v>12</v>
      </c>
      <c r="FI2694" s="2429">
        <v>12</v>
      </c>
      <c r="FJ2694" s="2643">
        <v>131</v>
      </c>
    </row>
    <row r="2695" spans="128:166" ht="13">
      <c r="DX2695" s="2422" t="s">
        <v>3602</v>
      </c>
      <c r="DY2695" s="2422" t="s">
        <v>4395</v>
      </c>
      <c r="DZ2695" s="2422" t="s">
        <v>4345</v>
      </c>
      <c r="EA2695" s="2420" t="s">
        <v>3859</v>
      </c>
      <c r="EB2695" s="2420" t="s">
        <v>3860</v>
      </c>
      <c r="EC2695" s="2420" t="s">
        <v>4228</v>
      </c>
      <c r="ED2695" s="2420" t="s">
        <v>3663</v>
      </c>
      <c r="EE2695" s="2420" t="s">
        <v>3835</v>
      </c>
      <c r="EF2695" s="2420">
        <v>0.499</v>
      </c>
      <c r="EG2695" s="2429">
        <v>2.254</v>
      </c>
      <c r="EH2695" s="2429"/>
      <c r="EI2695" s="2429"/>
      <c r="EJ2695" s="2429"/>
      <c r="EK2695" s="2429"/>
      <c r="EL2695" s="2429"/>
      <c r="EM2695" s="2429"/>
      <c r="EN2695" s="2429"/>
      <c r="EO2695" s="2429"/>
      <c r="EP2695" s="2429"/>
      <c r="EQ2695" s="2429"/>
      <c r="ER2695" s="2429"/>
      <c r="ES2695" s="2429"/>
      <c r="ET2695" s="2429"/>
      <c r="EU2695" s="2429"/>
      <c r="EV2695" s="2429"/>
      <c r="EW2695" s="2429"/>
      <c r="EX2695" s="2429"/>
      <c r="EY2695" s="2429"/>
      <c r="EZ2695" s="2429"/>
      <c r="FA2695" s="2429"/>
      <c r="FB2695" s="2429"/>
      <c r="FC2695" s="2429"/>
      <c r="FD2695" s="2429"/>
      <c r="FE2695" s="2429"/>
      <c r="FF2695" s="2429"/>
      <c r="FG2695" s="2429"/>
      <c r="FH2695" s="2429"/>
      <c r="FI2695" s="2429"/>
      <c r="FJ2695" s="2643">
        <v>2.7530000000000001</v>
      </c>
    </row>
    <row r="2696" spans="128:166" ht="13">
      <c r="DX2696" s="2422" t="s">
        <v>3602</v>
      </c>
      <c r="DY2696" s="2422" t="s">
        <v>4395</v>
      </c>
      <c r="DZ2696" s="2422" t="s">
        <v>4345</v>
      </c>
      <c r="EA2696" s="2420" t="s">
        <v>3839</v>
      </c>
      <c r="EB2696" s="2420" t="s">
        <v>3578</v>
      </c>
      <c r="EC2696" s="2420" t="s">
        <v>4228</v>
      </c>
      <c r="ED2696" s="2420" t="s">
        <v>3663</v>
      </c>
      <c r="EE2696" s="2420" t="s">
        <v>3835</v>
      </c>
      <c r="EF2696" s="2420">
        <v>4.9000000000000002E-2</v>
      </c>
      <c r="EG2696" s="2429">
        <v>4.2000000000000003E-2</v>
      </c>
      <c r="EH2696" s="2429">
        <v>1.4999999999999999E-2</v>
      </c>
      <c r="EI2696" s="2429"/>
      <c r="EJ2696" s="2429"/>
      <c r="EK2696" s="2429"/>
      <c r="EL2696" s="2429"/>
      <c r="EM2696" s="2429"/>
      <c r="EN2696" s="2429"/>
      <c r="EO2696" s="2429"/>
      <c r="EP2696" s="2429"/>
      <c r="EQ2696" s="2429"/>
      <c r="ER2696" s="2429"/>
      <c r="ES2696" s="2429"/>
      <c r="ET2696" s="2429"/>
      <c r="EU2696" s="2429"/>
      <c r="EV2696" s="2429"/>
      <c r="EW2696" s="2429"/>
      <c r="EX2696" s="2429"/>
      <c r="EY2696" s="2429"/>
      <c r="EZ2696" s="2429"/>
      <c r="FA2696" s="2429"/>
      <c r="FB2696" s="2429"/>
      <c r="FC2696" s="2429"/>
      <c r="FD2696" s="2429"/>
      <c r="FE2696" s="2429"/>
      <c r="FF2696" s="2429"/>
      <c r="FG2696" s="2429"/>
      <c r="FH2696" s="2429"/>
      <c r="FI2696" s="2429"/>
      <c r="FJ2696" s="2643">
        <v>0.106</v>
      </c>
    </row>
    <row r="2697" spans="128:166" ht="13">
      <c r="DX2697" s="2422" t="s">
        <v>3602</v>
      </c>
      <c r="DY2697" s="2422" t="s">
        <v>4395</v>
      </c>
      <c r="DZ2697" s="2422" t="s">
        <v>4345</v>
      </c>
      <c r="EA2697" s="2420" t="s">
        <v>3861</v>
      </c>
      <c r="EB2697" s="2420" t="s">
        <v>3862</v>
      </c>
      <c r="EC2697" s="2420" t="s">
        <v>4228</v>
      </c>
      <c r="ED2697" s="2420" t="s">
        <v>3663</v>
      </c>
      <c r="EE2697" s="2420" t="s">
        <v>3835</v>
      </c>
      <c r="EF2697" s="2420">
        <v>1.0999999999999999E-2</v>
      </c>
      <c r="EG2697" s="2429">
        <v>2E-3</v>
      </c>
      <c r="EH2697" s="2429">
        <v>2E-3</v>
      </c>
      <c r="EI2697" s="2429"/>
      <c r="EJ2697" s="2429"/>
      <c r="EK2697" s="2429"/>
      <c r="EL2697" s="2429"/>
      <c r="EM2697" s="2429"/>
      <c r="EN2697" s="2429"/>
      <c r="EO2697" s="2429"/>
      <c r="EP2697" s="2429"/>
      <c r="EQ2697" s="2429"/>
      <c r="ER2697" s="2429"/>
      <c r="ES2697" s="2429"/>
      <c r="ET2697" s="2429"/>
      <c r="EU2697" s="2429"/>
      <c r="EV2697" s="2429"/>
      <c r="EW2697" s="2429"/>
      <c r="EX2697" s="2429"/>
      <c r="EY2697" s="2429"/>
      <c r="EZ2697" s="2429"/>
      <c r="FA2697" s="2429"/>
      <c r="FB2697" s="2429"/>
      <c r="FC2697" s="2429"/>
      <c r="FD2697" s="2429"/>
      <c r="FE2697" s="2429"/>
      <c r="FF2697" s="2429"/>
      <c r="FG2697" s="2429"/>
      <c r="FH2697" s="2429"/>
      <c r="FI2697" s="2429"/>
      <c r="FJ2697" s="2643">
        <v>1.4999999999999999E-2</v>
      </c>
    </row>
    <row r="2698" spans="128:166" ht="13">
      <c r="DX2698" s="2422" t="s">
        <v>3602</v>
      </c>
      <c r="DY2698" s="2422" t="s">
        <v>4395</v>
      </c>
      <c r="DZ2698" s="2422" t="s">
        <v>4345</v>
      </c>
      <c r="EA2698" s="2420" t="s">
        <v>3840</v>
      </c>
      <c r="EB2698" s="2420" t="s">
        <v>3573</v>
      </c>
      <c r="EC2698" s="2420" t="s">
        <v>4228</v>
      </c>
      <c r="ED2698" s="2420" t="s">
        <v>3663</v>
      </c>
      <c r="EE2698" s="2420" t="s">
        <v>3835</v>
      </c>
      <c r="EF2698" s="2420">
        <v>5.0519999999999996</v>
      </c>
      <c r="EG2698" s="2429">
        <v>4.3730000000000002</v>
      </c>
      <c r="EH2698" s="2429">
        <v>7.415</v>
      </c>
      <c r="EI2698" s="2429">
        <v>8</v>
      </c>
      <c r="EJ2698" s="2429">
        <v>5</v>
      </c>
      <c r="EK2698" s="2429">
        <v>7</v>
      </c>
      <c r="EL2698" s="2429">
        <v>7</v>
      </c>
      <c r="EM2698" s="2429">
        <v>7</v>
      </c>
      <c r="EN2698" s="2429">
        <v>11</v>
      </c>
      <c r="EO2698" s="2429">
        <v>10</v>
      </c>
      <c r="EP2698" s="2429">
        <v>8</v>
      </c>
      <c r="EQ2698" s="2429">
        <v>10</v>
      </c>
      <c r="ER2698" s="2429">
        <v>12</v>
      </c>
      <c r="ES2698" s="2429">
        <v>17</v>
      </c>
      <c r="ET2698" s="2429">
        <v>21</v>
      </c>
      <c r="EU2698" s="2429">
        <v>25</v>
      </c>
      <c r="EV2698" s="2429">
        <v>29</v>
      </c>
      <c r="EW2698" s="2429">
        <v>19</v>
      </c>
      <c r="EX2698" s="2429">
        <v>27</v>
      </c>
      <c r="EY2698" s="2429">
        <v>22</v>
      </c>
      <c r="EZ2698" s="2429">
        <v>22</v>
      </c>
      <c r="FA2698" s="2429">
        <v>12</v>
      </c>
      <c r="FB2698" s="2429">
        <v>18</v>
      </c>
      <c r="FC2698" s="2429">
        <v>27</v>
      </c>
      <c r="FD2698" s="2429">
        <v>33</v>
      </c>
      <c r="FE2698" s="2429">
        <v>33</v>
      </c>
      <c r="FF2698" s="2429">
        <v>30</v>
      </c>
      <c r="FG2698" s="2429">
        <v>30</v>
      </c>
      <c r="FH2698" s="2429">
        <v>30</v>
      </c>
      <c r="FI2698" s="2429">
        <v>30</v>
      </c>
      <c r="FJ2698" s="2643">
        <v>526.84</v>
      </c>
    </row>
    <row r="2699" spans="128:166" ht="13">
      <c r="DX2699" s="2422" t="s">
        <v>3602</v>
      </c>
      <c r="DY2699" s="2422" t="s">
        <v>4395</v>
      </c>
      <c r="DZ2699" s="2422" t="s">
        <v>4345</v>
      </c>
      <c r="EA2699" s="2420" t="s">
        <v>3863</v>
      </c>
      <c r="EB2699" s="2420" t="s">
        <v>3579</v>
      </c>
      <c r="EC2699" s="2420" t="s">
        <v>4228</v>
      </c>
      <c r="ED2699" s="2420" t="s">
        <v>3663</v>
      </c>
      <c r="EE2699" s="2420" t="s">
        <v>3835</v>
      </c>
      <c r="EF2699" s="2420">
        <v>1.0999999999999999E-2</v>
      </c>
      <c r="EG2699" s="2429">
        <v>2E-3</v>
      </c>
      <c r="EH2699" s="2429">
        <v>2E-3</v>
      </c>
      <c r="EI2699" s="2429"/>
      <c r="EJ2699" s="2429"/>
      <c r="EK2699" s="2429"/>
      <c r="EL2699" s="2429"/>
      <c r="EM2699" s="2429"/>
      <c r="EN2699" s="2429"/>
      <c r="EO2699" s="2429"/>
      <c r="EP2699" s="2429"/>
      <c r="EQ2699" s="2429"/>
      <c r="ER2699" s="2429"/>
      <c r="ES2699" s="2429"/>
      <c r="ET2699" s="2429"/>
      <c r="EU2699" s="2429"/>
      <c r="EV2699" s="2429"/>
      <c r="EW2699" s="2429"/>
      <c r="EX2699" s="2429"/>
      <c r="EY2699" s="2429"/>
      <c r="EZ2699" s="2429"/>
      <c r="FA2699" s="2429"/>
      <c r="FB2699" s="2429"/>
      <c r="FC2699" s="2429"/>
      <c r="FD2699" s="2429"/>
      <c r="FE2699" s="2429"/>
      <c r="FF2699" s="2429"/>
      <c r="FG2699" s="2429"/>
      <c r="FH2699" s="2429"/>
      <c r="FI2699" s="2429"/>
      <c r="FJ2699" s="2643">
        <v>1.4999999999999999E-2</v>
      </c>
    </row>
    <row r="2700" spans="128:166" ht="13">
      <c r="DX2700" s="2422" t="s">
        <v>3602</v>
      </c>
      <c r="DY2700" s="2422" t="s">
        <v>4395</v>
      </c>
      <c r="DZ2700" s="2422" t="s">
        <v>4345</v>
      </c>
      <c r="EA2700" s="2420" t="s">
        <v>4186</v>
      </c>
      <c r="EB2700" s="2420" t="s">
        <v>3585</v>
      </c>
      <c r="EC2700" s="2420" t="s">
        <v>4168</v>
      </c>
      <c r="ED2700" s="2420" t="s">
        <v>3663</v>
      </c>
      <c r="EE2700" s="2420" t="s">
        <v>3830</v>
      </c>
      <c r="EF2700" s="2420">
        <v>0.66300000000000003</v>
      </c>
      <c r="EG2700" s="2429">
        <v>3.6120000000000001</v>
      </c>
      <c r="EH2700" s="2429">
        <v>3.9390000000000001</v>
      </c>
      <c r="EI2700" s="2429">
        <v>7</v>
      </c>
      <c r="EJ2700" s="2429">
        <v>8</v>
      </c>
      <c r="EK2700" s="2429">
        <v>7</v>
      </c>
      <c r="EL2700" s="2429">
        <v>7</v>
      </c>
      <c r="EM2700" s="2429">
        <v>5</v>
      </c>
      <c r="EN2700" s="2429">
        <v>20</v>
      </c>
      <c r="EO2700" s="2429">
        <v>2</v>
      </c>
      <c r="EP2700" s="2429"/>
      <c r="EQ2700" s="2429">
        <v>7</v>
      </c>
      <c r="ER2700" s="2429">
        <v>7</v>
      </c>
      <c r="ES2700" s="2429">
        <v>7</v>
      </c>
      <c r="ET2700" s="2429">
        <v>7</v>
      </c>
      <c r="EU2700" s="2429">
        <v>13</v>
      </c>
      <c r="EV2700" s="2429">
        <v>7</v>
      </c>
      <c r="EW2700" s="2429">
        <v>7</v>
      </c>
      <c r="EX2700" s="2429">
        <v>7</v>
      </c>
      <c r="EY2700" s="2429">
        <v>7</v>
      </c>
      <c r="EZ2700" s="2429">
        <v>34</v>
      </c>
      <c r="FA2700" s="2429">
        <v>23</v>
      </c>
      <c r="FB2700" s="2429">
        <v>17</v>
      </c>
      <c r="FC2700" s="2429">
        <v>8</v>
      </c>
      <c r="FD2700" s="2429">
        <v>5</v>
      </c>
      <c r="FE2700" s="2429">
        <v>2</v>
      </c>
      <c r="FF2700" s="2429"/>
      <c r="FG2700" s="2429"/>
      <c r="FH2700" s="2429"/>
      <c r="FI2700" s="2429"/>
      <c r="FJ2700" s="2643">
        <v>222.214</v>
      </c>
    </row>
    <row r="2701" spans="128:166" ht="13">
      <c r="DX2701" s="2422" t="s">
        <v>3602</v>
      </c>
      <c r="DY2701" s="2422" t="s">
        <v>4395</v>
      </c>
      <c r="DZ2701" s="2422" t="s">
        <v>4345</v>
      </c>
      <c r="EA2701" s="2420" t="s">
        <v>3865</v>
      </c>
      <c r="EB2701" s="2420" t="s">
        <v>3567</v>
      </c>
      <c r="EC2701" s="2420" t="s">
        <v>4228</v>
      </c>
      <c r="ED2701" s="2420" t="s">
        <v>3663</v>
      </c>
      <c r="EE2701" s="2420" t="s">
        <v>3835</v>
      </c>
      <c r="EF2701" s="2420">
        <v>0.499</v>
      </c>
      <c r="EG2701" s="2429">
        <v>2.254</v>
      </c>
      <c r="EH2701" s="2429"/>
      <c r="EI2701" s="2429"/>
      <c r="EJ2701" s="2429"/>
      <c r="EK2701" s="2429"/>
      <c r="EL2701" s="2429"/>
      <c r="EM2701" s="2429"/>
      <c r="EN2701" s="2429"/>
      <c r="EO2701" s="2429"/>
      <c r="EP2701" s="2429"/>
      <c r="EQ2701" s="2429"/>
      <c r="ER2701" s="2429"/>
      <c r="ES2701" s="2429">
        <v>1</v>
      </c>
      <c r="ET2701" s="2429">
        <v>4</v>
      </c>
      <c r="EU2701" s="2429">
        <v>5</v>
      </c>
      <c r="EV2701" s="2429">
        <v>5</v>
      </c>
      <c r="EW2701" s="2429">
        <v>5</v>
      </c>
      <c r="EX2701" s="2429">
        <v>5</v>
      </c>
      <c r="EY2701" s="2429">
        <v>6</v>
      </c>
      <c r="EZ2701" s="2429">
        <v>5</v>
      </c>
      <c r="FA2701" s="2429">
        <v>3</v>
      </c>
      <c r="FB2701" s="2429">
        <v>5</v>
      </c>
      <c r="FC2701" s="2429">
        <v>15</v>
      </c>
      <c r="FD2701" s="2429">
        <v>9</v>
      </c>
      <c r="FE2701" s="2429">
        <v>15</v>
      </c>
      <c r="FF2701" s="2429">
        <v>12</v>
      </c>
      <c r="FG2701" s="2429">
        <v>12</v>
      </c>
      <c r="FH2701" s="2429">
        <v>12</v>
      </c>
      <c r="FI2701" s="2429">
        <v>12</v>
      </c>
      <c r="FJ2701" s="2643">
        <v>133.75299999999999</v>
      </c>
    </row>
    <row r="2702" spans="128:166" ht="13">
      <c r="DX2702" s="2422" t="s">
        <v>3602</v>
      </c>
      <c r="DY2702" s="2422" t="s">
        <v>4395</v>
      </c>
      <c r="DZ2702" s="2422" t="s">
        <v>4345</v>
      </c>
      <c r="EA2702" s="2420" t="s">
        <v>3847</v>
      </c>
      <c r="EB2702" s="2420" t="s">
        <v>3848</v>
      </c>
      <c r="EC2702" s="2420" t="s">
        <v>4228</v>
      </c>
      <c r="ED2702" s="2420" t="s">
        <v>3663</v>
      </c>
      <c r="EE2702" s="2420" t="s">
        <v>3835</v>
      </c>
      <c r="EF2702" s="2420">
        <v>5.6109999999999998</v>
      </c>
      <c r="EG2702" s="2429">
        <v>6.6710000000000003</v>
      </c>
      <c r="EH2702" s="2429">
        <v>7.4320000000000004</v>
      </c>
      <c r="EI2702" s="2429">
        <v>8</v>
      </c>
      <c r="EJ2702" s="2429">
        <v>5</v>
      </c>
      <c r="EK2702" s="2429">
        <v>7</v>
      </c>
      <c r="EL2702" s="2429">
        <v>7</v>
      </c>
      <c r="EM2702" s="2429">
        <v>7</v>
      </c>
      <c r="EN2702" s="2429">
        <v>11</v>
      </c>
      <c r="EO2702" s="2429">
        <v>10</v>
      </c>
      <c r="EP2702" s="2429">
        <v>8</v>
      </c>
      <c r="EQ2702" s="2429">
        <v>10</v>
      </c>
      <c r="ER2702" s="2429">
        <v>12</v>
      </c>
      <c r="ES2702" s="2429">
        <v>18</v>
      </c>
      <c r="ET2702" s="2429">
        <v>25</v>
      </c>
      <c r="EU2702" s="2429">
        <v>30</v>
      </c>
      <c r="EV2702" s="2429">
        <v>34</v>
      </c>
      <c r="EW2702" s="2429">
        <v>24</v>
      </c>
      <c r="EX2702" s="2429">
        <v>32</v>
      </c>
      <c r="EY2702" s="2429">
        <v>28</v>
      </c>
      <c r="EZ2702" s="2429">
        <v>27</v>
      </c>
      <c r="FA2702" s="2429">
        <v>15</v>
      </c>
      <c r="FB2702" s="2429">
        <v>23</v>
      </c>
      <c r="FC2702" s="2429">
        <v>42</v>
      </c>
      <c r="FD2702" s="2429">
        <v>42</v>
      </c>
      <c r="FE2702" s="2429">
        <v>48</v>
      </c>
      <c r="FF2702" s="2429">
        <v>42</v>
      </c>
      <c r="FG2702" s="2429">
        <v>42</v>
      </c>
      <c r="FH2702" s="2429">
        <v>42</v>
      </c>
      <c r="FI2702" s="2429">
        <v>42</v>
      </c>
      <c r="FJ2702" s="2643">
        <v>660.71399999999994</v>
      </c>
    </row>
    <row r="2703" spans="128:166" ht="13">
      <c r="DX2703" s="2422" t="s">
        <v>3602</v>
      </c>
      <c r="DY2703" s="2420" t="s">
        <v>4396</v>
      </c>
      <c r="DZ2703" s="2420" t="s">
        <v>4343</v>
      </c>
      <c r="EA2703" s="2420" t="s">
        <v>3868</v>
      </c>
      <c r="EB2703" s="2420" t="s">
        <v>3869</v>
      </c>
      <c r="EC2703" s="2420" t="s">
        <v>4185</v>
      </c>
      <c r="ED2703" s="2420" t="s">
        <v>3663</v>
      </c>
      <c r="EE2703" s="2420" t="s">
        <v>3833</v>
      </c>
      <c r="EF2703" s="2420"/>
      <c r="EG2703" s="2429"/>
      <c r="EH2703" s="2429">
        <v>0.252</v>
      </c>
      <c r="EI2703" s="2429">
        <v>1</v>
      </c>
      <c r="EJ2703" s="2429"/>
      <c r="EK2703" s="2429"/>
      <c r="EL2703" s="2429"/>
      <c r="EM2703" s="2429"/>
      <c r="EN2703" s="2429"/>
      <c r="EO2703" s="2429"/>
      <c r="EP2703" s="2429"/>
      <c r="EQ2703" s="2429"/>
      <c r="ER2703" s="2429"/>
      <c r="ES2703" s="2429"/>
      <c r="ET2703" s="2429"/>
      <c r="EU2703" s="2429"/>
      <c r="EV2703" s="2429"/>
      <c r="EW2703" s="2429"/>
      <c r="EX2703" s="2429"/>
      <c r="EY2703" s="2429"/>
      <c r="EZ2703" s="2429"/>
      <c r="FA2703" s="2429"/>
      <c r="FB2703" s="2429"/>
      <c r="FC2703" s="2429"/>
      <c r="FD2703" s="2429"/>
      <c r="FE2703" s="2429"/>
      <c r="FF2703" s="2429"/>
      <c r="FG2703" s="2429"/>
      <c r="FH2703" s="2429"/>
      <c r="FI2703" s="2429"/>
      <c r="FJ2703" s="2643">
        <v>1.252</v>
      </c>
    </row>
    <row r="2704" spans="128:166" ht="13">
      <c r="DX2704" s="2422" t="s">
        <v>3602</v>
      </c>
      <c r="DY2704" s="2422" t="s">
        <v>4396</v>
      </c>
      <c r="DZ2704" s="2422" t="s">
        <v>4343</v>
      </c>
      <c r="EA2704" s="2420" t="s">
        <v>3828</v>
      </c>
      <c r="EB2704" s="2420" t="s">
        <v>3559</v>
      </c>
      <c r="EC2704" s="2420" t="s">
        <v>4168</v>
      </c>
      <c r="ED2704" s="2420" t="s">
        <v>3663</v>
      </c>
      <c r="EE2704" s="2420" t="s">
        <v>3830</v>
      </c>
      <c r="EF2704" s="2420"/>
      <c r="EG2704" s="2429"/>
      <c r="EH2704" s="2429"/>
      <c r="EI2704" s="2429"/>
      <c r="EJ2704" s="2429"/>
      <c r="EK2704" s="2429"/>
      <c r="EL2704" s="2429"/>
      <c r="EM2704" s="2429"/>
      <c r="EN2704" s="2429"/>
      <c r="EO2704" s="2429">
        <v>0.108</v>
      </c>
      <c r="EP2704" s="2429"/>
      <c r="EQ2704" s="2429"/>
      <c r="ER2704" s="2429"/>
      <c r="ES2704" s="2429"/>
      <c r="ET2704" s="2429"/>
      <c r="EU2704" s="2429"/>
      <c r="EV2704" s="2429"/>
      <c r="EW2704" s="2429"/>
      <c r="EX2704" s="2429"/>
      <c r="EY2704" s="2429"/>
      <c r="EZ2704" s="2429"/>
      <c r="FA2704" s="2429"/>
      <c r="FB2704" s="2429"/>
      <c r="FC2704" s="2429"/>
      <c r="FD2704" s="2429"/>
      <c r="FE2704" s="2429"/>
      <c r="FF2704" s="2429"/>
      <c r="FG2704" s="2429"/>
      <c r="FH2704" s="2429"/>
      <c r="FI2704" s="2429"/>
      <c r="FJ2704" s="2643">
        <v>0.108</v>
      </c>
    </row>
    <row r="2705" spans="128:166" ht="13">
      <c r="DX2705" s="2422" t="s">
        <v>3602</v>
      </c>
      <c r="DY2705" s="2422" t="s">
        <v>4396</v>
      </c>
      <c r="DZ2705" s="2422" t="s">
        <v>4343</v>
      </c>
      <c r="EA2705" s="2422" t="s">
        <v>3828</v>
      </c>
      <c r="EB2705" s="2422" t="s">
        <v>3559</v>
      </c>
      <c r="EC2705" s="2420" t="s">
        <v>4228</v>
      </c>
      <c r="ED2705" s="2420" t="s">
        <v>3663</v>
      </c>
      <c r="EE2705" s="2420" t="s">
        <v>3835</v>
      </c>
      <c r="EF2705" s="2420">
        <v>1E-3</v>
      </c>
      <c r="EG2705" s="2429">
        <v>1.0999999999999999E-2</v>
      </c>
      <c r="EH2705" s="2429"/>
      <c r="EI2705" s="2429"/>
      <c r="EJ2705" s="2429"/>
      <c r="EK2705" s="2429"/>
      <c r="EL2705" s="2429"/>
      <c r="EM2705" s="2429"/>
      <c r="EN2705" s="2429"/>
      <c r="EO2705" s="2429"/>
      <c r="EP2705" s="2429"/>
      <c r="EQ2705" s="2429"/>
      <c r="ER2705" s="2429"/>
      <c r="ES2705" s="2429"/>
      <c r="ET2705" s="2429"/>
      <c r="EU2705" s="2429"/>
      <c r="EV2705" s="2429"/>
      <c r="EW2705" s="2429"/>
      <c r="EX2705" s="2429"/>
      <c r="EY2705" s="2429"/>
      <c r="EZ2705" s="2429"/>
      <c r="FA2705" s="2429"/>
      <c r="FB2705" s="2429"/>
      <c r="FC2705" s="2429"/>
      <c r="FD2705" s="2429"/>
      <c r="FE2705" s="2429"/>
      <c r="FF2705" s="2429"/>
      <c r="FG2705" s="2429"/>
      <c r="FH2705" s="2429"/>
      <c r="FI2705" s="2429"/>
      <c r="FJ2705" s="2643">
        <v>1.2E-2</v>
      </c>
    </row>
    <row r="2706" spans="128:166" ht="13">
      <c r="DX2706" s="2422" t="s">
        <v>3602</v>
      </c>
      <c r="DY2706" s="2422" t="s">
        <v>4396</v>
      </c>
      <c r="DZ2706" s="2422" t="s">
        <v>4343</v>
      </c>
      <c r="EA2706" s="2420" t="s">
        <v>4175</v>
      </c>
      <c r="EB2706" s="2420" t="s">
        <v>4176</v>
      </c>
      <c r="EC2706" s="2420" t="s">
        <v>4168</v>
      </c>
      <c r="ED2706" s="2420" t="s">
        <v>3663</v>
      </c>
      <c r="EE2706" s="2420" t="s">
        <v>3830</v>
      </c>
      <c r="EF2706" s="2420">
        <v>127.633</v>
      </c>
      <c r="EG2706" s="2429">
        <v>134.56399999999999</v>
      </c>
      <c r="EH2706" s="2429">
        <v>120.10899999999999</v>
      </c>
      <c r="EI2706" s="2429">
        <v>118</v>
      </c>
      <c r="EJ2706" s="2429">
        <v>133</v>
      </c>
      <c r="EK2706" s="2429">
        <v>141</v>
      </c>
      <c r="EL2706" s="2429">
        <v>134</v>
      </c>
      <c r="EM2706" s="2429">
        <v>133</v>
      </c>
      <c r="EN2706" s="2429">
        <v>114</v>
      </c>
      <c r="EO2706" s="2429">
        <v>119</v>
      </c>
      <c r="EP2706" s="2429">
        <v>98</v>
      </c>
      <c r="EQ2706" s="2429">
        <v>79</v>
      </c>
      <c r="ER2706" s="2429">
        <v>85</v>
      </c>
      <c r="ES2706" s="2429">
        <v>88</v>
      </c>
      <c r="ET2706" s="2429">
        <v>76</v>
      </c>
      <c r="EU2706" s="2429">
        <v>129</v>
      </c>
      <c r="EV2706" s="2429">
        <v>80</v>
      </c>
      <c r="EW2706" s="2429"/>
      <c r="EX2706" s="2429"/>
      <c r="EY2706" s="2429"/>
      <c r="EZ2706" s="2429"/>
      <c r="FA2706" s="2429"/>
      <c r="FB2706" s="2429"/>
      <c r="FC2706" s="2429"/>
      <c r="FD2706" s="2429"/>
      <c r="FE2706" s="2429"/>
      <c r="FF2706" s="2429"/>
      <c r="FG2706" s="2429"/>
      <c r="FH2706" s="2429"/>
      <c r="FI2706" s="2429"/>
      <c r="FJ2706" s="2643">
        <v>1909.306</v>
      </c>
    </row>
    <row r="2707" spans="128:166" ht="13">
      <c r="DX2707" s="2422" t="s">
        <v>3602</v>
      </c>
      <c r="DY2707" s="2422" t="s">
        <v>4396</v>
      </c>
      <c r="DZ2707" s="2422" t="s">
        <v>4343</v>
      </c>
      <c r="EA2707" s="2420" t="s">
        <v>3831</v>
      </c>
      <c r="EB2707" s="2420" t="s">
        <v>3832</v>
      </c>
      <c r="EC2707" s="2420" t="s">
        <v>4185</v>
      </c>
      <c r="ED2707" s="2420" t="s">
        <v>3663</v>
      </c>
      <c r="EE2707" s="2420" t="s">
        <v>3833</v>
      </c>
      <c r="EF2707" s="2420">
        <v>3.6749999999999998</v>
      </c>
      <c r="EG2707" s="2429">
        <v>5.0910000000000002</v>
      </c>
      <c r="EH2707" s="2429">
        <v>5.98</v>
      </c>
      <c r="EI2707" s="2429">
        <v>9</v>
      </c>
      <c r="EJ2707" s="2429">
        <v>11</v>
      </c>
      <c r="EK2707" s="2429">
        <v>14</v>
      </c>
      <c r="EL2707" s="2429">
        <v>19</v>
      </c>
      <c r="EM2707" s="2429">
        <v>15</v>
      </c>
      <c r="EN2707" s="2429">
        <v>30</v>
      </c>
      <c r="EO2707" s="2429">
        <v>34</v>
      </c>
      <c r="EP2707" s="2429">
        <v>24</v>
      </c>
      <c r="EQ2707" s="2429">
        <v>32</v>
      </c>
      <c r="ER2707" s="2429">
        <v>37</v>
      </c>
      <c r="ES2707" s="2429">
        <v>38</v>
      </c>
      <c r="ET2707" s="2429">
        <v>37</v>
      </c>
      <c r="EU2707" s="2429">
        <v>46</v>
      </c>
      <c r="EV2707" s="2429">
        <v>48</v>
      </c>
      <c r="EW2707" s="2429">
        <v>48</v>
      </c>
      <c r="EX2707" s="2429">
        <v>51</v>
      </c>
      <c r="EY2707" s="2429">
        <v>51</v>
      </c>
      <c r="EZ2707" s="2429">
        <v>68</v>
      </c>
      <c r="FA2707" s="2429">
        <v>79</v>
      </c>
      <c r="FB2707" s="2429">
        <v>79</v>
      </c>
      <c r="FC2707" s="2429">
        <v>77</v>
      </c>
      <c r="FD2707" s="2429">
        <v>80</v>
      </c>
      <c r="FE2707" s="2429">
        <v>124</v>
      </c>
      <c r="FF2707" s="2429">
        <v>38</v>
      </c>
      <c r="FG2707" s="2429">
        <v>39</v>
      </c>
      <c r="FH2707" s="2429">
        <v>110</v>
      </c>
      <c r="FI2707" s="2429">
        <v>128</v>
      </c>
      <c r="FJ2707" s="2643">
        <v>1380.7460000000001</v>
      </c>
    </row>
    <row r="2708" spans="128:166" ht="13">
      <c r="DX2708" s="2422" t="s">
        <v>3602</v>
      </c>
      <c r="DY2708" s="2422" t="s">
        <v>4396</v>
      </c>
      <c r="DZ2708" s="2422" t="s">
        <v>4343</v>
      </c>
      <c r="EA2708" s="2420" t="s">
        <v>3875</v>
      </c>
      <c r="EB2708" s="2420" t="s">
        <v>5</v>
      </c>
      <c r="EC2708" s="2420" t="s">
        <v>4168</v>
      </c>
      <c r="ED2708" s="2420" t="s">
        <v>2498</v>
      </c>
      <c r="EE2708" s="2420" t="s">
        <v>3876</v>
      </c>
      <c r="EF2708" s="2420">
        <v>2848.3890000000001</v>
      </c>
      <c r="EG2708" s="2429">
        <v>2856.0070000000001</v>
      </c>
      <c r="EH2708" s="2429">
        <v>2764.703</v>
      </c>
      <c r="EI2708" s="2429">
        <v>2733</v>
      </c>
      <c r="EJ2708" s="2429">
        <v>2725</v>
      </c>
      <c r="EK2708" s="2429">
        <v>2882</v>
      </c>
      <c r="EL2708" s="2429">
        <v>2703</v>
      </c>
      <c r="EM2708" s="2429">
        <v>2798</v>
      </c>
      <c r="EN2708" s="2429">
        <v>2487</v>
      </c>
      <c r="EO2708" s="2429">
        <v>2420</v>
      </c>
      <c r="EP2708" s="2429">
        <v>2335</v>
      </c>
      <c r="EQ2708" s="2429">
        <v>2628</v>
      </c>
      <c r="ER2708" s="2429">
        <v>2704</v>
      </c>
      <c r="ES2708" s="2429">
        <v>2331</v>
      </c>
      <c r="ET2708" s="2429">
        <v>2142</v>
      </c>
      <c r="EU2708" s="2429">
        <v>1988</v>
      </c>
      <c r="EV2708" s="2429">
        <v>1865</v>
      </c>
      <c r="EW2708" s="2429">
        <v>1727</v>
      </c>
      <c r="EX2708" s="2429">
        <v>1466</v>
      </c>
      <c r="EY2708" s="2429">
        <v>1546</v>
      </c>
      <c r="EZ2708" s="2429">
        <v>1553</v>
      </c>
      <c r="FA2708" s="2429">
        <v>1575</v>
      </c>
      <c r="FB2708" s="2429">
        <v>1213</v>
      </c>
      <c r="FC2708" s="2429">
        <v>1275</v>
      </c>
      <c r="FD2708" s="2429">
        <v>1441</v>
      </c>
      <c r="FE2708" s="2429">
        <v>1463</v>
      </c>
      <c r="FF2708" s="2429">
        <v>1561</v>
      </c>
      <c r="FG2708" s="2429">
        <v>1536</v>
      </c>
      <c r="FH2708" s="2429">
        <v>1946</v>
      </c>
      <c r="FI2708" s="2429">
        <v>1890</v>
      </c>
      <c r="FJ2708" s="2643">
        <v>63402.099000000002</v>
      </c>
    </row>
    <row r="2709" spans="128:166" ht="13">
      <c r="DX2709" s="2422" t="s">
        <v>3602</v>
      </c>
      <c r="DY2709" s="2422" t="s">
        <v>4396</v>
      </c>
      <c r="DZ2709" s="2422" t="s">
        <v>4343</v>
      </c>
      <c r="EA2709" s="2422" t="s">
        <v>3875</v>
      </c>
      <c r="EB2709" s="2422" t="s">
        <v>5</v>
      </c>
      <c r="EC2709" s="2420" t="s">
        <v>4281</v>
      </c>
      <c r="ED2709" s="2420" t="s">
        <v>4242</v>
      </c>
      <c r="EE2709" s="2420" t="s">
        <v>3876</v>
      </c>
      <c r="EF2709" s="2420">
        <v>43.442</v>
      </c>
      <c r="EG2709" s="2429">
        <v>44.521999999999998</v>
      </c>
      <c r="EH2709" s="2429">
        <v>49.241</v>
      </c>
      <c r="EI2709" s="2429">
        <v>47</v>
      </c>
      <c r="EJ2709" s="2429">
        <v>50</v>
      </c>
      <c r="EK2709" s="2429">
        <v>55</v>
      </c>
      <c r="EL2709" s="2429">
        <v>78.89</v>
      </c>
      <c r="EM2709" s="2429">
        <v>54</v>
      </c>
      <c r="EN2709" s="2429">
        <v>38</v>
      </c>
      <c r="EO2709" s="2429">
        <v>43</v>
      </c>
      <c r="EP2709" s="2429">
        <v>38</v>
      </c>
      <c r="EQ2709" s="2429">
        <v>36</v>
      </c>
      <c r="ER2709" s="2429">
        <v>29</v>
      </c>
      <c r="ES2709" s="2429">
        <v>26</v>
      </c>
      <c r="ET2709" s="2429">
        <v>28</v>
      </c>
      <c r="EU2709" s="2429">
        <v>27</v>
      </c>
      <c r="EV2709" s="2429">
        <v>21</v>
      </c>
      <c r="EW2709" s="2429">
        <v>6</v>
      </c>
      <c r="EX2709" s="2429"/>
      <c r="EY2709" s="2429"/>
      <c r="EZ2709" s="2429"/>
      <c r="FA2709" s="2429"/>
      <c r="FB2709" s="2429"/>
      <c r="FC2709" s="2429"/>
      <c r="FD2709" s="2429"/>
      <c r="FE2709" s="2429"/>
      <c r="FF2709" s="2429"/>
      <c r="FG2709" s="2429"/>
      <c r="FH2709" s="2429"/>
      <c r="FI2709" s="2429"/>
      <c r="FJ2709" s="2643">
        <v>714.09500000000003</v>
      </c>
    </row>
    <row r="2710" spans="128:166" ht="13">
      <c r="DX2710" s="2422" t="s">
        <v>3602</v>
      </c>
      <c r="DY2710" s="2422" t="s">
        <v>4396</v>
      </c>
      <c r="DZ2710" s="2422" t="s">
        <v>4343</v>
      </c>
      <c r="EA2710" s="2422" t="s">
        <v>3875</v>
      </c>
      <c r="EB2710" s="2422" t="s">
        <v>5</v>
      </c>
      <c r="EC2710" s="2422" t="s">
        <v>4281</v>
      </c>
      <c r="ED2710" s="2420" t="s">
        <v>4243</v>
      </c>
      <c r="EE2710" s="2420" t="s">
        <v>3876</v>
      </c>
      <c r="EF2710" s="2420">
        <v>2.7829999999999999</v>
      </c>
      <c r="EG2710" s="2429">
        <v>1.7290000000000001</v>
      </c>
      <c r="EH2710" s="2429">
        <v>3.0379999999999998</v>
      </c>
      <c r="EI2710" s="2429">
        <v>1</v>
      </c>
      <c r="EJ2710" s="2429">
        <v>1</v>
      </c>
      <c r="EK2710" s="2429">
        <v>5</v>
      </c>
      <c r="EL2710" s="2429">
        <v>0.89</v>
      </c>
      <c r="EM2710" s="2429">
        <v>1</v>
      </c>
      <c r="EN2710" s="2429">
        <v>1</v>
      </c>
      <c r="EO2710" s="2429">
        <v>8</v>
      </c>
      <c r="EP2710" s="2429">
        <v>7</v>
      </c>
      <c r="EQ2710" s="2429">
        <v>5</v>
      </c>
      <c r="ER2710" s="2429">
        <v>2</v>
      </c>
      <c r="ES2710" s="2429">
        <v>1</v>
      </c>
      <c r="ET2710" s="2429">
        <v>3</v>
      </c>
      <c r="EU2710" s="2429">
        <v>2</v>
      </c>
      <c r="EV2710" s="2429">
        <v>21</v>
      </c>
      <c r="EW2710" s="2429">
        <v>6</v>
      </c>
      <c r="EX2710" s="2429"/>
      <c r="EY2710" s="2429"/>
      <c r="EZ2710" s="2429"/>
      <c r="FA2710" s="2429"/>
      <c r="FB2710" s="2429"/>
      <c r="FC2710" s="2429"/>
      <c r="FD2710" s="2429"/>
      <c r="FE2710" s="2429"/>
      <c r="FF2710" s="2429"/>
      <c r="FG2710" s="2429"/>
      <c r="FH2710" s="2429"/>
      <c r="FI2710" s="2429"/>
      <c r="FJ2710" s="2643">
        <v>72.44</v>
      </c>
    </row>
    <row r="2711" spans="128:166" ht="13">
      <c r="DX2711" s="2422" t="s">
        <v>3602</v>
      </c>
      <c r="DY2711" s="2422" t="s">
        <v>4396</v>
      </c>
      <c r="DZ2711" s="2422" t="s">
        <v>4343</v>
      </c>
      <c r="EA2711" s="2422" t="s">
        <v>3875</v>
      </c>
      <c r="EB2711" s="2422" t="s">
        <v>5</v>
      </c>
      <c r="EC2711" s="2422" t="s">
        <v>4281</v>
      </c>
      <c r="ED2711" s="2420" t="s">
        <v>4244</v>
      </c>
      <c r="EE2711" s="2420" t="s">
        <v>3876</v>
      </c>
      <c r="EF2711" s="2420">
        <v>40.658999999999999</v>
      </c>
      <c r="EG2711" s="2429">
        <v>42.792999999999999</v>
      </c>
      <c r="EH2711" s="2429">
        <v>46.203000000000003</v>
      </c>
      <c r="EI2711" s="2429">
        <v>46</v>
      </c>
      <c r="EJ2711" s="2429">
        <v>49</v>
      </c>
      <c r="EK2711" s="2429">
        <v>50</v>
      </c>
      <c r="EL2711" s="2429">
        <v>78</v>
      </c>
      <c r="EM2711" s="2429">
        <v>53</v>
      </c>
      <c r="EN2711" s="2429">
        <v>37</v>
      </c>
      <c r="EO2711" s="2429">
        <v>35</v>
      </c>
      <c r="EP2711" s="2429">
        <v>31</v>
      </c>
      <c r="EQ2711" s="2429">
        <v>31</v>
      </c>
      <c r="ER2711" s="2429">
        <v>27</v>
      </c>
      <c r="ES2711" s="2429">
        <v>25</v>
      </c>
      <c r="ET2711" s="2429">
        <v>25</v>
      </c>
      <c r="EU2711" s="2429">
        <v>25</v>
      </c>
      <c r="EV2711" s="2429"/>
      <c r="EW2711" s="2429"/>
      <c r="EX2711" s="2429"/>
      <c r="EY2711" s="2429"/>
      <c r="EZ2711" s="2429"/>
      <c r="FA2711" s="2429"/>
      <c r="FB2711" s="2429"/>
      <c r="FC2711" s="2429"/>
      <c r="FD2711" s="2429"/>
      <c r="FE2711" s="2429"/>
      <c r="FF2711" s="2429"/>
      <c r="FG2711" s="2429"/>
      <c r="FH2711" s="2429"/>
      <c r="FI2711" s="2429"/>
      <c r="FJ2711" s="2643">
        <v>641.65499999999997</v>
      </c>
    </row>
    <row r="2712" spans="128:166" ht="13">
      <c r="DX2712" s="2422" t="s">
        <v>3602</v>
      </c>
      <c r="DY2712" s="2422" t="s">
        <v>4396</v>
      </c>
      <c r="DZ2712" s="2422" t="s">
        <v>4343</v>
      </c>
      <c r="EA2712" s="2420" t="s">
        <v>4350</v>
      </c>
      <c r="EB2712" s="2420" t="s">
        <v>4351</v>
      </c>
      <c r="EC2712" s="2420" t="s">
        <v>4228</v>
      </c>
      <c r="ED2712" s="2420" t="s">
        <v>3663</v>
      </c>
      <c r="EE2712" s="2420" t="s">
        <v>3929</v>
      </c>
      <c r="EF2712" s="2420">
        <v>5126.0889999999999</v>
      </c>
      <c r="EG2712" s="2429">
        <v>4885.9470000000001</v>
      </c>
      <c r="EH2712" s="2429">
        <v>4701.0230000000001</v>
      </c>
      <c r="EI2712" s="2429">
        <v>4380</v>
      </c>
      <c r="EJ2712" s="2429">
        <v>3981</v>
      </c>
      <c r="EK2712" s="2429">
        <v>4216</v>
      </c>
      <c r="EL2712" s="2429">
        <v>3891</v>
      </c>
      <c r="EM2712" s="2429">
        <v>4558</v>
      </c>
      <c r="EN2712" s="2429">
        <v>4857</v>
      </c>
      <c r="EO2712" s="2429">
        <v>5376</v>
      </c>
      <c r="EP2712" s="2429">
        <v>5193</v>
      </c>
      <c r="EQ2712" s="2429">
        <v>5364</v>
      </c>
      <c r="ER2712" s="2429">
        <v>5320</v>
      </c>
      <c r="ES2712" s="2429">
        <v>4733</v>
      </c>
      <c r="ET2712" s="2429">
        <v>4360</v>
      </c>
      <c r="EU2712" s="2429">
        <v>4175</v>
      </c>
      <c r="EV2712" s="2429">
        <v>3475</v>
      </c>
      <c r="EW2712" s="2429">
        <v>3249</v>
      </c>
      <c r="EX2712" s="2429">
        <v>2210</v>
      </c>
      <c r="EY2712" s="2429">
        <v>2057</v>
      </c>
      <c r="EZ2712" s="2429">
        <v>2108</v>
      </c>
      <c r="FA2712" s="2429">
        <v>1961</v>
      </c>
      <c r="FB2712" s="2429">
        <v>1701</v>
      </c>
      <c r="FC2712" s="2429">
        <v>2034</v>
      </c>
      <c r="FD2712" s="2429">
        <v>2060</v>
      </c>
      <c r="FE2712" s="2429">
        <v>1639</v>
      </c>
      <c r="FF2712" s="2429">
        <v>2044</v>
      </c>
      <c r="FG2712" s="2429">
        <v>4632</v>
      </c>
      <c r="FH2712" s="2429">
        <v>4520</v>
      </c>
      <c r="FI2712" s="2429">
        <v>4260</v>
      </c>
      <c r="FJ2712" s="2643">
        <v>113067.05900000001</v>
      </c>
    </row>
    <row r="2713" spans="128:166" ht="13">
      <c r="DX2713" s="2422" t="s">
        <v>3602</v>
      </c>
      <c r="DY2713" s="2422" t="s">
        <v>4396</v>
      </c>
      <c r="DZ2713" s="2422" t="s">
        <v>4343</v>
      </c>
      <c r="EA2713" s="2420" t="s">
        <v>3837</v>
      </c>
      <c r="EB2713" s="2420" t="s">
        <v>3838</v>
      </c>
      <c r="EC2713" s="2420" t="s">
        <v>4228</v>
      </c>
      <c r="ED2713" s="2420" t="s">
        <v>3663</v>
      </c>
      <c r="EE2713" s="2420" t="s">
        <v>3835</v>
      </c>
      <c r="EF2713" s="2420">
        <v>21.408999999999999</v>
      </c>
      <c r="EG2713" s="2429">
        <v>29.428000000000001</v>
      </c>
      <c r="EH2713" s="2429">
        <v>26.58</v>
      </c>
      <c r="EI2713" s="2429">
        <v>29</v>
      </c>
      <c r="EJ2713" s="2429">
        <v>47</v>
      </c>
      <c r="EK2713" s="2429">
        <v>44</v>
      </c>
      <c r="EL2713" s="2429">
        <v>40</v>
      </c>
      <c r="EM2713" s="2429">
        <v>39</v>
      </c>
      <c r="EN2713" s="2429">
        <v>28</v>
      </c>
      <c r="EO2713" s="2429">
        <v>31</v>
      </c>
      <c r="EP2713" s="2429">
        <v>33</v>
      </c>
      <c r="EQ2713" s="2429">
        <v>32</v>
      </c>
      <c r="ER2713" s="2429">
        <v>39</v>
      </c>
      <c r="ES2713" s="2429">
        <v>40</v>
      </c>
      <c r="ET2713" s="2429">
        <v>30</v>
      </c>
      <c r="EU2713" s="2429">
        <v>39</v>
      </c>
      <c r="EV2713" s="2429">
        <v>36</v>
      </c>
      <c r="EW2713" s="2429">
        <v>31</v>
      </c>
      <c r="EX2713" s="2429">
        <v>28</v>
      </c>
      <c r="EY2713" s="2429">
        <v>24</v>
      </c>
      <c r="EZ2713" s="2429">
        <v>22</v>
      </c>
      <c r="FA2713" s="2429">
        <v>8</v>
      </c>
      <c r="FB2713" s="2429">
        <v>13</v>
      </c>
      <c r="FC2713" s="2429">
        <v>26</v>
      </c>
      <c r="FD2713" s="2429">
        <v>27</v>
      </c>
      <c r="FE2713" s="2429">
        <v>35</v>
      </c>
      <c r="FF2713" s="2429">
        <v>176</v>
      </c>
      <c r="FG2713" s="2429">
        <v>175</v>
      </c>
      <c r="FH2713" s="2429">
        <v>271</v>
      </c>
      <c r="FI2713" s="2429">
        <v>191</v>
      </c>
      <c r="FJ2713" s="2643">
        <v>1611.4169999999999</v>
      </c>
    </row>
    <row r="2714" spans="128:166" ht="13">
      <c r="DX2714" s="2422" t="s">
        <v>3602</v>
      </c>
      <c r="DY2714" s="2422" t="s">
        <v>4396</v>
      </c>
      <c r="DZ2714" s="2422" t="s">
        <v>4343</v>
      </c>
      <c r="EA2714" s="2420" t="s">
        <v>4264</v>
      </c>
      <c r="EB2714" s="2420" t="s">
        <v>16</v>
      </c>
      <c r="EC2714" s="2420" t="s">
        <v>4168</v>
      </c>
      <c r="ED2714" s="2420" t="s">
        <v>2498</v>
      </c>
      <c r="EE2714" s="2420" t="s">
        <v>3876</v>
      </c>
      <c r="EF2714" s="2420">
        <v>5206.143</v>
      </c>
      <c r="EG2714" s="2429">
        <v>5399.1679999999997</v>
      </c>
      <c r="EH2714" s="2429">
        <v>5956.0879999999997</v>
      </c>
      <c r="EI2714" s="2429">
        <v>5925</v>
      </c>
      <c r="EJ2714" s="2429">
        <v>5226</v>
      </c>
      <c r="EK2714" s="2429">
        <v>5287</v>
      </c>
      <c r="EL2714" s="2429">
        <v>5562</v>
      </c>
      <c r="EM2714" s="2429">
        <v>5745</v>
      </c>
      <c r="EN2714" s="2429">
        <v>4968</v>
      </c>
      <c r="EO2714" s="2429">
        <v>5713</v>
      </c>
      <c r="EP2714" s="2429">
        <v>5477</v>
      </c>
      <c r="EQ2714" s="2429">
        <v>5563</v>
      </c>
      <c r="ER2714" s="2429">
        <v>5793</v>
      </c>
      <c r="ES2714" s="2429">
        <v>6013</v>
      </c>
      <c r="ET2714" s="2429">
        <v>6013</v>
      </c>
      <c r="EU2714" s="2429">
        <v>6036</v>
      </c>
      <c r="EV2714" s="2429">
        <v>6424</v>
      </c>
      <c r="EW2714" s="2429">
        <v>6254</v>
      </c>
      <c r="EX2714" s="2429">
        <v>6558</v>
      </c>
      <c r="EY2714" s="2429">
        <v>5932</v>
      </c>
      <c r="EZ2714" s="2429">
        <v>6307</v>
      </c>
      <c r="FA2714" s="2429">
        <v>8877</v>
      </c>
      <c r="FB2714" s="2429">
        <v>10966</v>
      </c>
      <c r="FC2714" s="2429">
        <v>8415</v>
      </c>
      <c r="FD2714" s="2429">
        <v>11415</v>
      </c>
      <c r="FE2714" s="2429">
        <v>10376</v>
      </c>
      <c r="FF2714" s="2429">
        <v>8578</v>
      </c>
      <c r="FG2714" s="2429">
        <v>14018</v>
      </c>
      <c r="FH2714" s="2429">
        <v>16908</v>
      </c>
      <c r="FI2714" s="2429">
        <v>17442</v>
      </c>
      <c r="FJ2714" s="2643">
        <v>228352.399</v>
      </c>
    </row>
    <row r="2715" spans="128:166" ht="13">
      <c r="DX2715" s="2422" t="s">
        <v>3602</v>
      </c>
      <c r="DY2715" s="2422" t="s">
        <v>4396</v>
      </c>
      <c r="DZ2715" s="2422" t="s">
        <v>4343</v>
      </c>
      <c r="EA2715" s="2422" t="s">
        <v>4264</v>
      </c>
      <c r="EB2715" s="2422" t="s">
        <v>16</v>
      </c>
      <c r="EC2715" s="2420" t="s">
        <v>4281</v>
      </c>
      <c r="ED2715" s="2420" t="s">
        <v>4242</v>
      </c>
      <c r="EE2715" s="2420" t="s">
        <v>3876</v>
      </c>
      <c r="EF2715" s="2420">
        <v>1106.981</v>
      </c>
      <c r="EG2715" s="2429">
        <v>1140.06</v>
      </c>
      <c r="EH2715" s="2429">
        <v>1103.598</v>
      </c>
      <c r="EI2715" s="2429">
        <v>1341</v>
      </c>
      <c r="EJ2715" s="2429">
        <v>1332</v>
      </c>
      <c r="EK2715" s="2429">
        <v>1354</v>
      </c>
      <c r="EL2715" s="2429">
        <v>1547</v>
      </c>
      <c r="EM2715" s="2429">
        <v>1622</v>
      </c>
      <c r="EN2715" s="2429">
        <v>1505</v>
      </c>
      <c r="EO2715" s="2429">
        <v>1751</v>
      </c>
      <c r="EP2715" s="2429">
        <v>1775</v>
      </c>
      <c r="EQ2715" s="2429">
        <v>2008</v>
      </c>
      <c r="ER2715" s="2429">
        <v>2214</v>
      </c>
      <c r="ES2715" s="2429">
        <v>1932</v>
      </c>
      <c r="ET2715" s="2429">
        <v>2127</v>
      </c>
      <c r="EU2715" s="2429">
        <v>2443</v>
      </c>
      <c r="EV2715" s="2429">
        <v>2474</v>
      </c>
      <c r="EW2715" s="2429">
        <v>2398</v>
      </c>
      <c r="EX2715" s="2429">
        <v>2457</v>
      </c>
      <c r="EY2715" s="2429">
        <v>2337</v>
      </c>
      <c r="EZ2715" s="2429">
        <v>2286</v>
      </c>
      <c r="FA2715" s="2429">
        <v>2364</v>
      </c>
      <c r="FB2715" s="2429">
        <v>3753</v>
      </c>
      <c r="FC2715" s="2429">
        <v>4304</v>
      </c>
      <c r="FD2715" s="2429">
        <v>3897</v>
      </c>
      <c r="FE2715" s="2429">
        <v>2600</v>
      </c>
      <c r="FF2715" s="2429">
        <v>6650</v>
      </c>
      <c r="FG2715" s="2429">
        <v>10590</v>
      </c>
      <c r="FH2715" s="2429">
        <v>9921</v>
      </c>
      <c r="FI2715" s="2429">
        <v>10555</v>
      </c>
      <c r="FJ2715" s="2643">
        <v>92887.638999999996</v>
      </c>
    </row>
    <row r="2716" spans="128:166" ht="13">
      <c r="DX2716" s="2422" t="s">
        <v>3602</v>
      </c>
      <c r="DY2716" s="2422" t="s">
        <v>4396</v>
      </c>
      <c r="DZ2716" s="2422" t="s">
        <v>4343</v>
      </c>
      <c r="EA2716" s="2422" t="s">
        <v>4264</v>
      </c>
      <c r="EB2716" s="2422" t="s">
        <v>16</v>
      </c>
      <c r="EC2716" s="2422" t="s">
        <v>4281</v>
      </c>
      <c r="ED2716" s="2420" t="s">
        <v>4244</v>
      </c>
      <c r="EE2716" s="2420" t="s">
        <v>3876</v>
      </c>
      <c r="EF2716" s="2420">
        <v>39.683</v>
      </c>
      <c r="EG2716" s="2429">
        <v>47.667999999999999</v>
      </c>
      <c r="EH2716" s="2429">
        <v>58.564999999999998</v>
      </c>
      <c r="EI2716" s="2429">
        <v>67</v>
      </c>
      <c r="EJ2716" s="2429">
        <v>72</v>
      </c>
      <c r="EK2716" s="2429">
        <v>73</v>
      </c>
      <c r="EL2716" s="2429">
        <v>174</v>
      </c>
      <c r="EM2716" s="2429">
        <v>106</v>
      </c>
      <c r="EN2716" s="2429">
        <v>18</v>
      </c>
      <c r="EO2716" s="2429">
        <v>21</v>
      </c>
      <c r="EP2716" s="2429">
        <v>14</v>
      </c>
      <c r="EQ2716" s="2429">
        <v>5</v>
      </c>
      <c r="ER2716" s="2429"/>
      <c r="ES2716" s="2429"/>
      <c r="ET2716" s="2429"/>
      <c r="EU2716" s="2429"/>
      <c r="EV2716" s="2429"/>
      <c r="EW2716" s="2429"/>
      <c r="EX2716" s="2429"/>
      <c r="EY2716" s="2429"/>
      <c r="EZ2716" s="2429"/>
      <c r="FA2716" s="2429"/>
      <c r="FB2716" s="2429"/>
      <c r="FC2716" s="2429"/>
      <c r="FD2716" s="2429"/>
      <c r="FE2716" s="2429"/>
      <c r="FF2716" s="2429"/>
      <c r="FG2716" s="2429"/>
      <c r="FH2716" s="2429"/>
      <c r="FI2716" s="2429"/>
      <c r="FJ2716" s="2643">
        <v>695.91599999999994</v>
      </c>
    </row>
    <row r="2717" spans="128:166" ht="13">
      <c r="DX2717" s="2422" t="s">
        <v>3602</v>
      </c>
      <c r="DY2717" s="2422" t="s">
        <v>4396</v>
      </c>
      <c r="DZ2717" s="2422" t="s">
        <v>4343</v>
      </c>
      <c r="EA2717" s="2422" t="s">
        <v>4264</v>
      </c>
      <c r="EB2717" s="2422" t="s">
        <v>16</v>
      </c>
      <c r="EC2717" s="2422" t="s">
        <v>4281</v>
      </c>
      <c r="ED2717" s="2420" t="s">
        <v>4268</v>
      </c>
      <c r="EE2717" s="2420" t="s">
        <v>3876</v>
      </c>
      <c r="EF2717" s="2420">
        <v>1067.298</v>
      </c>
      <c r="EG2717" s="2429">
        <v>1092.3920000000001</v>
      </c>
      <c r="EH2717" s="2429">
        <v>1045.0329999999999</v>
      </c>
      <c r="EI2717" s="2429">
        <v>1274</v>
      </c>
      <c r="EJ2717" s="2429">
        <v>1260</v>
      </c>
      <c r="EK2717" s="2429">
        <v>1281</v>
      </c>
      <c r="EL2717" s="2429">
        <v>1373</v>
      </c>
      <c r="EM2717" s="2429">
        <v>1516</v>
      </c>
      <c r="EN2717" s="2429">
        <v>1487</v>
      </c>
      <c r="EO2717" s="2429">
        <v>1730</v>
      </c>
      <c r="EP2717" s="2429">
        <v>1761</v>
      </c>
      <c r="EQ2717" s="2429">
        <v>2003</v>
      </c>
      <c r="ER2717" s="2429">
        <v>2214</v>
      </c>
      <c r="ES2717" s="2429">
        <v>1932</v>
      </c>
      <c r="ET2717" s="2429">
        <v>2127</v>
      </c>
      <c r="EU2717" s="2429">
        <v>2443</v>
      </c>
      <c r="EV2717" s="2429">
        <v>2474</v>
      </c>
      <c r="EW2717" s="2429">
        <v>2398</v>
      </c>
      <c r="EX2717" s="2429">
        <v>2457</v>
      </c>
      <c r="EY2717" s="2429">
        <v>2337</v>
      </c>
      <c r="EZ2717" s="2429">
        <v>2286</v>
      </c>
      <c r="FA2717" s="2429">
        <v>2364</v>
      </c>
      <c r="FB2717" s="2429">
        <v>3753</v>
      </c>
      <c r="FC2717" s="2429">
        <v>4304</v>
      </c>
      <c r="FD2717" s="2429">
        <v>3897</v>
      </c>
      <c r="FE2717" s="2429">
        <v>2600</v>
      </c>
      <c r="FF2717" s="2429">
        <v>6650</v>
      </c>
      <c r="FG2717" s="2429">
        <v>10590</v>
      </c>
      <c r="FH2717" s="2429">
        <v>9921</v>
      </c>
      <c r="FI2717" s="2429">
        <v>10555</v>
      </c>
      <c r="FJ2717" s="2643">
        <v>92191.722999999998</v>
      </c>
    </row>
    <row r="2718" spans="128:166" ht="13">
      <c r="DX2718" s="2422" t="s">
        <v>3602</v>
      </c>
      <c r="DY2718" s="2422" t="s">
        <v>4396</v>
      </c>
      <c r="DZ2718" s="2422" t="s">
        <v>4343</v>
      </c>
      <c r="EA2718" s="2420" t="s">
        <v>3877</v>
      </c>
      <c r="EB2718" s="2420" t="s">
        <v>3878</v>
      </c>
      <c r="EC2718" s="2420" t="s">
        <v>4228</v>
      </c>
      <c r="ED2718" s="2420" t="s">
        <v>3663</v>
      </c>
      <c r="EE2718" s="2420" t="s">
        <v>3835</v>
      </c>
      <c r="EF2718" s="2420">
        <v>21.408999999999999</v>
      </c>
      <c r="EG2718" s="2429">
        <v>29.428000000000001</v>
      </c>
      <c r="EH2718" s="2429">
        <v>26.58</v>
      </c>
      <c r="EI2718" s="2429">
        <v>29</v>
      </c>
      <c r="EJ2718" s="2429">
        <v>47</v>
      </c>
      <c r="EK2718" s="2429">
        <v>44</v>
      </c>
      <c r="EL2718" s="2429">
        <v>40</v>
      </c>
      <c r="EM2718" s="2429">
        <v>39</v>
      </c>
      <c r="EN2718" s="2429">
        <v>28</v>
      </c>
      <c r="EO2718" s="2429">
        <v>31</v>
      </c>
      <c r="EP2718" s="2429">
        <v>33</v>
      </c>
      <c r="EQ2718" s="2429">
        <v>32</v>
      </c>
      <c r="ER2718" s="2429">
        <v>39</v>
      </c>
      <c r="ES2718" s="2429">
        <v>40</v>
      </c>
      <c r="ET2718" s="2429">
        <v>30</v>
      </c>
      <c r="EU2718" s="2429">
        <v>39</v>
      </c>
      <c r="EV2718" s="2429">
        <v>36</v>
      </c>
      <c r="EW2718" s="2429">
        <v>31</v>
      </c>
      <c r="EX2718" s="2429">
        <v>28</v>
      </c>
      <c r="EY2718" s="2429">
        <v>24</v>
      </c>
      <c r="EZ2718" s="2429">
        <v>22</v>
      </c>
      <c r="FA2718" s="2429">
        <v>8</v>
      </c>
      <c r="FB2718" s="2429">
        <v>13</v>
      </c>
      <c r="FC2718" s="2429">
        <v>26</v>
      </c>
      <c r="FD2718" s="2429">
        <v>27</v>
      </c>
      <c r="FE2718" s="2429">
        <v>35</v>
      </c>
      <c r="FF2718" s="2429">
        <v>176</v>
      </c>
      <c r="FG2718" s="2429">
        <v>175</v>
      </c>
      <c r="FH2718" s="2429">
        <v>271</v>
      </c>
      <c r="FI2718" s="2429">
        <v>191</v>
      </c>
      <c r="FJ2718" s="2643">
        <v>1611.4169999999999</v>
      </c>
    </row>
    <row r="2719" spans="128:166" ht="13">
      <c r="DX2719" s="2422" t="s">
        <v>3602</v>
      </c>
      <c r="DY2719" s="2422" t="s">
        <v>4396</v>
      </c>
      <c r="DZ2719" s="2422" t="s">
        <v>4343</v>
      </c>
      <c r="EA2719" s="2420" t="s">
        <v>3879</v>
      </c>
      <c r="EB2719" s="2420" t="s">
        <v>3880</v>
      </c>
      <c r="EC2719" s="2420" t="s">
        <v>4228</v>
      </c>
      <c r="ED2719" s="2420" t="s">
        <v>3663</v>
      </c>
      <c r="EE2719" s="2420" t="s">
        <v>3835</v>
      </c>
      <c r="EF2719" s="2420"/>
      <c r="EG2719" s="2429"/>
      <c r="EH2719" s="2429"/>
      <c r="EI2719" s="2429"/>
      <c r="EJ2719" s="2429"/>
      <c r="EK2719" s="2429"/>
      <c r="EL2719" s="2429"/>
      <c r="EM2719" s="2429"/>
      <c r="EN2719" s="2429"/>
      <c r="EO2719" s="2429">
        <v>1</v>
      </c>
      <c r="EP2719" s="2429">
        <v>1</v>
      </c>
      <c r="EQ2719" s="2429">
        <v>2</v>
      </c>
      <c r="ER2719" s="2429">
        <v>1</v>
      </c>
      <c r="ES2719" s="2429">
        <v>9</v>
      </c>
      <c r="ET2719" s="2429">
        <v>9</v>
      </c>
      <c r="EU2719" s="2429">
        <v>6</v>
      </c>
      <c r="EV2719" s="2429">
        <v>7</v>
      </c>
      <c r="EW2719" s="2429">
        <v>8</v>
      </c>
      <c r="EX2719" s="2429">
        <v>13</v>
      </c>
      <c r="EY2719" s="2429">
        <v>12</v>
      </c>
      <c r="EZ2719" s="2429">
        <v>17</v>
      </c>
      <c r="FA2719" s="2429">
        <v>20</v>
      </c>
      <c r="FB2719" s="2429">
        <v>20</v>
      </c>
      <c r="FC2719" s="2429">
        <v>26</v>
      </c>
      <c r="FD2719" s="2429">
        <v>20</v>
      </c>
      <c r="FE2719" s="2429">
        <v>58</v>
      </c>
      <c r="FF2719" s="2429">
        <v>44</v>
      </c>
      <c r="FG2719" s="2429">
        <v>17</v>
      </c>
      <c r="FH2719" s="2429">
        <v>27</v>
      </c>
      <c r="FI2719" s="2429">
        <v>22</v>
      </c>
      <c r="FJ2719" s="2643">
        <v>340</v>
      </c>
    </row>
    <row r="2720" spans="128:166" ht="13">
      <c r="DX2720" s="2422" t="s">
        <v>3602</v>
      </c>
      <c r="DY2720" s="2422" t="s">
        <v>4396</v>
      </c>
      <c r="DZ2720" s="2422" t="s">
        <v>4343</v>
      </c>
      <c r="EA2720" s="2420" t="s">
        <v>3883</v>
      </c>
      <c r="EB2720" s="2420" t="s">
        <v>3575</v>
      </c>
      <c r="EC2720" s="2420" t="s">
        <v>4228</v>
      </c>
      <c r="ED2720" s="2420" t="s">
        <v>3663</v>
      </c>
      <c r="EE2720" s="2420" t="s">
        <v>3835</v>
      </c>
      <c r="EF2720" s="2420"/>
      <c r="EG2720" s="2429"/>
      <c r="EH2720" s="2429"/>
      <c r="EI2720" s="2429"/>
      <c r="EJ2720" s="2429"/>
      <c r="EK2720" s="2429"/>
      <c r="EL2720" s="2429"/>
      <c r="EM2720" s="2429"/>
      <c r="EN2720" s="2429"/>
      <c r="EO2720" s="2429"/>
      <c r="EP2720" s="2429"/>
      <c r="EQ2720" s="2429"/>
      <c r="ER2720" s="2429"/>
      <c r="ES2720" s="2429"/>
      <c r="ET2720" s="2429"/>
      <c r="EU2720" s="2429">
        <v>1</v>
      </c>
      <c r="EV2720" s="2429"/>
      <c r="EW2720" s="2429"/>
      <c r="EX2720" s="2429"/>
      <c r="EY2720" s="2429"/>
      <c r="EZ2720" s="2429">
        <v>3</v>
      </c>
      <c r="FA2720" s="2429">
        <v>1</v>
      </c>
      <c r="FB2720" s="2429">
        <v>4</v>
      </c>
      <c r="FC2720" s="2429">
        <v>1</v>
      </c>
      <c r="FD2720" s="2429">
        <v>2</v>
      </c>
      <c r="FE2720" s="2429"/>
      <c r="FF2720" s="2429"/>
      <c r="FG2720" s="2429"/>
      <c r="FH2720" s="2429"/>
      <c r="FI2720" s="2429"/>
      <c r="FJ2720" s="2643">
        <v>12</v>
      </c>
    </row>
    <row r="2721" spans="128:166" ht="13">
      <c r="DX2721" s="2422" t="s">
        <v>3602</v>
      </c>
      <c r="DY2721" s="2422" t="s">
        <v>4396</v>
      </c>
      <c r="DZ2721" s="2422" t="s">
        <v>4343</v>
      </c>
      <c r="EA2721" s="2420" t="s">
        <v>3859</v>
      </c>
      <c r="EB2721" s="2420" t="s">
        <v>3860</v>
      </c>
      <c r="EC2721" s="2420" t="s">
        <v>4228</v>
      </c>
      <c r="ED2721" s="2420" t="s">
        <v>3663</v>
      </c>
      <c r="EE2721" s="2420" t="s">
        <v>3835</v>
      </c>
      <c r="EF2721" s="2420">
        <v>3.6999999999999998E-2</v>
      </c>
      <c r="EG2721" s="2429">
        <v>4.7E-2</v>
      </c>
      <c r="EH2721" s="2429">
        <v>0.113</v>
      </c>
      <c r="EI2721" s="2429"/>
      <c r="EJ2721" s="2429"/>
      <c r="EK2721" s="2429"/>
      <c r="EL2721" s="2429"/>
      <c r="EM2721" s="2429"/>
      <c r="EN2721" s="2429"/>
      <c r="EO2721" s="2429"/>
      <c r="EP2721" s="2429"/>
      <c r="EQ2721" s="2429"/>
      <c r="ER2721" s="2429"/>
      <c r="ES2721" s="2429"/>
      <c r="ET2721" s="2429"/>
      <c r="EU2721" s="2429"/>
      <c r="EV2721" s="2429"/>
      <c r="EW2721" s="2429"/>
      <c r="EX2721" s="2429"/>
      <c r="EY2721" s="2429"/>
      <c r="EZ2721" s="2429"/>
      <c r="FA2721" s="2429"/>
      <c r="FB2721" s="2429"/>
      <c r="FC2721" s="2429"/>
      <c r="FD2721" s="2429"/>
      <c r="FE2721" s="2429"/>
      <c r="FF2721" s="2429"/>
      <c r="FG2721" s="2429"/>
      <c r="FH2721" s="2429"/>
      <c r="FI2721" s="2429"/>
      <c r="FJ2721" s="2643">
        <v>0.19700000000000001</v>
      </c>
    </row>
    <row r="2722" spans="128:166" ht="13">
      <c r="DX2722" s="2422" t="s">
        <v>3602</v>
      </c>
      <c r="DY2722" s="2422" t="s">
        <v>4396</v>
      </c>
      <c r="DZ2722" s="2422" t="s">
        <v>4343</v>
      </c>
      <c r="EA2722" s="2420" t="s">
        <v>3577</v>
      </c>
      <c r="EB2722" s="2420" t="s">
        <v>3854</v>
      </c>
      <c r="EC2722" s="2420" t="s">
        <v>4228</v>
      </c>
      <c r="ED2722" s="2420" t="s">
        <v>3663</v>
      </c>
      <c r="EE2722" s="2420" t="s">
        <v>3835</v>
      </c>
      <c r="EF2722" s="2420">
        <v>4.74</v>
      </c>
      <c r="EG2722" s="2429">
        <v>6.12</v>
      </c>
      <c r="EH2722" s="2429">
        <v>7.2649999999999997</v>
      </c>
      <c r="EI2722" s="2429">
        <v>5</v>
      </c>
      <c r="EJ2722" s="2429">
        <v>3</v>
      </c>
      <c r="EK2722" s="2429">
        <v>3</v>
      </c>
      <c r="EL2722" s="2429">
        <v>2</v>
      </c>
      <c r="EM2722" s="2429">
        <v>2</v>
      </c>
      <c r="EN2722" s="2429">
        <v>1</v>
      </c>
      <c r="EO2722" s="2429">
        <v>2</v>
      </c>
      <c r="EP2722" s="2429">
        <v>2</v>
      </c>
      <c r="EQ2722" s="2429">
        <v>2</v>
      </c>
      <c r="ER2722" s="2429">
        <v>3</v>
      </c>
      <c r="ES2722" s="2429">
        <v>3</v>
      </c>
      <c r="ET2722" s="2429">
        <v>3</v>
      </c>
      <c r="EU2722" s="2429">
        <v>3</v>
      </c>
      <c r="EV2722" s="2429">
        <v>4</v>
      </c>
      <c r="EW2722" s="2429">
        <v>1</v>
      </c>
      <c r="EX2722" s="2429">
        <v>2</v>
      </c>
      <c r="EY2722" s="2429"/>
      <c r="EZ2722" s="2429">
        <v>2</v>
      </c>
      <c r="FA2722" s="2429">
        <v>9</v>
      </c>
      <c r="FB2722" s="2429">
        <v>4</v>
      </c>
      <c r="FC2722" s="2429">
        <v>3</v>
      </c>
      <c r="FD2722" s="2429">
        <v>2</v>
      </c>
      <c r="FE2722" s="2429">
        <v>3</v>
      </c>
      <c r="FF2722" s="2429">
        <v>4</v>
      </c>
      <c r="FG2722" s="2429"/>
      <c r="FH2722" s="2429"/>
      <c r="FI2722" s="2429">
        <v>1</v>
      </c>
      <c r="FJ2722" s="2643">
        <v>87.125</v>
      </c>
    </row>
    <row r="2723" spans="128:166" ht="13">
      <c r="DX2723" s="2422" t="s">
        <v>3602</v>
      </c>
      <c r="DY2723" s="2422" t="s">
        <v>4396</v>
      </c>
      <c r="DZ2723" s="2422" t="s">
        <v>4343</v>
      </c>
      <c r="EA2723" s="2420" t="s">
        <v>3861</v>
      </c>
      <c r="EB2723" s="2420" t="s">
        <v>3862</v>
      </c>
      <c r="EC2723" s="2420" t="s">
        <v>4228</v>
      </c>
      <c r="ED2723" s="2420" t="s">
        <v>3663</v>
      </c>
      <c r="EE2723" s="2420" t="s">
        <v>3835</v>
      </c>
      <c r="EF2723" s="2420">
        <v>0.67500000000000004</v>
      </c>
      <c r="EG2723" s="2429">
        <v>0.84699999999999998</v>
      </c>
      <c r="EH2723" s="2429">
        <v>0.97</v>
      </c>
      <c r="EI2723" s="2429">
        <v>1</v>
      </c>
      <c r="EJ2723" s="2429">
        <v>1</v>
      </c>
      <c r="EK2723" s="2429">
        <v>1</v>
      </c>
      <c r="EL2723" s="2429">
        <v>2</v>
      </c>
      <c r="EM2723" s="2429">
        <v>1</v>
      </c>
      <c r="EN2723" s="2429">
        <v>2</v>
      </c>
      <c r="EO2723" s="2429">
        <v>1</v>
      </c>
      <c r="EP2723" s="2429">
        <v>1</v>
      </c>
      <c r="EQ2723" s="2429">
        <v>1</v>
      </c>
      <c r="ER2723" s="2429">
        <v>1</v>
      </c>
      <c r="ES2723" s="2429">
        <v>1</v>
      </c>
      <c r="ET2723" s="2429">
        <v>1</v>
      </c>
      <c r="EU2723" s="2429">
        <v>1</v>
      </c>
      <c r="EV2723" s="2429">
        <v>1</v>
      </c>
      <c r="EW2723" s="2429">
        <v>1</v>
      </c>
      <c r="EX2723" s="2429">
        <v>2</v>
      </c>
      <c r="EY2723" s="2429">
        <v>2</v>
      </c>
      <c r="EZ2723" s="2429">
        <v>2</v>
      </c>
      <c r="FA2723" s="2429">
        <v>1</v>
      </c>
      <c r="FB2723" s="2429">
        <v>2</v>
      </c>
      <c r="FC2723" s="2429">
        <v>2</v>
      </c>
      <c r="FD2723" s="2429"/>
      <c r="FE2723" s="2429">
        <v>5</v>
      </c>
      <c r="FF2723" s="2429">
        <v>1</v>
      </c>
      <c r="FG2723" s="2429">
        <v>1</v>
      </c>
      <c r="FH2723" s="2429">
        <v>1</v>
      </c>
      <c r="FI2723" s="2429">
        <v>1</v>
      </c>
      <c r="FJ2723" s="2643">
        <v>39.492000000000004</v>
      </c>
    </row>
    <row r="2724" spans="128:166" ht="13">
      <c r="DX2724" s="2422" t="s">
        <v>3602</v>
      </c>
      <c r="DY2724" s="2422" t="s">
        <v>4396</v>
      </c>
      <c r="DZ2724" s="2422" t="s">
        <v>4343</v>
      </c>
      <c r="EA2724" s="2420" t="s">
        <v>3840</v>
      </c>
      <c r="EB2724" s="2420" t="s">
        <v>3573</v>
      </c>
      <c r="EC2724" s="2420" t="s">
        <v>4228</v>
      </c>
      <c r="ED2724" s="2420" t="s">
        <v>3663</v>
      </c>
      <c r="EE2724" s="2420" t="s">
        <v>3835</v>
      </c>
      <c r="EF2724" s="2420">
        <v>21.408000000000001</v>
      </c>
      <c r="EG2724" s="2429">
        <v>29.417000000000002</v>
      </c>
      <c r="EH2724" s="2429">
        <v>26.58</v>
      </c>
      <c r="EI2724" s="2429">
        <v>29</v>
      </c>
      <c r="EJ2724" s="2429">
        <v>47</v>
      </c>
      <c r="EK2724" s="2429">
        <v>44</v>
      </c>
      <c r="EL2724" s="2429">
        <v>40</v>
      </c>
      <c r="EM2724" s="2429">
        <v>39</v>
      </c>
      <c r="EN2724" s="2429">
        <v>28</v>
      </c>
      <c r="EO2724" s="2429">
        <v>31</v>
      </c>
      <c r="EP2724" s="2429">
        <v>33</v>
      </c>
      <c r="EQ2724" s="2429">
        <v>32</v>
      </c>
      <c r="ER2724" s="2429">
        <v>39</v>
      </c>
      <c r="ES2724" s="2429">
        <v>40</v>
      </c>
      <c r="ET2724" s="2429">
        <v>30</v>
      </c>
      <c r="EU2724" s="2429">
        <v>39</v>
      </c>
      <c r="EV2724" s="2429">
        <v>36</v>
      </c>
      <c r="EW2724" s="2429">
        <v>31</v>
      </c>
      <c r="EX2724" s="2429">
        <v>28</v>
      </c>
      <c r="EY2724" s="2429">
        <v>24</v>
      </c>
      <c r="EZ2724" s="2429">
        <v>22</v>
      </c>
      <c r="FA2724" s="2429">
        <v>8</v>
      </c>
      <c r="FB2724" s="2429">
        <v>13</v>
      </c>
      <c r="FC2724" s="2429">
        <v>26</v>
      </c>
      <c r="FD2724" s="2429">
        <v>27</v>
      </c>
      <c r="FE2724" s="2429">
        <v>35</v>
      </c>
      <c r="FF2724" s="2429">
        <v>176</v>
      </c>
      <c r="FG2724" s="2429">
        <v>175</v>
      </c>
      <c r="FH2724" s="2429">
        <v>271</v>
      </c>
      <c r="FI2724" s="2429">
        <v>191</v>
      </c>
      <c r="FJ2724" s="2643">
        <v>1611.405</v>
      </c>
    </row>
    <row r="2725" spans="128:166" ht="13">
      <c r="DX2725" s="2422" t="s">
        <v>3602</v>
      </c>
      <c r="DY2725" s="2422" t="s">
        <v>4396</v>
      </c>
      <c r="DZ2725" s="2422" t="s">
        <v>4343</v>
      </c>
      <c r="EA2725" s="2420" t="s">
        <v>3863</v>
      </c>
      <c r="EB2725" s="2420" t="s">
        <v>3579</v>
      </c>
      <c r="EC2725" s="2420" t="s">
        <v>4228</v>
      </c>
      <c r="ED2725" s="2420" t="s">
        <v>3663</v>
      </c>
      <c r="EE2725" s="2420" t="s">
        <v>3835</v>
      </c>
      <c r="EF2725" s="2420">
        <v>0.67500000000000004</v>
      </c>
      <c r="EG2725" s="2429">
        <v>0.84699999999999998</v>
      </c>
      <c r="EH2725" s="2429">
        <v>0.97</v>
      </c>
      <c r="EI2725" s="2429">
        <v>1</v>
      </c>
      <c r="EJ2725" s="2429">
        <v>1</v>
      </c>
      <c r="EK2725" s="2429">
        <v>1</v>
      </c>
      <c r="EL2725" s="2429">
        <v>2</v>
      </c>
      <c r="EM2725" s="2429">
        <v>1</v>
      </c>
      <c r="EN2725" s="2429">
        <v>2</v>
      </c>
      <c r="EO2725" s="2429">
        <v>1</v>
      </c>
      <c r="EP2725" s="2429">
        <v>1</v>
      </c>
      <c r="EQ2725" s="2429">
        <v>1</v>
      </c>
      <c r="ER2725" s="2429">
        <v>1</v>
      </c>
      <c r="ES2725" s="2429">
        <v>1</v>
      </c>
      <c r="ET2725" s="2429">
        <v>1</v>
      </c>
      <c r="EU2725" s="2429">
        <v>1</v>
      </c>
      <c r="EV2725" s="2429">
        <v>1</v>
      </c>
      <c r="EW2725" s="2429">
        <v>1</v>
      </c>
      <c r="EX2725" s="2429">
        <v>2</v>
      </c>
      <c r="EY2725" s="2429">
        <v>2</v>
      </c>
      <c r="EZ2725" s="2429">
        <v>2</v>
      </c>
      <c r="FA2725" s="2429">
        <v>1</v>
      </c>
      <c r="FB2725" s="2429">
        <v>2</v>
      </c>
      <c r="FC2725" s="2429">
        <v>2</v>
      </c>
      <c r="FD2725" s="2429"/>
      <c r="FE2725" s="2429">
        <v>5</v>
      </c>
      <c r="FF2725" s="2429">
        <v>1</v>
      </c>
      <c r="FG2725" s="2429">
        <v>1</v>
      </c>
      <c r="FH2725" s="2429">
        <v>1</v>
      </c>
      <c r="FI2725" s="2429">
        <v>1</v>
      </c>
      <c r="FJ2725" s="2643">
        <v>39.492000000000004</v>
      </c>
    </row>
    <row r="2726" spans="128:166" ht="13">
      <c r="DX2726" s="2422" t="s">
        <v>3602</v>
      </c>
      <c r="DY2726" s="2422" t="s">
        <v>4396</v>
      </c>
      <c r="DZ2726" s="2422" t="s">
        <v>4343</v>
      </c>
      <c r="EA2726" s="2420" t="s">
        <v>3886</v>
      </c>
      <c r="EB2726" s="2420" t="s">
        <v>3887</v>
      </c>
      <c r="EC2726" s="2420" t="s">
        <v>4228</v>
      </c>
      <c r="ED2726" s="2420" t="s">
        <v>3663</v>
      </c>
      <c r="EE2726" s="2420" t="s">
        <v>3835</v>
      </c>
      <c r="EF2726" s="2420"/>
      <c r="EG2726" s="2429"/>
      <c r="EH2726" s="2429"/>
      <c r="EI2726" s="2429"/>
      <c r="EJ2726" s="2429"/>
      <c r="EK2726" s="2429"/>
      <c r="EL2726" s="2429"/>
      <c r="EM2726" s="2429"/>
      <c r="EN2726" s="2429"/>
      <c r="EO2726" s="2429"/>
      <c r="EP2726" s="2429"/>
      <c r="EQ2726" s="2429"/>
      <c r="ER2726" s="2429"/>
      <c r="ES2726" s="2429"/>
      <c r="ET2726" s="2429"/>
      <c r="EU2726" s="2429">
        <v>1</v>
      </c>
      <c r="EV2726" s="2429"/>
      <c r="EW2726" s="2429"/>
      <c r="EX2726" s="2429"/>
      <c r="EY2726" s="2429"/>
      <c r="EZ2726" s="2429">
        <v>3</v>
      </c>
      <c r="FA2726" s="2429">
        <v>1</v>
      </c>
      <c r="FB2726" s="2429">
        <v>4</v>
      </c>
      <c r="FC2726" s="2429">
        <v>1</v>
      </c>
      <c r="FD2726" s="2429">
        <v>2</v>
      </c>
      <c r="FE2726" s="2429"/>
      <c r="FF2726" s="2429"/>
      <c r="FG2726" s="2429"/>
      <c r="FH2726" s="2429"/>
      <c r="FI2726" s="2429"/>
      <c r="FJ2726" s="2643">
        <v>12</v>
      </c>
    </row>
    <row r="2727" spans="128:166" ht="13">
      <c r="DX2727" s="2422" t="s">
        <v>3602</v>
      </c>
      <c r="DY2727" s="2422" t="s">
        <v>4396</v>
      </c>
      <c r="DZ2727" s="2422" t="s">
        <v>4343</v>
      </c>
      <c r="EA2727" s="2420" t="s">
        <v>3841</v>
      </c>
      <c r="EB2727" s="2420" t="s">
        <v>3842</v>
      </c>
      <c r="EC2727" s="2420" t="s">
        <v>4228</v>
      </c>
      <c r="ED2727" s="2420" t="s">
        <v>3663</v>
      </c>
      <c r="EE2727" s="2420" t="s">
        <v>3835</v>
      </c>
      <c r="EF2727" s="2420">
        <v>8.5999999999999993E-2</v>
      </c>
      <c r="EG2727" s="2429">
        <v>0.13700000000000001</v>
      </c>
      <c r="EH2727" s="2429">
        <v>0.111</v>
      </c>
      <c r="EI2727" s="2429"/>
      <c r="EJ2727" s="2429"/>
      <c r="EK2727" s="2429"/>
      <c r="EL2727" s="2429"/>
      <c r="EM2727" s="2429"/>
      <c r="EN2727" s="2429"/>
      <c r="EO2727" s="2429"/>
      <c r="EP2727" s="2429"/>
      <c r="EQ2727" s="2429">
        <v>1</v>
      </c>
      <c r="ER2727" s="2429">
        <v>1</v>
      </c>
      <c r="ES2727" s="2429">
        <v>2</v>
      </c>
      <c r="ET2727" s="2429">
        <v>2</v>
      </c>
      <c r="EU2727" s="2429">
        <v>5</v>
      </c>
      <c r="EV2727" s="2429">
        <v>6</v>
      </c>
      <c r="EW2727" s="2429">
        <v>5</v>
      </c>
      <c r="EX2727" s="2429">
        <v>2</v>
      </c>
      <c r="EY2727" s="2429">
        <v>2</v>
      </c>
      <c r="EZ2727" s="2429">
        <v>1</v>
      </c>
      <c r="FA2727" s="2429"/>
      <c r="FB2727" s="2429"/>
      <c r="FC2727" s="2429"/>
      <c r="FD2727" s="2429"/>
      <c r="FE2727" s="2429"/>
      <c r="FF2727" s="2429"/>
      <c r="FG2727" s="2429"/>
      <c r="FH2727" s="2429"/>
      <c r="FI2727" s="2429">
        <v>6</v>
      </c>
      <c r="FJ2727" s="2643">
        <v>33.334000000000003</v>
      </c>
    </row>
    <row r="2728" spans="128:166" ht="13">
      <c r="DX2728" s="2422" t="s">
        <v>3602</v>
      </c>
      <c r="DY2728" s="2422" t="s">
        <v>4396</v>
      </c>
      <c r="DZ2728" s="2422" t="s">
        <v>4343</v>
      </c>
      <c r="EA2728" s="2420" t="s">
        <v>3855</v>
      </c>
      <c r="EB2728" s="2420" t="s">
        <v>3856</v>
      </c>
      <c r="EC2728" s="2420" t="s">
        <v>4228</v>
      </c>
      <c r="ED2728" s="2420" t="s">
        <v>3663</v>
      </c>
      <c r="EE2728" s="2420" t="s">
        <v>3835</v>
      </c>
      <c r="EF2728" s="2420">
        <v>5.0000000000000001E-3</v>
      </c>
      <c r="EG2728" s="2429">
        <v>9.6000000000000002E-2</v>
      </c>
      <c r="EH2728" s="2429">
        <v>8.5999999999999993E-2</v>
      </c>
      <c r="EI2728" s="2429"/>
      <c r="EJ2728" s="2429"/>
      <c r="EK2728" s="2429"/>
      <c r="EL2728" s="2429"/>
      <c r="EM2728" s="2429"/>
      <c r="EN2728" s="2429"/>
      <c r="EO2728" s="2429"/>
      <c r="EP2728" s="2429"/>
      <c r="EQ2728" s="2429"/>
      <c r="ER2728" s="2429"/>
      <c r="ES2728" s="2429"/>
      <c r="ET2728" s="2429"/>
      <c r="EU2728" s="2429"/>
      <c r="EV2728" s="2429"/>
      <c r="EW2728" s="2429"/>
      <c r="EX2728" s="2429"/>
      <c r="EY2728" s="2429"/>
      <c r="EZ2728" s="2429">
        <v>2</v>
      </c>
      <c r="FA2728" s="2429">
        <v>1</v>
      </c>
      <c r="FB2728" s="2429">
        <v>1</v>
      </c>
      <c r="FC2728" s="2429">
        <v>1</v>
      </c>
      <c r="FD2728" s="2429">
        <v>8</v>
      </c>
      <c r="FE2728" s="2429">
        <v>4</v>
      </c>
      <c r="FF2728" s="2429">
        <v>4</v>
      </c>
      <c r="FG2728" s="2429">
        <v>2</v>
      </c>
      <c r="FH2728" s="2429">
        <v>3</v>
      </c>
      <c r="FI2728" s="2429">
        <v>1</v>
      </c>
      <c r="FJ2728" s="2643">
        <v>27.186999999999998</v>
      </c>
    </row>
    <row r="2729" spans="128:166" ht="13">
      <c r="DX2729" s="2422" t="s">
        <v>3602</v>
      </c>
      <c r="DY2729" s="2422" t="s">
        <v>4396</v>
      </c>
      <c r="DZ2729" s="2422" t="s">
        <v>4343</v>
      </c>
      <c r="EA2729" s="2420" t="s">
        <v>3892</v>
      </c>
      <c r="EB2729" s="2420" t="s">
        <v>3583</v>
      </c>
      <c r="EC2729" s="2420" t="s">
        <v>4185</v>
      </c>
      <c r="ED2729" s="2420" t="s">
        <v>3663</v>
      </c>
      <c r="EE2729" s="2420" t="s">
        <v>3833</v>
      </c>
      <c r="EF2729" s="2420">
        <v>1.891</v>
      </c>
      <c r="EG2729" s="2429">
        <v>1.587</v>
      </c>
      <c r="EH2729" s="2429">
        <v>6.2E-2</v>
      </c>
      <c r="EI2729" s="2429"/>
      <c r="EJ2729" s="2429"/>
      <c r="EK2729" s="2429">
        <v>1</v>
      </c>
      <c r="EL2729" s="2429"/>
      <c r="EM2729" s="2429">
        <v>3</v>
      </c>
      <c r="EN2729" s="2429"/>
      <c r="EO2729" s="2429"/>
      <c r="EP2729" s="2429">
        <v>1</v>
      </c>
      <c r="EQ2729" s="2429">
        <v>1</v>
      </c>
      <c r="ER2729" s="2429">
        <v>1</v>
      </c>
      <c r="ES2729" s="2429"/>
      <c r="ET2729" s="2429"/>
      <c r="EU2729" s="2429"/>
      <c r="EV2729" s="2429"/>
      <c r="EW2729" s="2429"/>
      <c r="EX2729" s="2429"/>
      <c r="EY2729" s="2429"/>
      <c r="EZ2729" s="2429"/>
      <c r="FA2729" s="2429">
        <v>1</v>
      </c>
      <c r="FB2729" s="2429">
        <v>1</v>
      </c>
      <c r="FC2729" s="2429">
        <v>2</v>
      </c>
      <c r="FD2729" s="2429"/>
      <c r="FE2729" s="2429">
        <v>5</v>
      </c>
      <c r="FF2729" s="2429"/>
      <c r="FG2729" s="2429">
        <v>17</v>
      </c>
      <c r="FH2729" s="2429">
        <v>16</v>
      </c>
      <c r="FI2729" s="2429">
        <v>16</v>
      </c>
      <c r="FJ2729" s="2643">
        <v>68.539999999999992</v>
      </c>
    </row>
    <row r="2730" spans="128:166" ht="13">
      <c r="DX2730" s="2422" t="s">
        <v>3602</v>
      </c>
      <c r="DY2730" s="2422" t="s">
        <v>4396</v>
      </c>
      <c r="DZ2730" s="2422" t="s">
        <v>4343</v>
      </c>
      <c r="EA2730" s="2420" t="s">
        <v>3893</v>
      </c>
      <c r="EB2730" s="2420" t="s">
        <v>3584</v>
      </c>
      <c r="EC2730" s="2420" t="s">
        <v>4185</v>
      </c>
      <c r="ED2730" s="2420" t="s">
        <v>3663</v>
      </c>
      <c r="EE2730" s="2420" t="s">
        <v>3833</v>
      </c>
      <c r="EF2730" s="2420">
        <v>0.26100000000000001</v>
      </c>
      <c r="EG2730" s="2429">
        <v>0.93700000000000006</v>
      </c>
      <c r="EH2730" s="2429">
        <v>0.68300000000000005</v>
      </c>
      <c r="EI2730" s="2429"/>
      <c r="EJ2730" s="2429"/>
      <c r="EK2730" s="2429"/>
      <c r="EL2730" s="2429"/>
      <c r="EM2730" s="2429"/>
      <c r="EN2730" s="2429"/>
      <c r="EO2730" s="2429"/>
      <c r="EP2730" s="2429"/>
      <c r="EQ2730" s="2429"/>
      <c r="ER2730" s="2429"/>
      <c r="ES2730" s="2429"/>
      <c r="ET2730" s="2429"/>
      <c r="EU2730" s="2429"/>
      <c r="EV2730" s="2429"/>
      <c r="EW2730" s="2429"/>
      <c r="EX2730" s="2429">
        <v>1</v>
      </c>
      <c r="EY2730" s="2429">
        <v>2</v>
      </c>
      <c r="EZ2730" s="2429">
        <v>1</v>
      </c>
      <c r="FA2730" s="2429">
        <v>2</v>
      </c>
      <c r="FB2730" s="2429">
        <v>4</v>
      </c>
      <c r="FC2730" s="2429">
        <v>6</v>
      </c>
      <c r="FD2730" s="2429">
        <v>2</v>
      </c>
      <c r="FE2730" s="2429">
        <v>8</v>
      </c>
      <c r="FF2730" s="2429">
        <v>16</v>
      </c>
      <c r="FG2730" s="2429">
        <v>29</v>
      </c>
      <c r="FH2730" s="2429">
        <v>23</v>
      </c>
      <c r="FI2730" s="2429">
        <v>33</v>
      </c>
      <c r="FJ2730" s="2643">
        <v>128.881</v>
      </c>
    </row>
    <row r="2731" spans="128:166" ht="13">
      <c r="DX2731" s="2422" t="s">
        <v>3602</v>
      </c>
      <c r="DY2731" s="2422" t="s">
        <v>4396</v>
      </c>
      <c r="DZ2731" s="2422" t="s">
        <v>4343</v>
      </c>
      <c r="EA2731" s="2420" t="s">
        <v>3845</v>
      </c>
      <c r="EB2731" s="2420" t="s">
        <v>3846</v>
      </c>
      <c r="EC2731" s="2420" t="s">
        <v>4228</v>
      </c>
      <c r="ED2731" s="2420" t="s">
        <v>3663</v>
      </c>
      <c r="EE2731" s="2420" t="s">
        <v>3835</v>
      </c>
      <c r="EF2731" s="2420">
        <v>1E-3</v>
      </c>
      <c r="EG2731" s="2429"/>
      <c r="EH2731" s="2429"/>
      <c r="EI2731" s="2429"/>
      <c r="EJ2731" s="2429"/>
      <c r="EK2731" s="2429"/>
      <c r="EL2731" s="2429"/>
      <c r="EM2731" s="2429"/>
      <c r="EN2731" s="2429"/>
      <c r="EO2731" s="2429"/>
      <c r="EP2731" s="2429"/>
      <c r="EQ2731" s="2429"/>
      <c r="ER2731" s="2429"/>
      <c r="ES2731" s="2429"/>
      <c r="ET2731" s="2429"/>
      <c r="EU2731" s="2429"/>
      <c r="EV2731" s="2429"/>
      <c r="EW2731" s="2429"/>
      <c r="EX2731" s="2429"/>
      <c r="EY2731" s="2429"/>
      <c r="EZ2731" s="2429"/>
      <c r="FA2731" s="2429"/>
      <c r="FB2731" s="2429"/>
      <c r="FC2731" s="2429"/>
      <c r="FD2731" s="2429"/>
      <c r="FE2731" s="2429"/>
      <c r="FF2731" s="2429"/>
      <c r="FG2731" s="2429"/>
      <c r="FH2731" s="2429"/>
      <c r="FI2731" s="2429"/>
      <c r="FJ2731" s="2643">
        <v>1E-3</v>
      </c>
    </row>
    <row r="2732" spans="128:166" ht="13">
      <c r="DX2732" s="2422" t="s">
        <v>3602</v>
      </c>
      <c r="DY2732" s="2422" t="s">
        <v>4396</v>
      </c>
      <c r="DZ2732" s="2422" t="s">
        <v>4343</v>
      </c>
      <c r="EA2732" s="2420" t="s">
        <v>4186</v>
      </c>
      <c r="EB2732" s="2420" t="s">
        <v>3585</v>
      </c>
      <c r="EC2732" s="2420" t="s">
        <v>4168</v>
      </c>
      <c r="ED2732" s="2420" t="s">
        <v>3663</v>
      </c>
      <c r="EE2732" s="2420" t="s">
        <v>3830</v>
      </c>
      <c r="EF2732" s="2420">
        <v>2311.8000000000002</v>
      </c>
      <c r="EG2732" s="2429">
        <v>2808.9720000000002</v>
      </c>
      <c r="EH2732" s="2429">
        <v>3442</v>
      </c>
      <c r="EI2732" s="2429">
        <v>3238</v>
      </c>
      <c r="EJ2732" s="2429">
        <v>3355</v>
      </c>
      <c r="EK2732" s="2429">
        <v>3492</v>
      </c>
      <c r="EL2732" s="2429">
        <v>3875</v>
      </c>
      <c r="EM2732" s="2429">
        <v>3829</v>
      </c>
      <c r="EN2732" s="2429">
        <v>2792</v>
      </c>
      <c r="EO2732" s="2429">
        <v>3258</v>
      </c>
      <c r="EP2732" s="2429">
        <v>3117</v>
      </c>
      <c r="EQ2732" s="2429">
        <v>3144</v>
      </c>
      <c r="ER2732" s="2429">
        <v>5312</v>
      </c>
      <c r="ES2732" s="2429">
        <v>4548</v>
      </c>
      <c r="ET2732" s="2429">
        <v>4315</v>
      </c>
      <c r="EU2732" s="2429">
        <v>4368</v>
      </c>
      <c r="EV2732" s="2429">
        <v>3769</v>
      </c>
      <c r="EW2732" s="2429">
        <v>3697</v>
      </c>
      <c r="EX2732" s="2429">
        <v>3746</v>
      </c>
      <c r="EY2732" s="2429">
        <v>3283</v>
      </c>
      <c r="EZ2732" s="2429">
        <v>4129</v>
      </c>
      <c r="FA2732" s="2429">
        <v>3200</v>
      </c>
      <c r="FB2732" s="2429">
        <v>3700</v>
      </c>
      <c r="FC2732" s="2429">
        <v>3993</v>
      </c>
      <c r="FD2732" s="2429">
        <v>4489</v>
      </c>
      <c r="FE2732" s="2429">
        <v>4469</v>
      </c>
      <c r="FF2732" s="2429">
        <v>4446</v>
      </c>
      <c r="FG2732" s="2429">
        <v>4435</v>
      </c>
      <c r="FH2732" s="2429">
        <v>4410</v>
      </c>
      <c r="FI2732" s="2429">
        <v>4375</v>
      </c>
      <c r="FJ2732" s="2643">
        <v>113346.772</v>
      </c>
    </row>
    <row r="2733" spans="128:166" ht="13">
      <c r="DX2733" s="2422" t="s">
        <v>3602</v>
      </c>
      <c r="DY2733" s="2422" t="s">
        <v>4396</v>
      </c>
      <c r="DZ2733" s="2422" t="s">
        <v>4343</v>
      </c>
      <c r="EA2733" s="2420" t="s">
        <v>3865</v>
      </c>
      <c r="EB2733" s="2420" t="s">
        <v>3567</v>
      </c>
      <c r="EC2733" s="2420" t="s">
        <v>4228</v>
      </c>
      <c r="ED2733" s="2420" t="s">
        <v>3663</v>
      </c>
      <c r="EE2733" s="2420" t="s">
        <v>3835</v>
      </c>
      <c r="EF2733" s="2420">
        <v>3.6999999999999998E-2</v>
      </c>
      <c r="EG2733" s="2429">
        <v>4.7E-2</v>
      </c>
      <c r="EH2733" s="2429">
        <v>0.113</v>
      </c>
      <c r="EI2733" s="2429"/>
      <c r="EJ2733" s="2429"/>
      <c r="EK2733" s="2429"/>
      <c r="EL2733" s="2429"/>
      <c r="EM2733" s="2429"/>
      <c r="EN2733" s="2429"/>
      <c r="EO2733" s="2429">
        <v>1</v>
      </c>
      <c r="EP2733" s="2429">
        <v>1</v>
      </c>
      <c r="EQ2733" s="2429">
        <v>2</v>
      </c>
      <c r="ER2733" s="2429">
        <v>1</v>
      </c>
      <c r="ES2733" s="2429">
        <v>9</v>
      </c>
      <c r="ET2733" s="2429">
        <v>9</v>
      </c>
      <c r="EU2733" s="2429">
        <v>6</v>
      </c>
      <c r="EV2733" s="2429">
        <v>7</v>
      </c>
      <c r="EW2733" s="2429">
        <v>8</v>
      </c>
      <c r="EX2733" s="2429">
        <v>13</v>
      </c>
      <c r="EY2733" s="2429">
        <v>12</v>
      </c>
      <c r="EZ2733" s="2429">
        <v>17</v>
      </c>
      <c r="FA2733" s="2429">
        <v>20</v>
      </c>
      <c r="FB2733" s="2429">
        <v>20</v>
      </c>
      <c r="FC2733" s="2429">
        <v>26</v>
      </c>
      <c r="FD2733" s="2429">
        <v>20</v>
      </c>
      <c r="FE2733" s="2429">
        <v>58</v>
      </c>
      <c r="FF2733" s="2429">
        <v>44</v>
      </c>
      <c r="FG2733" s="2429">
        <v>17</v>
      </c>
      <c r="FH2733" s="2429">
        <v>27</v>
      </c>
      <c r="FI2733" s="2429">
        <v>22</v>
      </c>
      <c r="FJ2733" s="2643">
        <v>340.197</v>
      </c>
    </row>
    <row r="2734" spans="128:166" ht="13">
      <c r="DX2734" s="2422" t="s">
        <v>3602</v>
      </c>
      <c r="DY2734" s="2422" t="s">
        <v>4396</v>
      </c>
      <c r="DZ2734" s="2422" t="s">
        <v>4343</v>
      </c>
      <c r="EA2734" s="2420" t="s">
        <v>3847</v>
      </c>
      <c r="EB2734" s="2420" t="s">
        <v>3848</v>
      </c>
      <c r="EC2734" s="2420" t="s">
        <v>4228</v>
      </c>
      <c r="ED2734" s="2420" t="s">
        <v>3663</v>
      </c>
      <c r="EE2734" s="2420" t="s">
        <v>3835</v>
      </c>
      <c r="EF2734" s="2420">
        <v>26.952999999999999</v>
      </c>
      <c r="EG2734" s="2429">
        <v>36.674999999999997</v>
      </c>
      <c r="EH2734" s="2429">
        <v>35.234000000000002</v>
      </c>
      <c r="EI2734" s="2429">
        <v>35</v>
      </c>
      <c r="EJ2734" s="2429">
        <v>51</v>
      </c>
      <c r="EK2734" s="2429">
        <v>48</v>
      </c>
      <c r="EL2734" s="2429">
        <v>44</v>
      </c>
      <c r="EM2734" s="2429">
        <v>42</v>
      </c>
      <c r="EN2734" s="2429">
        <v>31</v>
      </c>
      <c r="EO2734" s="2429">
        <v>35</v>
      </c>
      <c r="EP2734" s="2429">
        <v>37</v>
      </c>
      <c r="EQ2734" s="2429">
        <v>38</v>
      </c>
      <c r="ER2734" s="2429">
        <v>45</v>
      </c>
      <c r="ES2734" s="2429">
        <v>55</v>
      </c>
      <c r="ET2734" s="2429">
        <v>45</v>
      </c>
      <c r="EU2734" s="2429">
        <v>55</v>
      </c>
      <c r="EV2734" s="2429">
        <v>54</v>
      </c>
      <c r="EW2734" s="2429">
        <v>46</v>
      </c>
      <c r="EX2734" s="2429">
        <v>47</v>
      </c>
      <c r="EY2734" s="2429">
        <v>40</v>
      </c>
      <c r="EZ2734" s="2429">
        <v>49</v>
      </c>
      <c r="FA2734" s="2429">
        <v>40</v>
      </c>
      <c r="FB2734" s="2429">
        <v>44</v>
      </c>
      <c r="FC2734" s="2429">
        <v>59</v>
      </c>
      <c r="FD2734" s="2429">
        <v>59</v>
      </c>
      <c r="FE2734" s="2429">
        <v>105</v>
      </c>
      <c r="FF2734" s="2429">
        <v>229</v>
      </c>
      <c r="FG2734" s="2429">
        <v>195</v>
      </c>
      <c r="FH2734" s="2429">
        <v>302</v>
      </c>
      <c r="FI2734" s="2429">
        <v>222</v>
      </c>
      <c r="FJ2734" s="2643">
        <v>2150.8620000000001</v>
      </c>
    </row>
    <row r="2735" spans="128:166" ht="13">
      <c r="DX2735" s="2422" t="s">
        <v>3602</v>
      </c>
      <c r="DY2735" s="2422" t="s">
        <v>4396</v>
      </c>
      <c r="DZ2735" s="2422" t="s">
        <v>4343</v>
      </c>
      <c r="EA2735" s="2420" t="s">
        <v>3894</v>
      </c>
      <c r="EB2735" s="2420" t="s">
        <v>3587</v>
      </c>
      <c r="EC2735" s="2420" t="s">
        <v>4228</v>
      </c>
      <c r="ED2735" s="2420" t="s">
        <v>3663</v>
      </c>
      <c r="EE2735" s="2420" t="s">
        <v>3835</v>
      </c>
      <c r="EF2735" s="2420"/>
      <c r="EG2735" s="2429"/>
      <c r="EH2735" s="2429">
        <v>0.109</v>
      </c>
      <c r="EI2735" s="2429"/>
      <c r="EJ2735" s="2429"/>
      <c r="EK2735" s="2429"/>
      <c r="EL2735" s="2429"/>
      <c r="EM2735" s="2429"/>
      <c r="EN2735" s="2429"/>
      <c r="EO2735" s="2429"/>
      <c r="EP2735" s="2429"/>
      <c r="EQ2735" s="2429"/>
      <c r="ER2735" s="2429"/>
      <c r="ES2735" s="2429"/>
      <c r="ET2735" s="2429"/>
      <c r="EU2735" s="2429"/>
      <c r="EV2735" s="2429"/>
      <c r="EW2735" s="2429"/>
      <c r="EX2735" s="2429"/>
      <c r="EY2735" s="2429"/>
      <c r="EZ2735" s="2429"/>
      <c r="FA2735" s="2429"/>
      <c r="FB2735" s="2429"/>
      <c r="FC2735" s="2429"/>
      <c r="FD2735" s="2429"/>
      <c r="FE2735" s="2429"/>
      <c r="FF2735" s="2429"/>
      <c r="FG2735" s="2429"/>
      <c r="FH2735" s="2429"/>
      <c r="FI2735" s="2429"/>
      <c r="FJ2735" s="2643">
        <v>0.109</v>
      </c>
    </row>
    <row r="2736" spans="128:166" ht="13">
      <c r="DX2736" s="2422" t="s">
        <v>3602</v>
      </c>
      <c r="DY2736" s="2422" t="s">
        <v>4396</v>
      </c>
      <c r="DZ2736" s="2422" t="s">
        <v>4343</v>
      </c>
      <c r="EA2736" s="2420" t="s">
        <v>4232</v>
      </c>
      <c r="EB2736" s="2420" t="s">
        <v>4233</v>
      </c>
      <c r="EC2736" s="2420" t="s">
        <v>4168</v>
      </c>
      <c r="ED2736" s="2420" t="s">
        <v>3663</v>
      </c>
      <c r="EE2736" s="2420" t="s">
        <v>3830</v>
      </c>
      <c r="EF2736" s="2420">
        <v>35.720999999999997</v>
      </c>
      <c r="EG2736" s="2429">
        <v>35.720999999999997</v>
      </c>
      <c r="EH2736" s="2429">
        <v>35.720999999999997</v>
      </c>
      <c r="EI2736" s="2429"/>
      <c r="EJ2736" s="2429"/>
      <c r="EK2736" s="2429"/>
      <c r="EL2736" s="2429"/>
      <c r="EM2736" s="2429"/>
      <c r="EN2736" s="2429"/>
      <c r="EO2736" s="2429"/>
      <c r="EP2736" s="2429"/>
      <c r="EQ2736" s="2429"/>
      <c r="ER2736" s="2429"/>
      <c r="ES2736" s="2429"/>
      <c r="ET2736" s="2429"/>
      <c r="EU2736" s="2429"/>
      <c r="EV2736" s="2429"/>
      <c r="EW2736" s="2429"/>
      <c r="EX2736" s="2429"/>
      <c r="EY2736" s="2429"/>
      <c r="EZ2736" s="2429"/>
      <c r="FA2736" s="2429"/>
      <c r="FB2736" s="2429"/>
      <c r="FC2736" s="2429"/>
      <c r="FD2736" s="2429"/>
      <c r="FE2736" s="2429"/>
      <c r="FF2736" s="2429"/>
      <c r="FG2736" s="2429"/>
      <c r="FH2736" s="2429"/>
      <c r="FI2736" s="2429"/>
      <c r="FJ2736" s="2643">
        <v>107.16299999999998</v>
      </c>
    </row>
    <row r="2737" spans="128:166" ht="13">
      <c r="DX2737" s="2422" t="s">
        <v>3602</v>
      </c>
      <c r="DY2737" s="2422" t="s">
        <v>4396</v>
      </c>
      <c r="DZ2737" s="2422" t="s">
        <v>4343</v>
      </c>
      <c r="EA2737" s="2420" t="s">
        <v>4352</v>
      </c>
      <c r="EB2737" s="2420" t="s">
        <v>4353</v>
      </c>
      <c r="EC2737" s="2420" t="s">
        <v>4168</v>
      </c>
      <c r="ED2737" s="2420" t="s">
        <v>3663</v>
      </c>
      <c r="EE2737" s="2420" t="s">
        <v>3830</v>
      </c>
      <c r="EF2737" s="2420">
        <v>2.746</v>
      </c>
      <c r="EG2737" s="2429">
        <v>2.746</v>
      </c>
      <c r="EH2737" s="2429">
        <v>2.746</v>
      </c>
      <c r="EI2737" s="2429"/>
      <c r="EJ2737" s="2429"/>
      <c r="EK2737" s="2429"/>
      <c r="EL2737" s="2429"/>
      <c r="EM2737" s="2429"/>
      <c r="EN2737" s="2429"/>
      <c r="EO2737" s="2429"/>
      <c r="EP2737" s="2429"/>
      <c r="EQ2737" s="2429"/>
      <c r="ER2737" s="2429"/>
      <c r="ES2737" s="2429"/>
      <c r="ET2737" s="2429"/>
      <c r="EU2737" s="2429"/>
      <c r="EV2737" s="2429"/>
      <c r="EW2737" s="2429"/>
      <c r="EX2737" s="2429"/>
      <c r="EY2737" s="2429"/>
      <c r="EZ2737" s="2429"/>
      <c r="FA2737" s="2429"/>
      <c r="FB2737" s="2429"/>
      <c r="FC2737" s="2429"/>
      <c r="FD2737" s="2429"/>
      <c r="FE2737" s="2429"/>
      <c r="FF2737" s="2429"/>
      <c r="FG2737" s="2429"/>
      <c r="FH2737" s="2429"/>
      <c r="FI2737" s="2429"/>
      <c r="FJ2737" s="2643">
        <v>8.2379999999999995</v>
      </c>
    </row>
    <row r="2738" spans="128:166" ht="13">
      <c r="DX2738" s="2422" t="s">
        <v>3602</v>
      </c>
      <c r="DY2738" s="2422" t="s">
        <v>4396</v>
      </c>
      <c r="DZ2738" s="2422" t="s">
        <v>4343</v>
      </c>
      <c r="EA2738" s="2420" t="s">
        <v>4195</v>
      </c>
      <c r="EB2738" s="2420" t="s">
        <v>1908</v>
      </c>
      <c r="EC2738" s="2420" t="s">
        <v>4168</v>
      </c>
      <c r="ED2738" s="2420" t="s">
        <v>3663</v>
      </c>
      <c r="EE2738" s="2420" t="s">
        <v>3830</v>
      </c>
      <c r="EF2738" s="2420">
        <v>0.28799999999999998</v>
      </c>
      <c r="EG2738" s="2429"/>
      <c r="EH2738" s="2429"/>
      <c r="EI2738" s="2429"/>
      <c r="EJ2738" s="2429"/>
      <c r="EK2738" s="2429"/>
      <c r="EL2738" s="2429"/>
      <c r="EM2738" s="2429"/>
      <c r="EN2738" s="2429"/>
      <c r="EO2738" s="2429"/>
      <c r="EP2738" s="2429"/>
      <c r="EQ2738" s="2429"/>
      <c r="ER2738" s="2429"/>
      <c r="ES2738" s="2429"/>
      <c r="ET2738" s="2429"/>
      <c r="EU2738" s="2429"/>
      <c r="EV2738" s="2429"/>
      <c r="EW2738" s="2429"/>
      <c r="EX2738" s="2429"/>
      <c r="EY2738" s="2429"/>
      <c r="EZ2738" s="2429"/>
      <c r="FA2738" s="2429"/>
      <c r="FB2738" s="2429"/>
      <c r="FC2738" s="2429"/>
      <c r="FD2738" s="2429"/>
      <c r="FE2738" s="2429"/>
      <c r="FF2738" s="2429"/>
      <c r="FG2738" s="2429"/>
      <c r="FH2738" s="2429"/>
      <c r="FI2738" s="2429"/>
      <c r="FJ2738" s="2643">
        <v>0.28799999999999998</v>
      </c>
    </row>
    <row r="2739" spans="128:166" ht="13">
      <c r="DX2739" s="2422" t="s">
        <v>3602</v>
      </c>
      <c r="DY2739" s="2420" t="s">
        <v>4397</v>
      </c>
      <c r="DZ2739" s="2420" t="s">
        <v>1780</v>
      </c>
      <c r="EA2739" s="2420" t="s">
        <v>3831</v>
      </c>
      <c r="EB2739" s="2420" t="s">
        <v>3832</v>
      </c>
      <c r="EC2739" s="2420" t="s">
        <v>4185</v>
      </c>
      <c r="ED2739" s="2420" t="s">
        <v>3663</v>
      </c>
      <c r="EE2739" s="2420" t="s">
        <v>3833</v>
      </c>
      <c r="EF2739" s="2420">
        <v>8</v>
      </c>
      <c r="EG2739" s="2429">
        <v>11.396000000000001</v>
      </c>
      <c r="EH2739" s="2429">
        <v>17</v>
      </c>
      <c r="EI2739" s="2429">
        <v>21</v>
      </c>
      <c r="EJ2739" s="2429">
        <v>21</v>
      </c>
      <c r="EK2739" s="2429">
        <v>22</v>
      </c>
      <c r="EL2739" s="2429">
        <v>22</v>
      </c>
      <c r="EM2739" s="2429">
        <v>22</v>
      </c>
      <c r="EN2739" s="2429">
        <v>36</v>
      </c>
      <c r="EO2739" s="2429">
        <v>40</v>
      </c>
      <c r="EP2739" s="2429">
        <v>31</v>
      </c>
      <c r="EQ2739" s="2429">
        <v>31</v>
      </c>
      <c r="ER2739" s="2429">
        <v>31</v>
      </c>
      <c r="ES2739" s="2429">
        <v>31</v>
      </c>
      <c r="ET2739" s="2429">
        <v>36</v>
      </c>
      <c r="EU2739" s="2429">
        <v>30</v>
      </c>
      <c r="EV2739" s="2429">
        <v>30</v>
      </c>
      <c r="EW2739" s="2429">
        <v>30</v>
      </c>
      <c r="EX2739" s="2429">
        <v>47</v>
      </c>
      <c r="EY2739" s="2429">
        <v>18</v>
      </c>
      <c r="EZ2739" s="2429">
        <v>24</v>
      </c>
      <c r="FA2739" s="2429">
        <v>28</v>
      </c>
      <c r="FB2739" s="2429">
        <v>60</v>
      </c>
      <c r="FC2739" s="2429">
        <v>69</v>
      </c>
      <c r="FD2739" s="2429">
        <v>64</v>
      </c>
      <c r="FE2739" s="2429">
        <v>155</v>
      </c>
      <c r="FF2739" s="2429">
        <v>177</v>
      </c>
      <c r="FG2739" s="2429">
        <v>156</v>
      </c>
      <c r="FH2739" s="2429">
        <v>265</v>
      </c>
      <c r="FI2739" s="2429">
        <v>225</v>
      </c>
      <c r="FJ2739" s="2643">
        <v>1758.396</v>
      </c>
    </row>
    <row r="2740" spans="128:166" ht="13">
      <c r="DX2740" s="2422" t="s">
        <v>3602</v>
      </c>
      <c r="DY2740" s="2422" t="s">
        <v>4397</v>
      </c>
      <c r="DZ2740" s="2422" t="s">
        <v>1780</v>
      </c>
      <c r="EA2740" s="2420" t="s">
        <v>4177</v>
      </c>
      <c r="EB2740" s="2420" t="s">
        <v>3566</v>
      </c>
      <c r="EC2740" s="2420" t="s">
        <v>4168</v>
      </c>
      <c r="ED2740" s="2420" t="s">
        <v>3663</v>
      </c>
      <c r="EE2740" s="2420" t="s">
        <v>3830</v>
      </c>
      <c r="EF2740" s="2420">
        <v>2.9</v>
      </c>
      <c r="EG2740" s="2429">
        <v>2.2829999999999999</v>
      </c>
      <c r="EH2740" s="2429">
        <v>2.1829999999999998</v>
      </c>
      <c r="EI2740" s="2429">
        <v>2</v>
      </c>
      <c r="EJ2740" s="2429">
        <v>2</v>
      </c>
      <c r="EK2740" s="2429">
        <v>3</v>
      </c>
      <c r="EL2740" s="2429">
        <v>3</v>
      </c>
      <c r="EM2740" s="2429">
        <v>2</v>
      </c>
      <c r="EN2740" s="2429">
        <v>2</v>
      </c>
      <c r="EO2740" s="2429">
        <v>2</v>
      </c>
      <c r="EP2740" s="2429">
        <v>2</v>
      </c>
      <c r="EQ2740" s="2429">
        <v>2</v>
      </c>
      <c r="ER2740" s="2429">
        <v>1</v>
      </c>
      <c r="ES2740" s="2429">
        <v>1</v>
      </c>
      <c r="ET2740" s="2429">
        <v>2</v>
      </c>
      <c r="EU2740" s="2429">
        <v>1</v>
      </c>
      <c r="EV2740" s="2429"/>
      <c r="EW2740" s="2429"/>
      <c r="EX2740" s="2429"/>
      <c r="EY2740" s="2429"/>
      <c r="EZ2740" s="2429"/>
      <c r="FA2740" s="2429"/>
      <c r="FB2740" s="2429"/>
      <c r="FC2740" s="2429"/>
      <c r="FD2740" s="2429"/>
      <c r="FE2740" s="2429"/>
      <c r="FF2740" s="2429"/>
      <c r="FG2740" s="2429"/>
      <c r="FH2740" s="2429"/>
      <c r="FI2740" s="2429"/>
      <c r="FJ2740" s="2643">
        <v>32.366</v>
      </c>
    </row>
    <row r="2741" spans="128:166" ht="13">
      <c r="DX2741" s="2422" t="s">
        <v>3602</v>
      </c>
      <c r="DY2741" s="2422" t="s">
        <v>4397</v>
      </c>
      <c r="DZ2741" s="2422" t="s">
        <v>1780</v>
      </c>
      <c r="EA2741" s="2420" t="s">
        <v>3875</v>
      </c>
      <c r="EB2741" s="2420" t="s">
        <v>5</v>
      </c>
      <c r="EC2741" s="2420" t="s">
        <v>4168</v>
      </c>
      <c r="ED2741" s="2420" t="s">
        <v>2498</v>
      </c>
      <c r="EE2741" s="2420" t="s">
        <v>3876</v>
      </c>
      <c r="EF2741" s="2420">
        <v>1649.3820000000001</v>
      </c>
      <c r="EG2741" s="2429">
        <v>1670.0830000000001</v>
      </c>
      <c r="EH2741" s="2429">
        <v>1656.4739999999999</v>
      </c>
      <c r="EI2741" s="2429">
        <v>1793</v>
      </c>
      <c r="EJ2741" s="2429">
        <v>1759</v>
      </c>
      <c r="EK2741" s="2429">
        <v>1747</v>
      </c>
      <c r="EL2741" s="2429">
        <v>1783</v>
      </c>
      <c r="EM2741" s="2429">
        <v>1776</v>
      </c>
      <c r="EN2741" s="2429">
        <v>1772</v>
      </c>
      <c r="EO2741" s="2429">
        <v>1938</v>
      </c>
      <c r="EP2741" s="2429">
        <v>2000</v>
      </c>
      <c r="EQ2741" s="2429">
        <v>2031</v>
      </c>
      <c r="ER2741" s="2429">
        <v>1794</v>
      </c>
      <c r="ES2741" s="2429">
        <v>1728</v>
      </c>
      <c r="ET2741" s="2429">
        <v>1572</v>
      </c>
      <c r="EU2741" s="2429">
        <v>1467</v>
      </c>
      <c r="EV2741" s="2429">
        <v>1421</v>
      </c>
      <c r="EW2741" s="2429">
        <v>1317</v>
      </c>
      <c r="EX2741" s="2429">
        <v>1239</v>
      </c>
      <c r="EY2741" s="2429">
        <v>1189</v>
      </c>
      <c r="EZ2741" s="2429">
        <v>1147</v>
      </c>
      <c r="FA2741" s="2429">
        <v>1111</v>
      </c>
      <c r="FB2741" s="2429">
        <v>1082</v>
      </c>
      <c r="FC2741" s="2429">
        <v>1093</v>
      </c>
      <c r="FD2741" s="2429">
        <v>1161</v>
      </c>
      <c r="FE2741" s="2429">
        <v>950</v>
      </c>
      <c r="FF2741" s="2429">
        <v>863</v>
      </c>
      <c r="FG2741" s="2429">
        <v>1184</v>
      </c>
      <c r="FH2741" s="2429">
        <v>1299</v>
      </c>
      <c r="FI2741" s="2429">
        <v>1286</v>
      </c>
      <c r="FJ2741" s="2643">
        <v>44477.938999999998</v>
      </c>
    </row>
    <row r="2742" spans="128:166" ht="13">
      <c r="DX2742" s="2422" t="s">
        <v>3602</v>
      </c>
      <c r="DY2742" s="2422" t="s">
        <v>4397</v>
      </c>
      <c r="DZ2742" s="2422" t="s">
        <v>1780</v>
      </c>
      <c r="EA2742" s="2422" t="s">
        <v>3875</v>
      </c>
      <c r="EB2742" s="2422" t="s">
        <v>5</v>
      </c>
      <c r="EC2742" s="2420" t="s">
        <v>4281</v>
      </c>
      <c r="ED2742" s="2420" t="s">
        <v>4242</v>
      </c>
      <c r="EE2742" s="2420" t="s">
        <v>3876</v>
      </c>
      <c r="EF2742" s="2420">
        <v>0.71</v>
      </c>
      <c r="EG2742" s="2429">
        <v>0.254</v>
      </c>
      <c r="EH2742" s="2429"/>
      <c r="EI2742" s="2429"/>
      <c r="EJ2742" s="2429"/>
      <c r="EK2742" s="2429"/>
      <c r="EL2742" s="2429"/>
      <c r="EM2742" s="2429"/>
      <c r="EN2742" s="2429"/>
      <c r="EO2742" s="2429"/>
      <c r="EP2742" s="2429"/>
      <c r="EQ2742" s="2429"/>
      <c r="ER2742" s="2429"/>
      <c r="ES2742" s="2429"/>
      <c r="ET2742" s="2429"/>
      <c r="EU2742" s="2429"/>
      <c r="EV2742" s="2429"/>
      <c r="EW2742" s="2429"/>
      <c r="EX2742" s="2429"/>
      <c r="EY2742" s="2429"/>
      <c r="EZ2742" s="2429"/>
      <c r="FA2742" s="2429"/>
      <c r="FB2742" s="2429"/>
      <c r="FC2742" s="2429"/>
      <c r="FD2742" s="2429"/>
      <c r="FE2742" s="2429"/>
      <c r="FF2742" s="2429"/>
      <c r="FG2742" s="2429"/>
      <c r="FH2742" s="2429"/>
      <c r="FI2742" s="2429"/>
      <c r="FJ2742" s="2643">
        <v>0.96399999999999997</v>
      </c>
    </row>
    <row r="2743" spans="128:166" ht="13">
      <c r="DX2743" s="2422" t="s">
        <v>3602</v>
      </c>
      <c r="DY2743" s="2422" t="s">
        <v>4397</v>
      </c>
      <c r="DZ2743" s="2422" t="s">
        <v>1780</v>
      </c>
      <c r="EA2743" s="2422" t="s">
        <v>3875</v>
      </c>
      <c r="EB2743" s="2422" t="s">
        <v>5</v>
      </c>
      <c r="EC2743" s="2422" t="s">
        <v>4281</v>
      </c>
      <c r="ED2743" s="2420" t="s">
        <v>4243</v>
      </c>
      <c r="EE2743" s="2420" t="s">
        <v>3876</v>
      </c>
      <c r="EF2743" s="2420">
        <v>0.71</v>
      </c>
      <c r="EG2743" s="2429">
        <v>0.254</v>
      </c>
      <c r="EH2743" s="2429"/>
      <c r="EI2743" s="2429"/>
      <c r="EJ2743" s="2429"/>
      <c r="EK2743" s="2429"/>
      <c r="EL2743" s="2429"/>
      <c r="EM2743" s="2429"/>
      <c r="EN2743" s="2429"/>
      <c r="EO2743" s="2429"/>
      <c r="EP2743" s="2429"/>
      <c r="EQ2743" s="2429"/>
      <c r="ER2743" s="2429"/>
      <c r="ES2743" s="2429"/>
      <c r="ET2743" s="2429"/>
      <c r="EU2743" s="2429"/>
      <c r="EV2743" s="2429"/>
      <c r="EW2743" s="2429"/>
      <c r="EX2743" s="2429"/>
      <c r="EY2743" s="2429"/>
      <c r="EZ2743" s="2429"/>
      <c r="FA2743" s="2429"/>
      <c r="FB2743" s="2429"/>
      <c r="FC2743" s="2429"/>
      <c r="FD2743" s="2429"/>
      <c r="FE2743" s="2429"/>
      <c r="FF2743" s="2429"/>
      <c r="FG2743" s="2429"/>
      <c r="FH2743" s="2429"/>
      <c r="FI2743" s="2429"/>
      <c r="FJ2743" s="2643">
        <v>0.96399999999999997</v>
      </c>
    </row>
    <row r="2744" spans="128:166" ht="13">
      <c r="DX2744" s="2422" t="s">
        <v>3602</v>
      </c>
      <c r="DY2744" s="2422" t="s">
        <v>4397</v>
      </c>
      <c r="DZ2744" s="2422" t="s">
        <v>1780</v>
      </c>
      <c r="EA2744" s="2420" t="s">
        <v>4350</v>
      </c>
      <c r="EB2744" s="2420" t="s">
        <v>4351</v>
      </c>
      <c r="EC2744" s="2420" t="s">
        <v>4228</v>
      </c>
      <c r="ED2744" s="2420" t="s">
        <v>3663</v>
      </c>
      <c r="EE2744" s="2420" t="s">
        <v>3929</v>
      </c>
      <c r="EF2744" s="2420">
        <v>5151.2640000000001</v>
      </c>
      <c r="EG2744" s="2429">
        <v>5544.3689999999997</v>
      </c>
      <c r="EH2744" s="2429">
        <v>5179.884</v>
      </c>
      <c r="EI2744" s="2429">
        <v>4948</v>
      </c>
      <c r="EJ2744" s="2429">
        <v>4563</v>
      </c>
      <c r="EK2744" s="2429">
        <v>4714</v>
      </c>
      <c r="EL2744" s="2429">
        <v>4731</v>
      </c>
      <c r="EM2744" s="2429">
        <v>4969</v>
      </c>
      <c r="EN2744" s="2429">
        <v>4970</v>
      </c>
      <c r="EO2744" s="2429">
        <v>5789</v>
      </c>
      <c r="EP2744" s="2429">
        <v>4782</v>
      </c>
      <c r="EQ2744" s="2429">
        <v>5215</v>
      </c>
      <c r="ER2744" s="2429">
        <v>5097</v>
      </c>
      <c r="ES2744" s="2429">
        <v>4807</v>
      </c>
      <c r="ET2744" s="2429">
        <v>4659</v>
      </c>
      <c r="EU2744" s="2429">
        <v>4398</v>
      </c>
      <c r="EV2744" s="2429">
        <v>4074</v>
      </c>
      <c r="EW2744" s="2429">
        <v>3659</v>
      </c>
      <c r="EX2744" s="2429">
        <v>3334</v>
      </c>
      <c r="EY2744" s="2429">
        <v>2954</v>
      </c>
      <c r="EZ2744" s="2429">
        <v>3143</v>
      </c>
      <c r="FA2744" s="2429">
        <v>3218</v>
      </c>
      <c r="FB2744" s="2429">
        <v>3403</v>
      </c>
      <c r="FC2744" s="2429">
        <v>4180</v>
      </c>
      <c r="FD2744" s="2429">
        <v>4645</v>
      </c>
      <c r="FE2744" s="2429">
        <v>4843</v>
      </c>
      <c r="FF2744" s="2429">
        <v>5654</v>
      </c>
      <c r="FG2744" s="2429">
        <v>5450</v>
      </c>
      <c r="FH2744" s="2429">
        <v>4750</v>
      </c>
      <c r="FI2744" s="2429">
        <v>4449</v>
      </c>
      <c r="FJ2744" s="2643">
        <v>137273.51699999999</v>
      </c>
    </row>
    <row r="2745" spans="128:166" ht="13">
      <c r="DX2745" s="2422" t="s">
        <v>3602</v>
      </c>
      <c r="DY2745" s="2422" t="s">
        <v>4397</v>
      </c>
      <c r="DZ2745" s="2422" t="s">
        <v>1780</v>
      </c>
      <c r="EA2745" s="2420" t="s">
        <v>3837</v>
      </c>
      <c r="EB2745" s="2420" t="s">
        <v>3838</v>
      </c>
      <c r="EC2745" s="2420" t="s">
        <v>4228</v>
      </c>
      <c r="ED2745" s="2420" t="s">
        <v>3663</v>
      </c>
      <c r="EE2745" s="2420" t="s">
        <v>3835</v>
      </c>
      <c r="EF2745" s="2420">
        <v>32.4</v>
      </c>
      <c r="EG2745" s="2429">
        <v>32.433999999999997</v>
      </c>
      <c r="EH2745" s="2429">
        <v>29.59</v>
      </c>
      <c r="EI2745" s="2429">
        <v>27</v>
      </c>
      <c r="EJ2745" s="2429">
        <v>25</v>
      </c>
      <c r="EK2745" s="2429">
        <v>25</v>
      </c>
      <c r="EL2745" s="2429">
        <v>25</v>
      </c>
      <c r="EM2745" s="2429">
        <v>25</v>
      </c>
      <c r="EN2745" s="2429">
        <v>25</v>
      </c>
      <c r="EO2745" s="2429">
        <v>25</v>
      </c>
      <c r="EP2745" s="2429">
        <v>20</v>
      </c>
      <c r="EQ2745" s="2429">
        <v>3</v>
      </c>
      <c r="ER2745" s="2429">
        <v>3</v>
      </c>
      <c r="ES2745" s="2429">
        <v>3</v>
      </c>
      <c r="ET2745" s="2429">
        <v>3</v>
      </c>
      <c r="EU2745" s="2429">
        <v>3</v>
      </c>
      <c r="EV2745" s="2429">
        <v>3</v>
      </c>
      <c r="EW2745" s="2429">
        <v>4</v>
      </c>
      <c r="EX2745" s="2429">
        <v>4</v>
      </c>
      <c r="EY2745" s="2429">
        <v>3</v>
      </c>
      <c r="EZ2745" s="2429">
        <v>2</v>
      </c>
      <c r="FA2745" s="2429">
        <v>1</v>
      </c>
      <c r="FB2745" s="2429">
        <v>1</v>
      </c>
      <c r="FC2745" s="2429">
        <v>1</v>
      </c>
      <c r="FD2745" s="2429">
        <v>3</v>
      </c>
      <c r="FE2745" s="2429">
        <v>21</v>
      </c>
      <c r="FF2745" s="2429">
        <v>43</v>
      </c>
      <c r="FG2745" s="2429">
        <v>61</v>
      </c>
      <c r="FH2745" s="2429">
        <v>65</v>
      </c>
      <c r="FI2745" s="2429">
        <v>45</v>
      </c>
      <c r="FJ2745" s="2643">
        <v>563.42399999999998</v>
      </c>
    </row>
    <row r="2746" spans="128:166" ht="13">
      <c r="DX2746" s="2422" t="s">
        <v>3602</v>
      </c>
      <c r="DY2746" s="2422" t="s">
        <v>4397</v>
      </c>
      <c r="DZ2746" s="2422" t="s">
        <v>1780</v>
      </c>
      <c r="EA2746" s="2420" t="s">
        <v>4264</v>
      </c>
      <c r="EB2746" s="2420" t="s">
        <v>16</v>
      </c>
      <c r="EC2746" s="2420" t="s">
        <v>4168</v>
      </c>
      <c r="ED2746" s="2420" t="s">
        <v>2498</v>
      </c>
      <c r="EE2746" s="2420" t="s">
        <v>3876</v>
      </c>
      <c r="EF2746" s="2420">
        <v>15378.07</v>
      </c>
      <c r="EG2746" s="2429">
        <v>15532.7</v>
      </c>
      <c r="EH2746" s="2429">
        <v>15593.028</v>
      </c>
      <c r="EI2746" s="2429">
        <v>15469</v>
      </c>
      <c r="EJ2746" s="2429">
        <v>14101</v>
      </c>
      <c r="EK2746" s="2429">
        <v>14681</v>
      </c>
      <c r="EL2746" s="2429">
        <v>15419</v>
      </c>
      <c r="EM2746" s="2429">
        <v>16117</v>
      </c>
      <c r="EN2746" s="2429">
        <v>15368</v>
      </c>
      <c r="EO2746" s="2429">
        <v>17622</v>
      </c>
      <c r="EP2746" s="2429">
        <v>16242</v>
      </c>
      <c r="EQ2746" s="2429">
        <v>16394</v>
      </c>
      <c r="ER2746" s="2429">
        <v>17316</v>
      </c>
      <c r="ES2746" s="2429">
        <v>17816</v>
      </c>
      <c r="ET2746" s="2429">
        <v>18360</v>
      </c>
      <c r="EU2746" s="2429">
        <v>18119</v>
      </c>
      <c r="EV2746" s="2429">
        <v>19933</v>
      </c>
      <c r="EW2746" s="2429">
        <v>19508</v>
      </c>
      <c r="EX2746" s="2429">
        <v>19627</v>
      </c>
      <c r="EY2746" s="2429">
        <v>18411</v>
      </c>
      <c r="EZ2746" s="2429">
        <v>20880</v>
      </c>
      <c r="FA2746" s="2429">
        <v>23436</v>
      </c>
      <c r="FB2746" s="2429">
        <v>24564</v>
      </c>
      <c r="FC2746" s="2429">
        <v>28310</v>
      </c>
      <c r="FD2746" s="2429">
        <v>25175</v>
      </c>
      <c r="FE2746" s="2429">
        <v>27821</v>
      </c>
      <c r="FF2746" s="2429">
        <v>28879</v>
      </c>
      <c r="FG2746" s="2429">
        <v>27299</v>
      </c>
      <c r="FH2746" s="2429">
        <v>26640</v>
      </c>
      <c r="FI2746" s="2429">
        <v>25891</v>
      </c>
      <c r="FJ2746" s="2643">
        <v>595901.79799999995</v>
      </c>
    </row>
    <row r="2747" spans="128:166" ht="13">
      <c r="DX2747" s="2422" t="s">
        <v>3602</v>
      </c>
      <c r="DY2747" s="2422" t="s">
        <v>4397</v>
      </c>
      <c r="DZ2747" s="2422" t="s">
        <v>1780</v>
      </c>
      <c r="EA2747" s="2420" t="s">
        <v>3877</v>
      </c>
      <c r="EB2747" s="2420" t="s">
        <v>3878</v>
      </c>
      <c r="EC2747" s="2420" t="s">
        <v>4228</v>
      </c>
      <c r="ED2747" s="2420" t="s">
        <v>3663</v>
      </c>
      <c r="EE2747" s="2420" t="s">
        <v>3835</v>
      </c>
      <c r="EF2747" s="2420">
        <v>32.4</v>
      </c>
      <c r="EG2747" s="2429">
        <v>32.433999999999997</v>
      </c>
      <c r="EH2747" s="2429">
        <v>29.59</v>
      </c>
      <c r="EI2747" s="2429">
        <v>27</v>
      </c>
      <c r="EJ2747" s="2429">
        <v>25</v>
      </c>
      <c r="EK2747" s="2429">
        <v>25</v>
      </c>
      <c r="EL2747" s="2429">
        <v>25</v>
      </c>
      <c r="EM2747" s="2429">
        <v>25</v>
      </c>
      <c r="EN2747" s="2429">
        <v>25</v>
      </c>
      <c r="EO2747" s="2429">
        <v>25</v>
      </c>
      <c r="EP2747" s="2429">
        <v>20</v>
      </c>
      <c r="EQ2747" s="2429">
        <v>3</v>
      </c>
      <c r="ER2747" s="2429">
        <v>3</v>
      </c>
      <c r="ES2747" s="2429">
        <v>3</v>
      </c>
      <c r="ET2747" s="2429">
        <v>3</v>
      </c>
      <c r="EU2747" s="2429">
        <v>3</v>
      </c>
      <c r="EV2747" s="2429">
        <v>3</v>
      </c>
      <c r="EW2747" s="2429">
        <v>4</v>
      </c>
      <c r="EX2747" s="2429">
        <v>4</v>
      </c>
      <c r="EY2747" s="2429">
        <v>3</v>
      </c>
      <c r="EZ2747" s="2429">
        <v>2</v>
      </c>
      <c r="FA2747" s="2429">
        <v>1</v>
      </c>
      <c r="FB2747" s="2429">
        <v>1</v>
      </c>
      <c r="FC2747" s="2429">
        <v>1</v>
      </c>
      <c r="FD2747" s="2429">
        <v>3</v>
      </c>
      <c r="FE2747" s="2429">
        <v>21</v>
      </c>
      <c r="FF2747" s="2429">
        <v>43</v>
      </c>
      <c r="FG2747" s="2429">
        <v>61</v>
      </c>
      <c r="FH2747" s="2429">
        <v>65</v>
      </c>
      <c r="FI2747" s="2429">
        <v>45</v>
      </c>
      <c r="FJ2747" s="2643">
        <v>563.42399999999998</v>
      </c>
    </row>
    <row r="2748" spans="128:166" ht="13">
      <c r="DX2748" s="2422" t="s">
        <v>3602</v>
      </c>
      <c r="DY2748" s="2422" t="s">
        <v>4397</v>
      </c>
      <c r="DZ2748" s="2422" t="s">
        <v>1780</v>
      </c>
      <c r="EA2748" s="2420" t="s">
        <v>3879</v>
      </c>
      <c r="EB2748" s="2420" t="s">
        <v>3880</v>
      </c>
      <c r="EC2748" s="2420" t="s">
        <v>4228</v>
      </c>
      <c r="ED2748" s="2420" t="s">
        <v>3663</v>
      </c>
      <c r="EE2748" s="2420" t="s">
        <v>3835</v>
      </c>
      <c r="EF2748" s="2420"/>
      <c r="EG2748" s="2429"/>
      <c r="EH2748" s="2429"/>
      <c r="EI2748" s="2429"/>
      <c r="EJ2748" s="2429"/>
      <c r="EK2748" s="2429"/>
      <c r="EL2748" s="2429"/>
      <c r="EM2748" s="2429"/>
      <c r="EN2748" s="2429"/>
      <c r="EO2748" s="2429"/>
      <c r="EP2748" s="2429"/>
      <c r="EQ2748" s="2429"/>
      <c r="ER2748" s="2429"/>
      <c r="ES2748" s="2429"/>
      <c r="ET2748" s="2429"/>
      <c r="EU2748" s="2429"/>
      <c r="EV2748" s="2429"/>
      <c r="EW2748" s="2429"/>
      <c r="EX2748" s="2429"/>
      <c r="EY2748" s="2429"/>
      <c r="EZ2748" s="2429"/>
      <c r="FA2748" s="2429"/>
      <c r="FB2748" s="2429"/>
      <c r="FC2748" s="2429"/>
      <c r="FD2748" s="2429"/>
      <c r="FE2748" s="2429"/>
      <c r="FF2748" s="2429"/>
      <c r="FG2748" s="2429"/>
      <c r="FH2748" s="2429"/>
      <c r="FI2748" s="2429">
        <v>1</v>
      </c>
      <c r="FJ2748" s="2643">
        <v>1</v>
      </c>
    </row>
    <row r="2749" spans="128:166" ht="13">
      <c r="DX2749" s="2422" t="s">
        <v>3602</v>
      </c>
      <c r="DY2749" s="2422" t="s">
        <v>4397</v>
      </c>
      <c r="DZ2749" s="2422" t="s">
        <v>1780</v>
      </c>
      <c r="EA2749" s="2420" t="s">
        <v>3577</v>
      </c>
      <c r="EB2749" s="2420" t="s">
        <v>3854</v>
      </c>
      <c r="EC2749" s="2420" t="s">
        <v>4228</v>
      </c>
      <c r="ED2749" s="2420" t="s">
        <v>3663</v>
      </c>
      <c r="EE2749" s="2420" t="s">
        <v>3835</v>
      </c>
      <c r="EF2749" s="2420">
        <v>13.645</v>
      </c>
      <c r="EG2749" s="2429">
        <v>14.909000000000001</v>
      </c>
      <c r="EH2749" s="2429">
        <v>17.431999999999999</v>
      </c>
      <c r="EI2749" s="2429">
        <v>17</v>
      </c>
      <c r="EJ2749" s="2429">
        <v>17</v>
      </c>
      <c r="EK2749" s="2429">
        <v>22</v>
      </c>
      <c r="EL2749" s="2429">
        <v>20</v>
      </c>
      <c r="EM2749" s="2429">
        <v>20</v>
      </c>
      <c r="EN2749" s="2429">
        <v>20</v>
      </c>
      <c r="EO2749" s="2429">
        <v>20</v>
      </c>
      <c r="EP2749" s="2429">
        <v>20</v>
      </c>
      <c r="EQ2749" s="2429">
        <v>22</v>
      </c>
      <c r="ER2749" s="2429">
        <v>23</v>
      </c>
      <c r="ES2749" s="2429">
        <v>27</v>
      </c>
      <c r="ET2749" s="2429">
        <v>27</v>
      </c>
      <c r="EU2749" s="2429">
        <v>26</v>
      </c>
      <c r="EV2749" s="2429">
        <v>25</v>
      </c>
      <c r="EW2749" s="2429">
        <v>25</v>
      </c>
      <c r="EX2749" s="2429">
        <v>25</v>
      </c>
      <c r="EY2749" s="2429">
        <v>26</v>
      </c>
      <c r="EZ2749" s="2429">
        <v>29</v>
      </c>
      <c r="FA2749" s="2429">
        <v>31</v>
      </c>
      <c r="FB2749" s="2429">
        <v>29</v>
      </c>
      <c r="FC2749" s="2429">
        <v>27</v>
      </c>
      <c r="FD2749" s="2429">
        <v>28</v>
      </c>
      <c r="FE2749" s="2429">
        <v>42</v>
      </c>
      <c r="FF2749" s="2429">
        <v>47</v>
      </c>
      <c r="FG2749" s="2429">
        <v>52</v>
      </c>
      <c r="FH2749" s="2429">
        <v>62</v>
      </c>
      <c r="FI2749" s="2429">
        <v>63</v>
      </c>
      <c r="FJ2749" s="2643">
        <v>837.98599999999999</v>
      </c>
    </row>
    <row r="2750" spans="128:166" ht="13">
      <c r="DX2750" s="2422" t="s">
        <v>3602</v>
      </c>
      <c r="DY2750" s="2422" t="s">
        <v>4397</v>
      </c>
      <c r="DZ2750" s="2422" t="s">
        <v>1780</v>
      </c>
      <c r="EA2750" s="2420" t="s">
        <v>3861</v>
      </c>
      <c r="EB2750" s="2420" t="s">
        <v>3862</v>
      </c>
      <c r="EC2750" s="2420" t="s">
        <v>4228</v>
      </c>
      <c r="ED2750" s="2420" t="s">
        <v>3663</v>
      </c>
      <c r="EE2750" s="2420" t="s">
        <v>3835</v>
      </c>
      <c r="EF2750" s="2420">
        <v>5</v>
      </c>
      <c r="EG2750" s="2429">
        <v>5</v>
      </c>
      <c r="EH2750" s="2429">
        <v>5</v>
      </c>
      <c r="EI2750" s="2429">
        <v>5</v>
      </c>
      <c r="EJ2750" s="2429">
        <v>5</v>
      </c>
      <c r="EK2750" s="2429">
        <v>6</v>
      </c>
      <c r="EL2750" s="2429">
        <v>6</v>
      </c>
      <c r="EM2750" s="2429">
        <v>6</v>
      </c>
      <c r="EN2750" s="2429">
        <v>6</v>
      </c>
      <c r="EO2750" s="2429">
        <v>6</v>
      </c>
      <c r="EP2750" s="2429">
        <v>6</v>
      </c>
      <c r="EQ2750" s="2429">
        <v>6</v>
      </c>
      <c r="ER2750" s="2429">
        <v>6</v>
      </c>
      <c r="ES2750" s="2429">
        <v>6</v>
      </c>
      <c r="ET2750" s="2429">
        <v>5</v>
      </c>
      <c r="EU2750" s="2429">
        <v>3</v>
      </c>
      <c r="EV2750" s="2429">
        <v>3</v>
      </c>
      <c r="EW2750" s="2429">
        <v>3</v>
      </c>
      <c r="EX2750" s="2429">
        <v>3</v>
      </c>
      <c r="EY2750" s="2429">
        <v>3</v>
      </c>
      <c r="EZ2750" s="2429"/>
      <c r="FA2750" s="2429"/>
      <c r="FB2750" s="2429"/>
      <c r="FC2750" s="2429"/>
      <c r="FD2750" s="2429"/>
      <c r="FE2750" s="2429"/>
      <c r="FF2750" s="2429"/>
      <c r="FG2750" s="2429"/>
      <c r="FH2750" s="2429"/>
      <c r="FI2750" s="2429"/>
      <c r="FJ2750" s="2643">
        <v>99</v>
      </c>
    </row>
    <row r="2751" spans="128:166" ht="13">
      <c r="DX2751" s="2422" t="s">
        <v>3602</v>
      </c>
      <c r="DY2751" s="2422" t="s">
        <v>4397</v>
      </c>
      <c r="DZ2751" s="2422" t="s">
        <v>1780</v>
      </c>
      <c r="EA2751" s="2420" t="s">
        <v>3840</v>
      </c>
      <c r="EB2751" s="2420" t="s">
        <v>3573</v>
      </c>
      <c r="EC2751" s="2420" t="s">
        <v>4228</v>
      </c>
      <c r="ED2751" s="2420" t="s">
        <v>3663</v>
      </c>
      <c r="EE2751" s="2420" t="s">
        <v>3835</v>
      </c>
      <c r="EF2751" s="2420">
        <v>32.4</v>
      </c>
      <c r="EG2751" s="2429">
        <v>32.433999999999997</v>
      </c>
      <c r="EH2751" s="2429">
        <v>29.59</v>
      </c>
      <c r="EI2751" s="2429">
        <v>27</v>
      </c>
      <c r="EJ2751" s="2429">
        <v>25</v>
      </c>
      <c r="EK2751" s="2429">
        <v>25</v>
      </c>
      <c r="EL2751" s="2429">
        <v>25</v>
      </c>
      <c r="EM2751" s="2429">
        <v>25</v>
      </c>
      <c r="EN2751" s="2429">
        <v>25</v>
      </c>
      <c r="EO2751" s="2429">
        <v>25</v>
      </c>
      <c r="EP2751" s="2429">
        <v>20</v>
      </c>
      <c r="EQ2751" s="2429">
        <v>3</v>
      </c>
      <c r="ER2751" s="2429">
        <v>3</v>
      </c>
      <c r="ES2751" s="2429">
        <v>3</v>
      </c>
      <c r="ET2751" s="2429">
        <v>3</v>
      </c>
      <c r="EU2751" s="2429">
        <v>3</v>
      </c>
      <c r="EV2751" s="2429">
        <v>3</v>
      </c>
      <c r="EW2751" s="2429">
        <v>4</v>
      </c>
      <c r="EX2751" s="2429">
        <v>4</v>
      </c>
      <c r="EY2751" s="2429">
        <v>3</v>
      </c>
      <c r="EZ2751" s="2429">
        <v>2</v>
      </c>
      <c r="FA2751" s="2429">
        <v>1</v>
      </c>
      <c r="FB2751" s="2429">
        <v>1</v>
      </c>
      <c r="FC2751" s="2429">
        <v>1</v>
      </c>
      <c r="FD2751" s="2429">
        <v>3</v>
      </c>
      <c r="FE2751" s="2429">
        <v>21</v>
      </c>
      <c r="FF2751" s="2429">
        <v>43</v>
      </c>
      <c r="FG2751" s="2429">
        <v>61</v>
      </c>
      <c r="FH2751" s="2429">
        <v>65</v>
      </c>
      <c r="FI2751" s="2429">
        <v>45</v>
      </c>
      <c r="FJ2751" s="2643">
        <v>563.42399999999998</v>
      </c>
    </row>
    <row r="2752" spans="128:166" ht="13">
      <c r="DX2752" s="2422" t="s">
        <v>3602</v>
      </c>
      <c r="DY2752" s="2422" t="s">
        <v>4397</v>
      </c>
      <c r="DZ2752" s="2422" t="s">
        <v>1780</v>
      </c>
      <c r="EA2752" s="2420" t="s">
        <v>3863</v>
      </c>
      <c r="EB2752" s="2420" t="s">
        <v>3579</v>
      </c>
      <c r="EC2752" s="2420" t="s">
        <v>4228</v>
      </c>
      <c r="ED2752" s="2420" t="s">
        <v>3663</v>
      </c>
      <c r="EE2752" s="2420" t="s">
        <v>3835</v>
      </c>
      <c r="EF2752" s="2420">
        <v>5</v>
      </c>
      <c r="EG2752" s="2429">
        <v>5</v>
      </c>
      <c r="EH2752" s="2429">
        <v>5</v>
      </c>
      <c r="EI2752" s="2429">
        <v>5</v>
      </c>
      <c r="EJ2752" s="2429">
        <v>5</v>
      </c>
      <c r="EK2752" s="2429">
        <v>6</v>
      </c>
      <c r="EL2752" s="2429">
        <v>6</v>
      </c>
      <c r="EM2752" s="2429">
        <v>6</v>
      </c>
      <c r="EN2752" s="2429">
        <v>6</v>
      </c>
      <c r="EO2752" s="2429">
        <v>6</v>
      </c>
      <c r="EP2752" s="2429">
        <v>6</v>
      </c>
      <c r="EQ2752" s="2429">
        <v>6</v>
      </c>
      <c r="ER2752" s="2429">
        <v>6</v>
      </c>
      <c r="ES2752" s="2429">
        <v>6</v>
      </c>
      <c r="ET2752" s="2429">
        <v>5</v>
      </c>
      <c r="EU2752" s="2429">
        <v>3</v>
      </c>
      <c r="EV2752" s="2429">
        <v>3</v>
      </c>
      <c r="EW2752" s="2429">
        <v>3</v>
      </c>
      <c r="EX2752" s="2429">
        <v>3</v>
      </c>
      <c r="EY2752" s="2429">
        <v>3</v>
      </c>
      <c r="EZ2752" s="2429"/>
      <c r="FA2752" s="2429"/>
      <c r="FB2752" s="2429"/>
      <c r="FC2752" s="2429"/>
      <c r="FD2752" s="2429"/>
      <c r="FE2752" s="2429"/>
      <c r="FF2752" s="2429"/>
      <c r="FG2752" s="2429"/>
      <c r="FH2752" s="2429"/>
      <c r="FI2752" s="2429"/>
      <c r="FJ2752" s="2643">
        <v>99</v>
      </c>
    </row>
    <row r="2753" spans="128:166" ht="13">
      <c r="DX2753" s="2422" t="s">
        <v>3602</v>
      </c>
      <c r="DY2753" s="2422" t="s">
        <v>4397</v>
      </c>
      <c r="DZ2753" s="2422" t="s">
        <v>1780</v>
      </c>
      <c r="EA2753" s="2420" t="s">
        <v>3855</v>
      </c>
      <c r="EB2753" s="2420" t="s">
        <v>3856</v>
      </c>
      <c r="EC2753" s="2420" t="s">
        <v>4228</v>
      </c>
      <c r="ED2753" s="2420" t="s">
        <v>3663</v>
      </c>
      <c r="EE2753" s="2420" t="s">
        <v>3835</v>
      </c>
      <c r="EF2753" s="2420"/>
      <c r="EG2753" s="2429"/>
      <c r="EH2753" s="2429"/>
      <c r="EI2753" s="2429"/>
      <c r="EJ2753" s="2429"/>
      <c r="EK2753" s="2429"/>
      <c r="EL2753" s="2429"/>
      <c r="EM2753" s="2429"/>
      <c r="EN2753" s="2429"/>
      <c r="EO2753" s="2429"/>
      <c r="EP2753" s="2429"/>
      <c r="EQ2753" s="2429"/>
      <c r="ER2753" s="2429"/>
      <c r="ES2753" s="2429"/>
      <c r="ET2753" s="2429"/>
      <c r="EU2753" s="2429"/>
      <c r="EV2753" s="2429"/>
      <c r="EW2753" s="2429"/>
      <c r="EX2753" s="2429"/>
      <c r="EY2753" s="2429"/>
      <c r="EZ2753" s="2429"/>
      <c r="FA2753" s="2429"/>
      <c r="FB2753" s="2429"/>
      <c r="FC2753" s="2429"/>
      <c r="FD2753" s="2429"/>
      <c r="FE2753" s="2429">
        <v>1</v>
      </c>
      <c r="FF2753" s="2429">
        <v>1</v>
      </c>
      <c r="FG2753" s="2429">
        <v>1</v>
      </c>
      <c r="FH2753" s="2429">
        <v>2</v>
      </c>
      <c r="FI2753" s="2429">
        <v>2</v>
      </c>
      <c r="FJ2753" s="2643">
        <v>7</v>
      </c>
    </row>
    <row r="2754" spans="128:166" ht="13">
      <c r="DX2754" s="2422" t="s">
        <v>3602</v>
      </c>
      <c r="DY2754" s="2422" t="s">
        <v>4397</v>
      </c>
      <c r="DZ2754" s="2422" t="s">
        <v>1780</v>
      </c>
      <c r="EA2754" s="2420" t="s">
        <v>3892</v>
      </c>
      <c r="EB2754" s="2420" t="s">
        <v>3583</v>
      </c>
      <c r="EC2754" s="2420" t="s">
        <v>4185</v>
      </c>
      <c r="ED2754" s="2420" t="s">
        <v>3663</v>
      </c>
      <c r="EE2754" s="2420" t="s">
        <v>3833</v>
      </c>
      <c r="EF2754" s="2420"/>
      <c r="EG2754" s="2429"/>
      <c r="EH2754" s="2429"/>
      <c r="EI2754" s="2429"/>
      <c r="EJ2754" s="2429"/>
      <c r="EK2754" s="2429"/>
      <c r="EL2754" s="2429"/>
      <c r="EM2754" s="2429"/>
      <c r="EN2754" s="2429">
        <v>3</v>
      </c>
      <c r="EO2754" s="2429">
        <v>2</v>
      </c>
      <c r="EP2754" s="2429"/>
      <c r="EQ2754" s="2429"/>
      <c r="ER2754" s="2429"/>
      <c r="ES2754" s="2429"/>
      <c r="ET2754" s="2429"/>
      <c r="EU2754" s="2429"/>
      <c r="EV2754" s="2429"/>
      <c r="EW2754" s="2429"/>
      <c r="EX2754" s="2429"/>
      <c r="EY2754" s="2429">
        <v>1</v>
      </c>
      <c r="EZ2754" s="2429">
        <v>2</v>
      </c>
      <c r="FA2754" s="2429">
        <v>4</v>
      </c>
      <c r="FB2754" s="2429">
        <v>4</v>
      </c>
      <c r="FC2754" s="2429">
        <v>4</v>
      </c>
      <c r="FD2754" s="2429">
        <v>2</v>
      </c>
      <c r="FE2754" s="2429">
        <v>2</v>
      </c>
      <c r="FF2754" s="2429">
        <v>1</v>
      </c>
      <c r="FG2754" s="2429">
        <v>13</v>
      </c>
      <c r="FH2754" s="2429">
        <v>13</v>
      </c>
      <c r="FI2754" s="2429">
        <v>13</v>
      </c>
      <c r="FJ2754" s="2643">
        <v>64</v>
      </c>
    </row>
    <row r="2755" spans="128:166" ht="13">
      <c r="DX2755" s="2422" t="s">
        <v>3602</v>
      </c>
      <c r="DY2755" s="2422" t="s">
        <v>4397</v>
      </c>
      <c r="DZ2755" s="2422" t="s">
        <v>1780</v>
      </c>
      <c r="EA2755" s="2420" t="s">
        <v>3893</v>
      </c>
      <c r="EB2755" s="2420" t="s">
        <v>3584</v>
      </c>
      <c r="EC2755" s="2420" t="s">
        <v>4185</v>
      </c>
      <c r="ED2755" s="2420" t="s">
        <v>3663</v>
      </c>
      <c r="EE2755" s="2420" t="s">
        <v>3833</v>
      </c>
      <c r="EF2755" s="2420"/>
      <c r="EG2755" s="2429"/>
      <c r="EH2755" s="2429"/>
      <c r="EI2755" s="2429"/>
      <c r="EJ2755" s="2429"/>
      <c r="EK2755" s="2429"/>
      <c r="EL2755" s="2429"/>
      <c r="EM2755" s="2429"/>
      <c r="EN2755" s="2429"/>
      <c r="EO2755" s="2429"/>
      <c r="EP2755" s="2429"/>
      <c r="EQ2755" s="2429"/>
      <c r="ER2755" s="2429"/>
      <c r="ES2755" s="2429"/>
      <c r="ET2755" s="2429"/>
      <c r="EU2755" s="2429"/>
      <c r="EV2755" s="2429"/>
      <c r="EW2755" s="2429"/>
      <c r="EX2755" s="2429"/>
      <c r="EY2755" s="2429"/>
      <c r="EZ2755" s="2429">
        <v>2</v>
      </c>
      <c r="FA2755" s="2429">
        <v>10</v>
      </c>
      <c r="FB2755" s="2429">
        <v>9</v>
      </c>
      <c r="FC2755" s="2429">
        <v>13</v>
      </c>
      <c r="FD2755" s="2429">
        <v>15</v>
      </c>
      <c r="FE2755" s="2429">
        <v>8</v>
      </c>
      <c r="FF2755" s="2429">
        <v>16</v>
      </c>
      <c r="FG2755" s="2429">
        <v>16</v>
      </c>
      <c r="FH2755" s="2429">
        <v>13</v>
      </c>
      <c r="FI2755" s="2429">
        <v>19</v>
      </c>
      <c r="FJ2755" s="2643">
        <v>121</v>
      </c>
    </row>
    <row r="2756" spans="128:166" ht="13">
      <c r="DX2756" s="2422" t="s">
        <v>3602</v>
      </c>
      <c r="DY2756" s="2422" t="s">
        <v>4397</v>
      </c>
      <c r="DZ2756" s="2422" t="s">
        <v>1780</v>
      </c>
      <c r="EA2756" s="2420" t="s">
        <v>4186</v>
      </c>
      <c r="EB2756" s="2420" t="s">
        <v>3585</v>
      </c>
      <c r="EC2756" s="2420" t="s">
        <v>4168</v>
      </c>
      <c r="ED2756" s="2420" t="s">
        <v>3663</v>
      </c>
      <c r="EE2756" s="2420" t="s">
        <v>3830</v>
      </c>
      <c r="EF2756" s="2420">
        <v>21285.969000000001</v>
      </c>
      <c r="EG2756" s="2429">
        <v>22383.539000000001</v>
      </c>
      <c r="EH2756" s="2429">
        <v>21093</v>
      </c>
      <c r="EI2756" s="2429">
        <v>18799</v>
      </c>
      <c r="EJ2756" s="2429">
        <v>19130</v>
      </c>
      <c r="EK2756" s="2429">
        <v>23690</v>
      </c>
      <c r="EL2756" s="2429">
        <v>24105</v>
      </c>
      <c r="EM2756" s="2429">
        <v>27764</v>
      </c>
      <c r="EN2756" s="2429">
        <v>26084</v>
      </c>
      <c r="EO2756" s="2429">
        <v>24976</v>
      </c>
      <c r="EP2756" s="2429">
        <v>33607</v>
      </c>
      <c r="EQ2756" s="2429">
        <v>30108</v>
      </c>
      <c r="ER2756" s="2429">
        <v>30388</v>
      </c>
      <c r="ES2756" s="2429">
        <v>31165</v>
      </c>
      <c r="ET2756" s="2429">
        <v>32174</v>
      </c>
      <c r="EU2756" s="2429">
        <v>32043</v>
      </c>
      <c r="EV2756" s="2429">
        <v>31850</v>
      </c>
      <c r="EW2756" s="2429">
        <v>30078</v>
      </c>
      <c r="EX2756" s="2429">
        <v>30519</v>
      </c>
      <c r="EY2756" s="2429">
        <v>28228</v>
      </c>
      <c r="EZ2756" s="2429">
        <v>29058</v>
      </c>
      <c r="FA2756" s="2429">
        <v>29994</v>
      </c>
      <c r="FB2756" s="2429">
        <v>29730</v>
      </c>
      <c r="FC2756" s="2429">
        <v>31349</v>
      </c>
      <c r="FD2756" s="2429">
        <v>30003</v>
      </c>
      <c r="FE2756" s="2429">
        <v>26800</v>
      </c>
      <c r="FF2756" s="2429">
        <v>26396</v>
      </c>
      <c r="FG2756" s="2429">
        <v>24320</v>
      </c>
      <c r="FH2756" s="2429">
        <v>24669</v>
      </c>
      <c r="FI2756" s="2429">
        <v>20010</v>
      </c>
      <c r="FJ2756" s="2643">
        <v>811799.50800000003</v>
      </c>
    </row>
    <row r="2757" spans="128:166" ht="13">
      <c r="DX2757" s="2422" t="s">
        <v>3602</v>
      </c>
      <c r="DY2757" s="2422" t="s">
        <v>4397</v>
      </c>
      <c r="DZ2757" s="2422" t="s">
        <v>1780</v>
      </c>
      <c r="EA2757" s="2420" t="s">
        <v>3865</v>
      </c>
      <c r="EB2757" s="2420" t="s">
        <v>3567</v>
      </c>
      <c r="EC2757" s="2420" t="s">
        <v>4228</v>
      </c>
      <c r="ED2757" s="2420" t="s">
        <v>3663</v>
      </c>
      <c r="EE2757" s="2420" t="s">
        <v>3835</v>
      </c>
      <c r="EF2757" s="2420"/>
      <c r="EG2757" s="2429"/>
      <c r="EH2757" s="2429"/>
      <c r="EI2757" s="2429"/>
      <c r="EJ2757" s="2429"/>
      <c r="EK2757" s="2429"/>
      <c r="EL2757" s="2429"/>
      <c r="EM2757" s="2429"/>
      <c r="EN2757" s="2429"/>
      <c r="EO2757" s="2429"/>
      <c r="EP2757" s="2429"/>
      <c r="EQ2757" s="2429"/>
      <c r="ER2757" s="2429"/>
      <c r="ES2757" s="2429"/>
      <c r="ET2757" s="2429"/>
      <c r="EU2757" s="2429"/>
      <c r="EV2757" s="2429"/>
      <c r="EW2757" s="2429"/>
      <c r="EX2757" s="2429"/>
      <c r="EY2757" s="2429"/>
      <c r="EZ2757" s="2429"/>
      <c r="FA2757" s="2429"/>
      <c r="FB2757" s="2429"/>
      <c r="FC2757" s="2429"/>
      <c r="FD2757" s="2429"/>
      <c r="FE2757" s="2429"/>
      <c r="FF2757" s="2429"/>
      <c r="FG2757" s="2429"/>
      <c r="FH2757" s="2429"/>
      <c r="FI2757" s="2429">
        <v>1</v>
      </c>
      <c r="FJ2757" s="2643">
        <v>1</v>
      </c>
    </row>
    <row r="2758" spans="128:166" ht="13">
      <c r="DX2758" s="2422" t="s">
        <v>3602</v>
      </c>
      <c r="DY2758" s="2422" t="s">
        <v>4397</v>
      </c>
      <c r="DZ2758" s="2422" t="s">
        <v>1780</v>
      </c>
      <c r="EA2758" s="2420" t="s">
        <v>3847</v>
      </c>
      <c r="EB2758" s="2420" t="s">
        <v>3848</v>
      </c>
      <c r="EC2758" s="2420" t="s">
        <v>4228</v>
      </c>
      <c r="ED2758" s="2420" t="s">
        <v>3663</v>
      </c>
      <c r="EE2758" s="2420" t="s">
        <v>3835</v>
      </c>
      <c r="EF2758" s="2420">
        <v>51.045000000000002</v>
      </c>
      <c r="EG2758" s="2429">
        <v>52.343000000000004</v>
      </c>
      <c r="EH2758" s="2429">
        <v>52.021999999999998</v>
      </c>
      <c r="EI2758" s="2429">
        <v>49</v>
      </c>
      <c r="EJ2758" s="2429">
        <v>47</v>
      </c>
      <c r="EK2758" s="2429">
        <v>53</v>
      </c>
      <c r="EL2758" s="2429">
        <v>51</v>
      </c>
      <c r="EM2758" s="2429">
        <v>51</v>
      </c>
      <c r="EN2758" s="2429">
        <v>51</v>
      </c>
      <c r="EO2758" s="2429">
        <v>51</v>
      </c>
      <c r="EP2758" s="2429">
        <v>46</v>
      </c>
      <c r="EQ2758" s="2429">
        <v>31</v>
      </c>
      <c r="ER2758" s="2429">
        <v>32</v>
      </c>
      <c r="ES2758" s="2429">
        <v>36</v>
      </c>
      <c r="ET2758" s="2429">
        <v>35</v>
      </c>
      <c r="EU2758" s="2429">
        <v>32</v>
      </c>
      <c r="EV2758" s="2429">
        <v>31</v>
      </c>
      <c r="EW2758" s="2429">
        <v>32</v>
      </c>
      <c r="EX2758" s="2429">
        <v>32</v>
      </c>
      <c r="EY2758" s="2429">
        <v>32</v>
      </c>
      <c r="EZ2758" s="2429">
        <v>31</v>
      </c>
      <c r="FA2758" s="2429">
        <v>32</v>
      </c>
      <c r="FB2758" s="2429">
        <v>30</v>
      </c>
      <c r="FC2758" s="2429">
        <v>28</v>
      </c>
      <c r="FD2758" s="2429">
        <v>31</v>
      </c>
      <c r="FE2758" s="2429">
        <v>64</v>
      </c>
      <c r="FF2758" s="2429">
        <v>91</v>
      </c>
      <c r="FG2758" s="2429">
        <v>114</v>
      </c>
      <c r="FH2758" s="2429">
        <v>129</v>
      </c>
      <c r="FI2758" s="2429">
        <v>111</v>
      </c>
      <c r="FJ2758" s="2643">
        <v>1508.4099999999999</v>
      </c>
    </row>
    <row r="2759" spans="128:166" ht="13">
      <c r="DX2759" s="2422" t="s">
        <v>3602</v>
      </c>
      <c r="DY2759" s="2422" t="s">
        <v>4397</v>
      </c>
      <c r="DZ2759" s="2422" t="s">
        <v>1780</v>
      </c>
      <c r="EA2759" s="2420" t="s">
        <v>4195</v>
      </c>
      <c r="EB2759" s="2420" t="s">
        <v>1908</v>
      </c>
      <c r="EC2759" s="2420" t="s">
        <v>4168</v>
      </c>
      <c r="ED2759" s="2420" t="s">
        <v>3663</v>
      </c>
      <c r="EE2759" s="2420" t="s">
        <v>3830</v>
      </c>
      <c r="EF2759" s="2420">
        <v>1.69</v>
      </c>
      <c r="EG2759" s="2429"/>
      <c r="EH2759" s="2429"/>
      <c r="EI2759" s="2429"/>
      <c r="EJ2759" s="2429"/>
      <c r="EK2759" s="2429"/>
      <c r="EL2759" s="2429"/>
      <c r="EM2759" s="2429"/>
      <c r="EN2759" s="2429"/>
      <c r="EO2759" s="2429"/>
      <c r="EP2759" s="2429"/>
      <c r="EQ2759" s="2429"/>
      <c r="ER2759" s="2429"/>
      <c r="ES2759" s="2429"/>
      <c r="ET2759" s="2429"/>
      <c r="EU2759" s="2429"/>
      <c r="EV2759" s="2429"/>
      <c r="EW2759" s="2429"/>
      <c r="EX2759" s="2429"/>
      <c r="EY2759" s="2429"/>
      <c r="EZ2759" s="2429"/>
      <c r="FA2759" s="2429"/>
      <c r="FB2759" s="2429"/>
      <c r="FC2759" s="2429"/>
      <c r="FD2759" s="2429"/>
      <c r="FE2759" s="2429"/>
      <c r="FF2759" s="2429"/>
      <c r="FG2759" s="2429"/>
      <c r="FH2759" s="2429"/>
      <c r="FI2759" s="2429"/>
      <c r="FJ2759" s="2643">
        <v>1.69</v>
      </c>
    </row>
    <row r="2760" spans="128:166" ht="13">
      <c r="DX2760" s="2422" t="s">
        <v>3602</v>
      </c>
      <c r="DY2760" s="2420" t="s">
        <v>4398</v>
      </c>
      <c r="DZ2760" s="2420" t="s">
        <v>4399</v>
      </c>
      <c r="EA2760" s="2420" t="s">
        <v>3870</v>
      </c>
      <c r="EB2760" s="2420" t="s">
        <v>3871</v>
      </c>
      <c r="EC2760" s="2420" t="s">
        <v>4228</v>
      </c>
      <c r="ED2760" s="2420" t="s">
        <v>3663</v>
      </c>
      <c r="EE2760" s="2420" t="s">
        <v>3835</v>
      </c>
      <c r="EF2760" s="2420">
        <v>0.1</v>
      </c>
      <c r="EG2760" s="2429">
        <v>0.13400000000000001</v>
      </c>
      <c r="EH2760" s="2429">
        <v>0.14099999999999999</v>
      </c>
      <c r="EI2760" s="2429"/>
      <c r="EJ2760" s="2429"/>
      <c r="EK2760" s="2429"/>
      <c r="EL2760" s="2429"/>
      <c r="EM2760" s="2429"/>
      <c r="EN2760" s="2429"/>
      <c r="EO2760" s="2429"/>
      <c r="EP2760" s="2429"/>
      <c r="EQ2760" s="2429"/>
      <c r="ER2760" s="2429"/>
      <c r="ES2760" s="2429"/>
      <c r="ET2760" s="2429"/>
      <c r="EU2760" s="2429"/>
      <c r="EV2760" s="2429"/>
      <c r="EW2760" s="2429"/>
      <c r="EX2760" s="2429"/>
      <c r="EY2760" s="2429"/>
      <c r="EZ2760" s="2429"/>
      <c r="FA2760" s="2429"/>
      <c r="FB2760" s="2429"/>
      <c r="FC2760" s="2429"/>
      <c r="FD2760" s="2429"/>
      <c r="FE2760" s="2429"/>
      <c r="FF2760" s="2429"/>
      <c r="FG2760" s="2429"/>
      <c r="FH2760" s="2429"/>
      <c r="FI2760" s="2429"/>
      <c r="FJ2760" s="2643">
        <v>0.375</v>
      </c>
    </row>
    <row r="2761" spans="128:166" ht="13">
      <c r="DX2761" s="2422" t="s">
        <v>3602</v>
      </c>
      <c r="DY2761" s="2422" t="s">
        <v>4398</v>
      </c>
      <c r="DZ2761" s="2422" t="s">
        <v>4399</v>
      </c>
      <c r="EA2761" s="2420" t="s">
        <v>3828</v>
      </c>
      <c r="EB2761" s="2420" t="s">
        <v>3559</v>
      </c>
      <c r="EC2761" s="2420" t="s">
        <v>4228</v>
      </c>
      <c r="ED2761" s="2420" t="s">
        <v>3663</v>
      </c>
      <c r="EE2761" s="2420" t="s">
        <v>3835</v>
      </c>
      <c r="EF2761" s="2420">
        <v>35.085000000000001</v>
      </c>
      <c r="EG2761" s="2429">
        <v>33.280999999999999</v>
      </c>
      <c r="EH2761" s="2429">
        <v>3.2759999999999998</v>
      </c>
      <c r="EI2761" s="2429">
        <v>5</v>
      </c>
      <c r="EJ2761" s="2429">
        <v>19</v>
      </c>
      <c r="EK2761" s="2429">
        <v>20</v>
      </c>
      <c r="EL2761" s="2429">
        <v>17</v>
      </c>
      <c r="EM2761" s="2429">
        <v>17</v>
      </c>
      <c r="EN2761" s="2429">
        <v>19</v>
      </c>
      <c r="EO2761" s="2429">
        <v>21</v>
      </c>
      <c r="EP2761" s="2429">
        <v>2</v>
      </c>
      <c r="EQ2761" s="2429">
        <v>2</v>
      </c>
      <c r="ER2761" s="2429">
        <v>2</v>
      </c>
      <c r="ES2761" s="2429">
        <v>2</v>
      </c>
      <c r="ET2761" s="2429">
        <v>3</v>
      </c>
      <c r="EU2761" s="2429"/>
      <c r="EV2761" s="2429"/>
      <c r="EW2761" s="2429"/>
      <c r="EX2761" s="2429"/>
      <c r="EY2761" s="2429"/>
      <c r="EZ2761" s="2429"/>
      <c r="FA2761" s="2429"/>
      <c r="FB2761" s="2429"/>
      <c r="FC2761" s="2429"/>
      <c r="FD2761" s="2429"/>
      <c r="FE2761" s="2429"/>
      <c r="FF2761" s="2429"/>
      <c r="FG2761" s="2429"/>
      <c r="FH2761" s="2429"/>
      <c r="FI2761" s="2429"/>
      <c r="FJ2761" s="2643">
        <v>200.642</v>
      </c>
    </row>
    <row r="2762" spans="128:166" ht="13">
      <c r="DX2762" s="2422" t="s">
        <v>3602</v>
      </c>
      <c r="DY2762" s="2422" t="s">
        <v>4398</v>
      </c>
      <c r="DZ2762" s="2422" t="s">
        <v>4399</v>
      </c>
      <c r="EA2762" s="2420" t="s">
        <v>3852</v>
      </c>
      <c r="EB2762" s="2420" t="s">
        <v>3853</v>
      </c>
      <c r="EC2762" s="2420" t="s">
        <v>4228</v>
      </c>
      <c r="ED2762" s="2420" t="s">
        <v>3663</v>
      </c>
      <c r="EE2762" s="2420" t="s">
        <v>3835</v>
      </c>
      <c r="EF2762" s="2420">
        <v>11.414999999999999</v>
      </c>
      <c r="EG2762" s="2429">
        <v>13.217000000000001</v>
      </c>
      <c r="EH2762" s="2429">
        <v>12.36</v>
      </c>
      <c r="EI2762" s="2429">
        <v>13</v>
      </c>
      <c r="EJ2762" s="2429">
        <v>12</v>
      </c>
      <c r="EK2762" s="2429">
        <v>10</v>
      </c>
      <c r="EL2762" s="2429">
        <v>10</v>
      </c>
      <c r="EM2762" s="2429">
        <v>10</v>
      </c>
      <c r="EN2762" s="2429">
        <v>12</v>
      </c>
      <c r="EO2762" s="2429">
        <v>13</v>
      </c>
      <c r="EP2762" s="2429">
        <v>4</v>
      </c>
      <c r="EQ2762" s="2429"/>
      <c r="ER2762" s="2429"/>
      <c r="ES2762" s="2429">
        <v>2</v>
      </c>
      <c r="ET2762" s="2429"/>
      <c r="EU2762" s="2429"/>
      <c r="EV2762" s="2429"/>
      <c r="EW2762" s="2429"/>
      <c r="EX2762" s="2429"/>
      <c r="EY2762" s="2429"/>
      <c r="EZ2762" s="2429"/>
      <c r="FA2762" s="2429"/>
      <c r="FB2762" s="2429"/>
      <c r="FC2762" s="2429"/>
      <c r="FD2762" s="2429"/>
      <c r="FE2762" s="2429"/>
      <c r="FF2762" s="2429"/>
      <c r="FG2762" s="2429"/>
      <c r="FH2762" s="2429"/>
      <c r="FI2762" s="2429"/>
      <c r="FJ2762" s="2643">
        <v>122.99199999999999</v>
      </c>
    </row>
    <row r="2763" spans="128:166" ht="13">
      <c r="DX2763" s="2422" t="s">
        <v>3602</v>
      </c>
      <c r="DY2763" s="2422" t="s">
        <v>4398</v>
      </c>
      <c r="DZ2763" s="2422" t="s">
        <v>4399</v>
      </c>
      <c r="EA2763" s="2420" t="s">
        <v>855</v>
      </c>
      <c r="EB2763" s="2420" t="s">
        <v>3834</v>
      </c>
      <c r="EC2763" s="2420" t="s">
        <v>4228</v>
      </c>
      <c r="ED2763" s="2420" t="s">
        <v>3663</v>
      </c>
      <c r="EE2763" s="2420" t="s">
        <v>3835</v>
      </c>
      <c r="EF2763" s="2420">
        <v>809.86400000000003</v>
      </c>
      <c r="EG2763" s="2429">
        <v>785.62800000000004</v>
      </c>
      <c r="EH2763" s="2429">
        <v>746.05499999999995</v>
      </c>
      <c r="EI2763" s="2429">
        <v>687</v>
      </c>
      <c r="EJ2763" s="2429">
        <v>677</v>
      </c>
      <c r="EK2763" s="2429">
        <v>618</v>
      </c>
      <c r="EL2763" s="2429">
        <v>572</v>
      </c>
      <c r="EM2763" s="2429">
        <v>551</v>
      </c>
      <c r="EN2763" s="2429">
        <v>559</v>
      </c>
      <c r="EO2763" s="2429">
        <v>667</v>
      </c>
      <c r="EP2763" s="2429">
        <v>594</v>
      </c>
      <c r="EQ2763" s="2429">
        <v>667</v>
      </c>
      <c r="ER2763" s="2429">
        <v>696</v>
      </c>
      <c r="ES2763" s="2429">
        <v>596</v>
      </c>
      <c r="ET2763" s="2429">
        <v>525</v>
      </c>
      <c r="EU2763" s="2429">
        <v>476</v>
      </c>
      <c r="EV2763" s="2429">
        <v>438</v>
      </c>
      <c r="EW2763" s="2429">
        <v>404</v>
      </c>
      <c r="EX2763" s="2429">
        <v>375</v>
      </c>
      <c r="EY2763" s="2429">
        <v>270</v>
      </c>
      <c r="EZ2763" s="2429">
        <v>214</v>
      </c>
      <c r="FA2763" s="2429">
        <v>205</v>
      </c>
      <c r="FB2763" s="2429">
        <v>185</v>
      </c>
      <c r="FC2763" s="2429">
        <v>147</v>
      </c>
      <c r="FD2763" s="2429">
        <v>162</v>
      </c>
      <c r="FE2763" s="2429">
        <v>160</v>
      </c>
      <c r="FF2763" s="2429">
        <v>160</v>
      </c>
      <c r="FG2763" s="2429">
        <v>155</v>
      </c>
      <c r="FH2763" s="2429">
        <v>191</v>
      </c>
      <c r="FI2763" s="2429">
        <v>196</v>
      </c>
      <c r="FJ2763" s="2643">
        <v>13488.547</v>
      </c>
    </row>
    <row r="2764" spans="128:166" ht="13">
      <c r="DX2764" s="2422" t="s">
        <v>3602</v>
      </c>
      <c r="DY2764" s="2422" t="s">
        <v>4398</v>
      </c>
      <c r="DZ2764" s="2422" t="s">
        <v>4399</v>
      </c>
      <c r="EA2764" s="2420" t="s">
        <v>3837</v>
      </c>
      <c r="EB2764" s="2420" t="s">
        <v>3838</v>
      </c>
      <c r="EC2764" s="2420" t="s">
        <v>4228</v>
      </c>
      <c r="ED2764" s="2420" t="s">
        <v>3663</v>
      </c>
      <c r="EE2764" s="2420" t="s">
        <v>3835</v>
      </c>
      <c r="EF2764" s="2420">
        <v>1086.114</v>
      </c>
      <c r="EG2764" s="2429">
        <v>1074.3979999999999</v>
      </c>
      <c r="EH2764" s="2429">
        <v>1023.842</v>
      </c>
      <c r="EI2764" s="2429">
        <v>951</v>
      </c>
      <c r="EJ2764" s="2429">
        <v>959</v>
      </c>
      <c r="EK2764" s="2429">
        <v>901</v>
      </c>
      <c r="EL2764" s="2429">
        <v>861</v>
      </c>
      <c r="EM2764" s="2429">
        <v>838</v>
      </c>
      <c r="EN2764" s="2429">
        <v>842</v>
      </c>
      <c r="EO2764" s="2429">
        <v>933</v>
      </c>
      <c r="EP2764" s="2429">
        <v>857</v>
      </c>
      <c r="EQ2764" s="2429">
        <v>917</v>
      </c>
      <c r="ER2764" s="2429">
        <v>970</v>
      </c>
      <c r="ES2764" s="2429">
        <v>852</v>
      </c>
      <c r="ET2764" s="2429">
        <v>771</v>
      </c>
      <c r="EU2764" s="2429">
        <v>728</v>
      </c>
      <c r="EV2764" s="2429">
        <v>679</v>
      </c>
      <c r="EW2764" s="2429">
        <v>618</v>
      </c>
      <c r="EX2764" s="2429">
        <v>594</v>
      </c>
      <c r="EY2764" s="2429">
        <v>478</v>
      </c>
      <c r="EZ2764" s="2429">
        <v>417</v>
      </c>
      <c r="FA2764" s="2429">
        <v>402</v>
      </c>
      <c r="FB2764" s="2429">
        <v>406</v>
      </c>
      <c r="FC2764" s="2429">
        <v>373</v>
      </c>
      <c r="FD2764" s="2429">
        <v>395</v>
      </c>
      <c r="FE2764" s="2429">
        <v>430</v>
      </c>
      <c r="FF2764" s="2429">
        <v>675</v>
      </c>
      <c r="FG2764" s="2429">
        <v>765</v>
      </c>
      <c r="FH2764" s="2429">
        <v>1026</v>
      </c>
      <c r="FI2764" s="2429">
        <v>877</v>
      </c>
      <c r="FJ2764" s="2643">
        <v>22699.353999999999</v>
      </c>
    </row>
    <row r="2765" spans="128:166" ht="13">
      <c r="DX2765" s="2422" t="s">
        <v>3602</v>
      </c>
      <c r="DY2765" s="2422" t="s">
        <v>4398</v>
      </c>
      <c r="DZ2765" s="2422" t="s">
        <v>4399</v>
      </c>
      <c r="EA2765" s="2420" t="s">
        <v>3877</v>
      </c>
      <c r="EB2765" s="2420" t="s">
        <v>3878</v>
      </c>
      <c r="EC2765" s="2420" t="s">
        <v>4228</v>
      </c>
      <c r="ED2765" s="2420" t="s">
        <v>3663</v>
      </c>
      <c r="EE2765" s="2420" t="s">
        <v>3835</v>
      </c>
      <c r="EF2765" s="2420">
        <v>276.25</v>
      </c>
      <c r="EG2765" s="2429">
        <v>288.77</v>
      </c>
      <c r="EH2765" s="2429">
        <v>277.78699999999998</v>
      </c>
      <c r="EI2765" s="2429">
        <v>264</v>
      </c>
      <c r="EJ2765" s="2429">
        <v>282</v>
      </c>
      <c r="EK2765" s="2429">
        <v>283</v>
      </c>
      <c r="EL2765" s="2429">
        <v>289</v>
      </c>
      <c r="EM2765" s="2429">
        <v>287</v>
      </c>
      <c r="EN2765" s="2429">
        <v>283</v>
      </c>
      <c r="EO2765" s="2429">
        <v>266</v>
      </c>
      <c r="EP2765" s="2429">
        <v>263</v>
      </c>
      <c r="EQ2765" s="2429">
        <v>250</v>
      </c>
      <c r="ER2765" s="2429">
        <v>274</v>
      </c>
      <c r="ES2765" s="2429">
        <v>256</v>
      </c>
      <c r="ET2765" s="2429">
        <v>246</v>
      </c>
      <c r="EU2765" s="2429">
        <v>252</v>
      </c>
      <c r="EV2765" s="2429">
        <v>241</v>
      </c>
      <c r="EW2765" s="2429">
        <v>214</v>
      </c>
      <c r="EX2765" s="2429">
        <v>219</v>
      </c>
      <c r="EY2765" s="2429">
        <v>208</v>
      </c>
      <c r="EZ2765" s="2429">
        <v>203</v>
      </c>
      <c r="FA2765" s="2429">
        <v>197</v>
      </c>
      <c r="FB2765" s="2429">
        <v>221</v>
      </c>
      <c r="FC2765" s="2429">
        <v>226</v>
      </c>
      <c r="FD2765" s="2429">
        <v>233</v>
      </c>
      <c r="FE2765" s="2429">
        <v>270</v>
      </c>
      <c r="FF2765" s="2429">
        <v>515</v>
      </c>
      <c r="FG2765" s="2429">
        <v>610</v>
      </c>
      <c r="FH2765" s="2429">
        <v>835</v>
      </c>
      <c r="FI2765" s="2429">
        <v>681</v>
      </c>
      <c r="FJ2765" s="2643">
        <v>9210.8070000000007</v>
      </c>
    </row>
    <row r="2766" spans="128:166" ht="13">
      <c r="DX2766" s="2422" t="s">
        <v>3602</v>
      </c>
      <c r="DY2766" s="2422" t="s">
        <v>4398</v>
      </c>
      <c r="DZ2766" s="2422" t="s">
        <v>4399</v>
      </c>
      <c r="EA2766" s="2420" t="s">
        <v>3879</v>
      </c>
      <c r="EB2766" s="2420" t="s">
        <v>3880</v>
      </c>
      <c r="EC2766" s="2420" t="s">
        <v>4228</v>
      </c>
      <c r="ED2766" s="2420" t="s">
        <v>3663</v>
      </c>
      <c r="EE2766" s="2420" t="s">
        <v>3835</v>
      </c>
      <c r="EF2766" s="2420"/>
      <c r="EG2766" s="2429"/>
      <c r="EH2766" s="2429"/>
      <c r="EI2766" s="2429"/>
      <c r="EJ2766" s="2429"/>
      <c r="EK2766" s="2429"/>
      <c r="EL2766" s="2429">
        <v>1</v>
      </c>
      <c r="EM2766" s="2429"/>
      <c r="EN2766" s="2429"/>
      <c r="EO2766" s="2429">
        <v>9</v>
      </c>
      <c r="EP2766" s="2429">
        <v>9</v>
      </c>
      <c r="EQ2766" s="2429">
        <v>11</v>
      </c>
      <c r="ER2766" s="2429">
        <v>12</v>
      </c>
      <c r="ES2766" s="2429">
        <v>22</v>
      </c>
      <c r="ET2766" s="2429">
        <v>25</v>
      </c>
      <c r="EU2766" s="2429">
        <v>21</v>
      </c>
      <c r="EV2766" s="2429">
        <v>29</v>
      </c>
      <c r="EW2766" s="2429">
        <v>40</v>
      </c>
      <c r="EX2766" s="2429">
        <v>53</v>
      </c>
      <c r="EY2766" s="2429">
        <v>89</v>
      </c>
      <c r="EZ2766" s="2429">
        <v>166</v>
      </c>
      <c r="FA2766" s="2429">
        <v>196</v>
      </c>
      <c r="FB2766" s="2429">
        <v>233</v>
      </c>
      <c r="FC2766" s="2429">
        <v>210</v>
      </c>
      <c r="FD2766" s="2429">
        <v>244</v>
      </c>
      <c r="FE2766" s="2429">
        <v>302</v>
      </c>
      <c r="FF2766" s="2429">
        <v>250</v>
      </c>
      <c r="FG2766" s="2429">
        <v>163</v>
      </c>
      <c r="FH2766" s="2429">
        <v>183</v>
      </c>
      <c r="FI2766" s="2429">
        <v>336</v>
      </c>
      <c r="FJ2766" s="2643">
        <v>2604</v>
      </c>
    </row>
    <row r="2767" spans="128:166" ht="13">
      <c r="DX2767" s="2422" t="s">
        <v>3602</v>
      </c>
      <c r="DY2767" s="2422" t="s">
        <v>4398</v>
      </c>
      <c r="DZ2767" s="2422" t="s">
        <v>4399</v>
      </c>
      <c r="EA2767" s="2420" t="s">
        <v>3883</v>
      </c>
      <c r="EB2767" s="2420" t="s">
        <v>3575</v>
      </c>
      <c r="EC2767" s="2420" t="s">
        <v>4228</v>
      </c>
      <c r="ED2767" s="2420" t="s">
        <v>3663</v>
      </c>
      <c r="EE2767" s="2420" t="s">
        <v>3835</v>
      </c>
      <c r="EF2767" s="2420">
        <v>153.44800000000001</v>
      </c>
      <c r="EG2767" s="2429">
        <v>149.55600000000001</v>
      </c>
      <c r="EH2767" s="2429">
        <v>137.09899999999999</v>
      </c>
      <c r="EI2767" s="2429">
        <v>120</v>
      </c>
      <c r="EJ2767" s="2429">
        <v>104</v>
      </c>
      <c r="EK2767" s="2429">
        <v>107</v>
      </c>
      <c r="EL2767" s="2429">
        <v>120</v>
      </c>
      <c r="EM2767" s="2429">
        <v>116</v>
      </c>
      <c r="EN2767" s="2429">
        <v>114</v>
      </c>
      <c r="EO2767" s="2429">
        <v>114</v>
      </c>
      <c r="EP2767" s="2429">
        <v>99</v>
      </c>
      <c r="EQ2767" s="2429">
        <v>95</v>
      </c>
      <c r="ER2767" s="2429">
        <v>79</v>
      </c>
      <c r="ES2767" s="2429">
        <v>66</v>
      </c>
      <c r="ET2767" s="2429">
        <v>57</v>
      </c>
      <c r="EU2767" s="2429">
        <v>48</v>
      </c>
      <c r="EV2767" s="2429">
        <v>39</v>
      </c>
      <c r="EW2767" s="2429">
        <v>27</v>
      </c>
      <c r="EX2767" s="2429">
        <v>26</v>
      </c>
      <c r="EY2767" s="2429">
        <v>26</v>
      </c>
      <c r="EZ2767" s="2429">
        <v>32</v>
      </c>
      <c r="FA2767" s="2429">
        <v>31</v>
      </c>
      <c r="FB2767" s="2429">
        <v>38</v>
      </c>
      <c r="FC2767" s="2429">
        <v>34</v>
      </c>
      <c r="FD2767" s="2429">
        <v>27</v>
      </c>
      <c r="FE2767" s="2429">
        <v>25</v>
      </c>
      <c r="FF2767" s="2429">
        <v>27</v>
      </c>
      <c r="FG2767" s="2429">
        <v>27</v>
      </c>
      <c r="FH2767" s="2429">
        <v>96</v>
      </c>
      <c r="FI2767" s="2429">
        <v>71</v>
      </c>
      <c r="FJ2767" s="2643">
        <v>2205.1030000000001</v>
      </c>
    </row>
    <row r="2768" spans="128:166" ht="13">
      <c r="DX2768" s="2422" t="s">
        <v>3602</v>
      </c>
      <c r="DY2768" s="2422" t="s">
        <v>4398</v>
      </c>
      <c r="DZ2768" s="2422" t="s">
        <v>4399</v>
      </c>
      <c r="EA2768" s="2420" t="s">
        <v>3859</v>
      </c>
      <c r="EB2768" s="2420" t="s">
        <v>3860</v>
      </c>
      <c r="EC2768" s="2420" t="s">
        <v>4228</v>
      </c>
      <c r="ED2768" s="2420" t="s">
        <v>3663</v>
      </c>
      <c r="EE2768" s="2420" t="s">
        <v>3835</v>
      </c>
      <c r="EF2768" s="2420">
        <v>1.635</v>
      </c>
      <c r="EG2768" s="2429">
        <v>2.5760000000000001</v>
      </c>
      <c r="EH2768" s="2429">
        <v>0.41599999999999998</v>
      </c>
      <c r="EI2768" s="2429"/>
      <c r="EJ2768" s="2429"/>
      <c r="EK2768" s="2429">
        <v>1</v>
      </c>
      <c r="EL2768" s="2429">
        <v>1</v>
      </c>
      <c r="EM2768" s="2429">
        <v>5</v>
      </c>
      <c r="EN2768" s="2429">
        <v>4</v>
      </c>
      <c r="EO2768" s="2429"/>
      <c r="EP2768" s="2429"/>
      <c r="EQ2768" s="2429"/>
      <c r="ER2768" s="2429"/>
      <c r="ES2768" s="2429"/>
      <c r="ET2768" s="2429"/>
      <c r="EU2768" s="2429"/>
      <c r="EV2768" s="2429"/>
      <c r="EW2768" s="2429"/>
      <c r="EX2768" s="2429"/>
      <c r="EY2768" s="2429"/>
      <c r="EZ2768" s="2429"/>
      <c r="FA2768" s="2429"/>
      <c r="FB2768" s="2429"/>
      <c r="FC2768" s="2429"/>
      <c r="FD2768" s="2429"/>
      <c r="FE2768" s="2429"/>
      <c r="FF2768" s="2429"/>
      <c r="FG2768" s="2429"/>
      <c r="FH2768" s="2429"/>
      <c r="FI2768" s="2429"/>
      <c r="FJ2768" s="2643">
        <v>15.627000000000001</v>
      </c>
    </row>
    <row r="2769" spans="128:166" ht="13">
      <c r="DX2769" s="2422" t="s">
        <v>3602</v>
      </c>
      <c r="DY2769" s="2422" t="s">
        <v>4398</v>
      </c>
      <c r="DZ2769" s="2422" t="s">
        <v>4399</v>
      </c>
      <c r="EA2769" s="2420" t="s">
        <v>3577</v>
      </c>
      <c r="EB2769" s="2420" t="s">
        <v>3854</v>
      </c>
      <c r="EC2769" s="2420" t="s">
        <v>4228</v>
      </c>
      <c r="ED2769" s="2420" t="s">
        <v>3663</v>
      </c>
      <c r="EE2769" s="2420" t="s">
        <v>3835</v>
      </c>
      <c r="EF2769" s="2420">
        <v>75.203000000000003</v>
      </c>
      <c r="EG2769" s="2429">
        <v>85.292000000000002</v>
      </c>
      <c r="EH2769" s="2429">
        <v>92.686999999999998</v>
      </c>
      <c r="EI2769" s="2429">
        <v>91</v>
      </c>
      <c r="EJ2769" s="2429">
        <v>90</v>
      </c>
      <c r="EK2769" s="2429">
        <v>93</v>
      </c>
      <c r="EL2769" s="2429">
        <v>84</v>
      </c>
      <c r="EM2769" s="2429">
        <v>72</v>
      </c>
      <c r="EN2769" s="2429">
        <v>53</v>
      </c>
      <c r="EO2769" s="2429">
        <v>46</v>
      </c>
      <c r="EP2769" s="2429">
        <v>44</v>
      </c>
      <c r="EQ2769" s="2429">
        <v>48</v>
      </c>
      <c r="ER2769" s="2429">
        <v>53</v>
      </c>
      <c r="ES2769" s="2429">
        <v>59</v>
      </c>
      <c r="ET2769" s="2429">
        <v>56</v>
      </c>
      <c r="EU2769" s="2429">
        <v>54</v>
      </c>
      <c r="EV2769" s="2429">
        <v>51</v>
      </c>
      <c r="EW2769" s="2429">
        <v>46</v>
      </c>
      <c r="EX2769" s="2429">
        <v>47</v>
      </c>
      <c r="EY2769" s="2429">
        <v>46</v>
      </c>
      <c r="EZ2769" s="2429">
        <v>39</v>
      </c>
      <c r="FA2769" s="2429">
        <v>44</v>
      </c>
      <c r="FB2769" s="2429">
        <v>38</v>
      </c>
      <c r="FC2769" s="2429">
        <v>35</v>
      </c>
      <c r="FD2769" s="2429">
        <v>34</v>
      </c>
      <c r="FE2769" s="2429">
        <v>48</v>
      </c>
      <c r="FF2769" s="2429">
        <v>60</v>
      </c>
      <c r="FG2769" s="2429">
        <v>58</v>
      </c>
      <c r="FH2769" s="2429">
        <v>75</v>
      </c>
      <c r="FI2769" s="2429">
        <v>79</v>
      </c>
      <c r="FJ2769" s="2643">
        <v>1796.182</v>
      </c>
    </row>
    <row r="2770" spans="128:166" ht="13">
      <c r="DX2770" s="2422" t="s">
        <v>3602</v>
      </c>
      <c r="DY2770" s="2422" t="s">
        <v>4398</v>
      </c>
      <c r="DZ2770" s="2422" t="s">
        <v>4399</v>
      </c>
      <c r="EA2770" s="2420" t="s">
        <v>3861</v>
      </c>
      <c r="EB2770" s="2420" t="s">
        <v>3862</v>
      </c>
      <c r="EC2770" s="2420" t="s">
        <v>4228</v>
      </c>
      <c r="ED2770" s="2420" t="s">
        <v>3663</v>
      </c>
      <c r="EE2770" s="2420" t="s">
        <v>3835</v>
      </c>
      <c r="EF2770" s="2420">
        <v>185.006</v>
      </c>
      <c r="EG2770" s="2429">
        <v>195.714</v>
      </c>
      <c r="EH2770" s="2429">
        <v>202.405</v>
      </c>
      <c r="EI2770" s="2429">
        <v>212</v>
      </c>
      <c r="EJ2770" s="2429">
        <v>215</v>
      </c>
      <c r="EK2770" s="2429">
        <v>215</v>
      </c>
      <c r="EL2770" s="2429">
        <v>221</v>
      </c>
      <c r="EM2770" s="2429">
        <v>241</v>
      </c>
      <c r="EN2770" s="2429">
        <v>283</v>
      </c>
      <c r="EO2770" s="2429">
        <v>301</v>
      </c>
      <c r="EP2770" s="2429">
        <v>321</v>
      </c>
      <c r="EQ2770" s="2429">
        <v>379</v>
      </c>
      <c r="ER2770" s="2429">
        <v>416</v>
      </c>
      <c r="ES2770" s="2429">
        <v>383</v>
      </c>
      <c r="ET2770" s="2429">
        <v>344</v>
      </c>
      <c r="EU2770" s="2429">
        <v>349</v>
      </c>
      <c r="EV2770" s="2429">
        <v>346</v>
      </c>
      <c r="EW2770" s="2429">
        <v>346</v>
      </c>
      <c r="EX2770" s="2429">
        <v>353</v>
      </c>
      <c r="EY2770" s="2429">
        <v>337</v>
      </c>
      <c r="EZ2770" s="2429">
        <v>338</v>
      </c>
      <c r="FA2770" s="2429">
        <v>350</v>
      </c>
      <c r="FB2770" s="2429">
        <v>374</v>
      </c>
      <c r="FC2770" s="2429">
        <v>407</v>
      </c>
      <c r="FD2770" s="2429">
        <v>412</v>
      </c>
      <c r="FE2770" s="2429">
        <v>457</v>
      </c>
      <c r="FF2770" s="2429">
        <v>478</v>
      </c>
      <c r="FG2770" s="2429">
        <v>492</v>
      </c>
      <c r="FH2770" s="2429">
        <v>513</v>
      </c>
      <c r="FI2770" s="2429">
        <v>608</v>
      </c>
      <c r="FJ2770" s="2643">
        <v>10274.125</v>
      </c>
    </row>
    <row r="2771" spans="128:166" ht="13">
      <c r="DX2771" s="2422" t="s">
        <v>3602</v>
      </c>
      <c r="DY2771" s="2422" t="s">
        <v>4398</v>
      </c>
      <c r="DZ2771" s="2422" t="s">
        <v>4399</v>
      </c>
      <c r="EA2771" s="2420" t="s">
        <v>3840</v>
      </c>
      <c r="EB2771" s="2420" t="s">
        <v>3573</v>
      </c>
      <c r="EC2771" s="2420" t="s">
        <v>4228</v>
      </c>
      <c r="ED2771" s="2420" t="s">
        <v>3663</v>
      </c>
      <c r="EE2771" s="2420" t="s">
        <v>3835</v>
      </c>
      <c r="EF2771" s="2420">
        <v>1051.029</v>
      </c>
      <c r="EG2771" s="2429">
        <v>1041.117</v>
      </c>
      <c r="EH2771" s="2429">
        <v>1020.566</v>
      </c>
      <c r="EI2771" s="2429">
        <v>946</v>
      </c>
      <c r="EJ2771" s="2429">
        <v>940</v>
      </c>
      <c r="EK2771" s="2429">
        <v>881</v>
      </c>
      <c r="EL2771" s="2429">
        <v>844</v>
      </c>
      <c r="EM2771" s="2429">
        <v>821</v>
      </c>
      <c r="EN2771" s="2429">
        <v>823</v>
      </c>
      <c r="EO2771" s="2429">
        <v>912</v>
      </c>
      <c r="EP2771" s="2429">
        <v>855</v>
      </c>
      <c r="EQ2771" s="2429">
        <v>915</v>
      </c>
      <c r="ER2771" s="2429">
        <v>968</v>
      </c>
      <c r="ES2771" s="2429">
        <v>850</v>
      </c>
      <c r="ET2771" s="2429">
        <v>768</v>
      </c>
      <c r="EU2771" s="2429">
        <v>728</v>
      </c>
      <c r="EV2771" s="2429">
        <v>679</v>
      </c>
      <c r="EW2771" s="2429">
        <v>618</v>
      </c>
      <c r="EX2771" s="2429">
        <v>594</v>
      </c>
      <c r="EY2771" s="2429">
        <v>478</v>
      </c>
      <c r="EZ2771" s="2429">
        <v>417</v>
      </c>
      <c r="FA2771" s="2429">
        <v>402</v>
      </c>
      <c r="FB2771" s="2429">
        <v>406</v>
      </c>
      <c r="FC2771" s="2429">
        <v>373</v>
      </c>
      <c r="FD2771" s="2429">
        <v>395</v>
      </c>
      <c r="FE2771" s="2429">
        <v>430</v>
      </c>
      <c r="FF2771" s="2429">
        <v>675</v>
      </c>
      <c r="FG2771" s="2429">
        <v>765</v>
      </c>
      <c r="FH2771" s="2429">
        <v>1026</v>
      </c>
      <c r="FI2771" s="2429">
        <v>877</v>
      </c>
      <c r="FJ2771" s="2643">
        <v>22498.712</v>
      </c>
    </row>
    <row r="2772" spans="128:166" ht="13">
      <c r="DX2772" s="2422" t="s">
        <v>3602</v>
      </c>
      <c r="DY2772" s="2422" t="s">
        <v>4398</v>
      </c>
      <c r="DZ2772" s="2422" t="s">
        <v>4399</v>
      </c>
      <c r="EA2772" s="2420" t="s">
        <v>3863</v>
      </c>
      <c r="EB2772" s="2420" t="s">
        <v>3579</v>
      </c>
      <c r="EC2772" s="2420" t="s">
        <v>4228</v>
      </c>
      <c r="ED2772" s="2420" t="s">
        <v>3663</v>
      </c>
      <c r="EE2772" s="2420" t="s">
        <v>3835</v>
      </c>
      <c r="EF2772" s="2420">
        <v>173.59100000000001</v>
      </c>
      <c r="EG2772" s="2429">
        <v>182.49700000000001</v>
      </c>
      <c r="EH2772" s="2429">
        <v>190.04499999999999</v>
      </c>
      <c r="EI2772" s="2429">
        <v>199</v>
      </c>
      <c r="EJ2772" s="2429">
        <v>203</v>
      </c>
      <c r="EK2772" s="2429">
        <v>205</v>
      </c>
      <c r="EL2772" s="2429">
        <v>211</v>
      </c>
      <c r="EM2772" s="2429">
        <v>231</v>
      </c>
      <c r="EN2772" s="2429">
        <v>271</v>
      </c>
      <c r="EO2772" s="2429">
        <v>288</v>
      </c>
      <c r="EP2772" s="2429">
        <v>317</v>
      </c>
      <c r="EQ2772" s="2429">
        <v>379</v>
      </c>
      <c r="ER2772" s="2429">
        <v>416</v>
      </c>
      <c r="ES2772" s="2429">
        <v>381</v>
      </c>
      <c r="ET2772" s="2429">
        <v>344</v>
      </c>
      <c r="EU2772" s="2429">
        <v>349</v>
      </c>
      <c r="EV2772" s="2429">
        <v>346</v>
      </c>
      <c r="EW2772" s="2429">
        <v>346</v>
      </c>
      <c r="EX2772" s="2429">
        <v>353</v>
      </c>
      <c r="EY2772" s="2429">
        <v>337</v>
      </c>
      <c r="EZ2772" s="2429">
        <v>338</v>
      </c>
      <c r="FA2772" s="2429">
        <v>350</v>
      </c>
      <c r="FB2772" s="2429">
        <v>374</v>
      </c>
      <c r="FC2772" s="2429">
        <v>407</v>
      </c>
      <c r="FD2772" s="2429">
        <v>412</v>
      </c>
      <c r="FE2772" s="2429">
        <v>457</v>
      </c>
      <c r="FF2772" s="2429">
        <v>478</v>
      </c>
      <c r="FG2772" s="2429">
        <v>492</v>
      </c>
      <c r="FH2772" s="2429">
        <v>513</v>
      </c>
      <c r="FI2772" s="2429">
        <v>608</v>
      </c>
      <c r="FJ2772" s="2643">
        <v>10151.133</v>
      </c>
    </row>
    <row r="2773" spans="128:166" ht="13">
      <c r="DX2773" s="2422" t="s">
        <v>3602</v>
      </c>
      <c r="DY2773" s="2422" t="s">
        <v>4398</v>
      </c>
      <c r="DZ2773" s="2422" t="s">
        <v>4399</v>
      </c>
      <c r="EA2773" s="2420" t="s">
        <v>3886</v>
      </c>
      <c r="EB2773" s="2420" t="s">
        <v>3887</v>
      </c>
      <c r="EC2773" s="2420" t="s">
        <v>4228</v>
      </c>
      <c r="ED2773" s="2420" t="s">
        <v>3663</v>
      </c>
      <c r="EE2773" s="2420" t="s">
        <v>3835</v>
      </c>
      <c r="EF2773" s="2420">
        <v>153.44800000000001</v>
      </c>
      <c r="EG2773" s="2429">
        <v>149.55600000000001</v>
      </c>
      <c r="EH2773" s="2429">
        <v>137.09899999999999</v>
      </c>
      <c r="EI2773" s="2429">
        <v>120</v>
      </c>
      <c r="EJ2773" s="2429">
        <v>104</v>
      </c>
      <c r="EK2773" s="2429">
        <v>107</v>
      </c>
      <c r="EL2773" s="2429">
        <v>120</v>
      </c>
      <c r="EM2773" s="2429">
        <v>116</v>
      </c>
      <c r="EN2773" s="2429">
        <v>114</v>
      </c>
      <c r="EO2773" s="2429">
        <v>114</v>
      </c>
      <c r="EP2773" s="2429">
        <v>99</v>
      </c>
      <c r="EQ2773" s="2429">
        <v>95</v>
      </c>
      <c r="ER2773" s="2429">
        <v>79</v>
      </c>
      <c r="ES2773" s="2429">
        <v>66</v>
      </c>
      <c r="ET2773" s="2429">
        <v>57</v>
      </c>
      <c r="EU2773" s="2429">
        <v>48</v>
      </c>
      <c r="EV2773" s="2429">
        <v>39</v>
      </c>
      <c r="EW2773" s="2429">
        <v>27</v>
      </c>
      <c r="EX2773" s="2429">
        <v>26</v>
      </c>
      <c r="EY2773" s="2429">
        <v>26</v>
      </c>
      <c r="EZ2773" s="2429">
        <v>32</v>
      </c>
      <c r="FA2773" s="2429">
        <v>31</v>
      </c>
      <c r="FB2773" s="2429">
        <v>38</v>
      </c>
      <c r="FC2773" s="2429">
        <v>34</v>
      </c>
      <c r="FD2773" s="2429">
        <v>27</v>
      </c>
      <c r="FE2773" s="2429">
        <v>25</v>
      </c>
      <c r="FF2773" s="2429">
        <v>27</v>
      </c>
      <c r="FG2773" s="2429">
        <v>27</v>
      </c>
      <c r="FH2773" s="2429">
        <v>96</v>
      </c>
      <c r="FI2773" s="2429">
        <v>71</v>
      </c>
      <c r="FJ2773" s="2643">
        <v>2205.1030000000001</v>
      </c>
    </row>
    <row r="2774" spans="128:166" ht="13">
      <c r="DX2774" s="2422" t="s">
        <v>3602</v>
      </c>
      <c r="DY2774" s="2422" t="s">
        <v>4398</v>
      </c>
      <c r="DZ2774" s="2422" t="s">
        <v>4399</v>
      </c>
      <c r="EA2774" s="2420" t="s">
        <v>3841</v>
      </c>
      <c r="EB2774" s="2420" t="s">
        <v>3842</v>
      </c>
      <c r="EC2774" s="2420" t="s">
        <v>4228</v>
      </c>
      <c r="ED2774" s="2420" t="s">
        <v>3663</v>
      </c>
      <c r="EE2774" s="2420" t="s">
        <v>3835</v>
      </c>
      <c r="EF2774" s="2420">
        <v>0.68600000000000005</v>
      </c>
      <c r="EG2774" s="2429">
        <v>1.3380000000000001</v>
      </c>
      <c r="EH2774" s="2429">
        <v>0.97</v>
      </c>
      <c r="EI2774" s="2429">
        <v>1</v>
      </c>
      <c r="EJ2774" s="2429">
        <v>1</v>
      </c>
      <c r="EK2774" s="2429">
        <v>2</v>
      </c>
      <c r="EL2774" s="2429">
        <v>2</v>
      </c>
      <c r="EM2774" s="2429">
        <v>3</v>
      </c>
      <c r="EN2774" s="2429">
        <v>5</v>
      </c>
      <c r="EO2774" s="2429">
        <v>27</v>
      </c>
      <c r="EP2774" s="2429">
        <v>20</v>
      </c>
      <c r="EQ2774" s="2429">
        <v>30</v>
      </c>
      <c r="ER2774" s="2429">
        <v>33</v>
      </c>
      <c r="ES2774" s="2429">
        <v>37</v>
      </c>
      <c r="ET2774" s="2429">
        <v>37</v>
      </c>
      <c r="EU2774" s="2429">
        <v>43</v>
      </c>
      <c r="EV2774" s="2429">
        <v>50</v>
      </c>
      <c r="EW2774" s="2429">
        <v>50</v>
      </c>
      <c r="EX2774" s="2429">
        <v>48</v>
      </c>
      <c r="EY2774" s="2429">
        <v>55</v>
      </c>
      <c r="EZ2774" s="2429">
        <v>31</v>
      </c>
      <c r="FA2774" s="2429">
        <v>26</v>
      </c>
      <c r="FB2774" s="2429">
        <v>20</v>
      </c>
      <c r="FC2774" s="2429">
        <v>12</v>
      </c>
      <c r="FD2774" s="2429">
        <v>14</v>
      </c>
      <c r="FE2774" s="2429">
        <v>14</v>
      </c>
      <c r="FF2774" s="2429">
        <v>11</v>
      </c>
      <c r="FG2774" s="2429"/>
      <c r="FH2774" s="2429"/>
      <c r="FI2774" s="2429">
        <v>36</v>
      </c>
      <c r="FJ2774" s="2643">
        <v>610.99400000000003</v>
      </c>
    </row>
    <row r="2775" spans="128:166" ht="13">
      <c r="DX2775" s="2422" t="s">
        <v>3602</v>
      </c>
      <c r="DY2775" s="2422" t="s">
        <v>4398</v>
      </c>
      <c r="DZ2775" s="2422" t="s">
        <v>4399</v>
      </c>
      <c r="EA2775" s="2420" t="s">
        <v>3855</v>
      </c>
      <c r="EB2775" s="2420" t="s">
        <v>3856</v>
      </c>
      <c r="EC2775" s="2420" t="s">
        <v>4228</v>
      </c>
      <c r="ED2775" s="2420" t="s">
        <v>3663</v>
      </c>
      <c r="EE2775" s="2420" t="s">
        <v>3835</v>
      </c>
      <c r="EF2775" s="2420">
        <v>7.0000000000000001E-3</v>
      </c>
      <c r="EG2775" s="2429">
        <v>0.10100000000000001</v>
      </c>
      <c r="EH2775" s="2429">
        <v>0.09</v>
      </c>
      <c r="EI2775" s="2429"/>
      <c r="EJ2775" s="2429"/>
      <c r="EK2775" s="2429"/>
      <c r="EL2775" s="2429"/>
      <c r="EM2775" s="2429"/>
      <c r="EN2775" s="2429"/>
      <c r="EO2775" s="2429"/>
      <c r="EP2775" s="2429"/>
      <c r="EQ2775" s="2429"/>
      <c r="ER2775" s="2429"/>
      <c r="ES2775" s="2429"/>
      <c r="ET2775" s="2429"/>
      <c r="EU2775" s="2429"/>
      <c r="EV2775" s="2429"/>
      <c r="EW2775" s="2429"/>
      <c r="EX2775" s="2429"/>
      <c r="EY2775" s="2429">
        <v>1</v>
      </c>
      <c r="EZ2775" s="2429">
        <v>3</v>
      </c>
      <c r="FA2775" s="2429">
        <v>2</v>
      </c>
      <c r="FB2775" s="2429">
        <v>4</v>
      </c>
      <c r="FC2775" s="2429">
        <v>4</v>
      </c>
      <c r="FD2775" s="2429">
        <v>10</v>
      </c>
      <c r="FE2775" s="2429">
        <v>7</v>
      </c>
      <c r="FF2775" s="2429">
        <v>8</v>
      </c>
      <c r="FG2775" s="2429">
        <v>10</v>
      </c>
      <c r="FH2775" s="2429">
        <v>17</v>
      </c>
      <c r="FI2775" s="2429">
        <v>15</v>
      </c>
      <c r="FJ2775" s="2643">
        <v>81.198000000000008</v>
      </c>
    </row>
    <row r="2776" spans="128:166" ht="13">
      <c r="DX2776" s="2422" t="s">
        <v>3602</v>
      </c>
      <c r="DY2776" s="2422" t="s">
        <v>4398</v>
      </c>
      <c r="DZ2776" s="2422" t="s">
        <v>4399</v>
      </c>
      <c r="EA2776" s="2420" t="s">
        <v>3845</v>
      </c>
      <c r="EB2776" s="2420" t="s">
        <v>3846</v>
      </c>
      <c r="EC2776" s="2420" t="s">
        <v>4228</v>
      </c>
      <c r="ED2776" s="2420" t="s">
        <v>3663</v>
      </c>
      <c r="EE2776" s="2420" t="s">
        <v>3835</v>
      </c>
      <c r="EF2776" s="2420">
        <v>1E-3</v>
      </c>
      <c r="EG2776" s="2429">
        <v>0.14699999999999999</v>
      </c>
      <c r="EH2776" s="2429">
        <v>1.339</v>
      </c>
      <c r="EI2776" s="2429">
        <v>4</v>
      </c>
      <c r="EJ2776" s="2429"/>
      <c r="EK2776" s="2429"/>
      <c r="EL2776" s="2429"/>
      <c r="EM2776" s="2429"/>
      <c r="EN2776" s="2429"/>
      <c r="EO2776" s="2429">
        <v>19</v>
      </c>
      <c r="EP2776" s="2429">
        <v>5</v>
      </c>
      <c r="EQ2776" s="2429"/>
      <c r="ER2776" s="2429">
        <v>4</v>
      </c>
      <c r="ES2776" s="2429">
        <v>19</v>
      </c>
      <c r="ET2776" s="2429">
        <v>13</v>
      </c>
      <c r="EU2776" s="2429">
        <v>33</v>
      </c>
      <c r="EV2776" s="2429">
        <v>29</v>
      </c>
      <c r="EW2776" s="2429">
        <v>6</v>
      </c>
      <c r="EX2776" s="2429"/>
      <c r="EY2776" s="2429"/>
      <c r="EZ2776" s="2429"/>
      <c r="FA2776" s="2429"/>
      <c r="FB2776" s="2429"/>
      <c r="FC2776" s="2429"/>
      <c r="FD2776" s="2429"/>
      <c r="FE2776" s="2429"/>
      <c r="FF2776" s="2429"/>
      <c r="FG2776" s="2429"/>
      <c r="FH2776" s="2429"/>
      <c r="FI2776" s="2429"/>
      <c r="FJ2776" s="2643">
        <v>133.48699999999999</v>
      </c>
    </row>
    <row r="2777" spans="128:166" ht="13">
      <c r="DX2777" s="2422" t="s">
        <v>3602</v>
      </c>
      <c r="DY2777" s="2422" t="s">
        <v>4398</v>
      </c>
      <c r="DZ2777" s="2422" t="s">
        <v>4399</v>
      </c>
      <c r="EA2777" s="2420" t="s">
        <v>3865</v>
      </c>
      <c r="EB2777" s="2420" t="s">
        <v>3567</v>
      </c>
      <c r="EC2777" s="2420" t="s">
        <v>4228</v>
      </c>
      <c r="ED2777" s="2420" t="s">
        <v>3663</v>
      </c>
      <c r="EE2777" s="2420" t="s">
        <v>3835</v>
      </c>
      <c r="EF2777" s="2420">
        <v>1.635</v>
      </c>
      <c r="EG2777" s="2429">
        <v>2.5760000000000001</v>
      </c>
      <c r="EH2777" s="2429">
        <v>0.41599999999999998</v>
      </c>
      <c r="EI2777" s="2429"/>
      <c r="EJ2777" s="2429"/>
      <c r="EK2777" s="2429">
        <v>1</v>
      </c>
      <c r="EL2777" s="2429">
        <v>2</v>
      </c>
      <c r="EM2777" s="2429">
        <v>5</v>
      </c>
      <c r="EN2777" s="2429">
        <v>4</v>
      </c>
      <c r="EO2777" s="2429">
        <v>9</v>
      </c>
      <c r="EP2777" s="2429">
        <v>9</v>
      </c>
      <c r="EQ2777" s="2429">
        <v>11</v>
      </c>
      <c r="ER2777" s="2429">
        <v>12</v>
      </c>
      <c r="ES2777" s="2429">
        <v>22</v>
      </c>
      <c r="ET2777" s="2429">
        <v>25</v>
      </c>
      <c r="EU2777" s="2429">
        <v>21</v>
      </c>
      <c r="EV2777" s="2429">
        <v>29</v>
      </c>
      <c r="EW2777" s="2429">
        <v>40</v>
      </c>
      <c r="EX2777" s="2429">
        <v>53</v>
      </c>
      <c r="EY2777" s="2429">
        <v>89</v>
      </c>
      <c r="EZ2777" s="2429">
        <v>166</v>
      </c>
      <c r="FA2777" s="2429">
        <v>196</v>
      </c>
      <c r="FB2777" s="2429">
        <v>233</v>
      </c>
      <c r="FC2777" s="2429">
        <v>210</v>
      </c>
      <c r="FD2777" s="2429">
        <v>244</v>
      </c>
      <c r="FE2777" s="2429">
        <v>302</v>
      </c>
      <c r="FF2777" s="2429">
        <v>250</v>
      </c>
      <c r="FG2777" s="2429">
        <v>163</v>
      </c>
      <c r="FH2777" s="2429">
        <v>183</v>
      </c>
      <c r="FI2777" s="2429">
        <v>336</v>
      </c>
      <c r="FJ2777" s="2643">
        <v>2619.627</v>
      </c>
    </row>
    <row r="2778" spans="128:166" ht="13">
      <c r="DX2778" s="2422" t="s">
        <v>3602</v>
      </c>
      <c r="DY2778" s="2422" t="s">
        <v>4398</v>
      </c>
      <c r="DZ2778" s="2422" t="s">
        <v>4399</v>
      </c>
      <c r="EA2778" s="2420" t="s">
        <v>3847</v>
      </c>
      <c r="EB2778" s="2420" t="s">
        <v>3848</v>
      </c>
      <c r="EC2778" s="2420" t="s">
        <v>4228</v>
      </c>
      <c r="ED2778" s="2420" t="s">
        <v>3663</v>
      </c>
      <c r="EE2778" s="2420" t="s">
        <v>3835</v>
      </c>
      <c r="EF2778" s="2420">
        <v>1502.2</v>
      </c>
      <c r="EG2778" s="2429">
        <v>1509.2560000000001</v>
      </c>
      <c r="EH2778" s="2429">
        <v>1458.989</v>
      </c>
      <c r="EI2778" s="2429">
        <v>1379</v>
      </c>
      <c r="EJ2778" s="2429">
        <v>1369</v>
      </c>
      <c r="EK2778" s="2429">
        <v>1319</v>
      </c>
      <c r="EL2778" s="2429">
        <v>1290</v>
      </c>
      <c r="EM2778" s="2429">
        <v>1275</v>
      </c>
      <c r="EN2778" s="2429">
        <v>1301</v>
      </c>
      <c r="EO2778" s="2429">
        <v>1449</v>
      </c>
      <c r="EP2778" s="2429">
        <v>1355</v>
      </c>
      <c r="EQ2778" s="2429">
        <v>1480</v>
      </c>
      <c r="ER2778" s="2429">
        <v>1567</v>
      </c>
      <c r="ES2778" s="2429">
        <v>1438</v>
      </c>
      <c r="ET2778" s="2429">
        <v>1303</v>
      </c>
      <c r="EU2778" s="2429">
        <v>1276</v>
      </c>
      <c r="EV2778" s="2429">
        <v>1223</v>
      </c>
      <c r="EW2778" s="2429">
        <v>1133</v>
      </c>
      <c r="EX2778" s="2429">
        <v>1121</v>
      </c>
      <c r="EY2778" s="2429">
        <v>1032</v>
      </c>
      <c r="EZ2778" s="2429">
        <v>1026</v>
      </c>
      <c r="FA2778" s="2429">
        <v>1051</v>
      </c>
      <c r="FB2778" s="2429">
        <v>1113</v>
      </c>
      <c r="FC2778" s="2429">
        <v>1075</v>
      </c>
      <c r="FD2778" s="2429">
        <v>1136</v>
      </c>
      <c r="FE2778" s="2429">
        <v>1283</v>
      </c>
      <c r="FF2778" s="2429">
        <v>1509</v>
      </c>
      <c r="FG2778" s="2429">
        <v>1515</v>
      </c>
      <c r="FH2778" s="2429">
        <v>1910</v>
      </c>
      <c r="FI2778" s="2429">
        <v>2022</v>
      </c>
      <c r="FJ2778" s="2643">
        <v>40420.445</v>
      </c>
    </row>
    <row r="2779" spans="128:166" ht="13">
      <c r="DX2779" s="2422" t="s">
        <v>3602</v>
      </c>
      <c r="DY2779" s="2420" t="s">
        <v>4400</v>
      </c>
      <c r="DZ2779" s="2420" t="s">
        <v>4359</v>
      </c>
      <c r="EA2779" s="2420" t="s">
        <v>3870</v>
      </c>
      <c r="EB2779" s="2420" t="s">
        <v>3871</v>
      </c>
      <c r="EC2779" s="2420" t="s">
        <v>4228</v>
      </c>
      <c r="ED2779" s="2420" t="s">
        <v>3663</v>
      </c>
      <c r="EE2779" s="2420" t="s">
        <v>3835</v>
      </c>
      <c r="EF2779" s="2420">
        <v>7.0000000000000007E-2</v>
      </c>
      <c r="EG2779" s="2429">
        <v>0.13400000000000001</v>
      </c>
      <c r="EH2779" s="2429">
        <v>0.14000000000000001</v>
      </c>
      <c r="EI2779" s="2429"/>
      <c r="EJ2779" s="2429"/>
      <c r="EK2779" s="2429"/>
      <c r="EL2779" s="2429"/>
      <c r="EM2779" s="2429"/>
      <c r="EN2779" s="2429"/>
      <c r="EO2779" s="2429"/>
      <c r="EP2779" s="2429"/>
      <c r="EQ2779" s="2429"/>
      <c r="ER2779" s="2429"/>
      <c r="ES2779" s="2429"/>
      <c r="ET2779" s="2429"/>
      <c r="EU2779" s="2429"/>
      <c r="EV2779" s="2429"/>
      <c r="EW2779" s="2429"/>
      <c r="EX2779" s="2429"/>
      <c r="EY2779" s="2429"/>
      <c r="EZ2779" s="2429"/>
      <c r="FA2779" s="2429"/>
      <c r="FB2779" s="2429"/>
      <c r="FC2779" s="2429"/>
      <c r="FD2779" s="2429"/>
      <c r="FE2779" s="2429"/>
      <c r="FF2779" s="2429"/>
      <c r="FG2779" s="2429"/>
      <c r="FH2779" s="2429"/>
      <c r="FI2779" s="2429"/>
      <c r="FJ2779" s="2643">
        <v>0.34400000000000003</v>
      </c>
    </row>
    <row r="2780" spans="128:166" ht="13">
      <c r="DX2780" s="2422" t="s">
        <v>3602</v>
      </c>
      <c r="DY2780" s="2422" t="s">
        <v>4400</v>
      </c>
      <c r="DZ2780" s="2422" t="s">
        <v>4359</v>
      </c>
      <c r="EA2780" s="2420" t="s">
        <v>3828</v>
      </c>
      <c r="EB2780" s="2420" t="s">
        <v>3559</v>
      </c>
      <c r="EC2780" s="2420" t="s">
        <v>4228</v>
      </c>
      <c r="ED2780" s="2420" t="s">
        <v>3663</v>
      </c>
      <c r="EE2780" s="2420" t="s">
        <v>3835</v>
      </c>
      <c r="EF2780" s="2420">
        <v>32.835999999999999</v>
      </c>
      <c r="EG2780" s="2429">
        <v>31.222000000000001</v>
      </c>
      <c r="EH2780" s="2429">
        <v>1.5349999999999999</v>
      </c>
      <c r="EI2780" s="2429">
        <v>3</v>
      </c>
      <c r="EJ2780" s="2429">
        <v>17</v>
      </c>
      <c r="EK2780" s="2429">
        <v>18</v>
      </c>
      <c r="EL2780" s="2429">
        <v>14</v>
      </c>
      <c r="EM2780" s="2429">
        <v>15</v>
      </c>
      <c r="EN2780" s="2429">
        <v>19</v>
      </c>
      <c r="EO2780" s="2429">
        <v>21</v>
      </c>
      <c r="EP2780" s="2429">
        <v>2</v>
      </c>
      <c r="EQ2780" s="2429">
        <v>2</v>
      </c>
      <c r="ER2780" s="2429">
        <v>2</v>
      </c>
      <c r="ES2780" s="2429">
        <v>2</v>
      </c>
      <c r="ET2780" s="2429">
        <v>3</v>
      </c>
      <c r="EU2780" s="2429"/>
      <c r="EV2780" s="2429"/>
      <c r="EW2780" s="2429"/>
      <c r="EX2780" s="2429"/>
      <c r="EY2780" s="2429"/>
      <c r="EZ2780" s="2429"/>
      <c r="FA2780" s="2429"/>
      <c r="FB2780" s="2429"/>
      <c r="FC2780" s="2429"/>
      <c r="FD2780" s="2429"/>
      <c r="FE2780" s="2429"/>
      <c r="FF2780" s="2429"/>
      <c r="FG2780" s="2429"/>
      <c r="FH2780" s="2429"/>
      <c r="FI2780" s="2429"/>
      <c r="FJ2780" s="2643">
        <v>183.59299999999999</v>
      </c>
    </row>
    <row r="2781" spans="128:166" ht="13">
      <c r="DX2781" s="2422" t="s">
        <v>3602</v>
      </c>
      <c r="DY2781" s="2422" t="s">
        <v>4400</v>
      </c>
      <c r="DZ2781" s="2422" t="s">
        <v>4359</v>
      </c>
      <c r="EA2781" s="2420" t="s">
        <v>3852</v>
      </c>
      <c r="EB2781" s="2420" t="s">
        <v>3853</v>
      </c>
      <c r="EC2781" s="2420" t="s">
        <v>4228</v>
      </c>
      <c r="ED2781" s="2420" t="s">
        <v>3663</v>
      </c>
      <c r="EE2781" s="2420" t="s">
        <v>3835</v>
      </c>
      <c r="EF2781" s="2420">
        <v>11.414999999999999</v>
      </c>
      <c r="EG2781" s="2429">
        <v>13.217000000000001</v>
      </c>
      <c r="EH2781" s="2429">
        <v>12.36</v>
      </c>
      <c r="EI2781" s="2429">
        <v>13</v>
      </c>
      <c r="EJ2781" s="2429">
        <v>12</v>
      </c>
      <c r="EK2781" s="2429">
        <v>10</v>
      </c>
      <c r="EL2781" s="2429">
        <v>10</v>
      </c>
      <c r="EM2781" s="2429">
        <v>10</v>
      </c>
      <c r="EN2781" s="2429">
        <v>12</v>
      </c>
      <c r="EO2781" s="2429">
        <v>13</v>
      </c>
      <c r="EP2781" s="2429">
        <v>4</v>
      </c>
      <c r="EQ2781" s="2429"/>
      <c r="ER2781" s="2429"/>
      <c r="ES2781" s="2429">
        <v>2</v>
      </c>
      <c r="ET2781" s="2429"/>
      <c r="EU2781" s="2429"/>
      <c r="EV2781" s="2429"/>
      <c r="EW2781" s="2429"/>
      <c r="EX2781" s="2429"/>
      <c r="EY2781" s="2429"/>
      <c r="EZ2781" s="2429"/>
      <c r="FA2781" s="2429"/>
      <c r="FB2781" s="2429"/>
      <c r="FC2781" s="2429"/>
      <c r="FD2781" s="2429"/>
      <c r="FE2781" s="2429"/>
      <c r="FF2781" s="2429"/>
      <c r="FG2781" s="2429"/>
      <c r="FH2781" s="2429"/>
      <c r="FI2781" s="2429"/>
      <c r="FJ2781" s="2643">
        <v>122.99199999999999</v>
      </c>
    </row>
    <row r="2782" spans="128:166" ht="13">
      <c r="DX2782" s="2422" t="s">
        <v>3602</v>
      </c>
      <c r="DY2782" s="2422" t="s">
        <v>4400</v>
      </c>
      <c r="DZ2782" s="2422" t="s">
        <v>4359</v>
      </c>
      <c r="EA2782" s="2420" t="s">
        <v>855</v>
      </c>
      <c r="EB2782" s="2420" t="s">
        <v>3834</v>
      </c>
      <c r="EC2782" s="2420" t="s">
        <v>4228</v>
      </c>
      <c r="ED2782" s="2420" t="s">
        <v>3663</v>
      </c>
      <c r="EE2782" s="2420" t="s">
        <v>3835</v>
      </c>
      <c r="EF2782" s="2420">
        <v>807.67100000000005</v>
      </c>
      <c r="EG2782" s="2429">
        <v>783.62199999999996</v>
      </c>
      <c r="EH2782" s="2429">
        <v>744.53499999999997</v>
      </c>
      <c r="EI2782" s="2429">
        <v>685</v>
      </c>
      <c r="EJ2782" s="2429">
        <v>675</v>
      </c>
      <c r="EK2782" s="2429">
        <v>616</v>
      </c>
      <c r="EL2782" s="2429">
        <v>569</v>
      </c>
      <c r="EM2782" s="2429">
        <v>549</v>
      </c>
      <c r="EN2782" s="2429">
        <v>559</v>
      </c>
      <c r="EO2782" s="2429">
        <v>667</v>
      </c>
      <c r="EP2782" s="2429">
        <v>594</v>
      </c>
      <c r="EQ2782" s="2429">
        <v>667</v>
      </c>
      <c r="ER2782" s="2429">
        <v>696</v>
      </c>
      <c r="ES2782" s="2429">
        <v>596</v>
      </c>
      <c r="ET2782" s="2429">
        <v>525</v>
      </c>
      <c r="EU2782" s="2429">
        <v>476</v>
      </c>
      <c r="EV2782" s="2429">
        <v>438</v>
      </c>
      <c r="EW2782" s="2429">
        <v>404</v>
      </c>
      <c r="EX2782" s="2429">
        <v>375</v>
      </c>
      <c r="EY2782" s="2429">
        <v>270</v>
      </c>
      <c r="EZ2782" s="2429">
        <v>214</v>
      </c>
      <c r="FA2782" s="2429">
        <v>205</v>
      </c>
      <c r="FB2782" s="2429">
        <v>185</v>
      </c>
      <c r="FC2782" s="2429">
        <v>147</v>
      </c>
      <c r="FD2782" s="2429">
        <v>162</v>
      </c>
      <c r="FE2782" s="2429">
        <v>160</v>
      </c>
      <c r="FF2782" s="2429">
        <v>160</v>
      </c>
      <c r="FG2782" s="2429">
        <v>155</v>
      </c>
      <c r="FH2782" s="2429">
        <v>191</v>
      </c>
      <c r="FI2782" s="2429">
        <v>196</v>
      </c>
      <c r="FJ2782" s="2643">
        <v>13471.828</v>
      </c>
    </row>
    <row r="2783" spans="128:166" ht="13">
      <c r="DX2783" s="2422" t="s">
        <v>3602</v>
      </c>
      <c r="DY2783" s="2422" t="s">
        <v>4400</v>
      </c>
      <c r="DZ2783" s="2422" t="s">
        <v>4359</v>
      </c>
      <c r="EA2783" s="2420" t="s">
        <v>3837</v>
      </c>
      <c r="EB2783" s="2420" t="s">
        <v>3838</v>
      </c>
      <c r="EC2783" s="2420" t="s">
        <v>4228</v>
      </c>
      <c r="ED2783" s="2420" t="s">
        <v>3663</v>
      </c>
      <c r="EE2783" s="2420" t="s">
        <v>3835</v>
      </c>
      <c r="EF2783" s="2420">
        <v>852.50599999999997</v>
      </c>
      <c r="EG2783" s="2429">
        <v>841.53</v>
      </c>
      <c r="EH2783" s="2429">
        <v>800.548</v>
      </c>
      <c r="EI2783" s="2429">
        <v>744</v>
      </c>
      <c r="EJ2783" s="2429">
        <v>743</v>
      </c>
      <c r="EK2783" s="2429">
        <v>688</v>
      </c>
      <c r="EL2783" s="2429">
        <v>647</v>
      </c>
      <c r="EM2783" s="2429">
        <v>627</v>
      </c>
      <c r="EN2783" s="2429">
        <v>638</v>
      </c>
      <c r="EO2783" s="2429">
        <v>738</v>
      </c>
      <c r="EP2783" s="2429">
        <v>671</v>
      </c>
      <c r="EQ2783" s="2429">
        <v>747</v>
      </c>
      <c r="ER2783" s="2429">
        <v>775</v>
      </c>
      <c r="ES2783" s="2429">
        <v>668</v>
      </c>
      <c r="ET2783" s="2429">
        <v>607</v>
      </c>
      <c r="EU2783" s="2429">
        <v>558</v>
      </c>
      <c r="EV2783" s="2429">
        <v>518</v>
      </c>
      <c r="EW2783" s="2429">
        <v>474</v>
      </c>
      <c r="EX2783" s="2429">
        <v>442</v>
      </c>
      <c r="EY2783" s="2429">
        <v>335</v>
      </c>
      <c r="EZ2783" s="2429">
        <v>277</v>
      </c>
      <c r="FA2783" s="2429">
        <v>278</v>
      </c>
      <c r="FB2783" s="2429">
        <v>265</v>
      </c>
      <c r="FC2783" s="2429">
        <v>223</v>
      </c>
      <c r="FD2783" s="2429">
        <v>238</v>
      </c>
      <c r="FE2783" s="2429">
        <v>233</v>
      </c>
      <c r="FF2783" s="2429">
        <v>243</v>
      </c>
      <c r="FG2783" s="2429">
        <v>289</v>
      </c>
      <c r="FH2783" s="2429">
        <v>356</v>
      </c>
      <c r="FI2783" s="2429">
        <v>365</v>
      </c>
      <c r="FJ2783" s="2643">
        <v>15881.583999999999</v>
      </c>
    </row>
    <row r="2784" spans="128:166" ht="13">
      <c r="DX2784" s="2422" t="s">
        <v>3602</v>
      </c>
      <c r="DY2784" s="2422" t="s">
        <v>4400</v>
      </c>
      <c r="DZ2784" s="2422" t="s">
        <v>4359</v>
      </c>
      <c r="EA2784" s="2420" t="s">
        <v>3877</v>
      </c>
      <c r="EB2784" s="2420" t="s">
        <v>3878</v>
      </c>
      <c r="EC2784" s="2420" t="s">
        <v>4228</v>
      </c>
      <c r="ED2784" s="2420" t="s">
        <v>3663</v>
      </c>
      <c r="EE2784" s="2420" t="s">
        <v>3835</v>
      </c>
      <c r="EF2784" s="2420">
        <v>44.835000000000001</v>
      </c>
      <c r="EG2784" s="2429">
        <v>57.908000000000001</v>
      </c>
      <c r="EH2784" s="2429">
        <v>56.012999999999998</v>
      </c>
      <c r="EI2784" s="2429">
        <v>59</v>
      </c>
      <c r="EJ2784" s="2429">
        <v>68</v>
      </c>
      <c r="EK2784" s="2429">
        <v>72</v>
      </c>
      <c r="EL2784" s="2429">
        <v>78</v>
      </c>
      <c r="EM2784" s="2429">
        <v>78</v>
      </c>
      <c r="EN2784" s="2429">
        <v>79</v>
      </c>
      <c r="EO2784" s="2429">
        <v>71</v>
      </c>
      <c r="EP2784" s="2429">
        <v>77</v>
      </c>
      <c r="EQ2784" s="2429">
        <v>80</v>
      </c>
      <c r="ER2784" s="2429">
        <v>79</v>
      </c>
      <c r="ES2784" s="2429">
        <v>72</v>
      </c>
      <c r="ET2784" s="2429">
        <v>82</v>
      </c>
      <c r="EU2784" s="2429">
        <v>82</v>
      </c>
      <c r="EV2784" s="2429">
        <v>80</v>
      </c>
      <c r="EW2784" s="2429">
        <v>70</v>
      </c>
      <c r="EX2784" s="2429">
        <v>67</v>
      </c>
      <c r="EY2784" s="2429">
        <v>65</v>
      </c>
      <c r="EZ2784" s="2429">
        <v>63</v>
      </c>
      <c r="FA2784" s="2429">
        <v>73</v>
      </c>
      <c r="FB2784" s="2429">
        <v>80</v>
      </c>
      <c r="FC2784" s="2429">
        <v>76</v>
      </c>
      <c r="FD2784" s="2429">
        <v>76</v>
      </c>
      <c r="FE2784" s="2429">
        <v>73</v>
      </c>
      <c r="FF2784" s="2429">
        <v>83</v>
      </c>
      <c r="FG2784" s="2429">
        <v>134</v>
      </c>
      <c r="FH2784" s="2429">
        <v>165</v>
      </c>
      <c r="FI2784" s="2429">
        <v>169</v>
      </c>
      <c r="FJ2784" s="2643">
        <v>2409.7559999999999</v>
      </c>
    </row>
    <row r="2785" spans="128:166" ht="13">
      <c r="DX2785" s="2422" t="s">
        <v>3602</v>
      </c>
      <c r="DY2785" s="2422" t="s">
        <v>4400</v>
      </c>
      <c r="DZ2785" s="2422" t="s">
        <v>4359</v>
      </c>
      <c r="EA2785" s="2420" t="s">
        <v>3879</v>
      </c>
      <c r="EB2785" s="2420" t="s">
        <v>3880</v>
      </c>
      <c r="EC2785" s="2420" t="s">
        <v>4228</v>
      </c>
      <c r="ED2785" s="2420" t="s">
        <v>3663</v>
      </c>
      <c r="EE2785" s="2420" t="s">
        <v>3835</v>
      </c>
      <c r="EF2785" s="2420"/>
      <c r="EG2785" s="2429"/>
      <c r="EH2785" s="2429"/>
      <c r="EI2785" s="2429"/>
      <c r="EJ2785" s="2429"/>
      <c r="EK2785" s="2429"/>
      <c r="EL2785" s="2429"/>
      <c r="EM2785" s="2429"/>
      <c r="EN2785" s="2429"/>
      <c r="EO2785" s="2429"/>
      <c r="EP2785" s="2429"/>
      <c r="EQ2785" s="2429"/>
      <c r="ER2785" s="2429"/>
      <c r="ES2785" s="2429"/>
      <c r="ET2785" s="2429"/>
      <c r="EU2785" s="2429"/>
      <c r="EV2785" s="2429"/>
      <c r="EW2785" s="2429"/>
      <c r="EX2785" s="2429"/>
      <c r="EY2785" s="2429"/>
      <c r="EZ2785" s="2429"/>
      <c r="FA2785" s="2429"/>
      <c r="FB2785" s="2429"/>
      <c r="FC2785" s="2429"/>
      <c r="FD2785" s="2429"/>
      <c r="FE2785" s="2429"/>
      <c r="FF2785" s="2429">
        <v>1</v>
      </c>
      <c r="FG2785" s="2429">
        <v>3</v>
      </c>
      <c r="FH2785" s="2429">
        <v>10</v>
      </c>
      <c r="FI2785" s="2429">
        <v>37</v>
      </c>
      <c r="FJ2785" s="2643">
        <v>51</v>
      </c>
    </row>
    <row r="2786" spans="128:166" ht="13">
      <c r="DX2786" s="2422" t="s">
        <v>3602</v>
      </c>
      <c r="DY2786" s="2422" t="s">
        <v>4400</v>
      </c>
      <c r="DZ2786" s="2422" t="s">
        <v>4359</v>
      </c>
      <c r="EA2786" s="2420" t="s">
        <v>3883</v>
      </c>
      <c r="EB2786" s="2420" t="s">
        <v>3575</v>
      </c>
      <c r="EC2786" s="2420" t="s">
        <v>4228</v>
      </c>
      <c r="ED2786" s="2420" t="s">
        <v>3663</v>
      </c>
      <c r="EE2786" s="2420" t="s">
        <v>3835</v>
      </c>
      <c r="EF2786" s="2420">
        <v>152.13399999999999</v>
      </c>
      <c r="EG2786" s="2429">
        <v>148.738</v>
      </c>
      <c r="EH2786" s="2429">
        <v>136.86699999999999</v>
      </c>
      <c r="EI2786" s="2429">
        <v>119</v>
      </c>
      <c r="EJ2786" s="2429">
        <v>104</v>
      </c>
      <c r="EK2786" s="2429">
        <v>107</v>
      </c>
      <c r="EL2786" s="2429">
        <v>120</v>
      </c>
      <c r="EM2786" s="2429">
        <v>116</v>
      </c>
      <c r="EN2786" s="2429">
        <v>114</v>
      </c>
      <c r="EO2786" s="2429">
        <v>114</v>
      </c>
      <c r="EP2786" s="2429">
        <v>99</v>
      </c>
      <c r="EQ2786" s="2429">
        <v>95</v>
      </c>
      <c r="ER2786" s="2429">
        <v>78</v>
      </c>
      <c r="ES2786" s="2429">
        <v>65</v>
      </c>
      <c r="ET2786" s="2429">
        <v>57</v>
      </c>
      <c r="EU2786" s="2429">
        <v>47</v>
      </c>
      <c r="EV2786" s="2429">
        <v>39</v>
      </c>
      <c r="EW2786" s="2429">
        <v>27</v>
      </c>
      <c r="EX2786" s="2429">
        <v>26</v>
      </c>
      <c r="EY2786" s="2429">
        <v>26</v>
      </c>
      <c r="EZ2786" s="2429">
        <v>29</v>
      </c>
      <c r="FA2786" s="2429">
        <v>29</v>
      </c>
      <c r="FB2786" s="2429">
        <v>32</v>
      </c>
      <c r="FC2786" s="2429">
        <v>32</v>
      </c>
      <c r="FD2786" s="2429">
        <v>25</v>
      </c>
      <c r="FE2786" s="2429">
        <v>25</v>
      </c>
      <c r="FF2786" s="2429">
        <v>27</v>
      </c>
      <c r="FG2786" s="2429">
        <v>27</v>
      </c>
      <c r="FH2786" s="2429">
        <v>96</v>
      </c>
      <c r="FI2786" s="2429">
        <v>71</v>
      </c>
      <c r="FJ2786" s="2643">
        <v>2183.739</v>
      </c>
    </row>
    <row r="2787" spans="128:166" ht="13">
      <c r="DX2787" s="2422" t="s">
        <v>3602</v>
      </c>
      <c r="DY2787" s="2422" t="s">
        <v>4400</v>
      </c>
      <c r="DZ2787" s="2422" t="s">
        <v>4359</v>
      </c>
      <c r="EA2787" s="2420" t="s">
        <v>3577</v>
      </c>
      <c r="EB2787" s="2420" t="s">
        <v>3854</v>
      </c>
      <c r="EC2787" s="2420" t="s">
        <v>4228</v>
      </c>
      <c r="ED2787" s="2420" t="s">
        <v>3663</v>
      </c>
      <c r="EE2787" s="2420" t="s">
        <v>3835</v>
      </c>
      <c r="EF2787" s="2420">
        <v>44.527000000000001</v>
      </c>
      <c r="EG2787" s="2429">
        <v>50.771999999999998</v>
      </c>
      <c r="EH2787" s="2429">
        <v>53.584000000000003</v>
      </c>
      <c r="EI2787" s="2429">
        <v>57</v>
      </c>
      <c r="EJ2787" s="2429">
        <v>59</v>
      </c>
      <c r="EK2787" s="2429">
        <v>58</v>
      </c>
      <c r="EL2787" s="2429">
        <v>52</v>
      </c>
      <c r="EM2787" s="2429">
        <v>41</v>
      </c>
      <c r="EN2787" s="2429">
        <v>26</v>
      </c>
      <c r="EO2787" s="2429">
        <v>22</v>
      </c>
      <c r="EP2787" s="2429">
        <v>19</v>
      </c>
      <c r="EQ2787" s="2429">
        <v>21</v>
      </c>
      <c r="ER2787" s="2429">
        <v>24</v>
      </c>
      <c r="ES2787" s="2429">
        <v>26</v>
      </c>
      <c r="ET2787" s="2429">
        <v>24</v>
      </c>
      <c r="EU2787" s="2429">
        <v>23</v>
      </c>
      <c r="EV2787" s="2429">
        <v>21</v>
      </c>
      <c r="EW2787" s="2429">
        <v>19</v>
      </c>
      <c r="EX2787" s="2429">
        <v>19</v>
      </c>
      <c r="EY2787" s="2429">
        <v>19</v>
      </c>
      <c r="EZ2787" s="2429">
        <v>6</v>
      </c>
      <c r="FA2787" s="2429">
        <v>3</v>
      </c>
      <c r="FB2787" s="2429">
        <v>2</v>
      </c>
      <c r="FC2787" s="2429">
        <v>2</v>
      </c>
      <c r="FD2787" s="2429">
        <v>2</v>
      </c>
      <c r="FE2787" s="2429">
        <v>2</v>
      </c>
      <c r="FF2787" s="2429">
        <v>6</v>
      </c>
      <c r="FG2787" s="2429">
        <v>5</v>
      </c>
      <c r="FH2787" s="2429">
        <v>11</v>
      </c>
      <c r="FI2787" s="2429">
        <v>13</v>
      </c>
      <c r="FJ2787" s="2643">
        <v>730.88300000000004</v>
      </c>
    </row>
    <row r="2788" spans="128:166" ht="13">
      <c r="DX2788" s="2422" t="s">
        <v>3602</v>
      </c>
      <c r="DY2788" s="2422" t="s">
        <v>4400</v>
      </c>
      <c r="DZ2788" s="2422" t="s">
        <v>4359</v>
      </c>
      <c r="EA2788" s="2420" t="s">
        <v>3861</v>
      </c>
      <c r="EB2788" s="2420" t="s">
        <v>3862</v>
      </c>
      <c r="EC2788" s="2420" t="s">
        <v>4228</v>
      </c>
      <c r="ED2788" s="2420" t="s">
        <v>3663</v>
      </c>
      <c r="EE2788" s="2420" t="s">
        <v>3835</v>
      </c>
      <c r="EF2788" s="2420">
        <v>177.68199999999999</v>
      </c>
      <c r="EG2788" s="2429">
        <v>188.40199999999999</v>
      </c>
      <c r="EH2788" s="2429">
        <v>195.09700000000001</v>
      </c>
      <c r="EI2788" s="2429">
        <v>203</v>
      </c>
      <c r="EJ2788" s="2429">
        <v>207</v>
      </c>
      <c r="EK2788" s="2429">
        <v>206</v>
      </c>
      <c r="EL2788" s="2429">
        <v>210</v>
      </c>
      <c r="EM2788" s="2429">
        <v>231</v>
      </c>
      <c r="EN2788" s="2429">
        <v>272</v>
      </c>
      <c r="EO2788" s="2429">
        <v>293</v>
      </c>
      <c r="EP2788" s="2429">
        <v>313</v>
      </c>
      <c r="EQ2788" s="2429">
        <v>370</v>
      </c>
      <c r="ER2788" s="2429">
        <v>406</v>
      </c>
      <c r="ES2788" s="2429">
        <v>373</v>
      </c>
      <c r="ET2788" s="2429">
        <v>335</v>
      </c>
      <c r="EU2788" s="2429">
        <v>342</v>
      </c>
      <c r="EV2788" s="2429">
        <v>340</v>
      </c>
      <c r="EW2788" s="2429">
        <v>340</v>
      </c>
      <c r="EX2788" s="2429">
        <v>347</v>
      </c>
      <c r="EY2788" s="2429">
        <v>330</v>
      </c>
      <c r="EZ2788" s="2429">
        <v>334</v>
      </c>
      <c r="FA2788" s="2429">
        <v>346</v>
      </c>
      <c r="FB2788" s="2429">
        <v>368</v>
      </c>
      <c r="FC2788" s="2429">
        <v>400</v>
      </c>
      <c r="FD2788" s="2429">
        <v>409</v>
      </c>
      <c r="FE2788" s="2429">
        <v>446</v>
      </c>
      <c r="FF2788" s="2429">
        <v>469</v>
      </c>
      <c r="FG2788" s="2429">
        <v>483</v>
      </c>
      <c r="FH2788" s="2429">
        <v>504</v>
      </c>
      <c r="FI2788" s="2429">
        <v>550</v>
      </c>
      <c r="FJ2788" s="2643">
        <v>9988.1810000000005</v>
      </c>
    </row>
    <row r="2789" spans="128:166" ht="13">
      <c r="DX2789" s="2422" t="s">
        <v>3602</v>
      </c>
      <c r="DY2789" s="2422" t="s">
        <v>4400</v>
      </c>
      <c r="DZ2789" s="2422" t="s">
        <v>4359</v>
      </c>
      <c r="EA2789" s="2420" t="s">
        <v>3840</v>
      </c>
      <c r="EB2789" s="2420" t="s">
        <v>3573</v>
      </c>
      <c r="EC2789" s="2420" t="s">
        <v>4228</v>
      </c>
      <c r="ED2789" s="2420" t="s">
        <v>3663</v>
      </c>
      <c r="EE2789" s="2420" t="s">
        <v>3835</v>
      </c>
      <c r="EF2789" s="2420">
        <v>819.67</v>
      </c>
      <c r="EG2789" s="2429">
        <v>810.30799999999999</v>
      </c>
      <c r="EH2789" s="2429">
        <v>799.01300000000003</v>
      </c>
      <c r="EI2789" s="2429">
        <v>741</v>
      </c>
      <c r="EJ2789" s="2429">
        <v>726</v>
      </c>
      <c r="EK2789" s="2429">
        <v>670</v>
      </c>
      <c r="EL2789" s="2429">
        <v>633</v>
      </c>
      <c r="EM2789" s="2429">
        <v>612</v>
      </c>
      <c r="EN2789" s="2429">
        <v>619</v>
      </c>
      <c r="EO2789" s="2429">
        <v>717</v>
      </c>
      <c r="EP2789" s="2429">
        <v>669</v>
      </c>
      <c r="EQ2789" s="2429">
        <v>745</v>
      </c>
      <c r="ER2789" s="2429">
        <v>773</v>
      </c>
      <c r="ES2789" s="2429">
        <v>666</v>
      </c>
      <c r="ET2789" s="2429">
        <v>604</v>
      </c>
      <c r="EU2789" s="2429">
        <v>558</v>
      </c>
      <c r="EV2789" s="2429">
        <v>518</v>
      </c>
      <c r="EW2789" s="2429">
        <v>474</v>
      </c>
      <c r="EX2789" s="2429">
        <v>442</v>
      </c>
      <c r="EY2789" s="2429">
        <v>335</v>
      </c>
      <c r="EZ2789" s="2429">
        <v>277</v>
      </c>
      <c r="FA2789" s="2429">
        <v>278</v>
      </c>
      <c r="FB2789" s="2429">
        <v>265</v>
      </c>
      <c r="FC2789" s="2429">
        <v>223</v>
      </c>
      <c r="FD2789" s="2429">
        <v>238</v>
      </c>
      <c r="FE2789" s="2429">
        <v>233</v>
      </c>
      <c r="FF2789" s="2429">
        <v>243</v>
      </c>
      <c r="FG2789" s="2429">
        <v>289</v>
      </c>
      <c r="FH2789" s="2429">
        <v>356</v>
      </c>
      <c r="FI2789" s="2429">
        <v>365</v>
      </c>
      <c r="FJ2789" s="2643">
        <v>15697.991</v>
      </c>
    </row>
    <row r="2790" spans="128:166" ht="13">
      <c r="DX2790" s="2422" t="s">
        <v>3602</v>
      </c>
      <c r="DY2790" s="2422" t="s">
        <v>4400</v>
      </c>
      <c r="DZ2790" s="2422" t="s">
        <v>4359</v>
      </c>
      <c r="EA2790" s="2420" t="s">
        <v>3863</v>
      </c>
      <c r="EB2790" s="2420" t="s">
        <v>3579</v>
      </c>
      <c r="EC2790" s="2420" t="s">
        <v>4228</v>
      </c>
      <c r="ED2790" s="2420" t="s">
        <v>3663</v>
      </c>
      <c r="EE2790" s="2420" t="s">
        <v>3835</v>
      </c>
      <c r="EF2790" s="2420">
        <v>166.267</v>
      </c>
      <c r="EG2790" s="2429">
        <v>175.185</v>
      </c>
      <c r="EH2790" s="2429">
        <v>182.73699999999999</v>
      </c>
      <c r="EI2790" s="2429">
        <v>190</v>
      </c>
      <c r="EJ2790" s="2429">
        <v>195</v>
      </c>
      <c r="EK2790" s="2429">
        <v>196</v>
      </c>
      <c r="EL2790" s="2429">
        <v>200</v>
      </c>
      <c r="EM2790" s="2429">
        <v>221</v>
      </c>
      <c r="EN2790" s="2429">
        <v>260</v>
      </c>
      <c r="EO2790" s="2429">
        <v>280</v>
      </c>
      <c r="EP2790" s="2429">
        <v>309</v>
      </c>
      <c r="EQ2790" s="2429">
        <v>370</v>
      </c>
      <c r="ER2790" s="2429">
        <v>406</v>
      </c>
      <c r="ES2790" s="2429">
        <v>371</v>
      </c>
      <c r="ET2790" s="2429">
        <v>335</v>
      </c>
      <c r="EU2790" s="2429">
        <v>342</v>
      </c>
      <c r="EV2790" s="2429">
        <v>340</v>
      </c>
      <c r="EW2790" s="2429">
        <v>340</v>
      </c>
      <c r="EX2790" s="2429">
        <v>347</v>
      </c>
      <c r="EY2790" s="2429">
        <v>330</v>
      </c>
      <c r="EZ2790" s="2429">
        <v>334</v>
      </c>
      <c r="FA2790" s="2429">
        <v>346</v>
      </c>
      <c r="FB2790" s="2429">
        <v>368</v>
      </c>
      <c r="FC2790" s="2429">
        <v>400</v>
      </c>
      <c r="FD2790" s="2429">
        <v>409</v>
      </c>
      <c r="FE2790" s="2429">
        <v>446</v>
      </c>
      <c r="FF2790" s="2429">
        <v>469</v>
      </c>
      <c r="FG2790" s="2429">
        <v>483</v>
      </c>
      <c r="FH2790" s="2429">
        <v>504</v>
      </c>
      <c r="FI2790" s="2429">
        <v>550</v>
      </c>
      <c r="FJ2790" s="2643">
        <v>9865.1890000000003</v>
      </c>
    </row>
    <row r="2791" spans="128:166" ht="13">
      <c r="DX2791" s="2422" t="s">
        <v>3602</v>
      </c>
      <c r="DY2791" s="2422" t="s">
        <v>4400</v>
      </c>
      <c r="DZ2791" s="2422" t="s">
        <v>4359</v>
      </c>
      <c r="EA2791" s="2420" t="s">
        <v>3886</v>
      </c>
      <c r="EB2791" s="2420" t="s">
        <v>3887</v>
      </c>
      <c r="EC2791" s="2420" t="s">
        <v>4228</v>
      </c>
      <c r="ED2791" s="2420" t="s">
        <v>3663</v>
      </c>
      <c r="EE2791" s="2420" t="s">
        <v>3835</v>
      </c>
      <c r="EF2791" s="2420">
        <v>152.13399999999999</v>
      </c>
      <c r="EG2791" s="2429">
        <v>148.738</v>
      </c>
      <c r="EH2791" s="2429">
        <v>136.86699999999999</v>
      </c>
      <c r="EI2791" s="2429">
        <v>119</v>
      </c>
      <c r="EJ2791" s="2429">
        <v>104</v>
      </c>
      <c r="EK2791" s="2429">
        <v>107</v>
      </c>
      <c r="EL2791" s="2429">
        <v>120</v>
      </c>
      <c r="EM2791" s="2429">
        <v>116</v>
      </c>
      <c r="EN2791" s="2429">
        <v>114</v>
      </c>
      <c r="EO2791" s="2429">
        <v>114</v>
      </c>
      <c r="EP2791" s="2429">
        <v>99</v>
      </c>
      <c r="EQ2791" s="2429">
        <v>95</v>
      </c>
      <c r="ER2791" s="2429">
        <v>78</v>
      </c>
      <c r="ES2791" s="2429">
        <v>65</v>
      </c>
      <c r="ET2791" s="2429">
        <v>57</v>
      </c>
      <c r="EU2791" s="2429">
        <v>47</v>
      </c>
      <c r="EV2791" s="2429">
        <v>39</v>
      </c>
      <c r="EW2791" s="2429">
        <v>27</v>
      </c>
      <c r="EX2791" s="2429">
        <v>26</v>
      </c>
      <c r="EY2791" s="2429">
        <v>26</v>
      </c>
      <c r="EZ2791" s="2429">
        <v>29</v>
      </c>
      <c r="FA2791" s="2429">
        <v>29</v>
      </c>
      <c r="FB2791" s="2429">
        <v>32</v>
      </c>
      <c r="FC2791" s="2429">
        <v>32</v>
      </c>
      <c r="FD2791" s="2429">
        <v>25</v>
      </c>
      <c r="FE2791" s="2429">
        <v>25</v>
      </c>
      <c r="FF2791" s="2429">
        <v>27</v>
      </c>
      <c r="FG2791" s="2429">
        <v>27</v>
      </c>
      <c r="FH2791" s="2429">
        <v>96</v>
      </c>
      <c r="FI2791" s="2429">
        <v>71</v>
      </c>
      <c r="FJ2791" s="2643">
        <v>2183.739</v>
      </c>
    </row>
    <row r="2792" spans="128:166" ht="13">
      <c r="DX2792" s="2422" t="s">
        <v>3602</v>
      </c>
      <c r="DY2792" s="2422" t="s">
        <v>4400</v>
      </c>
      <c r="DZ2792" s="2422" t="s">
        <v>4359</v>
      </c>
      <c r="EA2792" s="2420" t="s">
        <v>3865</v>
      </c>
      <c r="EB2792" s="2420" t="s">
        <v>3567</v>
      </c>
      <c r="EC2792" s="2420" t="s">
        <v>4228</v>
      </c>
      <c r="ED2792" s="2420" t="s">
        <v>3663</v>
      </c>
      <c r="EE2792" s="2420" t="s">
        <v>3835</v>
      </c>
      <c r="EF2792" s="2420"/>
      <c r="EG2792" s="2429"/>
      <c r="EH2792" s="2429"/>
      <c r="EI2792" s="2429"/>
      <c r="EJ2792" s="2429"/>
      <c r="EK2792" s="2429"/>
      <c r="EL2792" s="2429"/>
      <c r="EM2792" s="2429"/>
      <c r="EN2792" s="2429"/>
      <c r="EO2792" s="2429"/>
      <c r="EP2792" s="2429"/>
      <c r="EQ2792" s="2429"/>
      <c r="ER2792" s="2429"/>
      <c r="ES2792" s="2429"/>
      <c r="ET2792" s="2429"/>
      <c r="EU2792" s="2429"/>
      <c r="EV2792" s="2429"/>
      <c r="EW2792" s="2429"/>
      <c r="EX2792" s="2429"/>
      <c r="EY2792" s="2429"/>
      <c r="EZ2792" s="2429"/>
      <c r="FA2792" s="2429"/>
      <c r="FB2792" s="2429"/>
      <c r="FC2792" s="2429"/>
      <c r="FD2792" s="2429"/>
      <c r="FE2792" s="2429"/>
      <c r="FF2792" s="2429">
        <v>1</v>
      </c>
      <c r="FG2792" s="2429">
        <v>3</v>
      </c>
      <c r="FH2792" s="2429">
        <v>10</v>
      </c>
      <c r="FI2792" s="2429">
        <v>37</v>
      </c>
      <c r="FJ2792" s="2643">
        <v>51</v>
      </c>
    </row>
    <row r="2793" spans="128:166" ht="13">
      <c r="DX2793" s="2422" t="s">
        <v>3602</v>
      </c>
      <c r="DY2793" s="2422" t="s">
        <v>4400</v>
      </c>
      <c r="DZ2793" s="2422" t="s">
        <v>4359</v>
      </c>
      <c r="EA2793" s="2420" t="s">
        <v>3847</v>
      </c>
      <c r="EB2793" s="2420" t="s">
        <v>3848</v>
      </c>
      <c r="EC2793" s="2420" t="s">
        <v>4228</v>
      </c>
      <c r="ED2793" s="2420" t="s">
        <v>3663</v>
      </c>
      <c r="EE2793" s="2420" t="s">
        <v>3835</v>
      </c>
      <c r="EF2793" s="2420">
        <v>1226.9190000000001</v>
      </c>
      <c r="EG2793" s="2429">
        <v>1229.576</v>
      </c>
      <c r="EH2793" s="2429">
        <v>1186.2360000000001</v>
      </c>
      <c r="EI2793" s="2429">
        <v>1123</v>
      </c>
      <c r="EJ2793" s="2429">
        <v>1113</v>
      </c>
      <c r="EK2793" s="2429">
        <v>1059</v>
      </c>
      <c r="EL2793" s="2429">
        <v>1029</v>
      </c>
      <c r="EM2793" s="2429">
        <v>1015</v>
      </c>
      <c r="EN2793" s="2429">
        <v>1050</v>
      </c>
      <c r="EO2793" s="2429">
        <v>1167</v>
      </c>
      <c r="EP2793" s="2429">
        <v>1102</v>
      </c>
      <c r="EQ2793" s="2429">
        <v>1233</v>
      </c>
      <c r="ER2793" s="2429">
        <v>1283</v>
      </c>
      <c r="ES2793" s="2429">
        <v>1132</v>
      </c>
      <c r="ET2793" s="2429">
        <v>1023</v>
      </c>
      <c r="EU2793" s="2429">
        <v>970</v>
      </c>
      <c r="EV2793" s="2429">
        <v>918</v>
      </c>
      <c r="EW2793" s="2429">
        <v>860</v>
      </c>
      <c r="EX2793" s="2429">
        <v>834</v>
      </c>
      <c r="EY2793" s="2429">
        <v>710</v>
      </c>
      <c r="EZ2793" s="2429">
        <v>646</v>
      </c>
      <c r="FA2793" s="2429">
        <v>656</v>
      </c>
      <c r="FB2793" s="2429">
        <v>667</v>
      </c>
      <c r="FC2793" s="2429">
        <v>657</v>
      </c>
      <c r="FD2793" s="2429">
        <v>674</v>
      </c>
      <c r="FE2793" s="2429">
        <v>706</v>
      </c>
      <c r="FF2793" s="2429">
        <v>746</v>
      </c>
      <c r="FG2793" s="2429">
        <v>807</v>
      </c>
      <c r="FH2793" s="2429">
        <v>977</v>
      </c>
      <c r="FI2793" s="2429">
        <v>1036</v>
      </c>
      <c r="FJ2793" s="2643">
        <v>28835.731</v>
      </c>
    </row>
    <row r="2794" spans="128:166" ht="13">
      <c r="DX2794" s="2422" t="s">
        <v>3602</v>
      </c>
      <c r="DY2794" s="2420" t="s">
        <v>4401</v>
      </c>
      <c r="DZ2794" s="2420" t="s">
        <v>23</v>
      </c>
      <c r="EA2794" s="2420" t="s">
        <v>3828</v>
      </c>
      <c r="EB2794" s="2420" t="s">
        <v>3559</v>
      </c>
      <c r="EC2794" s="2420" t="s">
        <v>4228</v>
      </c>
      <c r="ED2794" s="2420" t="s">
        <v>3663</v>
      </c>
      <c r="EE2794" s="2420" t="s">
        <v>3835</v>
      </c>
      <c r="EF2794" s="2420">
        <v>31.401</v>
      </c>
      <c r="EG2794" s="2429">
        <v>29.231000000000002</v>
      </c>
      <c r="EH2794" s="2429">
        <v>0.746</v>
      </c>
      <c r="EI2794" s="2429">
        <v>1</v>
      </c>
      <c r="EJ2794" s="2429">
        <v>15</v>
      </c>
      <c r="EK2794" s="2429">
        <v>16</v>
      </c>
      <c r="EL2794" s="2429">
        <v>13</v>
      </c>
      <c r="EM2794" s="2429">
        <v>13</v>
      </c>
      <c r="EN2794" s="2429">
        <v>17</v>
      </c>
      <c r="EO2794" s="2429">
        <v>21</v>
      </c>
      <c r="EP2794" s="2429">
        <v>2</v>
      </c>
      <c r="EQ2794" s="2429">
        <v>2</v>
      </c>
      <c r="ER2794" s="2429">
        <v>2</v>
      </c>
      <c r="ES2794" s="2429">
        <v>2</v>
      </c>
      <c r="ET2794" s="2429">
        <v>3</v>
      </c>
      <c r="EU2794" s="2429"/>
      <c r="EV2794" s="2429"/>
      <c r="EW2794" s="2429"/>
      <c r="EX2794" s="2429"/>
      <c r="EY2794" s="2429"/>
      <c r="EZ2794" s="2429"/>
      <c r="FA2794" s="2429"/>
      <c r="FB2794" s="2429"/>
      <c r="FC2794" s="2429"/>
      <c r="FD2794" s="2429"/>
      <c r="FE2794" s="2429"/>
      <c r="FF2794" s="2429"/>
      <c r="FG2794" s="2429"/>
      <c r="FH2794" s="2429"/>
      <c r="FI2794" s="2429"/>
      <c r="FJ2794" s="2643">
        <v>168.37800000000001</v>
      </c>
    </row>
    <row r="2795" spans="128:166" ht="13">
      <c r="DX2795" s="2422" t="s">
        <v>3602</v>
      </c>
      <c r="DY2795" s="2422" t="s">
        <v>4401</v>
      </c>
      <c r="DZ2795" s="2422" t="s">
        <v>23</v>
      </c>
      <c r="EA2795" s="2420" t="s">
        <v>3852</v>
      </c>
      <c r="EB2795" s="2420" t="s">
        <v>3853</v>
      </c>
      <c r="EC2795" s="2420" t="s">
        <v>4228</v>
      </c>
      <c r="ED2795" s="2420" t="s">
        <v>3663</v>
      </c>
      <c r="EE2795" s="2420" t="s">
        <v>3835</v>
      </c>
      <c r="EF2795" s="2420">
        <v>11.414999999999999</v>
      </c>
      <c r="EG2795" s="2429">
        <v>13.217000000000001</v>
      </c>
      <c r="EH2795" s="2429">
        <v>12.36</v>
      </c>
      <c r="EI2795" s="2429">
        <v>13</v>
      </c>
      <c r="EJ2795" s="2429">
        <v>12</v>
      </c>
      <c r="EK2795" s="2429">
        <v>10</v>
      </c>
      <c r="EL2795" s="2429">
        <v>10</v>
      </c>
      <c r="EM2795" s="2429">
        <v>10</v>
      </c>
      <c r="EN2795" s="2429">
        <v>12</v>
      </c>
      <c r="EO2795" s="2429">
        <v>13</v>
      </c>
      <c r="EP2795" s="2429">
        <v>4</v>
      </c>
      <c r="EQ2795" s="2429"/>
      <c r="ER2795" s="2429"/>
      <c r="ES2795" s="2429">
        <v>2</v>
      </c>
      <c r="ET2795" s="2429"/>
      <c r="EU2795" s="2429"/>
      <c r="EV2795" s="2429"/>
      <c r="EW2795" s="2429"/>
      <c r="EX2795" s="2429"/>
      <c r="EY2795" s="2429"/>
      <c r="EZ2795" s="2429"/>
      <c r="FA2795" s="2429"/>
      <c r="FB2795" s="2429"/>
      <c r="FC2795" s="2429"/>
      <c r="FD2795" s="2429"/>
      <c r="FE2795" s="2429"/>
      <c r="FF2795" s="2429"/>
      <c r="FG2795" s="2429"/>
      <c r="FH2795" s="2429"/>
      <c r="FI2795" s="2429"/>
      <c r="FJ2795" s="2643">
        <v>122.99199999999999</v>
      </c>
    </row>
    <row r="2796" spans="128:166" ht="13">
      <c r="DX2796" s="2422" t="s">
        <v>3602</v>
      </c>
      <c r="DY2796" s="2422" t="s">
        <v>4401</v>
      </c>
      <c r="DZ2796" s="2422" t="s">
        <v>23</v>
      </c>
      <c r="EA2796" s="2420" t="s">
        <v>855</v>
      </c>
      <c r="EB2796" s="2420" t="s">
        <v>3834</v>
      </c>
      <c r="EC2796" s="2420" t="s">
        <v>4228</v>
      </c>
      <c r="ED2796" s="2420" t="s">
        <v>3663</v>
      </c>
      <c r="EE2796" s="2420" t="s">
        <v>3835</v>
      </c>
      <c r="EF2796" s="2420">
        <v>806.23599999999999</v>
      </c>
      <c r="EG2796" s="2429">
        <v>781.63099999999997</v>
      </c>
      <c r="EH2796" s="2429">
        <v>743.74599999999998</v>
      </c>
      <c r="EI2796" s="2429">
        <v>683</v>
      </c>
      <c r="EJ2796" s="2429">
        <v>673</v>
      </c>
      <c r="EK2796" s="2429">
        <v>614</v>
      </c>
      <c r="EL2796" s="2429">
        <v>567</v>
      </c>
      <c r="EM2796" s="2429">
        <v>542</v>
      </c>
      <c r="EN2796" s="2429">
        <v>557</v>
      </c>
      <c r="EO2796" s="2429">
        <v>667</v>
      </c>
      <c r="EP2796" s="2429">
        <v>594</v>
      </c>
      <c r="EQ2796" s="2429">
        <v>667</v>
      </c>
      <c r="ER2796" s="2429">
        <v>696</v>
      </c>
      <c r="ES2796" s="2429">
        <v>596</v>
      </c>
      <c r="ET2796" s="2429">
        <v>525</v>
      </c>
      <c r="EU2796" s="2429">
        <v>476</v>
      </c>
      <c r="EV2796" s="2429">
        <v>438</v>
      </c>
      <c r="EW2796" s="2429">
        <v>404</v>
      </c>
      <c r="EX2796" s="2429">
        <v>375</v>
      </c>
      <c r="EY2796" s="2429">
        <v>270</v>
      </c>
      <c r="EZ2796" s="2429">
        <v>214</v>
      </c>
      <c r="FA2796" s="2429">
        <v>205</v>
      </c>
      <c r="FB2796" s="2429">
        <v>185</v>
      </c>
      <c r="FC2796" s="2429">
        <v>147</v>
      </c>
      <c r="FD2796" s="2429">
        <v>162</v>
      </c>
      <c r="FE2796" s="2429">
        <v>160</v>
      </c>
      <c r="FF2796" s="2429">
        <v>160</v>
      </c>
      <c r="FG2796" s="2429">
        <v>155</v>
      </c>
      <c r="FH2796" s="2429">
        <v>191</v>
      </c>
      <c r="FI2796" s="2429">
        <v>196</v>
      </c>
      <c r="FJ2796" s="2643">
        <v>13450.612999999999</v>
      </c>
    </row>
    <row r="2797" spans="128:166" ht="13">
      <c r="DX2797" s="2422" t="s">
        <v>3602</v>
      </c>
      <c r="DY2797" s="2422" t="s">
        <v>4401</v>
      </c>
      <c r="DZ2797" s="2422" t="s">
        <v>23</v>
      </c>
      <c r="EA2797" s="2420" t="s">
        <v>3837</v>
      </c>
      <c r="EB2797" s="2420" t="s">
        <v>3838</v>
      </c>
      <c r="EC2797" s="2420" t="s">
        <v>4228</v>
      </c>
      <c r="ED2797" s="2420" t="s">
        <v>3663</v>
      </c>
      <c r="EE2797" s="2420" t="s">
        <v>3835</v>
      </c>
      <c r="EF2797" s="2420">
        <v>806.23599999999999</v>
      </c>
      <c r="EG2797" s="2429">
        <v>781.63099999999997</v>
      </c>
      <c r="EH2797" s="2429">
        <v>743.74599999999998</v>
      </c>
      <c r="EI2797" s="2429">
        <v>683</v>
      </c>
      <c r="EJ2797" s="2429">
        <v>673</v>
      </c>
      <c r="EK2797" s="2429">
        <v>614</v>
      </c>
      <c r="EL2797" s="2429">
        <v>567</v>
      </c>
      <c r="EM2797" s="2429">
        <v>542</v>
      </c>
      <c r="EN2797" s="2429">
        <v>557</v>
      </c>
      <c r="EO2797" s="2429">
        <v>667</v>
      </c>
      <c r="EP2797" s="2429">
        <v>594</v>
      </c>
      <c r="EQ2797" s="2429">
        <v>667</v>
      </c>
      <c r="ER2797" s="2429">
        <v>696</v>
      </c>
      <c r="ES2797" s="2429">
        <v>596</v>
      </c>
      <c r="ET2797" s="2429">
        <v>525</v>
      </c>
      <c r="EU2797" s="2429">
        <v>476</v>
      </c>
      <c r="EV2797" s="2429">
        <v>438</v>
      </c>
      <c r="EW2797" s="2429">
        <v>404</v>
      </c>
      <c r="EX2797" s="2429">
        <v>375</v>
      </c>
      <c r="EY2797" s="2429">
        <v>270</v>
      </c>
      <c r="EZ2797" s="2429">
        <v>214</v>
      </c>
      <c r="FA2797" s="2429">
        <v>205</v>
      </c>
      <c r="FB2797" s="2429">
        <v>185</v>
      </c>
      <c r="FC2797" s="2429">
        <v>147</v>
      </c>
      <c r="FD2797" s="2429">
        <v>162</v>
      </c>
      <c r="FE2797" s="2429">
        <v>160</v>
      </c>
      <c r="FF2797" s="2429">
        <v>160</v>
      </c>
      <c r="FG2797" s="2429">
        <v>155</v>
      </c>
      <c r="FH2797" s="2429">
        <v>191</v>
      </c>
      <c r="FI2797" s="2429">
        <v>196</v>
      </c>
      <c r="FJ2797" s="2643">
        <v>13450.612999999999</v>
      </c>
    </row>
    <row r="2798" spans="128:166" ht="13">
      <c r="DX2798" s="2422" t="s">
        <v>3602</v>
      </c>
      <c r="DY2798" s="2422" t="s">
        <v>4401</v>
      </c>
      <c r="DZ2798" s="2422" t="s">
        <v>23</v>
      </c>
      <c r="EA2798" s="2420" t="s">
        <v>3577</v>
      </c>
      <c r="EB2798" s="2420" t="s">
        <v>3854</v>
      </c>
      <c r="EC2798" s="2420" t="s">
        <v>4228</v>
      </c>
      <c r="ED2798" s="2420" t="s">
        <v>3663</v>
      </c>
      <c r="EE2798" s="2420" t="s">
        <v>3835</v>
      </c>
      <c r="EF2798" s="2420">
        <v>44.527000000000001</v>
      </c>
      <c r="EG2798" s="2429">
        <v>50.771999999999998</v>
      </c>
      <c r="EH2798" s="2429">
        <v>53.584000000000003</v>
      </c>
      <c r="EI2798" s="2429">
        <v>57</v>
      </c>
      <c r="EJ2798" s="2429">
        <v>59</v>
      </c>
      <c r="EK2798" s="2429">
        <v>58</v>
      </c>
      <c r="EL2798" s="2429">
        <v>52</v>
      </c>
      <c r="EM2798" s="2429">
        <v>41</v>
      </c>
      <c r="EN2798" s="2429">
        <v>26</v>
      </c>
      <c r="EO2798" s="2429">
        <v>22</v>
      </c>
      <c r="EP2798" s="2429">
        <v>19</v>
      </c>
      <c r="EQ2798" s="2429">
        <v>21</v>
      </c>
      <c r="ER2798" s="2429">
        <v>24</v>
      </c>
      <c r="ES2798" s="2429">
        <v>26</v>
      </c>
      <c r="ET2798" s="2429">
        <v>24</v>
      </c>
      <c r="EU2798" s="2429">
        <v>23</v>
      </c>
      <c r="EV2798" s="2429">
        <v>21</v>
      </c>
      <c r="EW2798" s="2429">
        <v>19</v>
      </c>
      <c r="EX2798" s="2429">
        <v>19</v>
      </c>
      <c r="EY2798" s="2429">
        <v>19</v>
      </c>
      <c r="EZ2798" s="2429">
        <v>6</v>
      </c>
      <c r="FA2798" s="2429">
        <v>3</v>
      </c>
      <c r="FB2798" s="2429">
        <v>2</v>
      </c>
      <c r="FC2798" s="2429">
        <v>2</v>
      </c>
      <c r="FD2798" s="2429">
        <v>2</v>
      </c>
      <c r="FE2798" s="2429">
        <v>2</v>
      </c>
      <c r="FF2798" s="2429">
        <v>6</v>
      </c>
      <c r="FG2798" s="2429">
        <v>5</v>
      </c>
      <c r="FH2798" s="2429">
        <v>11</v>
      </c>
      <c r="FI2798" s="2429">
        <v>13</v>
      </c>
      <c r="FJ2798" s="2643">
        <v>730.88300000000004</v>
      </c>
    </row>
    <row r="2799" spans="128:166" ht="13">
      <c r="DX2799" s="2422" t="s">
        <v>3602</v>
      </c>
      <c r="DY2799" s="2422" t="s">
        <v>4401</v>
      </c>
      <c r="DZ2799" s="2422" t="s">
        <v>23</v>
      </c>
      <c r="EA2799" s="2420" t="s">
        <v>3861</v>
      </c>
      <c r="EB2799" s="2420" t="s">
        <v>3862</v>
      </c>
      <c r="EC2799" s="2420" t="s">
        <v>4228</v>
      </c>
      <c r="ED2799" s="2420" t="s">
        <v>3663</v>
      </c>
      <c r="EE2799" s="2420" t="s">
        <v>3835</v>
      </c>
      <c r="EF2799" s="2420">
        <v>177.595</v>
      </c>
      <c r="EG2799" s="2429">
        <v>188.328</v>
      </c>
      <c r="EH2799" s="2429">
        <v>194.97200000000001</v>
      </c>
      <c r="EI2799" s="2429">
        <v>203</v>
      </c>
      <c r="EJ2799" s="2429">
        <v>207</v>
      </c>
      <c r="EK2799" s="2429">
        <v>206</v>
      </c>
      <c r="EL2799" s="2429">
        <v>210</v>
      </c>
      <c r="EM2799" s="2429">
        <v>231</v>
      </c>
      <c r="EN2799" s="2429">
        <v>272</v>
      </c>
      <c r="EO2799" s="2429">
        <v>293</v>
      </c>
      <c r="EP2799" s="2429">
        <v>313</v>
      </c>
      <c r="EQ2799" s="2429">
        <v>370</v>
      </c>
      <c r="ER2799" s="2429">
        <v>406</v>
      </c>
      <c r="ES2799" s="2429">
        <v>373</v>
      </c>
      <c r="ET2799" s="2429">
        <v>335</v>
      </c>
      <c r="EU2799" s="2429">
        <v>342</v>
      </c>
      <c r="EV2799" s="2429">
        <v>340</v>
      </c>
      <c r="EW2799" s="2429">
        <v>340</v>
      </c>
      <c r="EX2799" s="2429">
        <v>347</v>
      </c>
      <c r="EY2799" s="2429">
        <v>330</v>
      </c>
      <c r="EZ2799" s="2429">
        <v>334</v>
      </c>
      <c r="FA2799" s="2429">
        <v>346</v>
      </c>
      <c r="FB2799" s="2429">
        <v>368</v>
      </c>
      <c r="FC2799" s="2429">
        <v>400</v>
      </c>
      <c r="FD2799" s="2429">
        <v>409</v>
      </c>
      <c r="FE2799" s="2429">
        <v>446</v>
      </c>
      <c r="FF2799" s="2429">
        <v>469</v>
      </c>
      <c r="FG2799" s="2429">
        <v>483</v>
      </c>
      <c r="FH2799" s="2429">
        <v>504</v>
      </c>
      <c r="FI2799" s="2429">
        <v>550</v>
      </c>
      <c r="FJ2799" s="2643">
        <v>9987.8950000000004</v>
      </c>
    </row>
    <row r="2800" spans="128:166" ht="13">
      <c r="DX2800" s="2422" t="s">
        <v>3602</v>
      </c>
      <c r="DY2800" s="2422" t="s">
        <v>4401</v>
      </c>
      <c r="DZ2800" s="2422" t="s">
        <v>23</v>
      </c>
      <c r="EA2800" s="2420" t="s">
        <v>3840</v>
      </c>
      <c r="EB2800" s="2420" t="s">
        <v>3573</v>
      </c>
      <c r="EC2800" s="2420" t="s">
        <v>4228</v>
      </c>
      <c r="ED2800" s="2420" t="s">
        <v>3663</v>
      </c>
      <c r="EE2800" s="2420" t="s">
        <v>3835</v>
      </c>
      <c r="EF2800" s="2420">
        <v>774.83500000000004</v>
      </c>
      <c r="EG2800" s="2429">
        <v>752.4</v>
      </c>
      <c r="EH2800" s="2429">
        <v>743</v>
      </c>
      <c r="EI2800" s="2429">
        <v>682</v>
      </c>
      <c r="EJ2800" s="2429">
        <v>658</v>
      </c>
      <c r="EK2800" s="2429">
        <v>598</v>
      </c>
      <c r="EL2800" s="2429">
        <v>554</v>
      </c>
      <c r="EM2800" s="2429">
        <v>529</v>
      </c>
      <c r="EN2800" s="2429">
        <v>540</v>
      </c>
      <c r="EO2800" s="2429">
        <v>646</v>
      </c>
      <c r="EP2800" s="2429">
        <v>592</v>
      </c>
      <c r="EQ2800" s="2429">
        <v>665</v>
      </c>
      <c r="ER2800" s="2429">
        <v>694</v>
      </c>
      <c r="ES2800" s="2429">
        <v>594</v>
      </c>
      <c r="ET2800" s="2429">
        <v>522</v>
      </c>
      <c r="EU2800" s="2429">
        <v>476</v>
      </c>
      <c r="EV2800" s="2429">
        <v>438</v>
      </c>
      <c r="EW2800" s="2429">
        <v>404</v>
      </c>
      <c r="EX2800" s="2429">
        <v>375</v>
      </c>
      <c r="EY2800" s="2429">
        <v>270</v>
      </c>
      <c r="EZ2800" s="2429">
        <v>214</v>
      </c>
      <c r="FA2800" s="2429">
        <v>205</v>
      </c>
      <c r="FB2800" s="2429">
        <v>185</v>
      </c>
      <c r="FC2800" s="2429">
        <v>147</v>
      </c>
      <c r="FD2800" s="2429">
        <v>162</v>
      </c>
      <c r="FE2800" s="2429">
        <v>160</v>
      </c>
      <c r="FF2800" s="2429">
        <v>160</v>
      </c>
      <c r="FG2800" s="2429">
        <v>155</v>
      </c>
      <c r="FH2800" s="2429">
        <v>191</v>
      </c>
      <c r="FI2800" s="2429">
        <v>196</v>
      </c>
      <c r="FJ2800" s="2643">
        <v>13282.235000000001</v>
      </c>
    </row>
    <row r="2801" spans="128:166" ht="13">
      <c r="DX2801" s="2422" t="s">
        <v>3602</v>
      </c>
      <c r="DY2801" s="2422" t="s">
        <v>4401</v>
      </c>
      <c r="DZ2801" s="2422" t="s">
        <v>23</v>
      </c>
      <c r="EA2801" s="2420" t="s">
        <v>3863</v>
      </c>
      <c r="EB2801" s="2420" t="s">
        <v>3579</v>
      </c>
      <c r="EC2801" s="2420" t="s">
        <v>4228</v>
      </c>
      <c r="ED2801" s="2420" t="s">
        <v>3663</v>
      </c>
      <c r="EE2801" s="2420" t="s">
        <v>3835</v>
      </c>
      <c r="EF2801" s="2420">
        <v>166.18</v>
      </c>
      <c r="EG2801" s="2429">
        <v>175.11099999999999</v>
      </c>
      <c r="EH2801" s="2429">
        <v>182.61199999999999</v>
      </c>
      <c r="EI2801" s="2429">
        <v>190</v>
      </c>
      <c r="EJ2801" s="2429">
        <v>195</v>
      </c>
      <c r="EK2801" s="2429">
        <v>196</v>
      </c>
      <c r="EL2801" s="2429">
        <v>200</v>
      </c>
      <c r="EM2801" s="2429">
        <v>221</v>
      </c>
      <c r="EN2801" s="2429">
        <v>260</v>
      </c>
      <c r="EO2801" s="2429">
        <v>280</v>
      </c>
      <c r="EP2801" s="2429">
        <v>309</v>
      </c>
      <c r="EQ2801" s="2429">
        <v>370</v>
      </c>
      <c r="ER2801" s="2429">
        <v>406</v>
      </c>
      <c r="ES2801" s="2429">
        <v>371</v>
      </c>
      <c r="ET2801" s="2429">
        <v>335</v>
      </c>
      <c r="EU2801" s="2429">
        <v>342</v>
      </c>
      <c r="EV2801" s="2429">
        <v>340</v>
      </c>
      <c r="EW2801" s="2429">
        <v>340</v>
      </c>
      <c r="EX2801" s="2429">
        <v>347</v>
      </c>
      <c r="EY2801" s="2429">
        <v>330</v>
      </c>
      <c r="EZ2801" s="2429">
        <v>334</v>
      </c>
      <c r="FA2801" s="2429">
        <v>346</v>
      </c>
      <c r="FB2801" s="2429">
        <v>368</v>
      </c>
      <c r="FC2801" s="2429">
        <v>400</v>
      </c>
      <c r="FD2801" s="2429">
        <v>409</v>
      </c>
      <c r="FE2801" s="2429">
        <v>446</v>
      </c>
      <c r="FF2801" s="2429">
        <v>469</v>
      </c>
      <c r="FG2801" s="2429">
        <v>483</v>
      </c>
      <c r="FH2801" s="2429">
        <v>504</v>
      </c>
      <c r="FI2801" s="2429">
        <v>550</v>
      </c>
      <c r="FJ2801" s="2643">
        <v>9864.9030000000002</v>
      </c>
    </row>
    <row r="2802" spans="128:166" ht="13">
      <c r="DX2802" s="2422" t="s">
        <v>3602</v>
      </c>
      <c r="DY2802" s="2422" t="s">
        <v>4401</v>
      </c>
      <c r="DZ2802" s="2422" t="s">
        <v>23</v>
      </c>
      <c r="EA2802" s="2420" t="s">
        <v>3847</v>
      </c>
      <c r="EB2802" s="2420" t="s">
        <v>3848</v>
      </c>
      <c r="EC2802" s="2420" t="s">
        <v>4228</v>
      </c>
      <c r="ED2802" s="2420" t="s">
        <v>3663</v>
      </c>
      <c r="EE2802" s="2420" t="s">
        <v>3835</v>
      </c>
      <c r="EF2802" s="2420">
        <v>1028.3579999999999</v>
      </c>
      <c r="EG2802" s="2429">
        <v>1020.731</v>
      </c>
      <c r="EH2802" s="2429">
        <v>992.30200000000002</v>
      </c>
      <c r="EI2802" s="2429">
        <v>943</v>
      </c>
      <c r="EJ2802" s="2429">
        <v>939</v>
      </c>
      <c r="EK2802" s="2429">
        <v>878</v>
      </c>
      <c r="EL2802" s="2429">
        <v>829</v>
      </c>
      <c r="EM2802" s="2429">
        <v>814</v>
      </c>
      <c r="EN2802" s="2429">
        <v>855</v>
      </c>
      <c r="EO2802" s="2429">
        <v>982</v>
      </c>
      <c r="EP2802" s="2429">
        <v>926</v>
      </c>
      <c r="EQ2802" s="2429">
        <v>1058</v>
      </c>
      <c r="ER2802" s="2429">
        <v>1126</v>
      </c>
      <c r="ES2802" s="2429">
        <v>995</v>
      </c>
      <c r="ET2802" s="2429">
        <v>884</v>
      </c>
      <c r="EU2802" s="2429">
        <v>841</v>
      </c>
      <c r="EV2802" s="2429">
        <v>799</v>
      </c>
      <c r="EW2802" s="2429">
        <v>763</v>
      </c>
      <c r="EX2802" s="2429">
        <v>741</v>
      </c>
      <c r="EY2802" s="2429">
        <v>619</v>
      </c>
      <c r="EZ2802" s="2429">
        <v>554</v>
      </c>
      <c r="FA2802" s="2429">
        <v>554</v>
      </c>
      <c r="FB2802" s="2429">
        <v>555</v>
      </c>
      <c r="FC2802" s="2429">
        <v>549</v>
      </c>
      <c r="FD2802" s="2429">
        <v>573</v>
      </c>
      <c r="FE2802" s="2429">
        <v>608</v>
      </c>
      <c r="FF2802" s="2429">
        <v>635</v>
      </c>
      <c r="FG2802" s="2429">
        <v>643</v>
      </c>
      <c r="FH2802" s="2429">
        <v>706</v>
      </c>
      <c r="FI2802" s="2429">
        <v>759</v>
      </c>
      <c r="FJ2802" s="2643">
        <v>24169.391</v>
      </c>
    </row>
    <row r="2803" spans="128:166" ht="13">
      <c r="DX2803" s="2422" t="s">
        <v>3602</v>
      </c>
      <c r="DY2803" s="2420" t="s">
        <v>4402</v>
      </c>
      <c r="DZ2803" s="2420" t="s">
        <v>4368</v>
      </c>
      <c r="EA2803" s="2420" t="s">
        <v>3828</v>
      </c>
      <c r="EB2803" s="2420" t="s">
        <v>3559</v>
      </c>
      <c r="EC2803" s="2420" t="s">
        <v>4228</v>
      </c>
      <c r="ED2803" s="2420" t="s">
        <v>3663</v>
      </c>
      <c r="EE2803" s="2420" t="s">
        <v>3835</v>
      </c>
      <c r="EF2803" s="2420">
        <v>5.5E-2</v>
      </c>
      <c r="EG2803" s="2429">
        <v>4.2000000000000003E-2</v>
      </c>
      <c r="EH2803" s="2429">
        <v>0.221</v>
      </c>
      <c r="EI2803" s="2429"/>
      <c r="EJ2803" s="2429"/>
      <c r="EK2803" s="2429"/>
      <c r="EL2803" s="2429"/>
      <c r="EM2803" s="2429"/>
      <c r="EN2803" s="2429"/>
      <c r="EO2803" s="2429"/>
      <c r="EP2803" s="2429"/>
      <c r="EQ2803" s="2429"/>
      <c r="ER2803" s="2429"/>
      <c r="ES2803" s="2429"/>
      <c r="ET2803" s="2429"/>
      <c r="EU2803" s="2429"/>
      <c r="EV2803" s="2429"/>
      <c r="EW2803" s="2429"/>
      <c r="EX2803" s="2429"/>
      <c r="EY2803" s="2429"/>
      <c r="EZ2803" s="2429"/>
      <c r="FA2803" s="2429"/>
      <c r="FB2803" s="2429"/>
      <c r="FC2803" s="2429"/>
      <c r="FD2803" s="2429"/>
      <c r="FE2803" s="2429"/>
      <c r="FF2803" s="2429"/>
      <c r="FG2803" s="2429"/>
      <c r="FH2803" s="2429"/>
      <c r="FI2803" s="2429"/>
      <c r="FJ2803" s="2643">
        <v>0.318</v>
      </c>
    </row>
    <row r="2804" spans="128:166" ht="13">
      <c r="DX2804" s="2422" t="s">
        <v>3602</v>
      </c>
      <c r="DY2804" s="2422" t="s">
        <v>4402</v>
      </c>
      <c r="DZ2804" s="2422" t="s">
        <v>4368</v>
      </c>
      <c r="EA2804" s="2420" t="s">
        <v>3837</v>
      </c>
      <c r="EB2804" s="2420" t="s">
        <v>3838</v>
      </c>
      <c r="EC2804" s="2420" t="s">
        <v>4228</v>
      </c>
      <c r="ED2804" s="2420" t="s">
        <v>3663</v>
      </c>
      <c r="EE2804" s="2420" t="s">
        <v>3835</v>
      </c>
      <c r="EF2804" s="2420">
        <v>35.816000000000003</v>
      </c>
      <c r="EG2804" s="2429">
        <v>40.593000000000004</v>
      </c>
      <c r="EH2804" s="2429">
        <v>39.231999999999999</v>
      </c>
      <c r="EI2804" s="2429">
        <v>36</v>
      </c>
      <c r="EJ2804" s="2429">
        <v>36</v>
      </c>
      <c r="EK2804" s="2429">
        <v>41</v>
      </c>
      <c r="EL2804" s="2429">
        <v>47</v>
      </c>
      <c r="EM2804" s="2429">
        <v>47</v>
      </c>
      <c r="EN2804" s="2429">
        <v>42</v>
      </c>
      <c r="EO2804" s="2429">
        <v>32</v>
      </c>
      <c r="EP2804" s="2429">
        <v>36</v>
      </c>
      <c r="EQ2804" s="2429">
        <v>39</v>
      </c>
      <c r="ER2804" s="2429">
        <v>47</v>
      </c>
      <c r="ES2804" s="2429">
        <v>36</v>
      </c>
      <c r="ET2804" s="2429">
        <v>33</v>
      </c>
      <c r="EU2804" s="2429">
        <v>32</v>
      </c>
      <c r="EV2804" s="2429">
        <v>28</v>
      </c>
      <c r="EW2804" s="2429">
        <v>29</v>
      </c>
      <c r="EX2804" s="2429">
        <v>32</v>
      </c>
      <c r="EY2804" s="2429">
        <v>35</v>
      </c>
      <c r="EZ2804" s="2429">
        <v>36</v>
      </c>
      <c r="FA2804" s="2429">
        <v>39</v>
      </c>
      <c r="FB2804" s="2429">
        <v>41</v>
      </c>
      <c r="FC2804" s="2429">
        <v>31</v>
      </c>
      <c r="FD2804" s="2429">
        <v>34</v>
      </c>
      <c r="FE2804" s="2429">
        <v>37</v>
      </c>
      <c r="FF2804" s="2429">
        <v>89</v>
      </c>
      <c r="FG2804" s="2429">
        <v>95</v>
      </c>
      <c r="FH2804" s="2429">
        <v>132</v>
      </c>
      <c r="FI2804" s="2429">
        <v>131</v>
      </c>
      <c r="FJ2804" s="2643">
        <v>1408.6410000000001</v>
      </c>
    </row>
    <row r="2805" spans="128:166" ht="13">
      <c r="DX2805" s="2422" t="s">
        <v>3602</v>
      </c>
      <c r="DY2805" s="2422" t="s">
        <v>4402</v>
      </c>
      <c r="DZ2805" s="2422" t="s">
        <v>4368</v>
      </c>
      <c r="EA2805" s="2420" t="s">
        <v>3877</v>
      </c>
      <c r="EB2805" s="2420" t="s">
        <v>3878</v>
      </c>
      <c r="EC2805" s="2420" t="s">
        <v>4228</v>
      </c>
      <c r="ED2805" s="2420" t="s">
        <v>3663</v>
      </c>
      <c r="EE2805" s="2420" t="s">
        <v>3835</v>
      </c>
      <c r="EF2805" s="2420">
        <v>35.816000000000003</v>
      </c>
      <c r="EG2805" s="2429">
        <v>40.593000000000004</v>
      </c>
      <c r="EH2805" s="2429">
        <v>39.231999999999999</v>
      </c>
      <c r="EI2805" s="2429">
        <v>36</v>
      </c>
      <c r="EJ2805" s="2429">
        <v>36</v>
      </c>
      <c r="EK2805" s="2429">
        <v>41</v>
      </c>
      <c r="EL2805" s="2429">
        <v>47</v>
      </c>
      <c r="EM2805" s="2429">
        <v>47</v>
      </c>
      <c r="EN2805" s="2429">
        <v>42</v>
      </c>
      <c r="EO2805" s="2429">
        <v>32</v>
      </c>
      <c r="EP2805" s="2429">
        <v>36</v>
      </c>
      <c r="EQ2805" s="2429">
        <v>39</v>
      </c>
      <c r="ER2805" s="2429">
        <v>47</v>
      </c>
      <c r="ES2805" s="2429">
        <v>36</v>
      </c>
      <c r="ET2805" s="2429">
        <v>33</v>
      </c>
      <c r="EU2805" s="2429">
        <v>32</v>
      </c>
      <c r="EV2805" s="2429">
        <v>28</v>
      </c>
      <c r="EW2805" s="2429">
        <v>29</v>
      </c>
      <c r="EX2805" s="2429">
        <v>32</v>
      </c>
      <c r="EY2805" s="2429">
        <v>35</v>
      </c>
      <c r="EZ2805" s="2429">
        <v>36</v>
      </c>
      <c r="FA2805" s="2429">
        <v>39</v>
      </c>
      <c r="FB2805" s="2429">
        <v>41</v>
      </c>
      <c r="FC2805" s="2429">
        <v>31</v>
      </c>
      <c r="FD2805" s="2429">
        <v>34</v>
      </c>
      <c r="FE2805" s="2429">
        <v>37</v>
      </c>
      <c r="FF2805" s="2429">
        <v>89</v>
      </c>
      <c r="FG2805" s="2429">
        <v>95</v>
      </c>
      <c r="FH2805" s="2429">
        <v>132</v>
      </c>
      <c r="FI2805" s="2429">
        <v>131</v>
      </c>
      <c r="FJ2805" s="2643">
        <v>1408.6410000000001</v>
      </c>
    </row>
    <row r="2806" spans="128:166" ht="13">
      <c r="DX2806" s="2422" t="s">
        <v>3602</v>
      </c>
      <c r="DY2806" s="2422" t="s">
        <v>4402</v>
      </c>
      <c r="DZ2806" s="2422" t="s">
        <v>4368</v>
      </c>
      <c r="EA2806" s="2420" t="s">
        <v>3879</v>
      </c>
      <c r="EB2806" s="2420" t="s">
        <v>3880</v>
      </c>
      <c r="EC2806" s="2420" t="s">
        <v>4228</v>
      </c>
      <c r="ED2806" s="2420" t="s">
        <v>3663</v>
      </c>
      <c r="EE2806" s="2420" t="s">
        <v>3835</v>
      </c>
      <c r="EF2806" s="2420"/>
      <c r="EG2806" s="2429"/>
      <c r="EH2806" s="2429"/>
      <c r="EI2806" s="2429"/>
      <c r="EJ2806" s="2429"/>
      <c r="EK2806" s="2429"/>
      <c r="EL2806" s="2429">
        <v>1</v>
      </c>
      <c r="EM2806" s="2429"/>
      <c r="EN2806" s="2429"/>
      <c r="EO2806" s="2429">
        <v>8</v>
      </c>
      <c r="EP2806" s="2429">
        <v>8</v>
      </c>
      <c r="EQ2806" s="2429">
        <v>9</v>
      </c>
      <c r="ER2806" s="2429">
        <v>11</v>
      </c>
      <c r="ES2806" s="2429">
        <v>12</v>
      </c>
      <c r="ET2806" s="2429">
        <v>12</v>
      </c>
      <c r="EU2806" s="2429">
        <v>10</v>
      </c>
      <c r="EV2806" s="2429">
        <v>17</v>
      </c>
      <c r="EW2806" s="2429">
        <v>27</v>
      </c>
      <c r="EX2806" s="2429">
        <v>35</v>
      </c>
      <c r="EY2806" s="2429">
        <v>71</v>
      </c>
      <c r="EZ2806" s="2429">
        <v>143</v>
      </c>
      <c r="FA2806" s="2429">
        <v>171</v>
      </c>
      <c r="FB2806" s="2429">
        <v>207</v>
      </c>
      <c r="FC2806" s="2429">
        <v>168</v>
      </c>
      <c r="FD2806" s="2429">
        <v>213</v>
      </c>
      <c r="FE2806" s="2429">
        <v>217</v>
      </c>
      <c r="FF2806" s="2429">
        <v>179</v>
      </c>
      <c r="FG2806" s="2429">
        <v>129</v>
      </c>
      <c r="FH2806" s="2429">
        <v>132</v>
      </c>
      <c r="FI2806" s="2429">
        <v>262</v>
      </c>
      <c r="FJ2806" s="2643">
        <v>2042</v>
      </c>
    </row>
    <row r="2807" spans="128:166" ht="13">
      <c r="DX2807" s="2422" t="s">
        <v>3602</v>
      </c>
      <c r="DY2807" s="2422" t="s">
        <v>4402</v>
      </c>
      <c r="DZ2807" s="2422" t="s">
        <v>4368</v>
      </c>
      <c r="EA2807" s="2420" t="s">
        <v>3883</v>
      </c>
      <c r="EB2807" s="2420" t="s">
        <v>3575</v>
      </c>
      <c r="EC2807" s="2420" t="s">
        <v>4228</v>
      </c>
      <c r="ED2807" s="2420" t="s">
        <v>3663</v>
      </c>
      <c r="EE2807" s="2420" t="s">
        <v>3835</v>
      </c>
      <c r="EF2807" s="2420"/>
      <c r="EG2807" s="2429"/>
      <c r="EH2807" s="2429"/>
      <c r="EI2807" s="2429"/>
      <c r="EJ2807" s="2429"/>
      <c r="EK2807" s="2429"/>
      <c r="EL2807" s="2429"/>
      <c r="EM2807" s="2429"/>
      <c r="EN2807" s="2429"/>
      <c r="EO2807" s="2429"/>
      <c r="EP2807" s="2429"/>
      <c r="EQ2807" s="2429"/>
      <c r="ER2807" s="2429"/>
      <c r="ES2807" s="2429"/>
      <c r="ET2807" s="2429"/>
      <c r="EU2807" s="2429"/>
      <c r="EV2807" s="2429"/>
      <c r="EW2807" s="2429"/>
      <c r="EX2807" s="2429"/>
      <c r="EY2807" s="2429"/>
      <c r="EZ2807" s="2429"/>
      <c r="FA2807" s="2429">
        <v>1</v>
      </c>
      <c r="FB2807" s="2429">
        <v>2</v>
      </c>
      <c r="FC2807" s="2429">
        <v>1</v>
      </c>
      <c r="FD2807" s="2429"/>
      <c r="FE2807" s="2429"/>
      <c r="FF2807" s="2429"/>
      <c r="FG2807" s="2429"/>
      <c r="FH2807" s="2429"/>
      <c r="FI2807" s="2429"/>
      <c r="FJ2807" s="2643">
        <v>4</v>
      </c>
    </row>
    <row r="2808" spans="128:166" ht="13">
      <c r="DX2808" s="2422" t="s">
        <v>3602</v>
      </c>
      <c r="DY2808" s="2422" t="s">
        <v>4402</v>
      </c>
      <c r="DZ2808" s="2422" t="s">
        <v>4368</v>
      </c>
      <c r="EA2808" s="2420" t="s">
        <v>3859</v>
      </c>
      <c r="EB2808" s="2420" t="s">
        <v>3860</v>
      </c>
      <c r="EC2808" s="2420" t="s">
        <v>4228</v>
      </c>
      <c r="ED2808" s="2420" t="s">
        <v>3663</v>
      </c>
      <c r="EE2808" s="2420" t="s">
        <v>3835</v>
      </c>
      <c r="EF2808" s="2420">
        <v>1.099</v>
      </c>
      <c r="EG2808" s="2429">
        <v>0.27500000000000002</v>
      </c>
      <c r="EH2808" s="2429">
        <v>0.30299999999999999</v>
      </c>
      <c r="EI2808" s="2429"/>
      <c r="EJ2808" s="2429"/>
      <c r="EK2808" s="2429">
        <v>1</v>
      </c>
      <c r="EL2808" s="2429">
        <v>1</v>
      </c>
      <c r="EM2808" s="2429">
        <v>5</v>
      </c>
      <c r="EN2808" s="2429">
        <v>4</v>
      </c>
      <c r="EO2808" s="2429"/>
      <c r="EP2808" s="2429"/>
      <c r="EQ2808" s="2429"/>
      <c r="ER2808" s="2429"/>
      <c r="ES2808" s="2429"/>
      <c r="ET2808" s="2429"/>
      <c r="EU2808" s="2429"/>
      <c r="EV2808" s="2429"/>
      <c r="EW2808" s="2429"/>
      <c r="EX2808" s="2429"/>
      <c r="EY2808" s="2429"/>
      <c r="EZ2808" s="2429"/>
      <c r="FA2808" s="2429"/>
      <c r="FB2808" s="2429"/>
      <c r="FC2808" s="2429"/>
      <c r="FD2808" s="2429"/>
      <c r="FE2808" s="2429"/>
      <c r="FF2808" s="2429"/>
      <c r="FG2808" s="2429"/>
      <c r="FH2808" s="2429"/>
      <c r="FI2808" s="2429"/>
      <c r="FJ2808" s="2643">
        <v>12.677</v>
      </c>
    </row>
    <row r="2809" spans="128:166" ht="13">
      <c r="DX2809" s="2422" t="s">
        <v>3602</v>
      </c>
      <c r="DY2809" s="2422" t="s">
        <v>4402</v>
      </c>
      <c r="DZ2809" s="2422" t="s">
        <v>4368</v>
      </c>
      <c r="EA2809" s="2420" t="s">
        <v>3577</v>
      </c>
      <c r="EB2809" s="2420" t="s">
        <v>3854</v>
      </c>
      <c r="EC2809" s="2420" t="s">
        <v>4228</v>
      </c>
      <c r="ED2809" s="2420" t="s">
        <v>3663</v>
      </c>
      <c r="EE2809" s="2420" t="s">
        <v>3835</v>
      </c>
      <c r="EF2809" s="2420">
        <v>10.147</v>
      </c>
      <c r="EG2809" s="2429">
        <v>11.916</v>
      </c>
      <c r="EH2809" s="2429">
        <v>11.678000000000001</v>
      </c>
      <c r="EI2809" s="2429">
        <v>10</v>
      </c>
      <c r="EJ2809" s="2429">
        <v>9</v>
      </c>
      <c r="EK2809" s="2429">
        <v>9</v>
      </c>
      <c r="EL2809" s="2429">
        <v>9</v>
      </c>
      <c r="EM2809" s="2429">
        <v>8</v>
      </c>
      <c r="EN2809" s="2429">
        <v>5</v>
      </c>
      <c r="EO2809" s="2429">
        <v>2</v>
      </c>
      <c r="EP2809" s="2429">
        <v>2</v>
      </c>
      <c r="EQ2809" s="2429">
        <v>2</v>
      </c>
      <c r="ER2809" s="2429">
        <v>3</v>
      </c>
      <c r="ES2809" s="2429">
        <v>3</v>
      </c>
      <c r="ET2809" s="2429">
        <v>2</v>
      </c>
      <c r="EU2809" s="2429">
        <v>2</v>
      </c>
      <c r="EV2809" s="2429">
        <v>1</v>
      </c>
      <c r="EW2809" s="2429">
        <v>1</v>
      </c>
      <c r="EX2809" s="2429">
        <v>1</v>
      </c>
      <c r="EY2809" s="2429">
        <v>1</v>
      </c>
      <c r="EZ2809" s="2429">
        <v>2</v>
      </c>
      <c r="FA2809" s="2429">
        <v>1</v>
      </c>
      <c r="FB2809" s="2429">
        <v>3</v>
      </c>
      <c r="FC2809" s="2429">
        <v>3</v>
      </c>
      <c r="FD2809" s="2429">
        <v>2</v>
      </c>
      <c r="FE2809" s="2429">
        <v>1</v>
      </c>
      <c r="FF2809" s="2429">
        <v>1</v>
      </c>
      <c r="FG2809" s="2429">
        <v>1</v>
      </c>
      <c r="FH2809" s="2429">
        <v>1</v>
      </c>
      <c r="FI2809" s="2429">
        <v>1</v>
      </c>
      <c r="FJ2809" s="2643">
        <v>119.741</v>
      </c>
    </row>
    <row r="2810" spans="128:166" ht="13">
      <c r="DX2810" s="2422" t="s">
        <v>3602</v>
      </c>
      <c r="DY2810" s="2422" t="s">
        <v>4402</v>
      </c>
      <c r="DZ2810" s="2422" t="s">
        <v>4368</v>
      </c>
      <c r="EA2810" s="2420" t="s">
        <v>3861</v>
      </c>
      <c r="EB2810" s="2420" t="s">
        <v>3862</v>
      </c>
      <c r="EC2810" s="2420" t="s">
        <v>4228</v>
      </c>
      <c r="ED2810" s="2420" t="s">
        <v>3663</v>
      </c>
      <c r="EE2810" s="2420" t="s">
        <v>3835</v>
      </c>
      <c r="EF2810" s="2420">
        <v>0.97799999999999998</v>
      </c>
      <c r="EG2810" s="2429">
        <v>0.85299999999999998</v>
      </c>
      <c r="EH2810" s="2429">
        <v>0.84099999999999997</v>
      </c>
      <c r="EI2810" s="2429">
        <v>1</v>
      </c>
      <c r="EJ2810" s="2429">
        <v>1</v>
      </c>
      <c r="EK2810" s="2429">
        <v>1</v>
      </c>
      <c r="EL2810" s="2429">
        <v>1</v>
      </c>
      <c r="EM2810" s="2429">
        <v>1</v>
      </c>
      <c r="EN2810" s="2429">
        <v>1</v>
      </c>
      <c r="EO2810" s="2429">
        <v>1</v>
      </c>
      <c r="EP2810" s="2429">
        <v>1</v>
      </c>
      <c r="EQ2810" s="2429">
        <v>2</v>
      </c>
      <c r="ER2810" s="2429">
        <v>2</v>
      </c>
      <c r="ES2810" s="2429">
        <v>2</v>
      </c>
      <c r="ET2810" s="2429">
        <v>2</v>
      </c>
      <c r="EU2810" s="2429">
        <v>2</v>
      </c>
      <c r="EV2810" s="2429">
        <v>1</v>
      </c>
      <c r="EW2810" s="2429">
        <v>2</v>
      </c>
      <c r="EX2810" s="2429">
        <v>1</v>
      </c>
      <c r="EY2810" s="2429">
        <v>1</v>
      </c>
      <c r="EZ2810" s="2429">
        <v>1</v>
      </c>
      <c r="FA2810" s="2429">
        <v>2</v>
      </c>
      <c r="FB2810" s="2429">
        <v>2</v>
      </c>
      <c r="FC2810" s="2429">
        <v>3</v>
      </c>
      <c r="FD2810" s="2429">
        <v>1</v>
      </c>
      <c r="FE2810" s="2429">
        <v>3</v>
      </c>
      <c r="FF2810" s="2429">
        <v>5</v>
      </c>
      <c r="FG2810" s="2429">
        <v>5</v>
      </c>
      <c r="FH2810" s="2429">
        <v>5</v>
      </c>
      <c r="FI2810" s="2429">
        <v>20</v>
      </c>
      <c r="FJ2810" s="2643">
        <v>72.671999999999997</v>
      </c>
    </row>
    <row r="2811" spans="128:166" ht="13">
      <c r="DX2811" s="2422" t="s">
        <v>3602</v>
      </c>
      <c r="DY2811" s="2422" t="s">
        <v>4402</v>
      </c>
      <c r="DZ2811" s="2422" t="s">
        <v>4368</v>
      </c>
      <c r="EA2811" s="2420" t="s">
        <v>3840</v>
      </c>
      <c r="EB2811" s="2420" t="s">
        <v>3573</v>
      </c>
      <c r="EC2811" s="2420" t="s">
        <v>4228</v>
      </c>
      <c r="ED2811" s="2420" t="s">
        <v>3663</v>
      </c>
      <c r="EE2811" s="2420" t="s">
        <v>3835</v>
      </c>
      <c r="EF2811" s="2420">
        <v>35.761000000000003</v>
      </c>
      <c r="EG2811" s="2429">
        <v>40.551000000000002</v>
      </c>
      <c r="EH2811" s="2429">
        <v>39.011000000000003</v>
      </c>
      <c r="EI2811" s="2429">
        <v>36</v>
      </c>
      <c r="EJ2811" s="2429">
        <v>36</v>
      </c>
      <c r="EK2811" s="2429">
        <v>41</v>
      </c>
      <c r="EL2811" s="2429">
        <v>47</v>
      </c>
      <c r="EM2811" s="2429">
        <v>47</v>
      </c>
      <c r="EN2811" s="2429">
        <v>42</v>
      </c>
      <c r="EO2811" s="2429">
        <v>32</v>
      </c>
      <c r="EP2811" s="2429">
        <v>36</v>
      </c>
      <c r="EQ2811" s="2429">
        <v>39</v>
      </c>
      <c r="ER2811" s="2429">
        <v>47</v>
      </c>
      <c r="ES2811" s="2429">
        <v>36</v>
      </c>
      <c r="ET2811" s="2429">
        <v>33</v>
      </c>
      <c r="EU2811" s="2429">
        <v>32</v>
      </c>
      <c r="EV2811" s="2429">
        <v>28</v>
      </c>
      <c r="EW2811" s="2429">
        <v>29</v>
      </c>
      <c r="EX2811" s="2429">
        <v>32</v>
      </c>
      <c r="EY2811" s="2429">
        <v>35</v>
      </c>
      <c r="EZ2811" s="2429">
        <v>36</v>
      </c>
      <c r="FA2811" s="2429">
        <v>39</v>
      </c>
      <c r="FB2811" s="2429">
        <v>41</v>
      </c>
      <c r="FC2811" s="2429">
        <v>31</v>
      </c>
      <c r="FD2811" s="2429">
        <v>34</v>
      </c>
      <c r="FE2811" s="2429">
        <v>37</v>
      </c>
      <c r="FF2811" s="2429">
        <v>89</v>
      </c>
      <c r="FG2811" s="2429">
        <v>95</v>
      </c>
      <c r="FH2811" s="2429">
        <v>132</v>
      </c>
      <c r="FI2811" s="2429">
        <v>131</v>
      </c>
      <c r="FJ2811" s="2643">
        <v>1408.3229999999999</v>
      </c>
    </row>
    <row r="2812" spans="128:166" ht="13">
      <c r="DX2812" s="2422" t="s">
        <v>3602</v>
      </c>
      <c r="DY2812" s="2422" t="s">
        <v>4402</v>
      </c>
      <c r="DZ2812" s="2422" t="s">
        <v>4368</v>
      </c>
      <c r="EA2812" s="2420" t="s">
        <v>3863</v>
      </c>
      <c r="EB2812" s="2420" t="s">
        <v>3579</v>
      </c>
      <c r="EC2812" s="2420" t="s">
        <v>4228</v>
      </c>
      <c r="ED2812" s="2420" t="s">
        <v>3663</v>
      </c>
      <c r="EE2812" s="2420" t="s">
        <v>3835</v>
      </c>
      <c r="EF2812" s="2420">
        <v>0.97799999999999998</v>
      </c>
      <c r="EG2812" s="2429">
        <v>0.85299999999999998</v>
      </c>
      <c r="EH2812" s="2429">
        <v>0.84099999999999997</v>
      </c>
      <c r="EI2812" s="2429">
        <v>1</v>
      </c>
      <c r="EJ2812" s="2429">
        <v>1</v>
      </c>
      <c r="EK2812" s="2429">
        <v>1</v>
      </c>
      <c r="EL2812" s="2429">
        <v>1</v>
      </c>
      <c r="EM2812" s="2429">
        <v>1</v>
      </c>
      <c r="EN2812" s="2429">
        <v>1</v>
      </c>
      <c r="EO2812" s="2429">
        <v>1</v>
      </c>
      <c r="EP2812" s="2429">
        <v>1</v>
      </c>
      <c r="EQ2812" s="2429">
        <v>2</v>
      </c>
      <c r="ER2812" s="2429">
        <v>2</v>
      </c>
      <c r="ES2812" s="2429">
        <v>2</v>
      </c>
      <c r="ET2812" s="2429">
        <v>2</v>
      </c>
      <c r="EU2812" s="2429">
        <v>2</v>
      </c>
      <c r="EV2812" s="2429">
        <v>1</v>
      </c>
      <c r="EW2812" s="2429">
        <v>2</v>
      </c>
      <c r="EX2812" s="2429">
        <v>1</v>
      </c>
      <c r="EY2812" s="2429">
        <v>1</v>
      </c>
      <c r="EZ2812" s="2429">
        <v>1</v>
      </c>
      <c r="FA2812" s="2429">
        <v>2</v>
      </c>
      <c r="FB2812" s="2429">
        <v>2</v>
      </c>
      <c r="FC2812" s="2429">
        <v>3</v>
      </c>
      <c r="FD2812" s="2429">
        <v>1</v>
      </c>
      <c r="FE2812" s="2429">
        <v>3</v>
      </c>
      <c r="FF2812" s="2429">
        <v>5</v>
      </c>
      <c r="FG2812" s="2429">
        <v>5</v>
      </c>
      <c r="FH2812" s="2429">
        <v>5</v>
      </c>
      <c r="FI2812" s="2429">
        <v>20</v>
      </c>
      <c r="FJ2812" s="2643">
        <v>72.671999999999997</v>
      </c>
    </row>
    <row r="2813" spans="128:166" ht="13">
      <c r="DX2813" s="2422" t="s">
        <v>3602</v>
      </c>
      <c r="DY2813" s="2422" t="s">
        <v>4402</v>
      </c>
      <c r="DZ2813" s="2422" t="s">
        <v>4368</v>
      </c>
      <c r="EA2813" s="2420" t="s">
        <v>3886</v>
      </c>
      <c r="EB2813" s="2420" t="s">
        <v>3887</v>
      </c>
      <c r="EC2813" s="2420" t="s">
        <v>4228</v>
      </c>
      <c r="ED2813" s="2420" t="s">
        <v>3663</v>
      </c>
      <c r="EE2813" s="2420" t="s">
        <v>3835</v>
      </c>
      <c r="EF2813" s="2420"/>
      <c r="EG2813" s="2429"/>
      <c r="EH2813" s="2429"/>
      <c r="EI2813" s="2429"/>
      <c r="EJ2813" s="2429"/>
      <c r="EK2813" s="2429"/>
      <c r="EL2813" s="2429"/>
      <c r="EM2813" s="2429"/>
      <c r="EN2813" s="2429"/>
      <c r="EO2813" s="2429"/>
      <c r="EP2813" s="2429"/>
      <c r="EQ2813" s="2429"/>
      <c r="ER2813" s="2429"/>
      <c r="ES2813" s="2429"/>
      <c r="ET2813" s="2429"/>
      <c r="EU2813" s="2429"/>
      <c r="EV2813" s="2429"/>
      <c r="EW2813" s="2429"/>
      <c r="EX2813" s="2429"/>
      <c r="EY2813" s="2429"/>
      <c r="EZ2813" s="2429"/>
      <c r="FA2813" s="2429">
        <v>1</v>
      </c>
      <c r="FB2813" s="2429">
        <v>2</v>
      </c>
      <c r="FC2813" s="2429">
        <v>1</v>
      </c>
      <c r="FD2813" s="2429"/>
      <c r="FE2813" s="2429"/>
      <c r="FF2813" s="2429"/>
      <c r="FG2813" s="2429"/>
      <c r="FH2813" s="2429"/>
      <c r="FI2813" s="2429"/>
      <c r="FJ2813" s="2643">
        <v>4</v>
      </c>
    </row>
    <row r="2814" spans="128:166" ht="13">
      <c r="DX2814" s="2422" t="s">
        <v>3602</v>
      </c>
      <c r="DY2814" s="2422" t="s">
        <v>4402</v>
      </c>
      <c r="DZ2814" s="2422" t="s">
        <v>4368</v>
      </c>
      <c r="EA2814" s="2420" t="s">
        <v>3841</v>
      </c>
      <c r="EB2814" s="2420" t="s">
        <v>3842</v>
      </c>
      <c r="EC2814" s="2420" t="s">
        <v>4228</v>
      </c>
      <c r="ED2814" s="2420" t="s">
        <v>3663</v>
      </c>
      <c r="EE2814" s="2420" t="s">
        <v>3835</v>
      </c>
      <c r="EF2814" s="2420">
        <v>0.28999999999999998</v>
      </c>
      <c r="EG2814" s="2429">
        <v>1.2</v>
      </c>
      <c r="EH2814" s="2429">
        <v>0.85799999999999998</v>
      </c>
      <c r="EI2814" s="2429">
        <v>1</v>
      </c>
      <c r="EJ2814" s="2429">
        <v>1</v>
      </c>
      <c r="EK2814" s="2429">
        <v>2</v>
      </c>
      <c r="EL2814" s="2429">
        <v>2</v>
      </c>
      <c r="EM2814" s="2429">
        <v>3</v>
      </c>
      <c r="EN2814" s="2429">
        <v>5</v>
      </c>
      <c r="EO2814" s="2429">
        <v>27</v>
      </c>
      <c r="EP2814" s="2429">
        <v>20</v>
      </c>
      <c r="EQ2814" s="2429">
        <v>29</v>
      </c>
      <c r="ER2814" s="2429">
        <v>32</v>
      </c>
      <c r="ES2814" s="2429">
        <v>35</v>
      </c>
      <c r="ET2814" s="2429">
        <v>35</v>
      </c>
      <c r="EU2814" s="2429">
        <v>38</v>
      </c>
      <c r="EV2814" s="2429">
        <v>44</v>
      </c>
      <c r="EW2814" s="2429">
        <v>45</v>
      </c>
      <c r="EX2814" s="2429">
        <v>46</v>
      </c>
      <c r="EY2814" s="2429">
        <v>53</v>
      </c>
      <c r="EZ2814" s="2429">
        <v>30</v>
      </c>
      <c r="FA2814" s="2429">
        <v>26</v>
      </c>
      <c r="FB2814" s="2429">
        <v>20</v>
      </c>
      <c r="FC2814" s="2429">
        <v>12</v>
      </c>
      <c r="FD2814" s="2429">
        <v>14</v>
      </c>
      <c r="FE2814" s="2429">
        <v>14</v>
      </c>
      <c r="FF2814" s="2429">
        <v>11</v>
      </c>
      <c r="FG2814" s="2429"/>
      <c r="FH2814" s="2429"/>
      <c r="FI2814" s="2429">
        <v>27</v>
      </c>
      <c r="FJ2814" s="2643">
        <v>574.34799999999996</v>
      </c>
    </row>
    <row r="2815" spans="128:166" ht="13">
      <c r="DX2815" s="2422" t="s">
        <v>3602</v>
      </c>
      <c r="DY2815" s="2422" t="s">
        <v>4402</v>
      </c>
      <c r="DZ2815" s="2422" t="s">
        <v>4368</v>
      </c>
      <c r="EA2815" s="2420" t="s">
        <v>3855</v>
      </c>
      <c r="EB2815" s="2420" t="s">
        <v>3856</v>
      </c>
      <c r="EC2815" s="2420" t="s">
        <v>4228</v>
      </c>
      <c r="ED2815" s="2420" t="s">
        <v>3663</v>
      </c>
      <c r="EE2815" s="2420" t="s">
        <v>3835</v>
      </c>
      <c r="EF2815" s="2420">
        <v>2E-3</v>
      </c>
      <c r="EG2815" s="2429">
        <v>2E-3</v>
      </c>
      <c r="EH2815" s="2429">
        <v>2E-3</v>
      </c>
      <c r="EI2815" s="2429"/>
      <c r="EJ2815" s="2429"/>
      <c r="EK2815" s="2429"/>
      <c r="EL2815" s="2429"/>
      <c r="EM2815" s="2429"/>
      <c r="EN2815" s="2429"/>
      <c r="EO2815" s="2429"/>
      <c r="EP2815" s="2429"/>
      <c r="EQ2815" s="2429"/>
      <c r="ER2815" s="2429"/>
      <c r="ES2815" s="2429"/>
      <c r="ET2815" s="2429"/>
      <c r="EU2815" s="2429"/>
      <c r="EV2815" s="2429"/>
      <c r="EW2815" s="2429"/>
      <c r="EX2815" s="2429"/>
      <c r="EY2815" s="2429">
        <v>1</v>
      </c>
      <c r="EZ2815" s="2429">
        <v>1</v>
      </c>
      <c r="FA2815" s="2429">
        <v>1</v>
      </c>
      <c r="FB2815" s="2429">
        <v>3</v>
      </c>
      <c r="FC2815" s="2429">
        <v>2</v>
      </c>
      <c r="FD2815" s="2429">
        <v>2</v>
      </c>
      <c r="FE2815" s="2429">
        <v>1</v>
      </c>
      <c r="FF2815" s="2429">
        <v>2</v>
      </c>
      <c r="FG2815" s="2429">
        <v>6</v>
      </c>
      <c r="FH2815" s="2429">
        <v>10</v>
      </c>
      <c r="FI2815" s="2429">
        <v>10</v>
      </c>
      <c r="FJ2815" s="2643">
        <v>39.006</v>
      </c>
    </row>
    <row r="2816" spans="128:166" ht="13">
      <c r="DX2816" s="2422" t="s">
        <v>3602</v>
      </c>
      <c r="DY2816" s="2422" t="s">
        <v>4402</v>
      </c>
      <c r="DZ2816" s="2422" t="s">
        <v>4368</v>
      </c>
      <c r="EA2816" s="2420" t="s">
        <v>3845</v>
      </c>
      <c r="EB2816" s="2420" t="s">
        <v>3846</v>
      </c>
      <c r="EC2816" s="2420" t="s">
        <v>4228</v>
      </c>
      <c r="ED2816" s="2420" t="s">
        <v>3663</v>
      </c>
      <c r="EE2816" s="2420" t="s">
        <v>3835</v>
      </c>
      <c r="EF2816" s="2420"/>
      <c r="EG2816" s="2429">
        <v>0.14699999999999999</v>
      </c>
      <c r="EH2816" s="2429">
        <v>1.339</v>
      </c>
      <c r="EI2816" s="2429">
        <v>4</v>
      </c>
      <c r="EJ2816" s="2429"/>
      <c r="EK2816" s="2429"/>
      <c r="EL2816" s="2429"/>
      <c r="EM2816" s="2429"/>
      <c r="EN2816" s="2429"/>
      <c r="EO2816" s="2429">
        <v>19</v>
      </c>
      <c r="EP2816" s="2429">
        <v>5</v>
      </c>
      <c r="EQ2816" s="2429"/>
      <c r="ER2816" s="2429">
        <v>4</v>
      </c>
      <c r="ES2816" s="2429">
        <v>19</v>
      </c>
      <c r="ET2816" s="2429">
        <v>13</v>
      </c>
      <c r="EU2816" s="2429">
        <v>33</v>
      </c>
      <c r="EV2816" s="2429">
        <v>29</v>
      </c>
      <c r="EW2816" s="2429">
        <v>6</v>
      </c>
      <c r="EX2816" s="2429"/>
      <c r="EY2816" s="2429"/>
      <c r="EZ2816" s="2429"/>
      <c r="FA2816" s="2429"/>
      <c r="FB2816" s="2429"/>
      <c r="FC2816" s="2429"/>
      <c r="FD2816" s="2429"/>
      <c r="FE2816" s="2429"/>
      <c r="FF2816" s="2429"/>
      <c r="FG2816" s="2429"/>
      <c r="FH2816" s="2429"/>
      <c r="FI2816" s="2429"/>
      <c r="FJ2816" s="2643">
        <v>133.48599999999999</v>
      </c>
    </row>
    <row r="2817" spans="128:166" ht="13">
      <c r="DX2817" s="2422" t="s">
        <v>3602</v>
      </c>
      <c r="DY2817" s="2422" t="s">
        <v>4402</v>
      </c>
      <c r="DZ2817" s="2422" t="s">
        <v>4368</v>
      </c>
      <c r="EA2817" s="2420" t="s">
        <v>3865</v>
      </c>
      <c r="EB2817" s="2420" t="s">
        <v>3567</v>
      </c>
      <c r="EC2817" s="2420" t="s">
        <v>4228</v>
      </c>
      <c r="ED2817" s="2420" t="s">
        <v>3663</v>
      </c>
      <c r="EE2817" s="2420" t="s">
        <v>3835</v>
      </c>
      <c r="EF2817" s="2420">
        <v>1.099</v>
      </c>
      <c r="EG2817" s="2429">
        <v>0.27500000000000002</v>
      </c>
      <c r="EH2817" s="2429">
        <v>0.30299999999999999</v>
      </c>
      <c r="EI2817" s="2429"/>
      <c r="EJ2817" s="2429"/>
      <c r="EK2817" s="2429">
        <v>1</v>
      </c>
      <c r="EL2817" s="2429">
        <v>2</v>
      </c>
      <c r="EM2817" s="2429">
        <v>5</v>
      </c>
      <c r="EN2817" s="2429">
        <v>4</v>
      </c>
      <c r="EO2817" s="2429">
        <v>8</v>
      </c>
      <c r="EP2817" s="2429">
        <v>8</v>
      </c>
      <c r="EQ2817" s="2429">
        <v>9</v>
      </c>
      <c r="ER2817" s="2429">
        <v>11</v>
      </c>
      <c r="ES2817" s="2429">
        <v>12</v>
      </c>
      <c r="ET2817" s="2429">
        <v>12</v>
      </c>
      <c r="EU2817" s="2429">
        <v>10</v>
      </c>
      <c r="EV2817" s="2429">
        <v>17</v>
      </c>
      <c r="EW2817" s="2429">
        <v>27</v>
      </c>
      <c r="EX2817" s="2429">
        <v>35</v>
      </c>
      <c r="EY2817" s="2429">
        <v>71</v>
      </c>
      <c r="EZ2817" s="2429">
        <v>143</v>
      </c>
      <c r="FA2817" s="2429">
        <v>171</v>
      </c>
      <c r="FB2817" s="2429">
        <v>207</v>
      </c>
      <c r="FC2817" s="2429">
        <v>168</v>
      </c>
      <c r="FD2817" s="2429">
        <v>213</v>
      </c>
      <c r="FE2817" s="2429">
        <v>217</v>
      </c>
      <c r="FF2817" s="2429">
        <v>179</v>
      </c>
      <c r="FG2817" s="2429">
        <v>129</v>
      </c>
      <c r="FH2817" s="2429">
        <v>132</v>
      </c>
      <c r="FI2817" s="2429">
        <v>262</v>
      </c>
      <c r="FJ2817" s="2643">
        <v>2054.6770000000001</v>
      </c>
    </row>
    <row r="2818" spans="128:166" ht="13">
      <c r="DX2818" s="2422" t="s">
        <v>3602</v>
      </c>
      <c r="DY2818" s="2422" t="s">
        <v>4402</v>
      </c>
      <c r="DZ2818" s="2422" t="s">
        <v>4368</v>
      </c>
      <c r="EA2818" s="2420" t="s">
        <v>3847</v>
      </c>
      <c r="EB2818" s="2420" t="s">
        <v>3848</v>
      </c>
      <c r="EC2818" s="2420" t="s">
        <v>4228</v>
      </c>
      <c r="ED2818" s="2420" t="s">
        <v>3663</v>
      </c>
      <c r="EE2818" s="2420" t="s">
        <v>3835</v>
      </c>
      <c r="EF2818" s="2420">
        <v>48.332000000000001</v>
      </c>
      <c r="EG2818" s="2429">
        <v>54.985999999999997</v>
      </c>
      <c r="EH2818" s="2429">
        <v>54.253</v>
      </c>
      <c r="EI2818" s="2429">
        <v>52</v>
      </c>
      <c r="EJ2818" s="2429">
        <v>47</v>
      </c>
      <c r="EK2818" s="2429">
        <v>54</v>
      </c>
      <c r="EL2818" s="2429">
        <v>61</v>
      </c>
      <c r="EM2818" s="2429">
        <v>64</v>
      </c>
      <c r="EN2818" s="2429">
        <v>57</v>
      </c>
      <c r="EO2818" s="2429">
        <v>89</v>
      </c>
      <c r="EP2818" s="2429">
        <v>72</v>
      </c>
      <c r="EQ2818" s="2429">
        <v>81</v>
      </c>
      <c r="ER2818" s="2429">
        <v>99</v>
      </c>
      <c r="ES2818" s="2429">
        <v>107</v>
      </c>
      <c r="ET2818" s="2429">
        <v>97</v>
      </c>
      <c r="EU2818" s="2429">
        <v>117</v>
      </c>
      <c r="EV2818" s="2429">
        <v>120</v>
      </c>
      <c r="EW2818" s="2429">
        <v>110</v>
      </c>
      <c r="EX2818" s="2429">
        <v>115</v>
      </c>
      <c r="EY2818" s="2429">
        <v>162</v>
      </c>
      <c r="EZ2818" s="2429">
        <v>213</v>
      </c>
      <c r="FA2818" s="2429">
        <v>241</v>
      </c>
      <c r="FB2818" s="2429">
        <v>278</v>
      </c>
      <c r="FC2818" s="2429">
        <v>220</v>
      </c>
      <c r="FD2818" s="2429">
        <v>266</v>
      </c>
      <c r="FE2818" s="2429">
        <v>273</v>
      </c>
      <c r="FF2818" s="2429">
        <v>287</v>
      </c>
      <c r="FG2818" s="2429">
        <v>236</v>
      </c>
      <c r="FH2818" s="2429">
        <v>280</v>
      </c>
      <c r="FI2818" s="2429">
        <v>451</v>
      </c>
      <c r="FJ2818" s="2643">
        <v>4406.5709999999999</v>
      </c>
    </row>
    <row r="2819" spans="128:166" ht="13">
      <c r="DX2819" s="2422" t="s">
        <v>3602</v>
      </c>
      <c r="DY2819" s="2420" t="s">
        <v>4403</v>
      </c>
      <c r="DZ2819" s="2420" t="s">
        <v>4404</v>
      </c>
      <c r="EA2819" s="2420" t="s">
        <v>3828</v>
      </c>
      <c r="EB2819" s="2420" t="s">
        <v>3559</v>
      </c>
      <c r="EC2819" s="2420" t="s">
        <v>4228</v>
      </c>
      <c r="ED2819" s="2420" t="s">
        <v>3663</v>
      </c>
      <c r="EE2819" s="2420" t="s">
        <v>3835</v>
      </c>
      <c r="EF2819" s="2420"/>
      <c r="EG2819" s="2429"/>
      <c r="EH2819" s="2429">
        <v>0.16600000000000001</v>
      </c>
      <c r="EI2819" s="2429"/>
      <c r="EJ2819" s="2429"/>
      <c r="EK2819" s="2429"/>
      <c r="EL2819" s="2429"/>
      <c r="EM2819" s="2429"/>
      <c r="EN2819" s="2429"/>
      <c r="EO2819" s="2429"/>
      <c r="EP2819" s="2429"/>
      <c r="EQ2819" s="2429"/>
      <c r="ER2819" s="2429"/>
      <c r="ES2819" s="2429"/>
      <c r="ET2819" s="2429"/>
      <c r="EU2819" s="2429"/>
      <c r="EV2819" s="2429"/>
      <c r="EW2819" s="2429"/>
      <c r="EX2819" s="2429"/>
      <c r="EY2819" s="2429"/>
      <c r="EZ2819" s="2429"/>
      <c r="FA2819" s="2429"/>
      <c r="FB2819" s="2429"/>
      <c r="FC2819" s="2429"/>
      <c r="FD2819" s="2429"/>
      <c r="FE2819" s="2429"/>
      <c r="FF2819" s="2429"/>
      <c r="FG2819" s="2429"/>
      <c r="FH2819" s="2429"/>
      <c r="FI2819" s="2429"/>
      <c r="FJ2819" s="2643">
        <v>0.16600000000000001</v>
      </c>
    </row>
    <row r="2820" spans="128:166" ht="13">
      <c r="DX2820" s="2422" t="s">
        <v>3602</v>
      </c>
      <c r="DY2820" s="2422" t="s">
        <v>4403</v>
      </c>
      <c r="DZ2820" s="2422" t="s">
        <v>4404</v>
      </c>
      <c r="EA2820" s="2420" t="s">
        <v>3837</v>
      </c>
      <c r="EB2820" s="2420" t="s">
        <v>3838</v>
      </c>
      <c r="EC2820" s="2420" t="s">
        <v>4228</v>
      </c>
      <c r="ED2820" s="2420" t="s">
        <v>3663</v>
      </c>
      <c r="EE2820" s="2420" t="s">
        <v>3835</v>
      </c>
      <c r="EF2820" s="2420">
        <v>0.27500000000000002</v>
      </c>
      <c r="EG2820" s="2429">
        <v>0.64500000000000002</v>
      </c>
      <c r="EH2820" s="2429">
        <v>0.26300000000000001</v>
      </c>
      <c r="EI2820" s="2429"/>
      <c r="EJ2820" s="2429"/>
      <c r="EK2820" s="2429"/>
      <c r="EL2820" s="2429"/>
      <c r="EM2820" s="2429"/>
      <c r="EN2820" s="2429">
        <v>2</v>
      </c>
      <c r="EO2820" s="2429">
        <v>2</v>
      </c>
      <c r="EP2820" s="2429">
        <v>2</v>
      </c>
      <c r="EQ2820" s="2429">
        <v>1</v>
      </c>
      <c r="ER2820" s="2429"/>
      <c r="ES2820" s="2429"/>
      <c r="ET2820" s="2429"/>
      <c r="EU2820" s="2429"/>
      <c r="EV2820" s="2429"/>
      <c r="EW2820" s="2429"/>
      <c r="EX2820" s="2429"/>
      <c r="EY2820" s="2429"/>
      <c r="EZ2820" s="2429">
        <v>1</v>
      </c>
      <c r="FA2820" s="2429"/>
      <c r="FB2820" s="2429"/>
      <c r="FC2820" s="2429"/>
      <c r="FD2820" s="2429"/>
      <c r="FE2820" s="2429">
        <v>1</v>
      </c>
      <c r="FF2820" s="2429"/>
      <c r="FG2820" s="2429">
        <v>2</v>
      </c>
      <c r="FH2820" s="2429">
        <v>3</v>
      </c>
      <c r="FI2820" s="2429">
        <v>3</v>
      </c>
      <c r="FJ2820" s="2643">
        <v>18.183</v>
      </c>
    </row>
    <row r="2821" spans="128:166" ht="13">
      <c r="DX2821" s="2422" t="s">
        <v>3602</v>
      </c>
      <c r="DY2821" s="2422" t="s">
        <v>4403</v>
      </c>
      <c r="DZ2821" s="2422" t="s">
        <v>4404</v>
      </c>
      <c r="EA2821" s="2420" t="s">
        <v>3877</v>
      </c>
      <c r="EB2821" s="2420" t="s">
        <v>3878</v>
      </c>
      <c r="EC2821" s="2420" t="s">
        <v>4228</v>
      </c>
      <c r="ED2821" s="2420" t="s">
        <v>3663</v>
      </c>
      <c r="EE2821" s="2420" t="s">
        <v>3835</v>
      </c>
      <c r="EF2821" s="2420">
        <v>0.27500000000000002</v>
      </c>
      <c r="EG2821" s="2429">
        <v>0.64500000000000002</v>
      </c>
      <c r="EH2821" s="2429">
        <v>0.26300000000000001</v>
      </c>
      <c r="EI2821" s="2429"/>
      <c r="EJ2821" s="2429"/>
      <c r="EK2821" s="2429"/>
      <c r="EL2821" s="2429"/>
      <c r="EM2821" s="2429"/>
      <c r="EN2821" s="2429">
        <v>2</v>
      </c>
      <c r="EO2821" s="2429">
        <v>2</v>
      </c>
      <c r="EP2821" s="2429">
        <v>2</v>
      </c>
      <c r="EQ2821" s="2429">
        <v>1</v>
      </c>
      <c r="ER2821" s="2429"/>
      <c r="ES2821" s="2429"/>
      <c r="ET2821" s="2429"/>
      <c r="EU2821" s="2429"/>
      <c r="EV2821" s="2429"/>
      <c r="EW2821" s="2429"/>
      <c r="EX2821" s="2429"/>
      <c r="EY2821" s="2429"/>
      <c r="EZ2821" s="2429">
        <v>1</v>
      </c>
      <c r="FA2821" s="2429"/>
      <c r="FB2821" s="2429"/>
      <c r="FC2821" s="2429"/>
      <c r="FD2821" s="2429"/>
      <c r="FE2821" s="2429">
        <v>1</v>
      </c>
      <c r="FF2821" s="2429"/>
      <c r="FG2821" s="2429">
        <v>2</v>
      </c>
      <c r="FH2821" s="2429">
        <v>3</v>
      </c>
      <c r="FI2821" s="2429">
        <v>3</v>
      </c>
      <c r="FJ2821" s="2643">
        <v>18.183</v>
      </c>
    </row>
    <row r="2822" spans="128:166" ht="13">
      <c r="DX2822" s="2422" t="s">
        <v>3602</v>
      </c>
      <c r="DY2822" s="2422" t="s">
        <v>4403</v>
      </c>
      <c r="DZ2822" s="2422" t="s">
        <v>4404</v>
      </c>
      <c r="EA2822" s="2420" t="s">
        <v>3879</v>
      </c>
      <c r="EB2822" s="2420" t="s">
        <v>3880</v>
      </c>
      <c r="EC2822" s="2420" t="s">
        <v>4228</v>
      </c>
      <c r="ED2822" s="2420" t="s">
        <v>3663</v>
      </c>
      <c r="EE2822" s="2420" t="s">
        <v>3835</v>
      </c>
      <c r="EF2822" s="2420"/>
      <c r="EG2822" s="2429"/>
      <c r="EH2822" s="2429"/>
      <c r="EI2822" s="2429"/>
      <c r="EJ2822" s="2429"/>
      <c r="EK2822" s="2429"/>
      <c r="EL2822" s="2429"/>
      <c r="EM2822" s="2429"/>
      <c r="EN2822" s="2429"/>
      <c r="EO2822" s="2429"/>
      <c r="EP2822" s="2429"/>
      <c r="EQ2822" s="2429">
        <v>2</v>
      </c>
      <c r="ER2822" s="2429"/>
      <c r="ES2822" s="2429"/>
      <c r="ET2822" s="2429"/>
      <c r="EU2822" s="2429"/>
      <c r="EV2822" s="2429">
        <v>3</v>
      </c>
      <c r="EW2822" s="2429">
        <v>4</v>
      </c>
      <c r="EX2822" s="2429">
        <v>3</v>
      </c>
      <c r="EY2822" s="2429">
        <v>3</v>
      </c>
      <c r="EZ2822" s="2429">
        <v>3</v>
      </c>
      <c r="FA2822" s="2429">
        <v>2</v>
      </c>
      <c r="FB2822" s="2429">
        <v>47</v>
      </c>
      <c r="FC2822" s="2429">
        <v>5</v>
      </c>
      <c r="FD2822" s="2429">
        <v>60</v>
      </c>
      <c r="FE2822" s="2429">
        <v>29</v>
      </c>
      <c r="FF2822" s="2429">
        <v>24</v>
      </c>
      <c r="FG2822" s="2429">
        <v>3</v>
      </c>
      <c r="FH2822" s="2429">
        <v>2</v>
      </c>
      <c r="FI2822" s="2429">
        <v>6</v>
      </c>
      <c r="FJ2822" s="2643">
        <v>196</v>
      </c>
    </row>
    <row r="2823" spans="128:166" ht="13">
      <c r="DX2823" s="2422" t="s">
        <v>3602</v>
      </c>
      <c r="DY2823" s="2422" t="s">
        <v>4403</v>
      </c>
      <c r="DZ2823" s="2422" t="s">
        <v>4404</v>
      </c>
      <c r="EA2823" s="2420" t="s">
        <v>3577</v>
      </c>
      <c r="EB2823" s="2420" t="s">
        <v>3854</v>
      </c>
      <c r="EC2823" s="2420" t="s">
        <v>4228</v>
      </c>
      <c r="ED2823" s="2420" t="s">
        <v>3663</v>
      </c>
      <c r="EE2823" s="2420" t="s">
        <v>3835</v>
      </c>
      <c r="EF2823" s="2420">
        <v>3.585</v>
      </c>
      <c r="EG2823" s="2429">
        <v>3.9860000000000002</v>
      </c>
      <c r="EH2823" s="2429">
        <v>3.12</v>
      </c>
      <c r="EI2823" s="2429">
        <v>3</v>
      </c>
      <c r="EJ2823" s="2429">
        <v>3</v>
      </c>
      <c r="EK2823" s="2429">
        <v>3</v>
      </c>
      <c r="EL2823" s="2429">
        <v>3</v>
      </c>
      <c r="EM2823" s="2429">
        <v>3</v>
      </c>
      <c r="EN2823" s="2429">
        <v>1</v>
      </c>
      <c r="EO2823" s="2429"/>
      <c r="EP2823" s="2429"/>
      <c r="EQ2823" s="2429"/>
      <c r="ER2823" s="2429"/>
      <c r="ES2823" s="2429"/>
      <c r="ET2823" s="2429"/>
      <c r="EU2823" s="2429"/>
      <c r="EV2823" s="2429"/>
      <c r="EW2823" s="2429"/>
      <c r="EX2823" s="2429"/>
      <c r="EY2823" s="2429"/>
      <c r="EZ2823" s="2429"/>
      <c r="FA2823" s="2429"/>
      <c r="FB2823" s="2429"/>
      <c r="FC2823" s="2429"/>
      <c r="FD2823" s="2429"/>
      <c r="FE2823" s="2429"/>
      <c r="FF2823" s="2429"/>
      <c r="FG2823" s="2429"/>
      <c r="FH2823" s="2429"/>
      <c r="FI2823" s="2429"/>
      <c r="FJ2823" s="2643">
        <v>26.690999999999999</v>
      </c>
    </row>
    <row r="2824" spans="128:166" ht="13">
      <c r="DX2824" s="2422" t="s">
        <v>3602</v>
      </c>
      <c r="DY2824" s="2422" t="s">
        <v>4403</v>
      </c>
      <c r="DZ2824" s="2422" t="s">
        <v>4404</v>
      </c>
      <c r="EA2824" s="2420" t="s">
        <v>3861</v>
      </c>
      <c r="EB2824" s="2420" t="s">
        <v>3862</v>
      </c>
      <c r="EC2824" s="2420" t="s">
        <v>4228</v>
      </c>
      <c r="ED2824" s="2420" t="s">
        <v>3663</v>
      </c>
      <c r="EE2824" s="2420" t="s">
        <v>3835</v>
      </c>
      <c r="EF2824" s="2420">
        <v>5.0000000000000001E-3</v>
      </c>
      <c r="EG2824" s="2429">
        <v>1.0999999999999999E-2</v>
      </c>
      <c r="EH2824" s="2429">
        <v>8.5000000000000006E-2</v>
      </c>
      <c r="EI2824" s="2429"/>
      <c r="EJ2824" s="2429"/>
      <c r="EK2824" s="2429"/>
      <c r="EL2824" s="2429"/>
      <c r="EM2824" s="2429"/>
      <c r="EN2824" s="2429"/>
      <c r="EO2824" s="2429"/>
      <c r="EP2824" s="2429"/>
      <c r="EQ2824" s="2429"/>
      <c r="ER2824" s="2429"/>
      <c r="ES2824" s="2429"/>
      <c r="ET2824" s="2429"/>
      <c r="EU2824" s="2429"/>
      <c r="EV2824" s="2429"/>
      <c r="EW2824" s="2429"/>
      <c r="EX2824" s="2429"/>
      <c r="EY2824" s="2429"/>
      <c r="EZ2824" s="2429"/>
      <c r="FA2824" s="2429"/>
      <c r="FB2824" s="2429"/>
      <c r="FC2824" s="2429"/>
      <c r="FD2824" s="2429"/>
      <c r="FE2824" s="2429"/>
      <c r="FF2824" s="2429"/>
      <c r="FG2824" s="2429"/>
      <c r="FH2824" s="2429"/>
      <c r="FI2824" s="2429"/>
      <c r="FJ2824" s="2643">
        <v>0.10100000000000001</v>
      </c>
    </row>
    <row r="2825" spans="128:166" ht="13">
      <c r="DX2825" s="2422" t="s">
        <v>3602</v>
      </c>
      <c r="DY2825" s="2422" t="s">
        <v>4403</v>
      </c>
      <c r="DZ2825" s="2422" t="s">
        <v>4404</v>
      </c>
      <c r="EA2825" s="2420" t="s">
        <v>3840</v>
      </c>
      <c r="EB2825" s="2420" t="s">
        <v>3573</v>
      </c>
      <c r="EC2825" s="2420" t="s">
        <v>4228</v>
      </c>
      <c r="ED2825" s="2420" t="s">
        <v>3663</v>
      </c>
      <c r="EE2825" s="2420" t="s">
        <v>3835</v>
      </c>
      <c r="EF2825" s="2420">
        <v>0.27500000000000002</v>
      </c>
      <c r="EG2825" s="2429">
        <v>0.64500000000000002</v>
      </c>
      <c r="EH2825" s="2429">
        <v>9.7000000000000003E-2</v>
      </c>
      <c r="EI2825" s="2429"/>
      <c r="EJ2825" s="2429"/>
      <c r="EK2825" s="2429"/>
      <c r="EL2825" s="2429"/>
      <c r="EM2825" s="2429"/>
      <c r="EN2825" s="2429">
        <v>2</v>
      </c>
      <c r="EO2825" s="2429">
        <v>2</v>
      </c>
      <c r="EP2825" s="2429">
        <v>2</v>
      </c>
      <c r="EQ2825" s="2429">
        <v>1</v>
      </c>
      <c r="ER2825" s="2429"/>
      <c r="ES2825" s="2429"/>
      <c r="ET2825" s="2429"/>
      <c r="EU2825" s="2429"/>
      <c r="EV2825" s="2429"/>
      <c r="EW2825" s="2429"/>
      <c r="EX2825" s="2429"/>
      <c r="EY2825" s="2429"/>
      <c r="EZ2825" s="2429">
        <v>1</v>
      </c>
      <c r="FA2825" s="2429"/>
      <c r="FB2825" s="2429"/>
      <c r="FC2825" s="2429"/>
      <c r="FD2825" s="2429"/>
      <c r="FE2825" s="2429">
        <v>1</v>
      </c>
      <c r="FF2825" s="2429"/>
      <c r="FG2825" s="2429">
        <v>2</v>
      </c>
      <c r="FH2825" s="2429">
        <v>3</v>
      </c>
      <c r="FI2825" s="2429">
        <v>3</v>
      </c>
      <c r="FJ2825" s="2643">
        <v>18.016999999999999</v>
      </c>
    </row>
    <row r="2826" spans="128:166" ht="13">
      <c r="DX2826" s="2422" t="s">
        <v>3602</v>
      </c>
      <c r="DY2826" s="2422" t="s">
        <v>4403</v>
      </c>
      <c r="DZ2826" s="2422" t="s">
        <v>4404</v>
      </c>
      <c r="EA2826" s="2420" t="s">
        <v>3863</v>
      </c>
      <c r="EB2826" s="2420" t="s">
        <v>3579</v>
      </c>
      <c r="EC2826" s="2420" t="s">
        <v>4228</v>
      </c>
      <c r="ED2826" s="2420" t="s">
        <v>3663</v>
      </c>
      <c r="EE2826" s="2420" t="s">
        <v>3835</v>
      </c>
      <c r="EF2826" s="2420">
        <v>5.0000000000000001E-3</v>
      </c>
      <c r="EG2826" s="2429">
        <v>1.0999999999999999E-2</v>
      </c>
      <c r="EH2826" s="2429">
        <v>8.5000000000000006E-2</v>
      </c>
      <c r="EI2826" s="2429"/>
      <c r="EJ2826" s="2429"/>
      <c r="EK2826" s="2429"/>
      <c r="EL2826" s="2429"/>
      <c r="EM2826" s="2429"/>
      <c r="EN2826" s="2429"/>
      <c r="EO2826" s="2429"/>
      <c r="EP2826" s="2429"/>
      <c r="EQ2826" s="2429"/>
      <c r="ER2826" s="2429"/>
      <c r="ES2826" s="2429"/>
      <c r="ET2826" s="2429"/>
      <c r="EU2826" s="2429"/>
      <c r="EV2826" s="2429"/>
      <c r="EW2826" s="2429"/>
      <c r="EX2826" s="2429"/>
      <c r="EY2826" s="2429"/>
      <c r="EZ2826" s="2429"/>
      <c r="FA2826" s="2429"/>
      <c r="FB2826" s="2429"/>
      <c r="FC2826" s="2429"/>
      <c r="FD2826" s="2429"/>
      <c r="FE2826" s="2429"/>
      <c r="FF2826" s="2429"/>
      <c r="FG2826" s="2429"/>
      <c r="FH2826" s="2429"/>
      <c r="FI2826" s="2429"/>
      <c r="FJ2826" s="2643">
        <v>0.10100000000000001</v>
      </c>
    </row>
    <row r="2827" spans="128:166" ht="13">
      <c r="DX2827" s="2422" t="s">
        <v>3602</v>
      </c>
      <c r="DY2827" s="2422" t="s">
        <v>4403</v>
      </c>
      <c r="DZ2827" s="2422" t="s">
        <v>4404</v>
      </c>
      <c r="EA2827" s="2420" t="s">
        <v>3841</v>
      </c>
      <c r="EB2827" s="2420" t="s">
        <v>3842</v>
      </c>
      <c r="EC2827" s="2420" t="s">
        <v>4228</v>
      </c>
      <c r="ED2827" s="2420" t="s">
        <v>3663</v>
      </c>
      <c r="EE2827" s="2420" t="s">
        <v>3835</v>
      </c>
      <c r="EF2827" s="2420"/>
      <c r="EG2827" s="2429"/>
      <c r="EH2827" s="2429"/>
      <c r="EI2827" s="2429"/>
      <c r="EJ2827" s="2429"/>
      <c r="EK2827" s="2429"/>
      <c r="EL2827" s="2429"/>
      <c r="EM2827" s="2429"/>
      <c r="EN2827" s="2429"/>
      <c r="EO2827" s="2429"/>
      <c r="EP2827" s="2429"/>
      <c r="EQ2827" s="2429">
        <v>1</v>
      </c>
      <c r="ER2827" s="2429"/>
      <c r="ES2827" s="2429"/>
      <c r="ET2827" s="2429"/>
      <c r="EU2827" s="2429"/>
      <c r="EV2827" s="2429"/>
      <c r="EW2827" s="2429"/>
      <c r="EX2827" s="2429">
        <v>1</v>
      </c>
      <c r="EY2827" s="2429"/>
      <c r="EZ2827" s="2429"/>
      <c r="FA2827" s="2429"/>
      <c r="FB2827" s="2429"/>
      <c r="FC2827" s="2429"/>
      <c r="FD2827" s="2429"/>
      <c r="FE2827" s="2429"/>
      <c r="FF2827" s="2429"/>
      <c r="FG2827" s="2429"/>
      <c r="FH2827" s="2429"/>
      <c r="FI2827" s="2429"/>
      <c r="FJ2827" s="2643">
        <v>2</v>
      </c>
    </row>
    <row r="2828" spans="128:166" ht="13">
      <c r="DX2828" s="2422" t="s">
        <v>3602</v>
      </c>
      <c r="DY2828" s="2422" t="s">
        <v>4403</v>
      </c>
      <c r="DZ2828" s="2422" t="s">
        <v>4404</v>
      </c>
      <c r="EA2828" s="2420" t="s">
        <v>3855</v>
      </c>
      <c r="EB2828" s="2420" t="s">
        <v>3856</v>
      </c>
      <c r="EC2828" s="2420" t="s">
        <v>4228</v>
      </c>
      <c r="ED2828" s="2420" t="s">
        <v>3663</v>
      </c>
      <c r="EE2828" s="2420" t="s">
        <v>3835</v>
      </c>
      <c r="EF2828" s="2420"/>
      <c r="EG2828" s="2429"/>
      <c r="EH2828" s="2429"/>
      <c r="EI2828" s="2429"/>
      <c r="EJ2828" s="2429"/>
      <c r="EK2828" s="2429"/>
      <c r="EL2828" s="2429"/>
      <c r="EM2828" s="2429"/>
      <c r="EN2828" s="2429"/>
      <c r="EO2828" s="2429"/>
      <c r="EP2828" s="2429"/>
      <c r="EQ2828" s="2429"/>
      <c r="ER2828" s="2429"/>
      <c r="ES2828" s="2429"/>
      <c r="ET2828" s="2429"/>
      <c r="EU2828" s="2429"/>
      <c r="EV2828" s="2429"/>
      <c r="EW2828" s="2429"/>
      <c r="EX2828" s="2429"/>
      <c r="EY2828" s="2429"/>
      <c r="EZ2828" s="2429"/>
      <c r="FA2828" s="2429"/>
      <c r="FB2828" s="2429"/>
      <c r="FC2828" s="2429"/>
      <c r="FD2828" s="2429"/>
      <c r="FE2828" s="2429"/>
      <c r="FF2828" s="2429"/>
      <c r="FG2828" s="2429">
        <v>6</v>
      </c>
      <c r="FH2828" s="2429">
        <v>9</v>
      </c>
      <c r="FI2828" s="2429">
        <v>9</v>
      </c>
      <c r="FJ2828" s="2643">
        <v>24</v>
      </c>
    </row>
    <row r="2829" spans="128:166" ht="13">
      <c r="DX2829" s="2422" t="s">
        <v>3602</v>
      </c>
      <c r="DY2829" s="2422" t="s">
        <v>4403</v>
      </c>
      <c r="DZ2829" s="2422" t="s">
        <v>4404</v>
      </c>
      <c r="EA2829" s="2420" t="s">
        <v>3865</v>
      </c>
      <c r="EB2829" s="2420" t="s">
        <v>3567</v>
      </c>
      <c r="EC2829" s="2420" t="s">
        <v>4228</v>
      </c>
      <c r="ED2829" s="2420" t="s">
        <v>3663</v>
      </c>
      <c r="EE2829" s="2420" t="s">
        <v>3835</v>
      </c>
      <c r="EF2829" s="2420"/>
      <c r="EG2829" s="2429"/>
      <c r="EH2829" s="2429"/>
      <c r="EI2829" s="2429"/>
      <c r="EJ2829" s="2429"/>
      <c r="EK2829" s="2429"/>
      <c r="EL2829" s="2429"/>
      <c r="EM2829" s="2429"/>
      <c r="EN2829" s="2429"/>
      <c r="EO2829" s="2429"/>
      <c r="EP2829" s="2429"/>
      <c r="EQ2829" s="2429">
        <v>2</v>
      </c>
      <c r="ER2829" s="2429"/>
      <c r="ES2829" s="2429"/>
      <c r="ET2829" s="2429"/>
      <c r="EU2829" s="2429"/>
      <c r="EV2829" s="2429">
        <v>3</v>
      </c>
      <c r="EW2829" s="2429">
        <v>4</v>
      </c>
      <c r="EX2829" s="2429">
        <v>3</v>
      </c>
      <c r="EY2829" s="2429">
        <v>3</v>
      </c>
      <c r="EZ2829" s="2429">
        <v>3</v>
      </c>
      <c r="FA2829" s="2429">
        <v>2</v>
      </c>
      <c r="FB2829" s="2429">
        <v>47</v>
      </c>
      <c r="FC2829" s="2429">
        <v>5</v>
      </c>
      <c r="FD2829" s="2429">
        <v>60</v>
      </c>
      <c r="FE2829" s="2429">
        <v>29</v>
      </c>
      <c r="FF2829" s="2429">
        <v>24</v>
      </c>
      <c r="FG2829" s="2429">
        <v>3</v>
      </c>
      <c r="FH2829" s="2429">
        <v>2</v>
      </c>
      <c r="FI2829" s="2429">
        <v>6</v>
      </c>
      <c r="FJ2829" s="2643">
        <v>196</v>
      </c>
    </row>
    <row r="2830" spans="128:166" ht="13">
      <c r="DX2830" s="2422" t="s">
        <v>3602</v>
      </c>
      <c r="DY2830" s="2422" t="s">
        <v>4403</v>
      </c>
      <c r="DZ2830" s="2422" t="s">
        <v>4404</v>
      </c>
      <c r="EA2830" s="2420" t="s">
        <v>3847</v>
      </c>
      <c r="EB2830" s="2420" t="s">
        <v>3848</v>
      </c>
      <c r="EC2830" s="2420" t="s">
        <v>4228</v>
      </c>
      <c r="ED2830" s="2420" t="s">
        <v>3663</v>
      </c>
      <c r="EE2830" s="2420" t="s">
        <v>3835</v>
      </c>
      <c r="EF2830" s="2420">
        <v>3.8650000000000002</v>
      </c>
      <c r="EG2830" s="2429">
        <v>4.6420000000000003</v>
      </c>
      <c r="EH2830" s="2429">
        <v>3.468</v>
      </c>
      <c r="EI2830" s="2429">
        <v>3</v>
      </c>
      <c r="EJ2830" s="2429">
        <v>3</v>
      </c>
      <c r="EK2830" s="2429">
        <v>3</v>
      </c>
      <c r="EL2830" s="2429">
        <v>3</v>
      </c>
      <c r="EM2830" s="2429">
        <v>3</v>
      </c>
      <c r="EN2830" s="2429">
        <v>3</v>
      </c>
      <c r="EO2830" s="2429">
        <v>2</v>
      </c>
      <c r="EP2830" s="2429">
        <v>2</v>
      </c>
      <c r="EQ2830" s="2429">
        <v>4</v>
      </c>
      <c r="ER2830" s="2429"/>
      <c r="ES2830" s="2429"/>
      <c r="ET2830" s="2429"/>
      <c r="EU2830" s="2429"/>
      <c r="EV2830" s="2429">
        <v>3</v>
      </c>
      <c r="EW2830" s="2429">
        <v>4</v>
      </c>
      <c r="EX2830" s="2429">
        <v>4</v>
      </c>
      <c r="EY2830" s="2429">
        <v>3</v>
      </c>
      <c r="EZ2830" s="2429">
        <v>4</v>
      </c>
      <c r="FA2830" s="2429">
        <v>2</v>
      </c>
      <c r="FB2830" s="2429">
        <v>47</v>
      </c>
      <c r="FC2830" s="2429">
        <v>5</v>
      </c>
      <c r="FD2830" s="2429">
        <v>60</v>
      </c>
      <c r="FE2830" s="2429">
        <v>30</v>
      </c>
      <c r="FF2830" s="2429">
        <v>24</v>
      </c>
      <c r="FG2830" s="2429">
        <v>11</v>
      </c>
      <c r="FH2830" s="2429">
        <v>14</v>
      </c>
      <c r="FI2830" s="2429">
        <v>18</v>
      </c>
      <c r="FJ2830" s="2643">
        <v>266.97500000000002</v>
      </c>
    </row>
    <row r="2831" spans="128:166" ht="13">
      <c r="DX2831" s="2422" t="s">
        <v>3602</v>
      </c>
      <c r="DY2831" s="2420" t="s">
        <v>4405</v>
      </c>
      <c r="DZ2831" s="2420" t="s">
        <v>4374</v>
      </c>
      <c r="EA2831" s="2420" t="s">
        <v>3828</v>
      </c>
      <c r="EB2831" s="2420" t="s">
        <v>3559</v>
      </c>
      <c r="EC2831" s="2420" t="s">
        <v>4228</v>
      </c>
      <c r="ED2831" s="2420" t="s">
        <v>3663</v>
      </c>
      <c r="EE2831" s="2420" t="s">
        <v>3835</v>
      </c>
      <c r="EF2831" s="2420">
        <v>5.5E-2</v>
      </c>
      <c r="EG2831" s="2429">
        <v>4.2000000000000003E-2</v>
      </c>
      <c r="EH2831" s="2429">
        <v>5.5E-2</v>
      </c>
      <c r="EI2831" s="2429"/>
      <c r="EJ2831" s="2429"/>
      <c r="EK2831" s="2429"/>
      <c r="EL2831" s="2429"/>
      <c r="EM2831" s="2429"/>
      <c r="EN2831" s="2429"/>
      <c r="EO2831" s="2429"/>
      <c r="EP2831" s="2429"/>
      <c r="EQ2831" s="2429"/>
      <c r="ER2831" s="2429"/>
      <c r="ES2831" s="2429"/>
      <c r="ET2831" s="2429"/>
      <c r="EU2831" s="2429"/>
      <c r="EV2831" s="2429"/>
      <c r="EW2831" s="2429"/>
      <c r="EX2831" s="2429"/>
      <c r="EY2831" s="2429"/>
      <c r="EZ2831" s="2429"/>
      <c r="FA2831" s="2429"/>
      <c r="FB2831" s="2429"/>
      <c r="FC2831" s="2429"/>
      <c r="FD2831" s="2429"/>
      <c r="FE2831" s="2429"/>
      <c r="FF2831" s="2429"/>
      <c r="FG2831" s="2429"/>
      <c r="FH2831" s="2429"/>
      <c r="FI2831" s="2429"/>
      <c r="FJ2831" s="2643">
        <v>0.152</v>
      </c>
    </row>
    <row r="2832" spans="128:166" ht="13">
      <c r="DX2832" s="2422" t="s">
        <v>3602</v>
      </c>
      <c r="DY2832" s="2422" t="s">
        <v>4405</v>
      </c>
      <c r="DZ2832" s="2422" t="s">
        <v>4374</v>
      </c>
      <c r="EA2832" s="2420" t="s">
        <v>3837</v>
      </c>
      <c r="EB2832" s="2420" t="s">
        <v>3838</v>
      </c>
      <c r="EC2832" s="2420" t="s">
        <v>4228</v>
      </c>
      <c r="ED2832" s="2420" t="s">
        <v>3663</v>
      </c>
      <c r="EE2832" s="2420" t="s">
        <v>3835</v>
      </c>
      <c r="EF2832" s="2420">
        <v>7.7210000000000001</v>
      </c>
      <c r="EG2832" s="2429">
        <v>9.2550000000000008</v>
      </c>
      <c r="EH2832" s="2429">
        <v>6.8380000000000001</v>
      </c>
      <c r="EI2832" s="2429">
        <v>6</v>
      </c>
      <c r="EJ2832" s="2429">
        <v>7</v>
      </c>
      <c r="EK2832" s="2429">
        <v>6</v>
      </c>
      <c r="EL2832" s="2429">
        <v>7</v>
      </c>
      <c r="EM2832" s="2429">
        <v>7</v>
      </c>
      <c r="EN2832" s="2429">
        <v>7</v>
      </c>
      <c r="EO2832" s="2429">
        <v>6</v>
      </c>
      <c r="EP2832" s="2429">
        <v>3</v>
      </c>
      <c r="EQ2832" s="2429">
        <v>3</v>
      </c>
      <c r="ER2832" s="2429">
        <v>3</v>
      </c>
      <c r="ES2832" s="2429">
        <v>5</v>
      </c>
      <c r="ET2832" s="2429">
        <v>6</v>
      </c>
      <c r="EU2832" s="2429">
        <v>1</v>
      </c>
      <c r="EV2832" s="2429">
        <v>1</v>
      </c>
      <c r="EW2832" s="2429">
        <v>1</v>
      </c>
      <c r="EX2832" s="2429">
        <v>1</v>
      </c>
      <c r="EY2832" s="2429">
        <v>1</v>
      </c>
      <c r="EZ2832" s="2429">
        <v>2</v>
      </c>
      <c r="FA2832" s="2429">
        <v>2</v>
      </c>
      <c r="FB2832" s="2429">
        <v>1</v>
      </c>
      <c r="FC2832" s="2429">
        <v>1</v>
      </c>
      <c r="FD2832" s="2429">
        <v>1</v>
      </c>
      <c r="FE2832" s="2429">
        <v>3</v>
      </c>
      <c r="FF2832" s="2429">
        <v>1</v>
      </c>
      <c r="FG2832" s="2429">
        <v>1</v>
      </c>
      <c r="FH2832" s="2429">
        <v>3</v>
      </c>
      <c r="FI2832" s="2429">
        <v>3</v>
      </c>
      <c r="FJ2832" s="2643">
        <v>112.81399999999999</v>
      </c>
    </row>
    <row r="2833" spans="128:166" ht="13">
      <c r="DX2833" s="2422" t="s">
        <v>3602</v>
      </c>
      <c r="DY2833" s="2422" t="s">
        <v>4405</v>
      </c>
      <c r="DZ2833" s="2422" t="s">
        <v>4374</v>
      </c>
      <c r="EA2833" s="2420" t="s">
        <v>3877</v>
      </c>
      <c r="EB2833" s="2420" t="s">
        <v>3878</v>
      </c>
      <c r="EC2833" s="2420" t="s">
        <v>4228</v>
      </c>
      <c r="ED2833" s="2420" t="s">
        <v>3663</v>
      </c>
      <c r="EE2833" s="2420" t="s">
        <v>3835</v>
      </c>
      <c r="EF2833" s="2420">
        <v>7.7210000000000001</v>
      </c>
      <c r="EG2833" s="2429">
        <v>9.2550000000000008</v>
      </c>
      <c r="EH2833" s="2429">
        <v>6.8380000000000001</v>
      </c>
      <c r="EI2833" s="2429">
        <v>6</v>
      </c>
      <c r="EJ2833" s="2429">
        <v>7</v>
      </c>
      <c r="EK2833" s="2429">
        <v>6</v>
      </c>
      <c r="EL2833" s="2429">
        <v>7</v>
      </c>
      <c r="EM2833" s="2429">
        <v>7</v>
      </c>
      <c r="EN2833" s="2429">
        <v>7</v>
      </c>
      <c r="EO2833" s="2429">
        <v>6</v>
      </c>
      <c r="EP2833" s="2429">
        <v>3</v>
      </c>
      <c r="EQ2833" s="2429">
        <v>3</v>
      </c>
      <c r="ER2833" s="2429">
        <v>3</v>
      </c>
      <c r="ES2833" s="2429">
        <v>5</v>
      </c>
      <c r="ET2833" s="2429">
        <v>6</v>
      </c>
      <c r="EU2833" s="2429">
        <v>1</v>
      </c>
      <c r="EV2833" s="2429">
        <v>1</v>
      </c>
      <c r="EW2833" s="2429">
        <v>1</v>
      </c>
      <c r="EX2833" s="2429">
        <v>1</v>
      </c>
      <c r="EY2833" s="2429">
        <v>1</v>
      </c>
      <c r="EZ2833" s="2429">
        <v>2</v>
      </c>
      <c r="FA2833" s="2429">
        <v>2</v>
      </c>
      <c r="FB2833" s="2429">
        <v>1</v>
      </c>
      <c r="FC2833" s="2429">
        <v>1</v>
      </c>
      <c r="FD2833" s="2429">
        <v>1</v>
      </c>
      <c r="FE2833" s="2429">
        <v>3</v>
      </c>
      <c r="FF2833" s="2429">
        <v>1</v>
      </c>
      <c r="FG2833" s="2429">
        <v>1</v>
      </c>
      <c r="FH2833" s="2429">
        <v>3</v>
      </c>
      <c r="FI2833" s="2429">
        <v>3</v>
      </c>
      <c r="FJ2833" s="2643">
        <v>112.81399999999999</v>
      </c>
    </row>
    <row r="2834" spans="128:166" ht="13">
      <c r="DX2834" s="2422" t="s">
        <v>3602</v>
      </c>
      <c r="DY2834" s="2422" t="s">
        <v>4405</v>
      </c>
      <c r="DZ2834" s="2422" t="s">
        <v>4374</v>
      </c>
      <c r="EA2834" s="2420" t="s">
        <v>3879</v>
      </c>
      <c r="EB2834" s="2420" t="s">
        <v>3880</v>
      </c>
      <c r="EC2834" s="2420" t="s">
        <v>4228</v>
      </c>
      <c r="ED2834" s="2420" t="s">
        <v>3663</v>
      </c>
      <c r="EE2834" s="2420" t="s">
        <v>3835</v>
      </c>
      <c r="EF2834" s="2420"/>
      <c r="EG2834" s="2429"/>
      <c r="EH2834" s="2429"/>
      <c r="EI2834" s="2429"/>
      <c r="EJ2834" s="2429"/>
      <c r="EK2834" s="2429"/>
      <c r="EL2834" s="2429"/>
      <c r="EM2834" s="2429"/>
      <c r="EN2834" s="2429"/>
      <c r="EO2834" s="2429"/>
      <c r="EP2834" s="2429"/>
      <c r="EQ2834" s="2429">
        <v>1</v>
      </c>
      <c r="ER2834" s="2429">
        <v>2</v>
      </c>
      <c r="ES2834" s="2429"/>
      <c r="ET2834" s="2429">
        <v>1</v>
      </c>
      <c r="EU2834" s="2429"/>
      <c r="EV2834" s="2429"/>
      <c r="EW2834" s="2429"/>
      <c r="EX2834" s="2429">
        <v>4</v>
      </c>
      <c r="EY2834" s="2429">
        <v>18</v>
      </c>
      <c r="EZ2834" s="2429">
        <v>51</v>
      </c>
      <c r="FA2834" s="2429">
        <v>45</v>
      </c>
      <c r="FB2834" s="2429">
        <v>54</v>
      </c>
      <c r="FC2834" s="2429">
        <v>58</v>
      </c>
      <c r="FD2834" s="2429">
        <v>59</v>
      </c>
      <c r="FE2834" s="2429">
        <v>69</v>
      </c>
      <c r="FF2834" s="2429">
        <v>29</v>
      </c>
      <c r="FG2834" s="2429">
        <v>30</v>
      </c>
      <c r="FH2834" s="2429">
        <v>27</v>
      </c>
      <c r="FI2834" s="2429">
        <v>80</v>
      </c>
      <c r="FJ2834" s="2643">
        <v>528</v>
      </c>
    </row>
    <row r="2835" spans="128:166" ht="13">
      <c r="DX2835" s="2422" t="s">
        <v>3602</v>
      </c>
      <c r="DY2835" s="2422" t="s">
        <v>4405</v>
      </c>
      <c r="DZ2835" s="2422" t="s">
        <v>4374</v>
      </c>
      <c r="EA2835" s="2420" t="s">
        <v>3577</v>
      </c>
      <c r="EB2835" s="2420" t="s">
        <v>3854</v>
      </c>
      <c r="EC2835" s="2420" t="s">
        <v>4228</v>
      </c>
      <c r="ED2835" s="2420" t="s">
        <v>3663</v>
      </c>
      <c r="EE2835" s="2420" t="s">
        <v>3835</v>
      </c>
      <c r="EF2835" s="2420">
        <v>0.13800000000000001</v>
      </c>
      <c r="EG2835" s="2429">
        <v>0.34300000000000003</v>
      </c>
      <c r="EH2835" s="2429">
        <v>3.3000000000000002E-2</v>
      </c>
      <c r="EI2835" s="2429"/>
      <c r="EJ2835" s="2429"/>
      <c r="EK2835" s="2429"/>
      <c r="EL2835" s="2429"/>
      <c r="EM2835" s="2429"/>
      <c r="EN2835" s="2429"/>
      <c r="EO2835" s="2429"/>
      <c r="EP2835" s="2429"/>
      <c r="EQ2835" s="2429"/>
      <c r="ER2835" s="2429"/>
      <c r="ES2835" s="2429"/>
      <c r="ET2835" s="2429"/>
      <c r="EU2835" s="2429"/>
      <c r="EV2835" s="2429"/>
      <c r="EW2835" s="2429"/>
      <c r="EX2835" s="2429"/>
      <c r="EY2835" s="2429"/>
      <c r="EZ2835" s="2429"/>
      <c r="FA2835" s="2429"/>
      <c r="FB2835" s="2429"/>
      <c r="FC2835" s="2429"/>
      <c r="FD2835" s="2429"/>
      <c r="FE2835" s="2429">
        <v>1</v>
      </c>
      <c r="FF2835" s="2429"/>
      <c r="FG2835" s="2429"/>
      <c r="FH2835" s="2429"/>
      <c r="FI2835" s="2429"/>
      <c r="FJ2835" s="2643">
        <v>1.514</v>
      </c>
    </row>
    <row r="2836" spans="128:166" ht="13">
      <c r="DX2836" s="2422" t="s">
        <v>3602</v>
      </c>
      <c r="DY2836" s="2422" t="s">
        <v>4405</v>
      </c>
      <c r="DZ2836" s="2422" t="s">
        <v>4374</v>
      </c>
      <c r="EA2836" s="2420" t="s">
        <v>3861</v>
      </c>
      <c r="EB2836" s="2420" t="s">
        <v>3862</v>
      </c>
      <c r="EC2836" s="2420" t="s">
        <v>4228</v>
      </c>
      <c r="ED2836" s="2420" t="s">
        <v>3663</v>
      </c>
      <c r="EE2836" s="2420" t="s">
        <v>3835</v>
      </c>
      <c r="EF2836" s="2420">
        <v>0.01</v>
      </c>
      <c r="EG2836" s="2429">
        <v>1E-3</v>
      </c>
      <c r="EH2836" s="2429">
        <v>5.0000000000000001E-3</v>
      </c>
      <c r="EI2836" s="2429"/>
      <c r="EJ2836" s="2429"/>
      <c r="EK2836" s="2429"/>
      <c r="EL2836" s="2429"/>
      <c r="EM2836" s="2429"/>
      <c r="EN2836" s="2429"/>
      <c r="EO2836" s="2429"/>
      <c r="EP2836" s="2429"/>
      <c r="EQ2836" s="2429"/>
      <c r="ER2836" s="2429"/>
      <c r="ES2836" s="2429"/>
      <c r="ET2836" s="2429"/>
      <c r="EU2836" s="2429"/>
      <c r="EV2836" s="2429"/>
      <c r="EW2836" s="2429"/>
      <c r="EX2836" s="2429"/>
      <c r="EY2836" s="2429"/>
      <c r="EZ2836" s="2429"/>
      <c r="FA2836" s="2429"/>
      <c r="FB2836" s="2429"/>
      <c r="FC2836" s="2429"/>
      <c r="FD2836" s="2429"/>
      <c r="FE2836" s="2429"/>
      <c r="FF2836" s="2429"/>
      <c r="FG2836" s="2429"/>
      <c r="FH2836" s="2429"/>
      <c r="FI2836" s="2429"/>
      <c r="FJ2836" s="2643">
        <v>1.6E-2</v>
      </c>
    </row>
    <row r="2837" spans="128:166" ht="13">
      <c r="DX2837" s="2422" t="s">
        <v>3602</v>
      </c>
      <c r="DY2837" s="2422" t="s">
        <v>4405</v>
      </c>
      <c r="DZ2837" s="2422" t="s">
        <v>4374</v>
      </c>
      <c r="EA2837" s="2420" t="s">
        <v>3840</v>
      </c>
      <c r="EB2837" s="2420" t="s">
        <v>3573</v>
      </c>
      <c r="EC2837" s="2420" t="s">
        <v>4228</v>
      </c>
      <c r="ED2837" s="2420" t="s">
        <v>3663</v>
      </c>
      <c r="EE2837" s="2420" t="s">
        <v>3835</v>
      </c>
      <c r="EF2837" s="2420">
        <v>7.6660000000000004</v>
      </c>
      <c r="EG2837" s="2429">
        <v>9.2129999999999992</v>
      </c>
      <c r="EH2837" s="2429">
        <v>6.7830000000000004</v>
      </c>
      <c r="EI2837" s="2429">
        <v>6</v>
      </c>
      <c r="EJ2837" s="2429">
        <v>7</v>
      </c>
      <c r="EK2837" s="2429">
        <v>6</v>
      </c>
      <c r="EL2837" s="2429">
        <v>7</v>
      </c>
      <c r="EM2837" s="2429">
        <v>7</v>
      </c>
      <c r="EN2837" s="2429">
        <v>7</v>
      </c>
      <c r="EO2837" s="2429">
        <v>6</v>
      </c>
      <c r="EP2837" s="2429">
        <v>3</v>
      </c>
      <c r="EQ2837" s="2429">
        <v>3</v>
      </c>
      <c r="ER2837" s="2429">
        <v>3</v>
      </c>
      <c r="ES2837" s="2429">
        <v>5</v>
      </c>
      <c r="ET2837" s="2429">
        <v>6</v>
      </c>
      <c r="EU2837" s="2429">
        <v>1</v>
      </c>
      <c r="EV2837" s="2429">
        <v>1</v>
      </c>
      <c r="EW2837" s="2429">
        <v>1</v>
      </c>
      <c r="EX2837" s="2429">
        <v>1</v>
      </c>
      <c r="EY2837" s="2429">
        <v>1</v>
      </c>
      <c r="EZ2837" s="2429">
        <v>2</v>
      </c>
      <c r="FA2837" s="2429">
        <v>2</v>
      </c>
      <c r="FB2837" s="2429">
        <v>1</v>
      </c>
      <c r="FC2837" s="2429">
        <v>1</v>
      </c>
      <c r="FD2837" s="2429">
        <v>1</v>
      </c>
      <c r="FE2837" s="2429">
        <v>3</v>
      </c>
      <c r="FF2837" s="2429">
        <v>1</v>
      </c>
      <c r="FG2837" s="2429">
        <v>1</v>
      </c>
      <c r="FH2837" s="2429">
        <v>3</v>
      </c>
      <c r="FI2837" s="2429">
        <v>3</v>
      </c>
      <c r="FJ2837" s="2643">
        <v>112.66200000000001</v>
      </c>
    </row>
    <row r="2838" spans="128:166" ht="13">
      <c r="DX2838" s="2422" t="s">
        <v>3602</v>
      </c>
      <c r="DY2838" s="2422" t="s">
        <v>4405</v>
      </c>
      <c r="DZ2838" s="2422" t="s">
        <v>4374</v>
      </c>
      <c r="EA2838" s="2420" t="s">
        <v>3863</v>
      </c>
      <c r="EB2838" s="2420" t="s">
        <v>3579</v>
      </c>
      <c r="EC2838" s="2420" t="s">
        <v>4228</v>
      </c>
      <c r="ED2838" s="2420" t="s">
        <v>3663</v>
      </c>
      <c r="EE2838" s="2420" t="s">
        <v>3835</v>
      </c>
      <c r="EF2838" s="2420">
        <v>0.01</v>
      </c>
      <c r="EG2838" s="2429">
        <v>1E-3</v>
      </c>
      <c r="EH2838" s="2429">
        <v>5.0000000000000001E-3</v>
      </c>
      <c r="EI2838" s="2429"/>
      <c r="EJ2838" s="2429"/>
      <c r="EK2838" s="2429"/>
      <c r="EL2838" s="2429"/>
      <c r="EM2838" s="2429"/>
      <c r="EN2838" s="2429"/>
      <c r="EO2838" s="2429"/>
      <c r="EP2838" s="2429"/>
      <c r="EQ2838" s="2429"/>
      <c r="ER2838" s="2429"/>
      <c r="ES2838" s="2429"/>
      <c r="ET2838" s="2429"/>
      <c r="EU2838" s="2429"/>
      <c r="EV2838" s="2429"/>
      <c r="EW2838" s="2429"/>
      <c r="EX2838" s="2429"/>
      <c r="EY2838" s="2429"/>
      <c r="EZ2838" s="2429"/>
      <c r="FA2838" s="2429"/>
      <c r="FB2838" s="2429"/>
      <c r="FC2838" s="2429"/>
      <c r="FD2838" s="2429"/>
      <c r="FE2838" s="2429"/>
      <c r="FF2838" s="2429"/>
      <c r="FG2838" s="2429"/>
      <c r="FH2838" s="2429"/>
      <c r="FI2838" s="2429"/>
      <c r="FJ2838" s="2643">
        <v>1.6E-2</v>
      </c>
    </row>
    <row r="2839" spans="128:166" ht="13">
      <c r="DX2839" s="2422" t="s">
        <v>3602</v>
      </c>
      <c r="DY2839" s="2422" t="s">
        <v>4405</v>
      </c>
      <c r="DZ2839" s="2422" t="s">
        <v>4374</v>
      </c>
      <c r="EA2839" s="2420" t="s">
        <v>3841</v>
      </c>
      <c r="EB2839" s="2420" t="s">
        <v>3842</v>
      </c>
      <c r="EC2839" s="2420" t="s">
        <v>4228</v>
      </c>
      <c r="ED2839" s="2420" t="s">
        <v>3663</v>
      </c>
      <c r="EE2839" s="2420" t="s">
        <v>3835</v>
      </c>
      <c r="EF2839" s="2420"/>
      <c r="EG2839" s="2429"/>
      <c r="EH2839" s="2429"/>
      <c r="EI2839" s="2429"/>
      <c r="EJ2839" s="2429"/>
      <c r="EK2839" s="2429"/>
      <c r="EL2839" s="2429"/>
      <c r="EM2839" s="2429"/>
      <c r="EN2839" s="2429"/>
      <c r="EO2839" s="2429"/>
      <c r="EP2839" s="2429">
        <v>1</v>
      </c>
      <c r="EQ2839" s="2429">
        <v>5</v>
      </c>
      <c r="ER2839" s="2429">
        <v>4</v>
      </c>
      <c r="ES2839" s="2429">
        <v>6</v>
      </c>
      <c r="ET2839" s="2429">
        <v>7</v>
      </c>
      <c r="EU2839" s="2429">
        <v>9</v>
      </c>
      <c r="EV2839" s="2429">
        <v>17</v>
      </c>
      <c r="EW2839" s="2429">
        <v>17</v>
      </c>
      <c r="EX2839" s="2429">
        <v>12</v>
      </c>
      <c r="EY2839" s="2429">
        <v>19</v>
      </c>
      <c r="EZ2839" s="2429">
        <v>3</v>
      </c>
      <c r="FA2839" s="2429"/>
      <c r="FB2839" s="2429"/>
      <c r="FC2839" s="2429"/>
      <c r="FD2839" s="2429">
        <v>1</v>
      </c>
      <c r="FE2839" s="2429"/>
      <c r="FF2839" s="2429"/>
      <c r="FG2839" s="2429"/>
      <c r="FH2839" s="2429"/>
      <c r="FI2839" s="2429">
        <v>3</v>
      </c>
      <c r="FJ2839" s="2643">
        <v>104</v>
      </c>
    </row>
    <row r="2840" spans="128:166" ht="13">
      <c r="DX2840" s="2422" t="s">
        <v>3602</v>
      </c>
      <c r="DY2840" s="2422" t="s">
        <v>4405</v>
      </c>
      <c r="DZ2840" s="2422" t="s">
        <v>4374</v>
      </c>
      <c r="EA2840" s="2420" t="s">
        <v>3855</v>
      </c>
      <c r="EB2840" s="2420" t="s">
        <v>3856</v>
      </c>
      <c r="EC2840" s="2420" t="s">
        <v>4228</v>
      </c>
      <c r="ED2840" s="2420" t="s">
        <v>3663</v>
      </c>
      <c r="EE2840" s="2420" t="s">
        <v>3835</v>
      </c>
      <c r="EF2840" s="2420"/>
      <c r="EG2840" s="2429"/>
      <c r="EH2840" s="2429"/>
      <c r="EI2840" s="2429"/>
      <c r="EJ2840" s="2429"/>
      <c r="EK2840" s="2429"/>
      <c r="EL2840" s="2429"/>
      <c r="EM2840" s="2429"/>
      <c r="EN2840" s="2429"/>
      <c r="EO2840" s="2429"/>
      <c r="EP2840" s="2429"/>
      <c r="EQ2840" s="2429"/>
      <c r="ER2840" s="2429"/>
      <c r="ES2840" s="2429"/>
      <c r="ET2840" s="2429"/>
      <c r="EU2840" s="2429"/>
      <c r="EV2840" s="2429"/>
      <c r="EW2840" s="2429"/>
      <c r="EX2840" s="2429"/>
      <c r="EY2840" s="2429"/>
      <c r="EZ2840" s="2429"/>
      <c r="FA2840" s="2429"/>
      <c r="FB2840" s="2429"/>
      <c r="FC2840" s="2429"/>
      <c r="FD2840" s="2429"/>
      <c r="FE2840" s="2429"/>
      <c r="FF2840" s="2429"/>
      <c r="FG2840" s="2429"/>
      <c r="FH2840" s="2429">
        <v>1</v>
      </c>
      <c r="FI2840" s="2429">
        <v>1</v>
      </c>
      <c r="FJ2840" s="2643">
        <v>2</v>
      </c>
    </row>
    <row r="2841" spans="128:166" ht="13">
      <c r="DX2841" s="2422" t="s">
        <v>3602</v>
      </c>
      <c r="DY2841" s="2422" t="s">
        <v>4405</v>
      </c>
      <c r="DZ2841" s="2422" t="s">
        <v>4374</v>
      </c>
      <c r="EA2841" s="2420" t="s">
        <v>3845</v>
      </c>
      <c r="EB2841" s="2420" t="s">
        <v>3846</v>
      </c>
      <c r="EC2841" s="2420" t="s">
        <v>4228</v>
      </c>
      <c r="ED2841" s="2420" t="s">
        <v>3663</v>
      </c>
      <c r="EE2841" s="2420" t="s">
        <v>3835</v>
      </c>
      <c r="EF2841" s="2420"/>
      <c r="EG2841" s="2429">
        <v>0.14699999999999999</v>
      </c>
      <c r="EH2841" s="2429">
        <v>1.339</v>
      </c>
      <c r="EI2841" s="2429">
        <v>4</v>
      </c>
      <c r="EJ2841" s="2429"/>
      <c r="EK2841" s="2429"/>
      <c r="EL2841" s="2429"/>
      <c r="EM2841" s="2429"/>
      <c r="EN2841" s="2429"/>
      <c r="EO2841" s="2429">
        <v>19</v>
      </c>
      <c r="EP2841" s="2429">
        <v>5</v>
      </c>
      <c r="EQ2841" s="2429"/>
      <c r="ER2841" s="2429">
        <v>4</v>
      </c>
      <c r="ES2841" s="2429">
        <v>19</v>
      </c>
      <c r="ET2841" s="2429">
        <v>13</v>
      </c>
      <c r="EU2841" s="2429">
        <v>33</v>
      </c>
      <c r="EV2841" s="2429">
        <v>29</v>
      </c>
      <c r="EW2841" s="2429">
        <v>6</v>
      </c>
      <c r="EX2841" s="2429"/>
      <c r="EY2841" s="2429"/>
      <c r="EZ2841" s="2429"/>
      <c r="FA2841" s="2429"/>
      <c r="FB2841" s="2429"/>
      <c r="FC2841" s="2429"/>
      <c r="FD2841" s="2429"/>
      <c r="FE2841" s="2429"/>
      <c r="FF2841" s="2429"/>
      <c r="FG2841" s="2429"/>
      <c r="FH2841" s="2429"/>
      <c r="FI2841" s="2429"/>
      <c r="FJ2841" s="2643">
        <v>133.48599999999999</v>
      </c>
    </row>
    <row r="2842" spans="128:166" ht="13">
      <c r="DX2842" s="2422" t="s">
        <v>3602</v>
      </c>
      <c r="DY2842" s="2422" t="s">
        <v>4405</v>
      </c>
      <c r="DZ2842" s="2422" t="s">
        <v>4374</v>
      </c>
      <c r="EA2842" s="2420" t="s">
        <v>3865</v>
      </c>
      <c r="EB2842" s="2420" t="s">
        <v>3567</v>
      </c>
      <c r="EC2842" s="2420" t="s">
        <v>4228</v>
      </c>
      <c r="ED2842" s="2420" t="s">
        <v>3663</v>
      </c>
      <c r="EE2842" s="2420" t="s">
        <v>3835</v>
      </c>
      <c r="EF2842" s="2420"/>
      <c r="EG2842" s="2429"/>
      <c r="EH2842" s="2429"/>
      <c r="EI2842" s="2429"/>
      <c r="EJ2842" s="2429"/>
      <c r="EK2842" s="2429"/>
      <c r="EL2842" s="2429"/>
      <c r="EM2842" s="2429"/>
      <c r="EN2842" s="2429"/>
      <c r="EO2842" s="2429"/>
      <c r="EP2842" s="2429"/>
      <c r="EQ2842" s="2429">
        <v>1</v>
      </c>
      <c r="ER2842" s="2429">
        <v>2</v>
      </c>
      <c r="ES2842" s="2429"/>
      <c r="ET2842" s="2429">
        <v>1</v>
      </c>
      <c r="EU2842" s="2429"/>
      <c r="EV2842" s="2429"/>
      <c r="EW2842" s="2429"/>
      <c r="EX2842" s="2429">
        <v>4</v>
      </c>
      <c r="EY2842" s="2429">
        <v>18</v>
      </c>
      <c r="EZ2842" s="2429">
        <v>51</v>
      </c>
      <c r="FA2842" s="2429">
        <v>45</v>
      </c>
      <c r="FB2842" s="2429">
        <v>54</v>
      </c>
      <c r="FC2842" s="2429">
        <v>58</v>
      </c>
      <c r="FD2842" s="2429">
        <v>59</v>
      </c>
      <c r="FE2842" s="2429">
        <v>69</v>
      </c>
      <c r="FF2842" s="2429">
        <v>29</v>
      </c>
      <c r="FG2842" s="2429">
        <v>30</v>
      </c>
      <c r="FH2842" s="2429">
        <v>27</v>
      </c>
      <c r="FI2842" s="2429">
        <v>80</v>
      </c>
      <c r="FJ2842" s="2643">
        <v>528</v>
      </c>
    </row>
    <row r="2843" spans="128:166" ht="13">
      <c r="DX2843" s="2422" t="s">
        <v>3602</v>
      </c>
      <c r="DY2843" s="2422" t="s">
        <v>4405</v>
      </c>
      <c r="DZ2843" s="2422" t="s">
        <v>4374</v>
      </c>
      <c r="EA2843" s="2420" t="s">
        <v>3847</v>
      </c>
      <c r="EB2843" s="2420" t="s">
        <v>3848</v>
      </c>
      <c r="EC2843" s="2420" t="s">
        <v>4228</v>
      </c>
      <c r="ED2843" s="2420" t="s">
        <v>3663</v>
      </c>
      <c r="EE2843" s="2420" t="s">
        <v>3835</v>
      </c>
      <c r="EF2843" s="2420">
        <v>7.8689999999999998</v>
      </c>
      <c r="EG2843" s="2429">
        <v>9.7460000000000004</v>
      </c>
      <c r="EH2843" s="2429">
        <v>8.2149999999999999</v>
      </c>
      <c r="EI2843" s="2429">
        <v>10</v>
      </c>
      <c r="EJ2843" s="2429">
        <v>7</v>
      </c>
      <c r="EK2843" s="2429">
        <v>6</v>
      </c>
      <c r="EL2843" s="2429">
        <v>7</v>
      </c>
      <c r="EM2843" s="2429">
        <v>7</v>
      </c>
      <c r="EN2843" s="2429">
        <v>7</v>
      </c>
      <c r="EO2843" s="2429">
        <v>25</v>
      </c>
      <c r="EP2843" s="2429">
        <v>9</v>
      </c>
      <c r="EQ2843" s="2429">
        <v>9</v>
      </c>
      <c r="ER2843" s="2429">
        <v>13</v>
      </c>
      <c r="ES2843" s="2429">
        <v>30</v>
      </c>
      <c r="ET2843" s="2429">
        <v>27</v>
      </c>
      <c r="EU2843" s="2429">
        <v>43</v>
      </c>
      <c r="EV2843" s="2429">
        <v>47</v>
      </c>
      <c r="EW2843" s="2429">
        <v>24</v>
      </c>
      <c r="EX2843" s="2429">
        <v>17</v>
      </c>
      <c r="EY2843" s="2429">
        <v>38</v>
      </c>
      <c r="EZ2843" s="2429">
        <v>56</v>
      </c>
      <c r="FA2843" s="2429">
        <v>47</v>
      </c>
      <c r="FB2843" s="2429">
        <v>55</v>
      </c>
      <c r="FC2843" s="2429">
        <v>59</v>
      </c>
      <c r="FD2843" s="2429">
        <v>61</v>
      </c>
      <c r="FE2843" s="2429">
        <v>73</v>
      </c>
      <c r="FF2843" s="2429">
        <v>30</v>
      </c>
      <c r="FG2843" s="2429">
        <v>31</v>
      </c>
      <c r="FH2843" s="2429">
        <v>31</v>
      </c>
      <c r="FI2843" s="2429">
        <v>87</v>
      </c>
      <c r="FJ2843" s="2643">
        <v>881.82999999999993</v>
      </c>
    </row>
    <row r="2844" spans="128:166" ht="13">
      <c r="DX2844" s="2422" t="s">
        <v>3602</v>
      </c>
      <c r="DY2844" s="2420" t="s">
        <v>4406</v>
      </c>
      <c r="DZ2844" s="2420" t="s">
        <v>4385</v>
      </c>
      <c r="EA2844" s="2420" t="s">
        <v>3837</v>
      </c>
      <c r="EB2844" s="2420" t="s">
        <v>3838</v>
      </c>
      <c r="EC2844" s="2420" t="s">
        <v>4228</v>
      </c>
      <c r="ED2844" s="2420" t="s">
        <v>3663</v>
      </c>
      <c r="EE2844" s="2420" t="s">
        <v>3835</v>
      </c>
      <c r="EF2844" s="2420">
        <v>0.33600000000000002</v>
      </c>
      <c r="EG2844" s="2429">
        <v>0.32700000000000001</v>
      </c>
      <c r="EH2844" s="2429">
        <v>0.33800000000000002</v>
      </c>
      <c r="EI2844" s="2429"/>
      <c r="EJ2844" s="2429"/>
      <c r="EK2844" s="2429"/>
      <c r="EL2844" s="2429"/>
      <c r="EM2844" s="2429"/>
      <c r="EN2844" s="2429">
        <v>1</v>
      </c>
      <c r="EO2844" s="2429">
        <v>1</v>
      </c>
      <c r="EP2844" s="2429">
        <v>1</v>
      </c>
      <c r="EQ2844" s="2429">
        <v>1</v>
      </c>
      <c r="ER2844" s="2429">
        <v>1</v>
      </c>
      <c r="ES2844" s="2429">
        <v>1</v>
      </c>
      <c r="ET2844" s="2429"/>
      <c r="EU2844" s="2429">
        <v>1</v>
      </c>
      <c r="EV2844" s="2429"/>
      <c r="EW2844" s="2429"/>
      <c r="EX2844" s="2429"/>
      <c r="EY2844" s="2429"/>
      <c r="EZ2844" s="2429">
        <v>1</v>
      </c>
      <c r="FA2844" s="2429"/>
      <c r="FB2844" s="2429">
        <v>1</v>
      </c>
      <c r="FC2844" s="2429"/>
      <c r="FD2844" s="2429">
        <v>7</v>
      </c>
      <c r="FE2844" s="2429">
        <v>2</v>
      </c>
      <c r="FF2844" s="2429">
        <v>1</v>
      </c>
      <c r="FG2844" s="2429">
        <v>1</v>
      </c>
      <c r="FH2844" s="2429">
        <v>4</v>
      </c>
      <c r="FI2844" s="2429">
        <v>4</v>
      </c>
      <c r="FJ2844" s="2643">
        <v>29.001000000000001</v>
      </c>
    </row>
    <row r="2845" spans="128:166" ht="13">
      <c r="DX2845" s="2422" t="s">
        <v>3602</v>
      </c>
      <c r="DY2845" s="2422" t="s">
        <v>4406</v>
      </c>
      <c r="DZ2845" s="2422" t="s">
        <v>4385</v>
      </c>
      <c r="EA2845" s="2420" t="s">
        <v>3877</v>
      </c>
      <c r="EB2845" s="2420" t="s">
        <v>3878</v>
      </c>
      <c r="EC2845" s="2420" t="s">
        <v>4228</v>
      </c>
      <c r="ED2845" s="2420" t="s">
        <v>3663</v>
      </c>
      <c r="EE2845" s="2420" t="s">
        <v>3835</v>
      </c>
      <c r="EF2845" s="2420">
        <v>0.33600000000000002</v>
      </c>
      <c r="EG2845" s="2429">
        <v>0.32700000000000001</v>
      </c>
      <c r="EH2845" s="2429">
        <v>0.33800000000000002</v>
      </c>
      <c r="EI2845" s="2429"/>
      <c r="EJ2845" s="2429"/>
      <c r="EK2845" s="2429"/>
      <c r="EL2845" s="2429"/>
      <c r="EM2845" s="2429"/>
      <c r="EN2845" s="2429">
        <v>1</v>
      </c>
      <c r="EO2845" s="2429">
        <v>1</v>
      </c>
      <c r="EP2845" s="2429">
        <v>1</v>
      </c>
      <c r="EQ2845" s="2429">
        <v>1</v>
      </c>
      <c r="ER2845" s="2429">
        <v>1</v>
      </c>
      <c r="ES2845" s="2429">
        <v>1</v>
      </c>
      <c r="ET2845" s="2429"/>
      <c r="EU2845" s="2429">
        <v>1</v>
      </c>
      <c r="EV2845" s="2429"/>
      <c r="EW2845" s="2429"/>
      <c r="EX2845" s="2429"/>
      <c r="EY2845" s="2429"/>
      <c r="EZ2845" s="2429">
        <v>1</v>
      </c>
      <c r="FA2845" s="2429"/>
      <c r="FB2845" s="2429">
        <v>1</v>
      </c>
      <c r="FC2845" s="2429"/>
      <c r="FD2845" s="2429">
        <v>7</v>
      </c>
      <c r="FE2845" s="2429">
        <v>2</v>
      </c>
      <c r="FF2845" s="2429">
        <v>1</v>
      </c>
      <c r="FG2845" s="2429">
        <v>1</v>
      </c>
      <c r="FH2845" s="2429">
        <v>4</v>
      </c>
      <c r="FI2845" s="2429">
        <v>4</v>
      </c>
      <c r="FJ2845" s="2643">
        <v>29.001000000000001</v>
      </c>
    </row>
    <row r="2846" spans="128:166" ht="13">
      <c r="DX2846" s="2422" t="s">
        <v>3602</v>
      </c>
      <c r="DY2846" s="2422" t="s">
        <v>4406</v>
      </c>
      <c r="DZ2846" s="2422" t="s">
        <v>4385</v>
      </c>
      <c r="EA2846" s="2420" t="s">
        <v>3879</v>
      </c>
      <c r="EB2846" s="2420" t="s">
        <v>3880</v>
      </c>
      <c r="EC2846" s="2420" t="s">
        <v>4228</v>
      </c>
      <c r="ED2846" s="2420" t="s">
        <v>3663</v>
      </c>
      <c r="EE2846" s="2420" t="s">
        <v>3835</v>
      </c>
      <c r="EF2846" s="2420"/>
      <c r="EG2846" s="2429"/>
      <c r="EH2846" s="2429"/>
      <c r="EI2846" s="2429"/>
      <c r="EJ2846" s="2429"/>
      <c r="EK2846" s="2429"/>
      <c r="EL2846" s="2429"/>
      <c r="EM2846" s="2429"/>
      <c r="EN2846" s="2429"/>
      <c r="EO2846" s="2429"/>
      <c r="EP2846" s="2429"/>
      <c r="EQ2846" s="2429"/>
      <c r="ER2846" s="2429"/>
      <c r="ES2846" s="2429"/>
      <c r="ET2846" s="2429"/>
      <c r="EU2846" s="2429"/>
      <c r="EV2846" s="2429"/>
      <c r="EW2846" s="2429">
        <v>1</v>
      </c>
      <c r="EX2846" s="2429">
        <v>2</v>
      </c>
      <c r="EY2846" s="2429">
        <v>2</v>
      </c>
      <c r="EZ2846" s="2429">
        <v>3</v>
      </c>
      <c r="FA2846" s="2429">
        <v>6</v>
      </c>
      <c r="FB2846" s="2429">
        <v>5</v>
      </c>
      <c r="FC2846" s="2429">
        <v>5</v>
      </c>
      <c r="FD2846" s="2429"/>
      <c r="FE2846" s="2429">
        <v>5</v>
      </c>
      <c r="FF2846" s="2429">
        <v>6</v>
      </c>
      <c r="FG2846" s="2429">
        <v>8</v>
      </c>
      <c r="FH2846" s="2429">
        <v>8</v>
      </c>
      <c r="FI2846" s="2429">
        <v>18</v>
      </c>
      <c r="FJ2846" s="2643">
        <v>69</v>
      </c>
    </row>
    <row r="2847" spans="128:166" ht="13">
      <c r="DX2847" s="2422" t="s">
        <v>3602</v>
      </c>
      <c r="DY2847" s="2422" t="s">
        <v>4406</v>
      </c>
      <c r="DZ2847" s="2422" t="s">
        <v>4385</v>
      </c>
      <c r="EA2847" s="2420" t="s">
        <v>3577</v>
      </c>
      <c r="EB2847" s="2420" t="s">
        <v>3854</v>
      </c>
      <c r="EC2847" s="2420" t="s">
        <v>4228</v>
      </c>
      <c r="ED2847" s="2420" t="s">
        <v>3663</v>
      </c>
      <c r="EE2847" s="2420" t="s">
        <v>3835</v>
      </c>
      <c r="EF2847" s="2420">
        <v>0.375</v>
      </c>
      <c r="EG2847" s="2429">
        <v>0.52200000000000002</v>
      </c>
      <c r="EH2847" s="2429">
        <v>0.38500000000000001</v>
      </c>
      <c r="EI2847" s="2429"/>
      <c r="EJ2847" s="2429">
        <v>1</v>
      </c>
      <c r="EK2847" s="2429"/>
      <c r="EL2847" s="2429"/>
      <c r="EM2847" s="2429"/>
      <c r="EN2847" s="2429">
        <v>1</v>
      </c>
      <c r="EO2847" s="2429"/>
      <c r="EP2847" s="2429"/>
      <c r="EQ2847" s="2429">
        <v>1</v>
      </c>
      <c r="ER2847" s="2429">
        <v>1</v>
      </c>
      <c r="ES2847" s="2429">
        <v>1</v>
      </c>
      <c r="ET2847" s="2429">
        <v>1</v>
      </c>
      <c r="EU2847" s="2429"/>
      <c r="EV2847" s="2429"/>
      <c r="EW2847" s="2429"/>
      <c r="EX2847" s="2429"/>
      <c r="EY2847" s="2429"/>
      <c r="EZ2847" s="2429"/>
      <c r="FA2847" s="2429"/>
      <c r="FB2847" s="2429"/>
      <c r="FC2847" s="2429"/>
      <c r="FD2847" s="2429"/>
      <c r="FE2847" s="2429"/>
      <c r="FF2847" s="2429"/>
      <c r="FG2847" s="2429"/>
      <c r="FH2847" s="2429"/>
      <c r="FI2847" s="2429"/>
      <c r="FJ2847" s="2643">
        <v>7.282</v>
      </c>
    </row>
    <row r="2848" spans="128:166" ht="13">
      <c r="DX2848" s="2422" t="s">
        <v>3602</v>
      </c>
      <c r="DY2848" s="2422" t="s">
        <v>4406</v>
      </c>
      <c r="DZ2848" s="2422" t="s">
        <v>4385</v>
      </c>
      <c r="EA2848" s="2420" t="s">
        <v>3861</v>
      </c>
      <c r="EB2848" s="2420" t="s">
        <v>3862</v>
      </c>
      <c r="EC2848" s="2420" t="s">
        <v>4228</v>
      </c>
      <c r="ED2848" s="2420" t="s">
        <v>3663</v>
      </c>
      <c r="EE2848" s="2420" t="s">
        <v>3835</v>
      </c>
      <c r="EF2848" s="2420">
        <v>5.8000000000000003E-2</v>
      </c>
      <c r="EG2848" s="2429">
        <v>4.0000000000000001E-3</v>
      </c>
      <c r="EH2848" s="2429">
        <v>3.9E-2</v>
      </c>
      <c r="EI2848" s="2429"/>
      <c r="EJ2848" s="2429"/>
      <c r="EK2848" s="2429"/>
      <c r="EL2848" s="2429"/>
      <c r="EM2848" s="2429"/>
      <c r="EN2848" s="2429"/>
      <c r="EO2848" s="2429"/>
      <c r="EP2848" s="2429"/>
      <c r="EQ2848" s="2429"/>
      <c r="ER2848" s="2429"/>
      <c r="ES2848" s="2429"/>
      <c r="ET2848" s="2429"/>
      <c r="EU2848" s="2429"/>
      <c r="EV2848" s="2429"/>
      <c r="EW2848" s="2429"/>
      <c r="EX2848" s="2429"/>
      <c r="EY2848" s="2429"/>
      <c r="EZ2848" s="2429"/>
      <c r="FA2848" s="2429"/>
      <c r="FB2848" s="2429"/>
      <c r="FC2848" s="2429"/>
      <c r="FD2848" s="2429"/>
      <c r="FE2848" s="2429"/>
      <c r="FF2848" s="2429"/>
      <c r="FG2848" s="2429"/>
      <c r="FH2848" s="2429"/>
      <c r="FI2848" s="2429"/>
      <c r="FJ2848" s="2643">
        <v>0.10100000000000001</v>
      </c>
    </row>
    <row r="2849" spans="128:166" ht="13">
      <c r="DX2849" s="2422" t="s">
        <v>3602</v>
      </c>
      <c r="DY2849" s="2422" t="s">
        <v>4406</v>
      </c>
      <c r="DZ2849" s="2422" t="s">
        <v>4385</v>
      </c>
      <c r="EA2849" s="2420" t="s">
        <v>3840</v>
      </c>
      <c r="EB2849" s="2420" t="s">
        <v>3573</v>
      </c>
      <c r="EC2849" s="2420" t="s">
        <v>4228</v>
      </c>
      <c r="ED2849" s="2420" t="s">
        <v>3663</v>
      </c>
      <c r="EE2849" s="2420" t="s">
        <v>3835</v>
      </c>
      <c r="EF2849" s="2420">
        <v>0.33600000000000002</v>
      </c>
      <c r="EG2849" s="2429">
        <v>0.32700000000000001</v>
      </c>
      <c r="EH2849" s="2429">
        <v>0.33800000000000002</v>
      </c>
      <c r="EI2849" s="2429"/>
      <c r="EJ2849" s="2429"/>
      <c r="EK2849" s="2429"/>
      <c r="EL2849" s="2429"/>
      <c r="EM2849" s="2429"/>
      <c r="EN2849" s="2429">
        <v>1</v>
      </c>
      <c r="EO2849" s="2429">
        <v>1</v>
      </c>
      <c r="EP2849" s="2429">
        <v>1</v>
      </c>
      <c r="EQ2849" s="2429">
        <v>1</v>
      </c>
      <c r="ER2849" s="2429">
        <v>1</v>
      </c>
      <c r="ES2849" s="2429">
        <v>1</v>
      </c>
      <c r="ET2849" s="2429"/>
      <c r="EU2849" s="2429">
        <v>1</v>
      </c>
      <c r="EV2849" s="2429"/>
      <c r="EW2849" s="2429"/>
      <c r="EX2849" s="2429"/>
      <c r="EY2849" s="2429"/>
      <c r="EZ2849" s="2429">
        <v>1</v>
      </c>
      <c r="FA2849" s="2429"/>
      <c r="FB2849" s="2429">
        <v>1</v>
      </c>
      <c r="FC2849" s="2429"/>
      <c r="FD2849" s="2429">
        <v>7</v>
      </c>
      <c r="FE2849" s="2429">
        <v>2</v>
      </c>
      <c r="FF2849" s="2429">
        <v>1</v>
      </c>
      <c r="FG2849" s="2429">
        <v>1</v>
      </c>
      <c r="FH2849" s="2429">
        <v>4</v>
      </c>
      <c r="FI2849" s="2429">
        <v>4</v>
      </c>
      <c r="FJ2849" s="2643">
        <v>29.001000000000001</v>
      </c>
    </row>
    <row r="2850" spans="128:166" ht="13">
      <c r="DX2850" s="2422" t="s">
        <v>3602</v>
      </c>
      <c r="DY2850" s="2422" t="s">
        <v>4406</v>
      </c>
      <c r="DZ2850" s="2422" t="s">
        <v>4385</v>
      </c>
      <c r="EA2850" s="2420" t="s">
        <v>3863</v>
      </c>
      <c r="EB2850" s="2420" t="s">
        <v>3579</v>
      </c>
      <c r="EC2850" s="2420" t="s">
        <v>4228</v>
      </c>
      <c r="ED2850" s="2420" t="s">
        <v>3663</v>
      </c>
      <c r="EE2850" s="2420" t="s">
        <v>3835</v>
      </c>
      <c r="EF2850" s="2420">
        <v>5.8000000000000003E-2</v>
      </c>
      <c r="EG2850" s="2429">
        <v>4.0000000000000001E-3</v>
      </c>
      <c r="EH2850" s="2429">
        <v>3.9E-2</v>
      </c>
      <c r="EI2850" s="2429"/>
      <c r="EJ2850" s="2429"/>
      <c r="EK2850" s="2429"/>
      <c r="EL2850" s="2429"/>
      <c r="EM2850" s="2429"/>
      <c r="EN2850" s="2429"/>
      <c r="EO2850" s="2429"/>
      <c r="EP2850" s="2429"/>
      <c r="EQ2850" s="2429"/>
      <c r="ER2850" s="2429"/>
      <c r="ES2850" s="2429"/>
      <c r="ET2850" s="2429"/>
      <c r="EU2850" s="2429"/>
      <c r="EV2850" s="2429"/>
      <c r="EW2850" s="2429"/>
      <c r="EX2850" s="2429"/>
      <c r="EY2850" s="2429"/>
      <c r="EZ2850" s="2429"/>
      <c r="FA2850" s="2429"/>
      <c r="FB2850" s="2429"/>
      <c r="FC2850" s="2429"/>
      <c r="FD2850" s="2429"/>
      <c r="FE2850" s="2429"/>
      <c r="FF2850" s="2429"/>
      <c r="FG2850" s="2429"/>
      <c r="FH2850" s="2429"/>
      <c r="FI2850" s="2429"/>
      <c r="FJ2850" s="2643">
        <v>0.10100000000000001</v>
      </c>
    </row>
    <row r="2851" spans="128:166" ht="13">
      <c r="DX2851" s="2422" t="s">
        <v>3602</v>
      </c>
      <c r="DY2851" s="2422" t="s">
        <v>4406</v>
      </c>
      <c r="DZ2851" s="2422" t="s">
        <v>4385</v>
      </c>
      <c r="EA2851" s="2420" t="s">
        <v>3865</v>
      </c>
      <c r="EB2851" s="2420" t="s">
        <v>3567</v>
      </c>
      <c r="EC2851" s="2420" t="s">
        <v>4228</v>
      </c>
      <c r="ED2851" s="2420" t="s">
        <v>3663</v>
      </c>
      <c r="EE2851" s="2420" t="s">
        <v>3835</v>
      </c>
      <c r="EF2851" s="2420"/>
      <c r="EG2851" s="2429"/>
      <c r="EH2851" s="2429"/>
      <c r="EI2851" s="2429"/>
      <c r="EJ2851" s="2429"/>
      <c r="EK2851" s="2429"/>
      <c r="EL2851" s="2429"/>
      <c r="EM2851" s="2429"/>
      <c r="EN2851" s="2429"/>
      <c r="EO2851" s="2429"/>
      <c r="EP2851" s="2429"/>
      <c r="EQ2851" s="2429"/>
      <c r="ER2851" s="2429"/>
      <c r="ES2851" s="2429"/>
      <c r="ET2851" s="2429"/>
      <c r="EU2851" s="2429"/>
      <c r="EV2851" s="2429"/>
      <c r="EW2851" s="2429">
        <v>1</v>
      </c>
      <c r="EX2851" s="2429">
        <v>2</v>
      </c>
      <c r="EY2851" s="2429">
        <v>2</v>
      </c>
      <c r="EZ2851" s="2429">
        <v>3</v>
      </c>
      <c r="FA2851" s="2429">
        <v>6</v>
      </c>
      <c r="FB2851" s="2429">
        <v>5</v>
      </c>
      <c r="FC2851" s="2429">
        <v>5</v>
      </c>
      <c r="FD2851" s="2429"/>
      <c r="FE2851" s="2429">
        <v>5</v>
      </c>
      <c r="FF2851" s="2429">
        <v>6</v>
      </c>
      <c r="FG2851" s="2429">
        <v>8</v>
      </c>
      <c r="FH2851" s="2429">
        <v>8</v>
      </c>
      <c r="FI2851" s="2429">
        <v>18</v>
      </c>
      <c r="FJ2851" s="2643">
        <v>69</v>
      </c>
    </row>
    <row r="2852" spans="128:166" ht="13">
      <c r="DX2852" s="2422" t="s">
        <v>3602</v>
      </c>
      <c r="DY2852" s="2422" t="s">
        <v>4406</v>
      </c>
      <c r="DZ2852" s="2422" t="s">
        <v>4385</v>
      </c>
      <c r="EA2852" s="2420" t="s">
        <v>3847</v>
      </c>
      <c r="EB2852" s="2420" t="s">
        <v>3848</v>
      </c>
      <c r="EC2852" s="2420" t="s">
        <v>4228</v>
      </c>
      <c r="ED2852" s="2420" t="s">
        <v>3663</v>
      </c>
      <c r="EE2852" s="2420" t="s">
        <v>3835</v>
      </c>
      <c r="EF2852" s="2420">
        <v>0.76900000000000002</v>
      </c>
      <c r="EG2852" s="2429">
        <v>0.85299999999999998</v>
      </c>
      <c r="EH2852" s="2429">
        <v>0.76200000000000001</v>
      </c>
      <c r="EI2852" s="2429"/>
      <c r="EJ2852" s="2429">
        <v>1</v>
      </c>
      <c r="EK2852" s="2429"/>
      <c r="EL2852" s="2429"/>
      <c r="EM2852" s="2429"/>
      <c r="EN2852" s="2429">
        <v>2</v>
      </c>
      <c r="EO2852" s="2429">
        <v>1</v>
      </c>
      <c r="EP2852" s="2429">
        <v>1</v>
      </c>
      <c r="EQ2852" s="2429">
        <v>2</v>
      </c>
      <c r="ER2852" s="2429">
        <v>2</v>
      </c>
      <c r="ES2852" s="2429">
        <v>2</v>
      </c>
      <c r="ET2852" s="2429">
        <v>1</v>
      </c>
      <c r="EU2852" s="2429">
        <v>1</v>
      </c>
      <c r="EV2852" s="2429"/>
      <c r="EW2852" s="2429">
        <v>1</v>
      </c>
      <c r="EX2852" s="2429">
        <v>2</v>
      </c>
      <c r="EY2852" s="2429">
        <v>2</v>
      </c>
      <c r="EZ2852" s="2429">
        <v>4</v>
      </c>
      <c r="FA2852" s="2429">
        <v>6</v>
      </c>
      <c r="FB2852" s="2429">
        <v>6</v>
      </c>
      <c r="FC2852" s="2429">
        <v>5</v>
      </c>
      <c r="FD2852" s="2429">
        <v>7</v>
      </c>
      <c r="FE2852" s="2429">
        <v>7</v>
      </c>
      <c r="FF2852" s="2429">
        <v>7</v>
      </c>
      <c r="FG2852" s="2429">
        <v>9</v>
      </c>
      <c r="FH2852" s="2429">
        <v>12</v>
      </c>
      <c r="FI2852" s="2429">
        <v>22</v>
      </c>
      <c r="FJ2852" s="2643">
        <v>105.384</v>
      </c>
    </row>
    <row r="2853" spans="128:166" ht="13">
      <c r="DX2853" s="2422" t="s">
        <v>3602</v>
      </c>
      <c r="DY2853" s="2420" t="s">
        <v>4407</v>
      </c>
      <c r="DZ2853" s="2420" t="s">
        <v>3605</v>
      </c>
      <c r="EA2853" s="2420" t="s">
        <v>3837</v>
      </c>
      <c r="EB2853" s="2420" t="s">
        <v>3838</v>
      </c>
      <c r="EC2853" s="2420" t="s">
        <v>4228</v>
      </c>
      <c r="ED2853" s="2420" t="s">
        <v>3663</v>
      </c>
      <c r="EE2853" s="2420" t="s">
        <v>3835</v>
      </c>
      <c r="EF2853" s="2420">
        <v>2.0459999999999998</v>
      </c>
      <c r="EG2853" s="2429">
        <v>3.972</v>
      </c>
      <c r="EH2853" s="2429">
        <v>3.1030000000000002</v>
      </c>
      <c r="EI2853" s="2429">
        <v>3</v>
      </c>
      <c r="EJ2853" s="2429">
        <v>3</v>
      </c>
      <c r="EK2853" s="2429">
        <v>4</v>
      </c>
      <c r="EL2853" s="2429">
        <v>4</v>
      </c>
      <c r="EM2853" s="2429">
        <v>3</v>
      </c>
      <c r="EN2853" s="2429">
        <v>2</v>
      </c>
      <c r="EO2853" s="2429">
        <v>4</v>
      </c>
      <c r="EP2853" s="2429">
        <v>5</v>
      </c>
      <c r="EQ2853" s="2429">
        <v>5</v>
      </c>
      <c r="ER2853" s="2429">
        <v>5</v>
      </c>
      <c r="ES2853" s="2429">
        <v>6</v>
      </c>
      <c r="ET2853" s="2429">
        <v>7</v>
      </c>
      <c r="EU2853" s="2429">
        <v>8</v>
      </c>
      <c r="EV2853" s="2429">
        <v>8</v>
      </c>
      <c r="EW2853" s="2429">
        <v>8</v>
      </c>
      <c r="EX2853" s="2429">
        <v>11</v>
      </c>
      <c r="EY2853" s="2429">
        <v>13</v>
      </c>
      <c r="EZ2853" s="2429">
        <v>13</v>
      </c>
      <c r="FA2853" s="2429">
        <v>17</v>
      </c>
      <c r="FB2853" s="2429">
        <v>19</v>
      </c>
      <c r="FC2853" s="2429">
        <v>12</v>
      </c>
      <c r="FD2853" s="2429">
        <v>13</v>
      </c>
      <c r="FE2853" s="2429">
        <v>18</v>
      </c>
      <c r="FF2853" s="2429">
        <v>76</v>
      </c>
      <c r="FG2853" s="2429">
        <v>73</v>
      </c>
      <c r="FH2853" s="2429">
        <v>76</v>
      </c>
      <c r="FI2853" s="2429">
        <v>76</v>
      </c>
      <c r="FJ2853" s="2643">
        <v>501.12099999999998</v>
      </c>
    </row>
    <row r="2854" spans="128:166" ht="13">
      <c r="DX2854" s="2422" t="s">
        <v>3602</v>
      </c>
      <c r="DY2854" s="2422" t="s">
        <v>4407</v>
      </c>
      <c r="DZ2854" s="2422" t="s">
        <v>3605</v>
      </c>
      <c r="EA2854" s="2420" t="s">
        <v>3877</v>
      </c>
      <c r="EB2854" s="2420" t="s">
        <v>3878</v>
      </c>
      <c r="EC2854" s="2420" t="s">
        <v>4228</v>
      </c>
      <c r="ED2854" s="2420" t="s">
        <v>3663</v>
      </c>
      <c r="EE2854" s="2420" t="s">
        <v>3835</v>
      </c>
      <c r="EF2854" s="2420">
        <v>2.0459999999999998</v>
      </c>
      <c r="EG2854" s="2429">
        <v>3.972</v>
      </c>
      <c r="EH2854" s="2429">
        <v>3.1030000000000002</v>
      </c>
      <c r="EI2854" s="2429">
        <v>3</v>
      </c>
      <c r="EJ2854" s="2429">
        <v>3</v>
      </c>
      <c r="EK2854" s="2429">
        <v>4</v>
      </c>
      <c r="EL2854" s="2429">
        <v>4</v>
      </c>
      <c r="EM2854" s="2429">
        <v>3</v>
      </c>
      <c r="EN2854" s="2429">
        <v>2</v>
      </c>
      <c r="EO2854" s="2429">
        <v>4</v>
      </c>
      <c r="EP2854" s="2429">
        <v>5</v>
      </c>
      <c r="EQ2854" s="2429">
        <v>5</v>
      </c>
      <c r="ER2854" s="2429">
        <v>5</v>
      </c>
      <c r="ES2854" s="2429">
        <v>6</v>
      </c>
      <c r="ET2854" s="2429">
        <v>7</v>
      </c>
      <c r="EU2854" s="2429">
        <v>8</v>
      </c>
      <c r="EV2854" s="2429">
        <v>8</v>
      </c>
      <c r="EW2854" s="2429">
        <v>8</v>
      </c>
      <c r="EX2854" s="2429">
        <v>11</v>
      </c>
      <c r="EY2854" s="2429">
        <v>13</v>
      </c>
      <c r="EZ2854" s="2429">
        <v>13</v>
      </c>
      <c r="FA2854" s="2429">
        <v>17</v>
      </c>
      <c r="FB2854" s="2429">
        <v>19</v>
      </c>
      <c r="FC2854" s="2429">
        <v>12</v>
      </c>
      <c r="FD2854" s="2429">
        <v>13</v>
      </c>
      <c r="FE2854" s="2429">
        <v>18</v>
      </c>
      <c r="FF2854" s="2429">
        <v>76</v>
      </c>
      <c r="FG2854" s="2429">
        <v>73</v>
      </c>
      <c r="FH2854" s="2429">
        <v>76</v>
      </c>
      <c r="FI2854" s="2429">
        <v>76</v>
      </c>
      <c r="FJ2854" s="2643">
        <v>501.12099999999998</v>
      </c>
    </row>
    <row r="2855" spans="128:166" ht="13">
      <c r="DX2855" s="2422" t="s">
        <v>3602</v>
      </c>
      <c r="DY2855" s="2422" t="s">
        <v>4407</v>
      </c>
      <c r="DZ2855" s="2422" t="s">
        <v>3605</v>
      </c>
      <c r="EA2855" s="2420" t="s">
        <v>3879</v>
      </c>
      <c r="EB2855" s="2420" t="s">
        <v>3880</v>
      </c>
      <c r="EC2855" s="2420" t="s">
        <v>4228</v>
      </c>
      <c r="ED2855" s="2420" t="s">
        <v>3663</v>
      </c>
      <c r="EE2855" s="2420" t="s">
        <v>3835</v>
      </c>
      <c r="EF2855" s="2420"/>
      <c r="EG2855" s="2429"/>
      <c r="EH2855" s="2429"/>
      <c r="EI2855" s="2429"/>
      <c r="EJ2855" s="2429"/>
      <c r="EK2855" s="2429"/>
      <c r="EL2855" s="2429">
        <v>1</v>
      </c>
      <c r="EM2855" s="2429"/>
      <c r="EN2855" s="2429"/>
      <c r="EO2855" s="2429">
        <v>7</v>
      </c>
      <c r="EP2855" s="2429">
        <v>6</v>
      </c>
      <c r="EQ2855" s="2429">
        <v>3</v>
      </c>
      <c r="ER2855" s="2429">
        <v>8</v>
      </c>
      <c r="ES2855" s="2429">
        <v>10</v>
      </c>
      <c r="ET2855" s="2429">
        <v>9</v>
      </c>
      <c r="EU2855" s="2429">
        <v>9</v>
      </c>
      <c r="EV2855" s="2429">
        <v>12</v>
      </c>
      <c r="EW2855" s="2429">
        <v>20</v>
      </c>
      <c r="EX2855" s="2429">
        <v>21</v>
      </c>
      <c r="EY2855" s="2429">
        <v>33</v>
      </c>
      <c r="EZ2855" s="2429">
        <v>50</v>
      </c>
      <c r="FA2855" s="2429">
        <v>74</v>
      </c>
      <c r="FB2855" s="2429">
        <v>61</v>
      </c>
      <c r="FC2855" s="2429">
        <v>60</v>
      </c>
      <c r="FD2855" s="2429">
        <v>62</v>
      </c>
      <c r="FE2855" s="2429">
        <v>55</v>
      </c>
      <c r="FF2855" s="2429">
        <v>53</v>
      </c>
      <c r="FG2855" s="2429">
        <v>33</v>
      </c>
      <c r="FH2855" s="2429">
        <v>34</v>
      </c>
      <c r="FI2855" s="2429">
        <v>72</v>
      </c>
      <c r="FJ2855" s="2643">
        <v>693</v>
      </c>
    </row>
    <row r="2856" spans="128:166" ht="13">
      <c r="DX2856" s="2422" t="s">
        <v>3602</v>
      </c>
      <c r="DY2856" s="2422" t="s">
        <v>4407</v>
      </c>
      <c r="DZ2856" s="2422" t="s">
        <v>3605</v>
      </c>
      <c r="EA2856" s="2420" t="s">
        <v>3883</v>
      </c>
      <c r="EB2856" s="2420" t="s">
        <v>3575</v>
      </c>
      <c r="EC2856" s="2420" t="s">
        <v>4228</v>
      </c>
      <c r="ED2856" s="2420" t="s">
        <v>3663</v>
      </c>
      <c r="EE2856" s="2420" t="s">
        <v>3835</v>
      </c>
      <c r="EF2856" s="2420"/>
      <c r="EG2856" s="2429"/>
      <c r="EH2856" s="2429"/>
      <c r="EI2856" s="2429"/>
      <c r="EJ2856" s="2429"/>
      <c r="EK2856" s="2429"/>
      <c r="EL2856" s="2429"/>
      <c r="EM2856" s="2429"/>
      <c r="EN2856" s="2429"/>
      <c r="EO2856" s="2429"/>
      <c r="EP2856" s="2429"/>
      <c r="EQ2856" s="2429"/>
      <c r="ER2856" s="2429"/>
      <c r="ES2856" s="2429"/>
      <c r="ET2856" s="2429"/>
      <c r="EU2856" s="2429"/>
      <c r="EV2856" s="2429"/>
      <c r="EW2856" s="2429"/>
      <c r="EX2856" s="2429"/>
      <c r="EY2856" s="2429"/>
      <c r="EZ2856" s="2429"/>
      <c r="FA2856" s="2429">
        <v>1</v>
      </c>
      <c r="FB2856" s="2429">
        <v>2</v>
      </c>
      <c r="FC2856" s="2429">
        <v>1</v>
      </c>
      <c r="FD2856" s="2429"/>
      <c r="FE2856" s="2429"/>
      <c r="FF2856" s="2429"/>
      <c r="FG2856" s="2429"/>
      <c r="FH2856" s="2429"/>
      <c r="FI2856" s="2429"/>
      <c r="FJ2856" s="2643">
        <v>4</v>
      </c>
    </row>
    <row r="2857" spans="128:166" ht="13">
      <c r="DX2857" s="2422" t="s">
        <v>3602</v>
      </c>
      <c r="DY2857" s="2422" t="s">
        <v>4407</v>
      </c>
      <c r="DZ2857" s="2422" t="s">
        <v>3605</v>
      </c>
      <c r="EA2857" s="2420" t="s">
        <v>3859</v>
      </c>
      <c r="EB2857" s="2420" t="s">
        <v>3860</v>
      </c>
      <c r="EC2857" s="2420" t="s">
        <v>4228</v>
      </c>
      <c r="ED2857" s="2420" t="s">
        <v>3663</v>
      </c>
      <c r="EE2857" s="2420" t="s">
        <v>3835</v>
      </c>
      <c r="EF2857" s="2420">
        <v>1.099</v>
      </c>
      <c r="EG2857" s="2429">
        <v>0.23</v>
      </c>
      <c r="EH2857" s="2429">
        <v>0.22700000000000001</v>
      </c>
      <c r="EI2857" s="2429"/>
      <c r="EJ2857" s="2429"/>
      <c r="EK2857" s="2429">
        <v>1</v>
      </c>
      <c r="EL2857" s="2429">
        <v>1</v>
      </c>
      <c r="EM2857" s="2429">
        <v>5</v>
      </c>
      <c r="EN2857" s="2429">
        <v>3</v>
      </c>
      <c r="EO2857" s="2429"/>
      <c r="EP2857" s="2429"/>
      <c r="EQ2857" s="2429"/>
      <c r="ER2857" s="2429"/>
      <c r="ES2857" s="2429"/>
      <c r="ET2857" s="2429"/>
      <c r="EU2857" s="2429"/>
      <c r="EV2857" s="2429"/>
      <c r="EW2857" s="2429"/>
      <c r="EX2857" s="2429"/>
      <c r="EY2857" s="2429"/>
      <c r="EZ2857" s="2429"/>
      <c r="FA2857" s="2429"/>
      <c r="FB2857" s="2429"/>
      <c r="FC2857" s="2429"/>
      <c r="FD2857" s="2429"/>
      <c r="FE2857" s="2429"/>
      <c r="FF2857" s="2429"/>
      <c r="FG2857" s="2429"/>
      <c r="FH2857" s="2429"/>
      <c r="FI2857" s="2429"/>
      <c r="FJ2857" s="2643">
        <v>11.556000000000001</v>
      </c>
    </row>
    <row r="2858" spans="128:166" ht="13">
      <c r="DX2858" s="2422" t="s">
        <v>3602</v>
      </c>
      <c r="DY2858" s="2422" t="s">
        <v>4407</v>
      </c>
      <c r="DZ2858" s="2422" t="s">
        <v>3605</v>
      </c>
      <c r="EA2858" s="2420" t="s">
        <v>3577</v>
      </c>
      <c r="EB2858" s="2420" t="s">
        <v>3854</v>
      </c>
      <c r="EC2858" s="2420" t="s">
        <v>4228</v>
      </c>
      <c r="ED2858" s="2420" t="s">
        <v>3663</v>
      </c>
      <c r="EE2858" s="2420" t="s">
        <v>3835</v>
      </c>
      <c r="EF2858" s="2420">
        <v>3.093</v>
      </c>
      <c r="EG2858" s="2429">
        <v>3.36</v>
      </c>
      <c r="EH2858" s="2429">
        <v>4.194</v>
      </c>
      <c r="EI2858" s="2429">
        <v>4</v>
      </c>
      <c r="EJ2858" s="2429">
        <v>3</v>
      </c>
      <c r="EK2858" s="2429">
        <v>4</v>
      </c>
      <c r="EL2858" s="2429">
        <v>4</v>
      </c>
      <c r="EM2858" s="2429">
        <v>3</v>
      </c>
      <c r="EN2858" s="2429">
        <v>2</v>
      </c>
      <c r="EO2858" s="2429">
        <v>2</v>
      </c>
      <c r="EP2858" s="2429">
        <v>2</v>
      </c>
      <c r="EQ2858" s="2429">
        <v>1</v>
      </c>
      <c r="ER2858" s="2429">
        <v>2</v>
      </c>
      <c r="ES2858" s="2429">
        <v>2</v>
      </c>
      <c r="ET2858" s="2429">
        <v>1</v>
      </c>
      <c r="EU2858" s="2429">
        <v>1</v>
      </c>
      <c r="EV2858" s="2429">
        <v>1</v>
      </c>
      <c r="EW2858" s="2429">
        <v>1</v>
      </c>
      <c r="EX2858" s="2429">
        <v>1</v>
      </c>
      <c r="EY2858" s="2429"/>
      <c r="EZ2858" s="2429">
        <v>1</v>
      </c>
      <c r="FA2858" s="2429">
        <v>1</v>
      </c>
      <c r="FB2858" s="2429">
        <v>1</v>
      </c>
      <c r="FC2858" s="2429"/>
      <c r="FD2858" s="2429"/>
      <c r="FE2858" s="2429"/>
      <c r="FF2858" s="2429">
        <v>1</v>
      </c>
      <c r="FG2858" s="2429">
        <v>1</v>
      </c>
      <c r="FH2858" s="2429">
        <v>1</v>
      </c>
      <c r="FI2858" s="2429">
        <v>1</v>
      </c>
      <c r="FJ2858" s="2643">
        <v>51.646999999999998</v>
      </c>
    </row>
    <row r="2859" spans="128:166" ht="13">
      <c r="DX2859" s="2422" t="s">
        <v>3602</v>
      </c>
      <c r="DY2859" s="2422" t="s">
        <v>4407</v>
      </c>
      <c r="DZ2859" s="2422" t="s">
        <v>3605</v>
      </c>
      <c r="EA2859" s="2420" t="s">
        <v>3861</v>
      </c>
      <c r="EB2859" s="2420" t="s">
        <v>3862</v>
      </c>
      <c r="EC2859" s="2420" t="s">
        <v>4228</v>
      </c>
      <c r="ED2859" s="2420" t="s">
        <v>3663</v>
      </c>
      <c r="EE2859" s="2420" t="s">
        <v>3835</v>
      </c>
      <c r="EF2859" s="2420">
        <v>1.7999999999999999E-2</v>
      </c>
      <c r="EG2859" s="2429">
        <v>1.4E-2</v>
      </c>
      <c r="EH2859" s="2429">
        <v>8.9999999999999993E-3</v>
      </c>
      <c r="EI2859" s="2429"/>
      <c r="EJ2859" s="2429"/>
      <c r="EK2859" s="2429"/>
      <c r="EL2859" s="2429"/>
      <c r="EM2859" s="2429"/>
      <c r="EN2859" s="2429"/>
      <c r="EO2859" s="2429"/>
      <c r="EP2859" s="2429"/>
      <c r="EQ2859" s="2429"/>
      <c r="ER2859" s="2429"/>
      <c r="ES2859" s="2429"/>
      <c r="ET2859" s="2429"/>
      <c r="EU2859" s="2429"/>
      <c r="EV2859" s="2429"/>
      <c r="EW2859" s="2429"/>
      <c r="EX2859" s="2429"/>
      <c r="EY2859" s="2429"/>
      <c r="EZ2859" s="2429"/>
      <c r="FA2859" s="2429"/>
      <c r="FB2859" s="2429"/>
      <c r="FC2859" s="2429"/>
      <c r="FD2859" s="2429"/>
      <c r="FE2859" s="2429"/>
      <c r="FF2859" s="2429"/>
      <c r="FG2859" s="2429"/>
      <c r="FH2859" s="2429"/>
      <c r="FI2859" s="2429"/>
      <c r="FJ2859" s="2643">
        <v>4.1000000000000002E-2</v>
      </c>
    </row>
    <row r="2860" spans="128:166" ht="13">
      <c r="DX2860" s="2422" t="s">
        <v>3602</v>
      </c>
      <c r="DY2860" s="2422" t="s">
        <v>4407</v>
      </c>
      <c r="DZ2860" s="2422" t="s">
        <v>3605</v>
      </c>
      <c r="EA2860" s="2420" t="s">
        <v>3840</v>
      </c>
      <c r="EB2860" s="2420" t="s">
        <v>3573</v>
      </c>
      <c r="EC2860" s="2420" t="s">
        <v>4228</v>
      </c>
      <c r="ED2860" s="2420" t="s">
        <v>3663</v>
      </c>
      <c r="EE2860" s="2420" t="s">
        <v>3835</v>
      </c>
      <c r="EF2860" s="2420">
        <v>2.0459999999999998</v>
      </c>
      <c r="EG2860" s="2429">
        <v>3.972</v>
      </c>
      <c r="EH2860" s="2429">
        <v>3.1030000000000002</v>
      </c>
      <c r="EI2860" s="2429">
        <v>3</v>
      </c>
      <c r="EJ2860" s="2429">
        <v>3</v>
      </c>
      <c r="EK2860" s="2429">
        <v>4</v>
      </c>
      <c r="EL2860" s="2429">
        <v>4</v>
      </c>
      <c r="EM2860" s="2429">
        <v>3</v>
      </c>
      <c r="EN2860" s="2429">
        <v>2</v>
      </c>
      <c r="EO2860" s="2429">
        <v>4</v>
      </c>
      <c r="EP2860" s="2429">
        <v>5</v>
      </c>
      <c r="EQ2860" s="2429">
        <v>5</v>
      </c>
      <c r="ER2860" s="2429">
        <v>5</v>
      </c>
      <c r="ES2860" s="2429">
        <v>6</v>
      </c>
      <c r="ET2860" s="2429">
        <v>7</v>
      </c>
      <c r="EU2860" s="2429">
        <v>8</v>
      </c>
      <c r="EV2860" s="2429">
        <v>8</v>
      </c>
      <c r="EW2860" s="2429">
        <v>8</v>
      </c>
      <c r="EX2860" s="2429">
        <v>11</v>
      </c>
      <c r="EY2860" s="2429">
        <v>13</v>
      </c>
      <c r="EZ2860" s="2429">
        <v>13</v>
      </c>
      <c r="FA2860" s="2429">
        <v>17</v>
      </c>
      <c r="FB2860" s="2429">
        <v>19</v>
      </c>
      <c r="FC2860" s="2429">
        <v>12</v>
      </c>
      <c r="FD2860" s="2429">
        <v>13</v>
      </c>
      <c r="FE2860" s="2429">
        <v>18</v>
      </c>
      <c r="FF2860" s="2429">
        <v>76</v>
      </c>
      <c r="FG2860" s="2429">
        <v>73</v>
      </c>
      <c r="FH2860" s="2429">
        <v>76</v>
      </c>
      <c r="FI2860" s="2429">
        <v>76</v>
      </c>
      <c r="FJ2860" s="2643">
        <v>501.12099999999998</v>
      </c>
    </row>
    <row r="2861" spans="128:166" ht="13">
      <c r="DX2861" s="2422" t="s">
        <v>3602</v>
      </c>
      <c r="DY2861" s="2422" t="s">
        <v>4407</v>
      </c>
      <c r="DZ2861" s="2422" t="s">
        <v>3605</v>
      </c>
      <c r="EA2861" s="2420" t="s">
        <v>3863</v>
      </c>
      <c r="EB2861" s="2420" t="s">
        <v>3579</v>
      </c>
      <c r="EC2861" s="2420" t="s">
        <v>4228</v>
      </c>
      <c r="ED2861" s="2420" t="s">
        <v>3663</v>
      </c>
      <c r="EE2861" s="2420" t="s">
        <v>3835</v>
      </c>
      <c r="EF2861" s="2420">
        <v>1.7999999999999999E-2</v>
      </c>
      <c r="EG2861" s="2429">
        <v>1.4E-2</v>
      </c>
      <c r="EH2861" s="2429">
        <v>8.9999999999999993E-3</v>
      </c>
      <c r="EI2861" s="2429"/>
      <c r="EJ2861" s="2429"/>
      <c r="EK2861" s="2429"/>
      <c r="EL2861" s="2429"/>
      <c r="EM2861" s="2429"/>
      <c r="EN2861" s="2429"/>
      <c r="EO2861" s="2429"/>
      <c r="EP2861" s="2429"/>
      <c r="EQ2861" s="2429"/>
      <c r="ER2861" s="2429"/>
      <c r="ES2861" s="2429"/>
      <c r="ET2861" s="2429"/>
      <c r="EU2861" s="2429"/>
      <c r="EV2861" s="2429"/>
      <c r="EW2861" s="2429"/>
      <c r="EX2861" s="2429"/>
      <c r="EY2861" s="2429"/>
      <c r="EZ2861" s="2429"/>
      <c r="FA2861" s="2429"/>
      <c r="FB2861" s="2429"/>
      <c r="FC2861" s="2429"/>
      <c r="FD2861" s="2429"/>
      <c r="FE2861" s="2429"/>
      <c r="FF2861" s="2429"/>
      <c r="FG2861" s="2429"/>
      <c r="FH2861" s="2429"/>
      <c r="FI2861" s="2429"/>
      <c r="FJ2861" s="2643">
        <v>4.1000000000000002E-2</v>
      </c>
    </row>
    <row r="2862" spans="128:166" ht="13">
      <c r="DX2862" s="2422" t="s">
        <v>3602</v>
      </c>
      <c r="DY2862" s="2422" t="s">
        <v>4407</v>
      </c>
      <c r="DZ2862" s="2422" t="s">
        <v>3605</v>
      </c>
      <c r="EA2862" s="2420" t="s">
        <v>3886</v>
      </c>
      <c r="EB2862" s="2420" t="s">
        <v>3887</v>
      </c>
      <c r="EC2862" s="2420" t="s">
        <v>4228</v>
      </c>
      <c r="ED2862" s="2420" t="s">
        <v>3663</v>
      </c>
      <c r="EE2862" s="2420" t="s">
        <v>3835</v>
      </c>
      <c r="EF2862" s="2420"/>
      <c r="EG2862" s="2429"/>
      <c r="EH2862" s="2429"/>
      <c r="EI2862" s="2429"/>
      <c r="EJ2862" s="2429"/>
      <c r="EK2862" s="2429"/>
      <c r="EL2862" s="2429"/>
      <c r="EM2862" s="2429"/>
      <c r="EN2862" s="2429"/>
      <c r="EO2862" s="2429"/>
      <c r="EP2862" s="2429"/>
      <c r="EQ2862" s="2429"/>
      <c r="ER2862" s="2429"/>
      <c r="ES2862" s="2429"/>
      <c r="ET2862" s="2429"/>
      <c r="EU2862" s="2429"/>
      <c r="EV2862" s="2429"/>
      <c r="EW2862" s="2429"/>
      <c r="EX2862" s="2429"/>
      <c r="EY2862" s="2429"/>
      <c r="EZ2862" s="2429"/>
      <c r="FA2862" s="2429">
        <v>1</v>
      </c>
      <c r="FB2862" s="2429">
        <v>2</v>
      </c>
      <c r="FC2862" s="2429">
        <v>1</v>
      </c>
      <c r="FD2862" s="2429"/>
      <c r="FE2862" s="2429"/>
      <c r="FF2862" s="2429"/>
      <c r="FG2862" s="2429"/>
      <c r="FH2862" s="2429"/>
      <c r="FI2862" s="2429"/>
      <c r="FJ2862" s="2643">
        <v>4</v>
      </c>
    </row>
    <row r="2863" spans="128:166" ht="13">
      <c r="DX2863" s="2422" t="s">
        <v>3602</v>
      </c>
      <c r="DY2863" s="2422" t="s">
        <v>4407</v>
      </c>
      <c r="DZ2863" s="2422" t="s">
        <v>3605</v>
      </c>
      <c r="EA2863" s="2420" t="s">
        <v>3841</v>
      </c>
      <c r="EB2863" s="2420" t="s">
        <v>3842</v>
      </c>
      <c r="EC2863" s="2420" t="s">
        <v>4228</v>
      </c>
      <c r="ED2863" s="2420" t="s">
        <v>3663</v>
      </c>
      <c r="EE2863" s="2420" t="s">
        <v>3835</v>
      </c>
      <c r="EF2863" s="2420">
        <v>0.28999999999999998</v>
      </c>
      <c r="EG2863" s="2429">
        <v>1.1990000000000001</v>
      </c>
      <c r="EH2863" s="2429">
        <v>0.83299999999999996</v>
      </c>
      <c r="EI2863" s="2429">
        <v>1</v>
      </c>
      <c r="EJ2863" s="2429">
        <v>1</v>
      </c>
      <c r="EK2863" s="2429">
        <v>2</v>
      </c>
      <c r="EL2863" s="2429">
        <v>2</v>
      </c>
      <c r="EM2863" s="2429">
        <v>2</v>
      </c>
      <c r="EN2863" s="2429">
        <v>4</v>
      </c>
      <c r="EO2863" s="2429">
        <v>2</v>
      </c>
      <c r="EP2863" s="2429">
        <v>1</v>
      </c>
      <c r="EQ2863" s="2429">
        <v>4</v>
      </c>
      <c r="ER2863" s="2429">
        <v>5</v>
      </c>
      <c r="ES2863" s="2429">
        <v>6</v>
      </c>
      <c r="ET2863" s="2429">
        <v>7</v>
      </c>
      <c r="EU2863" s="2429">
        <v>5</v>
      </c>
      <c r="EV2863" s="2429">
        <v>4</v>
      </c>
      <c r="EW2863" s="2429">
        <v>5</v>
      </c>
      <c r="EX2863" s="2429">
        <v>4</v>
      </c>
      <c r="EY2863" s="2429">
        <v>6</v>
      </c>
      <c r="EZ2863" s="2429"/>
      <c r="FA2863" s="2429"/>
      <c r="FB2863" s="2429"/>
      <c r="FC2863" s="2429">
        <v>1</v>
      </c>
      <c r="FD2863" s="2429">
        <v>1</v>
      </c>
      <c r="FE2863" s="2429"/>
      <c r="FF2863" s="2429"/>
      <c r="FG2863" s="2429"/>
      <c r="FH2863" s="2429"/>
      <c r="FI2863" s="2429">
        <v>4</v>
      </c>
      <c r="FJ2863" s="2643">
        <v>69.322000000000003</v>
      </c>
    </row>
    <row r="2864" spans="128:166" ht="13">
      <c r="DX2864" s="2422" t="s">
        <v>3602</v>
      </c>
      <c r="DY2864" s="2422" t="s">
        <v>4407</v>
      </c>
      <c r="DZ2864" s="2422" t="s">
        <v>3605</v>
      </c>
      <c r="EA2864" s="2420" t="s">
        <v>3855</v>
      </c>
      <c r="EB2864" s="2420" t="s">
        <v>3856</v>
      </c>
      <c r="EC2864" s="2420" t="s">
        <v>4228</v>
      </c>
      <c r="ED2864" s="2420" t="s">
        <v>3663</v>
      </c>
      <c r="EE2864" s="2420" t="s">
        <v>3835</v>
      </c>
      <c r="EF2864" s="2420"/>
      <c r="EG2864" s="2429"/>
      <c r="EH2864" s="2429"/>
      <c r="EI2864" s="2429"/>
      <c r="EJ2864" s="2429"/>
      <c r="EK2864" s="2429"/>
      <c r="EL2864" s="2429"/>
      <c r="EM2864" s="2429"/>
      <c r="EN2864" s="2429"/>
      <c r="EO2864" s="2429"/>
      <c r="EP2864" s="2429"/>
      <c r="EQ2864" s="2429"/>
      <c r="ER2864" s="2429"/>
      <c r="ES2864" s="2429"/>
      <c r="ET2864" s="2429"/>
      <c r="EU2864" s="2429"/>
      <c r="EV2864" s="2429"/>
      <c r="EW2864" s="2429"/>
      <c r="EX2864" s="2429"/>
      <c r="EY2864" s="2429">
        <v>1</v>
      </c>
      <c r="EZ2864" s="2429">
        <v>1</v>
      </c>
      <c r="FA2864" s="2429">
        <v>1</v>
      </c>
      <c r="FB2864" s="2429">
        <v>1</v>
      </c>
      <c r="FC2864" s="2429">
        <v>1</v>
      </c>
      <c r="FD2864" s="2429"/>
      <c r="FE2864" s="2429"/>
      <c r="FF2864" s="2429"/>
      <c r="FG2864" s="2429"/>
      <c r="FH2864" s="2429"/>
      <c r="FI2864" s="2429"/>
      <c r="FJ2864" s="2643">
        <v>5</v>
      </c>
    </row>
    <row r="2865" spans="128:166" ht="13">
      <c r="DX2865" s="2422" t="s">
        <v>3602</v>
      </c>
      <c r="DY2865" s="2422" t="s">
        <v>4407</v>
      </c>
      <c r="DZ2865" s="2422" t="s">
        <v>3605</v>
      </c>
      <c r="EA2865" s="2420" t="s">
        <v>3865</v>
      </c>
      <c r="EB2865" s="2420" t="s">
        <v>3567</v>
      </c>
      <c r="EC2865" s="2420" t="s">
        <v>4228</v>
      </c>
      <c r="ED2865" s="2420" t="s">
        <v>3663</v>
      </c>
      <c r="EE2865" s="2420" t="s">
        <v>3835</v>
      </c>
      <c r="EF2865" s="2420">
        <v>1.099</v>
      </c>
      <c r="EG2865" s="2429">
        <v>0.23</v>
      </c>
      <c r="EH2865" s="2429">
        <v>0.22700000000000001</v>
      </c>
      <c r="EI2865" s="2429"/>
      <c r="EJ2865" s="2429"/>
      <c r="EK2865" s="2429">
        <v>1</v>
      </c>
      <c r="EL2865" s="2429">
        <v>2</v>
      </c>
      <c r="EM2865" s="2429">
        <v>5</v>
      </c>
      <c r="EN2865" s="2429">
        <v>3</v>
      </c>
      <c r="EO2865" s="2429">
        <v>7</v>
      </c>
      <c r="EP2865" s="2429">
        <v>6</v>
      </c>
      <c r="EQ2865" s="2429">
        <v>3</v>
      </c>
      <c r="ER2865" s="2429">
        <v>8</v>
      </c>
      <c r="ES2865" s="2429">
        <v>10</v>
      </c>
      <c r="ET2865" s="2429">
        <v>9</v>
      </c>
      <c r="EU2865" s="2429">
        <v>9</v>
      </c>
      <c r="EV2865" s="2429">
        <v>12</v>
      </c>
      <c r="EW2865" s="2429">
        <v>20</v>
      </c>
      <c r="EX2865" s="2429">
        <v>21</v>
      </c>
      <c r="EY2865" s="2429">
        <v>33</v>
      </c>
      <c r="EZ2865" s="2429">
        <v>50</v>
      </c>
      <c r="FA2865" s="2429">
        <v>74</v>
      </c>
      <c r="FB2865" s="2429">
        <v>61</v>
      </c>
      <c r="FC2865" s="2429">
        <v>60</v>
      </c>
      <c r="FD2865" s="2429">
        <v>62</v>
      </c>
      <c r="FE2865" s="2429">
        <v>55</v>
      </c>
      <c r="FF2865" s="2429">
        <v>53</v>
      </c>
      <c r="FG2865" s="2429">
        <v>33</v>
      </c>
      <c r="FH2865" s="2429">
        <v>34</v>
      </c>
      <c r="FI2865" s="2429">
        <v>72</v>
      </c>
      <c r="FJ2865" s="2643">
        <v>704.55600000000004</v>
      </c>
    </row>
    <row r="2866" spans="128:166" ht="13">
      <c r="DX2866" s="2422" t="s">
        <v>3602</v>
      </c>
      <c r="DY2866" s="2422" t="s">
        <v>4407</v>
      </c>
      <c r="DZ2866" s="2422" t="s">
        <v>3605</v>
      </c>
      <c r="EA2866" s="2420" t="s">
        <v>3847</v>
      </c>
      <c r="EB2866" s="2420" t="s">
        <v>3848</v>
      </c>
      <c r="EC2866" s="2420" t="s">
        <v>4228</v>
      </c>
      <c r="ED2866" s="2420" t="s">
        <v>3663</v>
      </c>
      <c r="EE2866" s="2420" t="s">
        <v>3835</v>
      </c>
      <c r="EF2866" s="2420">
        <v>6.5460000000000003</v>
      </c>
      <c r="EG2866" s="2429">
        <v>8.7750000000000004</v>
      </c>
      <c r="EH2866" s="2429">
        <v>8.3659999999999997</v>
      </c>
      <c r="EI2866" s="2429">
        <v>8</v>
      </c>
      <c r="EJ2866" s="2429">
        <v>7</v>
      </c>
      <c r="EK2866" s="2429">
        <v>11</v>
      </c>
      <c r="EL2866" s="2429">
        <v>12</v>
      </c>
      <c r="EM2866" s="2429">
        <v>13</v>
      </c>
      <c r="EN2866" s="2429">
        <v>11</v>
      </c>
      <c r="EO2866" s="2429">
        <v>15</v>
      </c>
      <c r="EP2866" s="2429">
        <v>14</v>
      </c>
      <c r="EQ2866" s="2429">
        <v>13</v>
      </c>
      <c r="ER2866" s="2429">
        <v>20</v>
      </c>
      <c r="ES2866" s="2429">
        <v>24</v>
      </c>
      <c r="ET2866" s="2429">
        <v>24</v>
      </c>
      <c r="EU2866" s="2429">
        <v>23</v>
      </c>
      <c r="EV2866" s="2429">
        <v>25</v>
      </c>
      <c r="EW2866" s="2429">
        <v>34</v>
      </c>
      <c r="EX2866" s="2429">
        <v>37</v>
      </c>
      <c r="EY2866" s="2429">
        <v>53</v>
      </c>
      <c r="EZ2866" s="2429">
        <v>65</v>
      </c>
      <c r="FA2866" s="2429">
        <v>94</v>
      </c>
      <c r="FB2866" s="2429">
        <v>84</v>
      </c>
      <c r="FC2866" s="2429">
        <v>75</v>
      </c>
      <c r="FD2866" s="2429">
        <v>76</v>
      </c>
      <c r="FE2866" s="2429">
        <v>73</v>
      </c>
      <c r="FF2866" s="2429">
        <v>130</v>
      </c>
      <c r="FG2866" s="2429">
        <v>107</v>
      </c>
      <c r="FH2866" s="2429">
        <v>111</v>
      </c>
      <c r="FI2866" s="2429">
        <v>153</v>
      </c>
      <c r="FJ2866" s="2643">
        <v>1335.6869999999999</v>
      </c>
    </row>
    <row r="2867" spans="128:166" ht="13">
      <c r="DX2867" s="2422" t="s">
        <v>3602</v>
      </c>
      <c r="DY2867" s="2420" t="s">
        <v>4408</v>
      </c>
      <c r="DZ2867" s="2420" t="s">
        <v>3607</v>
      </c>
      <c r="EA2867" s="2420" t="s">
        <v>3837</v>
      </c>
      <c r="EB2867" s="2420" t="s">
        <v>3838</v>
      </c>
      <c r="EC2867" s="2420" t="s">
        <v>4228</v>
      </c>
      <c r="ED2867" s="2420" t="s">
        <v>3663</v>
      </c>
      <c r="EE2867" s="2420" t="s">
        <v>3835</v>
      </c>
      <c r="EF2867" s="2420">
        <v>9.0619999999999994</v>
      </c>
      <c r="EG2867" s="2429">
        <v>9.5310000000000006</v>
      </c>
      <c r="EH2867" s="2429">
        <v>9.6069999999999993</v>
      </c>
      <c r="EI2867" s="2429">
        <v>9</v>
      </c>
      <c r="EJ2867" s="2429">
        <v>8</v>
      </c>
      <c r="EK2867" s="2429">
        <v>9</v>
      </c>
      <c r="EL2867" s="2429">
        <v>7</v>
      </c>
      <c r="EM2867" s="2429">
        <v>8</v>
      </c>
      <c r="EN2867" s="2429">
        <v>5</v>
      </c>
      <c r="EO2867" s="2429">
        <v>4</v>
      </c>
      <c r="EP2867" s="2429">
        <v>5</v>
      </c>
      <c r="EQ2867" s="2429">
        <v>6</v>
      </c>
      <c r="ER2867" s="2429">
        <v>5</v>
      </c>
      <c r="ES2867" s="2429">
        <v>5</v>
      </c>
      <c r="ET2867" s="2429">
        <v>4</v>
      </c>
      <c r="EU2867" s="2429">
        <v>5</v>
      </c>
      <c r="EV2867" s="2429">
        <v>5</v>
      </c>
      <c r="EW2867" s="2429">
        <v>4</v>
      </c>
      <c r="EX2867" s="2429">
        <v>4</v>
      </c>
      <c r="EY2867" s="2429">
        <v>5</v>
      </c>
      <c r="EZ2867" s="2429">
        <v>3</v>
      </c>
      <c r="FA2867" s="2429">
        <v>4</v>
      </c>
      <c r="FB2867" s="2429">
        <v>3</v>
      </c>
      <c r="FC2867" s="2429">
        <v>3</v>
      </c>
      <c r="FD2867" s="2429">
        <v>2</v>
      </c>
      <c r="FE2867" s="2429">
        <v>1</v>
      </c>
      <c r="FF2867" s="2429">
        <v>1</v>
      </c>
      <c r="FG2867" s="2429">
        <v>1</v>
      </c>
      <c r="FH2867" s="2429">
        <v>5</v>
      </c>
      <c r="FI2867" s="2429"/>
      <c r="FJ2867" s="2643">
        <v>149.19999999999999</v>
      </c>
    </row>
    <row r="2868" spans="128:166" ht="13">
      <c r="DX2868" s="2422" t="s">
        <v>3602</v>
      </c>
      <c r="DY2868" s="2422" t="s">
        <v>4408</v>
      </c>
      <c r="DZ2868" s="2422" t="s">
        <v>3607</v>
      </c>
      <c r="EA2868" s="2420" t="s">
        <v>3877</v>
      </c>
      <c r="EB2868" s="2420" t="s">
        <v>3878</v>
      </c>
      <c r="EC2868" s="2420" t="s">
        <v>4228</v>
      </c>
      <c r="ED2868" s="2420" t="s">
        <v>3663</v>
      </c>
      <c r="EE2868" s="2420" t="s">
        <v>3835</v>
      </c>
      <c r="EF2868" s="2420">
        <v>9.0619999999999994</v>
      </c>
      <c r="EG2868" s="2429">
        <v>9.5310000000000006</v>
      </c>
      <c r="EH2868" s="2429">
        <v>9.6069999999999993</v>
      </c>
      <c r="EI2868" s="2429">
        <v>9</v>
      </c>
      <c r="EJ2868" s="2429">
        <v>8</v>
      </c>
      <c r="EK2868" s="2429">
        <v>9</v>
      </c>
      <c r="EL2868" s="2429">
        <v>7</v>
      </c>
      <c r="EM2868" s="2429">
        <v>8</v>
      </c>
      <c r="EN2868" s="2429">
        <v>5</v>
      </c>
      <c r="EO2868" s="2429">
        <v>4</v>
      </c>
      <c r="EP2868" s="2429">
        <v>5</v>
      </c>
      <c r="EQ2868" s="2429">
        <v>6</v>
      </c>
      <c r="ER2868" s="2429">
        <v>5</v>
      </c>
      <c r="ES2868" s="2429">
        <v>5</v>
      </c>
      <c r="ET2868" s="2429">
        <v>4</v>
      </c>
      <c r="EU2868" s="2429">
        <v>5</v>
      </c>
      <c r="EV2868" s="2429">
        <v>5</v>
      </c>
      <c r="EW2868" s="2429">
        <v>4</v>
      </c>
      <c r="EX2868" s="2429">
        <v>4</v>
      </c>
      <c r="EY2868" s="2429">
        <v>5</v>
      </c>
      <c r="EZ2868" s="2429">
        <v>3</v>
      </c>
      <c r="FA2868" s="2429">
        <v>4</v>
      </c>
      <c r="FB2868" s="2429">
        <v>3</v>
      </c>
      <c r="FC2868" s="2429">
        <v>3</v>
      </c>
      <c r="FD2868" s="2429">
        <v>2</v>
      </c>
      <c r="FE2868" s="2429">
        <v>1</v>
      </c>
      <c r="FF2868" s="2429">
        <v>1</v>
      </c>
      <c r="FG2868" s="2429">
        <v>1</v>
      </c>
      <c r="FH2868" s="2429">
        <v>5</v>
      </c>
      <c r="FI2868" s="2429"/>
      <c r="FJ2868" s="2643">
        <v>149.19999999999999</v>
      </c>
    </row>
    <row r="2869" spans="128:166" ht="13">
      <c r="DX2869" s="2422" t="s">
        <v>3602</v>
      </c>
      <c r="DY2869" s="2422" t="s">
        <v>4408</v>
      </c>
      <c r="DZ2869" s="2422" t="s">
        <v>3607</v>
      </c>
      <c r="EA2869" s="2420" t="s">
        <v>3879</v>
      </c>
      <c r="EB2869" s="2420" t="s">
        <v>3880</v>
      </c>
      <c r="EC2869" s="2420" t="s">
        <v>4228</v>
      </c>
      <c r="ED2869" s="2420" t="s">
        <v>3663</v>
      </c>
      <c r="EE2869" s="2420" t="s">
        <v>3835</v>
      </c>
      <c r="EF2869" s="2420"/>
      <c r="EG2869" s="2429"/>
      <c r="EH2869" s="2429"/>
      <c r="EI2869" s="2429"/>
      <c r="EJ2869" s="2429"/>
      <c r="EK2869" s="2429"/>
      <c r="EL2869" s="2429"/>
      <c r="EM2869" s="2429"/>
      <c r="EN2869" s="2429"/>
      <c r="EO2869" s="2429"/>
      <c r="EP2869" s="2429"/>
      <c r="EQ2869" s="2429"/>
      <c r="ER2869" s="2429"/>
      <c r="ES2869" s="2429"/>
      <c r="ET2869" s="2429"/>
      <c r="EU2869" s="2429"/>
      <c r="EV2869" s="2429"/>
      <c r="EW2869" s="2429">
        <v>1</v>
      </c>
      <c r="EX2869" s="2429">
        <v>2</v>
      </c>
      <c r="EY2869" s="2429">
        <v>5</v>
      </c>
      <c r="EZ2869" s="2429">
        <v>12</v>
      </c>
      <c r="FA2869" s="2429">
        <v>16</v>
      </c>
      <c r="FB2869" s="2429">
        <v>12</v>
      </c>
      <c r="FC2869" s="2429">
        <v>13</v>
      </c>
      <c r="FD2869" s="2429">
        <v>5</v>
      </c>
      <c r="FE2869" s="2429">
        <v>19</v>
      </c>
      <c r="FF2869" s="2429">
        <v>23</v>
      </c>
      <c r="FG2869" s="2429">
        <v>6</v>
      </c>
      <c r="FH2869" s="2429">
        <v>6</v>
      </c>
      <c r="FI2869" s="2429">
        <v>14</v>
      </c>
      <c r="FJ2869" s="2643">
        <v>134</v>
      </c>
    </row>
    <row r="2870" spans="128:166" ht="13">
      <c r="DX2870" s="2422" t="s">
        <v>3602</v>
      </c>
      <c r="DY2870" s="2422" t="s">
        <v>4408</v>
      </c>
      <c r="DZ2870" s="2422" t="s">
        <v>3607</v>
      </c>
      <c r="EA2870" s="2420" t="s">
        <v>3577</v>
      </c>
      <c r="EB2870" s="2420" t="s">
        <v>3854</v>
      </c>
      <c r="EC2870" s="2420" t="s">
        <v>4228</v>
      </c>
      <c r="ED2870" s="2420" t="s">
        <v>3663</v>
      </c>
      <c r="EE2870" s="2420" t="s">
        <v>3835</v>
      </c>
      <c r="EF2870" s="2420">
        <v>0.78500000000000003</v>
      </c>
      <c r="EG2870" s="2429">
        <v>0.61399999999999999</v>
      </c>
      <c r="EH2870" s="2429">
        <v>0.56000000000000005</v>
      </c>
      <c r="EI2870" s="2429">
        <v>1</v>
      </c>
      <c r="EJ2870" s="2429">
        <v>1</v>
      </c>
      <c r="EK2870" s="2429">
        <v>1</v>
      </c>
      <c r="EL2870" s="2429">
        <v>1</v>
      </c>
      <c r="EM2870" s="2429">
        <v>1</v>
      </c>
      <c r="EN2870" s="2429"/>
      <c r="EO2870" s="2429"/>
      <c r="EP2870" s="2429"/>
      <c r="EQ2870" s="2429"/>
      <c r="ER2870" s="2429"/>
      <c r="ES2870" s="2429"/>
      <c r="ET2870" s="2429"/>
      <c r="EU2870" s="2429"/>
      <c r="EV2870" s="2429"/>
      <c r="EW2870" s="2429"/>
      <c r="EX2870" s="2429"/>
      <c r="EY2870" s="2429"/>
      <c r="EZ2870" s="2429"/>
      <c r="FA2870" s="2429"/>
      <c r="FB2870" s="2429"/>
      <c r="FC2870" s="2429"/>
      <c r="FD2870" s="2429"/>
      <c r="FE2870" s="2429"/>
      <c r="FF2870" s="2429"/>
      <c r="FG2870" s="2429"/>
      <c r="FH2870" s="2429"/>
      <c r="FI2870" s="2429"/>
      <c r="FJ2870" s="2643">
        <v>6.9589999999999996</v>
      </c>
    </row>
    <row r="2871" spans="128:166" ht="13">
      <c r="DX2871" s="2422" t="s">
        <v>3602</v>
      </c>
      <c r="DY2871" s="2422" t="s">
        <v>4408</v>
      </c>
      <c r="DZ2871" s="2422" t="s">
        <v>3607</v>
      </c>
      <c r="EA2871" s="2420" t="s">
        <v>3861</v>
      </c>
      <c r="EB2871" s="2420" t="s">
        <v>3862</v>
      </c>
      <c r="EC2871" s="2420" t="s">
        <v>4228</v>
      </c>
      <c r="ED2871" s="2420" t="s">
        <v>3663</v>
      </c>
      <c r="EE2871" s="2420" t="s">
        <v>3835</v>
      </c>
      <c r="EF2871" s="2420">
        <v>0.14599999999999999</v>
      </c>
      <c r="EG2871" s="2429">
        <v>0.224</v>
      </c>
      <c r="EH2871" s="2429">
        <v>0.33100000000000002</v>
      </c>
      <c r="EI2871" s="2429"/>
      <c r="EJ2871" s="2429"/>
      <c r="EK2871" s="2429"/>
      <c r="EL2871" s="2429"/>
      <c r="EM2871" s="2429"/>
      <c r="EN2871" s="2429"/>
      <c r="EO2871" s="2429">
        <v>1</v>
      </c>
      <c r="EP2871" s="2429"/>
      <c r="EQ2871" s="2429">
        <v>1</v>
      </c>
      <c r="ER2871" s="2429">
        <v>1</v>
      </c>
      <c r="ES2871" s="2429">
        <v>1</v>
      </c>
      <c r="ET2871" s="2429">
        <v>1</v>
      </c>
      <c r="EU2871" s="2429">
        <v>1</v>
      </c>
      <c r="EV2871" s="2429">
        <v>1</v>
      </c>
      <c r="EW2871" s="2429">
        <v>1</v>
      </c>
      <c r="EX2871" s="2429">
        <v>1</v>
      </c>
      <c r="EY2871" s="2429">
        <v>1</v>
      </c>
      <c r="EZ2871" s="2429">
        <v>1</v>
      </c>
      <c r="FA2871" s="2429">
        <v>1</v>
      </c>
      <c r="FB2871" s="2429">
        <v>1</v>
      </c>
      <c r="FC2871" s="2429">
        <v>1</v>
      </c>
      <c r="FD2871" s="2429">
        <v>1</v>
      </c>
      <c r="FE2871" s="2429">
        <v>2</v>
      </c>
      <c r="FF2871" s="2429">
        <v>1</v>
      </c>
      <c r="FG2871" s="2429">
        <v>1</v>
      </c>
      <c r="FH2871" s="2429">
        <v>1</v>
      </c>
      <c r="FI2871" s="2429">
        <v>1</v>
      </c>
      <c r="FJ2871" s="2643">
        <v>21.701000000000001</v>
      </c>
    </row>
    <row r="2872" spans="128:166" ht="13">
      <c r="DX2872" s="2422" t="s">
        <v>3602</v>
      </c>
      <c r="DY2872" s="2422" t="s">
        <v>4408</v>
      </c>
      <c r="DZ2872" s="2422" t="s">
        <v>3607</v>
      </c>
      <c r="EA2872" s="2420" t="s">
        <v>3840</v>
      </c>
      <c r="EB2872" s="2420" t="s">
        <v>3573</v>
      </c>
      <c r="EC2872" s="2420" t="s">
        <v>4228</v>
      </c>
      <c r="ED2872" s="2420" t="s">
        <v>3663</v>
      </c>
      <c r="EE2872" s="2420" t="s">
        <v>3835</v>
      </c>
      <c r="EF2872" s="2420">
        <v>9.0619999999999994</v>
      </c>
      <c r="EG2872" s="2429">
        <v>9.5310000000000006</v>
      </c>
      <c r="EH2872" s="2429">
        <v>9.6069999999999993</v>
      </c>
      <c r="EI2872" s="2429">
        <v>9</v>
      </c>
      <c r="EJ2872" s="2429">
        <v>8</v>
      </c>
      <c r="EK2872" s="2429">
        <v>9</v>
      </c>
      <c r="EL2872" s="2429">
        <v>7</v>
      </c>
      <c r="EM2872" s="2429">
        <v>8</v>
      </c>
      <c r="EN2872" s="2429">
        <v>5</v>
      </c>
      <c r="EO2872" s="2429">
        <v>4</v>
      </c>
      <c r="EP2872" s="2429">
        <v>5</v>
      </c>
      <c r="EQ2872" s="2429">
        <v>6</v>
      </c>
      <c r="ER2872" s="2429">
        <v>5</v>
      </c>
      <c r="ES2872" s="2429">
        <v>5</v>
      </c>
      <c r="ET2872" s="2429">
        <v>4</v>
      </c>
      <c r="EU2872" s="2429">
        <v>5</v>
      </c>
      <c r="EV2872" s="2429">
        <v>5</v>
      </c>
      <c r="EW2872" s="2429">
        <v>4</v>
      </c>
      <c r="EX2872" s="2429">
        <v>4</v>
      </c>
      <c r="EY2872" s="2429">
        <v>5</v>
      </c>
      <c r="EZ2872" s="2429">
        <v>3</v>
      </c>
      <c r="FA2872" s="2429">
        <v>4</v>
      </c>
      <c r="FB2872" s="2429">
        <v>3</v>
      </c>
      <c r="FC2872" s="2429">
        <v>3</v>
      </c>
      <c r="FD2872" s="2429">
        <v>2</v>
      </c>
      <c r="FE2872" s="2429">
        <v>1</v>
      </c>
      <c r="FF2872" s="2429">
        <v>1</v>
      </c>
      <c r="FG2872" s="2429">
        <v>1</v>
      </c>
      <c r="FH2872" s="2429">
        <v>5</v>
      </c>
      <c r="FI2872" s="2429"/>
      <c r="FJ2872" s="2643">
        <v>149.19999999999999</v>
      </c>
    </row>
    <row r="2873" spans="128:166" ht="13">
      <c r="DX2873" s="2422" t="s">
        <v>3602</v>
      </c>
      <c r="DY2873" s="2422" t="s">
        <v>4408</v>
      </c>
      <c r="DZ2873" s="2422" t="s">
        <v>3607</v>
      </c>
      <c r="EA2873" s="2420" t="s">
        <v>3863</v>
      </c>
      <c r="EB2873" s="2420" t="s">
        <v>3579</v>
      </c>
      <c r="EC2873" s="2420" t="s">
        <v>4228</v>
      </c>
      <c r="ED2873" s="2420" t="s">
        <v>3663</v>
      </c>
      <c r="EE2873" s="2420" t="s">
        <v>3835</v>
      </c>
      <c r="EF2873" s="2420">
        <v>0.14599999999999999</v>
      </c>
      <c r="EG2873" s="2429">
        <v>0.224</v>
      </c>
      <c r="EH2873" s="2429">
        <v>0.33100000000000002</v>
      </c>
      <c r="EI2873" s="2429"/>
      <c r="EJ2873" s="2429"/>
      <c r="EK2873" s="2429"/>
      <c r="EL2873" s="2429"/>
      <c r="EM2873" s="2429"/>
      <c r="EN2873" s="2429"/>
      <c r="EO2873" s="2429">
        <v>1</v>
      </c>
      <c r="EP2873" s="2429"/>
      <c r="EQ2873" s="2429">
        <v>1</v>
      </c>
      <c r="ER2873" s="2429">
        <v>1</v>
      </c>
      <c r="ES2873" s="2429">
        <v>1</v>
      </c>
      <c r="ET2873" s="2429">
        <v>1</v>
      </c>
      <c r="EU2873" s="2429">
        <v>1</v>
      </c>
      <c r="EV2873" s="2429">
        <v>1</v>
      </c>
      <c r="EW2873" s="2429">
        <v>1</v>
      </c>
      <c r="EX2873" s="2429">
        <v>1</v>
      </c>
      <c r="EY2873" s="2429">
        <v>1</v>
      </c>
      <c r="EZ2873" s="2429">
        <v>1</v>
      </c>
      <c r="FA2873" s="2429">
        <v>1</v>
      </c>
      <c r="FB2873" s="2429">
        <v>1</v>
      </c>
      <c r="FC2873" s="2429">
        <v>1</v>
      </c>
      <c r="FD2873" s="2429">
        <v>1</v>
      </c>
      <c r="FE2873" s="2429">
        <v>2</v>
      </c>
      <c r="FF2873" s="2429">
        <v>1</v>
      </c>
      <c r="FG2873" s="2429">
        <v>1</v>
      </c>
      <c r="FH2873" s="2429">
        <v>1</v>
      </c>
      <c r="FI2873" s="2429">
        <v>1</v>
      </c>
      <c r="FJ2873" s="2643">
        <v>21.701000000000001</v>
      </c>
    </row>
    <row r="2874" spans="128:166" ht="13">
      <c r="DX2874" s="2422" t="s">
        <v>3602</v>
      </c>
      <c r="DY2874" s="2422" t="s">
        <v>4408</v>
      </c>
      <c r="DZ2874" s="2422" t="s">
        <v>3607</v>
      </c>
      <c r="EA2874" s="2420" t="s">
        <v>3841</v>
      </c>
      <c r="EB2874" s="2420" t="s">
        <v>3842</v>
      </c>
      <c r="EC2874" s="2420" t="s">
        <v>4228</v>
      </c>
      <c r="ED2874" s="2420" t="s">
        <v>3663</v>
      </c>
      <c r="EE2874" s="2420" t="s">
        <v>3835</v>
      </c>
      <c r="EF2874" s="2420"/>
      <c r="EG2874" s="2429"/>
      <c r="EH2874" s="2429">
        <v>2.1999999999999999E-2</v>
      </c>
      <c r="EI2874" s="2429"/>
      <c r="EJ2874" s="2429"/>
      <c r="EK2874" s="2429"/>
      <c r="EL2874" s="2429"/>
      <c r="EM2874" s="2429"/>
      <c r="EN2874" s="2429"/>
      <c r="EO2874" s="2429"/>
      <c r="EP2874" s="2429"/>
      <c r="EQ2874" s="2429"/>
      <c r="ER2874" s="2429"/>
      <c r="ES2874" s="2429"/>
      <c r="ET2874" s="2429"/>
      <c r="EU2874" s="2429"/>
      <c r="EV2874" s="2429"/>
      <c r="EW2874" s="2429"/>
      <c r="EX2874" s="2429">
        <v>2</v>
      </c>
      <c r="EY2874" s="2429">
        <v>1</v>
      </c>
      <c r="EZ2874" s="2429"/>
      <c r="FA2874" s="2429"/>
      <c r="FB2874" s="2429"/>
      <c r="FC2874" s="2429"/>
      <c r="FD2874" s="2429"/>
      <c r="FE2874" s="2429"/>
      <c r="FF2874" s="2429"/>
      <c r="FG2874" s="2429"/>
      <c r="FH2874" s="2429"/>
      <c r="FI2874" s="2429"/>
      <c r="FJ2874" s="2643">
        <v>3.0219999999999998</v>
      </c>
    </row>
    <row r="2875" spans="128:166" ht="13">
      <c r="DX2875" s="2422" t="s">
        <v>3602</v>
      </c>
      <c r="DY2875" s="2422" t="s">
        <v>4408</v>
      </c>
      <c r="DZ2875" s="2422" t="s">
        <v>3607</v>
      </c>
      <c r="EA2875" s="2420" t="s">
        <v>3865</v>
      </c>
      <c r="EB2875" s="2420" t="s">
        <v>3567</v>
      </c>
      <c r="EC2875" s="2420" t="s">
        <v>4228</v>
      </c>
      <c r="ED2875" s="2420" t="s">
        <v>3663</v>
      </c>
      <c r="EE2875" s="2420" t="s">
        <v>3835</v>
      </c>
      <c r="EF2875" s="2420"/>
      <c r="EG2875" s="2429"/>
      <c r="EH2875" s="2429"/>
      <c r="EI2875" s="2429"/>
      <c r="EJ2875" s="2429"/>
      <c r="EK2875" s="2429"/>
      <c r="EL2875" s="2429"/>
      <c r="EM2875" s="2429"/>
      <c r="EN2875" s="2429"/>
      <c r="EO2875" s="2429"/>
      <c r="EP2875" s="2429"/>
      <c r="EQ2875" s="2429"/>
      <c r="ER2875" s="2429"/>
      <c r="ES2875" s="2429"/>
      <c r="ET2875" s="2429"/>
      <c r="EU2875" s="2429"/>
      <c r="EV2875" s="2429"/>
      <c r="EW2875" s="2429">
        <v>1</v>
      </c>
      <c r="EX2875" s="2429">
        <v>2</v>
      </c>
      <c r="EY2875" s="2429">
        <v>5</v>
      </c>
      <c r="EZ2875" s="2429">
        <v>12</v>
      </c>
      <c r="FA2875" s="2429">
        <v>16</v>
      </c>
      <c r="FB2875" s="2429">
        <v>12</v>
      </c>
      <c r="FC2875" s="2429">
        <v>13</v>
      </c>
      <c r="FD2875" s="2429">
        <v>5</v>
      </c>
      <c r="FE2875" s="2429">
        <v>19</v>
      </c>
      <c r="FF2875" s="2429">
        <v>23</v>
      </c>
      <c r="FG2875" s="2429">
        <v>6</v>
      </c>
      <c r="FH2875" s="2429">
        <v>6</v>
      </c>
      <c r="FI2875" s="2429">
        <v>14</v>
      </c>
      <c r="FJ2875" s="2643">
        <v>134</v>
      </c>
    </row>
    <row r="2876" spans="128:166" ht="13">
      <c r="DX2876" s="2422" t="s">
        <v>3602</v>
      </c>
      <c r="DY2876" s="2422" t="s">
        <v>4408</v>
      </c>
      <c r="DZ2876" s="2422" t="s">
        <v>3607</v>
      </c>
      <c r="EA2876" s="2420" t="s">
        <v>3847</v>
      </c>
      <c r="EB2876" s="2420" t="s">
        <v>3848</v>
      </c>
      <c r="EC2876" s="2420" t="s">
        <v>4228</v>
      </c>
      <c r="ED2876" s="2420" t="s">
        <v>3663</v>
      </c>
      <c r="EE2876" s="2420" t="s">
        <v>3835</v>
      </c>
      <c r="EF2876" s="2420">
        <v>9.9930000000000003</v>
      </c>
      <c r="EG2876" s="2429">
        <v>10.369</v>
      </c>
      <c r="EH2876" s="2429">
        <v>10.52</v>
      </c>
      <c r="EI2876" s="2429">
        <v>10</v>
      </c>
      <c r="EJ2876" s="2429">
        <v>9</v>
      </c>
      <c r="EK2876" s="2429">
        <v>10</v>
      </c>
      <c r="EL2876" s="2429">
        <v>8</v>
      </c>
      <c r="EM2876" s="2429">
        <v>9</v>
      </c>
      <c r="EN2876" s="2429">
        <v>5</v>
      </c>
      <c r="EO2876" s="2429">
        <v>5</v>
      </c>
      <c r="EP2876" s="2429">
        <v>5</v>
      </c>
      <c r="EQ2876" s="2429">
        <v>7</v>
      </c>
      <c r="ER2876" s="2429">
        <v>6</v>
      </c>
      <c r="ES2876" s="2429">
        <v>6</v>
      </c>
      <c r="ET2876" s="2429">
        <v>5</v>
      </c>
      <c r="EU2876" s="2429">
        <v>6</v>
      </c>
      <c r="EV2876" s="2429">
        <v>6</v>
      </c>
      <c r="EW2876" s="2429">
        <v>6</v>
      </c>
      <c r="EX2876" s="2429">
        <v>9</v>
      </c>
      <c r="EY2876" s="2429">
        <v>12</v>
      </c>
      <c r="EZ2876" s="2429">
        <v>16</v>
      </c>
      <c r="FA2876" s="2429">
        <v>21</v>
      </c>
      <c r="FB2876" s="2429">
        <v>16</v>
      </c>
      <c r="FC2876" s="2429">
        <v>17</v>
      </c>
      <c r="FD2876" s="2429">
        <v>8</v>
      </c>
      <c r="FE2876" s="2429">
        <v>22</v>
      </c>
      <c r="FF2876" s="2429">
        <v>25</v>
      </c>
      <c r="FG2876" s="2429">
        <v>8</v>
      </c>
      <c r="FH2876" s="2429">
        <v>12</v>
      </c>
      <c r="FI2876" s="2429">
        <v>15</v>
      </c>
      <c r="FJ2876" s="2643">
        <v>314.88200000000001</v>
      </c>
    </row>
    <row r="2877" spans="128:166" ht="13">
      <c r="DX2877" s="2422" t="s">
        <v>3602</v>
      </c>
      <c r="DY2877" s="2420" t="s">
        <v>4409</v>
      </c>
      <c r="DZ2877" s="2420" t="s">
        <v>136</v>
      </c>
      <c r="EA2877" s="2420" t="s">
        <v>3837</v>
      </c>
      <c r="EB2877" s="2420" t="s">
        <v>3838</v>
      </c>
      <c r="EC2877" s="2420" t="s">
        <v>4228</v>
      </c>
      <c r="ED2877" s="2420" t="s">
        <v>3663</v>
      </c>
      <c r="EE2877" s="2420" t="s">
        <v>3835</v>
      </c>
      <c r="EF2877" s="2420">
        <v>8.4700000000000006</v>
      </c>
      <c r="EG2877" s="2429">
        <v>11.744999999999999</v>
      </c>
      <c r="EH2877" s="2429">
        <v>13.744</v>
      </c>
      <c r="EI2877" s="2429">
        <v>15</v>
      </c>
      <c r="EJ2877" s="2429">
        <v>15</v>
      </c>
      <c r="EK2877" s="2429">
        <v>15</v>
      </c>
      <c r="EL2877" s="2429">
        <v>18</v>
      </c>
      <c r="EM2877" s="2429">
        <v>24</v>
      </c>
      <c r="EN2877" s="2429">
        <v>21</v>
      </c>
      <c r="EO2877" s="2429">
        <v>12</v>
      </c>
      <c r="EP2877" s="2429">
        <v>17</v>
      </c>
      <c r="EQ2877" s="2429">
        <v>17</v>
      </c>
      <c r="ER2877" s="2429">
        <v>28</v>
      </c>
      <c r="ES2877" s="2429">
        <v>15</v>
      </c>
      <c r="ET2877" s="2429">
        <v>12</v>
      </c>
      <c r="EU2877" s="2429">
        <v>12</v>
      </c>
      <c r="EV2877" s="2429">
        <v>9</v>
      </c>
      <c r="EW2877" s="2429">
        <v>10</v>
      </c>
      <c r="EX2877" s="2429">
        <v>7</v>
      </c>
      <c r="EY2877" s="2429">
        <v>8</v>
      </c>
      <c r="EZ2877" s="2429">
        <v>8</v>
      </c>
      <c r="FA2877" s="2429">
        <v>9</v>
      </c>
      <c r="FB2877" s="2429">
        <v>11</v>
      </c>
      <c r="FC2877" s="2429">
        <v>5</v>
      </c>
      <c r="FD2877" s="2429">
        <v>5</v>
      </c>
      <c r="FE2877" s="2429">
        <v>6</v>
      </c>
      <c r="FF2877" s="2429">
        <v>6</v>
      </c>
      <c r="FG2877" s="2429">
        <v>12</v>
      </c>
      <c r="FH2877" s="2429">
        <v>34</v>
      </c>
      <c r="FI2877" s="2429">
        <v>38</v>
      </c>
      <c r="FJ2877" s="2643">
        <v>422.959</v>
      </c>
    </row>
    <row r="2878" spans="128:166" ht="13">
      <c r="DX2878" s="2422" t="s">
        <v>3602</v>
      </c>
      <c r="DY2878" s="2422" t="s">
        <v>4409</v>
      </c>
      <c r="DZ2878" s="2422" t="s">
        <v>136</v>
      </c>
      <c r="EA2878" s="2420" t="s">
        <v>3877</v>
      </c>
      <c r="EB2878" s="2420" t="s">
        <v>3878</v>
      </c>
      <c r="EC2878" s="2420" t="s">
        <v>4228</v>
      </c>
      <c r="ED2878" s="2420" t="s">
        <v>3663</v>
      </c>
      <c r="EE2878" s="2420" t="s">
        <v>3835</v>
      </c>
      <c r="EF2878" s="2420">
        <v>8.4700000000000006</v>
      </c>
      <c r="EG2878" s="2429">
        <v>11.744999999999999</v>
      </c>
      <c r="EH2878" s="2429">
        <v>13.744</v>
      </c>
      <c r="EI2878" s="2429">
        <v>15</v>
      </c>
      <c r="EJ2878" s="2429">
        <v>15</v>
      </c>
      <c r="EK2878" s="2429">
        <v>15</v>
      </c>
      <c r="EL2878" s="2429">
        <v>18</v>
      </c>
      <c r="EM2878" s="2429">
        <v>24</v>
      </c>
      <c r="EN2878" s="2429">
        <v>21</v>
      </c>
      <c r="EO2878" s="2429">
        <v>12</v>
      </c>
      <c r="EP2878" s="2429">
        <v>17</v>
      </c>
      <c r="EQ2878" s="2429">
        <v>17</v>
      </c>
      <c r="ER2878" s="2429">
        <v>28</v>
      </c>
      <c r="ES2878" s="2429">
        <v>15</v>
      </c>
      <c r="ET2878" s="2429">
        <v>12</v>
      </c>
      <c r="EU2878" s="2429">
        <v>12</v>
      </c>
      <c r="EV2878" s="2429">
        <v>9</v>
      </c>
      <c r="EW2878" s="2429">
        <v>10</v>
      </c>
      <c r="EX2878" s="2429">
        <v>7</v>
      </c>
      <c r="EY2878" s="2429">
        <v>8</v>
      </c>
      <c r="EZ2878" s="2429">
        <v>8</v>
      </c>
      <c r="FA2878" s="2429">
        <v>9</v>
      </c>
      <c r="FB2878" s="2429">
        <v>11</v>
      </c>
      <c r="FC2878" s="2429">
        <v>5</v>
      </c>
      <c r="FD2878" s="2429">
        <v>5</v>
      </c>
      <c r="FE2878" s="2429">
        <v>6</v>
      </c>
      <c r="FF2878" s="2429">
        <v>6</v>
      </c>
      <c r="FG2878" s="2429">
        <v>12</v>
      </c>
      <c r="FH2878" s="2429">
        <v>34</v>
      </c>
      <c r="FI2878" s="2429">
        <v>38</v>
      </c>
      <c r="FJ2878" s="2643">
        <v>422.959</v>
      </c>
    </row>
    <row r="2879" spans="128:166" ht="13">
      <c r="DX2879" s="2422" t="s">
        <v>3602</v>
      </c>
      <c r="DY2879" s="2422" t="s">
        <v>4409</v>
      </c>
      <c r="DZ2879" s="2422" t="s">
        <v>136</v>
      </c>
      <c r="EA2879" s="2420" t="s">
        <v>3879</v>
      </c>
      <c r="EB2879" s="2420" t="s">
        <v>3880</v>
      </c>
      <c r="EC2879" s="2420" t="s">
        <v>4228</v>
      </c>
      <c r="ED2879" s="2420" t="s">
        <v>3663</v>
      </c>
      <c r="EE2879" s="2420" t="s">
        <v>3835</v>
      </c>
      <c r="EF2879" s="2420"/>
      <c r="EG2879" s="2429"/>
      <c r="EH2879" s="2429"/>
      <c r="EI2879" s="2429"/>
      <c r="EJ2879" s="2429"/>
      <c r="EK2879" s="2429"/>
      <c r="EL2879" s="2429"/>
      <c r="EM2879" s="2429"/>
      <c r="EN2879" s="2429"/>
      <c r="EO2879" s="2429">
        <v>1</v>
      </c>
      <c r="EP2879" s="2429"/>
      <c r="EQ2879" s="2429"/>
      <c r="ER2879" s="2429">
        <v>1</v>
      </c>
      <c r="ES2879" s="2429">
        <v>1</v>
      </c>
      <c r="ET2879" s="2429">
        <v>1</v>
      </c>
      <c r="EU2879" s="2429">
        <v>1</v>
      </c>
      <c r="EV2879" s="2429">
        <v>1</v>
      </c>
      <c r="EW2879" s="2429">
        <v>1</v>
      </c>
      <c r="EX2879" s="2429">
        <v>1</v>
      </c>
      <c r="EY2879" s="2429">
        <v>3</v>
      </c>
      <c r="EZ2879" s="2429">
        <v>3</v>
      </c>
      <c r="FA2879" s="2429">
        <v>4</v>
      </c>
      <c r="FB2879" s="2429">
        <v>3</v>
      </c>
      <c r="FC2879" s="2429">
        <v>2</v>
      </c>
      <c r="FD2879" s="2429">
        <v>3</v>
      </c>
      <c r="FE2879" s="2429">
        <v>3</v>
      </c>
      <c r="FF2879" s="2429">
        <v>3</v>
      </c>
      <c r="FG2879" s="2429">
        <v>4</v>
      </c>
      <c r="FH2879" s="2429">
        <v>4</v>
      </c>
      <c r="FI2879" s="2429">
        <v>4</v>
      </c>
      <c r="FJ2879" s="2643">
        <v>44</v>
      </c>
    </row>
    <row r="2880" spans="128:166" ht="13">
      <c r="DX2880" s="2422" t="s">
        <v>3602</v>
      </c>
      <c r="DY2880" s="2422" t="s">
        <v>4409</v>
      </c>
      <c r="DZ2880" s="2422" t="s">
        <v>136</v>
      </c>
      <c r="EA2880" s="2420" t="s">
        <v>3859</v>
      </c>
      <c r="EB2880" s="2420" t="s">
        <v>3860</v>
      </c>
      <c r="EC2880" s="2420" t="s">
        <v>4228</v>
      </c>
      <c r="ED2880" s="2420" t="s">
        <v>3663</v>
      </c>
      <c r="EE2880" s="2420" t="s">
        <v>3835</v>
      </c>
      <c r="EF2880" s="2420"/>
      <c r="EG2880" s="2429">
        <v>0.02</v>
      </c>
      <c r="EH2880" s="2429">
        <v>0.05</v>
      </c>
      <c r="EI2880" s="2429"/>
      <c r="EJ2880" s="2429"/>
      <c r="EK2880" s="2429"/>
      <c r="EL2880" s="2429"/>
      <c r="EM2880" s="2429"/>
      <c r="EN2880" s="2429">
        <v>1</v>
      </c>
      <c r="EO2880" s="2429"/>
      <c r="EP2880" s="2429"/>
      <c r="EQ2880" s="2429"/>
      <c r="ER2880" s="2429"/>
      <c r="ES2880" s="2429"/>
      <c r="ET2880" s="2429"/>
      <c r="EU2880" s="2429"/>
      <c r="EV2880" s="2429"/>
      <c r="EW2880" s="2429"/>
      <c r="EX2880" s="2429"/>
      <c r="EY2880" s="2429"/>
      <c r="EZ2880" s="2429"/>
      <c r="FA2880" s="2429"/>
      <c r="FB2880" s="2429"/>
      <c r="FC2880" s="2429"/>
      <c r="FD2880" s="2429"/>
      <c r="FE2880" s="2429"/>
      <c r="FF2880" s="2429"/>
      <c r="FG2880" s="2429"/>
      <c r="FH2880" s="2429"/>
      <c r="FI2880" s="2429"/>
      <c r="FJ2880" s="2643">
        <v>1.07</v>
      </c>
    </row>
    <row r="2881" spans="128:166" ht="13">
      <c r="DX2881" s="2422" t="s">
        <v>3602</v>
      </c>
      <c r="DY2881" s="2422" t="s">
        <v>4409</v>
      </c>
      <c r="DZ2881" s="2422" t="s">
        <v>136</v>
      </c>
      <c r="EA2881" s="2420" t="s">
        <v>3577</v>
      </c>
      <c r="EB2881" s="2420" t="s">
        <v>3854</v>
      </c>
      <c r="EC2881" s="2420" t="s">
        <v>4228</v>
      </c>
      <c r="ED2881" s="2420" t="s">
        <v>3663</v>
      </c>
      <c r="EE2881" s="2420" t="s">
        <v>3835</v>
      </c>
      <c r="EF2881" s="2420">
        <v>1.5109999999999999</v>
      </c>
      <c r="EG2881" s="2429">
        <v>2.3149999999999999</v>
      </c>
      <c r="EH2881" s="2429">
        <v>3.0680000000000001</v>
      </c>
      <c r="EI2881" s="2429">
        <v>2</v>
      </c>
      <c r="EJ2881" s="2429">
        <v>1</v>
      </c>
      <c r="EK2881" s="2429">
        <v>1</v>
      </c>
      <c r="EL2881" s="2429">
        <v>1</v>
      </c>
      <c r="EM2881" s="2429">
        <v>1</v>
      </c>
      <c r="EN2881" s="2429">
        <v>1</v>
      </c>
      <c r="EO2881" s="2429"/>
      <c r="EP2881" s="2429"/>
      <c r="EQ2881" s="2429"/>
      <c r="ER2881" s="2429"/>
      <c r="ES2881" s="2429"/>
      <c r="ET2881" s="2429"/>
      <c r="EU2881" s="2429"/>
      <c r="EV2881" s="2429"/>
      <c r="EW2881" s="2429"/>
      <c r="EX2881" s="2429"/>
      <c r="EY2881" s="2429"/>
      <c r="EZ2881" s="2429"/>
      <c r="FA2881" s="2429"/>
      <c r="FB2881" s="2429"/>
      <c r="FC2881" s="2429"/>
      <c r="FD2881" s="2429"/>
      <c r="FE2881" s="2429"/>
      <c r="FF2881" s="2429"/>
      <c r="FG2881" s="2429"/>
      <c r="FH2881" s="2429"/>
      <c r="FI2881" s="2429"/>
      <c r="FJ2881" s="2643">
        <v>13.894</v>
      </c>
    </row>
    <row r="2882" spans="128:166" ht="13">
      <c r="DX2882" s="2422" t="s">
        <v>3602</v>
      </c>
      <c r="DY2882" s="2422" t="s">
        <v>4409</v>
      </c>
      <c r="DZ2882" s="2422" t="s">
        <v>136</v>
      </c>
      <c r="EA2882" s="2420" t="s">
        <v>3861</v>
      </c>
      <c r="EB2882" s="2420" t="s">
        <v>3862</v>
      </c>
      <c r="EC2882" s="2420" t="s">
        <v>4228</v>
      </c>
      <c r="ED2882" s="2420" t="s">
        <v>3663</v>
      </c>
      <c r="EE2882" s="2420" t="s">
        <v>3835</v>
      </c>
      <c r="EF2882" s="2420">
        <v>0.73099999999999998</v>
      </c>
      <c r="EG2882" s="2429">
        <v>0.59</v>
      </c>
      <c r="EH2882" s="2429">
        <v>0.32600000000000001</v>
      </c>
      <c r="EI2882" s="2429">
        <v>1</v>
      </c>
      <c r="EJ2882" s="2429">
        <v>1</v>
      </c>
      <c r="EK2882" s="2429">
        <v>1</v>
      </c>
      <c r="EL2882" s="2429">
        <v>1</v>
      </c>
      <c r="EM2882" s="2429">
        <v>1</v>
      </c>
      <c r="EN2882" s="2429">
        <v>1</v>
      </c>
      <c r="EO2882" s="2429"/>
      <c r="EP2882" s="2429">
        <v>1</v>
      </c>
      <c r="EQ2882" s="2429">
        <v>1</v>
      </c>
      <c r="ER2882" s="2429">
        <v>1</v>
      </c>
      <c r="ES2882" s="2429">
        <v>1</v>
      </c>
      <c r="ET2882" s="2429">
        <v>1</v>
      </c>
      <c r="EU2882" s="2429">
        <v>1</v>
      </c>
      <c r="EV2882" s="2429"/>
      <c r="EW2882" s="2429">
        <v>1</v>
      </c>
      <c r="EX2882" s="2429"/>
      <c r="EY2882" s="2429"/>
      <c r="EZ2882" s="2429"/>
      <c r="FA2882" s="2429">
        <v>1</v>
      </c>
      <c r="FB2882" s="2429">
        <v>1</v>
      </c>
      <c r="FC2882" s="2429">
        <v>2</v>
      </c>
      <c r="FD2882" s="2429"/>
      <c r="FE2882" s="2429">
        <v>1</v>
      </c>
      <c r="FF2882" s="2429">
        <v>4</v>
      </c>
      <c r="FG2882" s="2429">
        <v>4</v>
      </c>
      <c r="FH2882" s="2429">
        <v>4</v>
      </c>
      <c r="FI2882" s="2429">
        <v>19</v>
      </c>
      <c r="FJ2882" s="2643">
        <v>50.646999999999998</v>
      </c>
    </row>
    <row r="2883" spans="128:166" ht="13">
      <c r="DX2883" s="2422" t="s">
        <v>3602</v>
      </c>
      <c r="DY2883" s="2422" t="s">
        <v>4409</v>
      </c>
      <c r="DZ2883" s="2422" t="s">
        <v>136</v>
      </c>
      <c r="EA2883" s="2420" t="s">
        <v>3840</v>
      </c>
      <c r="EB2883" s="2420" t="s">
        <v>3573</v>
      </c>
      <c r="EC2883" s="2420" t="s">
        <v>4228</v>
      </c>
      <c r="ED2883" s="2420" t="s">
        <v>3663</v>
      </c>
      <c r="EE2883" s="2420" t="s">
        <v>3835</v>
      </c>
      <c r="EF2883" s="2420">
        <v>8.4700000000000006</v>
      </c>
      <c r="EG2883" s="2429">
        <v>11.744999999999999</v>
      </c>
      <c r="EH2883" s="2429">
        <v>13.744</v>
      </c>
      <c r="EI2883" s="2429">
        <v>15</v>
      </c>
      <c r="EJ2883" s="2429">
        <v>15</v>
      </c>
      <c r="EK2883" s="2429">
        <v>15</v>
      </c>
      <c r="EL2883" s="2429">
        <v>18</v>
      </c>
      <c r="EM2883" s="2429">
        <v>24</v>
      </c>
      <c r="EN2883" s="2429">
        <v>21</v>
      </c>
      <c r="EO2883" s="2429">
        <v>12</v>
      </c>
      <c r="EP2883" s="2429">
        <v>17</v>
      </c>
      <c r="EQ2883" s="2429">
        <v>17</v>
      </c>
      <c r="ER2883" s="2429">
        <v>28</v>
      </c>
      <c r="ES2883" s="2429">
        <v>15</v>
      </c>
      <c r="ET2883" s="2429">
        <v>12</v>
      </c>
      <c r="EU2883" s="2429">
        <v>12</v>
      </c>
      <c r="EV2883" s="2429">
        <v>9</v>
      </c>
      <c r="EW2883" s="2429">
        <v>10</v>
      </c>
      <c r="EX2883" s="2429">
        <v>7</v>
      </c>
      <c r="EY2883" s="2429">
        <v>8</v>
      </c>
      <c r="EZ2883" s="2429">
        <v>8</v>
      </c>
      <c r="FA2883" s="2429">
        <v>9</v>
      </c>
      <c r="FB2883" s="2429">
        <v>11</v>
      </c>
      <c r="FC2883" s="2429">
        <v>5</v>
      </c>
      <c r="FD2883" s="2429">
        <v>5</v>
      </c>
      <c r="FE2883" s="2429">
        <v>6</v>
      </c>
      <c r="FF2883" s="2429">
        <v>6</v>
      </c>
      <c r="FG2883" s="2429">
        <v>12</v>
      </c>
      <c r="FH2883" s="2429">
        <v>34</v>
      </c>
      <c r="FI2883" s="2429">
        <v>38</v>
      </c>
      <c r="FJ2883" s="2643">
        <v>422.959</v>
      </c>
    </row>
    <row r="2884" spans="128:166" ht="13">
      <c r="DX2884" s="2422" t="s">
        <v>3602</v>
      </c>
      <c r="DY2884" s="2422" t="s">
        <v>4409</v>
      </c>
      <c r="DZ2884" s="2422" t="s">
        <v>136</v>
      </c>
      <c r="EA2884" s="2420" t="s">
        <v>3863</v>
      </c>
      <c r="EB2884" s="2420" t="s">
        <v>3579</v>
      </c>
      <c r="EC2884" s="2420" t="s">
        <v>4228</v>
      </c>
      <c r="ED2884" s="2420" t="s">
        <v>3663</v>
      </c>
      <c r="EE2884" s="2420" t="s">
        <v>3835</v>
      </c>
      <c r="EF2884" s="2420">
        <v>0.73099999999999998</v>
      </c>
      <c r="EG2884" s="2429">
        <v>0.59</v>
      </c>
      <c r="EH2884" s="2429">
        <v>0.32600000000000001</v>
      </c>
      <c r="EI2884" s="2429">
        <v>1</v>
      </c>
      <c r="EJ2884" s="2429">
        <v>1</v>
      </c>
      <c r="EK2884" s="2429">
        <v>1</v>
      </c>
      <c r="EL2884" s="2429">
        <v>1</v>
      </c>
      <c r="EM2884" s="2429">
        <v>1</v>
      </c>
      <c r="EN2884" s="2429">
        <v>1</v>
      </c>
      <c r="EO2884" s="2429"/>
      <c r="EP2884" s="2429">
        <v>1</v>
      </c>
      <c r="EQ2884" s="2429">
        <v>1</v>
      </c>
      <c r="ER2884" s="2429">
        <v>1</v>
      </c>
      <c r="ES2884" s="2429">
        <v>1</v>
      </c>
      <c r="ET2884" s="2429">
        <v>1</v>
      </c>
      <c r="EU2884" s="2429">
        <v>1</v>
      </c>
      <c r="EV2884" s="2429"/>
      <c r="EW2884" s="2429">
        <v>1</v>
      </c>
      <c r="EX2884" s="2429"/>
      <c r="EY2884" s="2429"/>
      <c r="EZ2884" s="2429"/>
      <c r="FA2884" s="2429">
        <v>1</v>
      </c>
      <c r="FB2884" s="2429">
        <v>1</v>
      </c>
      <c r="FC2884" s="2429">
        <v>2</v>
      </c>
      <c r="FD2884" s="2429"/>
      <c r="FE2884" s="2429">
        <v>1</v>
      </c>
      <c r="FF2884" s="2429">
        <v>4</v>
      </c>
      <c r="FG2884" s="2429">
        <v>4</v>
      </c>
      <c r="FH2884" s="2429">
        <v>4</v>
      </c>
      <c r="FI2884" s="2429">
        <v>19</v>
      </c>
      <c r="FJ2884" s="2643">
        <v>50.646999999999998</v>
      </c>
    </row>
    <row r="2885" spans="128:166" ht="13">
      <c r="DX2885" s="2422" t="s">
        <v>3602</v>
      </c>
      <c r="DY2885" s="2422" t="s">
        <v>4409</v>
      </c>
      <c r="DZ2885" s="2422" t="s">
        <v>136</v>
      </c>
      <c r="EA2885" s="2420" t="s">
        <v>3841</v>
      </c>
      <c r="EB2885" s="2420" t="s">
        <v>3842</v>
      </c>
      <c r="EC2885" s="2420" t="s">
        <v>4228</v>
      </c>
      <c r="ED2885" s="2420" t="s">
        <v>3663</v>
      </c>
      <c r="EE2885" s="2420" t="s">
        <v>3835</v>
      </c>
      <c r="EF2885" s="2420"/>
      <c r="EG2885" s="2429">
        <v>1E-3</v>
      </c>
      <c r="EH2885" s="2429">
        <v>3.0000000000000001E-3</v>
      </c>
      <c r="EI2885" s="2429"/>
      <c r="EJ2885" s="2429"/>
      <c r="EK2885" s="2429"/>
      <c r="EL2885" s="2429"/>
      <c r="EM2885" s="2429">
        <v>1</v>
      </c>
      <c r="EN2885" s="2429">
        <v>1</v>
      </c>
      <c r="EO2885" s="2429">
        <v>1</v>
      </c>
      <c r="EP2885" s="2429">
        <v>1</v>
      </c>
      <c r="EQ2885" s="2429"/>
      <c r="ER2885" s="2429"/>
      <c r="ES2885" s="2429"/>
      <c r="ET2885" s="2429">
        <v>1</v>
      </c>
      <c r="EU2885" s="2429">
        <v>1</v>
      </c>
      <c r="EV2885" s="2429"/>
      <c r="EW2885" s="2429"/>
      <c r="EX2885" s="2429">
        <v>1</v>
      </c>
      <c r="EY2885" s="2429"/>
      <c r="EZ2885" s="2429"/>
      <c r="FA2885" s="2429"/>
      <c r="FB2885" s="2429"/>
      <c r="FC2885" s="2429"/>
      <c r="FD2885" s="2429"/>
      <c r="FE2885" s="2429"/>
      <c r="FF2885" s="2429"/>
      <c r="FG2885" s="2429"/>
      <c r="FH2885" s="2429"/>
      <c r="FI2885" s="2429"/>
      <c r="FJ2885" s="2643">
        <v>7.0039999999999996</v>
      </c>
    </row>
    <row r="2886" spans="128:166" ht="13">
      <c r="DX2886" s="2422" t="s">
        <v>3602</v>
      </c>
      <c r="DY2886" s="2422" t="s">
        <v>4409</v>
      </c>
      <c r="DZ2886" s="2422" t="s">
        <v>136</v>
      </c>
      <c r="EA2886" s="2420" t="s">
        <v>3865</v>
      </c>
      <c r="EB2886" s="2420" t="s">
        <v>3567</v>
      </c>
      <c r="EC2886" s="2420" t="s">
        <v>4228</v>
      </c>
      <c r="ED2886" s="2420" t="s">
        <v>3663</v>
      </c>
      <c r="EE2886" s="2420" t="s">
        <v>3835</v>
      </c>
      <c r="EF2886" s="2420"/>
      <c r="EG2886" s="2429">
        <v>0.02</v>
      </c>
      <c r="EH2886" s="2429">
        <v>0.05</v>
      </c>
      <c r="EI2886" s="2429"/>
      <c r="EJ2886" s="2429"/>
      <c r="EK2886" s="2429"/>
      <c r="EL2886" s="2429"/>
      <c r="EM2886" s="2429"/>
      <c r="EN2886" s="2429">
        <v>1</v>
      </c>
      <c r="EO2886" s="2429">
        <v>1</v>
      </c>
      <c r="EP2886" s="2429"/>
      <c r="EQ2886" s="2429"/>
      <c r="ER2886" s="2429">
        <v>1</v>
      </c>
      <c r="ES2886" s="2429">
        <v>1</v>
      </c>
      <c r="ET2886" s="2429">
        <v>1</v>
      </c>
      <c r="EU2886" s="2429">
        <v>1</v>
      </c>
      <c r="EV2886" s="2429">
        <v>1</v>
      </c>
      <c r="EW2886" s="2429">
        <v>1</v>
      </c>
      <c r="EX2886" s="2429">
        <v>1</v>
      </c>
      <c r="EY2886" s="2429">
        <v>3</v>
      </c>
      <c r="EZ2886" s="2429">
        <v>3</v>
      </c>
      <c r="FA2886" s="2429">
        <v>4</v>
      </c>
      <c r="FB2886" s="2429">
        <v>3</v>
      </c>
      <c r="FC2886" s="2429">
        <v>2</v>
      </c>
      <c r="FD2886" s="2429">
        <v>3</v>
      </c>
      <c r="FE2886" s="2429">
        <v>3</v>
      </c>
      <c r="FF2886" s="2429">
        <v>3</v>
      </c>
      <c r="FG2886" s="2429">
        <v>4</v>
      </c>
      <c r="FH2886" s="2429">
        <v>4</v>
      </c>
      <c r="FI2886" s="2429">
        <v>4</v>
      </c>
      <c r="FJ2886" s="2643">
        <v>45.07</v>
      </c>
    </row>
    <row r="2887" spans="128:166" ht="13">
      <c r="DX2887" s="2422" t="s">
        <v>3602</v>
      </c>
      <c r="DY2887" s="2422" t="s">
        <v>4409</v>
      </c>
      <c r="DZ2887" s="2422" t="s">
        <v>136</v>
      </c>
      <c r="EA2887" s="2420" t="s">
        <v>3847</v>
      </c>
      <c r="EB2887" s="2420" t="s">
        <v>3848</v>
      </c>
      <c r="EC2887" s="2420" t="s">
        <v>4228</v>
      </c>
      <c r="ED2887" s="2420" t="s">
        <v>3663</v>
      </c>
      <c r="EE2887" s="2420" t="s">
        <v>3835</v>
      </c>
      <c r="EF2887" s="2420">
        <v>10.712</v>
      </c>
      <c r="EG2887" s="2429">
        <v>14.670999999999999</v>
      </c>
      <c r="EH2887" s="2429">
        <v>17.190999999999999</v>
      </c>
      <c r="EI2887" s="2429">
        <v>18</v>
      </c>
      <c r="EJ2887" s="2429">
        <v>17</v>
      </c>
      <c r="EK2887" s="2429">
        <v>17</v>
      </c>
      <c r="EL2887" s="2429">
        <v>20</v>
      </c>
      <c r="EM2887" s="2429">
        <v>27</v>
      </c>
      <c r="EN2887" s="2429">
        <v>25</v>
      </c>
      <c r="EO2887" s="2429">
        <v>14</v>
      </c>
      <c r="EP2887" s="2429">
        <v>19</v>
      </c>
      <c r="EQ2887" s="2429">
        <v>18</v>
      </c>
      <c r="ER2887" s="2429">
        <v>30</v>
      </c>
      <c r="ES2887" s="2429">
        <v>17</v>
      </c>
      <c r="ET2887" s="2429">
        <v>15</v>
      </c>
      <c r="EU2887" s="2429">
        <v>15</v>
      </c>
      <c r="EV2887" s="2429">
        <v>10</v>
      </c>
      <c r="EW2887" s="2429">
        <v>12</v>
      </c>
      <c r="EX2887" s="2429">
        <v>9</v>
      </c>
      <c r="EY2887" s="2429">
        <v>11</v>
      </c>
      <c r="EZ2887" s="2429">
        <v>11</v>
      </c>
      <c r="FA2887" s="2429">
        <v>14</v>
      </c>
      <c r="FB2887" s="2429">
        <v>15</v>
      </c>
      <c r="FC2887" s="2429">
        <v>9</v>
      </c>
      <c r="FD2887" s="2429">
        <v>8</v>
      </c>
      <c r="FE2887" s="2429">
        <v>10</v>
      </c>
      <c r="FF2887" s="2429">
        <v>13</v>
      </c>
      <c r="FG2887" s="2429">
        <v>20</v>
      </c>
      <c r="FH2887" s="2429">
        <v>42</v>
      </c>
      <c r="FI2887" s="2429">
        <v>61</v>
      </c>
      <c r="FJ2887" s="2643">
        <v>539.57400000000007</v>
      </c>
    </row>
    <row r="2888" spans="128:166" ht="13">
      <c r="DX2888" s="2422" t="s">
        <v>3602</v>
      </c>
      <c r="DY2888" s="2420" t="s">
        <v>4410</v>
      </c>
      <c r="DZ2888" s="2420" t="s">
        <v>4341</v>
      </c>
      <c r="EA2888" s="2420" t="s">
        <v>3837</v>
      </c>
      <c r="EB2888" s="2420" t="s">
        <v>3838</v>
      </c>
      <c r="EC2888" s="2420" t="s">
        <v>4228</v>
      </c>
      <c r="ED2888" s="2420" t="s">
        <v>3663</v>
      </c>
      <c r="EE2888" s="2420" t="s">
        <v>3835</v>
      </c>
      <c r="EF2888" s="2420">
        <v>0.29599999999999999</v>
      </c>
      <c r="EG2888" s="2429">
        <v>0.374</v>
      </c>
      <c r="EH2888" s="2429">
        <v>0.35599999999999998</v>
      </c>
      <c r="EI2888" s="2429"/>
      <c r="EJ2888" s="2429"/>
      <c r="EK2888" s="2429">
        <v>1</v>
      </c>
      <c r="EL2888" s="2429">
        <v>1</v>
      </c>
      <c r="EM2888" s="2429">
        <v>1</v>
      </c>
      <c r="EN2888" s="2429"/>
      <c r="EO2888" s="2429"/>
      <c r="EP2888" s="2429"/>
      <c r="EQ2888" s="2429">
        <v>1</v>
      </c>
      <c r="ER2888" s="2429">
        <v>1</v>
      </c>
      <c r="ES2888" s="2429">
        <v>1</v>
      </c>
      <c r="ET2888" s="2429">
        <v>1</v>
      </c>
      <c r="EU2888" s="2429"/>
      <c r="EV2888" s="2429"/>
      <c r="EW2888" s="2429"/>
      <c r="EX2888" s="2429"/>
      <c r="EY2888" s="2429"/>
      <c r="EZ2888" s="2429"/>
      <c r="FA2888" s="2429">
        <v>1</v>
      </c>
      <c r="FB2888" s="2429"/>
      <c r="FC2888" s="2429">
        <v>2</v>
      </c>
      <c r="FD2888" s="2429">
        <v>2</v>
      </c>
      <c r="FE2888" s="2429">
        <v>2</v>
      </c>
      <c r="FF2888" s="2429"/>
      <c r="FG2888" s="2429"/>
      <c r="FH2888" s="2429">
        <v>3</v>
      </c>
      <c r="FI2888" s="2429">
        <v>5</v>
      </c>
      <c r="FJ2888" s="2643">
        <v>23.026</v>
      </c>
    </row>
    <row r="2889" spans="128:166" ht="13">
      <c r="DX2889" s="2422" t="s">
        <v>3602</v>
      </c>
      <c r="DY2889" s="2422" t="s">
        <v>4410</v>
      </c>
      <c r="DZ2889" s="2422" t="s">
        <v>4341</v>
      </c>
      <c r="EA2889" s="2420" t="s">
        <v>3877</v>
      </c>
      <c r="EB2889" s="2420" t="s">
        <v>3878</v>
      </c>
      <c r="EC2889" s="2420" t="s">
        <v>4228</v>
      </c>
      <c r="ED2889" s="2420" t="s">
        <v>3663</v>
      </c>
      <c r="EE2889" s="2420" t="s">
        <v>3835</v>
      </c>
      <c r="EF2889" s="2420">
        <v>0.29599999999999999</v>
      </c>
      <c r="EG2889" s="2429">
        <v>0.374</v>
      </c>
      <c r="EH2889" s="2429">
        <v>0.35599999999999998</v>
      </c>
      <c r="EI2889" s="2429"/>
      <c r="EJ2889" s="2429"/>
      <c r="EK2889" s="2429">
        <v>1</v>
      </c>
      <c r="EL2889" s="2429">
        <v>1</v>
      </c>
      <c r="EM2889" s="2429">
        <v>1</v>
      </c>
      <c r="EN2889" s="2429"/>
      <c r="EO2889" s="2429"/>
      <c r="EP2889" s="2429"/>
      <c r="EQ2889" s="2429">
        <v>1</v>
      </c>
      <c r="ER2889" s="2429">
        <v>1</v>
      </c>
      <c r="ES2889" s="2429">
        <v>1</v>
      </c>
      <c r="ET2889" s="2429">
        <v>1</v>
      </c>
      <c r="EU2889" s="2429"/>
      <c r="EV2889" s="2429"/>
      <c r="EW2889" s="2429"/>
      <c r="EX2889" s="2429"/>
      <c r="EY2889" s="2429"/>
      <c r="EZ2889" s="2429"/>
      <c r="FA2889" s="2429">
        <v>1</v>
      </c>
      <c r="FB2889" s="2429"/>
      <c r="FC2889" s="2429">
        <v>2</v>
      </c>
      <c r="FD2889" s="2429">
        <v>2</v>
      </c>
      <c r="FE2889" s="2429">
        <v>2</v>
      </c>
      <c r="FF2889" s="2429"/>
      <c r="FG2889" s="2429"/>
      <c r="FH2889" s="2429">
        <v>3</v>
      </c>
      <c r="FI2889" s="2429">
        <v>5</v>
      </c>
      <c r="FJ2889" s="2643">
        <v>23.026</v>
      </c>
    </row>
    <row r="2890" spans="128:166" ht="13">
      <c r="DX2890" s="2422" t="s">
        <v>3602</v>
      </c>
      <c r="DY2890" s="2422" t="s">
        <v>4410</v>
      </c>
      <c r="DZ2890" s="2422" t="s">
        <v>4341</v>
      </c>
      <c r="EA2890" s="2420" t="s">
        <v>3879</v>
      </c>
      <c r="EB2890" s="2420" t="s">
        <v>3880</v>
      </c>
      <c r="EC2890" s="2420" t="s">
        <v>4228</v>
      </c>
      <c r="ED2890" s="2420" t="s">
        <v>3663</v>
      </c>
      <c r="EE2890" s="2420" t="s">
        <v>3835</v>
      </c>
      <c r="EF2890" s="2420"/>
      <c r="EG2890" s="2429"/>
      <c r="EH2890" s="2429"/>
      <c r="EI2890" s="2429"/>
      <c r="EJ2890" s="2429"/>
      <c r="EK2890" s="2429"/>
      <c r="EL2890" s="2429"/>
      <c r="EM2890" s="2429"/>
      <c r="EN2890" s="2429"/>
      <c r="EO2890" s="2429"/>
      <c r="EP2890" s="2429"/>
      <c r="EQ2890" s="2429"/>
      <c r="ER2890" s="2429"/>
      <c r="ES2890" s="2429"/>
      <c r="ET2890" s="2429"/>
      <c r="EU2890" s="2429"/>
      <c r="EV2890" s="2429"/>
      <c r="EW2890" s="2429"/>
      <c r="EX2890" s="2429"/>
      <c r="EY2890" s="2429"/>
      <c r="EZ2890" s="2429"/>
      <c r="FA2890" s="2429">
        <v>1</v>
      </c>
      <c r="FB2890" s="2429">
        <v>1</v>
      </c>
      <c r="FC2890" s="2429">
        <v>4</v>
      </c>
      <c r="FD2890" s="2429">
        <v>5</v>
      </c>
      <c r="FE2890" s="2429">
        <v>2</v>
      </c>
      <c r="FF2890" s="2429">
        <v>3</v>
      </c>
      <c r="FG2890" s="2429">
        <v>1</v>
      </c>
      <c r="FH2890" s="2429">
        <v>1</v>
      </c>
      <c r="FI2890" s="2429">
        <v>3</v>
      </c>
      <c r="FJ2890" s="2643">
        <v>21</v>
      </c>
    </row>
    <row r="2891" spans="128:166" ht="13">
      <c r="DX2891" s="2422" t="s">
        <v>3602</v>
      </c>
      <c r="DY2891" s="2422" t="s">
        <v>4410</v>
      </c>
      <c r="DZ2891" s="2422" t="s">
        <v>4341</v>
      </c>
      <c r="EA2891" s="2420" t="s">
        <v>3859</v>
      </c>
      <c r="EB2891" s="2420" t="s">
        <v>3860</v>
      </c>
      <c r="EC2891" s="2420" t="s">
        <v>4228</v>
      </c>
      <c r="ED2891" s="2420" t="s">
        <v>3663</v>
      </c>
      <c r="EE2891" s="2420" t="s">
        <v>3835</v>
      </c>
      <c r="EF2891" s="2420"/>
      <c r="EG2891" s="2429">
        <v>2.5000000000000001E-2</v>
      </c>
      <c r="EH2891" s="2429">
        <v>2.5999999999999999E-2</v>
      </c>
      <c r="EI2891" s="2429"/>
      <c r="EJ2891" s="2429"/>
      <c r="EK2891" s="2429"/>
      <c r="EL2891" s="2429"/>
      <c r="EM2891" s="2429"/>
      <c r="EN2891" s="2429"/>
      <c r="EO2891" s="2429"/>
      <c r="EP2891" s="2429"/>
      <c r="EQ2891" s="2429"/>
      <c r="ER2891" s="2429"/>
      <c r="ES2891" s="2429"/>
      <c r="ET2891" s="2429"/>
      <c r="EU2891" s="2429"/>
      <c r="EV2891" s="2429"/>
      <c r="EW2891" s="2429"/>
      <c r="EX2891" s="2429"/>
      <c r="EY2891" s="2429"/>
      <c r="EZ2891" s="2429"/>
      <c r="FA2891" s="2429"/>
      <c r="FB2891" s="2429"/>
      <c r="FC2891" s="2429"/>
      <c r="FD2891" s="2429"/>
      <c r="FE2891" s="2429"/>
      <c r="FF2891" s="2429"/>
      <c r="FG2891" s="2429"/>
      <c r="FH2891" s="2429"/>
      <c r="FI2891" s="2429"/>
      <c r="FJ2891" s="2643">
        <v>5.1000000000000004E-2</v>
      </c>
    </row>
    <row r="2892" spans="128:166" ht="13">
      <c r="DX2892" s="2422" t="s">
        <v>3602</v>
      </c>
      <c r="DY2892" s="2422" t="s">
        <v>4410</v>
      </c>
      <c r="DZ2892" s="2422" t="s">
        <v>4341</v>
      </c>
      <c r="EA2892" s="2420" t="s">
        <v>3577</v>
      </c>
      <c r="EB2892" s="2420" t="s">
        <v>3854</v>
      </c>
      <c r="EC2892" s="2420" t="s">
        <v>4228</v>
      </c>
      <c r="ED2892" s="2420" t="s">
        <v>3663</v>
      </c>
      <c r="EE2892" s="2420" t="s">
        <v>3835</v>
      </c>
      <c r="EF2892" s="2420">
        <v>8.3000000000000004E-2</v>
      </c>
      <c r="EG2892" s="2429">
        <v>8.4000000000000005E-2</v>
      </c>
      <c r="EH2892" s="2429">
        <v>7.1999999999999995E-2</v>
      </c>
      <c r="EI2892" s="2429"/>
      <c r="EJ2892" s="2429"/>
      <c r="EK2892" s="2429"/>
      <c r="EL2892" s="2429"/>
      <c r="EM2892" s="2429"/>
      <c r="EN2892" s="2429"/>
      <c r="EO2892" s="2429"/>
      <c r="EP2892" s="2429"/>
      <c r="EQ2892" s="2429"/>
      <c r="ER2892" s="2429"/>
      <c r="ES2892" s="2429"/>
      <c r="ET2892" s="2429"/>
      <c r="EU2892" s="2429">
        <v>1</v>
      </c>
      <c r="EV2892" s="2429"/>
      <c r="EW2892" s="2429"/>
      <c r="EX2892" s="2429"/>
      <c r="EY2892" s="2429">
        <v>1</v>
      </c>
      <c r="EZ2892" s="2429">
        <v>1</v>
      </c>
      <c r="FA2892" s="2429"/>
      <c r="FB2892" s="2429">
        <v>2</v>
      </c>
      <c r="FC2892" s="2429">
        <v>3</v>
      </c>
      <c r="FD2892" s="2429">
        <v>2</v>
      </c>
      <c r="FE2892" s="2429"/>
      <c r="FF2892" s="2429"/>
      <c r="FG2892" s="2429"/>
      <c r="FH2892" s="2429"/>
      <c r="FI2892" s="2429"/>
      <c r="FJ2892" s="2643">
        <v>10.239000000000001</v>
      </c>
    </row>
    <row r="2893" spans="128:166" ht="13">
      <c r="DX2893" s="2422" t="s">
        <v>3602</v>
      </c>
      <c r="DY2893" s="2422" t="s">
        <v>4410</v>
      </c>
      <c r="DZ2893" s="2422" t="s">
        <v>4341</v>
      </c>
      <c r="EA2893" s="2420" t="s">
        <v>3861</v>
      </c>
      <c r="EB2893" s="2420" t="s">
        <v>3862</v>
      </c>
      <c r="EC2893" s="2420" t="s">
        <v>4228</v>
      </c>
      <c r="ED2893" s="2420" t="s">
        <v>3663</v>
      </c>
      <c r="EE2893" s="2420" t="s">
        <v>3835</v>
      </c>
      <c r="EF2893" s="2420">
        <v>5.0000000000000001E-3</v>
      </c>
      <c r="EG2893" s="2429">
        <v>7.0000000000000001E-3</v>
      </c>
      <c r="EH2893" s="2429">
        <v>1.0999999999999999E-2</v>
      </c>
      <c r="EI2893" s="2429"/>
      <c r="EJ2893" s="2429"/>
      <c r="EK2893" s="2429"/>
      <c r="EL2893" s="2429"/>
      <c r="EM2893" s="2429"/>
      <c r="EN2893" s="2429"/>
      <c r="EO2893" s="2429"/>
      <c r="EP2893" s="2429"/>
      <c r="EQ2893" s="2429"/>
      <c r="ER2893" s="2429"/>
      <c r="ES2893" s="2429"/>
      <c r="ET2893" s="2429"/>
      <c r="EU2893" s="2429"/>
      <c r="EV2893" s="2429"/>
      <c r="EW2893" s="2429"/>
      <c r="EX2893" s="2429"/>
      <c r="EY2893" s="2429"/>
      <c r="EZ2893" s="2429"/>
      <c r="FA2893" s="2429"/>
      <c r="FB2893" s="2429"/>
      <c r="FC2893" s="2429"/>
      <c r="FD2893" s="2429"/>
      <c r="FE2893" s="2429"/>
      <c r="FF2893" s="2429"/>
      <c r="FG2893" s="2429"/>
      <c r="FH2893" s="2429"/>
      <c r="FI2893" s="2429"/>
      <c r="FJ2893" s="2643">
        <v>2.3E-2</v>
      </c>
    </row>
    <row r="2894" spans="128:166" ht="13">
      <c r="DX2894" s="2422" t="s">
        <v>3602</v>
      </c>
      <c r="DY2894" s="2422" t="s">
        <v>4410</v>
      </c>
      <c r="DZ2894" s="2422" t="s">
        <v>4341</v>
      </c>
      <c r="EA2894" s="2420" t="s">
        <v>3840</v>
      </c>
      <c r="EB2894" s="2420" t="s">
        <v>3573</v>
      </c>
      <c r="EC2894" s="2420" t="s">
        <v>4228</v>
      </c>
      <c r="ED2894" s="2420" t="s">
        <v>3663</v>
      </c>
      <c r="EE2894" s="2420" t="s">
        <v>3835</v>
      </c>
      <c r="EF2894" s="2420">
        <v>0.29599999999999999</v>
      </c>
      <c r="EG2894" s="2429">
        <v>0.374</v>
      </c>
      <c r="EH2894" s="2429">
        <v>0.35599999999999998</v>
      </c>
      <c r="EI2894" s="2429"/>
      <c r="EJ2894" s="2429"/>
      <c r="EK2894" s="2429">
        <v>1</v>
      </c>
      <c r="EL2894" s="2429">
        <v>1</v>
      </c>
      <c r="EM2894" s="2429">
        <v>1</v>
      </c>
      <c r="EN2894" s="2429"/>
      <c r="EO2894" s="2429"/>
      <c r="EP2894" s="2429"/>
      <c r="EQ2894" s="2429">
        <v>1</v>
      </c>
      <c r="ER2894" s="2429">
        <v>1</v>
      </c>
      <c r="ES2894" s="2429">
        <v>1</v>
      </c>
      <c r="ET2894" s="2429">
        <v>1</v>
      </c>
      <c r="EU2894" s="2429"/>
      <c r="EV2894" s="2429"/>
      <c r="EW2894" s="2429"/>
      <c r="EX2894" s="2429"/>
      <c r="EY2894" s="2429"/>
      <c r="EZ2894" s="2429"/>
      <c r="FA2894" s="2429">
        <v>1</v>
      </c>
      <c r="FB2894" s="2429"/>
      <c r="FC2894" s="2429">
        <v>2</v>
      </c>
      <c r="FD2894" s="2429">
        <v>2</v>
      </c>
      <c r="FE2894" s="2429">
        <v>2</v>
      </c>
      <c r="FF2894" s="2429"/>
      <c r="FG2894" s="2429"/>
      <c r="FH2894" s="2429">
        <v>3</v>
      </c>
      <c r="FI2894" s="2429">
        <v>5</v>
      </c>
      <c r="FJ2894" s="2643">
        <v>23.026</v>
      </c>
    </row>
    <row r="2895" spans="128:166" ht="13">
      <c r="DX2895" s="2422" t="s">
        <v>3602</v>
      </c>
      <c r="DY2895" s="2422" t="s">
        <v>4410</v>
      </c>
      <c r="DZ2895" s="2422" t="s">
        <v>4341</v>
      </c>
      <c r="EA2895" s="2420" t="s">
        <v>3863</v>
      </c>
      <c r="EB2895" s="2420" t="s">
        <v>3579</v>
      </c>
      <c r="EC2895" s="2420" t="s">
        <v>4228</v>
      </c>
      <c r="ED2895" s="2420" t="s">
        <v>3663</v>
      </c>
      <c r="EE2895" s="2420" t="s">
        <v>3835</v>
      </c>
      <c r="EF2895" s="2420">
        <v>5.0000000000000001E-3</v>
      </c>
      <c r="EG2895" s="2429">
        <v>7.0000000000000001E-3</v>
      </c>
      <c r="EH2895" s="2429">
        <v>1.0999999999999999E-2</v>
      </c>
      <c r="EI2895" s="2429"/>
      <c r="EJ2895" s="2429"/>
      <c r="EK2895" s="2429"/>
      <c r="EL2895" s="2429"/>
      <c r="EM2895" s="2429"/>
      <c r="EN2895" s="2429"/>
      <c r="EO2895" s="2429"/>
      <c r="EP2895" s="2429"/>
      <c r="EQ2895" s="2429"/>
      <c r="ER2895" s="2429"/>
      <c r="ES2895" s="2429"/>
      <c r="ET2895" s="2429"/>
      <c r="EU2895" s="2429"/>
      <c r="EV2895" s="2429"/>
      <c r="EW2895" s="2429"/>
      <c r="EX2895" s="2429"/>
      <c r="EY2895" s="2429"/>
      <c r="EZ2895" s="2429"/>
      <c r="FA2895" s="2429"/>
      <c r="FB2895" s="2429"/>
      <c r="FC2895" s="2429"/>
      <c r="FD2895" s="2429"/>
      <c r="FE2895" s="2429"/>
      <c r="FF2895" s="2429"/>
      <c r="FG2895" s="2429"/>
      <c r="FH2895" s="2429"/>
      <c r="FI2895" s="2429"/>
      <c r="FJ2895" s="2643">
        <v>2.3E-2</v>
      </c>
    </row>
    <row r="2896" spans="128:166" ht="13">
      <c r="DX2896" s="2422" t="s">
        <v>3602</v>
      </c>
      <c r="DY2896" s="2422" t="s">
        <v>4410</v>
      </c>
      <c r="DZ2896" s="2422" t="s">
        <v>4341</v>
      </c>
      <c r="EA2896" s="2420" t="s">
        <v>3855</v>
      </c>
      <c r="EB2896" s="2420" t="s">
        <v>3856</v>
      </c>
      <c r="EC2896" s="2420" t="s">
        <v>4228</v>
      </c>
      <c r="ED2896" s="2420" t="s">
        <v>3663</v>
      </c>
      <c r="EE2896" s="2420" t="s">
        <v>3835</v>
      </c>
      <c r="EF2896" s="2420"/>
      <c r="EG2896" s="2429"/>
      <c r="EH2896" s="2429"/>
      <c r="EI2896" s="2429"/>
      <c r="EJ2896" s="2429"/>
      <c r="EK2896" s="2429"/>
      <c r="EL2896" s="2429"/>
      <c r="EM2896" s="2429"/>
      <c r="EN2896" s="2429"/>
      <c r="EO2896" s="2429"/>
      <c r="EP2896" s="2429"/>
      <c r="EQ2896" s="2429"/>
      <c r="ER2896" s="2429"/>
      <c r="ES2896" s="2429"/>
      <c r="ET2896" s="2429"/>
      <c r="EU2896" s="2429"/>
      <c r="EV2896" s="2429"/>
      <c r="EW2896" s="2429"/>
      <c r="EX2896" s="2429"/>
      <c r="EY2896" s="2429"/>
      <c r="EZ2896" s="2429"/>
      <c r="FA2896" s="2429"/>
      <c r="FB2896" s="2429">
        <v>2</v>
      </c>
      <c r="FC2896" s="2429">
        <v>1</v>
      </c>
      <c r="FD2896" s="2429">
        <v>2</v>
      </c>
      <c r="FE2896" s="2429">
        <v>1</v>
      </c>
      <c r="FF2896" s="2429">
        <v>2</v>
      </c>
      <c r="FG2896" s="2429"/>
      <c r="FH2896" s="2429"/>
      <c r="FI2896" s="2429"/>
      <c r="FJ2896" s="2643">
        <v>8</v>
      </c>
    </row>
    <row r="2897" spans="128:166" ht="13">
      <c r="DX2897" s="2422" t="s">
        <v>3602</v>
      </c>
      <c r="DY2897" s="2422" t="s">
        <v>4410</v>
      </c>
      <c r="DZ2897" s="2422" t="s">
        <v>4341</v>
      </c>
      <c r="EA2897" s="2420" t="s">
        <v>3865</v>
      </c>
      <c r="EB2897" s="2420" t="s">
        <v>3567</v>
      </c>
      <c r="EC2897" s="2420" t="s">
        <v>4228</v>
      </c>
      <c r="ED2897" s="2420" t="s">
        <v>3663</v>
      </c>
      <c r="EE2897" s="2420" t="s">
        <v>3835</v>
      </c>
      <c r="EF2897" s="2420"/>
      <c r="EG2897" s="2429">
        <v>2.5000000000000001E-2</v>
      </c>
      <c r="EH2897" s="2429">
        <v>2.5999999999999999E-2</v>
      </c>
      <c r="EI2897" s="2429"/>
      <c r="EJ2897" s="2429"/>
      <c r="EK2897" s="2429"/>
      <c r="EL2897" s="2429"/>
      <c r="EM2897" s="2429"/>
      <c r="EN2897" s="2429"/>
      <c r="EO2897" s="2429"/>
      <c r="EP2897" s="2429"/>
      <c r="EQ2897" s="2429"/>
      <c r="ER2897" s="2429"/>
      <c r="ES2897" s="2429"/>
      <c r="ET2897" s="2429"/>
      <c r="EU2897" s="2429"/>
      <c r="EV2897" s="2429"/>
      <c r="EW2897" s="2429"/>
      <c r="EX2897" s="2429"/>
      <c r="EY2897" s="2429"/>
      <c r="EZ2897" s="2429"/>
      <c r="FA2897" s="2429">
        <v>1</v>
      </c>
      <c r="FB2897" s="2429">
        <v>1</v>
      </c>
      <c r="FC2897" s="2429">
        <v>4</v>
      </c>
      <c r="FD2897" s="2429">
        <v>5</v>
      </c>
      <c r="FE2897" s="2429">
        <v>2</v>
      </c>
      <c r="FF2897" s="2429">
        <v>3</v>
      </c>
      <c r="FG2897" s="2429">
        <v>1</v>
      </c>
      <c r="FH2897" s="2429">
        <v>1</v>
      </c>
      <c r="FI2897" s="2429">
        <v>3</v>
      </c>
      <c r="FJ2897" s="2643">
        <v>21.051000000000002</v>
      </c>
    </row>
    <row r="2898" spans="128:166" ht="13">
      <c r="DX2898" s="2422" t="s">
        <v>3602</v>
      </c>
      <c r="DY2898" s="2422" t="s">
        <v>4410</v>
      </c>
      <c r="DZ2898" s="2422" t="s">
        <v>4341</v>
      </c>
      <c r="EA2898" s="2420" t="s">
        <v>3847</v>
      </c>
      <c r="EB2898" s="2420" t="s">
        <v>3848</v>
      </c>
      <c r="EC2898" s="2420" t="s">
        <v>4228</v>
      </c>
      <c r="ED2898" s="2420" t="s">
        <v>3663</v>
      </c>
      <c r="EE2898" s="2420" t="s">
        <v>3835</v>
      </c>
      <c r="EF2898" s="2420">
        <v>0.38400000000000001</v>
      </c>
      <c r="EG2898" s="2429">
        <v>0.49</v>
      </c>
      <c r="EH2898" s="2429">
        <v>0.46500000000000002</v>
      </c>
      <c r="EI2898" s="2429"/>
      <c r="EJ2898" s="2429"/>
      <c r="EK2898" s="2429">
        <v>1</v>
      </c>
      <c r="EL2898" s="2429">
        <v>1</v>
      </c>
      <c r="EM2898" s="2429">
        <v>1</v>
      </c>
      <c r="EN2898" s="2429"/>
      <c r="EO2898" s="2429"/>
      <c r="EP2898" s="2429"/>
      <c r="EQ2898" s="2429">
        <v>1</v>
      </c>
      <c r="ER2898" s="2429">
        <v>1</v>
      </c>
      <c r="ES2898" s="2429">
        <v>1</v>
      </c>
      <c r="ET2898" s="2429">
        <v>1</v>
      </c>
      <c r="EU2898" s="2429">
        <v>1</v>
      </c>
      <c r="EV2898" s="2429"/>
      <c r="EW2898" s="2429"/>
      <c r="EX2898" s="2429"/>
      <c r="EY2898" s="2429">
        <v>1</v>
      </c>
      <c r="EZ2898" s="2429">
        <v>1</v>
      </c>
      <c r="FA2898" s="2429">
        <v>2</v>
      </c>
      <c r="FB2898" s="2429">
        <v>5</v>
      </c>
      <c r="FC2898" s="2429">
        <v>10</v>
      </c>
      <c r="FD2898" s="2429">
        <v>11</v>
      </c>
      <c r="FE2898" s="2429">
        <v>5</v>
      </c>
      <c r="FF2898" s="2429">
        <v>5</v>
      </c>
      <c r="FG2898" s="2429">
        <v>1</v>
      </c>
      <c r="FH2898" s="2429">
        <v>4</v>
      </c>
      <c r="FI2898" s="2429">
        <v>8</v>
      </c>
      <c r="FJ2898" s="2643">
        <v>62.338999999999999</v>
      </c>
    </row>
    <row r="2899" spans="128:166" ht="13">
      <c r="DX2899" s="2422" t="s">
        <v>3602</v>
      </c>
      <c r="DY2899" s="2420" t="s">
        <v>4411</v>
      </c>
      <c r="DZ2899" s="2420" t="s">
        <v>4393</v>
      </c>
      <c r="EA2899" s="2420" t="s">
        <v>3870</v>
      </c>
      <c r="EB2899" s="2420" t="s">
        <v>3871</v>
      </c>
      <c r="EC2899" s="2420" t="s">
        <v>4228</v>
      </c>
      <c r="ED2899" s="2420" t="s">
        <v>3663</v>
      </c>
      <c r="EE2899" s="2420" t="s">
        <v>3835</v>
      </c>
      <c r="EF2899" s="2420">
        <v>0.03</v>
      </c>
      <c r="EG2899" s="2429"/>
      <c r="EH2899" s="2429">
        <v>1E-3</v>
      </c>
      <c r="EI2899" s="2429"/>
      <c r="EJ2899" s="2429"/>
      <c r="EK2899" s="2429"/>
      <c r="EL2899" s="2429"/>
      <c r="EM2899" s="2429"/>
      <c r="EN2899" s="2429"/>
      <c r="EO2899" s="2429"/>
      <c r="EP2899" s="2429"/>
      <c r="EQ2899" s="2429"/>
      <c r="ER2899" s="2429"/>
      <c r="ES2899" s="2429"/>
      <c r="ET2899" s="2429"/>
      <c r="EU2899" s="2429"/>
      <c r="EV2899" s="2429"/>
      <c r="EW2899" s="2429"/>
      <c r="EX2899" s="2429"/>
      <c r="EY2899" s="2429"/>
      <c r="EZ2899" s="2429"/>
      <c r="FA2899" s="2429"/>
      <c r="FB2899" s="2429"/>
      <c r="FC2899" s="2429"/>
      <c r="FD2899" s="2429"/>
      <c r="FE2899" s="2429"/>
      <c r="FF2899" s="2429"/>
      <c r="FG2899" s="2429"/>
      <c r="FH2899" s="2429"/>
      <c r="FI2899" s="2429"/>
      <c r="FJ2899" s="2643">
        <v>3.1E-2</v>
      </c>
    </row>
    <row r="2900" spans="128:166" ht="13">
      <c r="DX2900" s="2422" t="s">
        <v>3602</v>
      </c>
      <c r="DY2900" s="2422" t="s">
        <v>4411</v>
      </c>
      <c r="DZ2900" s="2422" t="s">
        <v>4393</v>
      </c>
      <c r="EA2900" s="2420" t="s">
        <v>3828</v>
      </c>
      <c r="EB2900" s="2420" t="s">
        <v>3559</v>
      </c>
      <c r="EC2900" s="2420" t="s">
        <v>4228</v>
      </c>
      <c r="ED2900" s="2420" t="s">
        <v>3663</v>
      </c>
      <c r="EE2900" s="2420" t="s">
        <v>3835</v>
      </c>
      <c r="EF2900" s="2420">
        <v>2.194</v>
      </c>
      <c r="EG2900" s="2429">
        <v>2.0169999999999999</v>
      </c>
      <c r="EH2900" s="2429">
        <v>1.52</v>
      </c>
      <c r="EI2900" s="2429">
        <v>2</v>
      </c>
      <c r="EJ2900" s="2429">
        <v>2</v>
      </c>
      <c r="EK2900" s="2429">
        <v>2</v>
      </c>
      <c r="EL2900" s="2429">
        <v>3</v>
      </c>
      <c r="EM2900" s="2429">
        <v>2</v>
      </c>
      <c r="EN2900" s="2429"/>
      <c r="EO2900" s="2429"/>
      <c r="EP2900" s="2429"/>
      <c r="EQ2900" s="2429"/>
      <c r="ER2900" s="2429"/>
      <c r="ES2900" s="2429"/>
      <c r="ET2900" s="2429"/>
      <c r="EU2900" s="2429"/>
      <c r="EV2900" s="2429"/>
      <c r="EW2900" s="2429"/>
      <c r="EX2900" s="2429"/>
      <c r="EY2900" s="2429"/>
      <c r="EZ2900" s="2429"/>
      <c r="FA2900" s="2429"/>
      <c r="FB2900" s="2429"/>
      <c r="FC2900" s="2429"/>
      <c r="FD2900" s="2429"/>
      <c r="FE2900" s="2429"/>
      <c r="FF2900" s="2429"/>
      <c r="FG2900" s="2429"/>
      <c r="FH2900" s="2429"/>
      <c r="FI2900" s="2429"/>
      <c r="FJ2900" s="2643">
        <v>16.731000000000002</v>
      </c>
    </row>
    <row r="2901" spans="128:166" ht="13">
      <c r="DX2901" s="2422" t="s">
        <v>3602</v>
      </c>
      <c r="DY2901" s="2422" t="s">
        <v>4411</v>
      </c>
      <c r="DZ2901" s="2422" t="s">
        <v>4393</v>
      </c>
      <c r="EA2901" s="2420" t="s">
        <v>855</v>
      </c>
      <c r="EB2901" s="2420" t="s">
        <v>3834</v>
      </c>
      <c r="EC2901" s="2420" t="s">
        <v>4228</v>
      </c>
      <c r="ED2901" s="2420" t="s">
        <v>3663</v>
      </c>
      <c r="EE2901" s="2420" t="s">
        <v>3835</v>
      </c>
      <c r="EF2901" s="2420">
        <v>2.1930000000000001</v>
      </c>
      <c r="EG2901" s="2429">
        <v>2.0059999999999998</v>
      </c>
      <c r="EH2901" s="2429">
        <v>1.52</v>
      </c>
      <c r="EI2901" s="2429">
        <v>2</v>
      </c>
      <c r="EJ2901" s="2429">
        <v>2</v>
      </c>
      <c r="EK2901" s="2429">
        <v>2</v>
      </c>
      <c r="EL2901" s="2429">
        <v>3</v>
      </c>
      <c r="EM2901" s="2429">
        <v>2</v>
      </c>
      <c r="EN2901" s="2429"/>
      <c r="EO2901" s="2429"/>
      <c r="EP2901" s="2429"/>
      <c r="EQ2901" s="2429"/>
      <c r="ER2901" s="2429"/>
      <c r="ES2901" s="2429"/>
      <c r="ET2901" s="2429"/>
      <c r="EU2901" s="2429"/>
      <c r="EV2901" s="2429"/>
      <c r="EW2901" s="2429"/>
      <c r="EX2901" s="2429"/>
      <c r="EY2901" s="2429"/>
      <c r="EZ2901" s="2429"/>
      <c r="FA2901" s="2429"/>
      <c r="FB2901" s="2429"/>
      <c r="FC2901" s="2429"/>
      <c r="FD2901" s="2429"/>
      <c r="FE2901" s="2429"/>
      <c r="FF2901" s="2429"/>
      <c r="FG2901" s="2429"/>
      <c r="FH2901" s="2429"/>
      <c r="FI2901" s="2429"/>
      <c r="FJ2901" s="2643">
        <v>16.719000000000001</v>
      </c>
    </row>
    <row r="2902" spans="128:166" ht="13">
      <c r="DX2902" s="2422" t="s">
        <v>3602</v>
      </c>
      <c r="DY2902" s="2422" t="s">
        <v>4411</v>
      </c>
      <c r="DZ2902" s="2422" t="s">
        <v>4393</v>
      </c>
      <c r="EA2902" s="2420" t="s">
        <v>3837</v>
      </c>
      <c r="EB2902" s="2420" t="s">
        <v>3838</v>
      </c>
      <c r="EC2902" s="2420" t="s">
        <v>4228</v>
      </c>
      <c r="ED2902" s="2420" t="s">
        <v>3663</v>
      </c>
      <c r="EE2902" s="2420" t="s">
        <v>3835</v>
      </c>
      <c r="EF2902" s="2420">
        <v>197.792</v>
      </c>
      <c r="EG2902" s="2429">
        <v>192.27500000000001</v>
      </c>
      <c r="EH2902" s="2429">
        <v>184.06200000000001</v>
      </c>
      <c r="EI2902" s="2429">
        <v>171</v>
      </c>
      <c r="EJ2902" s="2429">
        <v>180</v>
      </c>
      <c r="EK2902" s="2429">
        <v>172</v>
      </c>
      <c r="EL2902" s="2429">
        <v>167</v>
      </c>
      <c r="EM2902" s="2429">
        <v>164</v>
      </c>
      <c r="EN2902" s="2429">
        <v>162</v>
      </c>
      <c r="EO2902" s="2429">
        <v>163</v>
      </c>
      <c r="EP2902" s="2429">
        <v>150</v>
      </c>
      <c r="EQ2902" s="2429">
        <v>131</v>
      </c>
      <c r="ER2902" s="2429">
        <v>148</v>
      </c>
      <c r="ES2902" s="2429">
        <v>148</v>
      </c>
      <c r="ET2902" s="2429">
        <v>131</v>
      </c>
      <c r="EU2902" s="2429">
        <v>138</v>
      </c>
      <c r="EV2902" s="2429">
        <v>133</v>
      </c>
      <c r="EW2902" s="2429">
        <v>115</v>
      </c>
      <c r="EX2902" s="2429">
        <v>120</v>
      </c>
      <c r="EY2902" s="2429">
        <v>108</v>
      </c>
      <c r="EZ2902" s="2429">
        <v>104</v>
      </c>
      <c r="FA2902" s="2429">
        <v>85</v>
      </c>
      <c r="FB2902" s="2429">
        <v>100</v>
      </c>
      <c r="FC2902" s="2429">
        <v>119</v>
      </c>
      <c r="FD2902" s="2429">
        <v>123</v>
      </c>
      <c r="FE2902" s="2429">
        <v>160</v>
      </c>
      <c r="FF2902" s="2429">
        <v>343</v>
      </c>
      <c r="FG2902" s="2429">
        <v>381</v>
      </c>
      <c r="FH2902" s="2429">
        <v>538</v>
      </c>
      <c r="FI2902" s="2429">
        <v>381</v>
      </c>
      <c r="FJ2902" s="2643">
        <v>5409.1289999999999</v>
      </c>
    </row>
    <row r="2903" spans="128:166" ht="13">
      <c r="DX2903" s="2422" t="s">
        <v>3602</v>
      </c>
      <c r="DY2903" s="2422" t="s">
        <v>4411</v>
      </c>
      <c r="DZ2903" s="2422" t="s">
        <v>4393</v>
      </c>
      <c r="EA2903" s="2420" t="s">
        <v>3877</v>
      </c>
      <c r="EB2903" s="2420" t="s">
        <v>3878</v>
      </c>
      <c r="EC2903" s="2420" t="s">
        <v>4228</v>
      </c>
      <c r="ED2903" s="2420" t="s">
        <v>3663</v>
      </c>
      <c r="EE2903" s="2420" t="s">
        <v>3835</v>
      </c>
      <c r="EF2903" s="2420">
        <v>195.59899999999999</v>
      </c>
      <c r="EG2903" s="2429">
        <v>190.26900000000001</v>
      </c>
      <c r="EH2903" s="2429">
        <v>182.542</v>
      </c>
      <c r="EI2903" s="2429">
        <v>169</v>
      </c>
      <c r="EJ2903" s="2429">
        <v>178</v>
      </c>
      <c r="EK2903" s="2429">
        <v>170</v>
      </c>
      <c r="EL2903" s="2429">
        <v>164</v>
      </c>
      <c r="EM2903" s="2429">
        <v>162</v>
      </c>
      <c r="EN2903" s="2429">
        <v>162</v>
      </c>
      <c r="EO2903" s="2429">
        <v>163</v>
      </c>
      <c r="EP2903" s="2429">
        <v>150</v>
      </c>
      <c r="EQ2903" s="2429">
        <v>131</v>
      </c>
      <c r="ER2903" s="2429">
        <v>148</v>
      </c>
      <c r="ES2903" s="2429">
        <v>148</v>
      </c>
      <c r="ET2903" s="2429">
        <v>131</v>
      </c>
      <c r="EU2903" s="2429">
        <v>138</v>
      </c>
      <c r="EV2903" s="2429">
        <v>133</v>
      </c>
      <c r="EW2903" s="2429">
        <v>115</v>
      </c>
      <c r="EX2903" s="2429">
        <v>120</v>
      </c>
      <c r="EY2903" s="2429">
        <v>108</v>
      </c>
      <c r="EZ2903" s="2429">
        <v>104</v>
      </c>
      <c r="FA2903" s="2429">
        <v>85</v>
      </c>
      <c r="FB2903" s="2429">
        <v>100</v>
      </c>
      <c r="FC2903" s="2429">
        <v>119</v>
      </c>
      <c r="FD2903" s="2429">
        <v>123</v>
      </c>
      <c r="FE2903" s="2429">
        <v>160</v>
      </c>
      <c r="FF2903" s="2429">
        <v>343</v>
      </c>
      <c r="FG2903" s="2429">
        <v>381</v>
      </c>
      <c r="FH2903" s="2429">
        <v>538</v>
      </c>
      <c r="FI2903" s="2429">
        <v>381</v>
      </c>
      <c r="FJ2903" s="2643">
        <v>5392.41</v>
      </c>
    </row>
    <row r="2904" spans="128:166" ht="13">
      <c r="DX2904" s="2422" t="s">
        <v>3602</v>
      </c>
      <c r="DY2904" s="2422" t="s">
        <v>4411</v>
      </c>
      <c r="DZ2904" s="2422" t="s">
        <v>4393</v>
      </c>
      <c r="EA2904" s="2420" t="s">
        <v>3879</v>
      </c>
      <c r="EB2904" s="2420" t="s">
        <v>3880</v>
      </c>
      <c r="EC2904" s="2420" t="s">
        <v>4228</v>
      </c>
      <c r="ED2904" s="2420" t="s">
        <v>3663</v>
      </c>
      <c r="EE2904" s="2420" t="s">
        <v>3835</v>
      </c>
      <c r="EF2904" s="2420"/>
      <c r="EG2904" s="2429"/>
      <c r="EH2904" s="2429"/>
      <c r="EI2904" s="2429"/>
      <c r="EJ2904" s="2429"/>
      <c r="EK2904" s="2429"/>
      <c r="EL2904" s="2429"/>
      <c r="EM2904" s="2429"/>
      <c r="EN2904" s="2429"/>
      <c r="EO2904" s="2429">
        <v>1</v>
      </c>
      <c r="EP2904" s="2429">
        <v>1</v>
      </c>
      <c r="EQ2904" s="2429">
        <v>2</v>
      </c>
      <c r="ER2904" s="2429">
        <v>1</v>
      </c>
      <c r="ES2904" s="2429">
        <v>10</v>
      </c>
      <c r="ET2904" s="2429">
        <v>13</v>
      </c>
      <c r="EU2904" s="2429">
        <v>11</v>
      </c>
      <c r="EV2904" s="2429">
        <v>12</v>
      </c>
      <c r="EW2904" s="2429">
        <v>13</v>
      </c>
      <c r="EX2904" s="2429">
        <v>18</v>
      </c>
      <c r="EY2904" s="2429">
        <v>18</v>
      </c>
      <c r="EZ2904" s="2429">
        <v>23</v>
      </c>
      <c r="FA2904" s="2429">
        <v>25</v>
      </c>
      <c r="FB2904" s="2429">
        <v>26</v>
      </c>
      <c r="FC2904" s="2429">
        <v>42</v>
      </c>
      <c r="FD2904" s="2429">
        <v>31</v>
      </c>
      <c r="FE2904" s="2429">
        <v>85</v>
      </c>
      <c r="FF2904" s="2429">
        <v>70</v>
      </c>
      <c r="FG2904" s="2429">
        <v>31</v>
      </c>
      <c r="FH2904" s="2429">
        <v>41</v>
      </c>
      <c r="FI2904" s="2429">
        <v>37</v>
      </c>
      <c r="FJ2904" s="2643">
        <v>511</v>
      </c>
    </row>
    <row r="2905" spans="128:166" ht="13">
      <c r="DX2905" s="2422" t="s">
        <v>3602</v>
      </c>
      <c r="DY2905" s="2422" t="s">
        <v>4411</v>
      </c>
      <c r="DZ2905" s="2422" t="s">
        <v>4393</v>
      </c>
      <c r="EA2905" s="2420" t="s">
        <v>3883</v>
      </c>
      <c r="EB2905" s="2420" t="s">
        <v>3575</v>
      </c>
      <c r="EC2905" s="2420" t="s">
        <v>4228</v>
      </c>
      <c r="ED2905" s="2420" t="s">
        <v>3663</v>
      </c>
      <c r="EE2905" s="2420" t="s">
        <v>3835</v>
      </c>
      <c r="EF2905" s="2420">
        <v>1.3140000000000001</v>
      </c>
      <c r="EG2905" s="2429">
        <v>0.81799999999999995</v>
      </c>
      <c r="EH2905" s="2429">
        <v>0.23200000000000001</v>
      </c>
      <c r="EI2905" s="2429">
        <v>1</v>
      </c>
      <c r="EJ2905" s="2429"/>
      <c r="EK2905" s="2429"/>
      <c r="EL2905" s="2429"/>
      <c r="EM2905" s="2429"/>
      <c r="EN2905" s="2429"/>
      <c r="EO2905" s="2429"/>
      <c r="EP2905" s="2429"/>
      <c r="EQ2905" s="2429"/>
      <c r="ER2905" s="2429">
        <v>1</v>
      </c>
      <c r="ES2905" s="2429">
        <v>1</v>
      </c>
      <c r="ET2905" s="2429"/>
      <c r="EU2905" s="2429">
        <v>1</v>
      </c>
      <c r="EV2905" s="2429"/>
      <c r="EW2905" s="2429"/>
      <c r="EX2905" s="2429"/>
      <c r="EY2905" s="2429"/>
      <c r="EZ2905" s="2429">
        <v>3</v>
      </c>
      <c r="FA2905" s="2429">
        <v>1</v>
      </c>
      <c r="FB2905" s="2429">
        <v>4</v>
      </c>
      <c r="FC2905" s="2429">
        <v>1</v>
      </c>
      <c r="FD2905" s="2429">
        <v>2</v>
      </c>
      <c r="FE2905" s="2429"/>
      <c r="FF2905" s="2429"/>
      <c r="FG2905" s="2429"/>
      <c r="FH2905" s="2429"/>
      <c r="FI2905" s="2429"/>
      <c r="FJ2905" s="2643">
        <v>17.364000000000001</v>
      </c>
    </row>
    <row r="2906" spans="128:166" ht="13">
      <c r="DX2906" s="2422" t="s">
        <v>3602</v>
      </c>
      <c r="DY2906" s="2422" t="s">
        <v>4411</v>
      </c>
      <c r="DZ2906" s="2422" t="s">
        <v>4393</v>
      </c>
      <c r="EA2906" s="2420" t="s">
        <v>3859</v>
      </c>
      <c r="EB2906" s="2420" t="s">
        <v>3860</v>
      </c>
      <c r="EC2906" s="2420" t="s">
        <v>4228</v>
      </c>
      <c r="ED2906" s="2420" t="s">
        <v>3663</v>
      </c>
      <c r="EE2906" s="2420" t="s">
        <v>3835</v>
      </c>
      <c r="EF2906" s="2420">
        <v>0.53600000000000003</v>
      </c>
      <c r="EG2906" s="2429">
        <v>2.3010000000000002</v>
      </c>
      <c r="EH2906" s="2429">
        <v>0.113</v>
      </c>
      <c r="EI2906" s="2429"/>
      <c r="EJ2906" s="2429"/>
      <c r="EK2906" s="2429"/>
      <c r="EL2906" s="2429"/>
      <c r="EM2906" s="2429"/>
      <c r="EN2906" s="2429"/>
      <c r="EO2906" s="2429"/>
      <c r="EP2906" s="2429"/>
      <c r="EQ2906" s="2429"/>
      <c r="ER2906" s="2429"/>
      <c r="ES2906" s="2429"/>
      <c r="ET2906" s="2429"/>
      <c r="EU2906" s="2429"/>
      <c r="EV2906" s="2429"/>
      <c r="EW2906" s="2429"/>
      <c r="EX2906" s="2429"/>
      <c r="EY2906" s="2429"/>
      <c r="EZ2906" s="2429"/>
      <c r="FA2906" s="2429"/>
      <c r="FB2906" s="2429"/>
      <c r="FC2906" s="2429"/>
      <c r="FD2906" s="2429"/>
      <c r="FE2906" s="2429"/>
      <c r="FF2906" s="2429"/>
      <c r="FG2906" s="2429"/>
      <c r="FH2906" s="2429"/>
      <c r="FI2906" s="2429"/>
      <c r="FJ2906" s="2643">
        <v>2.95</v>
      </c>
    </row>
    <row r="2907" spans="128:166" ht="13">
      <c r="DX2907" s="2422" t="s">
        <v>3602</v>
      </c>
      <c r="DY2907" s="2422" t="s">
        <v>4411</v>
      </c>
      <c r="DZ2907" s="2422" t="s">
        <v>4393</v>
      </c>
      <c r="EA2907" s="2420" t="s">
        <v>3577</v>
      </c>
      <c r="EB2907" s="2420" t="s">
        <v>3854</v>
      </c>
      <c r="EC2907" s="2420" t="s">
        <v>4228</v>
      </c>
      <c r="ED2907" s="2420" t="s">
        <v>3663</v>
      </c>
      <c r="EE2907" s="2420" t="s">
        <v>3835</v>
      </c>
      <c r="EF2907" s="2420">
        <v>20.529</v>
      </c>
      <c r="EG2907" s="2429">
        <v>22.603999999999999</v>
      </c>
      <c r="EH2907" s="2429">
        <v>27.425000000000001</v>
      </c>
      <c r="EI2907" s="2429">
        <v>24</v>
      </c>
      <c r="EJ2907" s="2429">
        <v>22</v>
      </c>
      <c r="EK2907" s="2429">
        <v>26</v>
      </c>
      <c r="EL2907" s="2429">
        <v>23</v>
      </c>
      <c r="EM2907" s="2429">
        <v>23</v>
      </c>
      <c r="EN2907" s="2429">
        <v>22</v>
      </c>
      <c r="EO2907" s="2429">
        <v>22</v>
      </c>
      <c r="EP2907" s="2429">
        <v>23</v>
      </c>
      <c r="EQ2907" s="2429">
        <v>25</v>
      </c>
      <c r="ER2907" s="2429">
        <v>26</v>
      </c>
      <c r="ES2907" s="2429">
        <v>30</v>
      </c>
      <c r="ET2907" s="2429">
        <v>30</v>
      </c>
      <c r="EU2907" s="2429">
        <v>29</v>
      </c>
      <c r="EV2907" s="2429">
        <v>29</v>
      </c>
      <c r="EW2907" s="2429">
        <v>26</v>
      </c>
      <c r="EX2907" s="2429">
        <v>27</v>
      </c>
      <c r="EY2907" s="2429">
        <v>26</v>
      </c>
      <c r="EZ2907" s="2429">
        <v>31</v>
      </c>
      <c r="FA2907" s="2429">
        <v>40</v>
      </c>
      <c r="FB2907" s="2429">
        <v>33</v>
      </c>
      <c r="FC2907" s="2429">
        <v>30</v>
      </c>
      <c r="FD2907" s="2429">
        <v>30</v>
      </c>
      <c r="FE2907" s="2429">
        <v>45</v>
      </c>
      <c r="FF2907" s="2429">
        <v>53</v>
      </c>
      <c r="FG2907" s="2429">
        <v>52</v>
      </c>
      <c r="FH2907" s="2429">
        <v>63</v>
      </c>
      <c r="FI2907" s="2429">
        <v>65</v>
      </c>
      <c r="FJ2907" s="2643">
        <v>945.55799999999999</v>
      </c>
    </row>
    <row r="2908" spans="128:166" ht="13">
      <c r="DX2908" s="2422" t="s">
        <v>3602</v>
      </c>
      <c r="DY2908" s="2422" t="s">
        <v>4411</v>
      </c>
      <c r="DZ2908" s="2422" t="s">
        <v>4393</v>
      </c>
      <c r="EA2908" s="2420" t="s">
        <v>3861</v>
      </c>
      <c r="EB2908" s="2420" t="s">
        <v>3862</v>
      </c>
      <c r="EC2908" s="2420" t="s">
        <v>4228</v>
      </c>
      <c r="ED2908" s="2420" t="s">
        <v>3663</v>
      </c>
      <c r="EE2908" s="2420" t="s">
        <v>3835</v>
      </c>
      <c r="EF2908" s="2420">
        <v>6.3460000000000001</v>
      </c>
      <c r="EG2908" s="2429">
        <v>6.4589999999999996</v>
      </c>
      <c r="EH2908" s="2429">
        <v>6.4669999999999996</v>
      </c>
      <c r="EI2908" s="2429">
        <v>8</v>
      </c>
      <c r="EJ2908" s="2429">
        <v>7</v>
      </c>
      <c r="EK2908" s="2429">
        <v>8</v>
      </c>
      <c r="EL2908" s="2429">
        <v>10</v>
      </c>
      <c r="EM2908" s="2429">
        <v>9</v>
      </c>
      <c r="EN2908" s="2429">
        <v>10</v>
      </c>
      <c r="EO2908" s="2429">
        <v>7</v>
      </c>
      <c r="EP2908" s="2429">
        <v>7</v>
      </c>
      <c r="EQ2908" s="2429">
        <v>7</v>
      </c>
      <c r="ER2908" s="2429">
        <v>8</v>
      </c>
      <c r="ES2908" s="2429">
        <v>8</v>
      </c>
      <c r="ET2908" s="2429">
        <v>7</v>
      </c>
      <c r="EU2908" s="2429">
        <v>5</v>
      </c>
      <c r="EV2908" s="2429">
        <v>5</v>
      </c>
      <c r="EW2908" s="2429">
        <v>4</v>
      </c>
      <c r="EX2908" s="2429">
        <v>5</v>
      </c>
      <c r="EY2908" s="2429">
        <v>6</v>
      </c>
      <c r="EZ2908" s="2429">
        <v>3</v>
      </c>
      <c r="FA2908" s="2429">
        <v>2</v>
      </c>
      <c r="FB2908" s="2429">
        <v>4</v>
      </c>
      <c r="FC2908" s="2429">
        <v>4</v>
      </c>
      <c r="FD2908" s="2429">
        <v>2</v>
      </c>
      <c r="FE2908" s="2429">
        <v>8</v>
      </c>
      <c r="FF2908" s="2429">
        <v>4</v>
      </c>
      <c r="FG2908" s="2429">
        <v>4</v>
      </c>
      <c r="FH2908" s="2429">
        <v>4</v>
      </c>
      <c r="FI2908" s="2429">
        <v>38</v>
      </c>
      <c r="FJ2908" s="2643">
        <v>213.27199999999999</v>
      </c>
    </row>
    <row r="2909" spans="128:166" ht="13">
      <c r="DX2909" s="2422" t="s">
        <v>3602</v>
      </c>
      <c r="DY2909" s="2422" t="s">
        <v>4411</v>
      </c>
      <c r="DZ2909" s="2422" t="s">
        <v>4393</v>
      </c>
      <c r="EA2909" s="2420" t="s">
        <v>3840</v>
      </c>
      <c r="EB2909" s="2420" t="s">
        <v>3573</v>
      </c>
      <c r="EC2909" s="2420" t="s">
        <v>4228</v>
      </c>
      <c r="ED2909" s="2420" t="s">
        <v>3663</v>
      </c>
      <c r="EE2909" s="2420" t="s">
        <v>3835</v>
      </c>
      <c r="EF2909" s="2420">
        <v>195.59800000000001</v>
      </c>
      <c r="EG2909" s="2429">
        <v>190.25800000000001</v>
      </c>
      <c r="EH2909" s="2429">
        <v>182.542</v>
      </c>
      <c r="EI2909" s="2429">
        <v>169</v>
      </c>
      <c r="EJ2909" s="2429">
        <v>178</v>
      </c>
      <c r="EK2909" s="2429">
        <v>170</v>
      </c>
      <c r="EL2909" s="2429">
        <v>164</v>
      </c>
      <c r="EM2909" s="2429">
        <v>162</v>
      </c>
      <c r="EN2909" s="2429">
        <v>162</v>
      </c>
      <c r="EO2909" s="2429">
        <v>163</v>
      </c>
      <c r="EP2909" s="2429">
        <v>150</v>
      </c>
      <c r="EQ2909" s="2429">
        <v>131</v>
      </c>
      <c r="ER2909" s="2429">
        <v>148</v>
      </c>
      <c r="ES2909" s="2429">
        <v>148</v>
      </c>
      <c r="ET2909" s="2429">
        <v>131</v>
      </c>
      <c r="EU2909" s="2429">
        <v>138</v>
      </c>
      <c r="EV2909" s="2429">
        <v>133</v>
      </c>
      <c r="EW2909" s="2429">
        <v>115</v>
      </c>
      <c r="EX2909" s="2429">
        <v>120</v>
      </c>
      <c r="EY2909" s="2429">
        <v>108</v>
      </c>
      <c r="EZ2909" s="2429">
        <v>104</v>
      </c>
      <c r="FA2909" s="2429">
        <v>85</v>
      </c>
      <c r="FB2909" s="2429">
        <v>100</v>
      </c>
      <c r="FC2909" s="2429">
        <v>119</v>
      </c>
      <c r="FD2909" s="2429">
        <v>123</v>
      </c>
      <c r="FE2909" s="2429">
        <v>160</v>
      </c>
      <c r="FF2909" s="2429">
        <v>343</v>
      </c>
      <c r="FG2909" s="2429">
        <v>381</v>
      </c>
      <c r="FH2909" s="2429">
        <v>538</v>
      </c>
      <c r="FI2909" s="2429">
        <v>381</v>
      </c>
      <c r="FJ2909" s="2643">
        <v>5392.3980000000001</v>
      </c>
    </row>
    <row r="2910" spans="128:166" ht="13">
      <c r="DX2910" s="2422" t="s">
        <v>3602</v>
      </c>
      <c r="DY2910" s="2422" t="s">
        <v>4411</v>
      </c>
      <c r="DZ2910" s="2422" t="s">
        <v>4393</v>
      </c>
      <c r="EA2910" s="2420" t="s">
        <v>3863</v>
      </c>
      <c r="EB2910" s="2420" t="s">
        <v>3579</v>
      </c>
      <c r="EC2910" s="2420" t="s">
        <v>4228</v>
      </c>
      <c r="ED2910" s="2420" t="s">
        <v>3663</v>
      </c>
      <c r="EE2910" s="2420" t="s">
        <v>3835</v>
      </c>
      <c r="EF2910" s="2420">
        <v>6.3460000000000001</v>
      </c>
      <c r="EG2910" s="2429">
        <v>6.4589999999999996</v>
      </c>
      <c r="EH2910" s="2429">
        <v>6.4669999999999996</v>
      </c>
      <c r="EI2910" s="2429">
        <v>8</v>
      </c>
      <c r="EJ2910" s="2429">
        <v>7</v>
      </c>
      <c r="EK2910" s="2429">
        <v>8</v>
      </c>
      <c r="EL2910" s="2429">
        <v>10</v>
      </c>
      <c r="EM2910" s="2429">
        <v>9</v>
      </c>
      <c r="EN2910" s="2429">
        <v>10</v>
      </c>
      <c r="EO2910" s="2429">
        <v>7</v>
      </c>
      <c r="EP2910" s="2429">
        <v>7</v>
      </c>
      <c r="EQ2910" s="2429">
        <v>7</v>
      </c>
      <c r="ER2910" s="2429">
        <v>8</v>
      </c>
      <c r="ES2910" s="2429">
        <v>8</v>
      </c>
      <c r="ET2910" s="2429">
        <v>7</v>
      </c>
      <c r="EU2910" s="2429">
        <v>5</v>
      </c>
      <c r="EV2910" s="2429">
        <v>5</v>
      </c>
      <c r="EW2910" s="2429">
        <v>4</v>
      </c>
      <c r="EX2910" s="2429">
        <v>5</v>
      </c>
      <c r="EY2910" s="2429">
        <v>6</v>
      </c>
      <c r="EZ2910" s="2429">
        <v>3</v>
      </c>
      <c r="FA2910" s="2429">
        <v>2</v>
      </c>
      <c r="FB2910" s="2429">
        <v>4</v>
      </c>
      <c r="FC2910" s="2429">
        <v>4</v>
      </c>
      <c r="FD2910" s="2429">
        <v>2</v>
      </c>
      <c r="FE2910" s="2429">
        <v>8</v>
      </c>
      <c r="FF2910" s="2429">
        <v>4</v>
      </c>
      <c r="FG2910" s="2429">
        <v>4</v>
      </c>
      <c r="FH2910" s="2429">
        <v>4</v>
      </c>
      <c r="FI2910" s="2429">
        <v>38</v>
      </c>
      <c r="FJ2910" s="2643">
        <v>213.27199999999999</v>
      </c>
    </row>
    <row r="2911" spans="128:166" ht="13">
      <c r="DX2911" s="2422" t="s">
        <v>3602</v>
      </c>
      <c r="DY2911" s="2422" t="s">
        <v>4411</v>
      </c>
      <c r="DZ2911" s="2422" t="s">
        <v>4393</v>
      </c>
      <c r="EA2911" s="2420" t="s">
        <v>3886</v>
      </c>
      <c r="EB2911" s="2420" t="s">
        <v>3887</v>
      </c>
      <c r="EC2911" s="2420" t="s">
        <v>4228</v>
      </c>
      <c r="ED2911" s="2420" t="s">
        <v>3663</v>
      </c>
      <c r="EE2911" s="2420" t="s">
        <v>3835</v>
      </c>
      <c r="EF2911" s="2420">
        <v>1.3140000000000001</v>
      </c>
      <c r="EG2911" s="2429">
        <v>0.81799999999999995</v>
      </c>
      <c r="EH2911" s="2429">
        <v>0.23200000000000001</v>
      </c>
      <c r="EI2911" s="2429">
        <v>1</v>
      </c>
      <c r="EJ2911" s="2429"/>
      <c r="EK2911" s="2429"/>
      <c r="EL2911" s="2429"/>
      <c r="EM2911" s="2429"/>
      <c r="EN2911" s="2429"/>
      <c r="EO2911" s="2429"/>
      <c r="EP2911" s="2429"/>
      <c r="EQ2911" s="2429"/>
      <c r="ER2911" s="2429">
        <v>1</v>
      </c>
      <c r="ES2911" s="2429">
        <v>1</v>
      </c>
      <c r="ET2911" s="2429"/>
      <c r="EU2911" s="2429">
        <v>1</v>
      </c>
      <c r="EV2911" s="2429"/>
      <c r="EW2911" s="2429"/>
      <c r="EX2911" s="2429"/>
      <c r="EY2911" s="2429"/>
      <c r="EZ2911" s="2429">
        <v>3</v>
      </c>
      <c r="FA2911" s="2429">
        <v>1</v>
      </c>
      <c r="FB2911" s="2429">
        <v>4</v>
      </c>
      <c r="FC2911" s="2429">
        <v>1</v>
      </c>
      <c r="FD2911" s="2429">
        <v>2</v>
      </c>
      <c r="FE2911" s="2429"/>
      <c r="FF2911" s="2429"/>
      <c r="FG2911" s="2429"/>
      <c r="FH2911" s="2429"/>
      <c r="FI2911" s="2429"/>
      <c r="FJ2911" s="2643">
        <v>17.364000000000001</v>
      </c>
    </row>
    <row r="2912" spans="128:166" ht="13">
      <c r="DX2912" s="2422" t="s">
        <v>3602</v>
      </c>
      <c r="DY2912" s="2422" t="s">
        <v>4411</v>
      </c>
      <c r="DZ2912" s="2422" t="s">
        <v>4393</v>
      </c>
      <c r="EA2912" s="2420" t="s">
        <v>3841</v>
      </c>
      <c r="EB2912" s="2420" t="s">
        <v>3842</v>
      </c>
      <c r="EC2912" s="2420" t="s">
        <v>4228</v>
      </c>
      <c r="ED2912" s="2420" t="s">
        <v>3663</v>
      </c>
      <c r="EE2912" s="2420" t="s">
        <v>3835</v>
      </c>
      <c r="EF2912" s="2420">
        <v>0.39600000000000002</v>
      </c>
      <c r="EG2912" s="2429">
        <v>0.13800000000000001</v>
      </c>
      <c r="EH2912" s="2429">
        <v>0.112</v>
      </c>
      <c r="EI2912" s="2429"/>
      <c r="EJ2912" s="2429"/>
      <c r="EK2912" s="2429"/>
      <c r="EL2912" s="2429"/>
      <c r="EM2912" s="2429"/>
      <c r="EN2912" s="2429"/>
      <c r="EO2912" s="2429"/>
      <c r="EP2912" s="2429"/>
      <c r="EQ2912" s="2429">
        <v>1</v>
      </c>
      <c r="ER2912" s="2429">
        <v>1</v>
      </c>
      <c r="ES2912" s="2429">
        <v>2</v>
      </c>
      <c r="ET2912" s="2429">
        <v>2</v>
      </c>
      <c r="EU2912" s="2429">
        <v>5</v>
      </c>
      <c r="EV2912" s="2429">
        <v>6</v>
      </c>
      <c r="EW2912" s="2429">
        <v>5</v>
      </c>
      <c r="EX2912" s="2429">
        <v>2</v>
      </c>
      <c r="EY2912" s="2429">
        <v>2</v>
      </c>
      <c r="EZ2912" s="2429">
        <v>1</v>
      </c>
      <c r="FA2912" s="2429"/>
      <c r="FB2912" s="2429"/>
      <c r="FC2912" s="2429"/>
      <c r="FD2912" s="2429"/>
      <c r="FE2912" s="2429"/>
      <c r="FF2912" s="2429"/>
      <c r="FG2912" s="2429"/>
      <c r="FH2912" s="2429"/>
      <c r="FI2912" s="2429">
        <v>9</v>
      </c>
      <c r="FJ2912" s="2643">
        <v>36.646000000000001</v>
      </c>
    </row>
    <row r="2913" spans="128:166" ht="13">
      <c r="DX2913" s="2422" t="s">
        <v>3602</v>
      </c>
      <c r="DY2913" s="2422" t="s">
        <v>4411</v>
      </c>
      <c r="DZ2913" s="2422" t="s">
        <v>4393</v>
      </c>
      <c r="EA2913" s="2420" t="s">
        <v>3855</v>
      </c>
      <c r="EB2913" s="2420" t="s">
        <v>3856</v>
      </c>
      <c r="EC2913" s="2420" t="s">
        <v>4228</v>
      </c>
      <c r="ED2913" s="2420" t="s">
        <v>3663</v>
      </c>
      <c r="EE2913" s="2420" t="s">
        <v>3835</v>
      </c>
      <c r="EF2913" s="2420">
        <v>5.0000000000000001E-3</v>
      </c>
      <c r="EG2913" s="2429">
        <v>9.9000000000000005E-2</v>
      </c>
      <c r="EH2913" s="2429">
        <v>8.7999999999999995E-2</v>
      </c>
      <c r="EI2913" s="2429"/>
      <c r="EJ2913" s="2429"/>
      <c r="EK2913" s="2429"/>
      <c r="EL2913" s="2429"/>
      <c r="EM2913" s="2429"/>
      <c r="EN2913" s="2429"/>
      <c r="EO2913" s="2429"/>
      <c r="EP2913" s="2429"/>
      <c r="EQ2913" s="2429"/>
      <c r="ER2913" s="2429"/>
      <c r="ES2913" s="2429"/>
      <c r="ET2913" s="2429"/>
      <c r="EU2913" s="2429"/>
      <c r="EV2913" s="2429"/>
      <c r="EW2913" s="2429"/>
      <c r="EX2913" s="2429"/>
      <c r="EY2913" s="2429"/>
      <c r="EZ2913" s="2429">
        <v>2</v>
      </c>
      <c r="FA2913" s="2429">
        <v>1</v>
      </c>
      <c r="FB2913" s="2429">
        <v>1</v>
      </c>
      <c r="FC2913" s="2429">
        <v>2</v>
      </c>
      <c r="FD2913" s="2429">
        <v>8</v>
      </c>
      <c r="FE2913" s="2429">
        <v>6</v>
      </c>
      <c r="FF2913" s="2429">
        <v>6</v>
      </c>
      <c r="FG2913" s="2429">
        <v>4</v>
      </c>
      <c r="FH2913" s="2429">
        <v>7</v>
      </c>
      <c r="FI2913" s="2429">
        <v>5</v>
      </c>
      <c r="FJ2913" s="2643">
        <v>42.192</v>
      </c>
    </row>
    <row r="2914" spans="128:166" ht="13">
      <c r="DX2914" s="2422" t="s">
        <v>3602</v>
      </c>
      <c r="DY2914" s="2422" t="s">
        <v>4411</v>
      </c>
      <c r="DZ2914" s="2422" t="s">
        <v>4393</v>
      </c>
      <c r="EA2914" s="2420" t="s">
        <v>3845</v>
      </c>
      <c r="EB2914" s="2420" t="s">
        <v>3846</v>
      </c>
      <c r="EC2914" s="2420" t="s">
        <v>4228</v>
      </c>
      <c r="ED2914" s="2420" t="s">
        <v>3663</v>
      </c>
      <c r="EE2914" s="2420" t="s">
        <v>3835</v>
      </c>
      <c r="EF2914" s="2420">
        <v>1E-3</v>
      </c>
      <c r="EG2914" s="2429"/>
      <c r="EH2914" s="2429"/>
      <c r="EI2914" s="2429"/>
      <c r="EJ2914" s="2429"/>
      <c r="EK2914" s="2429"/>
      <c r="EL2914" s="2429"/>
      <c r="EM2914" s="2429"/>
      <c r="EN2914" s="2429"/>
      <c r="EO2914" s="2429"/>
      <c r="EP2914" s="2429"/>
      <c r="EQ2914" s="2429"/>
      <c r="ER2914" s="2429"/>
      <c r="ES2914" s="2429"/>
      <c r="ET2914" s="2429"/>
      <c r="EU2914" s="2429"/>
      <c r="EV2914" s="2429"/>
      <c r="EW2914" s="2429"/>
      <c r="EX2914" s="2429"/>
      <c r="EY2914" s="2429"/>
      <c r="EZ2914" s="2429"/>
      <c r="FA2914" s="2429"/>
      <c r="FB2914" s="2429"/>
      <c r="FC2914" s="2429"/>
      <c r="FD2914" s="2429"/>
      <c r="FE2914" s="2429"/>
      <c r="FF2914" s="2429"/>
      <c r="FG2914" s="2429"/>
      <c r="FH2914" s="2429"/>
      <c r="FI2914" s="2429"/>
      <c r="FJ2914" s="2643">
        <v>1E-3</v>
      </c>
    </row>
    <row r="2915" spans="128:166" ht="13">
      <c r="DX2915" s="2422" t="s">
        <v>3602</v>
      </c>
      <c r="DY2915" s="2422" t="s">
        <v>4411</v>
      </c>
      <c r="DZ2915" s="2422" t="s">
        <v>4393</v>
      </c>
      <c r="EA2915" s="2420" t="s">
        <v>3865</v>
      </c>
      <c r="EB2915" s="2420" t="s">
        <v>3567</v>
      </c>
      <c r="EC2915" s="2420" t="s">
        <v>4228</v>
      </c>
      <c r="ED2915" s="2420" t="s">
        <v>3663</v>
      </c>
      <c r="EE2915" s="2420" t="s">
        <v>3835</v>
      </c>
      <c r="EF2915" s="2420">
        <v>0.53600000000000003</v>
      </c>
      <c r="EG2915" s="2429">
        <v>2.3010000000000002</v>
      </c>
      <c r="EH2915" s="2429">
        <v>0.113</v>
      </c>
      <c r="EI2915" s="2429"/>
      <c r="EJ2915" s="2429"/>
      <c r="EK2915" s="2429"/>
      <c r="EL2915" s="2429"/>
      <c r="EM2915" s="2429"/>
      <c r="EN2915" s="2429"/>
      <c r="EO2915" s="2429">
        <v>1</v>
      </c>
      <c r="EP2915" s="2429">
        <v>1</v>
      </c>
      <c r="EQ2915" s="2429">
        <v>2</v>
      </c>
      <c r="ER2915" s="2429">
        <v>1</v>
      </c>
      <c r="ES2915" s="2429">
        <v>10</v>
      </c>
      <c r="ET2915" s="2429">
        <v>13</v>
      </c>
      <c r="EU2915" s="2429">
        <v>11</v>
      </c>
      <c r="EV2915" s="2429">
        <v>12</v>
      </c>
      <c r="EW2915" s="2429">
        <v>13</v>
      </c>
      <c r="EX2915" s="2429">
        <v>18</v>
      </c>
      <c r="EY2915" s="2429">
        <v>18</v>
      </c>
      <c r="EZ2915" s="2429">
        <v>23</v>
      </c>
      <c r="FA2915" s="2429">
        <v>25</v>
      </c>
      <c r="FB2915" s="2429">
        <v>26</v>
      </c>
      <c r="FC2915" s="2429">
        <v>42</v>
      </c>
      <c r="FD2915" s="2429">
        <v>31</v>
      </c>
      <c r="FE2915" s="2429">
        <v>85</v>
      </c>
      <c r="FF2915" s="2429">
        <v>70</v>
      </c>
      <c r="FG2915" s="2429">
        <v>31</v>
      </c>
      <c r="FH2915" s="2429">
        <v>41</v>
      </c>
      <c r="FI2915" s="2429">
        <v>37</v>
      </c>
      <c r="FJ2915" s="2643">
        <v>513.95000000000005</v>
      </c>
    </row>
    <row r="2916" spans="128:166" ht="13">
      <c r="DX2916" s="2422" t="s">
        <v>3602</v>
      </c>
      <c r="DY2916" s="2422" t="s">
        <v>4411</v>
      </c>
      <c r="DZ2916" s="2422" t="s">
        <v>4393</v>
      </c>
      <c r="EA2916" s="2420" t="s">
        <v>3847</v>
      </c>
      <c r="EB2916" s="2420" t="s">
        <v>3848</v>
      </c>
      <c r="EC2916" s="2420" t="s">
        <v>4228</v>
      </c>
      <c r="ED2916" s="2420" t="s">
        <v>3663</v>
      </c>
      <c r="EE2916" s="2420" t="s">
        <v>3835</v>
      </c>
      <c r="EF2916" s="2420">
        <v>226.94900000000001</v>
      </c>
      <c r="EG2916" s="2429">
        <v>224.69399999999999</v>
      </c>
      <c r="EH2916" s="2429">
        <v>218.5</v>
      </c>
      <c r="EI2916" s="2429">
        <v>204</v>
      </c>
      <c r="EJ2916" s="2429">
        <v>209</v>
      </c>
      <c r="EK2916" s="2429">
        <v>206</v>
      </c>
      <c r="EL2916" s="2429">
        <v>200</v>
      </c>
      <c r="EM2916" s="2429">
        <v>196</v>
      </c>
      <c r="EN2916" s="2429">
        <v>194</v>
      </c>
      <c r="EO2916" s="2429">
        <v>193</v>
      </c>
      <c r="EP2916" s="2429">
        <v>181</v>
      </c>
      <c r="EQ2916" s="2429">
        <v>166</v>
      </c>
      <c r="ER2916" s="2429">
        <v>185</v>
      </c>
      <c r="ES2916" s="2429">
        <v>199</v>
      </c>
      <c r="ET2916" s="2429">
        <v>183</v>
      </c>
      <c r="EU2916" s="2429">
        <v>189</v>
      </c>
      <c r="EV2916" s="2429">
        <v>185</v>
      </c>
      <c r="EW2916" s="2429">
        <v>163</v>
      </c>
      <c r="EX2916" s="2429">
        <v>172</v>
      </c>
      <c r="EY2916" s="2429">
        <v>160</v>
      </c>
      <c r="EZ2916" s="2429">
        <v>167</v>
      </c>
      <c r="FA2916" s="2429">
        <v>154</v>
      </c>
      <c r="FB2916" s="2429">
        <v>168</v>
      </c>
      <c r="FC2916" s="2429">
        <v>198</v>
      </c>
      <c r="FD2916" s="2429">
        <v>196</v>
      </c>
      <c r="FE2916" s="2429">
        <v>304</v>
      </c>
      <c r="FF2916" s="2429">
        <v>476</v>
      </c>
      <c r="FG2916" s="2429">
        <v>472</v>
      </c>
      <c r="FH2916" s="2429">
        <v>653</v>
      </c>
      <c r="FI2916" s="2429">
        <v>535</v>
      </c>
      <c r="FJ2916" s="2643">
        <v>7178.143</v>
      </c>
    </row>
    <row r="2917" spans="128:166" ht="13">
      <c r="DX2917" s="2422" t="s">
        <v>3602</v>
      </c>
      <c r="DY2917" s="2420" t="s">
        <v>4412</v>
      </c>
      <c r="DZ2917" s="2420" t="s">
        <v>4343</v>
      </c>
      <c r="EA2917" s="2420" t="s">
        <v>3828</v>
      </c>
      <c r="EB2917" s="2420" t="s">
        <v>3559</v>
      </c>
      <c r="EC2917" s="2420" t="s">
        <v>4228</v>
      </c>
      <c r="ED2917" s="2420" t="s">
        <v>3663</v>
      </c>
      <c r="EE2917" s="2420" t="s">
        <v>3835</v>
      </c>
      <c r="EF2917" s="2420">
        <v>1E-3</v>
      </c>
      <c r="EG2917" s="2429">
        <v>1.0999999999999999E-2</v>
      </c>
      <c r="EH2917" s="2429"/>
      <c r="EI2917" s="2429"/>
      <c r="EJ2917" s="2429"/>
      <c r="EK2917" s="2429"/>
      <c r="EL2917" s="2429"/>
      <c r="EM2917" s="2429"/>
      <c r="EN2917" s="2429"/>
      <c r="EO2917" s="2429"/>
      <c r="EP2917" s="2429"/>
      <c r="EQ2917" s="2429"/>
      <c r="ER2917" s="2429"/>
      <c r="ES2917" s="2429"/>
      <c r="ET2917" s="2429"/>
      <c r="EU2917" s="2429"/>
      <c r="EV2917" s="2429"/>
      <c r="EW2917" s="2429"/>
      <c r="EX2917" s="2429"/>
      <c r="EY2917" s="2429"/>
      <c r="EZ2917" s="2429"/>
      <c r="FA2917" s="2429"/>
      <c r="FB2917" s="2429"/>
      <c r="FC2917" s="2429"/>
      <c r="FD2917" s="2429"/>
      <c r="FE2917" s="2429"/>
      <c r="FF2917" s="2429"/>
      <c r="FG2917" s="2429"/>
      <c r="FH2917" s="2429"/>
      <c r="FI2917" s="2429"/>
      <c r="FJ2917" s="2643">
        <v>1.2E-2</v>
      </c>
    </row>
    <row r="2918" spans="128:166" ht="13">
      <c r="DX2918" s="2422" t="s">
        <v>3602</v>
      </c>
      <c r="DY2918" s="2422" t="s">
        <v>4412</v>
      </c>
      <c r="DZ2918" s="2422" t="s">
        <v>4343</v>
      </c>
      <c r="EA2918" s="2420" t="s">
        <v>3837</v>
      </c>
      <c r="EB2918" s="2420" t="s">
        <v>3838</v>
      </c>
      <c r="EC2918" s="2420" t="s">
        <v>4228</v>
      </c>
      <c r="ED2918" s="2420" t="s">
        <v>3663</v>
      </c>
      <c r="EE2918" s="2420" t="s">
        <v>3835</v>
      </c>
      <c r="EF2918" s="2420">
        <v>21.408999999999999</v>
      </c>
      <c r="EG2918" s="2429">
        <v>29.428000000000001</v>
      </c>
      <c r="EH2918" s="2429">
        <v>26.58</v>
      </c>
      <c r="EI2918" s="2429">
        <v>29</v>
      </c>
      <c r="EJ2918" s="2429">
        <v>47</v>
      </c>
      <c r="EK2918" s="2429">
        <v>44</v>
      </c>
      <c r="EL2918" s="2429">
        <v>40</v>
      </c>
      <c r="EM2918" s="2429">
        <v>39</v>
      </c>
      <c r="EN2918" s="2429">
        <v>28</v>
      </c>
      <c r="EO2918" s="2429">
        <v>31</v>
      </c>
      <c r="EP2918" s="2429">
        <v>33</v>
      </c>
      <c r="EQ2918" s="2429">
        <v>32</v>
      </c>
      <c r="ER2918" s="2429">
        <v>39</v>
      </c>
      <c r="ES2918" s="2429">
        <v>40</v>
      </c>
      <c r="ET2918" s="2429">
        <v>30</v>
      </c>
      <c r="EU2918" s="2429">
        <v>39</v>
      </c>
      <c r="EV2918" s="2429">
        <v>36</v>
      </c>
      <c r="EW2918" s="2429">
        <v>31</v>
      </c>
      <c r="EX2918" s="2429">
        <v>28</v>
      </c>
      <c r="EY2918" s="2429">
        <v>24</v>
      </c>
      <c r="EZ2918" s="2429">
        <v>22</v>
      </c>
      <c r="FA2918" s="2429">
        <v>8</v>
      </c>
      <c r="FB2918" s="2429">
        <v>13</v>
      </c>
      <c r="FC2918" s="2429">
        <v>26</v>
      </c>
      <c r="FD2918" s="2429">
        <v>27</v>
      </c>
      <c r="FE2918" s="2429">
        <v>35</v>
      </c>
      <c r="FF2918" s="2429">
        <v>176</v>
      </c>
      <c r="FG2918" s="2429">
        <v>175</v>
      </c>
      <c r="FH2918" s="2429">
        <v>271</v>
      </c>
      <c r="FI2918" s="2429">
        <v>191</v>
      </c>
      <c r="FJ2918" s="2643">
        <v>1611.4169999999999</v>
      </c>
    </row>
    <row r="2919" spans="128:166" ht="13">
      <c r="DX2919" s="2422" t="s">
        <v>3602</v>
      </c>
      <c r="DY2919" s="2422" t="s">
        <v>4412</v>
      </c>
      <c r="DZ2919" s="2422" t="s">
        <v>4343</v>
      </c>
      <c r="EA2919" s="2420" t="s">
        <v>3877</v>
      </c>
      <c r="EB2919" s="2420" t="s">
        <v>3878</v>
      </c>
      <c r="EC2919" s="2420" t="s">
        <v>4228</v>
      </c>
      <c r="ED2919" s="2420" t="s">
        <v>3663</v>
      </c>
      <c r="EE2919" s="2420" t="s">
        <v>3835</v>
      </c>
      <c r="EF2919" s="2420">
        <v>21.408999999999999</v>
      </c>
      <c r="EG2919" s="2429">
        <v>29.428000000000001</v>
      </c>
      <c r="EH2919" s="2429">
        <v>26.58</v>
      </c>
      <c r="EI2919" s="2429">
        <v>29</v>
      </c>
      <c r="EJ2919" s="2429">
        <v>47</v>
      </c>
      <c r="EK2919" s="2429">
        <v>44</v>
      </c>
      <c r="EL2919" s="2429">
        <v>40</v>
      </c>
      <c r="EM2919" s="2429">
        <v>39</v>
      </c>
      <c r="EN2919" s="2429">
        <v>28</v>
      </c>
      <c r="EO2919" s="2429">
        <v>31</v>
      </c>
      <c r="EP2919" s="2429">
        <v>33</v>
      </c>
      <c r="EQ2919" s="2429">
        <v>32</v>
      </c>
      <c r="ER2919" s="2429">
        <v>39</v>
      </c>
      <c r="ES2919" s="2429">
        <v>40</v>
      </c>
      <c r="ET2919" s="2429">
        <v>30</v>
      </c>
      <c r="EU2919" s="2429">
        <v>39</v>
      </c>
      <c r="EV2919" s="2429">
        <v>36</v>
      </c>
      <c r="EW2919" s="2429">
        <v>31</v>
      </c>
      <c r="EX2919" s="2429">
        <v>28</v>
      </c>
      <c r="EY2919" s="2429">
        <v>24</v>
      </c>
      <c r="EZ2919" s="2429">
        <v>22</v>
      </c>
      <c r="FA2919" s="2429">
        <v>8</v>
      </c>
      <c r="FB2919" s="2429">
        <v>13</v>
      </c>
      <c r="FC2919" s="2429">
        <v>26</v>
      </c>
      <c r="FD2919" s="2429">
        <v>27</v>
      </c>
      <c r="FE2919" s="2429">
        <v>35</v>
      </c>
      <c r="FF2919" s="2429">
        <v>176</v>
      </c>
      <c r="FG2919" s="2429">
        <v>175</v>
      </c>
      <c r="FH2919" s="2429">
        <v>271</v>
      </c>
      <c r="FI2919" s="2429">
        <v>191</v>
      </c>
      <c r="FJ2919" s="2643">
        <v>1611.4169999999999</v>
      </c>
    </row>
    <row r="2920" spans="128:166" ht="13">
      <c r="DX2920" s="2422" t="s">
        <v>3602</v>
      </c>
      <c r="DY2920" s="2422" t="s">
        <v>4412</v>
      </c>
      <c r="DZ2920" s="2422" t="s">
        <v>4343</v>
      </c>
      <c r="EA2920" s="2420" t="s">
        <v>3879</v>
      </c>
      <c r="EB2920" s="2420" t="s">
        <v>3880</v>
      </c>
      <c r="EC2920" s="2420" t="s">
        <v>4228</v>
      </c>
      <c r="ED2920" s="2420" t="s">
        <v>3663</v>
      </c>
      <c r="EE2920" s="2420" t="s">
        <v>3835</v>
      </c>
      <c r="EF2920" s="2420"/>
      <c r="EG2920" s="2429"/>
      <c r="EH2920" s="2429"/>
      <c r="EI2920" s="2429"/>
      <c r="EJ2920" s="2429"/>
      <c r="EK2920" s="2429"/>
      <c r="EL2920" s="2429"/>
      <c r="EM2920" s="2429"/>
      <c r="EN2920" s="2429"/>
      <c r="EO2920" s="2429">
        <v>1</v>
      </c>
      <c r="EP2920" s="2429">
        <v>1</v>
      </c>
      <c r="EQ2920" s="2429">
        <v>2</v>
      </c>
      <c r="ER2920" s="2429">
        <v>1</v>
      </c>
      <c r="ES2920" s="2429">
        <v>9</v>
      </c>
      <c r="ET2920" s="2429">
        <v>9</v>
      </c>
      <c r="EU2920" s="2429">
        <v>6</v>
      </c>
      <c r="EV2920" s="2429">
        <v>7</v>
      </c>
      <c r="EW2920" s="2429">
        <v>8</v>
      </c>
      <c r="EX2920" s="2429">
        <v>13</v>
      </c>
      <c r="EY2920" s="2429">
        <v>12</v>
      </c>
      <c r="EZ2920" s="2429">
        <v>17</v>
      </c>
      <c r="FA2920" s="2429">
        <v>20</v>
      </c>
      <c r="FB2920" s="2429">
        <v>20</v>
      </c>
      <c r="FC2920" s="2429">
        <v>26</v>
      </c>
      <c r="FD2920" s="2429">
        <v>20</v>
      </c>
      <c r="FE2920" s="2429">
        <v>58</v>
      </c>
      <c r="FF2920" s="2429">
        <v>44</v>
      </c>
      <c r="FG2920" s="2429">
        <v>17</v>
      </c>
      <c r="FH2920" s="2429">
        <v>27</v>
      </c>
      <c r="FI2920" s="2429">
        <v>22</v>
      </c>
      <c r="FJ2920" s="2643">
        <v>340</v>
      </c>
    </row>
    <row r="2921" spans="128:166" ht="13">
      <c r="DX2921" s="2422" t="s">
        <v>3602</v>
      </c>
      <c r="DY2921" s="2422" t="s">
        <v>4412</v>
      </c>
      <c r="DZ2921" s="2422" t="s">
        <v>4343</v>
      </c>
      <c r="EA2921" s="2420" t="s">
        <v>3883</v>
      </c>
      <c r="EB2921" s="2420" t="s">
        <v>3575</v>
      </c>
      <c r="EC2921" s="2420" t="s">
        <v>4228</v>
      </c>
      <c r="ED2921" s="2420" t="s">
        <v>3663</v>
      </c>
      <c r="EE2921" s="2420" t="s">
        <v>3835</v>
      </c>
      <c r="EF2921" s="2420"/>
      <c r="EG2921" s="2429"/>
      <c r="EH2921" s="2429"/>
      <c r="EI2921" s="2429"/>
      <c r="EJ2921" s="2429"/>
      <c r="EK2921" s="2429"/>
      <c r="EL2921" s="2429"/>
      <c r="EM2921" s="2429"/>
      <c r="EN2921" s="2429"/>
      <c r="EO2921" s="2429"/>
      <c r="EP2921" s="2429"/>
      <c r="EQ2921" s="2429"/>
      <c r="ER2921" s="2429"/>
      <c r="ES2921" s="2429"/>
      <c r="ET2921" s="2429"/>
      <c r="EU2921" s="2429">
        <v>1</v>
      </c>
      <c r="EV2921" s="2429"/>
      <c r="EW2921" s="2429"/>
      <c r="EX2921" s="2429"/>
      <c r="EY2921" s="2429"/>
      <c r="EZ2921" s="2429">
        <v>3</v>
      </c>
      <c r="FA2921" s="2429">
        <v>1</v>
      </c>
      <c r="FB2921" s="2429">
        <v>4</v>
      </c>
      <c r="FC2921" s="2429">
        <v>1</v>
      </c>
      <c r="FD2921" s="2429">
        <v>2</v>
      </c>
      <c r="FE2921" s="2429"/>
      <c r="FF2921" s="2429"/>
      <c r="FG2921" s="2429"/>
      <c r="FH2921" s="2429"/>
      <c r="FI2921" s="2429"/>
      <c r="FJ2921" s="2643">
        <v>12</v>
      </c>
    </row>
    <row r="2922" spans="128:166" ht="13">
      <c r="DX2922" s="2422" t="s">
        <v>3602</v>
      </c>
      <c r="DY2922" s="2422" t="s">
        <v>4412</v>
      </c>
      <c r="DZ2922" s="2422" t="s">
        <v>4343</v>
      </c>
      <c r="EA2922" s="2420" t="s">
        <v>3859</v>
      </c>
      <c r="EB2922" s="2420" t="s">
        <v>3860</v>
      </c>
      <c r="EC2922" s="2420" t="s">
        <v>4228</v>
      </c>
      <c r="ED2922" s="2420" t="s">
        <v>3663</v>
      </c>
      <c r="EE2922" s="2420" t="s">
        <v>3835</v>
      </c>
      <c r="EF2922" s="2420">
        <v>3.6999999999999998E-2</v>
      </c>
      <c r="EG2922" s="2429">
        <v>4.7E-2</v>
      </c>
      <c r="EH2922" s="2429">
        <v>0.113</v>
      </c>
      <c r="EI2922" s="2429"/>
      <c r="EJ2922" s="2429"/>
      <c r="EK2922" s="2429"/>
      <c r="EL2922" s="2429"/>
      <c r="EM2922" s="2429"/>
      <c r="EN2922" s="2429"/>
      <c r="EO2922" s="2429"/>
      <c r="EP2922" s="2429"/>
      <c r="EQ2922" s="2429"/>
      <c r="ER2922" s="2429"/>
      <c r="ES2922" s="2429"/>
      <c r="ET2922" s="2429"/>
      <c r="EU2922" s="2429"/>
      <c r="EV2922" s="2429"/>
      <c r="EW2922" s="2429"/>
      <c r="EX2922" s="2429"/>
      <c r="EY2922" s="2429"/>
      <c r="EZ2922" s="2429"/>
      <c r="FA2922" s="2429"/>
      <c r="FB2922" s="2429"/>
      <c r="FC2922" s="2429"/>
      <c r="FD2922" s="2429"/>
      <c r="FE2922" s="2429"/>
      <c r="FF2922" s="2429"/>
      <c r="FG2922" s="2429"/>
      <c r="FH2922" s="2429"/>
      <c r="FI2922" s="2429"/>
      <c r="FJ2922" s="2643">
        <v>0.19700000000000001</v>
      </c>
    </row>
    <row r="2923" spans="128:166" ht="13">
      <c r="DX2923" s="2422" t="s">
        <v>3602</v>
      </c>
      <c r="DY2923" s="2422" t="s">
        <v>4412</v>
      </c>
      <c r="DZ2923" s="2422" t="s">
        <v>4343</v>
      </c>
      <c r="EA2923" s="2420" t="s">
        <v>3577</v>
      </c>
      <c r="EB2923" s="2420" t="s">
        <v>3854</v>
      </c>
      <c r="EC2923" s="2420" t="s">
        <v>4228</v>
      </c>
      <c r="ED2923" s="2420" t="s">
        <v>3663</v>
      </c>
      <c r="EE2923" s="2420" t="s">
        <v>3835</v>
      </c>
      <c r="EF2923" s="2420">
        <v>4.74</v>
      </c>
      <c r="EG2923" s="2429">
        <v>6.12</v>
      </c>
      <c r="EH2923" s="2429">
        <v>7.2649999999999997</v>
      </c>
      <c r="EI2923" s="2429">
        <v>5</v>
      </c>
      <c r="EJ2923" s="2429">
        <v>3</v>
      </c>
      <c r="EK2923" s="2429">
        <v>3</v>
      </c>
      <c r="EL2923" s="2429">
        <v>2</v>
      </c>
      <c r="EM2923" s="2429">
        <v>2</v>
      </c>
      <c r="EN2923" s="2429">
        <v>1</v>
      </c>
      <c r="EO2923" s="2429">
        <v>2</v>
      </c>
      <c r="EP2923" s="2429">
        <v>2</v>
      </c>
      <c r="EQ2923" s="2429">
        <v>2</v>
      </c>
      <c r="ER2923" s="2429">
        <v>3</v>
      </c>
      <c r="ES2923" s="2429">
        <v>3</v>
      </c>
      <c r="ET2923" s="2429">
        <v>3</v>
      </c>
      <c r="EU2923" s="2429">
        <v>3</v>
      </c>
      <c r="EV2923" s="2429">
        <v>4</v>
      </c>
      <c r="EW2923" s="2429">
        <v>1</v>
      </c>
      <c r="EX2923" s="2429">
        <v>2</v>
      </c>
      <c r="EY2923" s="2429"/>
      <c r="EZ2923" s="2429">
        <v>2</v>
      </c>
      <c r="FA2923" s="2429">
        <v>9</v>
      </c>
      <c r="FB2923" s="2429">
        <v>4</v>
      </c>
      <c r="FC2923" s="2429">
        <v>3</v>
      </c>
      <c r="FD2923" s="2429">
        <v>2</v>
      </c>
      <c r="FE2923" s="2429">
        <v>3</v>
      </c>
      <c r="FF2923" s="2429">
        <v>4</v>
      </c>
      <c r="FG2923" s="2429"/>
      <c r="FH2923" s="2429"/>
      <c r="FI2923" s="2429">
        <v>1</v>
      </c>
      <c r="FJ2923" s="2643">
        <v>87.125</v>
      </c>
    </row>
    <row r="2924" spans="128:166" ht="13">
      <c r="DX2924" s="2422" t="s">
        <v>3602</v>
      </c>
      <c r="DY2924" s="2422" t="s">
        <v>4412</v>
      </c>
      <c r="DZ2924" s="2422" t="s">
        <v>4343</v>
      </c>
      <c r="EA2924" s="2420" t="s">
        <v>3861</v>
      </c>
      <c r="EB2924" s="2420" t="s">
        <v>3862</v>
      </c>
      <c r="EC2924" s="2420" t="s">
        <v>4228</v>
      </c>
      <c r="ED2924" s="2420" t="s">
        <v>3663</v>
      </c>
      <c r="EE2924" s="2420" t="s">
        <v>3835</v>
      </c>
      <c r="EF2924" s="2420">
        <v>0.67500000000000004</v>
      </c>
      <c r="EG2924" s="2429">
        <v>0.84699999999999998</v>
      </c>
      <c r="EH2924" s="2429">
        <v>0.97</v>
      </c>
      <c r="EI2924" s="2429">
        <v>1</v>
      </c>
      <c r="EJ2924" s="2429">
        <v>1</v>
      </c>
      <c r="EK2924" s="2429">
        <v>1</v>
      </c>
      <c r="EL2924" s="2429">
        <v>2</v>
      </c>
      <c r="EM2924" s="2429">
        <v>1</v>
      </c>
      <c r="EN2924" s="2429">
        <v>2</v>
      </c>
      <c r="EO2924" s="2429">
        <v>1</v>
      </c>
      <c r="EP2924" s="2429">
        <v>1</v>
      </c>
      <c r="EQ2924" s="2429">
        <v>1</v>
      </c>
      <c r="ER2924" s="2429">
        <v>1</v>
      </c>
      <c r="ES2924" s="2429">
        <v>1</v>
      </c>
      <c r="ET2924" s="2429">
        <v>1</v>
      </c>
      <c r="EU2924" s="2429">
        <v>1</v>
      </c>
      <c r="EV2924" s="2429">
        <v>1</v>
      </c>
      <c r="EW2924" s="2429">
        <v>1</v>
      </c>
      <c r="EX2924" s="2429">
        <v>2</v>
      </c>
      <c r="EY2924" s="2429">
        <v>2</v>
      </c>
      <c r="EZ2924" s="2429">
        <v>2</v>
      </c>
      <c r="FA2924" s="2429">
        <v>1</v>
      </c>
      <c r="FB2924" s="2429">
        <v>2</v>
      </c>
      <c r="FC2924" s="2429">
        <v>2</v>
      </c>
      <c r="FD2924" s="2429"/>
      <c r="FE2924" s="2429">
        <v>5</v>
      </c>
      <c r="FF2924" s="2429">
        <v>1</v>
      </c>
      <c r="FG2924" s="2429">
        <v>1</v>
      </c>
      <c r="FH2924" s="2429">
        <v>1</v>
      </c>
      <c r="FI2924" s="2429">
        <v>1</v>
      </c>
      <c r="FJ2924" s="2643">
        <v>39.492000000000004</v>
      </c>
    </row>
    <row r="2925" spans="128:166" ht="13">
      <c r="DX2925" s="2422" t="s">
        <v>3602</v>
      </c>
      <c r="DY2925" s="2422" t="s">
        <v>4412</v>
      </c>
      <c r="DZ2925" s="2422" t="s">
        <v>4343</v>
      </c>
      <c r="EA2925" s="2420" t="s">
        <v>3840</v>
      </c>
      <c r="EB2925" s="2420" t="s">
        <v>3573</v>
      </c>
      <c r="EC2925" s="2420" t="s">
        <v>4228</v>
      </c>
      <c r="ED2925" s="2420" t="s">
        <v>3663</v>
      </c>
      <c r="EE2925" s="2420" t="s">
        <v>3835</v>
      </c>
      <c r="EF2925" s="2420">
        <v>21.408000000000001</v>
      </c>
      <c r="EG2925" s="2429">
        <v>29.417000000000002</v>
      </c>
      <c r="EH2925" s="2429">
        <v>26.58</v>
      </c>
      <c r="EI2925" s="2429">
        <v>29</v>
      </c>
      <c r="EJ2925" s="2429">
        <v>47</v>
      </c>
      <c r="EK2925" s="2429">
        <v>44</v>
      </c>
      <c r="EL2925" s="2429">
        <v>40</v>
      </c>
      <c r="EM2925" s="2429">
        <v>39</v>
      </c>
      <c r="EN2925" s="2429">
        <v>28</v>
      </c>
      <c r="EO2925" s="2429">
        <v>31</v>
      </c>
      <c r="EP2925" s="2429">
        <v>33</v>
      </c>
      <c r="EQ2925" s="2429">
        <v>32</v>
      </c>
      <c r="ER2925" s="2429">
        <v>39</v>
      </c>
      <c r="ES2925" s="2429">
        <v>40</v>
      </c>
      <c r="ET2925" s="2429">
        <v>30</v>
      </c>
      <c r="EU2925" s="2429">
        <v>39</v>
      </c>
      <c r="EV2925" s="2429">
        <v>36</v>
      </c>
      <c r="EW2925" s="2429">
        <v>31</v>
      </c>
      <c r="EX2925" s="2429">
        <v>28</v>
      </c>
      <c r="EY2925" s="2429">
        <v>24</v>
      </c>
      <c r="EZ2925" s="2429">
        <v>22</v>
      </c>
      <c r="FA2925" s="2429">
        <v>8</v>
      </c>
      <c r="FB2925" s="2429">
        <v>13</v>
      </c>
      <c r="FC2925" s="2429">
        <v>26</v>
      </c>
      <c r="FD2925" s="2429">
        <v>27</v>
      </c>
      <c r="FE2925" s="2429">
        <v>35</v>
      </c>
      <c r="FF2925" s="2429">
        <v>176</v>
      </c>
      <c r="FG2925" s="2429">
        <v>175</v>
      </c>
      <c r="FH2925" s="2429">
        <v>271</v>
      </c>
      <c r="FI2925" s="2429">
        <v>191</v>
      </c>
      <c r="FJ2925" s="2643">
        <v>1611.405</v>
      </c>
    </row>
    <row r="2926" spans="128:166" ht="13">
      <c r="DX2926" s="2422" t="s">
        <v>3602</v>
      </c>
      <c r="DY2926" s="2422" t="s">
        <v>4412</v>
      </c>
      <c r="DZ2926" s="2422" t="s">
        <v>4343</v>
      </c>
      <c r="EA2926" s="2420" t="s">
        <v>3863</v>
      </c>
      <c r="EB2926" s="2420" t="s">
        <v>3579</v>
      </c>
      <c r="EC2926" s="2420" t="s">
        <v>4228</v>
      </c>
      <c r="ED2926" s="2420" t="s">
        <v>3663</v>
      </c>
      <c r="EE2926" s="2420" t="s">
        <v>3835</v>
      </c>
      <c r="EF2926" s="2420">
        <v>0.67500000000000004</v>
      </c>
      <c r="EG2926" s="2429">
        <v>0.84699999999999998</v>
      </c>
      <c r="EH2926" s="2429">
        <v>0.97</v>
      </c>
      <c r="EI2926" s="2429">
        <v>1</v>
      </c>
      <c r="EJ2926" s="2429">
        <v>1</v>
      </c>
      <c r="EK2926" s="2429">
        <v>1</v>
      </c>
      <c r="EL2926" s="2429">
        <v>2</v>
      </c>
      <c r="EM2926" s="2429">
        <v>1</v>
      </c>
      <c r="EN2926" s="2429">
        <v>2</v>
      </c>
      <c r="EO2926" s="2429">
        <v>1</v>
      </c>
      <c r="EP2926" s="2429">
        <v>1</v>
      </c>
      <c r="EQ2926" s="2429">
        <v>1</v>
      </c>
      <c r="ER2926" s="2429">
        <v>1</v>
      </c>
      <c r="ES2926" s="2429">
        <v>1</v>
      </c>
      <c r="ET2926" s="2429">
        <v>1</v>
      </c>
      <c r="EU2926" s="2429">
        <v>1</v>
      </c>
      <c r="EV2926" s="2429">
        <v>1</v>
      </c>
      <c r="EW2926" s="2429">
        <v>1</v>
      </c>
      <c r="EX2926" s="2429">
        <v>2</v>
      </c>
      <c r="EY2926" s="2429">
        <v>2</v>
      </c>
      <c r="EZ2926" s="2429">
        <v>2</v>
      </c>
      <c r="FA2926" s="2429">
        <v>1</v>
      </c>
      <c r="FB2926" s="2429">
        <v>2</v>
      </c>
      <c r="FC2926" s="2429">
        <v>2</v>
      </c>
      <c r="FD2926" s="2429"/>
      <c r="FE2926" s="2429">
        <v>5</v>
      </c>
      <c r="FF2926" s="2429">
        <v>1</v>
      </c>
      <c r="FG2926" s="2429">
        <v>1</v>
      </c>
      <c r="FH2926" s="2429">
        <v>1</v>
      </c>
      <c r="FI2926" s="2429">
        <v>1</v>
      </c>
      <c r="FJ2926" s="2643">
        <v>39.492000000000004</v>
      </c>
    </row>
    <row r="2927" spans="128:166" ht="13">
      <c r="DX2927" s="2422" t="s">
        <v>3602</v>
      </c>
      <c r="DY2927" s="2422" t="s">
        <v>4412</v>
      </c>
      <c r="DZ2927" s="2422" t="s">
        <v>4343</v>
      </c>
      <c r="EA2927" s="2420" t="s">
        <v>3886</v>
      </c>
      <c r="EB2927" s="2420" t="s">
        <v>3887</v>
      </c>
      <c r="EC2927" s="2420" t="s">
        <v>4228</v>
      </c>
      <c r="ED2927" s="2420" t="s">
        <v>3663</v>
      </c>
      <c r="EE2927" s="2420" t="s">
        <v>3835</v>
      </c>
      <c r="EF2927" s="2420"/>
      <c r="EG2927" s="2429"/>
      <c r="EH2927" s="2429"/>
      <c r="EI2927" s="2429"/>
      <c r="EJ2927" s="2429"/>
      <c r="EK2927" s="2429"/>
      <c r="EL2927" s="2429"/>
      <c r="EM2927" s="2429"/>
      <c r="EN2927" s="2429"/>
      <c r="EO2927" s="2429"/>
      <c r="EP2927" s="2429"/>
      <c r="EQ2927" s="2429"/>
      <c r="ER2927" s="2429"/>
      <c r="ES2927" s="2429"/>
      <c r="ET2927" s="2429"/>
      <c r="EU2927" s="2429">
        <v>1</v>
      </c>
      <c r="EV2927" s="2429"/>
      <c r="EW2927" s="2429"/>
      <c r="EX2927" s="2429"/>
      <c r="EY2927" s="2429"/>
      <c r="EZ2927" s="2429">
        <v>3</v>
      </c>
      <c r="FA2927" s="2429">
        <v>1</v>
      </c>
      <c r="FB2927" s="2429">
        <v>4</v>
      </c>
      <c r="FC2927" s="2429">
        <v>1</v>
      </c>
      <c r="FD2927" s="2429">
        <v>2</v>
      </c>
      <c r="FE2927" s="2429"/>
      <c r="FF2927" s="2429"/>
      <c r="FG2927" s="2429"/>
      <c r="FH2927" s="2429"/>
      <c r="FI2927" s="2429"/>
      <c r="FJ2927" s="2643">
        <v>12</v>
      </c>
    </row>
    <row r="2928" spans="128:166" ht="13">
      <c r="DX2928" s="2422" t="s">
        <v>3602</v>
      </c>
      <c r="DY2928" s="2422" t="s">
        <v>4412</v>
      </c>
      <c r="DZ2928" s="2422" t="s">
        <v>4343</v>
      </c>
      <c r="EA2928" s="2420" t="s">
        <v>3841</v>
      </c>
      <c r="EB2928" s="2420" t="s">
        <v>3842</v>
      </c>
      <c r="EC2928" s="2420" t="s">
        <v>4228</v>
      </c>
      <c r="ED2928" s="2420" t="s">
        <v>3663</v>
      </c>
      <c r="EE2928" s="2420" t="s">
        <v>3835</v>
      </c>
      <c r="EF2928" s="2420">
        <v>8.5999999999999993E-2</v>
      </c>
      <c r="EG2928" s="2429">
        <v>0.13700000000000001</v>
      </c>
      <c r="EH2928" s="2429">
        <v>0.111</v>
      </c>
      <c r="EI2928" s="2429"/>
      <c r="EJ2928" s="2429"/>
      <c r="EK2928" s="2429"/>
      <c r="EL2928" s="2429"/>
      <c r="EM2928" s="2429"/>
      <c r="EN2928" s="2429"/>
      <c r="EO2928" s="2429"/>
      <c r="EP2928" s="2429"/>
      <c r="EQ2928" s="2429">
        <v>1</v>
      </c>
      <c r="ER2928" s="2429">
        <v>1</v>
      </c>
      <c r="ES2928" s="2429">
        <v>2</v>
      </c>
      <c r="ET2928" s="2429">
        <v>2</v>
      </c>
      <c r="EU2928" s="2429">
        <v>5</v>
      </c>
      <c r="EV2928" s="2429">
        <v>6</v>
      </c>
      <c r="EW2928" s="2429">
        <v>5</v>
      </c>
      <c r="EX2928" s="2429">
        <v>2</v>
      </c>
      <c r="EY2928" s="2429">
        <v>2</v>
      </c>
      <c r="EZ2928" s="2429">
        <v>1</v>
      </c>
      <c r="FA2928" s="2429"/>
      <c r="FB2928" s="2429"/>
      <c r="FC2928" s="2429"/>
      <c r="FD2928" s="2429"/>
      <c r="FE2928" s="2429"/>
      <c r="FF2928" s="2429"/>
      <c r="FG2928" s="2429"/>
      <c r="FH2928" s="2429"/>
      <c r="FI2928" s="2429">
        <v>6</v>
      </c>
      <c r="FJ2928" s="2643">
        <v>33.334000000000003</v>
      </c>
    </row>
    <row r="2929" spans="128:166" ht="13">
      <c r="DX2929" s="2422" t="s">
        <v>3602</v>
      </c>
      <c r="DY2929" s="2422" t="s">
        <v>4412</v>
      </c>
      <c r="DZ2929" s="2422" t="s">
        <v>4343</v>
      </c>
      <c r="EA2929" s="2420" t="s">
        <v>3855</v>
      </c>
      <c r="EB2929" s="2420" t="s">
        <v>3856</v>
      </c>
      <c r="EC2929" s="2420" t="s">
        <v>4228</v>
      </c>
      <c r="ED2929" s="2420" t="s">
        <v>3663</v>
      </c>
      <c r="EE2929" s="2420" t="s">
        <v>3835</v>
      </c>
      <c r="EF2929" s="2420">
        <v>5.0000000000000001E-3</v>
      </c>
      <c r="EG2929" s="2429">
        <v>9.6000000000000002E-2</v>
      </c>
      <c r="EH2929" s="2429">
        <v>8.5999999999999993E-2</v>
      </c>
      <c r="EI2929" s="2429"/>
      <c r="EJ2929" s="2429"/>
      <c r="EK2929" s="2429"/>
      <c r="EL2929" s="2429"/>
      <c r="EM2929" s="2429"/>
      <c r="EN2929" s="2429"/>
      <c r="EO2929" s="2429"/>
      <c r="EP2929" s="2429"/>
      <c r="EQ2929" s="2429"/>
      <c r="ER2929" s="2429"/>
      <c r="ES2929" s="2429"/>
      <c r="ET2929" s="2429"/>
      <c r="EU2929" s="2429"/>
      <c r="EV2929" s="2429"/>
      <c r="EW2929" s="2429"/>
      <c r="EX2929" s="2429"/>
      <c r="EY2929" s="2429"/>
      <c r="EZ2929" s="2429">
        <v>2</v>
      </c>
      <c r="FA2929" s="2429">
        <v>1</v>
      </c>
      <c r="FB2929" s="2429">
        <v>1</v>
      </c>
      <c r="FC2929" s="2429">
        <v>1</v>
      </c>
      <c r="FD2929" s="2429">
        <v>8</v>
      </c>
      <c r="FE2929" s="2429">
        <v>4</v>
      </c>
      <c r="FF2929" s="2429">
        <v>4</v>
      </c>
      <c r="FG2929" s="2429">
        <v>2</v>
      </c>
      <c r="FH2929" s="2429">
        <v>3</v>
      </c>
      <c r="FI2929" s="2429">
        <v>1</v>
      </c>
      <c r="FJ2929" s="2643">
        <v>27.186999999999998</v>
      </c>
    </row>
    <row r="2930" spans="128:166" ht="13">
      <c r="DX2930" s="2422" t="s">
        <v>3602</v>
      </c>
      <c r="DY2930" s="2422" t="s">
        <v>4412</v>
      </c>
      <c r="DZ2930" s="2422" t="s">
        <v>4343</v>
      </c>
      <c r="EA2930" s="2420" t="s">
        <v>3845</v>
      </c>
      <c r="EB2930" s="2420" t="s">
        <v>3846</v>
      </c>
      <c r="EC2930" s="2420" t="s">
        <v>4228</v>
      </c>
      <c r="ED2930" s="2420" t="s">
        <v>3663</v>
      </c>
      <c r="EE2930" s="2420" t="s">
        <v>3835</v>
      </c>
      <c r="EF2930" s="2420">
        <v>1E-3</v>
      </c>
      <c r="EG2930" s="2429"/>
      <c r="EH2930" s="2429"/>
      <c r="EI2930" s="2429"/>
      <c r="EJ2930" s="2429"/>
      <c r="EK2930" s="2429"/>
      <c r="EL2930" s="2429"/>
      <c r="EM2930" s="2429"/>
      <c r="EN2930" s="2429"/>
      <c r="EO2930" s="2429"/>
      <c r="EP2930" s="2429"/>
      <c r="EQ2930" s="2429"/>
      <c r="ER2930" s="2429"/>
      <c r="ES2930" s="2429"/>
      <c r="ET2930" s="2429"/>
      <c r="EU2930" s="2429"/>
      <c r="EV2930" s="2429"/>
      <c r="EW2930" s="2429"/>
      <c r="EX2930" s="2429"/>
      <c r="EY2930" s="2429"/>
      <c r="EZ2930" s="2429"/>
      <c r="FA2930" s="2429"/>
      <c r="FB2930" s="2429"/>
      <c r="FC2930" s="2429"/>
      <c r="FD2930" s="2429"/>
      <c r="FE2930" s="2429"/>
      <c r="FF2930" s="2429"/>
      <c r="FG2930" s="2429"/>
      <c r="FH2930" s="2429"/>
      <c r="FI2930" s="2429"/>
      <c r="FJ2930" s="2643">
        <v>1E-3</v>
      </c>
    </row>
    <row r="2931" spans="128:166" ht="13">
      <c r="DX2931" s="2422" t="s">
        <v>3602</v>
      </c>
      <c r="DY2931" s="2422" t="s">
        <v>4412</v>
      </c>
      <c r="DZ2931" s="2422" t="s">
        <v>4343</v>
      </c>
      <c r="EA2931" s="2420" t="s">
        <v>3865</v>
      </c>
      <c r="EB2931" s="2420" t="s">
        <v>3567</v>
      </c>
      <c r="EC2931" s="2420" t="s">
        <v>4228</v>
      </c>
      <c r="ED2931" s="2420" t="s">
        <v>3663</v>
      </c>
      <c r="EE2931" s="2420" t="s">
        <v>3835</v>
      </c>
      <c r="EF2931" s="2420">
        <v>3.6999999999999998E-2</v>
      </c>
      <c r="EG2931" s="2429">
        <v>4.7E-2</v>
      </c>
      <c r="EH2931" s="2429">
        <v>0.113</v>
      </c>
      <c r="EI2931" s="2429"/>
      <c r="EJ2931" s="2429"/>
      <c r="EK2931" s="2429"/>
      <c r="EL2931" s="2429"/>
      <c r="EM2931" s="2429"/>
      <c r="EN2931" s="2429"/>
      <c r="EO2931" s="2429">
        <v>1</v>
      </c>
      <c r="EP2931" s="2429">
        <v>1</v>
      </c>
      <c r="EQ2931" s="2429">
        <v>2</v>
      </c>
      <c r="ER2931" s="2429">
        <v>1</v>
      </c>
      <c r="ES2931" s="2429">
        <v>9</v>
      </c>
      <c r="ET2931" s="2429">
        <v>9</v>
      </c>
      <c r="EU2931" s="2429">
        <v>6</v>
      </c>
      <c r="EV2931" s="2429">
        <v>7</v>
      </c>
      <c r="EW2931" s="2429">
        <v>8</v>
      </c>
      <c r="EX2931" s="2429">
        <v>13</v>
      </c>
      <c r="EY2931" s="2429">
        <v>12</v>
      </c>
      <c r="EZ2931" s="2429">
        <v>17</v>
      </c>
      <c r="FA2931" s="2429">
        <v>20</v>
      </c>
      <c r="FB2931" s="2429">
        <v>20</v>
      </c>
      <c r="FC2931" s="2429">
        <v>26</v>
      </c>
      <c r="FD2931" s="2429">
        <v>20</v>
      </c>
      <c r="FE2931" s="2429">
        <v>58</v>
      </c>
      <c r="FF2931" s="2429">
        <v>44</v>
      </c>
      <c r="FG2931" s="2429">
        <v>17</v>
      </c>
      <c r="FH2931" s="2429">
        <v>27</v>
      </c>
      <c r="FI2931" s="2429">
        <v>22</v>
      </c>
      <c r="FJ2931" s="2643">
        <v>340.197</v>
      </c>
    </row>
    <row r="2932" spans="128:166" ht="13">
      <c r="DX2932" s="2422" t="s">
        <v>3602</v>
      </c>
      <c r="DY2932" s="2422" t="s">
        <v>4412</v>
      </c>
      <c r="DZ2932" s="2422" t="s">
        <v>4343</v>
      </c>
      <c r="EA2932" s="2420" t="s">
        <v>3847</v>
      </c>
      <c r="EB2932" s="2420" t="s">
        <v>3848</v>
      </c>
      <c r="EC2932" s="2420" t="s">
        <v>4228</v>
      </c>
      <c r="ED2932" s="2420" t="s">
        <v>3663</v>
      </c>
      <c r="EE2932" s="2420" t="s">
        <v>3835</v>
      </c>
      <c r="EF2932" s="2420">
        <v>26.952999999999999</v>
      </c>
      <c r="EG2932" s="2429">
        <v>36.674999999999997</v>
      </c>
      <c r="EH2932" s="2429">
        <v>35.125</v>
      </c>
      <c r="EI2932" s="2429">
        <v>35</v>
      </c>
      <c r="EJ2932" s="2429">
        <v>51</v>
      </c>
      <c r="EK2932" s="2429">
        <v>48</v>
      </c>
      <c r="EL2932" s="2429">
        <v>44</v>
      </c>
      <c r="EM2932" s="2429">
        <v>42</v>
      </c>
      <c r="EN2932" s="2429">
        <v>31</v>
      </c>
      <c r="EO2932" s="2429">
        <v>35</v>
      </c>
      <c r="EP2932" s="2429">
        <v>37</v>
      </c>
      <c r="EQ2932" s="2429">
        <v>38</v>
      </c>
      <c r="ER2932" s="2429">
        <v>45</v>
      </c>
      <c r="ES2932" s="2429">
        <v>55</v>
      </c>
      <c r="ET2932" s="2429">
        <v>45</v>
      </c>
      <c r="EU2932" s="2429">
        <v>55</v>
      </c>
      <c r="EV2932" s="2429">
        <v>54</v>
      </c>
      <c r="EW2932" s="2429">
        <v>46</v>
      </c>
      <c r="EX2932" s="2429">
        <v>47</v>
      </c>
      <c r="EY2932" s="2429">
        <v>40</v>
      </c>
      <c r="EZ2932" s="2429">
        <v>49</v>
      </c>
      <c r="FA2932" s="2429">
        <v>40</v>
      </c>
      <c r="FB2932" s="2429">
        <v>44</v>
      </c>
      <c r="FC2932" s="2429">
        <v>59</v>
      </c>
      <c r="FD2932" s="2429">
        <v>59</v>
      </c>
      <c r="FE2932" s="2429">
        <v>105</v>
      </c>
      <c r="FF2932" s="2429">
        <v>229</v>
      </c>
      <c r="FG2932" s="2429">
        <v>195</v>
      </c>
      <c r="FH2932" s="2429">
        <v>302</v>
      </c>
      <c r="FI2932" s="2429">
        <v>222</v>
      </c>
      <c r="FJ2932" s="2643">
        <v>2150.7529999999997</v>
      </c>
    </row>
    <row r="2933" spans="128:166" ht="13">
      <c r="DX2933" s="2422" t="s">
        <v>3602</v>
      </c>
      <c r="DY2933" s="2420" t="s">
        <v>4413</v>
      </c>
      <c r="DZ2933" s="2420" t="s">
        <v>1780</v>
      </c>
      <c r="EA2933" s="2420" t="s">
        <v>3837</v>
      </c>
      <c r="EB2933" s="2420" t="s">
        <v>3838</v>
      </c>
      <c r="EC2933" s="2420" t="s">
        <v>4228</v>
      </c>
      <c r="ED2933" s="2420" t="s">
        <v>3663</v>
      </c>
      <c r="EE2933" s="2420" t="s">
        <v>3835</v>
      </c>
      <c r="EF2933" s="2420">
        <v>32.4</v>
      </c>
      <c r="EG2933" s="2429">
        <v>32.433999999999997</v>
      </c>
      <c r="EH2933" s="2429">
        <v>29.59</v>
      </c>
      <c r="EI2933" s="2429">
        <v>27</v>
      </c>
      <c r="EJ2933" s="2429">
        <v>25</v>
      </c>
      <c r="EK2933" s="2429">
        <v>25</v>
      </c>
      <c r="EL2933" s="2429">
        <v>25</v>
      </c>
      <c r="EM2933" s="2429">
        <v>25</v>
      </c>
      <c r="EN2933" s="2429">
        <v>25</v>
      </c>
      <c r="EO2933" s="2429">
        <v>25</v>
      </c>
      <c r="EP2933" s="2429">
        <v>20</v>
      </c>
      <c r="EQ2933" s="2429">
        <v>3</v>
      </c>
      <c r="ER2933" s="2429">
        <v>3</v>
      </c>
      <c r="ES2933" s="2429">
        <v>3</v>
      </c>
      <c r="ET2933" s="2429">
        <v>3</v>
      </c>
      <c r="EU2933" s="2429">
        <v>3</v>
      </c>
      <c r="EV2933" s="2429">
        <v>3</v>
      </c>
      <c r="EW2933" s="2429">
        <v>4</v>
      </c>
      <c r="EX2933" s="2429">
        <v>4</v>
      </c>
      <c r="EY2933" s="2429">
        <v>3</v>
      </c>
      <c r="EZ2933" s="2429">
        <v>2</v>
      </c>
      <c r="FA2933" s="2429">
        <v>1</v>
      </c>
      <c r="FB2933" s="2429">
        <v>1</v>
      </c>
      <c r="FC2933" s="2429">
        <v>1</v>
      </c>
      <c r="FD2933" s="2429">
        <v>3</v>
      </c>
      <c r="FE2933" s="2429">
        <v>21</v>
      </c>
      <c r="FF2933" s="2429">
        <v>43</v>
      </c>
      <c r="FG2933" s="2429">
        <v>61</v>
      </c>
      <c r="FH2933" s="2429">
        <v>65</v>
      </c>
      <c r="FI2933" s="2429">
        <v>45</v>
      </c>
      <c r="FJ2933" s="2643">
        <v>563.42399999999998</v>
      </c>
    </row>
    <row r="2934" spans="128:166" ht="13">
      <c r="DX2934" s="2422" t="s">
        <v>3602</v>
      </c>
      <c r="DY2934" s="2422" t="s">
        <v>4413</v>
      </c>
      <c r="DZ2934" s="2422" t="s">
        <v>1780</v>
      </c>
      <c r="EA2934" s="2420" t="s">
        <v>3877</v>
      </c>
      <c r="EB2934" s="2420" t="s">
        <v>3878</v>
      </c>
      <c r="EC2934" s="2420" t="s">
        <v>4228</v>
      </c>
      <c r="ED2934" s="2420" t="s">
        <v>3663</v>
      </c>
      <c r="EE2934" s="2420" t="s">
        <v>3835</v>
      </c>
      <c r="EF2934" s="2420">
        <v>32.4</v>
      </c>
      <c r="EG2934" s="2429">
        <v>32.433999999999997</v>
      </c>
      <c r="EH2934" s="2429">
        <v>29.59</v>
      </c>
      <c r="EI2934" s="2429">
        <v>27</v>
      </c>
      <c r="EJ2934" s="2429">
        <v>25</v>
      </c>
      <c r="EK2934" s="2429">
        <v>25</v>
      </c>
      <c r="EL2934" s="2429">
        <v>25</v>
      </c>
      <c r="EM2934" s="2429">
        <v>25</v>
      </c>
      <c r="EN2934" s="2429">
        <v>25</v>
      </c>
      <c r="EO2934" s="2429">
        <v>25</v>
      </c>
      <c r="EP2934" s="2429">
        <v>20</v>
      </c>
      <c r="EQ2934" s="2429">
        <v>3</v>
      </c>
      <c r="ER2934" s="2429">
        <v>3</v>
      </c>
      <c r="ES2934" s="2429">
        <v>3</v>
      </c>
      <c r="ET2934" s="2429">
        <v>3</v>
      </c>
      <c r="EU2934" s="2429">
        <v>3</v>
      </c>
      <c r="EV2934" s="2429">
        <v>3</v>
      </c>
      <c r="EW2934" s="2429">
        <v>4</v>
      </c>
      <c r="EX2934" s="2429">
        <v>4</v>
      </c>
      <c r="EY2934" s="2429">
        <v>3</v>
      </c>
      <c r="EZ2934" s="2429">
        <v>2</v>
      </c>
      <c r="FA2934" s="2429">
        <v>1</v>
      </c>
      <c r="FB2934" s="2429">
        <v>1</v>
      </c>
      <c r="FC2934" s="2429">
        <v>1</v>
      </c>
      <c r="FD2934" s="2429">
        <v>3</v>
      </c>
      <c r="FE2934" s="2429">
        <v>21</v>
      </c>
      <c r="FF2934" s="2429">
        <v>43</v>
      </c>
      <c r="FG2934" s="2429">
        <v>61</v>
      </c>
      <c r="FH2934" s="2429">
        <v>65</v>
      </c>
      <c r="FI2934" s="2429">
        <v>45</v>
      </c>
      <c r="FJ2934" s="2643">
        <v>563.42399999999998</v>
      </c>
    </row>
    <row r="2935" spans="128:166" ht="13">
      <c r="DX2935" s="2422" t="s">
        <v>3602</v>
      </c>
      <c r="DY2935" s="2422" t="s">
        <v>4413</v>
      </c>
      <c r="DZ2935" s="2422" t="s">
        <v>1780</v>
      </c>
      <c r="EA2935" s="2420" t="s">
        <v>3879</v>
      </c>
      <c r="EB2935" s="2420" t="s">
        <v>3880</v>
      </c>
      <c r="EC2935" s="2420" t="s">
        <v>4228</v>
      </c>
      <c r="ED2935" s="2420" t="s">
        <v>3663</v>
      </c>
      <c r="EE2935" s="2420" t="s">
        <v>3835</v>
      </c>
      <c r="EF2935" s="2420"/>
      <c r="EG2935" s="2429"/>
      <c r="EH2935" s="2429"/>
      <c r="EI2935" s="2429"/>
      <c r="EJ2935" s="2429"/>
      <c r="EK2935" s="2429"/>
      <c r="EL2935" s="2429"/>
      <c r="EM2935" s="2429"/>
      <c r="EN2935" s="2429"/>
      <c r="EO2935" s="2429"/>
      <c r="EP2935" s="2429"/>
      <c r="EQ2935" s="2429"/>
      <c r="ER2935" s="2429"/>
      <c r="ES2935" s="2429"/>
      <c r="ET2935" s="2429"/>
      <c r="EU2935" s="2429"/>
      <c r="EV2935" s="2429"/>
      <c r="EW2935" s="2429"/>
      <c r="EX2935" s="2429"/>
      <c r="EY2935" s="2429"/>
      <c r="EZ2935" s="2429"/>
      <c r="FA2935" s="2429"/>
      <c r="FB2935" s="2429"/>
      <c r="FC2935" s="2429"/>
      <c r="FD2935" s="2429"/>
      <c r="FE2935" s="2429"/>
      <c r="FF2935" s="2429"/>
      <c r="FG2935" s="2429"/>
      <c r="FH2935" s="2429"/>
      <c r="FI2935" s="2429">
        <v>1</v>
      </c>
      <c r="FJ2935" s="2643">
        <v>1</v>
      </c>
    </row>
    <row r="2936" spans="128:166" ht="13">
      <c r="DX2936" s="2422" t="s">
        <v>3602</v>
      </c>
      <c r="DY2936" s="2422" t="s">
        <v>4413</v>
      </c>
      <c r="DZ2936" s="2422" t="s">
        <v>1780</v>
      </c>
      <c r="EA2936" s="2420" t="s">
        <v>3577</v>
      </c>
      <c r="EB2936" s="2420" t="s">
        <v>3854</v>
      </c>
      <c r="EC2936" s="2420" t="s">
        <v>4228</v>
      </c>
      <c r="ED2936" s="2420" t="s">
        <v>3663</v>
      </c>
      <c r="EE2936" s="2420" t="s">
        <v>3835</v>
      </c>
      <c r="EF2936" s="2420">
        <v>13.645</v>
      </c>
      <c r="EG2936" s="2429">
        <v>14.909000000000001</v>
      </c>
      <c r="EH2936" s="2429">
        <v>17.431999999999999</v>
      </c>
      <c r="EI2936" s="2429">
        <v>17</v>
      </c>
      <c r="EJ2936" s="2429">
        <v>17</v>
      </c>
      <c r="EK2936" s="2429">
        <v>22</v>
      </c>
      <c r="EL2936" s="2429">
        <v>20</v>
      </c>
      <c r="EM2936" s="2429">
        <v>20</v>
      </c>
      <c r="EN2936" s="2429">
        <v>20</v>
      </c>
      <c r="EO2936" s="2429">
        <v>20</v>
      </c>
      <c r="EP2936" s="2429">
        <v>20</v>
      </c>
      <c r="EQ2936" s="2429">
        <v>22</v>
      </c>
      <c r="ER2936" s="2429">
        <v>23</v>
      </c>
      <c r="ES2936" s="2429">
        <v>27</v>
      </c>
      <c r="ET2936" s="2429">
        <v>27</v>
      </c>
      <c r="EU2936" s="2429">
        <v>26</v>
      </c>
      <c r="EV2936" s="2429">
        <v>25</v>
      </c>
      <c r="EW2936" s="2429">
        <v>25</v>
      </c>
      <c r="EX2936" s="2429">
        <v>25</v>
      </c>
      <c r="EY2936" s="2429">
        <v>26</v>
      </c>
      <c r="EZ2936" s="2429">
        <v>29</v>
      </c>
      <c r="FA2936" s="2429">
        <v>31</v>
      </c>
      <c r="FB2936" s="2429">
        <v>29</v>
      </c>
      <c r="FC2936" s="2429">
        <v>27</v>
      </c>
      <c r="FD2936" s="2429">
        <v>28</v>
      </c>
      <c r="FE2936" s="2429">
        <v>42</v>
      </c>
      <c r="FF2936" s="2429">
        <v>47</v>
      </c>
      <c r="FG2936" s="2429">
        <v>52</v>
      </c>
      <c r="FH2936" s="2429">
        <v>62</v>
      </c>
      <c r="FI2936" s="2429">
        <v>63</v>
      </c>
      <c r="FJ2936" s="2643">
        <v>837.98599999999999</v>
      </c>
    </row>
    <row r="2937" spans="128:166" ht="13">
      <c r="DX2937" s="2422" t="s">
        <v>3602</v>
      </c>
      <c r="DY2937" s="2422" t="s">
        <v>4413</v>
      </c>
      <c r="DZ2937" s="2422" t="s">
        <v>1780</v>
      </c>
      <c r="EA2937" s="2420" t="s">
        <v>3861</v>
      </c>
      <c r="EB2937" s="2420" t="s">
        <v>3862</v>
      </c>
      <c r="EC2937" s="2420" t="s">
        <v>4228</v>
      </c>
      <c r="ED2937" s="2420" t="s">
        <v>3663</v>
      </c>
      <c r="EE2937" s="2420" t="s">
        <v>3835</v>
      </c>
      <c r="EF2937" s="2420">
        <v>5</v>
      </c>
      <c r="EG2937" s="2429">
        <v>5</v>
      </c>
      <c r="EH2937" s="2429">
        <v>5</v>
      </c>
      <c r="EI2937" s="2429">
        <v>5</v>
      </c>
      <c r="EJ2937" s="2429">
        <v>5</v>
      </c>
      <c r="EK2937" s="2429">
        <v>6</v>
      </c>
      <c r="EL2937" s="2429">
        <v>6</v>
      </c>
      <c r="EM2937" s="2429">
        <v>6</v>
      </c>
      <c r="EN2937" s="2429">
        <v>6</v>
      </c>
      <c r="EO2937" s="2429">
        <v>6</v>
      </c>
      <c r="EP2937" s="2429">
        <v>6</v>
      </c>
      <c r="EQ2937" s="2429">
        <v>6</v>
      </c>
      <c r="ER2937" s="2429">
        <v>6</v>
      </c>
      <c r="ES2937" s="2429">
        <v>6</v>
      </c>
      <c r="ET2937" s="2429">
        <v>5</v>
      </c>
      <c r="EU2937" s="2429">
        <v>3</v>
      </c>
      <c r="EV2937" s="2429">
        <v>3</v>
      </c>
      <c r="EW2937" s="2429">
        <v>3</v>
      </c>
      <c r="EX2937" s="2429">
        <v>3</v>
      </c>
      <c r="EY2937" s="2429">
        <v>3</v>
      </c>
      <c r="EZ2937" s="2429"/>
      <c r="FA2937" s="2429"/>
      <c r="FB2937" s="2429"/>
      <c r="FC2937" s="2429"/>
      <c r="FD2937" s="2429"/>
      <c r="FE2937" s="2429"/>
      <c r="FF2937" s="2429"/>
      <c r="FG2937" s="2429"/>
      <c r="FH2937" s="2429"/>
      <c r="FI2937" s="2429"/>
      <c r="FJ2937" s="2643">
        <v>99</v>
      </c>
    </row>
    <row r="2938" spans="128:166" ht="13">
      <c r="DX2938" s="2422" t="s">
        <v>3602</v>
      </c>
      <c r="DY2938" s="2422" t="s">
        <v>4413</v>
      </c>
      <c r="DZ2938" s="2422" t="s">
        <v>1780</v>
      </c>
      <c r="EA2938" s="2420" t="s">
        <v>3840</v>
      </c>
      <c r="EB2938" s="2420" t="s">
        <v>3573</v>
      </c>
      <c r="EC2938" s="2420" t="s">
        <v>4228</v>
      </c>
      <c r="ED2938" s="2420" t="s">
        <v>3663</v>
      </c>
      <c r="EE2938" s="2420" t="s">
        <v>3835</v>
      </c>
      <c r="EF2938" s="2420">
        <v>32.4</v>
      </c>
      <c r="EG2938" s="2429">
        <v>32.433999999999997</v>
      </c>
      <c r="EH2938" s="2429">
        <v>29.59</v>
      </c>
      <c r="EI2938" s="2429">
        <v>27</v>
      </c>
      <c r="EJ2938" s="2429">
        <v>25</v>
      </c>
      <c r="EK2938" s="2429">
        <v>25</v>
      </c>
      <c r="EL2938" s="2429">
        <v>25</v>
      </c>
      <c r="EM2938" s="2429">
        <v>25</v>
      </c>
      <c r="EN2938" s="2429">
        <v>25</v>
      </c>
      <c r="EO2938" s="2429">
        <v>25</v>
      </c>
      <c r="EP2938" s="2429">
        <v>20</v>
      </c>
      <c r="EQ2938" s="2429">
        <v>3</v>
      </c>
      <c r="ER2938" s="2429">
        <v>3</v>
      </c>
      <c r="ES2938" s="2429">
        <v>3</v>
      </c>
      <c r="ET2938" s="2429">
        <v>3</v>
      </c>
      <c r="EU2938" s="2429">
        <v>3</v>
      </c>
      <c r="EV2938" s="2429">
        <v>3</v>
      </c>
      <c r="EW2938" s="2429">
        <v>4</v>
      </c>
      <c r="EX2938" s="2429">
        <v>4</v>
      </c>
      <c r="EY2938" s="2429">
        <v>3</v>
      </c>
      <c r="EZ2938" s="2429">
        <v>2</v>
      </c>
      <c r="FA2938" s="2429">
        <v>1</v>
      </c>
      <c r="FB2938" s="2429">
        <v>1</v>
      </c>
      <c r="FC2938" s="2429">
        <v>1</v>
      </c>
      <c r="FD2938" s="2429">
        <v>3</v>
      </c>
      <c r="FE2938" s="2429">
        <v>21</v>
      </c>
      <c r="FF2938" s="2429">
        <v>43</v>
      </c>
      <c r="FG2938" s="2429">
        <v>61</v>
      </c>
      <c r="FH2938" s="2429">
        <v>65</v>
      </c>
      <c r="FI2938" s="2429">
        <v>45</v>
      </c>
      <c r="FJ2938" s="2643">
        <v>563.42399999999998</v>
      </c>
    </row>
    <row r="2939" spans="128:166" ht="13">
      <c r="DX2939" s="2422" t="s">
        <v>3602</v>
      </c>
      <c r="DY2939" s="2422" t="s">
        <v>4413</v>
      </c>
      <c r="DZ2939" s="2422" t="s">
        <v>1780</v>
      </c>
      <c r="EA2939" s="2420" t="s">
        <v>3863</v>
      </c>
      <c r="EB2939" s="2420" t="s">
        <v>3579</v>
      </c>
      <c r="EC2939" s="2420" t="s">
        <v>4228</v>
      </c>
      <c r="ED2939" s="2420" t="s">
        <v>3663</v>
      </c>
      <c r="EE2939" s="2420" t="s">
        <v>3835</v>
      </c>
      <c r="EF2939" s="2420">
        <v>5</v>
      </c>
      <c r="EG2939" s="2429">
        <v>5</v>
      </c>
      <c r="EH2939" s="2429">
        <v>5</v>
      </c>
      <c r="EI2939" s="2429">
        <v>5</v>
      </c>
      <c r="EJ2939" s="2429">
        <v>5</v>
      </c>
      <c r="EK2939" s="2429">
        <v>6</v>
      </c>
      <c r="EL2939" s="2429">
        <v>6</v>
      </c>
      <c r="EM2939" s="2429">
        <v>6</v>
      </c>
      <c r="EN2939" s="2429">
        <v>6</v>
      </c>
      <c r="EO2939" s="2429">
        <v>6</v>
      </c>
      <c r="EP2939" s="2429">
        <v>6</v>
      </c>
      <c r="EQ2939" s="2429">
        <v>6</v>
      </c>
      <c r="ER2939" s="2429">
        <v>6</v>
      </c>
      <c r="ES2939" s="2429">
        <v>6</v>
      </c>
      <c r="ET2939" s="2429">
        <v>5</v>
      </c>
      <c r="EU2939" s="2429">
        <v>3</v>
      </c>
      <c r="EV2939" s="2429">
        <v>3</v>
      </c>
      <c r="EW2939" s="2429">
        <v>3</v>
      </c>
      <c r="EX2939" s="2429">
        <v>3</v>
      </c>
      <c r="EY2939" s="2429">
        <v>3</v>
      </c>
      <c r="EZ2939" s="2429"/>
      <c r="FA2939" s="2429"/>
      <c r="FB2939" s="2429"/>
      <c r="FC2939" s="2429"/>
      <c r="FD2939" s="2429"/>
      <c r="FE2939" s="2429"/>
      <c r="FF2939" s="2429"/>
      <c r="FG2939" s="2429"/>
      <c r="FH2939" s="2429"/>
      <c r="FI2939" s="2429"/>
      <c r="FJ2939" s="2643">
        <v>99</v>
      </c>
    </row>
    <row r="2940" spans="128:166" ht="13">
      <c r="DX2940" s="2422" t="s">
        <v>3602</v>
      </c>
      <c r="DY2940" s="2422" t="s">
        <v>4413</v>
      </c>
      <c r="DZ2940" s="2422" t="s">
        <v>1780</v>
      </c>
      <c r="EA2940" s="2420" t="s">
        <v>3855</v>
      </c>
      <c r="EB2940" s="2420" t="s">
        <v>3856</v>
      </c>
      <c r="EC2940" s="2420" t="s">
        <v>4228</v>
      </c>
      <c r="ED2940" s="2420" t="s">
        <v>3663</v>
      </c>
      <c r="EE2940" s="2420" t="s">
        <v>3835</v>
      </c>
      <c r="EF2940" s="2420"/>
      <c r="EG2940" s="2429"/>
      <c r="EH2940" s="2429"/>
      <c r="EI2940" s="2429"/>
      <c r="EJ2940" s="2429"/>
      <c r="EK2940" s="2429"/>
      <c r="EL2940" s="2429"/>
      <c r="EM2940" s="2429"/>
      <c r="EN2940" s="2429"/>
      <c r="EO2940" s="2429"/>
      <c r="EP2940" s="2429"/>
      <c r="EQ2940" s="2429"/>
      <c r="ER2940" s="2429"/>
      <c r="ES2940" s="2429"/>
      <c r="ET2940" s="2429"/>
      <c r="EU2940" s="2429"/>
      <c r="EV2940" s="2429"/>
      <c r="EW2940" s="2429"/>
      <c r="EX2940" s="2429"/>
      <c r="EY2940" s="2429"/>
      <c r="EZ2940" s="2429"/>
      <c r="FA2940" s="2429"/>
      <c r="FB2940" s="2429"/>
      <c r="FC2940" s="2429"/>
      <c r="FD2940" s="2429"/>
      <c r="FE2940" s="2429">
        <v>1</v>
      </c>
      <c r="FF2940" s="2429">
        <v>1</v>
      </c>
      <c r="FG2940" s="2429">
        <v>1</v>
      </c>
      <c r="FH2940" s="2429">
        <v>2</v>
      </c>
      <c r="FI2940" s="2429">
        <v>2</v>
      </c>
      <c r="FJ2940" s="2643">
        <v>7</v>
      </c>
    </row>
    <row r="2941" spans="128:166" ht="13">
      <c r="DX2941" s="2422" t="s">
        <v>3602</v>
      </c>
      <c r="DY2941" s="2422" t="s">
        <v>4413</v>
      </c>
      <c r="DZ2941" s="2422" t="s">
        <v>1780</v>
      </c>
      <c r="EA2941" s="2420" t="s">
        <v>3865</v>
      </c>
      <c r="EB2941" s="2420" t="s">
        <v>3567</v>
      </c>
      <c r="EC2941" s="2420" t="s">
        <v>4228</v>
      </c>
      <c r="ED2941" s="2420" t="s">
        <v>3663</v>
      </c>
      <c r="EE2941" s="2420" t="s">
        <v>3835</v>
      </c>
      <c r="EF2941" s="2420"/>
      <c r="EG2941" s="2429"/>
      <c r="EH2941" s="2429"/>
      <c r="EI2941" s="2429"/>
      <c r="EJ2941" s="2429"/>
      <c r="EK2941" s="2429"/>
      <c r="EL2941" s="2429"/>
      <c r="EM2941" s="2429"/>
      <c r="EN2941" s="2429"/>
      <c r="EO2941" s="2429"/>
      <c r="EP2941" s="2429"/>
      <c r="EQ2941" s="2429"/>
      <c r="ER2941" s="2429"/>
      <c r="ES2941" s="2429"/>
      <c r="ET2941" s="2429"/>
      <c r="EU2941" s="2429"/>
      <c r="EV2941" s="2429"/>
      <c r="EW2941" s="2429"/>
      <c r="EX2941" s="2429"/>
      <c r="EY2941" s="2429"/>
      <c r="EZ2941" s="2429"/>
      <c r="FA2941" s="2429"/>
      <c r="FB2941" s="2429"/>
      <c r="FC2941" s="2429"/>
      <c r="FD2941" s="2429"/>
      <c r="FE2941" s="2429"/>
      <c r="FF2941" s="2429"/>
      <c r="FG2941" s="2429"/>
      <c r="FH2941" s="2429"/>
      <c r="FI2941" s="2429">
        <v>1</v>
      </c>
      <c r="FJ2941" s="2643">
        <v>1</v>
      </c>
    </row>
    <row r="2942" spans="128:166" ht="13">
      <c r="DX2942" s="2422" t="s">
        <v>3602</v>
      </c>
      <c r="DY2942" s="2422" t="s">
        <v>4413</v>
      </c>
      <c r="DZ2942" s="2422" t="s">
        <v>1780</v>
      </c>
      <c r="EA2942" s="2420" t="s">
        <v>3847</v>
      </c>
      <c r="EB2942" s="2420" t="s">
        <v>3848</v>
      </c>
      <c r="EC2942" s="2420" t="s">
        <v>4228</v>
      </c>
      <c r="ED2942" s="2420" t="s">
        <v>3663</v>
      </c>
      <c r="EE2942" s="2420" t="s">
        <v>3835</v>
      </c>
      <c r="EF2942" s="2420">
        <v>51.045000000000002</v>
      </c>
      <c r="EG2942" s="2429">
        <v>52.343000000000004</v>
      </c>
      <c r="EH2942" s="2429">
        <v>52.021999999999998</v>
      </c>
      <c r="EI2942" s="2429">
        <v>49</v>
      </c>
      <c r="EJ2942" s="2429">
        <v>47</v>
      </c>
      <c r="EK2942" s="2429">
        <v>53</v>
      </c>
      <c r="EL2942" s="2429">
        <v>51</v>
      </c>
      <c r="EM2942" s="2429">
        <v>51</v>
      </c>
      <c r="EN2942" s="2429">
        <v>51</v>
      </c>
      <c r="EO2942" s="2429">
        <v>51</v>
      </c>
      <c r="EP2942" s="2429">
        <v>46</v>
      </c>
      <c r="EQ2942" s="2429">
        <v>31</v>
      </c>
      <c r="ER2942" s="2429">
        <v>32</v>
      </c>
      <c r="ES2942" s="2429">
        <v>36</v>
      </c>
      <c r="ET2942" s="2429">
        <v>35</v>
      </c>
      <c r="EU2942" s="2429">
        <v>32</v>
      </c>
      <c r="EV2942" s="2429">
        <v>31</v>
      </c>
      <c r="EW2942" s="2429">
        <v>32</v>
      </c>
      <c r="EX2942" s="2429">
        <v>32</v>
      </c>
      <c r="EY2942" s="2429">
        <v>32</v>
      </c>
      <c r="EZ2942" s="2429">
        <v>31</v>
      </c>
      <c r="FA2942" s="2429">
        <v>32</v>
      </c>
      <c r="FB2942" s="2429">
        <v>30</v>
      </c>
      <c r="FC2942" s="2429">
        <v>28</v>
      </c>
      <c r="FD2942" s="2429">
        <v>31</v>
      </c>
      <c r="FE2942" s="2429">
        <v>64</v>
      </c>
      <c r="FF2942" s="2429">
        <v>91</v>
      </c>
      <c r="FG2942" s="2429">
        <v>114</v>
      </c>
      <c r="FH2942" s="2429">
        <v>129</v>
      </c>
      <c r="FI2942" s="2429">
        <v>111</v>
      </c>
      <c r="FJ2942" s="2643">
        <v>1508.4099999999999</v>
      </c>
    </row>
    <row r="2943" spans="128:166" ht="13">
      <c r="DX2943" s="2422" t="s">
        <v>3602</v>
      </c>
      <c r="DY2943" s="2420" t="s">
        <v>4414</v>
      </c>
      <c r="DZ2943" s="2420" t="s">
        <v>3701</v>
      </c>
      <c r="EA2943" s="2420" t="s">
        <v>3828</v>
      </c>
      <c r="EB2943" s="2420" t="s">
        <v>3559</v>
      </c>
      <c r="EC2943" s="2420" t="s">
        <v>4228</v>
      </c>
      <c r="ED2943" s="2420" t="s">
        <v>3663</v>
      </c>
      <c r="EE2943" s="2420" t="s">
        <v>3835</v>
      </c>
      <c r="EF2943" s="2420">
        <v>2.1930000000000001</v>
      </c>
      <c r="EG2943" s="2429">
        <v>2.0059999999999998</v>
      </c>
      <c r="EH2943" s="2429">
        <v>1.52</v>
      </c>
      <c r="EI2943" s="2429">
        <v>2</v>
      </c>
      <c r="EJ2943" s="2429">
        <v>2</v>
      </c>
      <c r="EK2943" s="2429">
        <v>2</v>
      </c>
      <c r="EL2943" s="2429">
        <v>3</v>
      </c>
      <c r="EM2943" s="2429">
        <v>2</v>
      </c>
      <c r="EN2943" s="2429"/>
      <c r="EO2943" s="2429"/>
      <c r="EP2943" s="2429"/>
      <c r="EQ2943" s="2429"/>
      <c r="ER2943" s="2429"/>
      <c r="ES2943" s="2429"/>
      <c r="ET2943" s="2429"/>
      <c r="EU2943" s="2429"/>
      <c r="EV2943" s="2429"/>
      <c r="EW2943" s="2429"/>
      <c r="EX2943" s="2429"/>
      <c r="EY2943" s="2429"/>
      <c r="EZ2943" s="2429"/>
      <c r="FA2943" s="2429"/>
      <c r="FB2943" s="2429"/>
      <c r="FC2943" s="2429"/>
      <c r="FD2943" s="2429"/>
      <c r="FE2943" s="2429"/>
      <c r="FF2943" s="2429"/>
      <c r="FG2943" s="2429"/>
      <c r="FH2943" s="2429"/>
      <c r="FI2943" s="2429"/>
      <c r="FJ2943" s="2643">
        <v>16.719000000000001</v>
      </c>
    </row>
    <row r="2944" spans="128:166" ht="13">
      <c r="DX2944" s="2422" t="s">
        <v>3602</v>
      </c>
      <c r="DY2944" s="2422" t="s">
        <v>4414</v>
      </c>
      <c r="DZ2944" s="2422" t="s">
        <v>3701</v>
      </c>
      <c r="EA2944" s="2420" t="s">
        <v>855</v>
      </c>
      <c r="EB2944" s="2420" t="s">
        <v>3834</v>
      </c>
      <c r="EC2944" s="2420" t="s">
        <v>4228</v>
      </c>
      <c r="ED2944" s="2420" t="s">
        <v>3663</v>
      </c>
      <c r="EE2944" s="2420" t="s">
        <v>3835</v>
      </c>
      <c r="EF2944" s="2420">
        <v>2.1930000000000001</v>
      </c>
      <c r="EG2944" s="2429">
        <v>2.0059999999999998</v>
      </c>
      <c r="EH2944" s="2429">
        <v>1.52</v>
      </c>
      <c r="EI2944" s="2429">
        <v>2</v>
      </c>
      <c r="EJ2944" s="2429">
        <v>2</v>
      </c>
      <c r="EK2944" s="2429">
        <v>2</v>
      </c>
      <c r="EL2944" s="2429">
        <v>3</v>
      </c>
      <c r="EM2944" s="2429">
        <v>2</v>
      </c>
      <c r="EN2944" s="2429"/>
      <c r="EO2944" s="2429"/>
      <c r="EP2944" s="2429"/>
      <c r="EQ2944" s="2429"/>
      <c r="ER2944" s="2429"/>
      <c r="ES2944" s="2429"/>
      <c r="ET2944" s="2429"/>
      <c r="EU2944" s="2429"/>
      <c r="EV2944" s="2429"/>
      <c r="EW2944" s="2429"/>
      <c r="EX2944" s="2429"/>
      <c r="EY2944" s="2429"/>
      <c r="EZ2944" s="2429"/>
      <c r="FA2944" s="2429"/>
      <c r="FB2944" s="2429"/>
      <c r="FC2944" s="2429"/>
      <c r="FD2944" s="2429"/>
      <c r="FE2944" s="2429"/>
      <c r="FF2944" s="2429"/>
      <c r="FG2944" s="2429"/>
      <c r="FH2944" s="2429"/>
      <c r="FI2944" s="2429"/>
      <c r="FJ2944" s="2643">
        <v>16.719000000000001</v>
      </c>
    </row>
    <row r="2945" spans="128:166" ht="13">
      <c r="DX2945" s="2422" t="s">
        <v>3602</v>
      </c>
      <c r="DY2945" s="2422" t="s">
        <v>4414</v>
      </c>
      <c r="DZ2945" s="2422" t="s">
        <v>3701</v>
      </c>
      <c r="EA2945" s="2420" t="s">
        <v>3837</v>
      </c>
      <c r="EB2945" s="2420" t="s">
        <v>3838</v>
      </c>
      <c r="EC2945" s="2420" t="s">
        <v>4228</v>
      </c>
      <c r="ED2945" s="2420" t="s">
        <v>3663</v>
      </c>
      <c r="EE2945" s="2420" t="s">
        <v>3835</v>
      </c>
      <c r="EF2945" s="2420">
        <v>132.72200000000001</v>
      </c>
      <c r="EG2945" s="2429">
        <v>120.557</v>
      </c>
      <c r="EH2945" s="2429">
        <v>116.52200000000001</v>
      </c>
      <c r="EI2945" s="2429">
        <v>106</v>
      </c>
      <c r="EJ2945" s="2429">
        <v>102</v>
      </c>
      <c r="EK2945" s="2429">
        <v>95</v>
      </c>
      <c r="EL2945" s="2429">
        <v>94</v>
      </c>
      <c r="EM2945" s="2429">
        <v>92</v>
      </c>
      <c r="EN2945" s="2429">
        <v>97</v>
      </c>
      <c r="EO2945" s="2429">
        <v>95</v>
      </c>
      <c r="EP2945" s="2429">
        <v>89</v>
      </c>
      <c r="EQ2945" s="2429">
        <v>86</v>
      </c>
      <c r="ER2945" s="2429">
        <v>94</v>
      </c>
      <c r="ES2945" s="2429">
        <v>88</v>
      </c>
      <c r="ET2945" s="2429">
        <v>77</v>
      </c>
      <c r="EU2945" s="2429">
        <v>71</v>
      </c>
      <c r="EV2945" s="2429">
        <v>65</v>
      </c>
      <c r="EW2945" s="2429">
        <v>61</v>
      </c>
      <c r="EX2945" s="2429">
        <v>61</v>
      </c>
      <c r="EY2945" s="2429">
        <v>59</v>
      </c>
      <c r="EZ2945" s="2429">
        <v>58</v>
      </c>
      <c r="FA2945" s="2429">
        <v>64</v>
      </c>
      <c r="FB2945" s="2429">
        <v>68</v>
      </c>
      <c r="FC2945" s="2429">
        <v>65</v>
      </c>
      <c r="FD2945" s="2429">
        <v>60</v>
      </c>
      <c r="FE2945" s="2429">
        <v>71</v>
      </c>
      <c r="FF2945" s="2429">
        <v>94</v>
      </c>
      <c r="FG2945" s="2429">
        <v>115</v>
      </c>
      <c r="FH2945" s="2429">
        <v>172</v>
      </c>
      <c r="FI2945" s="2429">
        <v>115</v>
      </c>
      <c r="FJ2945" s="2643">
        <v>2683.8009999999999</v>
      </c>
    </row>
    <row r="2946" spans="128:166" ht="13">
      <c r="DX2946" s="2422" t="s">
        <v>3602</v>
      </c>
      <c r="DY2946" s="2422" t="s">
        <v>4414</v>
      </c>
      <c r="DZ2946" s="2422" t="s">
        <v>3701</v>
      </c>
      <c r="EA2946" s="2420" t="s">
        <v>3877</v>
      </c>
      <c r="EB2946" s="2420" t="s">
        <v>3878</v>
      </c>
      <c r="EC2946" s="2420" t="s">
        <v>4228</v>
      </c>
      <c r="ED2946" s="2420" t="s">
        <v>3663</v>
      </c>
      <c r="EE2946" s="2420" t="s">
        <v>3835</v>
      </c>
      <c r="EF2946" s="2420">
        <v>130.529</v>
      </c>
      <c r="EG2946" s="2429">
        <v>118.551</v>
      </c>
      <c r="EH2946" s="2429">
        <v>115.002</v>
      </c>
      <c r="EI2946" s="2429">
        <v>104</v>
      </c>
      <c r="EJ2946" s="2429">
        <v>100</v>
      </c>
      <c r="EK2946" s="2429">
        <v>93</v>
      </c>
      <c r="EL2946" s="2429">
        <v>91</v>
      </c>
      <c r="EM2946" s="2429">
        <v>90</v>
      </c>
      <c r="EN2946" s="2429">
        <v>97</v>
      </c>
      <c r="EO2946" s="2429">
        <v>95</v>
      </c>
      <c r="EP2946" s="2429">
        <v>89</v>
      </c>
      <c r="EQ2946" s="2429">
        <v>86</v>
      </c>
      <c r="ER2946" s="2429">
        <v>94</v>
      </c>
      <c r="ES2946" s="2429">
        <v>88</v>
      </c>
      <c r="ET2946" s="2429">
        <v>77</v>
      </c>
      <c r="EU2946" s="2429">
        <v>71</v>
      </c>
      <c r="EV2946" s="2429">
        <v>65</v>
      </c>
      <c r="EW2946" s="2429">
        <v>61</v>
      </c>
      <c r="EX2946" s="2429">
        <v>61</v>
      </c>
      <c r="EY2946" s="2429">
        <v>59</v>
      </c>
      <c r="EZ2946" s="2429">
        <v>58</v>
      </c>
      <c r="FA2946" s="2429">
        <v>64</v>
      </c>
      <c r="FB2946" s="2429">
        <v>68</v>
      </c>
      <c r="FC2946" s="2429">
        <v>65</v>
      </c>
      <c r="FD2946" s="2429">
        <v>60</v>
      </c>
      <c r="FE2946" s="2429">
        <v>71</v>
      </c>
      <c r="FF2946" s="2429">
        <v>94</v>
      </c>
      <c r="FG2946" s="2429">
        <v>115</v>
      </c>
      <c r="FH2946" s="2429">
        <v>172</v>
      </c>
      <c r="FI2946" s="2429">
        <v>115</v>
      </c>
      <c r="FJ2946" s="2643">
        <v>2667.0819999999999</v>
      </c>
    </row>
    <row r="2947" spans="128:166" ht="13">
      <c r="DX2947" s="2422" t="s">
        <v>3602</v>
      </c>
      <c r="DY2947" s="2422" t="s">
        <v>4414</v>
      </c>
      <c r="DZ2947" s="2422" t="s">
        <v>3701</v>
      </c>
      <c r="EA2947" s="2420" t="s">
        <v>3879</v>
      </c>
      <c r="EB2947" s="2420" t="s">
        <v>3880</v>
      </c>
      <c r="EC2947" s="2420" t="s">
        <v>4228</v>
      </c>
      <c r="ED2947" s="2420" t="s">
        <v>3663</v>
      </c>
      <c r="EE2947" s="2420" t="s">
        <v>3835</v>
      </c>
      <c r="EF2947" s="2420"/>
      <c r="EG2947" s="2429"/>
      <c r="EH2947" s="2429"/>
      <c r="EI2947" s="2429"/>
      <c r="EJ2947" s="2429"/>
      <c r="EK2947" s="2429"/>
      <c r="EL2947" s="2429"/>
      <c r="EM2947" s="2429"/>
      <c r="EN2947" s="2429"/>
      <c r="EO2947" s="2429"/>
      <c r="EP2947" s="2429"/>
      <c r="EQ2947" s="2429"/>
      <c r="ER2947" s="2429"/>
      <c r="ES2947" s="2429"/>
      <c r="ET2947" s="2429"/>
      <c r="EU2947" s="2429"/>
      <c r="EV2947" s="2429"/>
      <c r="EW2947" s="2429"/>
      <c r="EX2947" s="2429"/>
      <c r="EY2947" s="2429"/>
      <c r="EZ2947" s="2429">
        <v>1</v>
      </c>
      <c r="FA2947" s="2429">
        <v>2</v>
      </c>
      <c r="FB2947" s="2429">
        <v>1</v>
      </c>
      <c r="FC2947" s="2429">
        <v>1</v>
      </c>
      <c r="FD2947" s="2429">
        <v>2</v>
      </c>
      <c r="FE2947" s="2429">
        <v>12</v>
      </c>
      <c r="FF2947" s="2429">
        <v>14</v>
      </c>
      <c r="FG2947" s="2429">
        <v>2</v>
      </c>
      <c r="FH2947" s="2429">
        <v>2</v>
      </c>
      <c r="FI2947" s="2429">
        <v>2</v>
      </c>
      <c r="FJ2947" s="2643">
        <v>39</v>
      </c>
    </row>
    <row r="2948" spans="128:166" ht="13">
      <c r="DX2948" s="2422" t="s">
        <v>3602</v>
      </c>
      <c r="DY2948" s="2422" t="s">
        <v>4414</v>
      </c>
      <c r="DZ2948" s="2422" t="s">
        <v>3701</v>
      </c>
      <c r="EA2948" s="2420" t="s">
        <v>3577</v>
      </c>
      <c r="EB2948" s="2420" t="s">
        <v>3854</v>
      </c>
      <c r="EC2948" s="2420" t="s">
        <v>4228</v>
      </c>
      <c r="ED2948" s="2420" t="s">
        <v>3663</v>
      </c>
      <c r="EE2948" s="2420" t="s">
        <v>3835</v>
      </c>
      <c r="EF2948" s="2420">
        <v>2.1440000000000001</v>
      </c>
      <c r="EG2948" s="2429">
        <v>1.575</v>
      </c>
      <c r="EH2948" s="2429">
        <v>2.7280000000000002</v>
      </c>
      <c r="EI2948" s="2429">
        <v>2</v>
      </c>
      <c r="EJ2948" s="2429">
        <v>2</v>
      </c>
      <c r="EK2948" s="2429">
        <v>1</v>
      </c>
      <c r="EL2948" s="2429">
        <v>1</v>
      </c>
      <c r="EM2948" s="2429">
        <v>1</v>
      </c>
      <c r="EN2948" s="2429">
        <v>1</v>
      </c>
      <c r="EO2948" s="2429"/>
      <c r="EP2948" s="2429">
        <v>1</v>
      </c>
      <c r="EQ2948" s="2429">
        <v>1</v>
      </c>
      <c r="ER2948" s="2429"/>
      <c r="ES2948" s="2429"/>
      <c r="ET2948" s="2429"/>
      <c r="EU2948" s="2429"/>
      <c r="EV2948" s="2429"/>
      <c r="EW2948" s="2429"/>
      <c r="EX2948" s="2429"/>
      <c r="EY2948" s="2429"/>
      <c r="EZ2948" s="2429"/>
      <c r="FA2948" s="2429"/>
      <c r="FB2948" s="2429"/>
      <c r="FC2948" s="2429"/>
      <c r="FD2948" s="2429"/>
      <c r="FE2948" s="2429"/>
      <c r="FF2948" s="2429">
        <v>2</v>
      </c>
      <c r="FG2948" s="2429"/>
      <c r="FH2948" s="2429">
        <v>1</v>
      </c>
      <c r="FI2948" s="2429">
        <v>1</v>
      </c>
      <c r="FJ2948" s="2643">
        <v>20.447000000000003</v>
      </c>
    </row>
    <row r="2949" spans="128:166" ht="13">
      <c r="DX2949" s="2422" t="s">
        <v>3602</v>
      </c>
      <c r="DY2949" s="2422" t="s">
        <v>4414</v>
      </c>
      <c r="DZ2949" s="2422" t="s">
        <v>3701</v>
      </c>
      <c r="EA2949" s="2420" t="s">
        <v>3861</v>
      </c>
      <c r="EB2949" s="2420" t="s">
        <v>3862</v>
      </c>
      <c r="EC2949" s="2420" t="s">
        <v>4228</v>
      </c>
      <c r="ED2949" s="2420" t="s">
        <v>3663</v>
      </c>
      <c r="EE2949" s="2420" t="s">
        <v>3835</v>
      </c>
      <c r="EF2949" s="2420">
        <v>0.66</v>
      </c>
      <c r="EG2949" s="2429">
        <v>0.61</v>
      </c>
      <c r="EH2949" s="2429">
        <v>0.495</v>
      </c>
      <c r="EI2949" s="2429">
        <v>2</v>
      </c>
      <c r="EJ2949" s="2429">
        <v>1</v>
      </c>
      <c r="EK2949" s="2429">
        <v>1</v>
      </c>
      <c r="EL2949" s="2429">
        <v>2</v>
      </c>
      <c r="EM2949" s="2429">
        <v>2</v>
      </c>
      <c r="EN2949" s="2429">
        <v>2</v>
      </c>
      <c r="EO2949" s="2429"/>
      <c r="EP2949" s="2429"/>
      <c r="EQ2949" s="2429"/>
      <c r="ER2949" s="2429">
        <v>1</v>
      </c>
      <c r="ES2949" s="2429">
        <v>1</v>
      </c>
      <c r="ET2949" s="2429">
        <v>1</v>
      </c>
      <c r="EU2949" s="2429">
        <v>1</v>
      </c>
      <c r="EV2949" s="2429">
        <v>1</v>
      </c>
      <c r="EW2949" s="2429"/>
      <c r="EX2949" s="2429"/>
      <c r="EY2949" s="2429">
        <v>1</v>
      </c>
      <c r="EZ2949" s="2429">
        <v>1</v>
      </c>
      <c r="FA2949" s="2429">
        <v>1</v>
      </c>
      <c r="FB2949" s="2429">
        <v>2</v>
      </c>
      <c r="FC2949" s="2429">
        <v>2</v>
      </c>
      <c r="FD2949" s="2429">
        <v>2</v>
      </c>
      <c r="FE2949" s="2429">
        <v>3</v>
      </c>
      <c r="FF2949" s="2429">
        <v>3</v>
      </c>
      <c r="FG2949" s="2429">
        <v>3</v>
      </c>
      <c r="FH2949" s="2429">
        <v>3</v>
      </c>
      <c r="FI2949" s="2429">
        <v>37</v>
      </c>
      <c r="FJ2949" s="2643">
        <v>74.765000000000001</v>
      </c>
    </row>
    <row r="2950" spans="128:166" ht="13">
      <c r="DX2950" s="2422" t="s">
        <v>3602</v>
      </c>
      <c r="DY2950" s="2422" t="s">
        <v>4414</v>
      </c>
      <c r="DZ2950" s="2422" t="s">
        <v>3701</v>
      </c>
      <c r="EA2950" s="2420" t="s">
        <v>3840</v>
      </c>
      <c r="EB2950" s="2420" t="s">
        <v>3573</v>
      </c>
      <c r="EC2950" s="2420" t="s">
        <v>4228</v>
      </c>
      <c r="ED2950" s="2420" t="s">
        <v>3663</v>
      </c>
      <c r="EE2950" s="2420" t="s">
        <v>3835</v>
      </c>
      <c r="EF2950" s="2420">
        <v>130.529</v>
      </c>
      <c r="EG2950" s="2429">
        <v>118.551</v>
      </c>
      <c r="EH2950" s="2429">
        <v>115.002</v>
      </c>
      <c r="EI2950" s="2429">
        <v>104</v>
      </c>
      <c r="EJ2950" s="2429">
        <v>100</v>
      </c>
      <c r="EK2950" s="2429">
        <v>93</v>
      </c>
      <c r="EL2950" s="2429">
        <v>91</v>
      </c>
      <c r="EM2950" s="2429">
        <v>90</v>
      </c>
      <c r="EN2950" s="2429">
        <v>97</v>
      </c>
      <c r="EO2950" s="2429">
        <v>95</v>
      </c>
      <c r="EP2950" s="2429">
        <v>89</v>
      </c>
      <c r="EQ2950" s="2429">
        <v>86</v>
      </c>
      <c r="ER2950" s="2429">
        <v>94</v>
      </c>
      <c r="ES2950" s="2429">
        <v>88</v>
      </c>
      <c r="ET2950" s="2429">
        <v>77</v>
      </c>
      <c r="EU2950" s="2429">
        <v>71</v>
      </c>
      <c r="EV2950" s="2429">
        <v>65</v>
      </c>
      <c r="EW2950" s="2429">
        <v>61</v>
      </c>
      <c r="EX2950" s="2429">
        <v>61</v>
      </c>
      <c r="EY2950" s="2429">
        <v>59</v>
      </c>
      <c r="EZ2950" s="2429">
        <v>58</v>
      </c>
      <c r="FA2950" s="2429">
        <v>64</v>
      </c>
      <c r="FB2950" s="2429">
        <v>68</v>
      </c>
      <c r="FC2950" s="2429">
        <v>65</v>
      </c>
      <c r="FD2950" s="2429">
        <v>60</v>
      </c>
      <c r="FE2950" s="2429">
        <v>71</v>
      </c>
      <c r="FF2950" s="2429">
        <v>94</v>
      </c>
      <c r="FG2950" s="2429">
        <v>115</v>
      </c>
      <c r="FH2950" s="2429">
        <v>172</v>
      </c>
      <c r="FI2950" s="2429">
        <v>115</v>
      </c>
      <c r="FJ2950" s="2643">
        <v>2667.0819999999999</v>
      </c>
    </row>
    <row r="2951" spans="128:166" ht="13">
      <c r="DX2951" s="2422" t="s">
        <v>3602</v>
      </c>
      <c r="DY2951" s="2422" t="s">
        <v>4414</v>
      </c>
      <c r="DZ2951" s="2422" t="s">
        <v>3701</v>
      </c>
      <c r="EA2951" s="2420" t="s">
        <v>3863</v>
      </c>
      <c r="EB2951" s="2420" t="s">
        <v>3579</v>
      </c>
      <c r="EC2951" s="2420" t="s">
        <v>4228</v>
      </c>
      <c r="ED2951" s="2420" t="s">
        <v>3663</v>
      </c>
      <c r="EE2951" s="2420" t="s">
        <v>3835</v>
      </c>
      <c r="EF2951" s="2420">
        <v>0.66</v>
      </c>
      <c r="EG2951" s="2429">
        <v>0.61</v>
      </c>
      <c r="EH2951" s="2429">
        <v>0.495</v>
      </c>
      <c r="EI2951" s="2429">
        <v>2</v>
      </c>
      <c r="EJ2951" s="2429">
        <v>1</v>
      </c>
      <c r="EK2951" s="2429">
        <v>1</v>
      </c>
      <c r="EL2951" s="2429">
        <v>2</v>
      </c>
      <c r="EM2951" s="2429">
        <v>2</v>
      </c>
      <c r="EN2951" s="2429">
        <v>2</v>
      </c>
      <c r="EO2951" s="2429"/>
      <c r="EP2951" s="2429"/>
      <c r="EQ2951" s="2429"/>
      <c r="ER2951" s="2429">
        <v>1</v>
      </c>
      <c r="ES2951" s="2429">
        <v>1</v>
      </c>
      <c r="ET2951" s="2429">
        <v>1</v>
      </c>
      <c r="EU2951" s="2429">
        <v>1</v>
      </c>
      <c r="EV2951" s="2429">
        <v>1</v>
      </c>
      <c r="EW2951" s="2429"/>
      <c r="EX2951" s="2429"/>
      <c r="EY2951" s="2429">
        <v>1</v>
      </c>
      <c r="EZ2951" s="2429">
        <v>1</v>
      </c>
      <c r="FA2951" s="2429">
        <v>1</v>
      </c>
      <c r="FB2951" s="2429">
        <v>2</v>
      </c>
      <c r="FC2951" s="2429">
        <v>2</v>
      </c>
      <c r="FD2951" s="2429">
        <v>2</v>
      </c>
      <c r="FE2951" s="2429">
        <v>3</v>
      </c>
      <c r="FF2951" s="2429">
        <v>3</v>
      </c>
      <c r="FG2951" s="2429">
        <v>3</v>
      </c>
      <c r="FH2951" s="2429">
        <v>3</v>
      </c>
      <c r="FI2951" s="2429">
        <v>37</v>
      </c>
      <c r="FJ2951" s="2643">
        <v>74.765000000000001</v>
      </c>
    </row>
    <row r="2952" spans="128:166" ht="13">
      <c r="DX2952" s="2422" t="s">
        <v>3602</v>
      </c>
      <c r="DY2952" s="2422" t="s">
        <v>4414</v>
      </c>
      <c r="DZ2952" s="2422" t="s">
        <v>3701</v>
      </c>
      <c r="EA2952" s="2420" t="s">
        <v>3841</v>
      </c>
      <c r="EB2952" s="2420" t="s">
        <v>3842</v>
      </c>
      <c r="EC2952" s="2420" t="s">
        <v>4228</v>
      </c>
      <c r="ED2952" s="2420" t="s">
        <v>3663</v>
      </c>
      <c r="EE2952" s="2420" t="s">
        <v>3835</v>
      </c>
      <c r="EF2952" s="2420">
        <v>0.31</v>
      </c>
      <c r="EG2952" s="2429">
        <v>1E-3</v>
      </c>
      <c r="EH2952" s="2429">
        <v>1E-3</v>
      </c>
      <c r="EI2952" s="2429"/>
      <c r="EJ2952" s="2429"/>
      <c r="EK2952" s="2429"/>
      <c r="EL2952" s="2429"/>
      <c r="EM2952" s="2429"/>
      <c r="EN2952" s="2429"/>
      <c r="EO2952" s="2429"/>
      <c r="EP2952" s="2429"/>
      <c r="EQ2952" s="2429"/>
      <c r="ER2952" s="2429"/>
      <c r="ES2952" s="2429"/>
      <c r="ET2952" s="2429"/>
      <c r="EU2952" s="2429"/>
      <c r="EV2952" s="2429"/>
      <c r="EW2952" s="2429"/>
      <c r="EX2952" s="2429"/>
      <c r="EY2952" s="2429"/>
      <c r="EZ2952" s="2429"/>
      <c r="FA2952" s="2429"/>
      <c r="FB2952" s="2429"/>
      <c r="FC2952" s="2429"/>
      <c r="FD2952" s="2429"/>
      <c r="FE2952" s="2429"/>
      <c r="FF2952" s="2429"/>
      <c r="FG2952" s="2429"/>
      <c r="FH2952" s="2429"/>
      <c r="FI2952" s="2429">
        <v>3</v>
      </c>
      <c r="FJ2952" s="2643">
        <v>3.3119999999999998</v>
      </c>
    </row>
    <row r="2953" spans="128:166" ht="13">
      <c r="DX2953" s="2422" t="s">
        <v>3602</v>
      </c>
      <c r="DY2953" s="2422" t="s">
        <v>4414</v>
      </c>
      <c r="DZ2953" s="2422" t="s">
        <v>3701</v>
      </c>
      <c r="EA2953" s="2420" t="s">
        <v>3855</v>
      </c>
      <c r="EB2953" s="2420" t="s">
        <v>3856</v>
      </c>
      <c r="EC2953" s="2420" t="s">
        <v>4228</v>
      </c>
      <c r="ED2953" s="2420" t="s">
        <v>3663</v>
      </c>
      <c r="EE2953" s="2420" t="s">
        <v>3835</v>
      </c>
      <c r="EF2953" s="2420"/>
      <c r="EG2953" s="2429"/>
      <c r="EH2953" s="2429"/>
      <c r="EI2953" s="2429"/>
      <c r="EJ2953" s="2429"/>
      <c r="EK2953" s="2429"/>
      <c r="EL2953" s="2429"/>
      <c r="EM2953" s="2429"/>
      <c r="EN2953" s="2429"/>
      <c r="EO2953" s="2429"/>
      <c r="EP2953" s="2429"/>
      <c r="EQ2953" s="2429"/>
      <c r="ER2953" s="2429"/>
      <c r="ES2953" s="2429"/>
      <c r="ET2953" s="2429"/>
      <c r="EU2953" s="2429"/>
      <c r="EV2953" s="2429"/>
      <c r="EW2953" s="2429"/>
      <c r="EX2953" s="2429"/>
      <c r="EY2953" s="2429"/>
      <c r="EZ2953" s="2429"/>
      <c r="FA2953" s="2429"/>
      <c r="FB2953" s="2429"/>
      <c r="FC2953" s="2429">
        <v>1</v>
      </c>
      <c r="FD2953" s="2429"/>
      <c r="FE2953" s="2429">
        <v>1</v>
      </c>
      <c r="FF2953" s="2429">
        <v>1</v>
      </c>
      <c r="FG2953" s="2429">
        <v>1</v>
      </c>
      <c r="FH2953" s="2429">
        <v>2</v>
      </c>
      <c r="FI2953" s="2429">
        <v>2</v>
      </c>
      <c r="FJ2953" s="2643">
        <v>8</v>
      </c>
    </row>
    <row r="2954" spans="128:166" ht="13">
      <c r="DX2954" s="2422" t="s">
        <v>3602</v>
      </c>
      <c r="DY2954" s="2422" t="s">
        <v>4414</v>
      </c>
      <c r="DZ2954" s="2422" t="s">
        <v>3701</v>
      </c>
      <c r="EA2954" s="2420" t="s">
        <v>3865</v>
      </c>
      <c r="EB2954" s="2420" t="s">
        <v>3567</v>
      </c>
      <c r="EC2954" s="2420" t="s">
        <v>4228</v>
      </c>
      <c r="ED2954" s="2420" t="s">
        <v>3663</v>
      </c>
      <c r="EE2954" s="2420" t="s">
        <v>3835</v>
      </c>
      <c r="EF2954" s="2420"/>
      <c r="EG2954" s="2429"/>
      <c r="EH2954" s="2429"/>
      <c r="EI2954" s="2429"/>
      <c r="EJ2954" s="2429"/>
      <c r="EK2954" s="2429"/>
      <c r="EL2954" s="2429"/>
      <c r="EM2954" s="2429"/>
      <c r="EN2954" s="2429"/>
      <c r="EO2954" s="2429"/>
      <c r="EP2954" s="2429"/>
      <c r="EQ2954" s="2429"/>
      <c r="ER2954" s="2429"/>
      <c r="ES2954" s="2429"/>
      <c r="ET2954" s="2429"/>
      <c r="EU2954" s="2429"/>
      <c r="EV2954" s="2429"/>
      <c r="EW2954" s="2429"/>
      <c r="EX2954" s="2429"/>
      <c r="EY2954" s="2429"/>
      <c r="EZ2954" s="2429">
        <v>1</v>
      </c>
      <c r="FA2954" s="2429">
        <v>2</v>
      </c>
      <c r="FB2954" s="2429">
        <v>1</v>
      </c>
      <c r="FC2954" s="2429">
        <v>1</v>
      </c>
      <c r="FD2954" s="2429">
        <v>2</v>
      </c>
      <c r="FE2954" s="2429">
        <v>12</v>
      </c>
      <c r="FF2954" s="2429">
        <v>14</v>
      </c>
      <c r="FG2954" s="2429">
        <v>2</v>
      </c>
      <c r="FH2954" s="2429">
        <v>2</v>
      </c>
      <c r="FI2954" s="2429">
        <v>2</v>
      </c>
      <c r="FJ2954" s="2643">
        <v>39</v>
      </c>
    </row>
    <row r="2955" spans="128:166" ht="13">
      <c r="DX2955" s="2422" t="s">
        <v>3602</v>
      </c>
      <c r="DY2955" s="2422" t="s">
        <v>4414</v>
      </c>
      <c r="DZ2955" s="2422" t="s">
        <v>3701</v>
      </c>
      <c r="EA2955" s="2420" t="s">
        <v>3847</v>
      </c>
      <c r="EB2955" s="2420" t="s">
        <v>3848</v>
      </c>
      <c r="EC2955" s="2420" t="s">
        <v>4228</v>
      </c>
      <c r="ED2955" s="2420" t="s">
        <v>3663</v>
      </c>
      <c r="EE2955" s="2420" t="s">
        <v>3835</v>
      </c>
      <c r="EF2955" s="2420">
        <v>135.83600000000001</v>
      </c>
      <c r="EG2955" s="2429">
        <v>122.74299999999999</v>
      </c>
      <c r="EH2955" s="2429">
        <v>119.746</v>
      </c>
      <c r="EI2955" s="2429">
        <v>110</v>
      </c>
      <c r="EJ2955" s="2429">
        <v>105</v>
      </c>
      <c r="EK2955" s="2429">
        <v>97</v>
      </c>
      <c r="EL2955" s="2429">
        <v>97</v>
      </c>
      <c r="EM2955" s="2429">
        <v>95</v>
      </c>
      <c r="EN2955" s="2429">
        <v>100</v>
      </c>
      <c r="EO2955" s="2429">
        <v>95</v>
      </c>
      <c r="EP2955" s="2429">
        <v>90</v>
      </c>
      <c r="EQ2955" s="2429">
        <v>87</v>
      </c>
      <c r="ER2955" s="2429">
        <v>95</v>
      </c>
      <c r="ES2955" s="2429">
        <v>89</v>
      </c>
      <c r="ET2955" s="2429">
        <v>78</v>
      </c>
      <c r="EU2955" s="2429">
        <v>72</v>
      </c>
      <c r="EV2955" s="2429">
        <v>66</v>
      </c>
      <c r="EW2955" s="2429">
        <v>61</v>
      </c>
      <c r="EX2955" s="2429">
        <v>61</v>
      </c>
      <c r="EY2955" s="2429">
        <v>60</v>
      </c>
      <c r="EZ2955" s="2429">
        <v>60</v>
      </c>
      <c r="FA2955" s="2429">
        <v>67</v>
      </c>
      <c r="FB2955" s="2429">
        <v>71</v>
      </c>
      <c r="FC2955" s="2429">
        <v>69</v>
      </c>
      <c r="FD2955" s="2429">
        <v>64</v>
      </c>
      <c r="FE2955" s="2429">
        <v>87</v>
      </c>
      <c r="FF2955" s="2429">
        <v>114</v>
      </c>
      <c r="FG2955" s="2429">
        <v>121</v>
      </c>
      <c r="FH2955" s="2429">
        <v>180</v>
      </c>
      <c r="FI2955" s="2429">
        <v>160</v>
      </c>
      <c r="FJ2955" s="2643">
        <v>2829.3249999999998</v>
      </c>
    </row>
    <row r="2956" spans="128:166" ht="13">
      <c r="DX2956" s="2422" t="s">
        <v>3602</v>
      </c>
      <c r="DY2956" s="2420" t="s">
        <v>4415</v>
      </c>
      <c r="DZ2956" s="2420" t="s">
        <v>490</v>
      </c>
      <c r="EA2956" s="2420" t="s">
        <v>3870</v>
      </c>
      <c r="EB2956" s="2420" t="s">
        <v>3871</v>
      </c>
      <c r="EC2956" s="2420" t="s">
        <v>4228</v>
      </c>
      <c r="ED2956" s="2420" t="s">
        <v>3663</v>
      </c>
      <c r="EE2956" s="2420" t="s">
        <v>3835</v>
      </c>
      <c r="EF2956" s="2420">
        <v>1E-3</v>
      </c>
      <c r="EG2956" s="2429"/>
      <c r="EH2956" s="2429">
        <v>3.0000000000000001E-3</v>
      </c>
      <c r="EI2956" s="2429"/>
      <c r="EJ2956" s="2429"/>
      <c r="EK2956" s="2429"/>
      <c r="EL2956" s="2429"/>
      <c r="EM2956" s="2429"/>
      <c r="EN2956" s="2429"/>
      <c r="EO2956" s="2429"/>
      <c r="EP2956" s="2429"/>
      <c r="EQ2956" s="2429"/>
      <c r="ER2956" s="2429"/>
      <c r="ES2956" s="2429"/>
      <c r="ET2956" s="2429"/>
      <c r="EU2956" s="2429"/>
      <c r="EV2956" s="2429"/>
      <c r="EW2956" s="2429"/>
      <c r="EX2956" s="2429"/>
      <c r="EY2956" s="2429"/>
      <c r="EZ2956" s="2429"/>
      <c r="FA2956" s="2429"/>
      <c r="FB2956" s="2429"/>
      <c r="FC2956" s="2429"/>
      <c r="FD2956" s="2429"/>
      <c r="FE2956" s="2429"/>
      <c r="FF2956" s="2429"/>
      <c r="FG2956" s="2429"/>
      <c r="FH2956" s="2429"/>
      <c r="FI2956" s="2429"/>
      <c r="FJ2956" s="2643">
        <v>4.0000000000000001E-3</v>
      </c>
    </row>
    <row r="2957" spans="128:166" ht="13">
      <c r="DX2957" s="2422" t="s">
        <v>3602</v>
      </c>
      <c r="DY2957" s="2422" t="s">
        <v>4415</v>
      </c>
      <c r="DZ2957" s="2422" t="s">
        <v>490</v>
      </c>
      <c r="EA2957" s="2420" t="s">
        <v>3883</v>
      </c>
      <c r="EB2957" s="2420" t="s">
        <v>3575</v>
      </c>
      <c r="EC2957" s="2420" t="s">
        <v>4228</v>
      </c>
      <c r="ED2957" s="2420" t="s">
        <v>3663</v>
      </c>
      <c r="EE2957" s="2420" t="s">
        <v>3835</v>
      </c>
      <c r="EF2957" s="2420">
        <v>152.00899999999999</v>
      </c>
      <c r="EG2957" s="2429">
        <v>148.506</v>
      </c>
      <c r="EH2957" s="2429">
        <v>135.58000000000001</v>
      </c>
      <c r="EI2957" s="2429">
        <v>119</v>
      </c>
      <c r="EJ2957" s="2429">
        <v>104</v>
      </c>
      <c r="EK2957" s="2429">
        <v>106</v>
      </c>
      <c r="EL2957" s="2429">
        <v>119</v>
      </c>
      <c r="EM2957" s="2429">
        <v>115</v>
      </c>
      <c r="EN2957" s="2429">
        <v>114</v>
      </c>
      <c r="EO2957" s="2429">
        <v>114</v>
      </c>
      <c r="EP2957" s="2429">
        <v>99</v>
      </c>
      <c r="EQ2957" s="2429">
        <v>94</v>
      </c>
      <c r="ER2957" s="2429">
        <v>78</v>
      </c>
      <c r="ES2957" s="2429">
        <v>64</v>
      </c>
      <c r="ET2957" s="2429">
        <v>57</v>
      </c>
      <c r="EU2957" s="2429">
        <v>47</v>
      </c>
      <c r="EV2957" s="2429">
        <v>39</v>
      </c>
      <c r="EW2957" s="2429">
        <v>27</v>
      </c>
      <c r="EX2957" s="2429">
        <v>26</v>
      </c>
      <c r="EY2957" s="2429">
        <v>26</v>
      </c>
      <c r="EZ2957" s="2429">
        <v>29</v>
      </c>
      <c r="FA2957" s="2429">
        <v>29</v>
      </c>
      <c r="FB2957" s="2429">
        <v>32</v>
      </c>
      <c r="FC2957" s="2429">
        <v>32</v>
      </c>
      <c r="FD2957" s="2429">
        <v>25</v>
      </c>
      <c r="FE2957" s="2429">
        <v>25</v>
      </c>
      <c r="FF2957" s="2429">
        <v>27</v>
      </c>
      <c r="FG2957" s="2429">
        <v>27</v>
      </c>
      <c r="FH2957" s="2429">
        <v>96</v>
      </c>
      <c r="FI2957" s="2429">
        <v>71</v>
      </c>
      <c r="FJ2957" s="2643">
        <v>2177.0950000000003</v>
      </c>
    </row>
    <row r="2958" spans="128:166" ht="13">
      <c r="DX2958" s="2422" t="s">
        <v>3602</v>
      </c>
      <c r="DY2958" s="2422" t="s">
        <v>4415</v>
      </c>
      <c r="DZ2958" s="2422" t="s">
        <v>490</v>
      </c>
      <c r="EA2958" s="2420" t="s">
        <v>3886</v>
      </c>
      <c r="EB2958" s="2420" t="s">
        <v>3887</v>
      </c>
      <c r="EC2958" s="2420" t="s">
        <v>4228</v>
      </c>
      <c r="ED2958" s="2420" t="s">
        <v>3663</v>
      </c>
      <c r="EE2958" s="2420" t="s">
        <v>3835</v>
      </c>
      <c r="EF2958" s="2420">
        <v>152.00899999999999</v>
      </c>
      <c r="EG2958" s="2429">
        <v>148.506</v>
      </c>
      <c r="EH2958" s="2429">
        <v>135.58000000000001</v>
      </c>
      <c r="EI2958" s="2429">
        <v>119</v>
      </c>
      <c r="EJ2958" s="2429">
        <v>104</v>
      </c>
      <c r="EK2958" s="2429">
        <v>106</v>
      </c>
      <c r="EL2958" s="2429">
        <v>119</v>
      </c>
      <c r="EM2958" s="2429">
        <v>115</v>
      </c>
      <c r="EN2958" s="2429">
        <v>114</v>
      </c>
      <c r="EO2958" s="2429">
        <v>114</v>
      </c>
      <c r="EP2958" s="2429">
        <v>99</v>
      </c>
      <c r="EQ2958" s="2429">
        <v>94</v>
      </c>
      <c r="ER2958" s="2429">
        <v>78</v>
      </c>
      <c r="ES2958" s="2429">
        <v>64</v>
      </c>
      <c r="ET2958" s="2429">
        <v>57</v>
      </c>
      <c r="EU2958" s="2429">
        <v>47</v>
      </c>
      <c r="EV2958" s="2429">
        <v>39</v>
      </c>
      <c r="EW2958" s="2429">
        <v>27</v>
      </c>
      <c r="EX2958" s="2429">
        <v>26</v>
      </c>
      <c r="EY2958" s="2429">
        <v>26</v>
      </c>
      <c r="EZ2958" s="2429">
        <v>29</v>
      </c>
      <c r="FA2958" s="2429">
        <v>29</v>
      </c>
      <c r="FB2958" s="2429">
        <v>32</v>
      </c>
      <c r="FC2958" s="2429">
        <v>32</v>
      </c>
      <c r="FD2958" s="2429">
        <v>25</v>
      </c>
      <c r="FE2958" s="2429">
        <v>25</v>
      </c>
      <c r="FF2958" s="2429">
        <v>27</v>
      </c>
      <c r="FG2958" s="2429">
        <v>27</v>
      </c>
      <c r="FH2958" s="2429">
        <v>96</v>
      </c>
      <c r="FI2958" s="2429">
        <v>71</v>
      </c>
      <c r="FJ2958" s="2643">
        <v>2177.0950000000003</v>
      </c>
    </row>
    <row r="2959" spans="128:166" ht="13">
      <c r="DX2959" s="2422" t="s">
        <v>3602</v>
      </c>
      <c r="DY2959" s="2422" t="s">
        <v>4415</v>
      </c>
      <c r="DZ2959" s="2422" t="s">
        <v>490</v>
      </c>
      <c r="EA2959" s="2420" t="s">
        <v>3847</v>
      </c>
      <c r="EB2959" s="2420" t="s">
        <v>3848</v>
      </c>
      <c r="EC2959" s="2420" t="s">
        <v>4228</v>
      </c>
      <c r="ED2959" s="2420" t="s">
        <v>3663</v>
      </c>
      <c r="EE2959" s="2420" t="s">
        <v>3835</v>
      </c>
      <c r="EF2959" s="2420">
        <v>152.01</v>
      </c>
      <c r="EG2959" s="2429">
        <v>148.506</v>
      </c>
      <c r="EH2959" s="2429">
        <v>135.583</v>
      </c>
      <c r="EI2959" s="2429">
        <v>119</v>
      </c>
      <c r="EJ2959" s="2429">
        <v>104</v>
      </c>
      <c r="EK2959" s="2429">
        <v>106</v>
      </c>
      <c r="EL2959" s="2429">
        <v>119</v>
      </c>
      <c r="EM2959" s="2429">
        <v>115</v>
      </c>
      <c r="EN2959" s="2429">
        <v>114</v>
      </c>
      <c r="EO2959" s="2429">
        <v>114</v>
      </c>
      <c r="EP2959" s="2429">
        <v>99</v>
      </c>
      <c r="EQ2959" s="2429">
        <v>94</v>
      </c>
      <c r="ER2959" s="2429">
        <v>78</v>
      </c>
      <c r="ES2959" s="2429">
        <v>64</v>
      </c>
      <c r="ET2959" s="2429">
        <v>57</v>
      </c>
      <c r="EU2959" s="2429">
        <v>47</v>
      </c>
      <c r="EV2959" s="2429">
        <v>39</v>
      </c>
      <c r="EW2959" s="2429">
        <v>27</v>
      </c>
      <c r="EX2959" s="2429">
        <v>26</v>
      </c>
      <c r="EY2959" s="2429">
        <v>26</v>
      </c>
      <c r="EZ2959" s="2429">
        <v>29</v>
      </c>
      <c r="FA2959" s="2429">
        <v>29</v>
      </c>
      <c r="FB2959" s="2429">
        <v>32</v>
      </c>
      <c r="FC2959" s="2429">
        <v>32</v>
      </c>
      <c r="FD2959" s="2429">
        <v>25</v>
      </c>
      <c r="FE2959" s="2429">
        <v>25</v>
      </c>
      <c r="FF2959" s="2429">
        <v>27</v>
      </c>
      <c r="FG2959" s="2429">
        <v>27</v>
      </c>
      <c r="FH2959" s="2429">
        <v>96</v>
      </c>
      <c r="FI2959" s="2429">
        <v>71</v>
      </c>
      <c r="FJ2959" s="2643">
        <v>2177.0990000000002</v>
      </c>
    </row>
    <row r="2960" spans="128:166" ht="13">
      <c r="DX2960" s="2422" t="s">
        <v>3602</v>
      </c>
      <c r="DY2960" s="2420" t="s">
        <v>4416</v>
      </c>
      <c r="DZ2960" s="2420" t="s">
        <v>491</v>
      </c>
      <c r="EA2960" s="2420" t="s">
        <v>3870</v>
      </c>
      <c r="EB2960" s="2420" t="s">
        <v>3871</v>
      </c>
      <c r="EC2960" s="2420" t="s">
        <v>4228</v>
      </c>
      <c r="ED2960" s="2420" t="s">
        <v>3663</v>
      </c>
      <c r="EE2960" s="2420" t="s">
        <v>3835</v>
      </c>
      <c r="EF2960" s="2420">
        <v>6.9000000000000006E-2</v>
      </c>
      <c r="EG2960" s="2429">
        <v>0.13400000000000001</v>
      </c>
      <c r="EH2960" s="2429">
        <v>0.13700000000000001</v>
      </c>
      <c r="EI2960" s="2429"/>
      <c r="EJ2960" s="2429"/>
      <c r="EK2960" s="2429"/>
      <c r="EL2960" s="2429"/>
      <c r="EM2960" s="2429"/>
      <c r="EN2960" s="2429"/>
      <c r="EO2960" s="2429"/>
      <c r="EP2960" s="2429"/>
      <c r="EQ2960" s="2429"/>
      <c r="ER2960" s="2429"/>
      <c r="ES2960" s="2429"/>
      <c r="ET2960" s="2429"/>
      <c r="EU2960" s="2429"/>
      <c r="EV2960" s="2429"/>
      <c r="EW2960" s="2429"/>
      <c r="EX2960" s="2429"/>
      <c r="EY2960" s="2429"/>
      <c r="EZ2960" s="2429"/>
      <c r="FA2960" s="2429"/>
      <c r="FB2960" s="2429"/>
      <c r="FC2960" s="2429"/>
      <c r="FD2960" s="2429"/>
      <c r="FE2960" s="2429"/>
      <c r="FF2960" s="2429"/>
      <c r="FG2960" s="2429"/>
      <c r="FH2960" s="2429"/>
      <c r="FI2960" s="2429"/>
      <c r="FJ2960" s="2643">
        <v>0.34</v>
      </c>
    </row>
    <row r="2961" spans="128:166" ht="13">
      <c r="DX2961" s="2422" t="s">
        <v>3602</v>
      </c>
      <c r="DY2961" s="2422" t="s">
        <v>4416</v>
      </c>
      <c r="DZ2961" s="2422" t="s">
        <v>491</v>
      </c>
      <c r="EA2961" s="2420" t="s">
        <v>3883</v>
      </c>
      <c r="EB2961" s="2420" t="s">
        <v>3575</v>
      </c>
      <c r="EC2961" s="2420" t="s">
        <v>4228</v>
      </c>
      <c r="ED2961" s="2420" t="s">
        <v>3663</v>
      </c>
      <c r="EE2961" s="2420" t="s">
        <v>3835</v>
      </c>
      <c r="EF2961" s="2420">
        <v>0.125</v>
      </c>
      <c r="EG2961" s="2429">
        <v>0.23200000000000001</v>
      </c>
      <c r="EH2961" s="2429">
        <v>1.2869999999999999</v>
      </c>
      <c r="EI2961" s="2429"/>
      <c r="EJ2961" s="2429"/>
      <c r="EK2961" s="2429">
        <v>1</v>
      </c>
      <c r="EL2961" s="2429">
        <v>1</v>
      </c>
      <c r="EM2961" s="2429">
        <v>1</v>
      </c>
      <c r="EN2961" s="2429"/>
      <c r="EO2961" s="2429"/>
      <c r="EP2961" s="2429"/>
      <c r="EQ2961" s="2429">
        <v>1</v>
      </c>
      <c r="ER2961" s="2429"/>
      <c r="ES2961" s="2429">
        <v>1</v>
      </c>
      <c r="ET2961" s="2429"/>
      <c r="EU2961" s="2429"/>
      <c r="EV2961" s="2429"/>
      <c r="EW2961" s="2429"/>
      <c r="EX2961" s="2429"/>
      <c r="EY2961" s="2429"/>
      <c r="EZ2961" s="2429"/>
      <c r="FA2961" s="2429"/>
      <c r="FB2961" s="2429"/>
      <c r="FC2961" s="2429"/>
      <c r="FD2961" s="2429"/>
      <c r="FE2961" s="2429"/>
      <c r="FF2961" s="2429"/>
      <c r="FG2961" s="2429"/>
      <c r="FH2961" s="2429"/>
      <c r="FI2961" s="2429"/>
      <c r="FJ2961" s="2643">
        <v>6.6440000000000001</v>
      </c>
    </row>
    <row r="2962" spans="128:166" ht="13">
      <c r="DX2962" s="2422" t="s">
        <v>3602</v>
      </c>
      <c r="DY2962" s="2422" t="s">
        <v>4416</v>
      </c>
      <c r="DZ2962" s="2422" t="s">
        <v>491</v>
      </c>
      <c r="EA2962" s="2420" t="s">
        <v>3886</v>
      </c>
      <c r="EB2962" s="2420" t="s">
        <v>3887</v>
      </c>
      <c r="EC2962" s="2420" t="s">
        <v>4228</v>
      </c>
      <c r="ED2962" s="2420" t="s">
        <v>3663</v>
      </c>
      <c r="EE2962" s="2420" t="s">
        <v>3835</v>
      </c>
      <c r="EF2962" s="2420">
        <v>0.125</v>
      </c>
      <c r="EG2962" s="2429">
        <v>0.23200000000000001</v>
      </c>
      <c r="EH2962" s="2429">
        <v>1.2869999999999999</v>
      </c>
      <c r="EI2962" s="2429"/>
      <c r="EJ2962" s="2429"/>
      <c r="EK2962" s="2429">
        <v>1</v>
      </c>
      <c r="EL2962" s="2429">
        <v>1</v>
      </c>
      <c r="EM2962" s="2429">
        <v>1</v>
      </c>
      <c r="EN2962" s="2429"/>
      <c r="EO2962" s="2429"/>
      <c r="EP2962" s="2429"/>
      <c r="EQ2962" s="2429">
        <v>1</v>
      </c>
      <c r="ER2962" s="2429"/>
      <c r="ES2962" s="2429">
        <v>1</v>
      </c>
      <c r="ET2962" s="2429"/>
      <c r="EU2962" s="2429"/>
      <c r="EV2962" s="2429"/>
      <c r="EW2962" s="2429"/>
      <c r="EX2962" s="2429"/>
      <c r="EY2962" s="2429"/>
      <c r="EZ2962" s="2429"/>
      <c r="FA2962" s="2429"/>
      <c r="FB2962" s="2429"/>
      <c r="FC2962" s="2429"/>
      <c r="FD2962" s="2429"/>
      <c r="FE2962" s="2429"/>
      <c r="FF2962" s="2429"/>
      <c r="FG2962" s="2429"/>
      <c r="FH2962" s="2429"/>
      <c r="FI2962" s="2429"/>
      <c r="FJ2962" s="2643">
        <v>6.6440000000000001</v>
      </c>
    </row>
    <row r="2963" spans="128:166" ht="13">
      <c r="DX2963" s="2422" t="s">
        <v>3602</v>
      </c>
      <c r="DY2963" s="2422" t="s">
        <v>4416</v>
      </c>
      <c r="DZ2963" s="2422" t="s">
        <v>491</v>
      </c>
      <c r="EA2963" s="2420" t="s">
        <v>3847</v>
      </c>
      <c r="EB2963" s="2420" t="s">
        <v>3848</v>
      </c>
      <c r="EC2963" s="2420" t="s">
        <v>4228</v>
      </c>
      <c r="ED2963" s="2420" t="s">
        <v>3663</v>
      </c>
      <c r="EE2963" s="2420" t="s">
        <v>3835</v>
      </c>
      <c r="EF2963" s="2420">
        <v>0.19400000000000001</v>
      </c>
      <c r="EG2963" s="2429">
        <v>0.36599999999999999</v>
      </c>
      <c r="EH2963" s="2429">
        <v>1.4239999999999999</v>
      </c>
      <c r="EI2963" s="2429"/>
      <c r="EJ2963" s="2429"/>
      <c r="EK2963" s="2429">
        <v>1</v>
      </c>
      <c r="EL2963" s="2429">
        <v>1</v>
      </c>
      <c r="EM2963" s="2429">
        <v>1</v>
      </c>
      <c r="EN2963" s="2429"/>
      <c r="EO2963" s="2429"/>
      <c r="EP2963" s="2429"/>
      <c r="EQ2963" s="2429">
        <v>1</v>
      </c>
      <c r="ER2963" s="2429"/>
      <c r="ES2963" s="2429">
        <v>1</v>
      </c>
      <c r="ET2963" s="2429"/>
      <c r="EU2963" s="2429"/>
      <c r="EV2963" s="2429"/>
      <c r="EW2963" s="2429"/>
      <c r="EX2963" s="2429"/>
      <c r="EY2963" s="2429"/>
      <c r="EZ2963" s="2429"/>
      <c r="FA2963" s="2429"/>
      <c r="FB2963" s="2429"/>
      <c r="FC2963" s="2429"/>
      <c r="FD2963" s="2429"/>
      <c r="FE2963" s="2429"/>
      <c r="FF2963" s="2429"/>
      <c r="FG2963" s="2429"/>
      <c r="FH2963" s="2429"/>
      <c r="FI2963" s="2429"/>
      <c r="FJ2963" s="2643">
        <v>6.984</v>
      </c>
    </row>
    <row r="2964" spans="128:166" ht="13">
      <c r="DX2964" s="2422" t="s">
        <v>3602</v>
      </c>
      <c r="DY2964" s="2420" t="s">
        <v>4417</v>
      </c>
      <c r="DZ2964" s="2420" t="s">
        <v>4347</v>
      </c>
      <c r="EA2964" s="2420" t="s">
        <v>3870</v>
      </c>
      <c r="EB2964" s="2420" t="s">
        <v>3871</v>
      </c>
      <c r="EC2964" s="2420" t="s">
        <v>4228</v>
      </c>
      <c r="ED2964" s="2420" t="s">
        <v>3663</v>
      </c>
      <c r="EE2964" s="2420" t="s">
        <v>3835</v>
      </c>
      <c r="EF2964" s="2420">
        <v>0.03</v>
      </c>
      <c r="EG2964" s="2429"/>
      <c r="EH2964" s="2429">
        <v>1E-3</v>
      </c>
      <c r="EI2964" s="2429"/>
      <c r="EJ2964" s="2429"/>
      <c r="EK2964" s="2429"/>
      <c r="EL2964" s="2429"/>
      <c r="EM2964" s="2429"/>
      <c r="EN2964" s="2429"/>
      <c r="EO2964" s="2429"/>
      <c r="EP2964" s="2429"/>
      <c r="EQ2964" s="2429"/>
      <c r="ER2964" s="2429"/>
      <c r="ES2964" s="2429"/>
      <c r="ET2964" s="2429"/>
      <c r="EU2964" s="2429"/>
      <c r="EV2964" s="2429"/>
      <c r="EW2964" s="2429"/>
      <c r="EX2964" s="2429"/>
      <c r="EY2964" s="2429"/>
      <c r="EZ2964" s="2429"/>
      <c r="FA2964" s="2429"/>
      <c r="FB2964" s="2429"/>
      <c r="FC2964" s="2429"/>
      <c r="FD2964" s="2429"/>
      <c r="FE2964" s="2429"/>
      <c r="FF2964" s="2429"/>
      <c r="FG2964" s="2429"/>
      <c r="FH2964" s="2429"/>
      <c r="FI2964" s="2429"/>
      <c r="FJ2964" s="2643">
        <v>3.1E-2</v>
      </c>
    </row>
    <row r="2965" spans="128:166" ht="13">
      <c r="DX2965" s="2422" t="s">
        <v>3602</v>
      </c>
      <c r="DY2965" s="2422" t="s">
        <v>4417</v>
      </c>
      <c r="DZ2965" s="2422" t="s">
        <v>4347</v>
      </c>
      <c r="EA2965" s="2420" t="s">
        <v>3837</v>
      </c>
      <c r="EB2965" s="2420" t="s">
        <v>3838</v>
      </c>
      <c r="EC2965" s="2420" t="s">
        <v>4228</v>
      </c>
      <c r="ED2965" s="2420" t="s">
        <v>3663</v>
      </c>
      <c r="EE2965" s="2420" t="s">
        <v>3835</v>
      </c>
      <c r="EF2965" s="2420">
        <v>6.2089999999999996</v>
      </c>
      <c r="EG2965" s="2429">
        <v>5.4829999999999997</v>
      </c>
      <c r="EH2965" s="2429">
        <v>3.9550000000000001</v>
      </c>
      <c r="EI2965" s="2429">
        <v>1</v>
      </c>
      <c r="EJ2965" s="2429">
        <v>1</v>
      </c>
      <c r="EK2965" s="2429">
        <v>1</v>
      </c>
      <c r="EL2965" s="2429">
        <v>1</v>
      </c>
      <c r="EM2965" s="2429">
        <v>1</v>
      </c>
      <c r="EN2965" s="2429">
        <v>1</v>
      </c>
      <c r="EO2965" s="2429">
        <v>2</v>
      </c>
      <c r="EP2965" s="2429"/>
      <c r="EQ2965" s="2429"/>
      <c r="ER2965" s="2429"/>
      <c r="ES2965" s="2429"/>
      <c r="ET2965" s="2429"/>
      <c r="EU2965" s="2429"/>
      <c r="EV2965" s="2429"/>
      <c r="EW2965" s="2429"/>
      <c r="EX2965" s="2429"/>
      <c r="EY2965" s="2429"/>
      <c r="EZ2965" s="2429"/>
      <c r="FA2965" s="2429"/>
      <c r="FB2965" s="2429"/>
      <c r="FC2965" s="2429"/>
      <c r="FD2965" s="2429"/>
      <c r="FE2965" s="2429"/>
      <c r="FF2965" s="2429"/>
      <c r="FG2965" s="2429"/>
      <c r="FH2965" s="2429"/>
      <c r="FI2965" s="2429"/>
      <c r="FJ2965" s="2643">
        <v>23.646999999999998</v>
      </c>
    </row>
    <row r="2966" spans="128:166" ht="13">
      <c r="DX2966" s="2422" t="s">
        <v>3602</v>
      </c>
      <c r="DY2966" s="2422" t="s">
        <v>4417</v>
      </c>
      <c r="DZ2966" s="2422" t="s">
        <v>4347</v>
      </c>
      <c r="EA2966" s="2420" t="s">
        <v>3877</v>
      </c>
      <c r="EB2966" s="2420" t="s">
        <v>3878</v>
      </c>
      <c r="EC2966" s="2420" t="s">
        <v>4228</v>
      </c>
      <c r="ED2966" s="2420" t="s">
        <v>3663</v>
      </c>
      <c r="EE2966" s="2420" t="s">
        <v>3835</v>
      </c>
      <c r="EF2966" s="2420">
        <v>6.2089999999999996</v>
      </c>
      <c r="EG2966" s="2429">
        <v>5.4829999999999997</v>
      </c>
      <c r="EH2966" s="2429">
        <v>3.9550000000000001</v>
      </c>
      <c r="EI2966" s="2429">
        <v>1</v>
      </c>
      <c r="EJ2966" s="2429">
        <v>1</v>
      </c>
      <c r="EK2966" s="2429">
        <v>1</v>
      </c>
      <c r="EL2966" s="2429">
        <v>1</v>
      </c>
      <c r="EM2966" s="2429">
        <v>1</v>
      </c>
      <c r="EN2966" s="2429">
        <v>1</v>
      </c>
      <c r="EO2966" s="2429">
        <v>2</v>
      </c>
      <c r="EP2966" s="2429"/>
      <c r="EQ2966" s="2429"/>
      <c r="ER2966" s="2429"/>
      <c r="ES2966" s="2429"/>
      <c r="ET2966" s="2429"/>
      <c r="EU2966" s="2429"/>
      <c r="EV2966" s="2429"/>
      <c r="EW2966" s="2429"/>
      <c r="EX2966" s="2429"/>
      <c r="EY2966" s="2429"/>
      <c r="EZ2966" s="2429"/>
      <c r="FA2966" s="2429"/>
      <c r="FB2966" s="2429"/>
      <c r="FC2966" s="2429"/>
      <c r="FD2966" s="2429"/>
      <c r="FE2966" s="2429"/>
      <c r="FF2966" s="2429"/>
      <c r="FG2966" s="2429"/>
      <c r="FH2966" s="2429"/>
      <c r="FI2966" s="2429"/>
      <c r="FJ2966" s="2643">
        <v>23.646999999999998</v>
      </c>
    </row>
    <row r="2967" spans="128:166" ht="13">
      <c r="DX2967" s="2422" t="s">
        <v>3602</v>
      </c>
      <c r="DY2967" s="2422" t="s">
        <v>4417</v>
      </c>
      <c r="DZ2967" s="2422" t="s">
        <v>4347</v>
      </c>
      <c r="EA2967" s="2420" t="s">
        <v>3883</v>
      </c>
      <c r="EB2967" s="2420" t="s">
        <v>3575</v>
      </c>
      <c r="EC2967" s="2420" t="s">
        <v>4228</v>
      </c>
      <c r="ED2967" s="2420" t="s">
        <v>3663</v>
      </c>
      <c r="EE2967" s="2420" t="s">
        <v>3835</v>
      </c>
      <c r="EF2967" s="2420">
        <v>1.3140000000000001</v>
      </c>
      <c r="EG2967" s="2429">
        <v>0.81799999999999995</v>
      </c>
      <c r="EH2967" s="2429">
        <v>0.23200000000000001</v>
      </c>
      <c r="EI2967" s="2429">
        <v>1</v>
      </c>
      <c r="EJ2967" s="2429"/>
      <c r="EK2967" s="2429"/>
      <c r="EL2967" s="2429"/>
      <c r="EM2967" s="2429"/>
      <c r="EN2967" s="2429"/>
      <c r="EO2967" s="2429"/>
      <c r="EP2967" s="2429"/>
      <c r="EQ2967" s="2429"/>
      <c r="ER2967" s="2429">
        <v>1</v>
      </c>
      <c r="ES2967" s="2429">
        <v>1</v>
      </c>
      <c r="ET2967" s="2429"/>
      <c r="EU2967" s="2429"/>
      <c r="EV2967" s="2429"/>
      <c r="EW2967" s="2429"/>
      <c r="EX2967" s="2429"/>
      <c r="EY2967" s="2429"/>
      <c r="EZ2967" s="2429"/>
      <c r="FA2967" s="2429"/>
      <c r="FB2967" s="2429"/>
      <c r="FC2967" s="2429"/>
      <c r="FD2967" s="2429"/>
      <c r="FE2967" s="2429"/>
      <c r="FF2967" s="2429"/>
      <c r="FG2967" s="2429"/>
      <c r="FH2967" s="2429"/>
      <c r="FI2967" s="2429"/>
      <c r="FJ2967" s="2643">
        <v>5.3640000000000008</v>
      </c>
    </row>
    <row r="2968" spans="128:166" ht="13">
      <c r="DX2968" s="2422" t="s">
        <v>3602</v>
      </c>
      <c r="DY2968" s="2422" t="s">
        <v>4417</v>
      </c>
      <c r="DZ2968" s="2422" t="s">
        <v>4347</v>
      </c>
      <c r="EA2968" s="2420" t="s">
        <v>3840</v>
      </c>
      <c r="EB2968" s="2420" t="s">
        <v>3573</v>
      </c>
      <c r="EC2968" s="2420" t="s">
        <v>4228</v>
      </c>
      <c r="ED2968" s="2420" t="s">
        <v>3663</v>
      </c>
      <c r="EE2968" s="2420" t="s">
        <v>3835</v>
      </c>
      <c r="EF2968" s="2420">
        <v>6.2089999999999996</v>
      </c>
      <c r="EG2968" s="2429">
        <v>5.4829999999999997</v>
      </c>
      <c r="EH2968" s="2429">
        <v>3.9550000000000001</v>
      </c>
      <c r="EI2968" s="2429">
        <v>1</v>
      </c>
      <c r="EJ2968" s="2429">
        <v>1</v>
      </c>
      <c r="EK2968" s="2429">
        <v>1</v>
      </c>
      <c r="EL2968" s="2429">
        <v>1</v>
      </c>
      <c r="EM2968" s="2429">
        <v>1</v>
      </c>
      <c r="EN2968" s="2429">
        <v>1</v>
      </c>
      <c r="EO2968" s="2429">
        <v>2</v>
      </c>
      <c r="EP2968" s="2429"/>
      <c r="EQ2968" s="2429"/>
      <c r="ER2968" s="2429"/>
      <c r="ES2968" s="2429"/>
      <c r="ET2968" s="2429"/>
      <c r="EU2968" s="2429"/>
      <c r="EV2968" s="2429"/>
      <c r="EW2968" s="2429"/>
      <c r="EX2968" s="2429"/>
      <c r="EY2968" s="2429"/>
      <c r="EZ2968" s="2429"/>
      <c r="FA2968" s="2429"/>
      <c r="FB2968" s="2429"/>
      <c r="FC2968" s="2429"/>
      <c r="FD2968" s="2429"/>
      <c r="FE2968" s="2429"/>
      <c r="FF2968" s="2429"/>
      <c r="FG2968" s="2429"/>
      <c r="FH2968" s="2429"/>
      <c r="FI2968" s="2429"/>
      <c r="FJ2968" s="2643">
        <v>23.646999999999998</v>
      </c>
    </row>
    <row r="2969" spans="128:166" ht="13">
      <c r="DX2969" s="2422" t="s">
        <v>3602</v>
      </c>
      <c r="DY2969" s="2422" t="s">
        <v>4417</v>
      </c>
      <c r="DZ2969" s="2422" t="s">
        <v>4347</v>
      </c>
      <c r="EA2969" s="2420" t="s">
        <v>3886</v>
      </c>
      <c r="EB2969" s="2420" t="s">
        <v>3887</v>
      </c>
      <c r="EC2969" s="2420" t="s">
        <v>4228</v>
      </c>
      <c r="ED2969" s="2420" t="s">
        <v>3663</v>
      </c>
      <c r="EE2969" s="2420" t="s">
        <v>3835</v>
      </c>
      <c r="EF2969" s="2420">
        <v>1.3140000000000001</v>
      </c>
      <c r="EG2969" s="2429">
        <v>0.81799999999999995</v>
      </c>
      <c r="EH2969" s="2429">
        <v>0.23200000000000001</v>
      </c>
      <c r="EI2969" s="2429">
        <v>1</v>
      </c>
      <c r="EJ2969" s="2429"/>
      <c r="EK2969" s="2429"/>
      <c r="EL2969" s="2429"/>
      <c r="EM2969" s="2429"/>
      <c r="EN2969" s="2429"/>
      <c r="EO2969" s="2429"/>
      <c r="EP2969" s="2429"/>
      <c r="EQ2969" s="2429"/>
      <c r="ER2969" s="2429">
        <v>1</v>
      </c>
      <c r="ES2969" s="2429">
        <v>1</v>
      </c>
      <c r="ET2969" s="2429"/>
      <c r="EU2969" s="2429"/>
      <c r="EV2969" s="2429"/>
      <c r="EW2969" s="2429"/>
      <c r="EX2969" s="2429"/>
      <c r="EY2969" s="2429"/>
      <c r="EZ2969" s="2429"/>
      <c r="FA2969" s="2429"/>
      <c r="FB2969" s="2429"/>
      <c r="FC2969" s="2429"/>
      <c r="FD2969" s="2429"/>
      <c r="FE2969" s="2429"/>
      <c r="FF2969" s="2429"/>
      <c r="FG2969" s="2429"/>
      <c r="FH2969" s="2429"/>
      <c r="FI2969" s="2429"/>
      <c r="FJ2969" s="2643">
        <v>5.3640000000000008</v>
      </c>
    </row>
    <row r="2970" spans="128:166" ht="13">
      <c r="DX2970" s="2422" t="s">
        <v>3602</v>
      </c>
      <c r="DY2970" s="2422" t="s">
        <v>4417</v>
      </c>
      <c r="DZ2970" s="2422" t="s">
        <v>4347</v>
      </c>
      <c r="EA2970" s="2420" t="s">
        <v>3855</v>
      </c>
      <c r="EB2970" s="2420" t="s">
        <v>3856</v>
      </c>
      <c r="EC2970" s="2420" t="s">
        <v>4228</v>
      </c>
      <c r="ED2970" s="2420" t="s">
        <v>3663</v>
      </c>
      <c r="EE2970" s="2420" t="s">
        <v>3835</v>
      </c>
      <c r="EF2970" s="2420"/>
      <c r="EG2970" s="2429">
        <v>3.0000000000000001E-3</v>
      </c>
      <c r="EH2970" s="2429">
        <v>2E-3</v>
      </c>
      <c r="EI2970" s="2429"/>
      <c r="EJ2970" s="2429"/>
      <c r="EK2970" s="2429"/>
      <c r="EL2970" s="2429"/>
      <c r="EM2970" s="2429"/>
      <c r="EN2970" s="2429"/>
      <c r="EO2970" s="2429"/>
      <c r="EP2970" s="2429"/>
      <c r="EQ2970" s="2429"/>
      <c r="ER2970" s="2429"/>
      <c r="ES2970" s="2429"/>
      <c r="ET2970" s="2429"/>
      <c r="EU2970" s="2429"/>
      <c r="EV2970" s="2429"/>
      <c r="EW2970" s="2429"/>
      <c r="EX2970" s="2429"/>
      <c r="EY2970" s="2429"/>
      <c r="EZ2970" s="2429"/>
      <c r="FA2970" s="2429"/>
      <c r="FB2970" s="2429"/>
      <c r="FC2970" s="2429"/>
      <c r="FD2970" s="2429"/>
      <c r="FE2970" s="2429"/>
      <c r="FF2970" s="2429"/>
      <c r="FG2970" s="2429"/>
      <c r="FH2970" s="2429"/>
      <c r="FI2970" s="2429"/>
      <c r="FJ2970" s="2643">
        <v>5.0000000000000001E-3</v>
      </c>
    </row>
    <row r="2971" spans="128:166" ht="13">
      <c r="DX2971" s="2422" t="s">
        <v>3602</v>
      </c>
      <c r="DY2971" s="2422" t="s">
        <v>4417</v>
      </c>
      <c r="DZ2971" s="2422" t="s">
        <v>4347</v>
      </c>
      <c r="EA2971" s="2420" t="s">
        <v>3847</v>
      </c>
      <c r="EB2971" s="2420" t="s">
        <v>3848</v>
      </c>
      <c r="EC2971" s="2420" t="s">
        <v>4228</v>
      </c>
      <c r="ED2971" s="2420" t="s">
        <v>3663</v>
      </c>
      <c r="EE2971" s="2420" t="s">
        <v>3835</v>
      </c>
      <c r="EF2971" s="2420">
        <v>7.5529999999999999</v>
      </c>
      <c r="EG2971" s="2429">
        <v>6.3040000000000003</v>
      </c>
      <c r="EH2971" s="2429">
        <v>4.1900000000000004</v>
      </c>
      <c r="EI2971" s="2429">
        <v>2</v>
      </c>
      <c r="EJ2971" s="2429">
        <v>1</v>
      </c>
      <c r="EK2971" s="2429">
        <v>1</v>
      </c>
      <c r="EL2971" s="2429">
        <v>1</v>
      </c>
      <c r="EM2971" s="2429">
        <v>1</v>
      </c>
      <c r="EN2971" s="2429">
        <v>1</v>
      </c>
      <c r="EO2971" s="2429">
        <v>2</v>
      </c>
      <c r="EP2971" s="2429"/>
      <c r="EQ2971" s="2429"/>
      <c r="ER2971" s="2429">
        <v>1</v>
      </c>
      <c r="ES2971" s="2429">
        <v>1</v>
      </c>
      <c r="ET2971" s="2429"/>
      <c r="EU2971" s="2429"/>
      <c r="EV2971" s="2429"/>
      <c r="EW2971" s="2429"/>
      <c r="EX2971" s="2429"/>
      <c r="EY2971" s="2429"/>
      <c r="EZ2971" s="2429"/>
      <c r="FA2971" s="2429"/>
      <c r="FB2971" s="2429"/>
      <c r="FC2971" s="2429"/>
      <c r="FD2971" s="2429"/>
      <c r="FE2971" s="2429"/>
      <c r="FF2971" s="2429"/>
      <c r="FG2971" s="2429"/>
      <c r="FH2971" s="2429"/>
      <c r="FI2971" s="2429"/>
      <c r="FJ2971" s="2643">
        <v>29.047000000000001</v>
      </c>
    </row>
    <row r="2972" spans="128:166" ht="13">
      <c r="DX2972" s="2422" t="s">
        <v>3602</v>
      </c>
      <c r="DY2972" s="2420" t="s">
        <v>4418</v>
      </c>
      <c r="DZ2972" s="2420" t="s">
        <v>24</v>
      </c>
      <c r="EA2972" s="2420" t="s">
        <v>3828</v>
      </c>
      <c r="EB2972" s="2420" t="s">
        <v>3559</v>
      </c>
      <c r="EC2972" s="2420" t="s">
        <v>4228</v>
      </c>
      <c r="ED2972" s="2420" t="s">
        <v>3663</v>
      </c>
      <c r="EE2972" s="2420" t="s">
        <v>3835</v>
      </c>
      <c r="EF2972" s="2420">
        <v>1.4350000000000001</v>
      </c>
      <c r="EG2972" s="2429">
        <v>1.9910000000000001</v>
      </c>
      <c r="EH2972" s="2429">
        <v>0.78900000000000003</v>
      </c>
      <c r="EI2972" s="2429">
        <v>2</v>
      </c>
      <c r="EJ2972" s="2429">
        <v>2</v>
      </c>
      <c r="EK2972" s="2429">
        <v>2</v>
      </c>
      <c r="EL2972" s="2429">
        <v>1</v>
      </c>
      <c r="EM2972" s="2429">
        <v>2</v>
      </c>
      <c r="EN2972" s="2429">
        <v>2</v>
      </c>
      <c r="EO2972" s="2429"/>
      <c r="EP2972" s="2429"/>
      <c r="EQ2972" s="2429"/>
      <c r="ER2972" s="2429"/>
      <c r="ES2972" s="2429"/>
      <c r="ET2972" s="2429"/>
      <c r="EU2972" s="2429"/>
      <c r="EV2972" s="2429"/>
      <c r="EW2972" s="2429"/>
      <c r="EX2972" s="2429"/>
      <c r="EY2972" s="2429"/>
      <c r="EZ2972" s="2429"/>
      <c r="FA2972" s="2429"/>
      <c r="FB2972" s="2429"/>
      <c r="FC2972" s="2429"/>
      <c r="FD2972" s="2429"/>
      <c r="FE2972" s="2429"/>
      <c r="FF2972" s="2429"/>
      <c r="FG2972" s="2429"/>
      <c r="FH2972" s="2429"/>
      <c r="FI2972" s="2429"/>
      <c r="FJ2972" s="2643">
        <v>15.215</v>
      </c>
    </row>
    <row r="2973" spans="128:166" ht="13">
      <c r="DX2973" s="2422" t="s">
        <v>3602</v>
      </c>
      <c r="DY2973" s="2422" t="s">
        <v>4418</v>
      </c>
      <c r="DZ2973" s="2422" t="s">
        <v>24</v>
      </c>
      <c r="EA2973" s="2420" t="s">
        <v>855</v>
      </c>
      <c r="EB2973" s="2420" t="s">
        <v>3834</v>
      </c>
      <c r="EC2973" s="2420" t="s">
        <v>4228</v>
      </c>
      <c r="ED2973" s="2420" t="s">
        <v>3663</v>
      </c>
      <c r="EE2973" s="2420" t="s">
        <v>3835</v>
      </c>
      <c r="EF2973" s="2420">
        <v>1.4350000000000001</v>
      </c>
      <c r="EG2973" s="2429">
        <v>1.9910000000000001</v>
      </c>
      <c r="EH2973" s="2429">
        <v>0.78900000000000003</v>
      </c>
      <c r="EI2973" s="2429">
        <v>2</v>
      </c>
      <c r="EJ2973" s="2429">
        <v>2</v>
      </c>
      <c r="EK2973" s="2429">
        <v>2</v>
      </c>
      <c r="EL2973" s="2429">
        <v>2</v>
      </c>
      <c r="EM2973" s="2429">
        <v>7</v>
      </c>
      <c r="EN2973" s="2429">
        <v>2</v>
      </c>
      <c r="EO2973" s="2429"/>
      <c r="EP2973" s="2429"/>
      <c r="EQ2973" s="2429"/>
      <c r="ER2973" s="2429"/>
      <c r="ES2973" s="2429"/>
      <c r="ET2973" s="2429"/>
      <c r="EU2973" s="2429"/>
      <c r="EV2973" s="2429"/>
      <c r="EW2973" s="2429"/>
      <c r="EX2973" s="2429"/>
      <c r="EY2973" s="2429"/>
      <c r="EZ2973" s="2429"/>
      <c r="FA2973" s="2429"/>
      <c r="FB2973" s="2429"/>
      <c r="FC2973" s="2429"/>
      <c r="FD2973" s="2429"/>
      <c r="FE2973" s="2429"/>
      <c r="FF2973" s="2429"/>
      <c r="FG2973" s="2429"/>
      <c r="FH2973" s="2429"/>
      <c r="FI2973" s="2429"/>
      <c r="FJ2973" s="2643">
        <v>21.215</v>
      </c>
    </row>
    <row r="2974" spans="128:166" ht="13">
      <c r="DX2974" s="2422" t="s">
        <v>3602</v>
      </c>
      <c r="DY2974" s="2422" t="s">
        <v>4418</v>
      </c>
      <c r="DZ2974" s="2422" t="s">
        <v>24</v>
      </c>
      <c r="EA2974" s="2420" t="s">
        <v>3837</v>
      </c>
      <c r="EB2974" s="2420" t="s">
        <v>3838</v>
      </c>
      <c r="EC2974" s="2420" t="s">
        <v>4228</v>
      </c>
      <c r="ED2974" s="2420" t="s">
        <v>3663</v>
      </c>
      <c r="EE2974" s="2420" t="s">
        <v>3835</v>
      </c>
      <c r="EF2974" s="2420">
        <v>44.655000000000001</v>
      </c>
      <c r="EG2974" s="2429">
        <v>54.597999999999999</v>
      </c>
      <c r="EH2974" s="2429">
        <v>52.395000000000003</v>
      </c>
      <c r="EI2974" s="2429">
        <v>57</v>
      </c>
      <c r="EJ2974" s="2429">
        <v>67</v>
      </c>
      <c r="EK2974" s="2429">
        <v>70</v>
      </c>
      <c r="EL2974" s="2429">
        <v>72</v>
      </c>
      <c r="EM2974" s="2429">
        <v>81</v>
      </c>
      <c r="EN2974" s="2429">
        <v>76</v>
      </c>
      <c r="EO2974" s="2429">
        <v>66</v>
      </c>
      <c r="EP2974" s="2429">
        <v>73</v>
      </c>
      <c r="EQ2974" s="2429">
        <v>78</v>
      </c>
      <c r="ER2974" s="2429">
        <v>78</v>
      </c>
      <c r="ES2974" s="2429">
        <v>72</v>
      </c>
      <c r="ET2974" s="2429">
        <v>82</v>
      </c>
      <c r="EU2974" s="2429">
        <v>82</v>
      </c>
      <c r="EV2974" s="2429">
        <v>80</v>
      </c>
      <c r="EW2974" s="2429">
        <v>70</v>
      </c>
      <c r="EX2974" s="2429">
        <v>67</v>
      </c>
      <c r="EY2974" s="2429">
        <v>65</v>
      </c>
      <c r="EZ2974" s="2429">
        <v>63</v>
      </c>
      <c r="FA2974" s="2429">
        <v>73</v>
      </c>
      <c r="FB2974" s="2429">
        <v>80</v>
      </c>
      <c r="FC2974" s="2429">
        <v>76</v>
      </c>
      <c r="FD2974" s="2429">
        <v>76</v>
      </c>
      <c r="FE2974" s="2429">
        <v>73</v>
      </c>
      <c r="FF2974" s="2429">
        <v>83</v>
      </c>
      <c r="FG2974" s="2429">
        <v>134</v>
      </c>
      <c r="FH2974" s="2429">
        <v>165</v>
      </c>
      <c r="FI2974" s="2429">
        <v>169</v>
      </c>
      <c r="FJ2974" s="2643">
        <v>2379.6480000000001</v>
      </c>
    </row>
    <row r="2975" spans="128:166" ht="13">
      <c r="DX2975" s="2422" t="s">
        <v>3602</v>
      </c>
      <c r="DY2975" s="2422" t="s">
        <v>4418</v>
      </c>
      <c r="DZ2975" s="2422" t="s">
        <v>24</v>
      </c>
      <c r="EA2975" s="2420" t="s">
        <v>3877</v>
      </c>
      <c r="EB2975" s="2420" t="s">
        <v>3878</v>
      </c>
      <c r="EC2975" s="2420" t="s">
        <v>4228</v>
      </c>
      <c r="ED2975" s="2420" t="s">
        <v>3663</v>
      </c>
      <c r="EE2975" s="2420" t="s">
        <v>3835</v>
      </c>
      <c r="EF2975" s="2420">
        <v>43.22</v>
      </c>
      <c r="EG2975" s="2429">
        <v>52.606999999999999</v>
      </c>
      <c r="EH2975" s="2429">
        <v>51.606000000000002</v>
      </c>
      <c r="EI2975" s="2429">
        <v>55</v>
      </c>
      <c r="EJ2975" s="2429">
        <v>65</v>
      </c>
      <c r="EK2975" s="2429">
        <v>68</v>
      </c>
      <c r="EL2975" s="2429">
        <v>70</v>
      </c>
      <c r="EM2975" s="2429">
        <v>74</v>
      </c>
      <c r="EN2975" s="2429">
        <v>74</v>
      </c>
      <c r="EO2975" s="2429">
        <v>66</v>
      </c>
      <c r="EP2975" s="2429">
        <v>73</v>
      </c>
      <c r="EQ2975" s="2429">
        <v>78</v>
      </c>
      <c r="ER2975" s="2429">
        <v>78</v>
      </c>
      <c r="ES2975" s="2429">
        <v>72</v>
      </c>
      <c r="ET2975" s="2429">
        <v>82</v>
      </c>
      <c r="EU2975" s="2429">
        <v>82</v>
      </c>
      <c r="EV2975" s="2429">
        <v>80</v>
      </c>
      <c r="EW2975" s="2429">
        <v>70</v>
      </c>
      <c r="EX2975" s="2429">
        <v>67</v>
      </c>
      <c r="EY2975" s="2429">
        <v>65</v>
      </c>
      <c r="EZ2975" s="2429">
        <v>63</v>
      </c>
      <c r="FA2975" s="2429">
        <v>73</v>
      </c>
      <c r="FB2975" s="2429">
        <v>80</v>
      </c>
      <c r="FC2975" s="2429">
        <v>76</v>
      </c>
      <c r="FD2975" s="2429">
        <v>76</v>
      </c>
      <c r="FE2975" s="2429">
        <v>73</v>
      </c>
      <c r="FF2975" s="2429">
        <v>83</v>
      </c>
      <c r="FG2975" s="2429">
        <v>134</v>
      </c>
      <c r="FH2975" s="2429">
        <v>165</v>
      </c>
      <c r="FI2975" s="2429">
        <v>169</v>
      </c>
      <c r="FJ2975" s="2643">
        <v>2358.433</v>
      </c>
    </row>
    <row r="2976" spans="128:166" ht="13">
      <c r="DX2976" s="2422" t="s">
        <v>3602</v>
      </c>
      <c r="DY2976" s="2422" t="s">
        <v>4418</v>
      </c>
      <c r="DZ2976" s="2422" t="s">
        <v>24</v>
      </c>
      <c r="EA2976" s="2420" t="s">
        <v>3840</v>
      </c>
      <c r="EB2976" s="2420" t="s">
        <v>3573</v>
      </c>
      <c r="EC2976" s="2420" t="s">
        <v>4228</v>
      </c>
      <c r="ED2976" s="2420" t="s">
        <v>3663</v>
      </c>
      <c r="EE2976" s="2420" t="s">
        <v>3835</v>
      </c>
      <c r="EF2976" s="2420">
        <v>43.22</v>
      </c>
      <c r="EG2976" s="2429">
        <v>52.606999999999999</v>
      </c>
      <c r="EH2976" s="2429">
        <v>51.606000000000002</v>
      </c>
      <c r="EI2976" s="2429">
        <v>55</v>
      </c>
      <c r="EJ2976" s="2429">
        <v>65</v>
      </c>
      <c r="EK2976" s="2429">
        <v>68</v>
      </c>
      <c r="EL2976" s="2429">
        <v>71</v>
      </c>
      <c r="EM2976" s="2429">
        <v>79</v>
      </c>
      <c r="EN2976" s="2429">
        <v>74</v>
      </c>
      <c r="EO2976" s="2429">
        <v>66</v>
      </c>
      <c r="EP2976" s="2429">
        <v>73</v>
      </c>
      <c r="EQ2976" s="2429">
        <v>78</v>
      </c>
      <c r="ER2976" s="2429">
        <v>78</v>
      </c>
      <c r="ES2976" s="2429">
        <v>72</v>
      </c>
      <c r="ET2976" s="2429">
        <v>82</v>
      </c>
      <c r="EU2976" s="2429">
        <v>82</v>
      </c>
      <c r="EV2976" s="2429">
        <v>80</v>
      </c>
      <c r="EW2976" s="2429">
        <v>70</v>
      </c>
      <c r="EX2976" s="2429">
        <v>67</v>
      </c>
      <c r="EY2976" s="2429">
        <v>65</v>
      </c>
      <c r="EZ2976" s="2429">
        <v>63</v>
      </c>
      <c r="FA2976" s="2429">
        <v>73</v>
      </c>
      <c r="FB2976" s="2429">
        <v>80</v>
      </c>
      <c r="FC2976" s="2429">
        <v>76</v>
      </c>
      <c r="FD2976" s="2429">
        <v>76</v>
      </c>
      <c r="FE2976" s="2429">
        <v>73</v>
      </c>
      <c r="FF2976" s="2429">
        <v>83</v>
      </c>
      <c r="FG2976" s="2429">
        <v>134</v>
      </c>
      <c r="FH2976" s="2429">
        <v>165</v>
      </c>
      <c r="FI2976" s="2429">
        <v>169</v>
      </c>
      <c r="FJ2976" s="2643">
        <v>2364.433</v>
      </c>
    </row>
    <row r="2977" spans="128:166" ht="13">
      <c r="DX2977" s="2422" t="s">
        <v>3602</v>
      </c>
      <c r="DY2977" s="2422" t="s">
        <v>4418</v>
      </c>
      <c r="DZ2977" s="2422" t="s">
        <v>24</v>
      </c>
      <c r="EA2977" s="2420" t="s">
        <v>3847</v>
      </c>
      <c r="EB2977" s="2420" t="s">
        <v>3848</v>
      </c>
      <c r="EC2977" s="2420" t="s">
        <v>4228</v>
      </c>
      <c r="ED2977" s="2420" t="s">
        <v>3663</v>
      </c>
      <c r="EE2977" s="2420" t="s">
        <v>3835</v>
      </c>
      <c r="EF2977" s="2420">
        <v>44.655000000000001</v>
      </c>
      <c r="EG2977" s="2429">
        <v>54.597999999999999</v>
      </c>
      <c r="EH2977" s="2429">
        <v>52.395000000000003</v>
      </c>
      <c r="EI2977" s="2429">
        <v>57</v>
      </c>
      <c r="EJ2977" s="2429">
        <v>67</v>
      </c>
      <c r="EK2977" s="2429">
        <v>70</v>
      </c>
      <c r="EL2977" s="2429">
        <v>72</v>
      </c>
      <c r="EM2977" s="2429">
        <v>81</v>
      </c>
      <c r="EN2977" s="2429">
        <v>76</v>
      </c>
      <c r="EO2977" s="2429">
        <v>66</v>
      </c>
      <c r="EP2977" s="2429">
        <v>73</v>
      </c>
      <c r="EQ2977" s="2429">
        <v>78</v>
      </c>
      <c r="ER2977" s="2429">
        <v>78</v>
      </c>
      <c r="ES2977" s="2429">
        <v>72</v>
      </c>
      <c r="ET2977" s="2429">
        <v>82</v>
      </c>
      <c r="EU2977" s="2429">
        <v>82</v>
      </c>
      <c r="EV2977" s="2429">
        <v>80</v>
      </c>
      <c r="EW2977" s="2429">
        <v>70</v>
      </c>
      <c r="EX2977" s="2429">
        <v>67</v>
      </c>
      <c r="EY2977" s="2429">
        <v>65</v>
      </c>
      <c r="EZ2977" s="2429">
        <v>63</v>
      </c>
      <c r="FA2977" s="2429">
        <v>73</v>
      </c>
      <c r="FB2977" s="2429">
        <v>80</v>
      </c>
      <c r="FC2977" s="2429">
        <v>76</v>
      </c>
      <c r="FD2977" s="2429">
        <v>76</v>
      </c>
      <c r="FE2977" s="2429">
        <v>73</v>
      </c>
      <c r="FF2977" s="2429">
        <v>83</v>
      </c>
      <c r="FG2977" s="2429">
        <v>134</v>
      </c>
      <c r="FH2977" s="2429">
        <v>165</v>
      </c>
      <c r="FI2977" s="2429">
        <v>169</v>
      </c>
      <c r="FJ2977" s="2643">
        <v>2379.6480000000001</v>
      </c>
    </row>
    <row r="2978" spans="128:166" ht="13">
      <c r="DX2978" s="2422" t="s">
        <v>3602</v>
      </c>
      <c r="DY2978" s="2420" t="s">
        <v>4419</v>
      </c>
      <c r="DZ2978" s="2420" t="s">
        <v>3613</v>
      </c>
      <c r="EA2978" s="2420" t="s">
        <v>3837</v>
      </c>
      <c r="EB2978" s="2420" t="s">
        <v>3838</v>
      </c>
      <c r="EC2978" s="2420" t="s">
        <v>4228</v>
      </c>
      <c r="ED2978" s="2420" t="s">
        <v>3663</v>
      </c>
      <c r="EE2978" s="2420" t="s">
        <v>3835</v>
      </c>
      <c r="EF2978" s="2420">
        <v>1.615</v>
      </c>
      <c r="EG2978" s="2429">
        <v>5.3010000000000002</v>
      </c>
      <c r="EH2978" s="2429">
        <v>4.407</v>
      </c>
      <c r="EI2978" s="2429">
        <v>4</v>
      </c>
      <c r="EJ2978" s="2429">
        <v>3</v>
      </c>
      <c r="EK2978" s="2429">
        <v>4</v>
      </c>
      <c r="EL2978" s="2429">
        <v>8</v>
      </c>
      <c r="EM2978" s="2429">
        <v>4</v>
      </c>
      <c r="EN2978" s="2429">
        <v>5</v>
      </c>
      <c r="EO2978" s="2429">
        <v>5</v>
      </c>
      <c r="EP2978" s="2429">
        <v>4</v>
      </c>
      <c r="EQ2978" s="2429">
        <v>2</v>
      </c>
      <c r="ER2978" s="2429">
        <v>1</v>
      </c>
      <c r="ES2978" s="2429"/>
      <c r="ET2978" s="2429"/>
      <c r="EU2978" s="2429"/>
      <c r="EV2978" s="2429"/>
      <c r="EW2978" s="2429"/>
      <c r="EX2978" s="2429"/>
      <c r="EY2978" s="2429"/>
      <c r="EZ2978" s="2429"/>
      <c r="FA2978" s="2429"/>
      <c r="FB2978" s="2429"/>
      <c r="FC2978" s="2429"/>
      <c r="FD2978" s="2429"/>
      <c r="FE2978" s="2429"/>
      <c r="FF2978" s="2429"/>
      <c r="FG2978" s="2429"/>
      <c r="FH2978" s="2429"/>
      <c r="FI2978" s="2429"/>
      <c r="FJ2978" s="2643">
        <v>51.323</v>
      </c>
    </row>
    <row r="2979" spans="128:166" ht="13">
      <c r="DX2979" s="2422" t="s">
        <v>3602</v>
      </c>
      <c r="DY2979" s="2422" t="s">
        <v>4419</v>
      </c>
      <c r="DZ2979" s="2422" t="s">
        <v>3613</v>
      </c>
      <c r="EA2979" s="2420" t="s">
        <v>3877</v>
      </c>
      <c r="EB2979" s="2420" t="s">
        <v>3878</v>
      </c>
      <c r="EC2979" s="2420" t="s">
        <v>4228</v>
      </c>
      <c r="ED2979" s="2420" t="s">
        <v>3663</v>
      </c>
      <c r="EE2979" s="2420" t="s">
        <v>3835</v>
      </c>
      <c r="EF2979" s="2420">
        <v>1.615</v>
      </c>
      <c r="EG2979" s="2429">
        <v>5.3010000000000002</v>
      </c>
      <c r="EH2979" s="2429">
        <v>4.407</v>
      </c>
      <c r="EI2979" s="2429">
        <v>4</v>
      </c>
      <c r="EJ2979" s="2429">
        <v>3</v>
      </c>
      <c r="EK2979" s="2429">
        <v>4</v>
      </c>
      <c r="EL2979" s="2429">
        <v>8</v>
      </c>
      <c r="EM2979" s="2429">
        <v>4</v>
      </c>
      <c r="EN2979" s="2429">
        <v>5</v>
      </c>
      <c r="EO2979" s="2429">
        <v>5</v>
      </c>
      <c r="EP2979" s="2429">
        <v>4</v>
      </c>
      <c r="EQ2979" s="2429">
        <v>2</v>
      </c>
      <c r="ER2979" s="2429">
        <v>1</v>
      </c>
      <c r="ES2979" s="2429"/>
      <c r="ET2979" s="2429"/>
      <c r="EU2979" s="2429"/>
      <c r="EV2979" s="2429"/>
      <c r="EW2979" s="2429"/>
      <c r="EX2979" s="2429"/>
      <c r="EY2979" s="2429"/>
      <c r="EZ2979" s="2429"/>
      <c r="FA2979" s="2429"/>
      <c r="FB2979" s="2429"/>
      <c r="FC2979" s="2429"/>
      <c r="FD2979" s="2429"/>
      <c r="FE2979" s="2429"/>
      <c r="FF2979" s="2429"/>
      <c r="FG2979" s="2429"/>
      <c r="FH2979" s="2429"/>
      <c r="FI2979" s="2429"/>
      <c r="FJ2979" s="2643">
        <v>51.323</v>
      </c>
    </row>
    <row r="2980" spans="128:166" ht="13">
      <c r="DX2980" s="2422" t="s">
        <v>3602</v>
      </c>
      <c r="DY2980" s="2422" t="s">
        <v>4419</v>
      </c>
      <c r="DZ2980" s="2422" t="s">
        <v>3613</v>
      </c>
      <c r="EA2980" s="2420" t="s">
        <v>3879</v>
      </c>
      <c r="EB2980" s="2420" t="s">
        <v>3880</v>
      </c>
      <c r="EC2980" s="2420" t="s">
        <v>4228</v>
      </c>
      <c r="ED2980" s="2420" t="s">
        <v>3663</v>
      </c>
      <c r="EE2980" s="2420" t="s">
        <v>3835</v>
      </c>
      <c r="EF2980" s="2420"/>
      <c r="EG2980" s="2429"/>
      <c r="EH2980" s="2429"/>
      <c r="EI2980" s="2429"/>
      <c r="EJ2980" s="2429"/>
      <c r="EK2980" s="2429"/>
      <c r="EL2980" s="2429"/>
      <c r="EM2980" s="2429"/>
      <c r="EN2980" s="2429"/>
      <c r="EO2980" s="2429"/>
      <c r="EP2980" s="2429"/>
      <c r="EQ2980" s="2429"/>
      <c r="ER2980" s="2429"/>
      <c r="ES2980" s="2429"/>
      <c r="ET2980" s="2429"/>
      <c r="EU2980" s="2429"/>
      <c r="EV2980" s="2429"/>
      <c r="EW2980" s="2429"/>
      <c r="EX2980" s="2429"/>
      <c r="EY2980" s="2429"/>
      <c r="EZ2980" s="2429"/>
      <c r="FA2980" s="2429"/>
      <c r="FB2980" s="2429"/>
      <c r="FC2980" s="2429"/>
      <c r="FD2980" s="2429"/>
      <c r="FE2980" s="2429"/>
      <c r="FF2980" s="2429">
        <v>1</v>
      </c>
      <c r="FG2980" s="2429">
        <v>3</v>
      </c>
      <c r="FH2980" s="2429">
        <v>10</v>
      </c>
      <c r="FI2980" s="2429">
        <v>37</v>
      </c>
      <c r="FJ2980" s="2643">
        <v>51</v>
      </c>
    </row>
    <row r="2981" spans="128:166" ht="13">
      <c r="DX2981" s="2422" t="s">
        <v>3602</v>
      </c>
      <c r="DY2981" s="2422" t="s">
        <v>4419</v>
      </c>
      <c r="DZ2981" s="2422" t="s">
        <v>3613</v>
      </c>
      <c r="EA2981" s="2420" t="s">
        <v>3861</v>
      </c>
      <c r="EB2981" s="2420" t="s">
        <v>3862</v>
      </c>
      <c r="EC2981" s="2420" t="s">
        <v>4228</v>
      </c>
      <c r="ED2981" s="2420" t="s">
        <v>3663</v>
      </c>
      <c r="EE2981" s="2420" t="s">
        <v>3835</v>
      </c>
      <c r="EF2981" s="2420">
        <v>8.6999999999999994E-2</v>
      </c>
      <c r="EG2981" s="2429">
        <v>7.3999999999999996E-2</v>
      </c>
      <c r="EH2981" s="2429">
        <v>0.125</v>
      </c>
      <c r="EI2981" s="2429"/>
      <c r="EJ2981" s="2429"/>
      <c r="EK2981" s="2429"/>
      <c r="EL2981" s="2429"/>
      <c r="EM2981" s="2429"/>
      <c r="EN2981" s="2429"/>
      <c r="EO2981" s="2429"/>
      <c r="EP2981" s="2429"/>
      <c r="EQ2981" s="2429"/>
      <c r="ER2981" s="2429"/>
      <c r="ES2981" s="2429"/>
      <c r="ET2981" s="2429"/>
      <c r="EU2981" s="2429"/>
      <c r="EV2981" s="2429"/>
      <c r="EW2981" s="2429"/>
      <c r="EX2981" s="2429"/>
      <c r="EY2981" s="2429"/>
      <c r="EZ2981" s="2429"/>
      <c r="FA2981" s="2429"/>
      <c r="FB2981" s="2429"/>
      <c r="FC2981" s="2429"/>
      <c r="FD2981" s="2429"/>
      <c r="FE2981" s="2429"/>
      <c r="FF2981" s="2429"/>
      <c r="FG2981" s="2429"/>
      <c r="FH2981" s="2429"/>
      <c r="FI2981" s="2429"/>
      <c r="FJ2981" s="2643">
        <v>0.28599999999999998</v>
      </c>
    </row>
    <row r="2982" spans="128:166" ht="13">
      <c r="DX2982" s="2422" t="s">
        <v>3602</v>
      </c>
      <c r="DY2982" s="2422" t="s">
        <v>4419</v>
      </c>
      <c r="DZ2982" s="2422" t="s">
        <v>3613</v>
      </c>
      <c r="EA2982" s="2420" t="s">
        <v>3840</v>
      </c>
      <c r="EB2982" s="2420" t="s">
        <v>3573</v>
      </c>
      <c r="EC2982" s="2420" t="s">
        <v>4228</v>
      </c>
      <c r="ED2982" s="2420" t="s">
        <v>3663</v>
      </c>
      <c r="EE2982" s="2420" t="s">
        <v>3835</v>
      </c>
      <c r="EF2982" s="2420">
        <v>1.615</v>
      </c>
      <c r="EG2982" s="2429">
        <v>5.3010000000000002</v>
      </c>
      <c r="EH2982" s="2429">
        <v>4.407</v>
      </c>
      <c r="EI2982" s="2429">
        <v>4</v>
      </c>
      <c r="EJ2982" s="2429">
        <v>3</v>
      </c>
      <c r="EK2982" s="2429">
        <v>4</v>
      </c>
      <c r="EL2982" s="2429">
        <v>8</v>
      </c>
      <c r="EM2982" s="2429">
        <v>4</v>
      </c>
      <c r="EN2982" s="2429">
        <v>5</v>
      </c>
      <c r="EO2982" s="2429">
        <v>5</v>
      </c>
      <c r="EP2982" s="2429">
        <v>4</v>
      </c>
      <c r="EQ2982" s="2429">
        <v>2</v>
      </c>
      <c r="ER2982" s="2429">
        <v>1</v>
      </c>
      <c r="ES2982" s="2429"/>
      <c r="ET2982" s="2429"/>
      <c r="EU2982" s="2429"/>
      <c r="EV2982" s="2429"/>
      <c r="EW2982" s="2429"/>
      <c r="EX2982" s="2429"/>
      <c r="EY2982" s="2429"/>
      <c r="EZ2982" s="2429"/>
      <c r="FA2982" s="2429"/>
      <c r="FB2982" s="2429"/>
      <c r="FC2982" s="2429"/>
      <c r="FD2982" s="2429"/>
      <c r="FE2982" s="2429"/>
      <c r="FF2982" s="2429"/>
      <c r="FG2982" s="2429"/>
      <c r="FH2982" s="2429"/>
      <c r="FI2982" s="2429"/>
      <c r="FJ2982" s="2643">
        <v>51.323</v>
      </c>
    </row>
    <row r="2983" spans="128:166" ht="13">
      <c r="DX2983" s="2422" t="s">
        <v>3602</v>
      </c>
      <c r="DY2983" s="2422" t="s">
        <v>4419</v>
      </c>
      <c r="DZ2983" s="2422" t="s">
        <v>3613</v>
      </c>
      <c r="EA2983" s="2420" t="s">
        <v>3863</v>
      </c>
      <c r="EB2983" s="2420" t="s">
        <v>3579</v>
      </c>
      <c r="EC2983" s="2420" t="s">
        <v>4228</v>
      </c>
      <c r="ED2983" s="2420" t="s">
        <v>3663</v>
      </c>
      <c r="EE2983" s="2420" t="s">
        <v>3835</v>
      </c>
      <c r="EF2983" s="2420">
        <v>8.6999999999999994E-2</v>
      </c>
      <c r="EG2983" s="2429">
        <v>7.3999999999999996E-2</v>
      </c>
      <c r="EH2983" s="2429">
        <v>0.125</v>
      </c>
      <c r="EI2983" s="2429"/>
      <c r="EJ2983" s="2429"/>
      <c r="EK2983" s="2429"/>
      <c r="EL2983" s="2429"/>
      <c r="EM2983" s="2429"/>
      <c r="EN2983" s="2429"/>
      <c r="EO2983" s="2429"/>
      <c r="EP2983" s="2429"/>
      <c r="EQ2983" s="2429"/>
      <c r="ER2983" s="2429"/>
      <c r="ES2983" s="2429"/>
      <c r="ET2983" s="2429"/>
      <c r="EU2983" s="2429"/>
      <c r="EV2983" s="2429"/>
      <c r="EW2983" s="2429"/>
      <c r="EX2983" s="2429"/>
      <c r="EY2983" s="2429"/>
      <c r="EZ2983" s="2429"/>
      <c r="FA2983" s="2429"/>
      <c r="FB2983" s="2429"/>
      <c r="FC2983" s="2429"/>
      <c r="FD2983" s="2429"/>
      <c r="FE2983" s="2429"/>
      <c r="FF2983" s="2429"/>
      <c r="FG2983" s="2429"/>
      <c r="FH2983" s="2429"/>
      <c r="FI2983" s="2429"/>
      <c r="FJ2983" s="2643">
        <v>0.28599999999999998</v>
      </c>
    </row>
    <row r="2984" spans="128:166" ht="13">
      <c r="DX2984" s="2422" t="s">
        <v>3602</v>
      </c>
      <c r="DY2984" s="2422" t="s">
        <v>4419</v>
      </c>
      <c r="DZ2984" s="2422" t="s">
        <v>3613</v>
      </c>
      <c r="EA2984" s="2420" t="s">
        <v>3865</v>
      </c>
      <c r="EB2984" s="2420" t="s">
        <v>3567</v>
      </c>
      <c r="EC2984" s="2420" t="s">
        <v>4228</v>
      </c>
      <c r="ED2984" s="2420" t="s">
        <v>3663</v>
      </c>
      <c r="EE2984" s="2420" t="s">
        <v>3835</v>
      </c>
      <c r="EF2984" s="2420"/>
      <c r="EG2984" s="2429"/>
      <c r="EH2984" s="2429"/>
      <c r="EI2984" s="2429"/>
      <c r="EJ2984" s="2429"/>
      <c r="EK2984" s="2429"/>
      <c r="EL2984" s="2429"/>
      <c r="EM2984" s="2429"/>
      <c r="EN2984" s="2429"/>
      <c r="EO2984" s="2429"/>
      <c r="EP2984" s="2429"/>
      <c r="EQ2984" s="2429"/>
      <c r="ER2984" s="2429"/>
      <c r="ES2984" s="2429"/>
      <c r="ET2984" s="2429"/>
      <c r="EU2984" s="2429"/>
      <c r="EV2984" s="2429"/>
      <c r="EW2984" s="2429"/>
      <c r="EX2984" s="2429"/>
      <c r="EY2984" s="2429"/>
      <c r="EZ2984" s="2429"/>
      <c r="FA2984" s="2429"/>
      <c r="FB2984" s="2429"/>
      <c r="FC2984" s="2429"/>
      <c r="FD2984" s="2429"/>
      <c r="FE2984" s="2429"/>
      <c r="FF2984" s="2429">
        <v>1</v>
      </c>
      <c r="FG2984" s="2429">
        <v>3</v>
      </c>
      <c r="FH2984" s="2429">
        <v>10</v>
      </c>
      <c r="FI2984" s="2429">
        <v>37</v>
      </c>
      <c r="FJ2984" s="2643">
        <v>51</v>
      </c>
    </row>
    <row r="2985" spans="128:166" ht="13">
      <c r="DX2985" s="2422" t="s">
        <v>3602</v>
      </c>
      <c r="DY2985" s="2422" t="s">
        <v>4419</v>
      </c>
      <c r="DZ2985" s="2422" t="s">
        <v>3613</v>
      </c>
      <c r="EA2985" s="2420" t="s">
        <v>3847</v>
      </c>
      <c r="EB2985" s="2420" t="s">
        <v>3848</v>
      </c>
      <c r="EC2985" s="2420" t="s">
        <v>4228</v>
      </c>
      <c r="ED2985" s="2420" t="s">
        <v>3663</v>
      </c>
      <c r="EE2985" s="2420" t="s">
        <v>3835</v>
      </c>
      <c r="EF2985" s="2420">
        <v>1.702</v>
      </c>
      <c r="EG2985" s="2429">
        <v>5.375</v>
      </c>
      <c r="EH2985" s="2429">
        <v>4.532</v>
      </c>
      <c r="EI2985" s="2429">
        <v>4</v>
      </c>
      <c r="EJ2985" s="2429">
        <v>3</v>
      </c>
      <c r="EK2985" s="2429">
        <v>4</v>
      </c>
      <c r="EL2985" s="2429">
        <v>8</v>
      </c>
      <c r="EM2985" s="2429">
        <v>4</v>
      </c>
      <c r="EN2985" s="2429">
        <v>5</v>
      </c>
      <c r="EO2985" s="2429">
        <v>5</v>
      </c>
      <c r="EP2985" s="2429">
        <v>4</v>
      </c>
      <c r="EQ2985" s="2429">
        <v>2</v>
      </c>
      <c r="ER2985" s="2429">
        <v>1</v>
      </c>
      <c r="ES2985" s="2429"/>
      <c r="ET2985" s="2429"/>
      <c r="EU2985" s="2429"/>
      <c r="EV2985" s="2429"/>
      <c r="EW2985" s="2429"/>
      <c r="EX2985" s="2429"/>
      <c r="EY2985" s="2429"/>
      <c r="EZ2985" s="2429"/>
      <c r="FA2985" s="2429"/>
      <c r="FB2985" s="2429"/>
      <c r="FC2985" s="2429"/>
      <c r="FD2985" s="2429"/>
      <c r="FE2985" s="2429"/>
      <c r="FF2985" s="2429">
        <v>1</v>
      </c>
      <c r="FG2985" s="2429">
        <v>3</v>
      </c>
      <c r="FH2985" s="2429">
        <v>10</v>
      </c>
      <c r="FI2985" s="2429">
        <v>37</v>
      </c>
      <c r="FJ2985" s="2643">
        <v>102.60900000000001</v>
      </c>
    </row>
    <row r="2986" spans="128:166" ht="13">
      <c r="DX2986" s="2422" t="s">
        <v>3602</v>
      </c>
      <c r="DY2986" s="2420" t="s">
        <v>4420</v>
      </c>
      <c r="DZ2986" s="2420" t="s">
        <v>4383</v>
      </c>
      <c r="EA2986" s="2420" t="s">
        <v>3837</v>
      </c>
      <c r="EB2986" s="2420" t="s">
        <v>3838</v>
      </c>
      <c r="EC2986" s="2420" t="s">
        <v>4228</v>
      </c>
      <c r="ED2986" s="2420" t="s">
        <v>3663</v>
      </c>
      <c r="EE2986" s="2420" t="s">
        <v>3835</v>
      </c>
      <c r="EF2986" s="2420">
        <v>5.0000000000000001E-3</v>
      </c>
      <c r="EG2986" s="2429">
        <v>1.4999999999999999E-2</v>
      </c>
      <c r="EH2986" s="2429">
        <v>1.0999999999999999E-2</v>
      </c>
      <c r="EI2986" s="2429"/>
      <c r="EJ2986" s="2429"/>
      <c r="EK2986" s="2429"/>
      <c r="EL2986" s="2429"/>
      <c r="EM2986" s="2429"/>
      <c r="EN2986" s="2429"/>
      <c r="EO2986" s="2429"/>
      <c r="EP2986" s="2429"/>
      <c r="EQ2986" s="2429"/>
      <c r="ER2986" s="2429"/>
      <c r="ES2986" s="2429"/>
      <c r="ET2986" s="2429">
        <v>1</v>
      </c>
      <c r="EU2986" s="2429"/>
      <c r="EV2986" s="2429"/>
      <c r="EW2986" s="2429"/>
      <c r="EX2986" s="2429"/>
      <c r="EY2986" s="2429">
        <v>1</v>
      </c>
      <c r="EZ2986" s="2429"/>
      <c r="FA2986" s="2429"/>
      <c r="FB2986" s="2429"/>
      <c r="FC2986" s="2429"/>
      <c r="FD2986" s="2429"/>
      <c r="FE2986" s="2429">
        <v>1</v>
      </c>
      <c r="FF2986" s="2429"/>
      <c r="FG2986" s="2429">
        <v>1</v>
      </c>
      <c r="FH2986" s="2429">
        <v>1</v>
      </c>
      <c r="FI2986" s="2429">
        <v>1</v>
      </c>
      <c r="FJ2986" s="2643">
        <v>6.0309999999999997</v>
      </c>
    </row>
    <row r="2987" spans="128:166" ht="13">
      <c r="DX2987" s="2422" t="s">
        <v>3602</v>
      </c>
      <c r="DY2987" s="2422" t="s">
        <v>4420</v>
      </c>
      <c r="DZ2987" s="2422" t="s">
        <v>4383</v>
      </c>
      <c r="EA2987" s="2420" t="s">
        <v>3877</v>
      </c>
      <c r="EB2987" s="2420" t="s">
        <v>3878</v>
      </c>
      <c r="EC2987" s="2420" t="s">
        <v>4228</v>
      </c>
      <c r="ED2987" s="2420" t="s">
        <v>3663</v>
      </c>
      <c r="EE2987" s="2420" t="s">
        <v>3835</v>
      </c>
      <c r="EF2987" s="2420">
        <v>5.0000000000000001E-3</v>
      </c>
      <c r="EG2987" s="2429">
        <v>1.4999999999999999E-2</v>
      </c>
      <c r="EH2987" s="2429">
        <v>1.0999999999999999E-2</v>
      </c>
      <c r="EI2987" s="2429"/>
      <c r="EJ2987" s="2429"/>
      <c r="EK2987" s="2429"/>
      <c r="EL2987" s="2429"/>
      <c r="EM2987" s="2429"/>
      <c r="EN2987" s="2429"/>
      <c r="EO2987" s="2429"/>
      <c r="EP2987" s="2429"/>
      <c r="EQ2987" s="2429"/>
      <c r="ER2987" s="2429"/>
      <c r="ES2987" s="2429"/>
      <c r="ET2987" s="2429">
        <v>1</v>
      </c>
      <c r="EU2987" s="2429"/>
      <c r="EV2987" s="2429"/>
      <c r="EW2987" s="2429"/>
      <c r="EX2987" s="2429"/>
      <c r="EY2987" s="2429">
        <v>1</v>
      </c>
      <c r="EZ2987" s="2429"/>
      <c r="FA2987" s="2429"/>
      <c r="FB2987" s="2429"/>
      <c r="FC2987" s="2429"/>
      <c r="FD2987" s="2429"/>
      <c r="FE2987" s="2429">
        <v>1</v>
      </c>
      <c r="FF2987" s="2429"/>
      <c r="FG2987" s="2429">
        <v>1</v>
      </c>
      <c r="FH2987" s="2429">
        <v>1</v>
      </c>
      <c r="FI2987" s="2429">
        <v>1</v>
      </c>
      <c r="FJ2987" s="2643">
        <v>6.0309999999999997</v>
      </c>
    </row>
    <row r="2988" spans="128:166" ht="13">
      <c r="DX2988" s="2422" t="s">
        <v>3602</v>
      </c>
      <c r="DY2988" s="2422" t="s">
        <v>4420</v>
      </c>
      <c r="DZ2988" s="2422" t="s">
        <v>4383</v>
      </c>
      <c r="EA2988" s="2420" t="s">
        <v>3879</v>
      </c>
      <c r="EB2988" s="2420" t="s">
        <v>3880</v>
      </c>
      <c r="EC2988" s="2420" t="s">
        <v>4228</v>
      </c>
      <c r="ED2988" s="2420" t="s">
        <v>3663</v>
      </c>
      <c r="EE2988" s="2420" t="s">
        <v>3835</v>
      </c>
      <c r="EF2988" s="2420"/>
      <c r="EG2988" s="2429"/>
      <c r="EH2988" s="2429"/>
      <c r="EI2988" s="2429"/>
      <c r="EJ2988" s="2429"/>
      <c r="EK2988" s="2429"/>
      <c r="EL2988" s="2429"/>
      <c r="EM2988" s="2429"/>
      <c r="EN2988" s="2429"/>
      <c r="EO2988" s="2429"/>
      <c r="EP2988" s="2429">
        <v>2</v>
      </c>
      <c r="EQ2988" s="2429">
        <v>3</v>
      </c>
      <c r="ER2988" s="2429"/>
      <c r="ES2988" s="2429"/>
      <c r="ET2988" s="2429"/>
      <c r="EU2988" s="2429"/>
      <c r="EV2988" s="2429"/>
      <c r="EW2988" s="2429"/>
      <c r="EX2988" s="2429"/>
      <c r="EY2988" s="2429"/>
      <c r="EZ2988" s="2429"/>
      <c r="FA2988" s="2429"/>
      <c r="FB2988" s="2429">
        <v>8</v>
      </c>
      <c r="FC2988" s="2429">
        <v>6</v>
      </c>
      <c r="FD2988" s="2429">
        <v>5</v>
      </c>
      <c r="FE2988" s="2429">
        <v>7</v>
      </c>
      <c r="FF2988" s="2429">
        <v>7</v>
      </c>
      <c r="FG2988" s="2429">
        <v>17</v>
      </c>
      <c r="FH2988" s="2429">
        <v>24</v>
      </c>
      <c r="FI2988" s="2429">
        <v>29</v>
      </c>
      <c r="FJ2988" s="2643">
        <v>108</v>
      </c>
    </row>
    <row r="2989" spans="128:166" ht="13">
      <c r="DX2989" s="2422" t="s">
        <v>3602</v>
      </c>
      <c r="DY2989" s="2422" t="s">
        <v>4420</v>
      </c>
      <c r="DZ2989" s="2422" t="s">
        <v>4383</v>
      </c>
      <c r="EA2989" s="2420" t="s">
        <v>3577</v>
      </c>
      <c r="EB2989" s="2420" t="s">
        <v>3854</v>
      </c>
      <c r="EC2989" s="2420" t="s">
        <v>4228</v>
      </c>
      <c r="ED2989" s="2420" t="s">
        <v>3663</v>
      </c>
      <c r="EE2989" s="2420" t="s">
        <v>3835</v>
      </c>
      <c r="EF2989" s="2420"/>
      <c r="EG2989" s="2429">
        <v>2E-3</v>
      </c>
      <c r="EH2989" s="2429">
        <v>3.0000000000000001E-3</v>
      </c>
      <c r="EI2989" s="2429"/>
      <c r="EJ2989" s="2429"/>
      <c r="EK2989" s="2429"/>
      <c r="EL2989" s="2429"/>
      <c r="EM2989" s="2429"/>
      <c r="EN2989" s="2429"/>
      <c r="EO2989" s="2429"/>
      <c r="EP2989" s="2429"/>
      <c r="EQ2989" s="2429"/>
      <c r="ER2989" s="2429"/>
      <c r="ES2989" s="2429"/>
      <c r="ET2989" s="2429"/>
      <c r="EU2989" s="2429"/>
      <c r="EV2989" s="2429"/>
      <c r="EW2989" s="2429"/>
      <c r="EX2989" s="2429"/>
      <c r="EY2989" s="2429"/>
      <c r="EZ2989" s="2429"/>
      <c r="FA2989" s="2429"/>
      <c r="FB2989" s="2429"/>
      <c r="FC2989" s="2429"/>
      <c r="FD2989" s="2429"/>
      <c r="FE2989" s="2429"/>
      <c r="FF2989" s="2429"/>
      <c r="FG2989" s="2429"/>
      <c r="FH2989" s="2429"/>
      <c r="FI2989" s="2429"/>
      <c r="FJ2989" s="2643">
        <v>5.0000000000000001E-3</v>
      </c>
    </row>
    <row r="2990" spans="128:166" ht="13">
      <c r="DX2990" s="2422" t="s">
        <v>3602</v>
      </c>
      <c r="DY2990" s="2422" t="s">
        <v>4420</v>
      </c>
      <c r="DZ2990" s="2422" t="s">
        <v>4383</v>
      </c>
      <c r="EA2990" s="2420" t="s">
        <v>3840</v>
      </c>
      <c r="EB2990" s="2420" t="s">
        <v>3573</v>
      </c>
      <c r="EC2990" s="2420" t="s">
        <v>4228</v>
      </c>
      <c r="ED2990" s="2420" t="s">
        <v>3663</v>
      </c>
      <c r="EE2990" s="2420" t="s">
        <v>3835</v>
      </c>
      <c r="EF2990" s="2420">
        <v>5.0000000000000001E-3</v>
      </c>
      <c r="EG2990" s="2429">
        <v>1.4999999999999999E-2</v>
      </c>
      <c r="EH2990" s="2429">
        <v>1.0999999999999999E-2</v>
      </c>
      <c r="EI2990" s="2429"/>
      <c r="EJ2990" s="2429"/>
      <c r="EK2990" s="2429"/>
      <c r="EL2990" s="2429"/>
      <c r="EM2990" s="2429"/>
      <c r="EN2990" s="2429"/>
      <c r="EO2990" s="2429"/>
      <c r="EP2990" s="2429"/>
      <c r="EQ2990" s="2429"/>
      <c r="ER2990" s="2429"/>
      <c r="ES2990" s="2429"/>
      <c r="ET2990" s="2429">
        <v>1</v>
      </c>
      <c r="EU2990" s="2429"/>
      <c r="EV2990" s="2429"/>
      <c r="EW2990" s="2429"/>
      <c r="EX2990" s="2429"/>
      <c r="EY2990" s="2429">
        <v>1</v>
      </c>
      <c r="EZ2990" s="2429"/>
      <c r="FA2990" s="2429"/>
      <c r="FB2990" s="2429"/>
      <c r="FC2990" s="2429"/>
      <c r="FD2990" s="2429"/>
      <c r="FE2990" s="2429">
        <v>1</v>
      </c>
      <c r="FF2990" s="2429"/>
      <c r="FG2990" s="2429">
        <v>1</v>
      </c>
      <c r="FH2990" s="2429">
        <v>1</v>
      </c>
      <c r="FI2990" s="2429">
        <v>1</v>
      </c>
      <c r="FJ2990" s="2643">
        <v>6.0309999999999997</v>
      </c>
    </row>
    <row r="2991" spans="128:166" ht="13">
      <c r="DX2991" s="2422" t="s">
        <v>3602</v>
      </c>
      <c r="DY2991" s="2422" t="s">
        <v>4420</v>
      </c>
      <c r="DZ2991" s="2422" t="s">
        <v>4383</v>
      </c>
      <c r="EA2991" s="2420" t="s">
        <v>3841</v>
      </c>
      <c r="EB2991" s="2420" t="s">
        <v>3842</v>
      </c>
      <c r="EC2991" s="2420" t="s">
        <v>4228</v>
      </c>
      <c r="ED2991" s="2420" t="s">
        <v>3663</v>
      </c>
      <c r="EE2991" s="2420" t="s">
        <v>3835</v>
      </c>
      <c r="EF2991" s="2420"/>
      <c r="EG2991" s="2429"/>
      <c r="EH2991" s="2429"/>
      <c r="EI2991" s="2429"/>
      <c r="EJ2991" s="2429"/>
      <c r="EK2991" s="2429"/>
      <c r="EL2991" s="2429"/>
      <c r="EM2991" s="2429"/>
      <c r="EN2991" s="2429"/>
      <c r="EO2991" s="2429">
        <v>24</v>
      </c>
      <c r="EP2991" s="2429">
        <v>17</v>
      </c>
      <c r="EQ2991" s="2429">
        <v>19</v>
      </c>
      <c r="ER2991" s="2429">
        <v>23</v>
      </c>
      <c r="ES2991" s="2429">
        <v>23</v>
      </c>
      <c r="ET2991" s="2429">
        <v>20</v>
      </c>
      <c r="EU2991" s="2429">
        <v>23</v>
      </c>
      <c r="EV2991" s="2429">
        <v>23</v>
      </c>
      <c r="EW2991" s="2429">
        <v>23</v>
      </c>
      <c r="EX2991" s="2429">
        <v>26</v>
      </c>
      <c r="EY2991" s="2429">
        <v>27</v>
      </c>
      <c r="EZ2991" s="2429">
        <v>27</v>
      </c>
      <c r="FA2991" s="2429">
        <v>26</v>
      </c>
      <c r="FB2991" s="2429">
        <v>20</v>
      </c>
      <c r="FC2991" s="2429">
        <v>11</v>
      </c>
      <c r="FD2991" s="2429">
        <v>12</v>
      </c>
      <c r="FE2991" s="2429">
        <v>14</v>
      </c>
      <c r="FF2991" s="2429">
        <v>11</v>
      </c>
      <c r="FG2991" s="2429"/>
      <c r="FH2991" s="2429"/>
      <c r="FI2991" s="2429">
        <v>20</v>
      </c>
      <c r="FJ2991" s="2643">
        <v>389</v>
      </c>
    </row>
    <row r="2992" spans="128:166" ht="13">
      <c r="DX2992" s="2422" t="s">
        <v>3602</v>
      </c>
      <c r="DY2992" s="2422" t="s">
        <v>4420</v>
      </c>
      <c r="DZ2992" s="2422" t="s">
        <v>4383</v>
      </c>
      <c r="EA2992" s="2420" t="s">
        <v>3865</v>
      </c>
      <c r="EB2992" s="2420" t="s">
        <v>3567</v>
      </c>
      <c r="EC2992" s="2420" t="s">
        <v>4228</v>
      </c>
      <c r="ED2992" s="2420" t="s">
        <v>3663</v>
      </c>
      <c r="EE2992" s="2420" t="s">
        <v>3835</v>
      </c>
      <c r="EF2992" s="2420"/>
      <c r="EG2992" s="2429"/>
      <c r="EH2992" s="2429"/>
      <c r="EI2992" s="2429"/>
      <c r="EJ2992" s="2429"/>
      <c r="EK2992" s="2429"/>
      <c r="EL2992" s="2429"/>
      <c r="EM2992" s="2429"/>
      <c r="EN2992" s="2429"/>
      <c r="EO2992" s="2429"/>
      <c r="EP2992" s="2429">
        <v>2</v>
      </c>
      <c r="EQ2992" s="2429">
        <v>3</v>
      </c>
      <c r="ER2992" s="2429"/>
      <c r="ES2992" s="2429"/>
      <c r="ET2992" s="2429"/>
      <c r="EU2992" s="2429"/>
      <c r="EV2992" s="2429"/>
      <c r="EW2992" s="2429"/>
      <c r="EX2992" s="2429"/>
      <c r="EY2992" s="2429"/>
      <c r="EZ2992" s="2429"/>
      <c r="FA2992" s="2429"/>
      <c r="FB2992" s="2429">
        <v>8</v>
      </c>
      <c r="FC2992" s="2429">
        <v>6</v>
      </c>
      <c r="FD2992" s="2429">
        <v>5</v>
      </c>
      <c r="FE2992" s="2429">
        <v>7</v>
      </c>
      <c r="FF2992" s="2429">
        <v>7</v>
      </c>
      <c r="FG2992" s="2429">
        <v>17</v>
      </c>
      <c r="FH2992" s="2429">
        <v>24</v>
      </c>
      <c r="FI2992" s="2429">
        <v>29</v>
      </c>
      <c r="FJ2992" s="2643">
        <v>108</v>
      </c>
    </row>
    <row r="2993" spans="128:166" ht="13">
      <c r="DX2993" s="2422" t="s">
        <v>3602</v>
      </c>
      <c r="DY2993" s="2422" t="s">
        <v>4420</v>
      </c>
      <c r="DZ2993" s="2422" t="s">
        <v>4383</v>
      </c>
      <c r="EA2993" s="2420" t="s">
        <v>3847</v>
      </c>
      <c r="EB2993" s="2420" t="s">
        <v>3848</v>
      </c>
      <c r="EC2993" s="2420" t="s">
        <v>4228</v>
      </c>
      <c r="ED2993" s="2420" t="s">
        <v>3663</v>
      </c>
      <c r="EE2993" s="2420" t="s">
        <v>3835</v>
      </c>
      <c r="EF2993" s="2420">
        <v>5.0000000000000001E-3</v>
      </c>
      <c r="EG2993" s="2429">
        <v>1.7000000000000001E-2</v>
      </c>
      <c r="EH2993" s="2429">
        <v>1.4E-2</v>
      </c>
      <c r="EI2993" s="2429"/>
      <c r="EJ2993" s="2429"/>
      <c r="EK2993" s="2429"/>
      <c r="EL2993" s="2429"/>
      <c r="EM2993" s="2429"/>
      <c r="EN2993" s="2429"/>
      <c r="EO2993" s="2429">
        <v>24</v>
      </c>
      <c r="EP2993" s="2429">
        <v>19</v>
      </c>
      <c r="EQ2993" s="2429">
        <v>22</v>
      </c>
      <c r="ER2993" s="2429">
        <v>23</v>
      </c>
      <c r="ES2993" s="2429">
        <v>23</v>
      </c>
      <c r="ET2993" s="2429">
        <v>21</v>
      </c>
      <c r="EU2993" s="2429">
        <v>23</v>
      </c>
      <c r="EV2993" s="2429">
        <v>23</v>
      </c>
      <c r="EW2993" s="2429">
        <v>23</v>
      </c>
      <c r="EX2993" s="2429">
        <v>26</v>
      </c>
      <c r="EY2993" s="2429">
        <v>28</v>
      </c>
      <c r="EZ2993" s="2429">
        <v>27</v>
      </c>
      <c r="FA2993" s="2429">
        <v>26</v>
      </c>
      <c r="FB2993" s="2429">
        <v>28</v>
      </c>
      <c r="FC2993" s="2429">
        <v>17</v>
      </c>
      <c r="FD2993" s="2429">
        <v>17</v>
      </c>
      <c r="FE2993" s="2429">
        <v>22</v>
      </c>
      <c r="FF2993" s="2429">
        <v>18</v>
      </c>
      <c r="FG2993" s="2429">
        <v>18</v>
      </c>
      <c r="FH2993" s="2429">
        <v>25</v>
      </c>
      <c r="FI2993" s="2429">
        <v>50</v>
      </c>
      <c r="FJ2993" s="2643">
        <v>503.036</v>
      </c>
    </row>
    <row r="2994" spans="128:166" ht="13">
      <c r="DX2994" s="2422" t="s">
        <v>3602</v>
      </c>
      <c r="DY2994" s="2420" t="s">
        <v>4421</v>
      </c>
      <c r="DZ2994" s="2420" t="s">
        <v>4372</v>
      </c>
      <c r="EA2994" s="2420" t="s">
        <v>3837</v>
      </c>
      <c r="EB2994" s="2420" t="s">
        <v>3838</v>
      </c>
      <c r="EC2994" s="2420" t="s">
        <v>4228</v>
      </c>
      <c r="ED2994" s="2420" t="s">
        <v>3663</v>
      </c>
      <c r="EE2994" s="2420" t="s">
        <v>3835</v>
      </c>
      <c r="EF2994" s="2420"/>
      <c r="EG2994" s="2429"/>
      <c r="EH2994" s="2429">
        <v>3.0000000000000001E-3</v>
      </c>
      <c r="EI2994" s="2429"/>
      <c r="EJ2994" s="2429"/>
      <c r="EK2994" s="2429"/>
      <c r="EL2994" s="2429"/>
      <c r="EM2994" s="2429"/>
      <c r="EN2994" s="2429"/>
      <c r="EO2994" s="2429"/>
      <c r="EP2994" s="2429"/>
      <c r="EQ2994" s="2429"/>
      <c r="ER2994" s="2429"/>
      <c r="ES2994" s="2429"/>
      <c r="ET2994" s="2429"/>
      <c r="EU2994" s="2429"/>
      <c r="EV2994" s="2429"/>
      <c r="EW2994" s="2429"/>
      <c r="EX2994" s="2429">
        <v>1</v>
      </c>
      <c r="EY2994" s="2429"/>
      <c r="EZ2994" s="2429"/>
      <c r="FA2994" s="2429"/>
      <c r="FB2994" s="2429"/>
      <c r="FC2994" s="2429"/>
      <c r="FD2994" s="2429"/>
      <c r="FE2994" s="2429"/>
      <c r="FF2994" s="2429"/>
      <c r="FG2994" s="2429"/>
      <c r="FH2994" s="2429"/>
      <c r="FI2994" s="2429"/>
      <c r="FJ2994" s="2643">
        <v>1.0029999999999999</v>
      </c>
    </row>
    <row r="2995" spans="128:166" ht="13">
      <c r="DX2995" s="2422" t="s">
        <v>3602</v>
      </c>
      <c r="DY2995" s="2422" t="s">
        <v>4421</v>
      </c>
      <c r="DZ2995" s="2422" t="s">
        <v>4372</v>
      </c>
      <c r="EA2995" s="2420" t="s">
        <v>3877</v>
      </c>
      <c r="EB2995" s="2420" t="s">
        <v>3878</v>
      </c>
      <c r="EC2995" s="2420" t="s">
        <v>4228</v>
      </c>
      <c r="ED2995" s="2420" t="s">
        <v>3663</v>
      </c>
      <c r="EE2995" s="2420" t="s">
        <v>3835</v>
      </c>
      <c r="EF2995" s="2420"/>
      <c r="EG2995" s="2429"/>
      <c r="EH2995" s="2429">
        <v>3.0000000000000001E-3</v>
      </c>
      <c r="EI2995" s="2429"/>
      <c r="EJ2995" s="2429"/>
      <c r="EK2995" s="2429"/>
      <c r="EL2995" s="2429"/>
      <c r="EM2995" s="2429"/>
      <c r="EN2995" s="2429"/>
      <c r="EO2995" s="2429"/>
      <c r="EP2995" s="2429"/>
      <c r="EQ2995" s="2429"/>
      <c r="ER2995" s="2429"/>
      <c r="ES2995" s="2429"/>
      <c r="ET2995" s="2429"/>
      <c r="EU2995" s="2429"/>
      <c r="EV2995" s="2429"/>
      <c r="EW2995" s="2429"/>
      <c r="EX2995" s="2429">
        <v>1</v>
      </c>
      <c r="EY2995" s="2429"/>
      <c r="EZ2995" s="2429"/>
      <c r="FA2995" s="2429"/>
      <c r="FB2995" s="2429"/>
      <c r="FC2995" s="2429"/>
      <c r="FD2995" s="2429"/>
      <c r="FE2995" s="2429"/>
      <c r="FF2995" s="2429"/>
      <c r="FG2995" s="2429"/>
      <c r="FH2995" s="2429"/>
      <c r="FI2995" s="2429"/>
      <c r="FJ2995" s="2643">
        <v>1.0029999999999999</v>
      </c>
    </row>
    <row r="2996" spans="128:166" ht="13">
      <c r="DX2996" s="2422" t="s">
        <v>3602</v>
      </c>
      <c r="DY2996" s="2422" t="s">
        <v>4421</v>
      </c>
      <c r="DZ2996" s="2422" t="s">
        <v>4372</v>
      </c>
      <c r="EA2996" s="2420" t="s">
        <v>3840</v>
      </c>
      <c r="EB2996" s="2420" t="s">
        <v>3573</v>
      </c>
      <c r="EC2996" s="2420" t="s">
        <v>4228</v>
      </c>
      <c r="ED2996" s="2420" t="s">
        <v>3663</v>
      </c>
      <c r="EE2996" s="2420" t="s">
        <v>3835</v>
      </c>
      <c r="EF2996" s="2420"/>
      <c r="EG2996" s="2429"/>
      <c r="EH2996" s="2429">
        <v>3.0000000000000001E-3</v>
      </c>
      <c r="EI2996" s="2429"/>
      <c r="EJ2996" s="2429"/>
      <c r="EK2996" s="2429"/>
      <c r="EL2996" s="2429"/>
      <c r="EM2996" s="2429"/>
      <c r="EN2996" s="2429"/>
      <c r="EO2996" s="2429"/>
      <c r="EP2996" s="2429"/>
      <c r="EQ2996" s="2429"/>
      <c r="ER2996" s="2429"/>
      <c r="ES2996" s="2429"/>
      <c r="ET2996" s="2429"/>
      <c r="EU2996" s="2429"/>
      <c r="EV2996" s="2429"/>
      <c r="EW2996" s="2429"/>
      <c r="EX2996" s="2429">
        <v>1</v>
      </c>
      <c r="EY2996" s="2429"/>
      <c r="EZ2996" s="2429"/>
      <c r="FA2996" s="2429"/>
      <c r="FB2996" s="2429"/>
      <c r="FC2996" s="2429"/>
      <c r="FD2996" s="2429"/>
      <c r="FE2996" s="2429"/>
      <c r="FF2996" s="2429"/>
      <c r="FG2996" s="2429"/>
      <c r="FH2996" s="2429"/>
      <c r="FI2996" s="2429"/>
      <c r="FJ2996" s="2643">
        <v>1.0029999999999999</v>
      </c>
    </row>
    <row r="2997" spans="128:166" ht="13">
      <c r="DX2997" s="2422" t="s">
        <v>3602</v>
      </c>
      <c r="DY2997" s="2422" t="s">
        <v>4421</v>
      </c>
      <c r="DZ2997" s="2422" t="s">
        <v>4372</v>
      </c>
      <c r="EA2997" s="2420" t="s">
        <v>3847</v>
      </c>
      <c r="EB2997" s="2420" t="s">
        <v>3848</v>
      </c>
      <c r="EC2997" s="2420" t="s">
        <v>4228</v>
      </c>
      <c r="ED2997" s="2420" t="s">
        <v>3663</v>
      </c>
      <c r="EE2997" s="2420" t="s">
        <v>3835</v>
      </c>
      <c r="EF2997" s="2420"/>
      <c r="EG2997" s="2429"/>
      <c r="EH2997" s="2429">
        <v>3.0000000000000001E-3</v>
      </c>
      <c r="EI2997" s="2429"/>
      <c r="EJ2997" s="2429"/>
      <c r="EK2997" s="2429"/>
      <c r="EL2997" s="2429"/>
      <c r="EM2997" s="2429"/>
      <c r="EN2997" s="2429"/>
      <c r="EO2997" s="2429"/>
      <c r="EP2997" s="2429"/>
      <c r="EQ2997" s="2429"/>
      <c r="ER2997" s="2429"/>
      <c r="ES2997" s="2429"/>
      <c r="ET2997" s="2429"/>
      <c r="EU2997" s="2429"/>
      <c r="EV2997" s="2429"/>
      <c r="EW2997" s="2429"/>
      <c r="EX2997" s="2429">
        <v>1</v>
      </c>
      <c r="EY2997" s="2429"/>
      <c r="EZ2997" s="2429"/>
      <c r="FA2997" s="2429"/>
      <c r="FB2997" s="2429"/>
      <c r="FC2997" s="2429"/>
      <c r="FD2997" s="2429"/>
      <c r="FE2997" s="2429"/>
      <c r="FF2997" s="2429"/>
      <c r="FG2997" s="2429"/>
      <c r="FH2997" s="2429"/>
      <c r="FI2997" s="2429"/>
      <c r="FJ2997" s="2643">
        <v>1.0029999999999999</v>
      </c>
    </row>
    <row r="2998" spans="128:166" ht="13">
      <c r="DX2998" s="2422" t="s">
        <v>3602</v>
      </c>
      <c r="DY2998" s="2420" t="s">
        <v>4422</v>
      </c>
      <c r="DZ2998" s="2420" t="s">
        <v>4387</v>
      </c>
      <c r="EA2998" s="2420" t="s">
        <v>3837</v>
      </c>
      <c r="EB2998" s="2420" t="s">
        <v>3838</v>
      </c>
      <c r="EC2998" s="2420" t="s">
        <v>4228</v>
      </c>
      <c r="ED2998" s="2420" t="s">
        <v>3663</v>
      </c>
      <c r="EE2998" s="2420" t="s">
        <v>3835</v>
      </c>
      <c r="EF2998" s="2420">
        <v>0.63</v>
      </c>
      <c r="EG2998" s="2429">
        <v>0.53700000000000003</v>
      </c>
      <c r="EH2998" s="2429">
        <v>0.56599999999999995</v>
      </c>
      <c r="EI2998" s="2429"/>
      <c r="EJ2998" s="2429"/>
      <c r="EK2998" s="2429">
        <v>1</v>
      </c>
      <c r="EL2998" s="2429">
        <v>1</v>
      </c>
      <c r="EM2998" s="2429">
        <v>1</v>
      </c>
      <c r="EN2998" s="2429"/>
      <c r="EO2998" s="2429">
        <v>1</v>
      </c>
      <c r="EP2998" s="2429">
        <v>1</v>
      </c>
      <c r="EQ2998" s="2429">
        <v>1</v>
      </c>
      <c r="ER2998" s="2429">
        <v>1</v>
      </c>
      <c r="ES2998" s="2429">
        <v>1</v>
      </c>
      <c r="ET2998" s="2429">
        <v>1</v>
      </c>
      <c r="EU2998" s="2429">
        <v>1</v>
      </c>
      <c r="EV2998" s="2429">
        <v>1</v>
      </c>
      <c r="EW2998" s="2429">
        <v>1</v>
      </c>
      <c r="EX2998" s="2429">
        <v>1</v>
      </c>
      <c r="EY2998" s="2429">
        <v>1</v>
      </c>
      <c r="EZ2998" s="2429">
        <v>1</v>
      </c>
      <c r="FA2998" s="2429">
        <v>1</v>
      </c>
      <c r="FB2998" s="2429">
        <v>2</v>
      </c>
      <c r="FC2998" s="2429">
        <v>7</v>
      </c>
      <c r="FD2998" s="2429"/>
      <c r="FE2998" s="2429">
        <v>1</v>
      </c>
      <c r="FF2998" s="2429">
        <v>1</v>
      </c>
      <c r="FG2998" s="2429">
        <v>1</v>
      </c>
      <c r="FH2998" s="2429"/>
      <c r="FI2998" s="2429"/>
      <c r="FJ2998" s="2643">
        <v>29.733000000000001</v>
      </c>
    </row>
    <row r="2999" spans="128:166" ht="13">
      <c r="DX2999" s="2422" t="s">
        <v>3602</v>
      </c>
      <c r="DY2999" s="2422" t="s">
        <v>4422</v>
      </c>
      <c r="DZ2999" s="2422" t="s">
        <v>4387</v>
      </c>
      <c r="EA2999" s="2420" t="s">
        <v>3877</v>
      </c>
      <c r="EB2999" s="2420" t="s">
        <v>3878</v>
      </c>
      <c r="EC2999" s="2420" t="s">
        <v>4228</v>
      </c>
      <c r="ED2999" s="2420" t="s">
        <v>3663</v>
      </c>
      <c r="EE2999" s="2420" t="s">
        <v>3835</v>
      </c>
      <c r=